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2.xml" ContentType="application/vnd.openxmlformats-officedocument.drawingml.chartshapes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  <Override PartName="/xl/metadata" ContentType="application/binary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/>
  <mc:AlternateContent xmlns:mc="http://schemas.openxmlformats.org/markup-compatibility/2006">
    <mc:Choice Requires="x15">
      <x15ac:absPath xmlns:x15ac="http://schemas.microsoft.com/office/spreadsheetml/2010/11/ac" url="C:\Users\vinu0\Downloads\"/>
    </mc:Choice>
  </mc:AlternateContent>
  <xr:revisionPtr revIDLastSave="0" documentId="13_ncr:1_{07602043-D75D-4918-9ED6-D57D623A910B}" xr6:coauthVersionLast="47" xr6:coauthVersionMax="47" xr10:uidLastSave="{00000000-0000-0000-0000-000000000000}"/>
  <bookViews>
    <workbookView xWindow="-108" yWindow="-108" windowWidth="23256" windowHeight="13176" xr2:uid="{00000000-000D-0000-FFFF-FFFF00000000}"/>
  </bookViews>
  <sheets>
    <sheet name="Customer_Address" sheetId="1" r:id="rId1"/>
    <sheet name="Customer_Demographic" sheetId="2" r:id="rId2"/>
    <sheet name="Transactions" sheetId="3" r:id="rId3"/>
    <sheet name="New_Customer_List" sheetId="4" r:id="rId4"/>
  </sheets>
  <definedNames>
    <definedName name="_xlnm._FilterDatabase" localSheetId="0" hidden="1">Customer_Address!$A$1:$F$4000</definedName>
    <definedName name="_xlnm._FilterDatabase" localSheetId="1" hidden="1">Customer_Demographic!$F$1:$M$4001</definedName>
    <definedName name="_xlnm._FilterDatabase" localSheetId="3" hidden="1">New_Customer_List!$A$1:$W$1001</definedName>
    <definedName name="_xlnm._FilterDatabase" localSheetId="2" hidden="1">Transactions!$M$1:$M$19446</definedName>
  </definedNames>
  <calcPr calcId="191029"/>
  <pivotCaches>
    <pivotCache cacheId="0" r:id="rId5"/>
    <pivotCache cacheId="1" r:id="rId6"/>
    <pivotCache cacheId="2" r:id="rId7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uri="GoogleSheetsCustomDataVersion2">
      <go:sheetsCustomData xmlns:go="http://customooxmlschemas.google.com/" r:id="rId8" roundtripDataChecksum="zk4KjZc9KK8CW/ANKVwCFYFnTDDB12tAMZIgaeUh5tM="/>
    </ext>
  </extLst>
</workbook>
</file>

<file path=xl/calcChain.xml><?xml version="1.0" encoding="utf-8"?>
<calcChain xmlns="http://schemas.openxmlformats.org/spreadsheetml/2006/main">
  <c r="AA20" i="4" l="1"/>
  <c r="Y3" i="4"/>
  <c r="Y4" i="4"/>
  <c r="Y5" i="4"/>
  <c r="Y6" i="4"/>
  <c r="Y7" i="4"/>
  <c r="Y8" i="4"/>
  <c r="Y9" i="4"/>
  <c r="Y10" i="4"/>
  <c r="Y11" i="4"/>
  <c r="Y12" i="4"/>
  <c r="Y13" i="4"/>
  <c r="Y14" i="4"/>
  <c r="Y15" i="4"/>
  <c r="Y16" i="4"/>
  <c r="Y17" i="4"/>
  <c r="Y18" i="4"/>
  <c r="Y19" i="4"/>
  <c r="Y20" i="4"/>
  <c r="Y21" i="4"/>
  <c r="Y22" i="4"/>
  <c r="Y23" i="4"/>
  <c r="Y24" i="4"/>
  <c r="Y25" i="4"/>
  <c r="Y26" i="4"/>
  <c r="Y27" i="4"/>
  <c r="Y28" i="4"/>
  <c r="Y29" i="4"/>
  <c r="Y30" i="4"/>
  <c r="Y31" i="4"/>
  <c r="Y32" i="4"/>
  <c r="Y33" i="4"/>
  <c r="Y34" i="4"/>
  <c r="Y35" i="4"/>
  <c r="Y36" i="4"/>
  <c r="Y37" i="4"/>
  <c r="Y38" i="4"/>
  <c r="Y39" i="4"/>
  <c r="Y40" i="4"/>
  <c r="Y41" i="4"/>
  <c r="Y42" i="4"/>
  <c r="Y43" i="4"/>
  <c r="Y44" i="4"/>
  <c r="Y45" i="4"/>
  <c r="Y46" i="4"/>
  <c r="Y47" i="4"/>
  <c r="Y48" i="4"/>
  <c r="Y49" i="4"/>
  <c r="Y50" i="4"/>
  <c r="Y51" i="4"/>
  <c r="Y52" i="4"/>
  <c r="Y53" i="4"/>
  <c r="Y54" i="4"/>
  <c r="Y55" i="4"/>
  <c r="Y56" i="4"/>
  <c r="Y57" i="4"/>
  <c r="Y58" i="4"/>
  <c r="Y59" i="4"/>
  <c r="Y60" i="4"/>
  <c r="Y61" i="4"/>
  <c r="Y62" i="4"/>
  <c r="Y63" i="4"/>
  <c r="Y64" i="4"/>
  <c r="Y65" i="4"/>
  <c r="Y66" i="4"/>
  <c r="Y67" i="4"/>
  <c r="Y68" i="4"/>
  <c r="Y69" i="4"/>
  <c r="Y70" i="4"/>
  <c r="Y71" i="4"/>
  <c r="Y72" i="4"/>
  <c r="Y73" i="4"/>
  <c r="Y74" i="4"/>
  <c r="Y75" i="4"/>
  <c r="Y76" i="4"/>
  <c r="Y77" i="4"/>
  <c r="Y78" i="4"/>
  <c r="Y79" i="4"/>
  <c r="Y80" i="4"/>
  <c r="Y81" i="4"/>
  <c r="Y82" i="4"/>
  <c r="Y83" i="4"/>
  <c r="Y84" i="4"/>
  <c r="Y85" i="4"/>
  <c r="Y86" i="4"/>
  <c r="Y87" i="4"/>
  <c r="Y88" i="4"/>
  <c r="Y89" i="4"/>
  <c r="Y90" i="4"/>
  <c r="Y91" i="4"/>
  <c r="Y92" i="4"/>
  <c r="Y93" i="4"/>
  <c r="Y94" i="4"/>
  <c r="Y95" i="4"/>
  <c r="Y96" i="4"/>
  <c r="Y97" i="4"/>
  <c r="Y98" i="4"/>
  <c r="Y99" i="4"/>
  <c r="Y100" i="4"/>
  <c r="Y101" i="4"/>
  <c r="Y102" i="4"/>
  <c r="Y103" i="4"/>
  <c r="Y104" i="4"/>
  <c r="Y105" i="4"/>
  <c r="Y106" i="4"/>
  <c r="Y107" i="4"/>
  <c r="Y108" i="4"/>
  <c r="Y109" i="4"/>
  <c r="Y110" i="4"/>
  <c r="Y111" i="4"/>
  <c r="Y112" i="4"/>
  <c r="Y113" i="4"/>
  <c r="Y114" i="4"/>
  <c r="Y115" i="4"/>
  <c r="Y116" i="4"/>
  <c r="Y117" i="4"/>
  <c r="Y118" i="4"/>
  <c r="Y119" i="4"/>
  <c r="Y120" i="4"/>
  <c r="Y121" i="4"/>
  <c r="Y122" i="4"/>
  <c r="Y123" i="4"/>
  <c r="Y124" i="4"/>
  <c r="Y125" i="4"/>
  <c r="Y126" i="4"/>
  <c r="Y127" i="4"/>
  <c r="Y128" i="4"/>
  <c r="Y129" i="4"/>
  <c r="Y130" i="4"/>
  <c r="Y131" i="4"/>
  <c r="Y132" i="4"/>
  <c r="Y133" i="4"/>
  <c r="Y134" i="4"/>
  <c r="Y135" i="4"/>
  <c r="Y136" i="4"/>
  <c r="Y137" i="4"/>
  <c r="Y138" i="4"/>
  <c r="Y139" i="4"/>
  <c r="Y140" i="4"/>
  <c r="Y141" i="4"/>
  <c r="Y142" i="4"/>
  <c r="Y143" i="4"/>
  <c r="Y144" i="4"/>
  <c r="Y145" i="4"/>
  <c r="Y146" i="4"/>
  <c r="Y147" i="4"/>
  <c r="Y148" i="4"/>
  <c r="Y149" i="4"/>
  <c r="Y150" i="4"/>
  <c r="Y151" i="4"/>
  <c r="Y152" i="4"/>
  <c r="Y153" i="4"/>
  <c r="Y154" i="4"/>
  <c r="Y155" i="4"/>
  <c r="Y156" i="4"/>
  <c r="Y157" i="4"/>
  <c r="Y158" i="4"/>
  <c r="Y159" i="4"/>
  <c r="Y160" i="4"/>
  <c r="Y161" i="4"/>
  <c r="Y162" i="4"/>
  <c r="Y163" i="4"/>
  <c r="Y164" i="4"/>
  <c r="Y165" i="4"/>
  <c r="Y166" i="4"/>
  <c r="Y167" i="4"/>
  <c r="Y168" i="4"/>
  <c r="Y169" i="4"/>
  <c r="Y170" i="4"/>
  <c r="Y171" i="4"/>
  <c r="Y172" i="4"/>
  <c r="Y173" i="4"/>
  <c r="Y174" i="4"/>
  <c r="Y175" i="4"/>
  <c r="Y176" i="4"/>
  <c r="Y177" i="4"/>
  <c r="Y178" i="4"/>
  <c r="Y179" i="4"/>
  <c r="Y180" i="4"/>
  <c r="Y181" i="4"/>
  <c r="Y182" i="4"/>
  <c r="Y183" i="4"/>
  <c r="Y184" i="4"/>
  <c r="Y185" i="4"/>
  <c r="Y186" i="4"/>
  <c r="Y187" i="4"/>
  <c r="Y188" i="4"/>
  <c r="Y189" i="4"/>
  <c r="Y190" i="4"/>
  <c r="Y191" i="4"/>
  <c r="Y192" i="4"/>
  <c r="Y193" i="4"/>
  <c r="Y194" i="4"/>
  <c r="Y195" i="4"/>
  <c r="Y196" i="4"/>
  <c r="Y197" i="4"/>
  <c r="Y198" i="4"/>
  <c r="Y199" i="4"/>
  <c r="Y200" i="4"/>
  <c r="Y201" i="4"/>
  <c r="Y202" i="4"/>
  <c r="Y203" i="4"/>
  <c r="Y204" i="4"/>
  <c r="Y205" i="4"/>
  <c r="Y206" i="4"/>
  <c r="Y207" i="4"/>
  <c r="Y208" i="4"/>
  <c r="Y209" i="4"/>
  <c r="Y210" i="4"/>
  <c r="Y211" i="4"/>
  <c r="Y212" i="4"/>
  <c r="Y213" i="4"/>
  <c r="Y214" i="4"/>
  <c r="Y215" i="4"/>
  <c r="Y216" i="4"/>
  <c r="Y217" i="4"/>
  <c r="Y218" i="4"/>
  <c r="Y219" i="4"/>
  <c r="Y220" i="4"/>
  <c r="Y221" i="4"/>
  <c r="Y222" i="4"/>
  <c r="Y223" i="4"/>
  <c r="Y224" i="4"/>
  <c r="Y225" i="4"/>
  <c r="Y226" i="4"/>
  <c r="Y227" i="4"/>
  <c r="Y228" i="4"/>
  <c r="Y229" i="4"/>
  <c r="Y230" i="4"/>
  <c r="Y231" i="4"/>
  <c r="Y232" i="4"/>
  <c r="Y233" i="4"/>
  <c r="Y234" i="4"/>
  <c r="Y235" i="4"/>
  <c r="Y236" i="4"/>
  <c r="Y237" i="4"/>
  <c r="Y238" i="4"/>
  <c r="Y239" i="4"/>
  <c r="Y240" i="4"/>
  <c r="Y241" i="4"/>
  <c r="Y242" i="4"/>
  <c r="Y243" i="4"/>
  <c r="Y244" i="4"/>
  <c r="Y245" i="4"/>
  <c r="Y246" i="4"/>
  <c r="Y247" i="4"/>
  <c r="Y248" i="4"/>
  <c r="Y249" i="4"/>
  <c r="Y250" i="4"/>
  <c r="Y251" i="4"/>
  <c r="Y252" i="4"/>
  <c r="Y253" i="4"/>
  <c r="Y254" i="4"/>
  <c r="Y255" i="4"/>
  <c r="Y256" i="4"/>
  <c r="Y257" i="4"/>
  <c r="Y258" i="4"/>
  <c r="Y259" i="4"/>
  <c r="Y260" i="4"/>
  <c r="Y261" i="4"/>
  <c r="Y262" i="4"/>
  <c r="Y263" i="4"/>
  <c r="Y264" i="4"/>
  <c r="Y265" i="4"/>
  <c r="Y266" i="4"/>
  <c r="Y267" i="4"/>
  <c r="Y268" i="4"/>
  <c r="Y269" i="4"/>
  <c r="Y270" i="4"/>
  <c r="Y271" i="4"/>
  <c r="Y272" i="4"/>
  <c r="Y273" i="4"/>
  <c r="Y274" i="4"/>
  <c r="Y275" i="4"/>
  <c r="Y276" i="4"/>
  <c r="Y277" i="4"/>
  <c r="Y278" i="4"/>
  <c r="Y279" i="4"/>
  <c r="Y280" i="4"/>
  <c r="Y281" i="4"/>
  <c r="Y282" i="4"/>
  <c r="Y283" i="4"/>
  <c r="Y284" i="4"/>
  <c r="Y285" i="4"/>
  <c r="Y286" i="4"/>
  <c r="Y287" i="4"/>
  <c r="Y288" i="4"/>
  <c r="Y289" i="4"/>
  <c r="Y290" i="4"/>
  <c r="Y291" i="4"/>
  <c r="Y292" i="4"/>
  <c r="Y293" i="4"/>
  <c r="Y294" i="4"/>
  <c r="Y295" i="4"/>
  <c r="Y296" i="4"/>
  <c r="Y297" i="4"/>
  <c r="Y298" i="4"/>
  <c r="Y299" i="4"/>
  <c r="Y300" i="4"/>
  <c r="Y301" i="4"/>
  <c r="Y302" i="4"/>
  <c r="Y303" i="4"/>
  <c r="Y304" i="4"/>
  <c r="Y305" i="4"/>
  <c r="Y306" i="4"/>
  <c r="Y307" i="4"/>
  <c r="Y308" i="4"/>
  <c r="Y309" i="4"/>
  <c r="Y310" i="4"/>
  <c r="Y311" i="4"/>
  <c r="Y312" i="4"/>
  <c r="Y313" i="4"/>
  <c r="Y314" i="4"/>
  <c r="Y315" i="4"/>
  <c r="Y316" i="4"/>
  <c r="Y317" i="4"/>
  <c r="Y318" i="4"/>
  <c r="Y319" i="4"/>
  <c r="Y320" i="4"/>
  <c r="Y321" i="4"/>
  <c r="Y322" i="4"/>
  <c r="Y323" i="4"/>
  <c r="Y324" i="4"/>
  <c r="Y325" i="4"/>
  <c r="Y326" i="4"/>
  <c r="Y327" i="4"/>
  <c r="Y328" i="4"/>
  <c r="Y329" i="4"/>
  <c r="Y330" i="4"/>
  <c r="Y331" i="4"/>
  <c r="Y332" i="4"/>
  <c r="Y333" i="4"/>
  <c r="Y334" i="4"/>
  <c r="Y335" i="4"/>
  <c r="Y336" i="4"/>
  <c r="Y337" i="4"/>
  <c r="Y338" i="4"/>
  <c r="Y339" i="4"/>
  <c r="Y340" i="4"/>
  <c r="Y341" i="4"/>
  <c r="Y342" i="4"/>
  <c r="Y343" i="4"/>
  <c r="Y344" i="4"/>
  <c r="Y345" i="4"/>
  <c r="Y346" i="4"/>
  <c r="Y347" i="4"/>
  <c r="Y348" i="4"/>
  <c r="Y349" i="4"/>
  <c r="Y350" i="4"/>
  <c r="Y351" i="4"/>
  <c r="Y352" i="4"/>
  <c r="Y353" i="4"/>
  <c r="Y354" i="4"/>
  <c r="Y355" i="4"/>
  <c r="Y356" i="4"/>
  <c r="Y357" i="4"/>
  <c r="Y358" i="4"/>
  <c r="Y359" i="4"/>
  <c r="Y360" i="4"/>
  <c r="Y361" i="4"/>
  <c r="Y362" i="4"/>
  <c r="Y363" i="4"/>
  <c r="Y364" i="4"/>
  <c r="Y365" i="4"/>
  <c r="Y366" i="4"/>
  <c r="Y367" i="4"/>
  <c r="Y368" i="4"/>
  <c r="Y369" i="4"/>
  <c r="Y370" i="4"/>
  <c r="Y371" i="4"/>
  <c r="Y372" i="4"/>
  <c r="Y373" i="4"/>
  <c r="Y374" i="4"/>
  <c r="Y375" i="4"/>
  <c r="Y376" i="4"/>
  <c r="Y377" i="4"/>
  <c r="Y378" i="4"/>
  <c r="Y379" i="4"/>
  <c r="Y380" i="4"/>
  <c r="Y381" i="4"/>
  <c r="Y382" i="4"/>
  <c r="Y383" i="4"/>
  <c r="Y384" i="4"/>
  <c r="Y385" i="4"/>
  <c r="Y386" i="4"/>
  <c r="Y387" i="4"/>
  <c r="Y388" i="4"/>
  <c r="Y389" i="4"/>
  <c r="Y390" i="4"/>
  <c r="Y391" i="4"/>
  <c r="Y392" i="4"/>
  <c r="Y393" i="4"/>
  <c r="Y394" i="4"/>
  <c r="Y395" i="4"/>
  <c r="Y396" i="4"/>
  <c r="Y397" i="4"/>
  <c r="Y398" i="4"/>
  <c r="Y399" i="4"/>
  <c r="Y400" i="4"/>
  <c r="Y401" i="4"/>
  <c r="Y402" i="4"/>
  <c r="Y403" i="4"/>
  <c r="Y404" i="4"/>
  <c r="Y405" i="4"/>
  <c r="Y406" i="4"/>
  <c r="Y407" i="4"/>
  <c r="Y408" i="4"/>
  <c r="Y409" i="4"/>
  <c r="Y410" i="4"/>
  <c r="Y411" i="4"/>
  <c r="Y412" i="4"/>
  <c r="Y413" i="4"/>
  <c r="Y414" i="4"/>
  <c r="Y415" i="4"/>
  <c r="Y416" i="4"/>
  <c r="Y417" i="4"/>
  <c r="Y418" i="4"/>
  <c r="Y419" i="4"/>
  <c r="Y420" i="4"/>
  <c r="Y421" i="4"/>
  <c r="Y422" i="4"/>
  <c r="Y423" i="4"/>
  <c r="Y424" i="4"/>
  <c r="Y425" i="4"/>
  <c r="Y426" i="4"/>
  <c r="Y427" i="4"/>
  <c r="Y428" i="4"/>
  <c r="Y429" i="4"/>
  <c r="Y430" i="4"/>
  <c r="Y431" i="4"/>
  <c r="Y432" i="4"/>
  <c r="Y433" i="4"/>
  <c r="Y434" i="4"/>
  <c r="Y435" i="4"/>
  <c r="Y436" i="4"/>
  <c r="Y437" i="4"/>
  <c r="Y438" i="4"/>
  <c r="Y439" i="4"/>
  <c r="Y440" i="4"/>
  <c r="Y441" i="4"/>
  <c r="Y442" i="4"/>
  <c r="Y443" i="4"/>
  <c r="Y444" i="4"/>
  <c r="Y445" i="4"/>
  <c r="Y446" i="4"/>
  <c r="Y447" i="4"/>
  <c r="Y448" i="4"/>
  <c r="Y449" i="4"/>
  <c r="Y450" i="4"/>
  <c r="Y451" i="4"/>
  <c r="Y452" i="4"/>
  <c r="Y453" i="4"/>
  <c r="Y454" i="4"/>
  <c r="Y455" i="4"/>
  <c r="Y456" i="4"/>
  <c r="Y457" i="4"/>
  <c r="Y458" i="4"/>
  <c r="Y459" i="4"/>
  <c r="Y460" i="4"/>
  <c r="Y461" i="4"/>
  <c r="Y462" i="4"/>
  <c r="Y463" i="4"/>
  <c r="Y464" i="4"/>
  <c r="Y465" i="4"/>
  <c r="Y466" i="4"/>
  <c r="Y467" i="4"/>
  <c r="Y468" i="4"/>
  <c r="Y469" i="4"/>
  <c r="Y470" i="4"/>
  <c r="Y471" i="4"/>
  <c r="Y472" i="4"/>
  <c r="Y473" i="4"/>
  <c r="Y474" i="4"/>
  <c r="Y475" i="4"/>
  <c r="Y476" i="4"/>
  <c r="Y477" i="4"/>
  <c r="Y478" i="4"/>
  <c r="Y479" i="4"/>
  <c r="Y480" i="4"/>
  <c r="Y481" i="4"/>
  <c r="Y482" i="4"/>
  <c r="Y483" i="4"/>
  <c r="Y484" i="4"/>
  <c r="Y485" i="4"/>
  <c r="Y486" i="4"/>
  <c r="Y487" i="4"/>
  <c r="Y488" i="4"/>
  <c r="Y489" i="4"/>
  <c r="Y490" i="4"/>
  <c r="Y491" i="4"/>
  <c r="Y492" i="4"/>
  <c r="Y493" i="4"/>
  <c r="Y494" i="4"/>
  <c r="Y495" i="4"/>
  <c r="Y496" i="4"/>
  <c r="Y497" i="4"/>
  <c r="Y498" i="4"/>
  <c r="Y499" i="4"/>
  <c r="Y500" i="4"/>
  <c r="Y501" i="4"/>
  <c r="Y502" i="4"/>
  <c r="Y503" i="4"/>
  <c r="Y504" i="4"/>
  <c r="Y505" i="4"/>
  <c r="Y506" i="4"/>
  <c r="Y507" i="4"/>
  <c r="Y508" i="4"/>
  <c r="Y509" i="4"/>
  <c r="Y510" i="4"/>
  <c r="Y511" i="4"/>
  <c r="Y512" i="4"/>
  <c r="Y513" i="4"/>
  <c r="Y514" i="4"/>
  <c r="Y515" i="4"/>
  <c r="Y516" i="4"/>
  <c r="Y517" i="4"/>
  <c r="Y518" i="4"/>
  <c r="Y519" i="4"/>
  <c r="Y520" i="4"/>
  <c r="Y521" i="4"/>
  <c r="Y522" i="4"/>
  <c r="Y523" i="4"/>
  <c r="Y524" i="4"/>
  <c r="Y525" i="4"/>
  <c r="Y526" i="4"/>
  <c r="Y527" i="4"/>
  <c r="Y528" i="4"/>
  <c r="Y529" i="4"/>
  <c r="Y530" i="4"/>
  <c r="Y531" i="4"/>
  <c r="Y532" i="4"/>
  <c r="Y533" i="4"/>
  <c r="Y534" i="4"/>
  <c r="Y535" i="4"/>
  <c r="Y536" i="4"/>
  <c r="Y537" i="4"/>
  <c r="Y538" i="4"/>
  <c r="Y539" i="4"/>
  <c r="Y540" i="4"/>
  <c r="Y541" i="4"/>
  <c r="Y542" i="4"/>
  <c r="Y543" i="4"/>
  <c r="Y544" i="4"/>
  <c r="Y545" i="4"/>
  <c r="Y546" i="4"/>
  <c r="Y547" i="4"/>
  <c r="Y548" i="4"/>
  <c r="Y549" i="4"/>
  <c r="Y550" i="4"/>
  <c r="Y551" i="4"/>
  <c r="Y552" i="4"/>
  <c r="Y553" i="4"/>
  <c r="Y554" i="4"/>
  <c r="Y555" i="4"/>
  <c r="Y556" i="4"/>
  <c r="Y557" i="4"/>
  <c r="Y558" i="4"/>
  <c r="Y559" i="4"/>
  <c r="Y560" i="4"/>
  <c r="Y561" i="4"/>
  <c r="Y562" i="4"/>
  <c r="Y563" i="4"/>
  <c r="Y564" i="4"/>
  <c r="Y565" i="4"/>
  <c r="Y566" i="4"/>
  <c r="Y567" i="4"/>
  <c r="Y568" i="4"/>
  <c r="Y569" i="4"/>
  <c r="Y570" i="4"/>
  <c r="Y571" i="4"/>
  <c r="Y572" i="4"/>
  <c r="Y573" i="4"/>
  <c r="Y574" i="4"/>
  <c r="Y575" i="4"/>
  <c r="Y576" i="4"/>
  <c r="Y577" i="4"/>
  <c r="Y578" i="4"/>
  <c r="Y579" i="4"/>
  <c r="Y580" i="4"/>
  <c r="Y581" i="4"/>
  <c r="Y582" i="4"/>
  <c r="Y583" i="4"/>
  <c r="Y584" i="4"/>
  <c r="Y585" i="4"/>
  <c r="Y586" i="4"/>
  <c r="Y587" i="4"/>
  <c r="Y588" i="4"/>
  <c r="Y589" i="4"/>
  <c r="Y590" i="4"/>
  <c r="Y591" i="4"/>
  <c r="Y592" i="4"/>
  <c r="Y593" i="4"/>
  <c r="Y594" i="4"/>
  <c r="Y595" i="4"/>
  <c r="Y596" i="4"/>
  <c r="Y597" i="4"/>
  <c r="Y598" i="4"/>
  <c r="Y599" i="4"/>
  <c r="Y600" i="4"/>
  <c r="Y601" i="4"/>
  <c r="Y602" i="4"/>
  <c r="Y603" i="4"/>
  <c r="Y604" i="4"/>
  <c r="Y605" i="4"/>
  <c r="Y606" i="4"/>
  <c r="Y607" i="4"/>
  <c r="Y608" i="4"/>
  <c r="Y609" i="4"/>
  <c r="Y610" i="4"/>
  <c r="Y611" i="4"/>
  <c r="Y612" i="4"/>
  <c r="Y613" i="4"/>
  <c r="Y614" i="4"/>
  <c r="Y615" i="4"/>
  <c r="Y616" i="4"/>
  <c r="Y617" i="4"/>
  <c r="Y618" i="4"/>
  <c r="Y619" i="4"/>
  <c r="Y620" i="4"/>
  <c r="Y621" i="4"/>
  <c r="Y622" i="4"/>
  <c r="Y623" i="4"/>
  <c r="Y624" i="4"/>
  <c r="Y625" i="4"/>
  <c r="Y626" i="4"/>
  <c r="Y627" i="4"/>
  <c r="Y628" i="4"/>
  <c r="Y629" i="4"/>
  <c r="Y630" i="4"/>
  <c r="Y631" i="4"/>
  <c r="Y632" i="4"/>
  <c r="Y633" i="4"/>
  <c r="Y634" i="4"/>
  <c r="Y635" i="4"/>
  <c r="Y636" i="4"/>
  <c r="Y637" i="4"/>
  <c r="Y638" i="4"/>
  <c r="Y639" i="4"/>
  <c r="Y640" i="4"/>
  <c r="Y641" i="4"/>
  <c r="Y642" i="4"/>
  <c r="Y643" i="4"/>
  <c r="Y644" i="4"/>
  <c r="Y645" i="4"/>
  <c r="Y646" i="4"/>
  <c r="Y647" i="4"/>
  <c r="Y648" i="4"/>
  <c r="Y649" i="4"/>
  <c r="Y650" i="4"/>
  <c r="Y651" i="4"/>
  <c r="Y652" i="4"/>
  <c r="Y653" i="4"/>
  <c r="Y654" i="4"/>
  <c r="Y655" i="4"/>
  <c r="Y656" i="4"/>
  <c r="Y657" i="4"/>
  <c r="Y658" i="4"/>
  <c r="Y659" i="4"/>
  <c r="Y660" i="4"/>
  <c r="Y661" i="4"/>
  <c r="Y662" i="4"/>
  <c r="Y663" i="4"/>
  <c r="Y664" i="4"/>
  <c r="Y665" i="4"/>
  <c r="Y666" i="4"/>
  <c r="Y667" i="4"/>
  <c r="Y668" i="4"/>
  <c r="Y669" i="4"/>
  <c r="Y670" i="4"/>
  <c r="Y671" i="4"/>
  <c r="Y672" i="4"/>
  <c r="Y673" i="4"/>
  <c r="Y674" i="4"/>
  <c r="Y675" i="4"/>
  <c r="Y676" i="4"/>
  <c r="Y677" i="4"/>
  <c r="Y678" i="4"/>
  <c r="Y679" i="4"/>
  <c r="Y680" i="4"/>
  <c r="Y681" i="4"/>
  <c r="Y682" i="4"/>
  <c r="Y683" i="4"/>
  <c r="Y684" i="4"/>
  <c r="Y685" i="4"/>
  <c r="Y686" i="4"/>
  <c r="Y687" i="4"/>
  <c r="Y688" i="4"/>
  <c r="Y689" i="4"/>
  <c r="Y690" i="4"/>
  <c r="Y691" i="4"/>
  <c r="Y692" i="4"/>
  <c r="Y693" i="4"/>
  <c r="Y694" i="4"/>
  <c r="Y695" i="4"/>
  <c r="Y696" i="4"/>
  <c r="Y697" i="4"/>
  <c r="Y698" i="4"/>
  <c r="Y699" i="4"/>
  <c r="Y700" i="4"/>
  <c r="Y701" i="4"/>
  <c r="Y702" i="4"/>
  <c r="Y703" i="4"/>
  <c r="Y704" i="4"/>
  <c r="Y705" i="4"/>
  <c r="Y706" i="4"/>
  <c r="Y707" i="4"/>
  <c r="Y708" i="4"/>
  <c r="Y709" i="4"/>
  <c r="Y710" i="4"/>
  <c r="Y711" i="4"/>
  <c r="Y712" i="4"/>
  <c r="Y713" i="4"/>
  <c r="Y714" i="4"/>
  <c r="Y715" i="4"/>
  <c r="Y716" i="4"/>
  <c r="Y717" i="4"/>
  <c r="Y718" i="4"/>
  <c r="Y719" i="4"/>
  <c r="Y720" i="4"/>
  <c r="Y721" i="4"/>
  <c r="Y722" i="4"/>
  <c r="Y723" i="4"/>
  <c r="Y724" i="4"/>
  <c r="Y725" i="4"/>
  <c r="Y726" i="4"/>
  <c r="Y727" i="4"/>
  <c r="Y728" i="4"/>
  <c r="Y729" i="4"/>
  <c r="Y730" i="4"/>
  <c r="Y731" i="4"/>
  <c r="Y732" i="4"/>
  <c r="Y733" i="4"/>
  <c r="Y734" i="4"/>
  <c r="Y735" i="4"/>
  <c r="Y736" i="4"/>
  <c r="Y737" i="4"/>
  <c r="Y738" i="4"/>
  <c r="Y739" i="4"/>
  <c r="Y740" i="4"/>
  <c r="Y741" i="4"/>
  <c r="Y742" i="4"/>
  <c r="Y743" i="4"/>
  <c r="Y744" i="4"/>
  <c r="Y745" i="4"/>
  <c r="Y746" i="4"/>
  <c r="Y747" i="4"/>
  <c r="Y748" i="4"/>
  <c r="Y749" i="4"/>
  <c r="Y750" i="4"/>
  <c r="Y751" i="4"/>
  <c r="Y752" i="4"/>
  <c r="Y753" i="4"/>
  <c r="Y754" i="4"/>
  <c r="Y755" i="4"/>
  <c r="Y756" i="4"/>
  <c r="Y757" i="4"/>
  <c r="Y758" i="4"/>
  <c r="Y759" i="4"/>
  <c r="Y760" i="4"/>
  <c r="Y761" i="4"/>
  <c r="Y762" i="4"/>
  <c r="Y763" i="4"/>
  <c r="Y764" i="4"/>
  <c r="Y765" i="4"/>
  <c r="Y766" i="4"/>
  <c r="Y767" i="4"/>
  <c r="Y768" i="4"/>
  <c r="Y769" i="4"/>
  <c r="Y770" i="4"/>
  <c r="Y771" i="4"/>
  <c r="Y772" i="4"/>
  <c r="Y773" i="4"/>
  <c r="Y774" i="4"/>
  <c r="Y775" i="4"/>
  <c r="Y776" i="4"/>
  <c r="Y777" i="4"/>
  <c r="Y778" i="4"/>
  <c r="Y779" i="4"/>
  <c r="Y780" i="4"/>
  <c r="Y781" i="4"/>
  <c r="Y782" i="4"/>
  <c r="Y783" i="4"/>
  <c r="Y784" i="4"/>
  <c r="Y785" i="4"/>
  <c r="Y786" i="4"/>
  <c r="Y787" i="4"/>
  <c r="Y788" i="4"/>
  <c r="Y789" i="4"/>
  <c r="Y790" i="4"/>
  <c r="Y791" i="4"/>
  <c r="Y792" i="4"/>
  <c r="Y793" i="4"/>
  <c r="Y794" i="4"/>
  <c r="Y795" i="4"/>
  <c r="Y796" i="4"/>
  <c r="Y797" i="4"/>
  <c r="Y798" i="4"/>
  <c r="Y799" i="4"/>
  <c r="Y800" i="4"/>
  <c r="Y801" i="4"/>
  <c r="Y802" i="4"/>
  <c r="Y803" i="4"/>
  <c r="Y804" i="4"/>
  <c r="Y805" i="4"/>
  <c r="Y806" i="4"/>
  <c r="Y807" i="4"/>
  <c r="Y808" i="4"/>
  <c r="Y809" i="4"/>
  <c r="Y810" i="4"/>
  <c r="Y811" i="4"/>
  <c r="Y812" i="4"/>
  <c r="Y813" i="4"/>
  <c r="Y814" i="4"/>
  <c r="Y815" i="4"/>
  <c r="Y816" i="4"/>
  <c r="Y817" i="4"/>
  <c r="Y818" i="4"/>
  <c r="Y819" i="4"/>
  <c r="Y820" i="4"/>
  <c r="Y821" i="4"/>
  <c r="Y822" i="4"/>
  <c r="Y823" i="4"/>
  <c r="Y824" i="4"/>
  <c r="Y825" i="4"/>
  <c r="Y826" i="4"/>
  <c r="Y827" i="4"/>
  <c r="Y828" i="4"/>
  <c r="Y829" i="4"/>
  <c r="Y830" i="4"/>
  <c r="Y831" i="4"/>
  <c r="Y832" i="4"/>
  <c r="Y833" i="4"/>
  <c r="Y834" i="4"/>
  <c r="Y835" i="4"/>
  <c r="Y836" i="4"/>
  <c r="Y837" i="4"/>
  <c r="Y838" i="4"/>
  <c r="Y839" i="4"/>
  <c r="Y840" i="4"/>
  <c r="Y841" i="4"/>
  <c r="Y842" i="4"/>
  <c r="Y843" i="4"/>
  <c r="Y844" i="4"/>
  <c r="Y845" i="4"/>
  <c r="Y846" i="4"/>
  <c r="Y847" i="4"/>
  <c r="Y848" i="4"/>
  <c r="Y849" i="4"/>
  <c r="Y850" i="4"/>
  <c r="Y851" i="4"/>
  <c r="Y852" i="4"/>
  <c r="Y853" i="4"/>
  <c r="Y854" i="4"/>
  <c r="Y855" i="4"/>
  <c r="Y856" i="4"/>
  <c r="Y857" i="4"/>
  <c r="Y858" i="4"/>
  <c r="Y859" i="4"/>
  <c r="Y860" i="4"/>
  <c r="Y861" i="4"/>
  <c r="Y862" i="4"/>
  <c r="Y863" i="4"/>
  <c r="Y864" i="4"/>
  <c r="Y865" i="4"/>
  <c r="Y866" i="4"/>
  <c r="Y867" i="4"/>
  <c r="Y868" i="4"/>
  <c r="Y869" i="4"/>
  <c r="Y870" i="4"/>
  <c r="Y871" i="4"/>
  <c r="Y872" i="4"/>
  <c r="Y873" i="4"/>
  <c r="Y874" i="4"/>
  <c r="Y875" i="4"/>
  <c r="Y876" i="4"/>
  <c r="Y877" i="4"/>
  <c r="Y878" i="4"/>
  <c r="Y879" i="4"/>
  <c r="Y880" i="4"/>
  <c r="Y881" i="4"/>
  <c r="Y882" i="4"/>
  <c r="Y883" i="4"/>
  <c r="Y884" i="4"/>
  <c r="Y885" i="4"/>
  <c r="Y886" i="4"/>
  <c r="Y887" i="4"/>
  <c r="Y888" i="4"/>
  <c r="Y889" i="4"/>
  <c r="Y890" i="4"/>
  <c r="Y891" i="4"/>
  <c r="Y892" i="4"/>
  <c r="Y893" i="4"/>
  <c r="Y894" i="4"/>
  <c r="Y895" i="4"/>
  <c r="Y896" i="4"/>
  <c r="Y897" i="4"/>
  <c r="Y898" i="4"/>
  <c r="Y899" i="4"/>
  <c r="Y900" i="4"/>
  <c r="Y901" i="4"/>
  <c r="Y902" i="4"/>
  <c r="Y903" i="4"/>
  <c r="Y904" i="4"/>
  <c r="Y905" i="4"/>
  <c r="Y906" i="4"/>
  <c r="Y907" i="4"/>
  <c r="Y908" i="4"/>
  <c r="Y909" i="4"/>
  <c r="Y910" i="4"/>
  <c r="Y911" i="4"/>
  <c r="Y912" i="4"/>
  <c r="Y913" i="4"/>
  <c r="Y914" i="4"/>
  <c r="Y915" i="4"/>
  <c r="Y916" i="4"/>
  <c r="Y917" i="4"/>
  <c r="Y918" i="4"/>
  <c r="Y919" i="4"/>
  <c r="Y920" i="4"/>
  <c r="Y921" i="4"/>
  <c r="Y922" i="4"/>
  <c r="Y923" i="4"/>
  <c r="Y924" i="4"/>
  <c r="Y925" i="4"/>
  <c r="Y926" i="4"/>
  <c r="Y927" i="4"/>
  <c r="Y928" i="4"/>
  <c r="Y929" i="4"/>
  <c r="Y930" i="4"/>
  <c r="Y931" i="4"/>
  <c r="Y932" i="4"/>
  <c r="Y933" i="4"/>
  <c r="Y934" i="4"/>
  <c r="Y935" i="4"/>
  <c r="Y936" i="4"/>
  <c r="Y937" i="4"/>
  <c r="Y938" i="4"/>
  <c r="Y939" i="4"/>
  <c r="Y940" i="4"/>
  <c r="Y941" i="4"/>
  <c r="Y942" i="4"/>
  <c r="Y943" i="4"/>
  <c r="Y944" i="4"/>
  <c r="Y945" i="4"/>
  <c r="Y946" i="4"/>
  <c r="Y947" i="4"/>
  <c r="Y948" i="4"/>
  <c r="Y949" i="4"/>
  <c r="Y950" i="4"/>
  <c r="Y951" i="4"/>
  <c r="Y952" i="4"/>
  <c r="Y953" i="4"/>
  <c r="Y954" i="4"/>
  <c r="Y955" i="4"/>
  <c r="Y956" i="4"/>
  <c r="Y957" i="4"/>
  <c r="Y958" i="4"/>
  <c r="Y959" i="4"/>
  <c r="Y960" i="4"/>
  <c r="Y961" i="4"/>
  <c r="Y962" i="4"/>
  <c r="Y963" i="4"/>
  <c r="Y964" i="4"/>
  <c r="Y965" i="4"/>
  <c r="Y966" i="4"/>
  <c r="Y967" i="4"/>
  <c r="Y968" i="4"/>
  <c r="Y969" i="4"/>
  <c r="Y970" i="4"/>
  <c r="Y971" i="4"/>
  <c r="Y972" i="4"/>
  <c r="Y973" i="4"/>
  <c r="Y974" i="4"/>
  <c r="Y975" i="4"/>
  <c r="Y976" i="4"/>
  <c r="Y977" i="4"/>
  <c r="Y978" i="4"/>
  <c r="Y979" i="4"/>
  <c r="Y980" i="4"/>
  <c r="Y981" i="4"/>
  <c r="Y982" i="4"/>
  <c r="Y983" i="4"/>
  <c r="Y984" i="4"/>
  <c r="Y985" i="4"/>
  <c r="Y986" i="4"/>
  <c r="Y987" i="4"/>
  <c r="Y988" i="4"/>
  <c r="Y989" i="4"/>
  <c r="Y990" i="4"/>
  <c r="Y991" i="4"/>
  <c r="Y992" i="4"/>
  <c r="Y993" i="4"/>
  <c r="Y994" i="4"/>
  <c r="Y995" i="4"/>
  <c r="Y996" i="4"/>
  <c r="Y997" i="4"/>
  <c r="Y998" i="4"/>
  <c r="Y999" i="4"/>
  <c r="Y1000" i="4"/>
  <c r="Y1001" i="4"/>
  <c r="Y2" i="4"/>
  <c r="X2" i="4" a="1"/>
  <c r="X2" i="4" s="1"/>
  <c r="S109" i="3"/>
  <c r="Z60" i="2"/>
  <c r="Z61" i="2"/>
  <c r="Z62" i="2"/>
  <c r="Z59" i="2"/>
  <c r="Q62" i="2"/>
  <c r="R62" i="2"/>
  <c r="S62" i="2"/>
  <c r="T62" i="2"/>
  <c r="U62" i="2"/>
  <c r="V62" i="2"/>
  <c r="W62" i="2"/>
  <c r="X62" i="2"/>
  <c r="Y62" i="2"/>
  <c r="P62" i="2"/>
  <c r="Y61" i="2"/>
  <c r="X61" i="2"/>
  <c r="W61" i="2"/>
  <c r="V61" i="2"/>
  <c r="U61" i="2"/>
  <c r="T61" i="2"/>
  <c r="S61" i="2"/>
  <c r="R61" i="2"/>
  <c r="Q61" i="2"/>
  <c r="P61" i="2"/>
  <c r="Y59" i="2"/>
  <c r="X59" i="2"/>
  <c r="W59" i="2"/>
  <c r="V59" i="2"/>
  <c r="U59" i="2"/>
  <c r="T59" i="2"/>
  <c r="S59" i="2"/>
  <c r="R59" i="2"/>
  <c r="Q59" i="2"/>
  <c r="P59" i="2"/>
  <c r="Y60" i="2"/>
  <c r="X60" i="2"/>
  <c r="W60" i="2"/>
  <c r="V60" i="2"/>
  <c r="U60" i="2"/>
  <c r="T60" i="2"/>
  <c r="S60" i="2"/>
  <c r="R60" i="2"/>
  <c r="Q60" i="2"/>
  <c r="P60" i="2"/>
  <c r="P48" i="2"/>
  <c r="P53" i="2" s="1"/>
  <c r="P49" i="2"/>
  <c r="P50" i="2"/>
  <c r="P51" i="2"/>
  <c r="P52" i="2"/>
  <c r="P44" i="2"/>
  <c r="P45" i="2"/>
  <c r="P46" i="2"/>
  <c r="P47" i="2"/>
  <c r="P34" i="2"/>
  <c r="P36" i="2" s="1"/>
  <c r="P35" i="2"/>
  <c r="P43" i="2"/>
  <c r="P33" i="2"/>
  <c r="P27" i="2"/>
  <c r="P26" i="2"/>
  <c r="P25" i="2"/>
  <c r="P17" i="2"/>
  <c r="Q17" i="2" s="1"/>
  <c r="P16" i="2"/>
  <c r="Q16" i="2" s="1"/>
  <c r="P15" i="2"/>
  <c r="Q15" i="2" s="1"/>
  <c r="P10" i="2"/>
  <c r="P9" i="2"/>
  <c r="P8" i="2"/>
  <c r="P4" i="2"/>
  <c r="Q70" i="4"/>
  <c r="R70" i="4" s="1"/>
  <c r="S70" i="4" s="1"/>
  <c r="T70" i="4" s="1"/>
  <c r="U70" i="4"/>
  <c r="Q731" i="4"/>
  <c r="R731" i="4" s="1"/>
  <c r="S731" i="4" s="1"/>
  <c r="T731" i="4" s="1"/>
  <c r="U731" i="4"/>
  <c r="Q816" i="4"/>
  <c r="R816" i="4" s="1"/>
  <c r="S816" i="4" s="1"/>
  <c r="T816" i="4" s="1"/>
  <c r="U816" i="4"/>
  <c r="U1001" i="4"/>
  <c r="Q1001" i="4"/>
  <c r="R1001" i="4" s="1"/>
  <c r="S1001" i="4" s="1"/>
  <c r="T1001" i="4" s="1"/>
  <c r="U1000" i="4"/>
  <c r="Q1000" i="4"/>
  <c r="R1000" i="4" s="1"/>
  <c r="S1000" i="4" s="1"/>
  <c r="T1000" i="4" s="1"/>
  <c r="U999" i="4"/>
  <c r="Q999" i="4"/>
  <c r="R999" i="4" s="1"/>
  <c r="S999" i="4" s="1"/>
  <c r="T999" i="4" s="1"/>
  <c r="U998" i="4"/>
  <c r="Q998" i="4"/>
  <c r="R998" i="4" s="1"/>
  <c r="S998" i="4" s="1"/>
  <c r="T998" i="4" s="1"/>
  <c r="U997" i="4"/>
  <c r="Q997" i="4"/>
  <c r="R997" i="4" s="1"/>
  <c r="S997" i="4" s="1"/>
  <c r="T997" i="4" s="1"/>
  <c r="U996" i="4"/>
  <c r="Q996" i="4"/>
  <c r="R996" i="4" s="1"/>
  <c r="S996" i="4" s="1"/>
  <c r="T996" i="4" s="1"/>
  <c r="U995" i="4"/>
  <c r="Q995" i="4"/>
  <c r="R995" i="4" s="1"/>
  <c r="S995" i="4" s="1"/>
  <c r="T995" i="4" s="1"/>
  <c r="U994" i="4"/>
  <c r="Q994" i="4"/>
  <c r="R994" i="4" s="1"/>
  <c r="S994" i="4" s="1"/>
  <c r="T994" i="4" s="1"/>
  <c r="U993" i="4"/>
  <c r="Q993" i="4"/>
  <c r="R993" i="4" s="1"/>
  <c r="S993" i="4" s="1"/>
  <c r="T993" i="4" s="1"/>
  <c r="U992" i="4"/>
  <c r="Q992" i="4"/>
  <c r="R992" i="4" s="1"/>
  <c r="S992" i="4" s="1"/>
  <c r="T992" i="4" s="1"/>
  <c r="U991" i="4"/>
  <c r="Q991" i="4"/>
  <c r="R991" i="4" s="1"/>
  <c r="S991" i="4" s="1"/>
  <c r="T991" i="4" s="1"/>
  <c r="U990" i="4"/>
  <c r="Q990" i="4"/>
  <c r="R990" i="4" s="1"/>
  <c r="S990" i="4" s="1"/>
  <c r="T990" i="4" s="1"/>
  <c r="U989" i="4"/>
  <c r="Q989" i="4"/>
  <c r="R989" i="4" s="1"/>
  <c r="S989" i="4" s="1"/>
  <c r="T989" i="4" s="1"/>
  <c r="U988" i="4"/>
  <c r="Q988" i="4"/>
  <c r="R988" i="4" s="1"/>
  <c r="S988" i="4" s="1"/>
  <c r="T988" i="4" s="1"/>
  <c r="U987" i="4"/>
  <c r="Q987" i="4"/>
  <c r="R987" i="4" s="1"/>
  <c r="S987" i="4" s="1"/>
  <c r="T987" i="4" s="1"/>
  <c r="U986" i="4"/>
  <c r="Q986" i="4"/>
  <c r="R986" i="4" s="1"/>
  <c r="S986" i="4" s="1"/>
  <c r="T986" i="4" s="1"/>
  <c r="U985" i="4"/>
  <c r="Q985" i="4"/>
  <c r="R985" i="4" s="1"/>
  <c r="S985" i="4" s="1"/>
  <c r="T985" i="4" s="1"/>
  <c r="U984" i="4"/>
  <c r="Q984" i="4"/>
  <c r="R984" i="4" s="1"/>
  <c r="S984" i="4" s="1"/>
  <c r="T984" i="4" s="1"/>
  <c r="U983" i="4"/>
  <c r="Q983" i="4"/>
  <c r="R983" i="4" s="1"/>
  <c r="S983" i="4" s="1"/>
  <c r="T983" i="4" s="1"/>
  <c r="U982" i="4"/>
  <c r="Q982" i="4"/>
  <c r="R982" i="4" s="1"/>
  <c r="S982" i="4" s="1"/>
  <c r="T982" i="4" s="1"/>
  <c r="U981" i="4"/>
  <c r="Q981" i="4"/>
  <c r="R981" i="4" s="1"/>
  <c r="S981" i="4" s="1"/>
  <c r="T981" i="4" s="1"/>
  <c r="U980" i="4"/>
  <c r="Q980" i="4"/>
  <c r="R980" i="4" s="1"/>
  <c r="S980" i="4" s="1"/>
  <c r="T980" i="4" s="1"/>
  <c r="U979" i="4"/>
  <c r="Q979" i="4"/>
  <c r="R979" i="4" s="1"/>
  <c r="S979" i="4" s="1"/>
  <c r="T979" i="4" s="1"/>
  <c r="U978" i="4"/>
  <c r="Q978" i="4"/>
  <c r="R978" i="4" s="1"/>
  <c r="S978" i="4" s="1"/>
  <c r="T978" i="4" s="1"/>
  <c r="U977" i="4"/>
  <c r="Q977" i="4"/>
  <c r="R977" i="4" s="1"/>
  <c r="S977" i="4" s="1"/>
  <c r="T977" i="4" s="1"/>
  <c r="U976" i="4"/>
  <c r="Q976" i="4"/>
  <c r="R976" i="4" s="1"/>
  <c r="S976" i="4" s="1"/>
  <c r="T976" i="4" s="1"/>
  <c r="U975" i="4"/>
  <c r="Q975" i="4"/>
  <c r="R975" i="4" s="1"/>
  <c r="S975" i="4" s="1"/>
  <c r="T975" i="4" s="1"/>
  <c r="U974" i="4"/>
  <c r="Q974" i="4"/>
  <c r="R974" i="4" s="1"/>
  <c r="S974" i="4" s="1"/>
  <c r="T974" i="4" s="1"/>
  <c r="U973" i="4"/>
  <c r="Q973" i="4"/>
  <c r="R973" i="4" s="1"/>
  <c r="S973" i="4" s="1"/>
  <c r="T973" i="4" s="1"/>
  <c r="U972" i="4"/>
  <c r="Q972" i="4"/>
  <c r="R972" i="4" s="1"/>
  <c r="S972" i="4" s="1"/>
  <c r="T972" i="4" s="1"/>
  <c r="U971" i="4"/>
  <c r="Q971" i="4"/>
  <c r="R971" i="4" s="1"/>
  <c r="S971" i="4" s="1"/>
  <c r="T971" i="4" s="1"/>
  <c r="U970" i="4"/>
  <c r="Q970" i="4"/>
  <c r="R970" i="4" s="1"/>
  <c r="S970" i="4" s="1"/>
  <c r="T970" i="4" s="1"/>
  <c r="U969" i="4"/>
  <c r="Q969" i="4"/>
  <c r="R969" i="4" s="1"/>
  <c r="S969" i="4" s="1"/>
  <c r="T969" i="4" s="1"/>
  <c r="U968" i="4"/>
  <c r="Q968" i="4"/>
  <c r="R968" i="4" s="1"/>
  <c r="S968" i="4" s="1"/>
  <c r="T968" i="4" s="1"/>
  <c r="U967" i="4"/>
  <c r="Q967" i="4"/>
  <c r="R967" i="4" s="1"/>
  <c r="S967" i="4" s="1"/>
  <c r="T967" i="4" s="1"/>
  <c r="U966" i="4"/>
  <c r="Q966" i="4"/>
  <c r="R966" i="4" s="1"/>
  <c r="S966" i="4" s="1"/>
  <c r="T966" i="4" s="1"/>
  <c r="U965" i="4"/>
  <c r="Q965" i="4"/>
  <c r="R965" i="4" s="1"/>
  <c r="S965" i="4" s="1"/>
  <c r="T965" i="4" s="1"/>
  <c r="U964" i="4"/>
  <c r="Q964" i="4"/>
  <c r="R964" i="4" s="1"/>
  <c r="S964" i="4" s="1"/>
  <c r="T964" i="4" s="1"/>
  <c r="U963" i="4"/>
  <c r="Q963" i="4"/>
  <c r="R963" i="4" s="1"/>
  <c r="S963" i="4" s="1"/>
  <c r="T963" i="4" s="1"/>
  <c r="U962" i="4"/>
  <c r="Q962" i="4"/>
  <c r="R962" i="4" s="1"/>
  <c r="S962" i="4" s="1"/>
  <c r="T962" i="4" s="1"/>
  <c r="U961" i="4"/>
  <c r="Q961" i="4"/>
  <c r="R961" i="4" s="1"/>
  <c r="S961" i="4" s="1"/>
  <c r="T961" i="4" s="1"/>
  <c r="U960" i="4"/>
  <c r="Q960" i="4"/>
  <c r="R960" i="4" s="1"/>
  <c r="S960" i="4" s="1"/>
  <c r="T960" i="4" s="1"/>
  <c r="U959" i="4"/>
  <c r="Q959" i="4"/>
  <c r="R959" i="4" s="1"/>
  <c r="S959" i="4" s="1"/>
  <c r="T959" i="4" s="1"/>
  <c r="U958" i="4"/>
  <c r="Q958" i="4"/>
  <c r="R958" i="4" s="1"/>
  <c r="S958" i="4" s="1"/>
  <c r="T958" i="4" s="1"/>
  <c r="U957" i="4"/>
  <c r="Q957" i="4"/>
  <c r="R957" i="4" s="1"/>
  <c r="S957" i="4" s="1"/>
  <c r="T957" i="4" s="1"/>
  <c r="U956" i="4"/>
  <c r="Q956" i="4"/>
  <c r="R956" i="4" s="1"/>
  <c r="S956" i="4" s="1"/>
  <c r="T956" i="4" s="1"/>
  <c r="U955" i="4"/>
  <c r="Q955" i="4"/>
  <c r="R955" i="4" s="1"/>
  <c r="S955" i="4" s="1"/>
  <c r="T955" i="4" s="1"/>
  <c r="U954" i="4"/>
  <c r="Q954" i="4"/>
  <c r="R954" i="4" s="1"/>
  <c r="S954" i="4" s="1"/>
  <c r="T954" i="4" s="1"/>
  <c r="U953" i="4"/>
  <c r="Q953" i="4"/>
  <c r="R953" i="4" s="1"/>
  <c r="S953" i="4" s="1"/>
  <c r="T953" i="4" s="1"/>
  <c r="U952" i="4"/>
  <c r="Q952" i="4"/>
  <c r="R952" i="4" s="1"/>
  <c r="S952" i="4" s="1"/>
  <c r="T952" i="4" s="1"/>
  <c r="U951" i="4"/>
  <c r="Q951" i="4"/>
  <c r="R951" i="4" s="1"/>
  <c r="S951" i="4" s="1"/>
  <c r="T951" i="4" s="1"/>
  <c r="U950" i="4"/>
  <c r="Q950" i="4"/>
  <c r="R950" i="4" s="1"/>
  <c r="S950" i="4" s="1"/>
  <c r="T950" i="4" s="1"/>
  <c r="U949" i="4"/>
  <c r="Q949" i="4"/>
  <c r="R949" i="4" s="1"/>
  <c r="S949" i="4" s="1"/>
  <c r="T949" i="4" s="1"/>
  <c r="U948" i="4"/>
  <c r="Q948" i="4"/>
  <c r="R948" i="4" s="1"/>
  <c r="S948" i="4" s="1"/>
  <c r="T948" i="4" s="1"/>
  <c r="U947" i="4"/>
  <c r="Q947" i="4"/>
  <c r="R947" i="4" s="1"/>
  <c r="S947" i="4" s="1"/>
  <c r="T947" i="4" s="1"/>
  <c r="U946" i="4"/>
  <c r="Q946" i="4"/>
  <c r="R946" i="4" s="1"/>
  <c r="S946" i="4" s="1"/>
  <c r="T946" i="4" s="1"/>
  <c r="U945" i="4"/>
  <c r="Q945" i="4"/>
  <c r="R945" i="4" s="1"/>
  <c r="S945" i="4" s="1"/>
  <c r="T945" i="4" s="1"/>
  <c r="U944" i="4"/>
  <c r="Q944" i="4"/>
  <c r="R944" i="4" s="1"/>
  <c r="S944" i="4" s="1"/>
  <c r="T944" i="4" s="1"/>
  <c r="U943" i="4"/>
  <c r="Q943" i="4"/>
  <c r="R943" i="4" s="1"/>
  <c r="S943" i="4" s="1"/>
  <c r="T943" i="4" s="1"/>
  <c r="U942" i="4"/>
  <c r="Q942" i="4"/>
  <c r="R942" i="4" s="1"/>
  <c r="S942" i="4" s="1"/>
  <c r="T942" i="4" s="1"/>
  <c r="U941" i="4"/>
  <c r="Q941" i="4"/>
  <c r="R941" i="4" s="1"/>
  <c r="S941" i="4" s="1"/>
  <c r="T941" i="4" s="1"/>
  <c r="U940" i="4"/>
  <c r="Q940" i="4"/>
  <c r="R940" i="4" s="1"/>
  <c r="S940" i="4" s="1"/>
  <c r="T940" i="4" s="1"/>
  <c r="U939" i="4"/>
  <c r="Q939" i="4"/>
  <c r="R939" i="4" s="1"/>
  <c r="S939" i="4" s="1"/>
  <c r="T939" i="4" s="1"/>
  <c r="U938" i="4"/>
  <c r="Q938" i="4"/>
  <c r="R938" i="4" s="1"/>
  <c r="S938" i="4" s="1"/>
  <c r="T938" i="4" s="1"/>
  <c r="U937" i="4"/>
  <c r="Q937" i="4"/>
  <c r="R937" i="4" s="1"/>
  <c r="S937" i="4" s="1"/>
  <c r="T937" i="4" s="1"/>
  <c r="U936" i="4"/>
  <c r="Q936" i="4"/>
  <c r="R936" i="4" s="1"/>
  <c r="S936" i="4" s="1"/>
  <c r="T936" i="4" s="1"/>
  <c r="U935" i="4"/>
  <c r="Q935" i="4"/>
  <c r="R935" i="4" s="1"/>
  <c r="S935" i="4" s="1"/>
  <c r="T935" i="4" s="1"/>
  <c r="U934" i="4"/>
  <c r="Q934" i="4"/>
  <c r="R934" i="4" s="1"/>
  <c r="S934" i="4" s="1"/>
  <c r="T934" i="4" s="1"/>
  <c r="U933" i="4"/>
  <c r="Q933" i="4"/>
  <c r="R933" i="4" s="1"/>
  <c r="S933" i="4" s="1"/>
  <c r="T933" i="4" s="1"/>
  <c r="U932" i="4"/>
  <c r="Q932" i="4"/>
  <c r="R932" i="4" s="1"/>
  <c r="S932" i="4" s="1"/>
  <c r="T932" i="4" s="1"/>
  <c r="U931" i="4"/>
  <c r="Q931" i="4"/>
  <c r="R931" i="4" s="1"/>
  <c r="S931" i="4" s="1"/>
  <c r="T931" i="4" s="1"/>
  <c r="U930" i="4"/>
  <c r="Q930" i="4"/>
  <c r="R930" i="4" s="1"/>
  <c r="S930" i="4" s="1"/>
  <c r="T930" i="4" s="1"/>
  <c r="U929" i="4"/>
  <c r="Q929" i="4"/>
  <c r="R929" i="4" s="1"/>
  <c r="S929" i="4" s="1"/>
  <c r="T929" i="4" s="1"/>
  <c r="U928" i="4"/>
  <c r="Q928" i="4"/>
  <c r="R928" i="4" s="1"/>
  <c r="S928" i="4" s="1"/>
  <c r="T928" i="4" s="1"/>
  <c r="U927" i="4"/>
  <c r="Q927" i="4"/>
  <c r="R927" i="4" s="1"/>
  <c r="S927" i="4" s="1"/>
  <c r="T927" i="4" s="1"/>
  <c r="U926" i="4"/>
  <c r="Q926" i="4"/>
  <c r="R926" i="4" s="1"/>
  <c r="S926" i="4" s="1"/>
  <c r="T926" i="4" s="1"/>
  <c r="U925" i="4"/>
  <c r="Q925" i="4"/>
  <c r="R925" i="4" s="1"/>
  <c r="S925" i="4" s="1"/>
  <c r="T925" i="4" s="1"/>
  <c r="U924" i="4"/>
  <c r="Q924" i="4"/>
  <c r="R924" i="4" s="1"/>
  <c r="S924" i="4" s="1"/>
  <c r="T924" i="4" s="1"/>
  <c r="U923" i="4"/>
  <c r="Q923" i="4"/>
  <c r="R923" i="4" s="1"/>
  <c r="S923" i="4" s="1"/>
  <c r="T923" i="4" s="1"/>
  <c r="U922" i="4"/>
  <c r="Q922" i="4"/>
  <c r="R922" i="4" s="1"/>
  <c r="S922" i="4" s="1"/>
  <c r="T922" i="4" s="1"/>
  <c r="U921" i="4"/>
  <c r="Q921" i="4"/>
  <c r="R921" i="4" s="1"/>
  <c r="S921" i="4" s="1"/>
  <c r="T921" i="4" s="1"/>
  <c r="U920" i="4"/>
  <c r="Q920" i="4"/>
  <c r="R920" i="4" s="1"/>
  <c r="S920" i="4" s="1"/>
  <c r="T920" i="4" s="1"/>
  <c r="U919" i="4"/>
  <c r="Q919" i="4"/>
  <c r="R919" i="4" s="1"/>
  <c r="S919" i="4" s="1"/>
  <c r="T919" i="4" s="1"/>
  <c r="U918" i="4"/>
  <c r="Q918" i="4"/>
  <c r="R918" i="4" s="1"/>
  <c r="S918" i="4" s="1"/>
  <c r="T918" i="4" s="1"/>
  <c r="U917" i="4"/>
  <c r="Q917" i="4"/>
  <c r="R917" i="4" s="1"/>
  <c r="S917" i="4" s="1"/>
  <c r="T917" i="4" s="1"/>
  <c r="U916" i="4"/>
  <c r="Q916" i="4"/>
  <c r="R916" i="4" s="1"/>
  <c r="S916" i="4" s="1"/>
  <c r="T916" i="4" s="1"/>
  <c r="U915" i="4"/>
  <c r="Q915" i="4"/>
  <c r="R915" i="4" s="1"/>
  <c r="S915" i="4" s="1"/>
  <c r="T915" i="4" s="1"/>
  <c r="U914" i="4"/>
  <c r="Q914" i="4"/>
  <c r="R914" i="4" s="1"/>
  <c r="S914" i="4" s="1"/>
  <c r="T914" i="4" s="1"/>
  <c r="U913" i="4"/>
  <c r="Q913" i="4"/>
  <c r="R913" i="4" s="1"/>
  <c r="S913" i="4" s="1"/>
  <c r="T913" i="4" s="1"/>
  <c r="U912" i="4"/>
  <c r="Q912" i="4"/>
  <c r="R912" i="4" s="1"/>
  <c r="S912" i="4" s="1"/>
  <c r="T912" i="4" s="1"/>
  <c r="U911" i="4"/>
  <c r="Q911" i="4"/>
  <c r="R911" i="4" s="1"/>
  <c r="S911" i="4" s="1"/>
  <c r="T911" i="4" s="1"/>
  <c r="U910" i="4"/>
  <c r="Q910" i="4"/>
  <c r="R910" i="4" s="1"/>
  <c r="S910" i="4" s="1"/>
  <c r="T910" i="4" s="1"/>
  <c r="U909" i="4"/>
  <c r="Q909" i="4"/>
  <c r="R909" i="4" s="1"/>
  <c r="S909" i="4" s="1"/>
  <c r="T909" i="4" s="1"/>
  <c r="U908" i="4"/>
  <c r="Q908" i="4"/>
  <c r="R908" i="4" s="1"/>
  <c r="S908" i="4" s="1"/>
  <c r="T908" i="4" s="1"/>
  <c r="U907" i="4"/>
  <c r="Q907" i="4"/>
  <c r="R907" i="4" s="1"/>
  <c r="S907" i="4" s="1"/>
  <c r="T907" i="4" s="1"/>
  <c r="U906" i="4"/>
  <c r="Q906" i="4"/>
  <c r="R906" i="4" s="1"/>
  <c r="S906" i="4" s="1"/>
  <c r="T906" i="4" s="1"/>
  <c r="U905" i="4"/>
  <c r="Q905" i="4"/>
  <c r="R905" i="4" s="1"/>
  <c r="S905" i="4" s="1"/>
  <c r="T905" i="4" s="1"/>
  <c r="U904" i="4"/>
  <c r="Q904" i="4"/>
  <c r="R904" i="4" s="1"/>
  <c r="S904" i="4" s="1"/>
  <c r="T904" i="4" s="1"/>
  <c r="U903" i="4"/>
  <c r="Q903" i="4"/>
  <c r="R903" i="4" s="1"/>
  <c r="S903" i="4" s="1"/>
  <c r="T903" i="4" s="1"/>
  <c r="U902" i="4"/>
  <c r="Q902" i="4"/>
  <c r="R902" i="4" s="1"/>
  <c r="S902" i="4" s="1"/>
  <c r="T902" i="4" s="1"/>
  <c r="U901" i="4"/>
  <c r="Q901" i="4"/>
  <c r="R901" i="4" s="1"/>
  <c r="S901" i="4" s="1"/>
  <c r="T901" i="4" s="1"/>
  <c r="U900" i="4"/>
  <c r="Q900" i="4"/>
  <c r="R900" i="4" s="1"/>
  <c r="S900" i="4" s="1"/>
  <c r="T900" i="4" s="1"/>
  <c r="U899" i="4"/>
  <c r="Q899" i="4"/>
  <c r="R899" i="4" s="1"/>
  <c r="S899" i="4" s="1"/>
  <c r="T899" i="4" s="1"/>
  <c r="U898" i="4"/>
  <c r="Q898" i="4"/>
  <c r="R898" i="4" s="1"/>
  <c r="S898" i="4" s="1"/>
  <c r="T898" i="4" s="1"/>
  <c r="U897" i="4"/>
  <c r="Q897" i="4"/>
  <c r="R897" i="4" s="1"/>
  <c r="S897" i="4" s="1"/>
  <c r="T897" i="4" s="1"/>
  <c r="U896" i="4"/>
  <c r="Q896" i="4"/>
  <c r="R896" i="4" s="1"/>
  <c r="S896" i="4" s="1"/>
  <c r="T896" i="4" s="1"/>
  <c r="U895" i="4"/>
  <c r="Q895" i="4"/>
  <c r="R895" i="4" s="1"/>
  <c r="S895" i="4" s="1"/>
  <c r="T895" i="4" s="1"/>
  <c r="U894" i="4"/>
  <c r="Q894" i="4"/>
  <c r="R894" i="4" s="1"/>
  <c r="S894" i="4" s="1"/>
  <c r="T894" i="4" s="1"/>
  <c r="U893" i="4"/>
  <c r="Q893" i="4"/>
  <c r="R893" i="4" s="1"/>
  <c r="S893" i="4" s="1"/>
  <c r="T893" i="4" s="1"/>
  <c r="U892" i="4"/>
  <c r="Q892" i="4"/>
  <c r="R892" i="4" s="1"/>
  <c r="S892" i="4" s="1"/>
  <c r="T892" i="4" s="1"/>
  <c r="U891" i="4"/>
  <c r="Q891" i="4"/>
  <c r="R891" i="4" s="1"/>
  <c r="S891" i="4" s="1"/>
  <c r="T891" i="4" s="1"/>
  <c r="U890" i="4"/>
  <c r="Q890" i="4"/>
  <c r="R890" i="4" s="1"/>
  <c r="S890" i="4" s="1"/>
  <c r="T890" i="4" s="1"/>
  <c r="U889" i="4"/>
  <c r="Q889" i="4"/>
  <c r="R889" i="4" s="1"/>
  <c r="S889" i="4" s="1"/>
  <c r="T889" i="4" s="1"/>
  <c r="U888" i="4"/>
  <c r="Q888" i="4"/>
  <c r="R888" i="4" s="1"/>
  <c r="S888" i="4" s="1"/>
  <c r="T888" i="4" s="1"/>
  <c r="U887" i="4"/>
  <c r="Q887" i="4"/>
  <c r="R887" i="4" s="1"/>
  <c r="S887" i="4" s="1"/>
  <c r="T887" i="4" s="1"/>
  <c r="U886" i="4"/>
  <c r="Q886" i="4"/>
  <c r="R886" i="4" s="1"/>
  <c r="S886" i="4" s="1"/>
  <c r="T886" i="4" s="1"/>
  <c r="U885" i="4"/>
  <c r="Q885" i="4"/>
  <c r="R885" i="4" s="1"/>
  <c r="S885" i="4" s="1"/>
  <c r="T885" i="4" s="1"/>
  <c r="U884" i="4"/>
  <c r="Q884" i="4"/>
  <c r="R884" i="4" s="1"/>
  <c r="S884" i="4" s="1"/>
  <c r="T884" i="4" s="1"/>
  <c r="U883" i="4"/>
  <c r="Q883" i="4"/>
  <c r="R883" i="4" s="1"/>
  <c r="S883" i="4" s="1"/>
  <c r="T883" i="4" s="1"/>
  <c r="U882" i="4"/>
  <c r="Q882" i="4"/>
  <c r="R882" i="4" s="1"/>
  <c r="S882" i="4" s="1"/>
  <c r="T882" i="4" s="1"/>
  <c r="U881" i="4"/>
  <c r="Q881" i="4"/>
  <c r="R881" i="4" s="1"/>
  <c r="S881" i="4" s="1"/>
  <c r="T881" i="4" s="1"/>
  <c r="U880" i="4"/>
  <c r="Q880" i="4"/>
  <c r="R880" i="4" s="1"/>
  <c r="S880" i="4" s="1"/>
  <c r="T880" i="4" s="1"/>
  <c r="U879" i="4"/>
  <c r="Q879" i="4"/>
  <c r="R879" i="4" s="1"/>
  <c r="S879" i="4" s="1"/>
  <c r="T879" i="4" s="1"/>
  <c r="U878" i="4"/>
  <c r="Q878" i="4"/>
  <c r="R878" i="4" s="1"/>
  <c r="S878" i="4" s="1"/>
  <c r="T878" i="4" s="1"/>
  <c r="U877" i="4"/>
  <c r="Q877" i="4"/>
  <c r="R877" i="4" s="1"/>
  <c r="S877" i="4" s="1"/>
  <c r="T877" i="4" s="1"/>
  <c r="U876" i="4"/>
  <c r="Q876" i="4"/>
  <c r="R876" i="4" s="1"/>
  <c r="S876" i="4" s="1"/>
  <c r="T876" i="4" s="1"/>
  <c r="U875" i="4"/>
  <c r="Q875" i="4"/>
  <c r="R875" i="4" s="1"/>
  <c r="S875" i="4" s="1"/>
  <c r="T875" i="4" s="1"/>
  <c r="U874" i="4"/>
  <c r="Q874" i="4"/>
  <c r="R874" i="4" s="1"/>
  <c r="S874" i="4" s="1"/>
  <c r="T874" i="4" s="1"/>
  <c r="U873" i="4"/>
  <c r="Q873" i="4"/>
  <c r="R873" i="4" s="1"/>
  <c r="S873" i="4" s="1"/>
  <c r="T873" i="4" s="1"/>
  <c r="U872" i="4"/>
  <c r="Q872" i="4"/>
  <c r="R872" i="4" s="1"/>
  <c r="S872" i="4" s="1"/>
  <c r="T872" i="4" s="1"/>
  <c r="U871" i="4"/>
  <c r="Q871" i="4"/>
  <c r="R871" i="4" s="1"/>
  <c r="S871" i="4" s="1"/>
  <c r="T871" i="4" s="1"/>
  <c r="U870" i="4"/>
  <c r="Q870" i="4"/>
  <c r="R870" i="4" s="1"/>
  <c r="S870" i="4" s="1"/>
  <c r="T870" i="4" s="1"/>
  <c r="U869" i="4"/>
  <c r="Q869" i="4"/>
  <c r="R869" i="4" s="1"/>
  <c r="S869" i="4" s="1"/>
  <c r="T869" i="4" s="1"/>
  <c r="U868" i="4"/>
  <c r="Q868" i="4"/>
  <c r="R868" i="4" s="1"/>
  <c r="S868" i="4" s="1"/>
  <c r="T868" i="4" s="1"/>
  <c r="U867" i="4"/>
  <c r="Q867" i="4"/>
  <c r="R867" i="4" s="1"/>
  <c r="S867" i="4" s="1"/>
  <c r="T867" i="4" s="1"/>
  <c r="U866" i="4"/>
  <c r="Q866" i="4"/>
  <c r="R866" i="4" s="1"/>
  <c r="S866" i="4" s="1"/>
  <c r="T866" i="4" s="1"/>
  <c r="U865" i="4"/>
  <c r="Q865" i="4"/>
  <c r="R865" i="4" s="1"/>
  <c r="S865" i="4" s="1"/>
  <c r="T865" i="4" s="1"/>
  <c r="U864" i="4"/>
  <c r="Q864" i="4"/>
  <c r="R864" i="4" s="1"/>
  <c r="S864" i="4" s="1"/>
  <c r="T864" i="4" s="1"/>
  <c r="U863" i="4"/>
  <c r="Q863" i="4"/>
  <c r="R863" i="4" s="1"/>
  <c r="S863" i="4" s="1"/>
  <c r="T863" i="4" s="1"/>
  <c r="U862" i="4"/>
  <c r="Q862" i="4"/>
  <c r="R862" i="4" s="1"/>
  <c r="S862" i="4" s="1"/>
  <c r="T862" i="4" s="1"/>
  <c r="U861" i="4"/>
  <c r="Q861" i="4"/>
  <c r="R861" i="4" s="1"/>
  <c r="S861" i="4" s="1"/>
  <c r="T861" i="4" s="1"/>
  <c r="U860" i="4"/>
  <c r="Q860" i="4"/>
  <c r="R860" i="4" s="1"/>
  <c r="S860" i="4" s="1"/>
  <c r="T860" i="4" s="1"/>
  <c r="U859" i="4"/>
  <c r="Q859" i="4"/>
  <c r="R859" i="4" s="1"/>
  <c r="S859" i="4" s="1"/>
  <c r="T859" i="4" s="1"/>
  <c r="U858" i="4"/>
  <c r="Q858" i="4"/>
  <c r="R858" i="4" s="1"/>
  <c r="S858" i="4" s="1"/>
  <c r="T858" i="4" s="1"/>
  <c r="U857" i="4"/>
  <c r="Q857" i="4"/>
  <c r="R857" i="4" s="1"/>
  <c r="S857" i="4" s="1"/>
  <c r="T857" i="4" s="1"/>
  <c r="U856" i="4"/>
  <c r="Q856" i="4"/>
  <c r="R856" i="4" s="1"/>
  <c r="S856" i="4" s="1"/>
  <c r="T856" i="4" s="1"/>
  <c r="U855" i="4"/>
  <c r="Q855" i="4"/>
  <c r="R855" i="4" s="1"/>
  <c r="S855" i="4" s="1"/>
  <c r="T855" i="4" s="1"/>
  <c r="U854" i="4"/>
  <c r="Q854" i="4"/>
  <c r="R854" i="4" s="1"/>
  <c r="S854" i="4" s="1"/>
  <c r="T854" i="4" s="1"/>
  <c r="U853" i="4"/>
  <c r="Q853" i="4"/>
  <c r="R853" i="4" s="1"/>
  <c r="S853" i="4" s="1"/>
  <c r="T853" i="4" s="1"/>
  <c r="U852" i="4"/>
  <c r="Q852" i="4"/>
  <c r="R852" i="4" s="1"/>
  <c r="S852" i="4" s="1"/>
  <c r="T852" i="4" s="1"/>
  <c r="U851" i="4"/>
  <c r="Q851" i="4"/>
  <c r="R851" i="4" s="1"/>
  <c r="S851" i="4" s="1"/>
  <c r="T851" i="4" s="1"/>
  <c r="U850" i="4"/>
  <c r="Q850" i="4"/>
  <c r="R850" i="4" s="1"/>
  <c r="S850" i="4" s="1"/>
  <c r="T850" i="4" s="1"/>
  <c r="U849" i="4"/>
  <c r="Q849" i="4"/>
  <c r="R849" i="4" s="1"/>
  <c r="S849" i="4" s="1"/>
  <c r="T849" i="4" s="1"/>
  <c r="U848" i="4"/>
  <c r="Q848" i="4"/>
  <c r="R848" i="4" s="1"/>
  <c r="S848" i="4" s="1"/>
  <c r="T848" i="4" s="1"/>
  <c r="U847" i="4"/>
  <c r="Q847" i="4"/>
  <c r="R847" i="4" s="1"/>
  <c r="S847" i="4" s="1"/>
  <c r="T847" i="4" s="1"/>
  <c r="U846" i="4"/>
  <c r="Q846" i="4"/>
  <c r="R846" i="4" s="1"/>
  <c r="S846" i="4" s="1"/>
  <c r="T846" i="4" s="1"/>
  <c r="U845" i="4"/>
  <c r="Q845" i="4"/>
  <c r="R845" i="4" s="1"/>
  <c r="S845" i="4" s="1"/>
  <c r="T845" i="4" s="1"/>
  <c r="U844" i="4"/>
  <c r="Q844" i="4"/>
  <c r="R844" i="4" s="1"/>
  <c r="S844" i="4" s="1"/>
  <c r="T844" i="4" s="1"/>
  <c r="U843" i="4"/>
  <c r="Q843" i="4"/>
  <c r="R843" i="4" s="1"/>
  <c r="S843" i="4" s="1"/>
  <c r="T843" i="4" s="1"/>
  <c r="U842" i="4"/>
  <c r="Q842" i="4"/>
  <c r="R842" i="4" s="1"/>
  <c r="S842" i="4" s="1"/>
  <c r="T842" i="4" s="1"/>
  <c r="U841" i="4"/>
  <c r="Q841" i="4"/>
  <c r="R841" i="4" s="1"/>
  <c r="S841" i="4" s="1"/>
  <c r="T841" i="4" s="1"/>
  <c r="U840" i="4"/>
  <c r="Q840" i="4"/>
  <c r="R840" i="4" s="1"/>
  <c r="S840" i="4" s="1"/>
  <c r="T840" i="4" s="1"/>
  <c r="U839" i="4"/>
  <c r="Q839" i="4"/>
  <c r="R839" i="4" s="1"/>
  <c r="S839" i="4" s="1"/>
  <c r="T839" i="4" s="1"/>
  <c r="U838" i="4"/>
  <c r="Q838" i="4"/>
  <c r="R838" i="4" s="1"/>
  <c r="S838" i="4" s="1"/>
  <c r="T838" i="4" s="1"/>
  <c r="U837" i="4"/>
  <c r="Q837" i="4"/>
  <c r="R837" i="4" s="1"/>
  <c r="S837" i="4" s="1"/>
  <c r="T837" i="4" s="1"/>
  <c r="U836" i="4"/>
  <c r="Q836" i="4"/>
  <c r="R836" i="4" s="1"/>
  <c r="S836" i="4" s="1"/>
  <c r="T836" i="4" s="1"/>
  <c r="U835" i="4"/>
  <c r="Q835" i="4"/>
  <c r="R835" i="4" s="1"/>
  <c r="S835" i="4" s="1"/>
  <c r="T835" i="4" s="1"/>
  <c r="U834" i="4"/>
  <c r="Q834" i="4"/>
  <c r="R834" i="4" s="1"/>
  <c r="S834" i="4" s="1"/>
  <c r="T834" i="4" s="1"/>
  <c r="U833" i="4"/>
  <c r="Q833" i="4"/>
  <c r="R833" i="4" s="1"/>
  <c r="S833" i="4" s="1"/>
  <c r="T833" i="4" s="1"/>
  <c r="U832" i="4"/>
  <c r="Q832" i="4"/>
  <c r="R832" i="4" s="1"/>
  <c r="S832" i="4" s="1"/>
  <c r="T832" i="4" s="1"/>
  <c r="U831" i="4"/>
  <c r="Q831" i="4"/>
  <c r="R831" i="4" s="1"/>
  <c r="S831" i="4" s="1"/>
  <c r="T831" i="4" s="1"/>
  <c r="U830" i="4"/>
  <c r="Q830" i="4"/>
  <c r="R830" i="4" s="1"/>
  <c r="S830" i="4" s="1"/>
  <c r="T830" i="4" s="1"/>
  <c r="U829" i="4"/>
  <c r="Q829" i="4"/>
  <c r="R829" i="4" s="1"/>
  <c r="S829" i="4" s="1"/>
  <c r="T829" i="4" s="1"/>
  <c r="U828" i="4"/>
  <c r="Q828" i="4"/>
  <c r="R828" i="4" s="1"/>
  <c r="S828" i="4" s="1"/>
  <c r="T828" i="4" s="1"/>
  <c r="U827" i="4"/>
  <c r="Q827" i="4"/>
  <c r="R827" i="4" s="1"/>
  <c r="S827" i="4" s="1"/>
  <c r="T827" i="4" s="1"/>
  <c r="U826" i="4"/>
  <c r="Q826" i="4"/>
  <c r="R826" i="4" s="1"/>
  <c r="S826" i="4" s="1"/>
  <c r="T826" i="4" s="1"/>
  <c r="U825" i="4"/>
  <c r="Q825" i="4"/>
  <c r="R825" i="4" s="1"/>
  <c r="S825" i="4" s="1"/>
  <c r="T825" i="4" s="1"/>
  <c r="U824" i="4"/>
  <c r="Q824" i="4"/>
  <c r="R824" i="4" s="1"/>
  <c r="S824" i="4" s="1"/>
  <c r="T824" i="4" s="1"/>
  <c r="U823" i="4"/>
  <c r="Q823" i="4"/>
  <c r="R823" i="4" s="1"/>
  <c r="S823" i="4" s="1"/>
  <c r="T823" i="4" s="1"/>
  <c r="U822" i="4"/>
  <c r="Q822" i="4"/>
  <c r="R822" i="4" s="1"/>
  <c r="S822" i="4" s="1"/>
  <c r="T822" i="4" s="1"/>
  <c r="U821" i="4"/>
  <c r="Q821" i="4"/>
  <c r="R821" i="4" s="1"/>
  <c r="S821" i="4" s="1"/>
  <c r="T821" i="4" s="1"/>
  <c r="U820" i="4"/>
  <c r="Q820" i="4"/>
  <c r="R820" i="4" s="1"/>
  <c r="S820" i="4" s="1"/>
  <c r="T820" i="4" s="1"/>
  <c r="U819" i="4"/>
  <c r="Q819" i="4"/>
  <c r="R819" i="4" s="1"/>
  <c r="S819" i="4" s="1"/>
  <c r="T819" i="4" s="1"/>
  <c r="U818" i="4"/>
  <c r="Q818" i="4"/>
  <c r="R818" i="4" s="1"/>
  <c r="S818" i="4" s="1"/>
  <c r="T818" i="4" s="1"/>
  <c r="U817" i="4"/>
  <c r="Q817" i="4"/>
  <c r="R817" i="4" s="1"/>
  <c r="S817" i="4" s="1"/>
  <c r="T817" i="4" s="1"/>
  <c r="U815" i="4"/>
  <c r="Q815" i="4"/>
  <c r="R815" i="4" s="1"/>
  <c r="S815" i="4" s="1"/>
  <c r="T815" i="4" s="1"/>
  <c r="U814" i="4"/>
  <c r="Q814" i="4"/>
  <c r="R814" i="4" s="1"/>
  <c r="S814" i="4" s="1"/>
  <c r="T814" i="4" s="1"/>
  <c r="U813" i="4"/>
  <c r="Q813" i="4"/>
  <c r="R813" i="4" s="1"/>
  <c r="S813" i="4" s="1"/>
  <c r="T813" i="4" s="1"/>
  <c r="U812" i="4"/>
  <c r="Q812" i="4"/>
  <c r="R812" i="4" s="1"/>
  <c r="S812" i="4" s="1"/>
  <c r="T812" i="4" s="1"/>
  <c r="U811" i="4"/>
  <c r="Q811" i="4"/>
  <c r="R811" i="4" s="1"/>
  <c r="S811" i="4" s="1"/>
  <c r="T811" i="4" s="1"/>
  <c r="U810" i="4"/>
  <c r="Q810" i="4"/>
  <c r="R810" i="4" s="1"/>
  <c r="S810" i="4" s="1"/>
  <c r="T810" i="4" s="1"/>
  <c r="U809" i="4"/>
  <c r="Q809" i="4"/>
  <c r="R809" i="4" s="1"/>
  <c r="S809" i="4" s="1"/>
  <c r="T809" i="4" s="1"/>
  <c r="U808" i="4"/>
  <c r="Q808" i="4"/>
  <c r="R808" i="4" s="1"/>
  <c r="S808" i="4" s="1"/>
  <c r="T808" i="4" s="1"/>
  <c r="U807" i="4"/>
  <c r="Q807" i="4"/>
  <c r="R807" i="4" s="1"/>
  <c r="S807" i="4" s="1"/>
  <c r="T807" i="4" s="1"/>
  <c r="U806" i="4"/>
  <c r="Q806" i="4"/>
  <c r="R806" i="4" s="1"/>
  <c r="S806" i="4" s="1"/>
  <c r="T806" i="4" s="1"/>
  <c r="U805" i="4"/>
  <c r="Q805" i="4"/>
  <c r="R805" i="4" s="1"/>
  <c r="S805" i="4" s="1"/>
  <c r="T805" i="4" s="1"/>
  <c r="U804" i="4"/>
  <c r="Q804" i="4"/>
  <c r="R804" i="4" s="1"/>
  <c r="S804" i="4" s="1"/>
  <c r="T804" i="4" s="1"/>
  <c r="U803" i="4"/>
  <c r="Q803" i="4"/>
  <c r="R803" i="4" s="1"/>
  <c r="S803" i="4" s="1"/>
  <c r="T803" i="4" s="1"/>
  <c r="U802" i="4"/>
  <c r="Q802" i="4"/>
  <c r="R802" i="4" s="1"/>
  <c r="S802" i="4" s="1"/>
  <c r="T802" i="4" s="1"/>
  <c r="U801" i="4"/>
  <c r="Q801" i="4"/>
  <c r="R801" i="4" s="1"/>
  <c r="S801" i="4" s="1"/>
  <c r="T801" i="4" s="1"/>
  <c r="U800" i="4"/>
  <c r="Q800" i="4"/>
  <c r="R800" i="4" s="1"/>
  <c r="S800" i="4" s="1"/>
  <c r="T800" i="4" s="1"/>
  <c r="U799" i="4"/>
  <c r="Q799" i="4"/>
  <c r="R799" i="4" s="1"/>
  <c r="S799" i="4" s="1"/>
  <c r="T799" i="4" s="1"/>
  <c r="U798" i="4"/>
  <c r="Q798" i="4"/>
  <c r="R798" i="4" s="1"/>
  <c r="S798" i="4" s="1"/>
  <c r="T798" i="4" s="1"/>
  <c r="U797" i="4"/>
  <c r="Q797" i="4"/>
  <c r="R797" i="4" s="1"/>
  <c r="S797" i="4" s="1"/>
  <c r="T797" i="4" s="1"/>
  <c r="U796" i="4"/>
  <c r="Q796" i="4"/>
  <c r="R796" i="4" s="1"/>
  <c r="S796" i="4" s="1"/>
  <c r="T796" i="4" s="1"/>
  <c r="U795" i="4"/>
  <c r="Q795" i="4"/>
  <c r="R795" i="4" s="1"/>
  <c r="S795" i="4" s="1"/>
  <c r="T795" i="4" s="1"/>
  <c r="U794" i="4"/>
  <c r="Q794" i="4"/>
  <c r="R794" i="4" s="1"/>
  <c r="S794" i="4" s="1"/>
  <c r="T794" i="4" s="1"/>
  <c r="U793" i="4"/>
  <c r="Q793" i="4"/>
  <c r="R793" i="4" s="1"/>
  <c r="S793" i="4" s="1"/>
  <c r="T793" i="4" s="1"/>
  <c r="U792" i="4"/>
  <c r="Q792" i="4"/>
  <c r="R792" i="4" s="1"/>
  <c r="S792" i="4" s="1"/>
  <c r="T792" i="4" s="1"/>
  <c r="U791" i="4"/>
  <c r="Q791" i="4"/>
  <c r="R791" i="4" s="1"/>
  <c r="S791" i="4" s="1"/>
  <c r="T791" i="4" s="1"/>
  <c r="U790" i="4"/>
  <c r="Q790" i="4"/>
  <c r="R790" i="4" s="1"/>
  <c r="S790" i="4" s="1"/>
  <c r="T790" i="4" s="1"/>
  <c r="U789" i="4"/>
  <c r="Q789" i="4"/>
  <c r="R789" i="4" s="1"/>
  <c r="S789" i="4" s="1"/>
  <c r="T789" i="4" s="1"/>
  <c r="U788" i="4"/>
  <c r="Q788" i="4"/>
  <c r="R788" i="4" s="1"/>
  <c r="S788" i="4" s="1"/>
  <c r="T788" i="4" s="1"/>
  <c r="U787" i="4"/>
  <c r="Q787" i="4"/>
  <c r="R787" i="4" s="1"/>
  <c r="S787" i="4" s="1"/>
  <c r="T787" i="4" s="1"/>
  <c r="U786" i="4"/>
  <c r="Q786" i="4"/>
  <c r="R786" i="4" s="1"/>
  <c r="S786" i="4" s="1"/>
  <c r="T786" i="4" s="1"/>
  <c r="U785" i="4"/>
  <c r="Q785" i="4"/>
  <c r="R785" i="4" s="1"/>
  <c r="S785" i="4" s="1"/>
  <c r="T785" i="4" s="1"/>
  <c r="U784" i="4"/>
  <c r="Q784" i="4"/>
  <c r="R784" i="4" s="1"/>
  <c r="S784" i="4" s="1"/>
  <c r="T784" i="4" s="1"/>
  <c r="U783" i="4"/>
  <c r="Q783" i="4"/>
  <c r="R783" i="4" s="1"/>
  <c r="S783" i="4" s="1"/>
  <c r="T783" i="4" s="1"/>
  <c r="U782" i="4"/>
  <c r="Q782" i="4"/>
  <c r="R782" i="4" s="1"/>
  <c r="S782" i="4" s="1"/>
  <c r="T782" i="4" s="1"/>
  <c r="U781" i="4"/>
  <c r="Q781" i="4"/>
  <c r="R781" i="4" s="1"/>
  <c r="S781" i="4" s="1"/>
  <c r="T781" i="4" s="1"/>
  <c r="U780" i="4"/>
  <c r="Q780" i="4"/>
  <c r="R780" i="4" s="1"/>
  <c r="S780" i="4" s="1"/>
  <c r="T780" i="4" s="1"/>
  <c r="U779" i="4"/>
  <c r="Q779" i="4"/>
  <c r="R779" i="4" s="1"/>
  <c r="S779" i="4" s="1"/>
  <c r="T779" i="4" s="1"/>
  <c r="U778" i="4"/>
  <c r="Q778" i="4"/>
  <c r="R778" i="4" s="1"/>
  <c r="S778" i="4" s="1"/>
  <c r="T778" i="4" s="1"/>
  <c r="U777" i="4"/>
  <c r="Q777" i="4"/>
  <c r="R777" i="4" s="1"/>
  <c r="S777" i="4" s="1"/>
  <c r="T777" i="4" s="1"/>
  <c r="U776" i="4"/>
  <c r="Q776" i="4"/>
  <c r="R776" i="4" s="1"/>
  <c r="S776" i="4" s="1"/>
  <c r="T776" i="4" s="1"/>
  <c r="U775" i="4"/>
  <c r="Q775" i="4"/>
  <c r="R775" i="4" s="1"/>
  <c r="S775" i="4" s="1"/>
  <c r="T775" i="4" s="1"/>
  <c r="U774" i="4"/>
  <c r="Q774" i="4"/>
  <c r="R774" i="4" s="1"/>
  <c r="S774" i="4" s="1"/>
  <c r="T774" i="4" s="1"/>
  <c r="U773" i="4"/>
  <c r="Q773" i="4"/>
  <c r="R773" i="4" s="1"/>
  <c r="S773" i="4" s="1"/>
  <c r="T773" i="4" s="1"/>
  <c r="U772" i="4"/>
  <c r="Q772" i="4"/>
  <c r="R772" i="4" s="1"/>
  <c r="S772" i="4" s="1"/>
  <c r="T772" i="4" s="1"/>
  <c r="U771" i="4"/>
  <c r="Q771" i="4"/>
  <c r="R771" i="4" s="1"/>
  <c r="S771" i="4" s="1"/>
  <c r="T771" i="4" s="1"/>
  <c r="U770" i="4"/>
  <c r="Q770" i="4"/>
  <c r="R770" i="4" s="1"/>
  <c r="S770" i="4" s="1"/>
  <c r="T770" i="4" s="1"/>
  <c r="U769" i="4"/>
  <c r="Q769" i="4"/>
  <c r="R769" i="4" s="1"/>
  <c r="S769" i="4" s="1"/>
  <c r="T769" i="4" s="1"/>
  <c r="U768" i="4"/>
  <c r="Q768" i="4"/>
  <c r="R768" i="4" s="1"/>
  <c r="S768" i="4" s="1"/>
  <c r="T768" i="4" s="1"/>
  <c r="U767" i="4"/>
  <c r="Q767" i="4"/>
  <c r="R767" i="4" s="1"/>
  <c r="S767" i="4" s="1"/>
  <c r="T767" i="4" s="1"/>
  <c r="U766" i="4"/>
  <c r="Q766" i="4"/>
  <c r="R766" i="4" s="1"/>
  <c r="S766" i="4" s="1"/>
  <c r="T766" i="4" s="1"/>
  <c r="U765" i="4"/>
  <c r="Q765" i="4"/>
  <c r="R765" i="4" s="1"/>
  <c r="S765" i="4" s="1"/>
  <c r="T765" i="4" s="1"/>
  <c r="U764" i="4"/>
  <c r="Q764" i="4"/>
  <c r="R764" i="4" s="1"/>
  <c r="S764" i="4" s="1"/>
  <c r="T764" i="4" s="1"/>
  <c r="U763" i="4"/>
  <c r="Q763" i="4"/>
  <c r="R763" i="4" s="1"/>
  <c r="S763" i="4" s="1"/>
  <c r="T763" i="4" s="1"/>
  <c r="U762" i="4"/>
  <c r="Q762" i="4"/>
  <c r="R762" i="4" s="1"/>
  <c r="S762" i="4" s="1"/>
  <c r="T762" i="4" s="1"/>
  <c r="U761" i="4"/>
  <c r="Q761" i="4"/>
  <c r="R761" i="4" s="1"/>
  <c r="S761" i="4" s="1"/>
  <c r="T761" i="4" s="1"/>
  <c r="U760" i="4"/>
  <c r="Q760" i="4"/>
  <c r="R760" i="4" s="1"/>
  <c r="S760" i="4" s="1"/>
  <c r="T760" i="4" s="1"/>
  <c r="U759" i="4"/>
  <c r="Q759" i="4"/>
  <c r="R759" i="4" s="1"/>
  <c r="S759" i="4" s="1"/>
  <c r="T759" i="4" s="1"/>
  <c r="U758" i="4"/>
  <c r="Q758" i="4"/>
  <c r="R758" i="4" s="1"/>
  <c r="S758" i="4" s="1"/>
  <c r="T758" i="4" s="1"/>
  <c r="U757" i="4"/>
  <c r="Q757" i="4"/>
  <c r="R757" i="4" s="1"/>
  <c r="S757" i="4" s="1"/>
  <c r="T757" i="4" s="1"/>
  <c r="U756" i="4"/>
  <c r="Q756" i="4"/>
  <c r="R756" i="4" s="1"/>
  <c r="S756" i="4" s="1"/>
  <c r="T756" i="4" s="1"/>
  <c r="U755" i="4"/>
  <c r="Q755" i="4"/>
  <c r="R755" i="4" s="1"/>
  <c r="S755" i="4" s="1"/>
  <c r="T755" i="4" s="1"/>
  <c r="U754" i="4"/>
  <c r="Q754" i="4"/>
  <c r="R754" i="4" s="1"/>
  <c r="S754" i="4" s="1"/>
  <c r="T754" i="4" s="1"/>
  <c r="U753" i="4"/>
  <c r="Q753" i="4"/>
  <c r="R753" i="4" s="1"/>
  <c r="S753" i="4" s="1"/>
  <c r="T753" i="4" s="1"/>
  <c r="U752" i="4"/>
  <c r="Q752" i="4"/>
  <c r="R752" i="4" s="1"/>
  <c r="S752" i="4" s="1"/>
  <c r="T752" i="4" s="1"/>
  <c r="U751" i="4"/>
  <c r="Q751" i="4"/>
  <c r="R751" i="4" s="1"/>
  <c r="S751" i="4" s="1"/>
  <c r="T751" i="4" s="1"/>
  <c r="U750" i="4"/>
  <c r="Q750" i="4"/>
  <c r="R750" i="4" s="1"/>
  <c r="S750" i="4" s="1"/>
  <c r="T750" i="4" s="1"/>
  <c r="U749" i="4"/>
  <c r="Q749" i="4"/>
  <c r="R749" i="4" s="1"/>
  <c r="S749" i="4" s="1"/>
  <c r="T749" i="4" s="1"/>
  <c r="U748" i="4"/>
  <c r="Q748" i="4"/>
  <c r="R748" i="4" s="1"/>
  <c r="S748" i="4" s="1"/>
  <c r="T748" i="4" s="1"/>
  <c r="U747" i="4"/>
  <c r="Q747" i="4"/>
  <c r="R747" i="4" s="1"/>
  <c r="S747" i="4" s="1"/>
  <c r="T747" i="4" s="1"/>
  <c r="U746" i="4"/>
  <c r="Q746" i="4"/>
  <c r="R746" i="4" s="1"/>
  <c r="S746" i="4" s="1"/>
  <c r="T746" i="4" s="1"/>
  <c r="U745" i="4"/>
  <c r="Q745" i="4"/>
  <c r="R745" i="4" s="1"/>
  <c r="S745" i="4" s="1"/>
  <c r="T745" i="4" s="1"/>
  <c r="U744" i="4"/>
  <c r="Q744" i="4"/>
  <c r="R744" i="4" s="1"/>
  <c r="S744" i="4" s="1"/>
  <c r="T744" i="4" s="1"/>
  <c r="U743" i="4"/>
  <c r="Q743" i="4"/>
  <c r="R743" i="4" s="1"/>
  <c r="S743" i="4" s="1"/>
  <c r="T743" i="4" s="1"/>
  <c r="U742" i="4"/>
  <c r="Q742" i="4"/>
  <c r="R742" i="4" s="1"/>
  <c r="S742" i="4" s="1"/>
  <c r="T742" i="4" s="1"/>
  <c r="U741" i="4"/>
  <c r="Q741" i="4"/>
  <c r="R741" i="4" s="1"/>
  <c r="S741" i="4" s="1"/>
  <c r="T741" i="4" s="1"/>
  <c r="U740" i="4"/>
  <c r="Q740" i="4"/>
  <c r="R740" i="4" s="1"/>
  <c r="S740" i="4" s="1"/>
  <c r="T740" i="4" s="1"/>
  <c r="U739" i="4"/>
  <c r="Q739" i="4"/>
  <c r="R739" i="4" s="1"/>
  <c r="S739" i="4" s="1"/>
  <c r="T739" i="4" s="1"/>
  <c r="U738" i="4"/>
  <c r="Q738" i="4"/>
  <c r="R738" i="4" s="1"/>
  <c r="S738" i="4" s="1"/>
  <c r="T738" i="4" s="1"/>
  <c r="U737" i="4"/>
  <c r="Q737" i="4"/>
  <c r="R737" i="4" s="1"/>
  <c r="S737" i="4" s="1"/>
  <c r="T737" i="4" s="1"/>
  <c r="U736" i="4"/>
  <c r="Q736" i="4"/>
  <c r="R736" i="4" s="1"/>
  <c r="S736" i="4" s="1"/>
  <c r="T736" i="4" s="1"/>
  <c r="U735" i="4"/>
  <c r="Q735" i="4"/>
  <c r="R735" i="4" s="1"/>
  <c r="S735" i="4" s="1"/>
  <c r="T735" i="4" s="1"/>
  <c r="U734" i="4"/>
  <c r="Q734" i="4"/>
  <c r="R734" i="4" s="1"/>
  <c r="S734" i="4" s="1"/>
  <c r="T734" i="4" s="1"/>
  <c r="U733" i="4"/>
  <c r="Q733" i="4"/>
  <c r="R733" i="4" s="1"/>
  <c r="S733" i="4" s="1"/>
  <c r="T733" i="4" s="1"/>
  <c r="U732" i="4"/>
  <c r="Q732" i="4"/>
  <c r="R732" i="4" s="1"/>
  <c r="S732" i="4" s="1"/>
  <c r="T732" i="4" s="1"/>
  <c r="U730" i="4"/>
  <c r="Q730" i="4"/>
  <c r="R730" i="4" s="1"/>
  <c r="S730" i="4" s="1"/>
  <c r="T730" i="4" s="1"/>
  <c r="U729" i="4"/>
  <c r="Q729" i="4"/>
  <c r="R729" i="4" s="1"/>
  <c r="S729" i="4" s="1"/>
  <c r="T729" i="4" s="1"/>
  <c r="U728" i="4"/>
  <c r="Q728" i="4"/>
  <c r="R728" i="4" s="1"/>
  <c r="S728" i="4" s="1"/>
  <c r="T728" i="4" s="1"/>
  <c r="U727" i="4"/>
  <c r="Q727" i="4"/>
  <c r="R727" i="4" s="1"/>
  <c r="S727" i="4" s="1"/>
  <c r="T727" i="4" s="1"/>
  <c r="U726" i="4"/>
  <c r="Q726" i="4"/>
  <c r="R726" i="4" s="1"/>
  <c r="S726" i="4" s="1"/>
  <c r="T726" i="4" s="1"/>
  <c r="U725" i="4"/>
  <c r="Q725" i="4"/>
  <c r="R725" i="4" s="1"/>
  <c r="S725" i="4" s="1"/>
  <c r="T725" i="4" s="1"/>
  <c r="U724" i="4"/>
  <c r="Q724" i="4"/>
  <c r="R724" i="4" s="1"/>
  <c r="S724" i="4" s="1"/>
  <c r="T724" i="4" s="1"/>
  <c r="U723" i="4"/>
  <c r="Q723" i="4"/>
  <c r="R723" i="4" s="1"/>
  <c r="S723" i="4" s="1"/>
  <c r="T723" i="4" s="1"/>
  <c r="U722" i="4"/>
  <c r="Q722" i="4"/>
  <c r="R722" i="4" s="1"/>
  <c r="S722" i="4" s="1"/>
  <c r="T722" i="4" s="1"/>
  <c r="U721" i="4"/>
  <c r="Q721" i="4"/>
  <c r="R721" i="4" s="1"/>
  <c r="S721" i="4" s="1"/>
  <c r="T721" i="4" s="1"/>
  <c r="U720" i="4"/>
  <c r="Q720" i="4"/>
  <c r="R720" i="4" s="1"/>
  <c r="S720" i="4" s="1"/>
  <c r="T720" i="4" s="1"/>
  <c r="U719" i="4"/>
  <c r="Q719" i="4"/>
  <c r="R719" i="4" s="1"/>
  <c r="S719" i="4" s="1"/>
  <c r="T719" i="4" s="1"/>
  <c r="U718" i="4"/>
  <c r="Q718" i="4"/>
  <c r="R718" i="4" s="1"/>
  <c r="S718" i="4" s="1"/>
  <c r="T718" i="4" s="1"/>
  <c r="U717" i="4"/>
  <c r="Q717" i="4"/>
  <c r="R717" i="4" s="1"/>
  <c r="S717" i="4" s="1"/>
  <c r="T717" i="4" s="1"/>
  <c r="U716" i="4"/>
  <c r="Q716" i="4"/>
  <c r="R716" i="4" s="1"/>
  <c r="S716" i="4" s="1"/>
  <c r="T716" i="4" s="1"/>
  <c r="U715" i="4"/>
  <c r="Q715" i="4"/>
  <c r="R715" i="4" s="1"/>
  <c r="S715" i="4" s="1"/>
  <c r="T715" i="4" s="1"/>
  <c r="U714" i="4"/>
  <c r="Q714" i="4"/>
  <c r="R714" i="4" s="1"/>
  <c r="S714" i="4" s="1"/>
  <c r="T714" i="4" s="1"/>
  <c r="U713" i="4"/>
  <c r="Q713" i="4"/>
  <c r="R713" i="4" s="1"/>
  <c r="S713" i="4" s="1"/>
  <c r="T713" i="4" s="1"/>
  <c r="U712" i="4"/>
  <c r="Q712" i="4"/>
  <c r="R712" i="4" s="1"/>
  <c r="S712" i="4" s="1"/>
  <c r="T712" i="4" s="1"/>
  <c r="U711" i="4"/>
  <c r="Q711" i="4"/>
  <c r="R711" i="4" s="1"/>
  <c r="S711" i="4" s="1"/>
  <c r="T711" i="4" s="1"/>
  <c r="U710" i="4"/>
  <c r="Q710" i="4"/>
  <c r="R710" i="4" s="1"/>
  <c r="S710" i="4" s="1"/>
  <c r="T710" i="4" s="1"/>
  <c r="U709" i="4"/>
  <c r="Q709" i="4"/>
  <c r="R709" i="4" s="1"/>
  <c r="S709" i="4" s="1"/>
  <c r="T709" i="4" s="1"/>
  <c r="U708" i="4"/>
  <c r="Q708" i="4"/>
  <c r="R708" i="4" s="1"/>
  <c r="S708" i="4" s="1"/>
  <c r="T708" i="4" s="1"/>
  <c r="U707" i="4"/>
  <c r="Q707" i="4"/>
  <c r="R707" i="4" s="1"/>
  <c r="S707" i="4" s="1"/>
  <c r="T707" i="4" s="1"/>
  <c r="U706" i="4"/>
  <c r="Q706" i="4"/>
  <c r="R706" i="4" s="1"/>
  <c r="S706" i="4" s="1"/>
  <c r="T706" i="4" s="1"/>
  <c r="U705" i="4"/>
  <c r="Q705" i="4"/>
  <c r="R705" i="4" s="1"/>
  <c r="S705" i="4" s="1"/>
  <c r="T705" i="4" s="1"/>
  <c r="U704" i="4"/>
  <c r="Q704" i="4"/>
  <c r="R704" i="4" s="1"/>
  <c r="S704" i="4" s="1"/>
  <c r="T704" i="4" s="1"/>
  <c r="U703" i="4"/>
  <c r="Q703" i="4"/>
  <c r="R703" i="4" s="1"/>
  <c r="S703" i="4" s="1"/>
  <c r="T703" i="4" s="1"/>
  <c r="U702" i="4"/>
  <c r="Q702" i="4"/>
  <c r="R702" i="4" s="1"/>
  <c r="S702" i="4" s="1"/>
  <c r="T702" i="4" s="1"/>
  <c r="U701" i="4"/>
  <c r="Q701" i="4"/>
  <c r="R701" i="4" s="1"/>
  <c r="S701" i="4" s="1"/>
  <c r="T701" i="4" s="1"/>
  <c r="U700" i="4"/>
  <c r="Q700" i="4"/>
  <c r="R700" i="4" s="1"/>
  <c r="S700" i="4" s="1"/>
  <c r="T700" i="4" s="1"/>
  <c r="U699" i="4"/>
  <c r="Q699" i="4"/>
  <c r="R699" i="4" s="1"/>
  <c r="S699" i="4" s="1"/>
  <c r="T699" i="4" s="1"/>
  <c r="U698" i="4"/>
  <c r="Q698" i="4"/>
  <c r="R698" i="4" s="1"/>
  <c r="S698" i="4" s="1"/>
  <c r="T698" i="4" s="1"/>
  <c r="U697" i="4"/>
  <c r="Q697" i="4"/>
  <c r="R697" i="4" s="1"/>
  <c r="S697" i="4" s="1"/>
  <c r="T697" i="4" s="1"/>
  <c r="U696" i="4"/>
  <c r="Q696" i="4"/>
  <c r="R696" i="4" s="1"/>
  <c r="S696" i="4" s="1"/>
  <c r="T696" i="4" s="1"/>
  <c r="U695" i="4"/>
  <c r="Q695" i="4"/>
  <c r="R695" i="4" s="1"/>
  <c r="S695" i="4" s="1"/>
  <c r="T695" i="4" s="1"/>
  <c r="U694" i="4"/>
  <c r="Q694" i="4"/>
  <c r="R694" i="4" s="1"/>
  <c r="S694" i="4" s="1"/>
  <c r="T694" i="4" s="1"/>
  <c r="U693" i="4"/>
  <c r="Q693" i="4"/>
  <c r="R693" i="4" s="1"/>
  <c r="S693" i="4" s="1"/>
  <c r="T693" i="4" s="1"/>
  <c r="U692" i="4"/>
  <c r="Q692" i="4"/>
  <c r="R692" i="4" s="1"/>
  <c r="S692" i="4" s="1"/>
  <c r="T692" i="4" s="1"/>
  <c r="U691" i="4"/>
  <c r="Q691" i="4"/>
  <c r="R691" i="4" s="1"/>
  <c r="S691" i="4" s="1"/>
  <c r="T691" i="4" s="1"/>
  <c r="U690" i="4"/>
  <c r="Q690" i="4"/>
  <c r="R690" i="4" s="1"/>
  <c r="S690" i="4" s="1"/>
  <c r="T690" i="4" s="1"/>
  <c r="U689" i="4"/>
  <c r="Q689" i="4"/>
  <c r="R689" i="4" s="1"/>
  <c r="S689" i="4" s="1"/>
  <c r="T689" i="4" s="1"/>
  <c r="U688" i="4"/>
  <c r="Q688" i="4"/>
  <c r="R688" i="4" s="1"/>
  <c r="S688" i="4" s="1"/>
  <c r="T688" i="4" s="1"/>
  <c r="U687" i="4"/>
  <c r="Q687" i="4"/>
  <c r="R687" i="4" s="1"/>
  <c r="S687" i="4" s="1"/>
  <c r="T687" i="4" s="1"/>
  <c r="U686" i="4"/>
  <c r="Q686" i="4"/>
  <c r="R686" i="4" s="1"/>
  <c r="S686" i="4" s="1"/>
  <c r="T686" i="4" s="1"/>
  <c r="U685" i="4"/>
  <c r="Q685" i="4"/>
  <c r="R685" i="4" s="1"/>
  <c r="S685" i="4" s="1"/>
  <c r="T685" i="4" s="1"/>
  <c r="U684" i="4"/>
  <c r="Q684" i="4"/>
  <c r="R684" i="4" s="1"/>
  <c r="S684" i="4" s="1"/>
  <c r="T684" i="4" s="1"/>
  <c r="U683" i="4"/>
  <c r="Q683" i="4"/>
  <c r="R683" i="4" s="1"/>
  <c r="S683" i="4" s="1"/>
  <c r="T683" i="4" s="1"/>
  <c r="U682" i="4"/>
  <c r="Q682" i="4"/>
  <c r="R682" i="4" s="1"/>
  <c r="S682" i="4" s="1"/>
  <c r="T682" i="4" s="1"/>
  <c r="U681" i="4"/>
  <c r="Q681" i="4"/>
  <c r="R681" i="4" s="1"/>
  <c r="S681" i="4" s="1"/>
  <c r="T681" i="4" s="1"/>
  <c r="U680" i="4"/>
  <c r="Q680" i="4"/>
  <c r="R680" i="4" s="1"/>
  <c r="S680" i="4" s="1"/>
  <c r="T680" i="4" s="1"/>
  <c r="U679" i="4"/>
  <c r="Q679" i="4"/>
  <c r="R679" i="4" s="1"/>
  <c r="S679" i="4" s="1"/>
  <c r="T679" i="4" s="1"/>
  <c r="U678" i="4"/>
  <c r="Q678" i="4"/>
  <c r="R678" i="4" s="1"/>
  <c r="S678" i="4" s="1"/>
  <c r="T678" i="4" s="1"/>
  <c r="U677" i="4"/>
  <c r="Q677" i="4"/>
  <c r="R677" i="4" s="1"/>
  <c r="S677" i="4" s="1"/>
  <c r="T677" i="4" s="1"/>
  <c r="U676" i="4"/>
  <c r="Q676" i="4"/>
  <c r="R676" i="4" s="1"/>
  <c r="S676" i="4" s="1"/>
  <c r="T676" i="4" s="1"/>
  <c r="U675" i="4"/>
  <c r="Q675" i="4"/>
  <c r="R675" i="4" s="1"/>
  <c r="S675" i="4" s="1"/>
  <c r="T675" i="4" s="1"/>
  <c r="U674" i="4"/>
  <c r="Q674" i="4"/>
  <c r="R674" i="4" s="1"/>
  <c r="S674" i="4" s="1"/>
  <c r="T674" i="4" s="1"/>
  <c r="U673" i="4"/>
  <c r="Q673" i="4"/>
  <c r="R673" i="4" s="1"/>
  <c r="S673" i="4" s="1"/>
  <c r="T673" i="4" s="1"/>
  <c r="U672" i="4"/>
  <c r="Q672" i="4"/>
  <c r="R672" i="4" s="1"/>
  <c r="S672" i="4" s="1"/>
  <c r="T672" i="4" s="1"/>
  <c r="U671" i="4"/>
  <c r="Q671" i="4"/>
  <c r="R671" i="4" s="1"/>
  <c r="S671" i="4" s="1"/>
  <c r="T671" i="4" s="1"/>
  <c r="U670" i="4"/>
  <c r="Q670" i="4"/>
  <c r="R670" i="4" s="1"/>
  <c r="S670" i="4" s="1"/>
  <c r="T670" i="4" s="1"/>
  <c r="U669" i="4"/>
  <c r="Q669" i="4"/>
  <c r="R669" i="4" s="1"/>
  <c r="S669" i="4" s="1"/>
  <c r="T669" i="4" s="1"/>
  <c r="U668" i="4"/>
  <c r="Q668" i="4"/>
  <c r="R668" i="4" s="1"/>
  <c r="S668" i="4" s="1"/>
  <c r="T668" i="4" s="1"/>
  <c r="U667" i="4"/>
  <c r="Q667" i="4"/>
  <c r="R667" i="4" s="1"/>
  <c r="S667" i="4" s="1"/>
  <c r="T667" i="4" s="1"/>
  <c r="U666" i="4"/>
  <c r="Q666" i="4"/>
  <c r="R666" i="4" s="1"/>
  <c r="S666" i="4" s="1"/>
  <c r="T666" i="4" s="1"/>
  <c r="U665" i="4"/>
  <c r="Q665" i="4"/>
  <c r="R665" i="4" s="1"/>
  <c r="S665" i="4" s="1"/>
  <c r="T665" i="4" s="1"/>
  <c r="U664" i="4"/>
  <c r="Q664" i="4"/>
  <c r="R664" i="4" s="1"/>
  <c r="S664" i="4" s="1"/>
  <c r="T664" i="4" s="1"/>
  <c r="U663" i="4"/>
  <c r="Q663" i="4"/>
  <c r="R663" i="4" s="1"/>
  <c r="S663" i="4" s="1"/>
  <c r="T663" i="4" s="1"/>
  <c r="U662" i="4"/>
  <c r="Q662" i="4"/>
  <c r="R662" i="4" s="1"/>
  <c r="S662" i="4" s="1"/>
  <c r="T662" i="4" s="1"/>
  <c r="U661" i="4"/>
  <c r="Q661" i="4"/>
  <c r="R661" i="4" s="1"/>
  <c r="S661" i="4" s="1"/>
  <c r="T661" i="4" s="1"/>
  <c r="U660" i="4"/>
  <c r="Q660" i="4"/>
  <c r="R660" i="4" s="1"/>
  <c r="S660" i="4" s="1"/>
  <c r="T660" i="4" s="1"/>
  <c r="U659" i="4"/>
  <c r="Q659" i="4"/>
  <c r="R659" i="4" s="1"/>
  <c r="S659" i="4" s="1"/>
  <c r="T659" i="4" s="1"/>
  <c r="U658" i="4"/>
  <c r="Q658" i="4"/>
  <c r="R658" i="4" s="1"/>
  <c r="S658" i="4" s="1"/>
  <c r="T658" i="4" s="1"/>
  <c r="U657" i="4"/>
  <c r="Q657" i="4"/>
  <c r="R657" i="4" s="1"/>
  <c r="S657" i="4" s="1"/>
  <c r="T657" i="4" s="1"/>
  <c r="U656" i="4"/>
  <c r="Q656" i="4"/>
  <c r="R656" i="4" s="1"/>
  <c r="S656" i="4" s="1"/>
  <c r="T656" i="4" s="1"/>
  <c r="U655" i="4"/>
  <c r="Q655" i="4"/>
  <c r="R655" i="4" s="1"/>
  <c r="S655" i="4" s="1"/>
  <c r="T655" i="4" s="1"/>
  <c r="U654" i="4"/>
  <c r="Q654" i="4"/>
  <c r="R654" i="4" s="1"/>
  <c r="S654" i="4" s="1"/>
  <c r="T654" i="4" s="1"/>
  <c r="U653" i="4"/>
  <c r="Q653" i="4"/>
  <c r="R653" i="4" s="1"/>
  <c r="S653" i="4" s="1"/>
  <c r="T653" i="4" s="1"/>
  <c r="U652" i="4"/>
  <c r="Q652" i="4"/>
  <c r="R652" i="4" s="1"/>
  <c r="S652" i="4" s="1"/>
  <c r="T652" i="4" s="1"/>
  <c r="U651" i="4"/>
  <c r="Q651" i="4"/>
  <c r="R651" i="4" s="1"/>
  <c r="S651" i="4" s="1"/>
  <c r="T651" i="4" s="1"/>
  <c r="U650" i="4"/>
  <c r="Q650" i="4"/>
  <c r="R650" i="4" s="1"/>
  <c r="S650" i="4" s="1"/>
  <c r="T650" i="4" s="1"/>
  <c r="U649" i="4"/>
  <c r="Q649" i="4"/>
  <c r="R649" i="4" s="1"/>
  <c r="S649" i="4" s="1"/>
  <c r="T649" i="4" s="1"/>
  <c r="U648" i="4"/>
  <c r="Q648" i="4"/>
  <c r="R648" i="4" s="1"/>
  <c r="S648" i="4" s="1"/>
  <c r="T648" i="4" s="1"/>
  <c r="U647" i="4"/>
  <c r="Q647" i="4"/>
  <c r="R647" i="4" s="1"/>
  <c r="S647" i="4" s="1"/>
  <c r="T647" i="4" s="1"/>
  <c r="U646" i="4"/>
  <c r="Q646" i="4"/>
  <c r="R646" i="4" s="1"/>
  <c r="S646" i="4" s="1"/>
  <c r="T646" i="4" s="1"/>
  <c r="U645" i="4"/>
  <c r="Q645" i="4"/>
  <c r="R645" i="4" s="1"/>
  <c r="S645" i="4" s="1"/>
  <c r="T645" i="4" s="1"/>
  <c r="U644" i="4"/>
  <c r="Q644" i="4"/>
  <c r="R644" i="4" s="1"/>
  <c r="S644" i="4" s="1"/>
  <c r="T644" i="4" s="1"/>
  <c r="U643" i="4"/>
  <c r="Q643" i="4"/>
  <c r="R643" i="4" s="1"/>
  <c r="S643" i="4" s="1"/>
  <c r="T643" i="4" s="1"/>
  <c r="U642" i="4"/>
  <c r="Q642" i="4"/>
  <c r="R642" i="4" s="1"/>
  <c r="S642" i="4" s="1"/>
  <c r="T642" i="4" s="1"/>
  <c r="U641" i="4"/>
  <c r="Q641" i="4"/>
  <c r="R641" i="4" s="1"/>
  <c r="S641" i="4" s="1"/>
  <c r="T641" i="4" s="1"/>
  <c r="U640" i="4"/>
  <c r="Q640" i="4"/>
  <c r="R640" i="4" s="1"/>
  <c r="S640" i="4" s="1"/>
  <c r="T640" i="4" s="1"/>
  <c r="U639" i="4"/>
  <c r="Q639" i="4"/>
  <c r="R639" i="4" s="1"/>
  <c r="S639" i="4" s="1"/>
  <c r="T639" i="4" s="1"/>
  <c r="U638" i="4"/>
  <c r="Q638" i="4"/>
  <c r="R638" i="4" s="1"/>
  <c r="S638" i="4" s="1"/>
  <c r="T638" i="4" s="1"/>
  <c r="U637" i="4"/>
  <c r="Q637" i="4"/>
  <c r="R637" i="4" s="1"/>
  <c r="S637" i="4" s="1"/>
  <c r="T637" i="4" s="1"/>
  <c r="U636" i="4"/>
  <c r="Q636" i="4"/>
  <c r="R636" i="4" s="1"/>
  <c r="S636" i="4" s="1"/>
  <c r="T636" i="4" s="1"/>
  <c r="U635" i="4"/>
  <c r="Q635" i="4"/>
  <c r="R635" i="4" s="1"/>
  <c r="S635" i="4" s="1"/>
  <c r="T635" i="4" s="1"/>
  <c r="U634" i="4"/>
  <c r="Q634" i="4"/>
  <c r="R634" i="4" s="1"/>
  <c r="S634" i="4" s="1"/>
  <c r="T634" i="4" s="1"/>
  <c r="U633" i="4"/>
  <c r="Q633" i="4"/>
  <c r="R633" i="4" s="1"/>
  <c r="S633" i="4" s="1"/>
  <c r="T633" i="4" s="1"/>
  <c r="U632" i="4"/>
  <c r="Q632" i="4"/>
  <c r="R632" i="4" s="1"/>
  <c r="S632" i="4" s="1"/>
  <c r="T632" i="4" s="1"/>
  <c r="U631" i="4"/>
  <c r="Q631" i="4"/>
  <c r="R631" i="4" s="1"/>
  <c r="S631" i="4" s="1"/>
  <c r="T631" i="4" s="1"/>
  <c r="U630" i="4"/>
  <c r="Q630" i="4"/>
  <c r="R630" i="4" s="1"/>
  <c r="S630" i="4" s="1"/>
  <c r="T630" i="4" s="1"/>
  <c r="U629" i="4"/>
  <c r="Q629" i="4"/>
  <c r="R629" i="4" s="1"/>
  <c r="S629" i="4" s="1"/>
  <c r="T629" i="4" s="1"/>
  <c r="U628" i="4"/>
  <c r="Q628" i="4"/>
  <c r="R628" i="4" s="1"/>
  <c r="S628" i="4" s="1"/>
  <c r="T628" i="4" s="1"/>
  <c r="U627" i="4"/>
  <c r="Q627" i="4"/>
  <c r="R627" i="4" s="1"/>
  <c r="S627" i="4" s="1"/>
  <c r="T627" i="4" s="1"/>
  <c r="U626" i="4"/>
  <c r="Q626" i="4"/>
  <c r="R626" i="4" s="1"/>
  <c r="S626" i="4" s="1"/>
  <c r="T626" i="4" s="1"/>
  <c r="U625" i="4"/>
  <c r="Q625" i="4"/>
  <c r="R625" i="4" s="1"/>
  <c r="S625" i="4" s="1"/>
  <c r="T625" i="4" s="1"/>
  <c r="U624" i="4"/>
  <c r="Q624" i="4"/>
  <c r="R624" i="4" s="1"/>
  <c r="S624" i="4" s="1"/>
  <c r="T624" i="4" s="1"/>
  <c r="U623" i="4"/>
  <c r="Q623" i="4"/>
  <c r="R623" i="4" s="1"/>
  <c r="S623" i="4" s="1"/>
  <c r="T623" i="4" s="1"/>
  <c r="U622" i="4"/>
  <c r="Q622" i="4"/>
  <c r="R622" i="4" s="1"/>
  <c r="S622" i="4" s="1"/>
  <c r="T622" i="4" s="1"/>
  <c r="U621" i="4"/>
  <c r="Q621" i="4"/>
  <c r="R621" i="4" s="1"/>
  <c r="S621" i="4" s="1"/>
  <c r="T621" i="4" s="1"/>
  <c r="U620" i="4"/>
  <c r="Q620" i="4"/>
  <c r="R620" i="4" s="1"/>
  <c r="S620" i="4" s="1"/>
  <c r="T620" i="4" s="1"/>
  <c r="U619" i="4"/>
  <c r="Q619" i="4"/>
  <c r="R619" i="4" s="1"/>
  <c r="S619" i="4" s="1"/>
  <c r="T619" i="4" s="1"/>
  <c r="U618" i="4"/>
  <c r="Q618" i="4"/>
  <c r="R618" i="4" s="1"/>
  <c r="S618" i="4" s="1"/>
  <c r="T618" i="4" s="1"/>
  <c r="U617" i="4"/>
  <c r="Q617" i="4"/>
  <c r="R617" i="4" s="1"/>
  <c r="S617" i="4" s="1"/>
  <c r="T617" i="4" s="1"/>
  <c r="U616" i="4"/>
  <c r="Q616" i="4"/>
  <c r="R616" i="4" s="1"/>
  <c r="S616" i="4" s="1"/>
  <c r="T616" i="4" s="1"/>
  <c r="U615" i="4"/>
  <c r="Q615" i="4"/>
  <c r="R615" i="4" s="1"/>
  <c r="S615" i="4" s="1"/>
  <c r="T615" i="4" s="1"/>
  <c r="U614" i="4"/>
  <c r="Q614" i="4"/>
  <c r="R614" i="4" s="1"/>
  <c r="S614" i="4" s="1"/>
  <c r="T614" i="4" s="1"/>
  <c r="U613" i="4"/>
  <c r="Q613" i="4"/>
  <c r="R613" i="4" s="1"/>
  <c r="S613" i="4" s="1"/>
  <c r="T613" i="4" s="1"/>
  <c r="U612" i="4"/>
  <c r="Q612" i="4"/>
  <c r="R612" i="4" s="1"/>
  <c r="S612" i="4" s="1"/>
  <c r="T612" i="4" s="1"/>
  <c r="U611" i="4"/>
  <c r="Q611" i="4"/>
  <c r="R611" i="4" s="1"/>
  <c r="S611" i="4" s="1"/>
  <c r="T611" i="4" s="1"/>
  <c r="U610" i="4"/>
  <c r="Q610" i="4"/>
  <c r="R610" i="4" s="1"/>
  <c r="S610" i="4" s="1"/>
  <c r="T610" i="4" s="1"/>
  <c r="U609" i="4"/>
  <c r="Q609" i="4"/>
  <c r="R609" i="4" s="1"/>
  <c r="S609" i="4" s="1"/>
  <c r="T609" i="4" s="1"/>
  <c r="U608" i="4"/>
  <c r="Q608" i="4"/>
  <c r="R608" i="4" s="1"/>
  <c r="S608" i="4" s="1"/>
  <c r="T608" i="4" s="1"/>
  <c r="U607" i="4"/>
  <c r="Q607" i="4"/>
  <c r="R607" i="4" s="1"/>
  <c r="S607" i="4" s="1"/>
  <c r="T607" i="4" s="1"/>
  <c r="U606" i="4"/>
  <c r="Q606" i="4"/>
  <c r="R606" i="4" s="1"/>
  <c r="S606" i="4" s="1"/>
  <c r="T606" i="4" s="1"/>
  <c r="U605" i="4"/>
  <c r="Q605" i="4"/>
  <c r="R605" i="4" s="1"/>
  <c r="S605" i="4" s="1"/>
  <c r="T605" i="4" s="1"/>
  <c r="U604" i="4"/>
  <c r="Q604" i="4"/>
  <c r="R604" i="4" s="1"/>
  <c r="S604" i="4" s="1"/>
  <c r="T604" i="4" s="1"/>
  <c r="U603" i="4"/>
  <c r="Q603" i="4"/>
  <c r="R603" i="4" s="1"/>
  <c r="S603" i="4" s="1"/>
  <c r="T603" i="4" s="1"/>
  <c r="U602" i="4"/>
  <c r="Q602" i="4"/>
  <c r="R602" i="4" s="1"/>
  <c r="S602" i="4" s="1"/>
  <c r="T602" i="4" s="1"/>
  <c r="U601" i="4"/>
  <c r="Q601" i="4"/>
  <c r="R601" i="4" s="1"/>
  <c r="S601" i="4" s="1"/>
  <c r="T601" i="4" s="1"/>
  <c r="U600" i="4"/>
  <c r="Q600" i="4"/>
  <c r="R600" i="4" s="1"/>
  <c r="S600" i="4" s="1"/>
  <c r="T600" i="4" s="1"/>
  <c r="U599" i="4"/>
  <c r="Q599" i="4"/>
  <c r="R599" i="4" s="1"/>
  <c r="S599" i="4" s="1"/>
  <c r="T599" i="4" s="1"/>
  <c r="U598" i="4"/>
  <c r="Q598" i="4"/>
  <c r="R598" i="4" s="1"/>
  <c r="S598" i="4" s="1"/>
  <c r="T598" i="4" s="1"/>
  <c r="U597" i="4"/>
  <c r="Q597" i="4"/>
  <c r="R597" i="4" s="1"/>
  <c r="S597" i="4" s="1"/>
  <c r="T597" i="4" s="1"/>
  <c r="U596" i="4"/>
  <c r="Q596" i="4"/>
  <c r="R596" i="4" s="1"/>
  <c r="S596" i="4" s="1"/>
  <c r="T596" i="4" s="1"/>
  <c r="U595" i="4"/>
  <c r="Q595" i="4"/>
  <c r="R595" i="4" s="1"/>
  <c r="S595" i="4" s="1"/>
  <c r="T595" i="4" s="1"/>
  <c r="U594" i="4"/>
  <c r="Q594" i="4"/>
  <c r="R594" i="4" s="1"/>
  <c r="S594" i="4" s="1"/>
  <c r="T594" i="4" s="1"/>
  <c r="U593" i="4"/>
  <c r="Q593" i="4"/>
  <c r="R593" i="4" s="1"/>
  <c r="S593" i="4" s="1"/>
  <c r="T593" i="4" s="1"/>
  <c r="U592" i="4"/>
  <c r="Q592" i="4"/>
  <c r="R592" i="4" s="1"/>
  <c r="S592" i="4" s="1"/>
  <c r="T592" i="4" s="1"/>
  <c r="U591" i="4"/>
  <c r="Q591" i="4"/>
  <c r="R591" i="4" s="1"/>
  <c r="S591" i="4" s="1"/>
  <c r="T591" i="4" s="1"/>
  <c r="U590" i="4"/>
  <c r="Q590" i="4"/>
  <c r="R590" i="4" s="1"/>
  <c r="S590" i="4" s="1"/>
  <c r="T590" i="4" s="1"/>
  <c r="U589" i="4"/>
  <c r="Q589" i="4"/>
  <c r="R589" i="4" s="1"/>
  <c r="S589" i="4" s="1"/>
  <c r="T589" i="4" s="1"/>
  <c r="U588" i="4"/>
  <c r="Q588" i="4"/>
  <c r="R588" i="4" s="1"/>
  <c r="S588" i="4" s="1"/>
  <c r="T588" i="4" s="1"/>
  <c r="U587" i="4"/>
  <c r="Q587" i="4"/>
  <c r="R587" i="4" s="1"/>
  <c r="S587" i="4" s="1"/>
  <c r="T587" i="4" s="1"/>
  <c r="U586" i="4"/>
  <c r="Q586" i="4"/>
  <c r="R586" i="4" s="1"/>
  <c r="S586" i="4" s="1"/>
  <c r="T586" i="4" s="1"/>
  <c r="U585" i="4"/>
  <c r="Q585" i="4"/>
  <c r="R585" i="4" s="1"/>
  <c r="S585" i="4" s="1"/>
  <c r="T585" i="4" s="1"/>
  <c r="U584" i="4"/>
  <c r="Q584" i="4"/>
  <c r="R584" i="4" s="1"/>
  <c r="S584" i="4" s="1"/>
  <c r="T584" i="4" s="1"/>
  <c r="U583" i="4"/>
  <c r="Q583" i="4"/>
  <c r="R583" i="4" s="1"/>
  <c r="S583" i="4" s="1"/>
  <c r="T583" i="4" s="1"/>
  <c r="U582" i="4"/>
  <c r="Q582" i="4"/>
  <c r="R582" i="4" s="1"/>
  <c r="S582" i="4" s="1"/>
  <c r="T582" i="4" s="1"/>
  <c r="U581" i="4"/>
  <c r="Q581" i="4"/>
  <c r="R581" i="4" s="1"/>
  <c r="S581" i="4" s="1"/>
  <c r="T581" i="4" s="1"/>
  <c r="U580" i="4"/>
  <c r="Q580" i="4"/>
  <c r="R580" i="4" s="1"/>
  <c r="S580" i="4" s="1"/>
  <c r="T580" i="4" s="1"/>
  <c r="U579" i="4"/>
  <c r="Q579" i="4"/>
  <c r="R579" i="4" s="1"/>
  <c r="S579" i="4" s="1"/>
  <c r="T579" i="4" s="1"/>
  <c r="U578" i="4"/>
  <c r="Q578" i="4"/>
  <c r="R578" i="4" s="1"/>
  <c r="S578" i="4" s="1"/>
  <c r="T578" i="4" s="1"/>
  <c r="U577" i="4"/>
  <c r="Q577" i="4"/>
  <c r="R577" i="4" s="1"/>
  <c r="S577" i="4" s="1"/>
  <c r="T577" i="4" s="1"/>
  <c r="U576" i="4"/>
  <c r="Q576" i="4"/>
  <c r="R576" i="4" s="1"/>
  <c r="S576" i="4" s="1"/>
  <c r="T576" i="4" s="1"/>
  <c r="U575" i="4"/>
  <c r="Q575" i="4"/>
  <c r="R575" i="4" s="1"/>
  <c r="S575" i="4" s="1"/>
  <c r="T575" i="4" s="1"/>
  <c r="U574" i="4"/>
  <c r="Q574" i="4"/>
  <c r="R574" i="4" s="1"/>
  <c r="S574" i="4" s="1"/>
  <c r="T574" i="4" s="1"/>
  <c r="U573" i="4"/>
  <c r="Q573" i="4"/>
  <c r="R573" i="4" s="1"/>
  <c r="S573" i="4" s="1"/>
  <c r="T573" i="4" s="1"/>
  <c r="U572" i="4"/>
  <c r="Q572" i="4"/>
  <c r="R572" i="4" s="1"/>
  <c r="S572" i="4" s="1"/>
  <c r="T572" i="4" s="1"/>
  <c r="U571" i="4"/>
  <c r="Q571" i="4"/>
  <c r="R571" i="4" s="1"/>
  <c r="S571" i="4" s="1"/>
  <c r="T571" i="4" s="1"/>
  <c r="U570" i="4"/>
  <c r="Q570" i="4"/>
  <c r="R570" i="4" s="1"/>
  <c r="S570" i="4" s="1"/>
  <c r="T570" i="4" s="1"/>
  <c r="U569" i="4"/>
  <c r="Q569" i="4"/>
  <c r="R569" i="4" s="1"/>
  <c r="S569" i="4" s="1"/>
  <c r="T569" i="4" s="1"/>
  <c r="U568" i="4"/>
  <c r="Q568" i="4"/>
  <c r="R568" i="4" s="1"/>
  <c r="S568" i="4" s="1"/>
  <c r="T568" i="4" s="1"/>
  <c r="U567" i="4"/>
  <c r="Q567" i="4"/>
  <c r="R567" i="4" s="1"/>
  <c r="S567" i="4" s="1"/>
  <c r="T567" i="4" s="1"/>
  <c r="U566" i="4"/>
  <c r="Q566" i="4"/>
  <c r="R566" i="4" s="1"/>
  <c r="S566" i="4" s="1"/>
  <c r="T566" i="4" s="1"/>
  <c r="U565" i="4"/>
  <c r="Q565" i="4"/>
  <c r="R565" i="4" s="1"/>
  <c r="S565" i="4" s="1"/>
  <c r="T565" i="4" s="1"/>
  <c r="U564" i="4"/>
  <c r="Q564" i="4"/>
  <c r="R564" i="4" s="1"/>
  <c r="S564" i="4" s="1"/>
  <c r="T564" i="4" s="1"/>
  <c r="U563" i="4"/>
  <c r="Q563" i="4"/>
  <c r="R563" i="4" s="1"/>
  <c r="S563" i="4" s="1"/>
  <c r="T563" i="4" s="1"/>
  <c r="U562" i="4"/>
  <c r="Q562" i="4"/>
  <c r="R562" i="4" s="1"/>
  <c r="S562" i="4" s="1"/>
  <c r="T562" i="4" s="1"/>
  <c r="U561" i="4"/>
  <c r="Q561" i="4"/>
  <c r="R561" i="4" s="1"/>
  <c r="S561" i="4" s="1"/>
  <c r="T561" i="4" s="1"/>
  <c r="U560" i="4"/>
  <c r="Q560" i="4"/>
  <c r="R560" i="4" s="1"/>
  <c r="S560" i="4" s="1"/>
  <c r="T560" i="4" s="1"/>
  <c r="U559" i="4"/>
  <c r="Q559" i="4"/>
  <c r="R559" i="4" s="1"/>
  <c r="S559" i="4" s="1"/>
  <c r="T559" i="4" s="1"/>
  <c r="U558" i="4"/>
  <c r="Q558" i="4"/>
  <c r="R558" i="4" s="1"/>
  <c r="S558" i="4" s="1"/>
  <c r="T558" i="4" s="1"/>
  <c r="U557" i="4"/>
  <c r="Q557" i="4"/>
  <c r="R557" i="4" s="1"/>
  <c r="S557" i="4" s="1"/>
  <c r="T557" i="4" s="1"/>
  <c r="U556" i="4"/>
  <c r="Q556" i="4"/>
  <c r="R556" i="4" s="1"/>
  <c r="S556" i="4" s="1"/>
  <c r="T556" i="4" s="1"/>
  <c r="U555" i="4"/>
  <c r="Q555" i="4"/>
  <c r="R555" i="4" s="1"/>
  <c r="S555" i="4" s="1"/>
  <c r="T555" i="4" s="1"/>
  <c r="U554" i="4"/>
  <c r="Q554" i="4"/>
  <c r="R554" i="4" s="1"/>
  <c r="S554" i="4" s="1"/>
  <c r="T554" i="4" s="1"/>
  <c r="U553" i="4"/>
  <c r="Q553" i="4"/>
  <c r="R553" i="4" s="1"/>
  <c r="S553" i="4" s="1"/>
  <c r="T553" i="4" s="1"/>
  <c r="U552" i="4"/>
  <c r="Q552" i="4"/>
  <c r="R552" i="4" s="1"/>
  <c r="S552" i="4" s="1"/>
  <c r="T552" i="4" s="1"/>
  <c r="U551" i="4"/>
  <c r="Q551" i="4"/>
  <c r="R551" i="4" s="1"/>
  <c r="S551" i="4" s="1"/>
  <c r="T551" i="4" s="1"/>
  <c r="U550" i="4"/>
  <c r="Q550" i="4"/>
  <c r="R550" i="4" s="1"/>
  <c r="S550" i="4" s="1"/>
  <c r="T550" i="4" s="1"/>
  <c r="U549" i="4"/>
  <c r="Q549" i="4"/>
  <c r="R549" i="4" s="1"/>
  <c r="S549" i="4" s="1"/>
  <c r="T549" i="4" s="1"/>
  <c r="U548" i="4"/>
  <c r="Q548" i="4"/>
  <c r="R548" i="4" s="1"/>
  <c r="S548" i="4" s="1"/>
  <c r="T548" i="4" s="1"/>
  <c r="U547" i="4"/>
  <c r="Q547" i="4"/>
  <c r="R547" i="4" s="1"/>
  <c r="S547" i="4" s="1"/>
  <c r="T547" i="4" s="1"/>
  <c r="U546" i="4"/>
  <c r="Q546" i="4"/>
  <c r="R546" i="4" s="1"/>
  <c r="S546" i="4" s="1"/>
  <c r="T546" i="4" s="1"/>
  <c r="U545" i="4"/>
  <c r="Q545" i="4"/>
  <c r="R545" i="4" s="1"/>
  <c r="S545" i="4" s="1"/>
  <c r="T545" i="4" s="1"/>
  <c r="U544" i="4"/>
  <c r="Q544" i="4"/>
  <c r="R544" i="4" s="1"/>
  <c r="S544" i="4" s="1"/>
  <c r="T544" i="4" s="1"/>
  <c r="U543" i="4"/>
  <c r="Q543" i="4"/>
  <c r="R543" i="4" s="1"/>
  <c r="S543" i="4" s="1"/>
  <c r="T543" i="4" s="1"/>
  <c r="U542" i="4"/>
  <c r="Q542" i="4"/>
  <c r="R542" i="4" s="1"/>
  <c r="S542" i="4" s="1"/>
  <c r="T542" i="4" s="1"/>
  <c r="U541" i="4"/>
  <c r="Q541" i="4"/>
  <c r="R541" i="4" s="1"/>
  <c r="S541" i="4" s="1"/>
  <c r="T541" i="4" s="1"/>
  <c r="U540" i="4"/>
  <c r="Q540" i="4"/>
  <c r="R540" i="4" s="1"/>
  <c r="S540" i="4" s="1"/>
  <c r="T540" i="4" s="1"/>
  <c r="U539" i="4"/>
  <c r="Q539" i="4"/>
  <c r="R539" i="4" s="1"/>
  <c r="S539" i="4" s="1"/>
  <c r="T539" i="4" s="1"/>
  <c r="U538" i="4"/>
  <c r="Q538" i="4"/>
  <c r="R538" i="4" s="1"/>
  <c r="S538" i="4" s="1"/>
  <c r="T538" i="4" s="1"/>
  <c r="U537" i="4"/>
  <c r="Q537" i="4"/>
  <c r="R537" i="4" s="1"/>
  <c r="S537" i="4" s="1"/>
  <c r="T537" i="4" s="1"/>
  <c r="U536" i="4"/>
  <c r="Q536" i="4"/>
  <c r="R536" i="4" s="1"/>
  <c r="S536" i="4" s="1"/>
  <c r="T536" i="4" s="1"/>
  <c r="U535" i="4"/>
  <c r="Q535" i="4"/>
  <c r="R535" i="4" s="1"/>
  <c r="S535" i="4" s="1"/>
  <c r="T535" i="4" s="1"/>
  <c r="U534" i="4"/>
  <c r="Q534" i="4"/>
  <c r="R534" i="4" s="1"/>
  <c r="S534" i="4" s="1"/>
  <c r="T534" i="4" s="1"/>
  <c r="U533" i="4"/>
  <c r="Q533" i="4"/>
  <c r="R533" i="4" s="1"/>
  <c r="S533" i="4" s="1"/>
  <c r="T533" i="4" s="1"/>
  <c r="U532" i="4"/>
  <c r="Q532" i="4"/>
  <c r="R532" i="4" s="1"/>
  <c r="S532" i="4" s="1"/>
  <c r="T532" i="4" s="1"/>
  <c r="U531" i="4"/>
  <c r="Q531" i="4"/>
  <c r="R531" i="4" s="1"/>
  <c r="S531" i="4" s="1"/>
  <c r="T531" i="4" s="1"/>
  <c r="U530" i="4"/>
  <c r="Q530" i="4"/>
  <c r="R530" i="4" s="1"/>
  <c r="S530" i="4" s="1"/>
  <c r="T530" i="4" s="1"/>
  <c r="U529" i="4"/>
  <c r="Q529" i="4"/>
  <c r="R529" i="4" s="1"/>
  <c r="S529" i="4" s="1"/>
  <c r="T529" i="4" s="1"/>
  <c r="U528" i="4"/>
  <c r="Q528" i="4"/>
  <c r="R528" i="4" s="1"/>
  <c r="S528" i="4" s="1"/>
  <c r="T528" i="4" s="1"/>
  <c r="U527" i="4"/>
  <c r="Q527" i="4"/>
  <c r="R527" i="4" s="1"/>
  <c r="S527" i="4" s="1"/>
  <c r="T527" i="4" s="1"/>
  <c r="U526" i="4"/>
  <c r="Q526" i="4"/>
  <c r="R526" i="4" s="1"/>
  <c r="S526" i="4" s="1"/>
  <c r="T526" i="4" s="1"/>
  <c r="U525" i="4"/>
  <c r="Q525" i="4"/>
  <c r="R525" i="4" s="1"/>
  <c r="S525" i="4" s="1"/>
  <c r="T525" i="4" s="1"/>
  <c r="U524" i="4"/>
  <c r="Q524" i="4"/>
  <c r="R524" i="4" s="1"/>
  <c r="S524" i="4" s="1"/>
  <c r="T524" i="4" s="1"/>
  <c r="U523" i="4"/>
  <c r="Q523" i="4"/>
  <c r="R523" i="4" s="1"/>
  <c r="S523" i="4" s="1"/>
  <c r="T523" i="4" s="1"/>
  <c r="U522" i="4"/>
  <c r="Q522" i="4"/>
  <c r="R522" i="4" s="1"/>
  <c r="S522" i="4" s="1"/>
  <c r="T522" i="4" s="1"/>
  <c r="U521" i="4"/>
  <c r="Q521" i="4"/>
  <c r="R521" i="4" s="1"/>
  <c r="S521" i="4" s="1"/>
  <c r="T521" i="4" s="1"/>
  <c r="U520" i="4"/>
  <c r="Q520" i="4"/>
  <c r="R520" i="4" s="1"/>
  <c r="S520" i="4" s="1"/>
  <c r="T520" i="4" s="1"/>
  <c r="U519" i="4"/>
  <c r="Q519" i="4"/>
  <c r="R519" i="4" s="1"/>
  <c r="S519" i="4" s="1"/>
  <c r="T519" i="4" s="1"/>
  <c r="U518" i="4"/>
  <c r="Q518" i="4"/>
  <c r="R518" i="4" s="1"/>
  <c r="S518" i="4" s="1"/>
  <c r="T518" i="4" s="1"/>
  <c r="U517" i="4"/>
  <c r="Q517" i="4"/>
  <c r="R517" i="4" s="1"/>
  <c r="S517" i="4" s="1"/>
  <c r="T517" i="4" s="1"/>
  <c r="U516" i="4"/>
  <c r="Q516" i="4"/>
  <c r="R516" i="4" s="1"/>
  <c r="S516" i="4" s="1"/>
  <c r="T516" i="4" s="1"/>
  <c r="U515" i="4"/>
  <c r="Q515" i="4"/>
  <c r="R515" i="4" s="1"/>
  <c r="S515" i="4" s="1"/>
  <c r="T515" i="4" s="1"/>
  <c r="U514" i="4"/>
  <c r="Q514" i="4"/>
  <c r="R514" i="4" s="1"/>
  <c r="S514" i="4" s="1"/>
  <c r="T514" i="4" s="1"/>
  <c r="U513" i="4"/>
  <c r="Q513" i="4"/>
  <c r="R513" i="4" s="1"/>
  <c r="S513" i="4" s="1"/>
  <c r="T513" i="4" s="1"/>
  <c r="U512" i="4"/>
  <c r="Q512" i="4"/>
  <c r="R512" i="4" s="1"/>
  <c r="S512" i="4" s="1"/>
  <c r="T512" i="4" s="1"/>
  <c r="U511" i="4"/>
  <c r="Q511" i="4"/>
  <c r="R511" i="4" s="1"/>
  <c r="S511" i="4" s="1"/>
  <c r="T511" i="4" s="1"/>
  <c r="U510" i="4"/>
  <c r="Q510" i="4"/>
  <c r="R510" i="4" s="1"/>
  <c r="S510" i="4" s="1"/>
  <c r="T510" i="4" s="1"/>
  <c r="U509" i="4"/>
  <c r="Q509" i="4"/>
  <c r="R509" i="4" s="1"/>
  <c r="S509" i="4" s="1"/>
  <c r="T509" i="4" s="1"/>
  <c r="U508" i="4"/>
  <c r="Q508" i="4"/>
  <c r="R508" i="4" s="1"/>
  <c r="S508" i="4" s="1"/>
  <c r="T508" i="4" s="1"/>
  <c r="U507" i="4"/>
  <c r="Q507" i="4"/>
  <c r="R507" i="4" s="1"/>
  <c r="S507" i="4" s="1"/>
  <c r="T507" i="4" s="1"/>
  <c r="U506" i="4"/>
  <c r="Q506" i="4"/>
  <c r="R506" i="4" s="1"/>
  <c r="S506" i="4" s="1"/>
  <c r="T506" i="4" s="1"/>
  <c r="U505" i="4"/>
  <c r="Q505" i="4"/>
  <c r="R505" i="4" s="1"/>
  <c r="S505" i="4" s="1"/>
  <c r="T505" i="4" s="1"/>
  <c r="U504" i="4"/>
  <c r="Q504" i="4"/>
  <c r="R504" i="4" s="1"/>
  <c r="S504" i="4" s="1"/>
  <c r="T504" i="4" s="1"/>
  <c r="U503" i="4"/>
  <c r="Q503" i="4"/>
  <c r="R503" i="4" s="1"/>
  <c r="S503" i="4" s="1"/>
  <c r="T503" i="4" s="1"/>
  <c r="U502" i="4"/>
  <c r="Q502" i="4"/>
  <c r="R502" i="4" s="1"/>
  <c r="S502" i="4" s="1"/>
  <c r="T502" i="4" s="1"/>
  <c r="U501" i="4"/>
  <c r="Q501" i="4"/>
  <c r="R501" i="4" s="1"/>
  <c r="S501" i="4" s="1"/>
  <c r="T501" i="4" s="1"/>
  <c r="U500" i="4"/>
  <c r="Q500" i="4"/>
  <c r="R500" i="4" s="1"/>
  <c r="S500" i="4" s="1"/>
  <c r="T500" i="4" s="1"/>
  <c r="U499" i="4"/>
  <c r="Q499" i="4"/>
  <c r="R499" i="4" s="1"/>
  <c r="S499" i="4" s="1"/>
  <c r="T499" i="4" s="1"/>
  <c r="U498" i="4"/>
  <c r="Q498" i="4"/>
  <c r="R498" i="4" s="1"/>
  <c r="S498" i="4" s="1"/>
  <c r="T498" i="4" s="1"/>
  <c r="U497" i="4"/>
  <c r="Q497" i="4"/>
  <c r="R497" i="4" s="1"/>
  <c r="S497" i="4" s="1"/>
  <c r="T497" i="4" s="1"/>
  <c r="U496" i="4"/>
  <c r="Q496" i="4"/>
  <c r="R496" i="4" s="1"/>
  <c r="S496" i="4" s="1"/>
  <c r="T496" i="4" s="1"/>
  <c r="U495" i="4"/>
  <c r="Q495" i="4"/>
  <c r="R495" i="4" s="1"/>
  <c r="S495" i="4" s="1"/>
  <c r="T495" i="4" s="1"/>
  <c r="U494" i="4"/>
  <c r="Q494" i="4"/>
  <c r="R494" i="4" s="1"/>
  <c r="S494" i="4" s="1"/>
  <c r="T494" i="4" s="1"/>
  <c r="U493" i="4"/>
  <c r="Q493" i="4"/>
  <c r="R493" i="4" s="1"/>
  <c r="S493" i="4" s="1"/>
  <c r="T493" i="4" s="1"/>
  <c r="U492" i="4"/>
  <c r="Q492" i="4"/>
  <c r="R492" i="4" s="1"/>
  <c r="S492" i="4" s="1"/>
  <c r="T492" i="4" s="1"/>
  <c r="U491" i="4"/>
  <c r="Q491" i="4"/>
  <c r="R491" i="4" s="1"/>
  <c r="S491" i="4" s="1"/>
  <c r="T491" i="4" s="1"/>
  <c r="U490" i="4"/>
  <c r="Q490" i="4"/>
  <c r="R490" i="4" s="1"/>
  <c r="S490" i="4" s="1"/>
  <c r="T490" i="4" s="1"/>
  <c r="U489" i="4"/>
  <c r="Q489" i="4"/>
  <c r="R489" i="4" s="1"/>
  <c r="S489" i="4" s="1"/>
  <c r="T489" i="4" s="1"/>
  <c r="U488" i="4"/>
  <c r="Q488" i="4"/>
  <c r="R488" i="4" s="1"/>
  <c r="S488" i="4" s="1"/>
  <c r="T488" i="4" s="1"/>
  <c r="U487" i="4"/>
  <c r="Q487" i="4"/>
  <c r="R487" i="4" s="1"/>
  <c r="S487" i="4" s="1"/>
  <c r="T487" i="4" s="1"/>
  <c r="U486" i="4"/>
  <c r="Q486" i="4"/>
  <c r="R486" i="4" s="1"/>
  <c r="S486" i="4" s="1"/>
  <c r="T486" i="4" s="1"/>
  <c r="U485" i="4"/>
  <c r="Q485" i="4"/>
  <c r="R485" i="4" s="1"/>
  <c r="S485" i="4" s="1"/>
  <c r="T485" i="4" s="1"/>
  <c r="U484" i="4"/>
  <c r="Q484" i="4"/>
  <c r="R484" i="4" s="1"/>
  <c r="S484" i="4" s="1"/>
  <c r="T484" i="4" s="1"/>
  <c r="U483" i="4"/>
  <c r="Q483" i="4"/>
  <c r="R483" i="4" s="1"/>
  <c r="S483" i="4" s="1"/>
  <c r="T483" i="4" s="1"/>
  <c r="U482" i="4"/>
  <c r="Q482" i="4"/>
  <c r="R482" i="4" s="1"/>
  <c r="S482" i="4" s="1"/>
  <c r="T482" i="4" s="1"/>
  <c r="U481" i="4"/>
  <c r="Q481" i="4"/>
  <c r="R481" i="4" s="1"/>
  <c r="S481" i="4" s="1"/>
  <c r="T481" i="4" s="1"/>
  <c r="U480" i="4"/>
  <c r="Q480" i="4"/>
  <c r="R480" i="4" s="1"/>
  <c r="S480" i="4" s="1"/>
  <c r="T480" i="4" s="1"/>
  <c r="U479" i="4"/>
  <c r="Q479" i="4"/>
  <c r="R479" i="4" s="1"/>
  <c r="S479" i="4" s="1"/>
  <c r="T479" i="4" s="1"/>
  <c r="U478" i="4"/>
  <c r="Q478" i="4"/>
  <c r="R478" i="4" s="1"/>
  <c r="S478" i="4" s="1"/>
  <c r="T478" i="4" s="1"/>
  <c r="U477" i="4"/>
  <c r="Q477" i="4"/>
  <c r="R477" i="4" s="1"/>
  <c r="S477" i="4" s="1"/>
  <c r="T477" i="4" s="1"/>
  <c r="U476" i="4"/>
  <c r="Q476" i="4"/>
  <c r="R476" i="4" s="1"/>
  <c r="S476" i="4" s="1"/>
  <c r="T476" i="4" s="1"/>
  <c r="U475" i="4"/>
  <c r="Q475" i="4"/>
  <c r="R475" i="4" s="1"/>
  <c r="S475" i="4" s="1"/>
  <c r="T475" i="4" s="1"/>
  <c r="U474" i="4"/>
  <c r="Q474" i="4"/>
  <c r="R474" i="4" s="1"/>
  <c r="S474" i="4" s="1"/>
  <c r="T474" i="4" s="1"/>
  <c r="U473" i="4"/>
  <c r="Q473" i="4"/>
  <c r="R473" i="4" s="1"/>
  <c r="S473" i="4" s="1"/>
  <c r="T473" i="4" s="1"/>
  <c r="U472" i="4"/>
  <c r="Q472" i="4"/>
  <c r="R472" i="4" s="1"/>
  <c r="S472" i="4" s="1"/>
  <c r="T472" i="4" s="1"/>
  <c r="U471" i="4"/>
  <c r="Q471" i="4"/>
  <c r="R471" i="4" s="1"/>
  <c r="S471" i="4" s="1"/>
  <c r="T471" i="4" s="1"/>
  <c r="U470" i="4"/>
  <c r="Q470" i="4"/>
  <c r="R470" i="4" s="1"/>
  <c r="S470" i="4" s="1"/>
  <c r="T470" i="4" s="1"/>
  <c r="U469" i="4"/>
  <c r="Q469" i="4"/>
  <c r="R469" i="4" s="1"/>
  <c r="S469" i="4" s="1"/>
  <c r="T469" i="4" s="1"/>
  <c r="U468" i="4"/>
  <c r="Q468" i="4"/>
  <c r="R468" i="4" s="1"/>
  <c r="S468" i="4" s="1"/>
  <c r="T468" i="4" s="1"/>
  <c r="U467" i="4"/>
  <c r="Q467" i="4"/>
  <c r="R467" i="4" s="1"/>
  <c r="S467" i="4" s="1"/>
  <c r="T467" i="4" s="1"/>
  <c r="U466" i="4"/>
  <c r="Q466" i="4"/>
  <c r="R466" i="4" s="1"/>
  <c r="S466" i="4" s="1"/>
  <c r="T466" i="4" s="1"/>
  <c r="U465" i="4"/>
  <c r="Q465" i="4"/>
  <c r="R465" i="4" s="1"/>
  <c r="S465" i="4" s="1"/>
  <c r="T465" i="4" s="1"/>
  <c r="U464" i="4"/>
  <c r="Q464" i="4"/>
  <c r="R464" i="4" s="1"/>
  <c r="S464" i="4" s="1"/>
  <c r="T464" i="4" s="1"/>
  <c r="U463" i="4"/>
  <c r="Q463" i="4"/>
  <c r="R463" i="4" s="1"/>
  <c r="S463" i="4" s="1"/>
  <c r="T463" i="4" s="1"/>
  <c r="U462" i="4"/>
  <c r="Q462" i="4"/>
  <c r="R462" i="4" s="1"/>
  <c r="S462" i="4" s="1"/>
  <c r="T462" i="4" s="1"/>
  <c r="U461" i="4"/>
  <c r="Q461" i="4"/>
  <c r="R461" i="4" s="1"/>
  <c r="S461" i="4" s="1"/>
  <c r="T461" i="4" s="1"/>
  <c r="U460" i="4"/>
  <c r="Q460" i="4"/>
  <c r="R460" i="4" s="1"/>
  <c r="S460" i="4" s="1"/>
  <c r="T460" i="4" s="1"/>
  <c r="U459" i="4"/>
  <c r="Q459" i="4"/>
  <c r="R459" i="4" s="1"/>
  <c r="S459" i="4" s="1"/>
  <c r="T459" i="4" s="1"/>
  <c r="U458" i="4"/>
  <c r="Q458" i="4"/>
  <c r="R458" i="4" s="1"/>
  <c r="S458" i="4" s="1"/>
  <c r="T458" i="4" s="1"/>
  <c r="U457" i="4"/>
  <c r="Q457" i="4"/>
  <c r="R457" i="4" s="1"/>
  <c r="S457" i="4" s="1"/>
  <c r="T457" i="4" s="1"/>
  <c r="U456" i="4"/>
  <c r="Q456" i="4"/>
  <c r="R456" i="4" s="1"/>
  <c r="S456" i="4" s="1"/>
  <c r="T456" i="4" s="1"/>
  <c r="U455" i="4"/>
  <c r="Q455" i="4"/>
  <c r="R455" i="4" s="1"/>
  <c r="S455" i="4" s="1"/>
  <c r="T455" i="4" s="1"/>
  <c r="U454" i="4"/>
  <c r="Q454" i="4"/>
  <c r="R454" i="4" s="1"/>
  <c r="S454" i="4" s="1"/>
  <c r="T454" i="4" s="1"/>
  <c r="U453" i="4"/>
  <c r="Q453" i="4"/>
  <c r="R453" i="4" s="1"/>
  <c r="S453" i="4" s="1"/>
  <c r="T453" i="4" s="1"/>
  <c r="U452" i="4"/>
  <c r="Q452" i="4"/>
  <c r="R452" i="4" s="1"/>
  <c r="S452" i="4" s="1"/>
  <c r="T452" i="4" s="1"/>
  <c r="U451" i="4"/>
  <c r="Q451" i="4"/>
  <c r="R451" i="4" s="1"/>
  <c r="S451" i="4" s="1"/>
  <c r="T451" i="4" s="1"/>
  <c r="U450" i="4"/>
  <c r="Q450" i="4"/>
  <c r="R450" i="4" s="1"/>
  <c r="S450" i="4" s="1"/>
  <c r="T450" i="4" s="1"/>
  <c r="U449" i="4"/>
  <c r="Q449" i="4"/>
  <c r="R449" i="4" s="1"/>
  <c r="S449" i="4" s="1"/>
  <c r="T449" i="4" s="1"/>
  <c r="U448" i="4"/>
  <c r="Q448" i="4"/>
  <c r="R448" i="4" s="1"/>
  <c r="S448" i="4" s="1"/>
  <c r="T448" i="4" s="1"/>
  <c r="U447" i="4"/>
  <c r="Q447" i="4"/>
  <c r="R447" i="4" s="1"/>
  <c r="S447" i="4" s="1"/>
  <c r="T447" i="4" s="1"/>
  <c r="U446" i="4"/>
  <c r="Q446" i="4"/>
  <c r="R446" i="4" s="1"/>
  <c r="S446" i="4" s="1"/>
  <c r="T446" i="4" s="1"/>
  <c r="U445" i="4"/>
  <c r="Q445" i="4"/>
  <c r="R445" i="4" s="1"/>
  <c r="S445" i="4" s="1"/>
  <c r="T445" i="4" s="1"/>
  <c r="U444" i="4"/>
  <c r="Q444" i="4"/>
  <c r="R444" i="4" s="1"/>
  <c r="S444" i="4" s="1"/>
  <c r="T444" i="4" s="1"/>
  <c r="U443" i="4"/>
  <c r="Q443" i="4"/>
  <c r="R443" i="4" s="1"/>
  <c r="S443" i="4" s="1"/>
  <c r="T443" i="4" s="1"/>
  <c r="U442" i="4"/>
  <c r="Q442" i="4"/>
  <c r="R442" i="4" s="1"/>
  <c r="S442" i="4" s="1"/>
  <c r="T442" i="4" s="1"/>
  <c r="U441" i="4"/>
  <c r="Q441" i="4"/>
  <c r="R441" i="4" s="1"/>
  <c r="S441" i="4" s="1"/>
  <c r="T441" i="4" s="1"/>
  <c r="U440" i="4"/>
  <c r="Q440" i="4"/>
  <c r="R440" i="4" s="1"/>
  <c r="S440" i="4" s="1"/>
  <c r="T440" i="4" s="1"/>
  <c r="U439" i="4"/>
  <c r="Q439" i="4"/>
  <c r="R439" i="4" s="1"/>
  <c r="S439" i="4" s="1"/>
  <c r="T439" i="4" s="1"/>
  <c r="U438" i="4"/>
  <c r="Q438" i="4"/>
  <c r="R438" i="4" s="1"/>
  <c r="S438" i="4" s="1"/>
  <c r="T438" i="4" s="1"/>
  <c r="U437" i="4"/>
  <c r="Q437" i="4"/>
  <c r="R437" i="4" s="1"/>
  <c r="S437" i="4" s="1"/>
  <c r="T437" i="4" s="1"/>
  <c r="U436" i="4"/>
  <c r="Q436" i="4"/>
  <c r="R436" i="4" s="1"/>
  <c r="S436" i="4" s="1"/>
  <c r="T436" i="4" s="1"/>
  <c r="U435" i="4"/>
  <c r="Q435" i="4"/>
  <c r="R435" i="4" s="1"/>
  <c r="S435" i="4" s="1"/>
  <c r="T435" i="4" s="1"/>
  <c r="U434" i="4"/>
  <c r="Q434" i="4"/>
  <c r="R434" i="4" s="1"/>
  <c r="S434" i="4" s="1"/>
  <c r="T434" i="4" s="1"/>
  <c r="U433" i="4"/>
  <c r="Q433" i="4"/>
  <c r="R433" i="4" s="1"/>
  <c r="S433" i="4" s="1"/>
  <c r="T433" i="4" s="1"/>
  <c r="U432" i="4"/>
  <c r="Q432" i="4"/>
  <c r="R432" i="4" s="1"/>
  <c r="S432" i="4" s="1"/>
  <c r="T432" i="4" s="1"/>
  <c r="U431" i="4"/>
  <c r="Q431" i="4"/>
  <c r="R431" i="4" s="1"/>
  <c r="S431" i="4" s="1"/>
  <c r="T431" i="4" s="1"/>
  <c r="U430" i="4"/>
  <c r="Q430" i="4"/>
  <c r="R430" i="4" s="1"/>
  <c r="S430" i="4" s="1"/>
  <c r="T430" i="4" s="1"/>
  <c r="U429" i="4"/>
  <c r="Q429" i="4"/>
  <c r="R429" i="4" s="1"/>
  <c r="S429" i="4" s="1"/>
  <c r="T429" i="4" s="1"/>
  <c r="U428" i="4"/>
  <c r="Q428" i="4"/>
  <c r="R428" i="4" s="1"/>
  <c r="S428" i="4" s="1"/>
  <c r="T428" i="4" s="1"/>
  <c r="U427" i="4"/>
  <c r="Q427" i="4"/>
  <c r="R427" i="4" s="1"/>
  <c r="S427" i="4" s="1"/>
  <c r="T427" i="4" s="1"/>
  <c r="U426" i="4"/>
  <c r="Q426" i="4"/>
  <c r="R426" i="4" s="1"/>
  <c r="S426" i="4" s="1"/>
  <c r="T426" i="4" s="1"/>
  <c r="U425" i="4"/>
  <c r="Q425" i="4"/>
  <c r="R425" i="4" s="1"/>
  <c r="S425" i="4" s="1"/>
  <c r="T425" i="4" s="1"/>
  <c r="U424" i="4"/>
  <c r="Q424" i="4"/>
  <c r="R424" i="4" s="1"/>
  <c r="S424" i="4" s="1"/>
  <c r="T424" i="4" s="1"/>
  <c r="U423" i="4"/>
  <c r="Q423" i="4"/>
  <c r="R423" i="4" s="1"/>
  <c r="S423" i="4" s="1"/>
  <c r="T423" i="4" s="1"/>
  <c r="U422" i="4"/>
  <c r="Q422" i="4"/>
  <c r="R422" i="4" s="1"/>
  <c r="S422" i="4" s="1"/>
  <c r="T422" i="4" s="1"/>
  <c r="U421" i="4"/>
  <c r="Q421" i="4"/>
  <c r="R421" i="4" s="1"/>
  <c r="S421" i="4" s="1"/>
  <c r="T421" i="4" s="1"/>
  <c r="U420" i="4"/>
  <c r="Q420" i="4"/>
  <c r="R420" i="4" s="1"/>
  <c r="S420" i="4" s="1"/>
  <c r="T420" i="4" s="1"/>
  <c r="U419" i="4"/>
  <c r="Q419" i="4"/>
  <c r="R419" i="4" s="1"/>
  <c r="S419" i="4" s="1"/>
  <c r="T419" i="4" s="1"/>
  <c r="U418" i="4"/>
  <c r="Q418" i="4"/>
  <c r="R418" i="4" s="1"/>
  <c r="S418" i="4" s="1"/>
  <c r="T418" i="4" s="1"/>
  <c r="U417" i="4"/>
  <c r="Q417" i="4"/>
  <c r="R417" i="4" s="1"/>
  <c r="S417" i="4" s="1"/>
  <c r="T417" i="4" s="1"/>
  <c r="U416" i="4"/>
  <c r="Q416" i="4"/>
  <c r="R416" i="4" s="1"/>
  <c r="S416" i="4" s="1"/>
  <c r="T416" i="4" s="1"/>
  <c r="U415" i="4"/>
  <c r="Q415" i="4"/>
  <c r="R415" i="4" s="1"/>
  <c r="S415" i="4" s="1"/>
  <c r="T415" i="4" s="1"/>
  <c r="U414" i="4"/>
  <c r="Q414" i="4"/>
  <c r="R414" i="4" s="1"/>
  <c r="S414" i="4" s="1"/>
  <c r="T414" i="4" s="1"/>
  <c r="U413" i="4"/>
  <c r="Q413" i="4"/>
  <c r="R413" i="4" s="1"/>
  <c r="S413" i="4" s="1"/>
  <c r="T413" i="4" s="1"/>
  <c r="U412" i="4"/>
  <c r="Q412" i="4"/>
  <c r="R412" i="4" s="1"/>
  <c r="S412" i="4" s="1"/>
  <c r="T412" i="4" s="1"/>
  <c r="U411" i="4"/>
  <c r="Q411" i="4"/>
  <c r="R411" i="4" s="1"/>
  <c r="S411" i="4" s="1"/>
  <c r="T411" i="4" s="1"/>
  <c r="U410" i="4"/>
  <c r="Q410" i="4"/>
  <c r="R410" i="4" s="1"/>
  <c r="S410" i="4" s="1"/>
  <c r="T410" i="4" s="1"/>
  <c r="U409" i="4"/>
  <c r="Q409" i="4"/>
  <c r="R409" i="4" s="1"/>
  <c r="S409" i="4" s="1"/>
  <c r="T409" i="4" s="1"/>
  <c r="U408" i="4"/>
  <c r="Q408" i="4"/>
  <c r="R408" i="4" s="1"/>
  <c r="S408" i="4" s="1"/>
  <c r="T408" i="4" s="1"/>
  <c r="U407" i="4"/>
  <c r="Q407" i="4"/>
  <c r="R407" i="4" s="1"/>
  <c r="S407" i="4" s="1"/>
  <c r="T407" i="4" s="1"/>
  <c r="U406" i="4"/>
  <c r="Q406" i="4"/>
  <c r="R406" i="4" s="1"/>
  <c r="S406" i="4" s="1"/>
  <c r="T406" i="4" s="1"/>
  <c r="U405" i="4"/>
  <c r="Q405" i="4"/>
  <c r="R405" i="4" s="1"/>
  <c r="S405" i="4" s="1"/>
  <c r="T405" i="4" s="1"/>
  <c r="U404" i="4"/>
  <c r="Q404" i="4"/>
  <c r="R404" i="4" s="1"/>
  <c r="S404" i="4" s="1"/>
  <c r="T404" i="4" s="1"/>
  <c r="U403" i="4"/>
  <c r="Q403" i="4"/>
  <c r="R403" i="4" s="1"/>
  <c r="S403" i="4" s="1"/>
  <c r="T403" i="4" s="1"/>
  <c r="U402" i="4"/>
  <c r="Q402" i="4"/>
  <c r="R402" i="4" s="1"/>
  <c r="S402" i="4" s="1"/>
  <c r="T402" i="4" s="1"/>
  <c r="U401" i="4"/>
  <c r="Q401" i="4"/>
  <c r="R401" i="4" s="1"/>
  <c r="S401" i="4" s="1"/>
  <c r="T401" i="4" s="1"/>
  <c r="U400" i="4"/>
  <c r="Q400" i="4"/>
  <c r="R400" i="4" s="1"/>
  <c r="S400" i="4" s="1"/>
  <c r="T400" i="4" s="1"/>
  <c r="U399" i="4"/>
  <c r="Q399" i="4"/>
  <c r="R399" i="4" s="1"/>
  <c r="S399" i="4" s="1"/>
  <c r="T399" i="4" s="1"/>
  <c r="U398" i="4"/>
  <c r="Q398" i="4"/>
  <c r="R398" i="4" s="1"/>
  <c r="S398" i="4" s="1"/>
  <c r="T398" i="4" s="1"/>
  <c r="U397" i="4"/>
  <c r="Q397" i="4"/>
  <c r="R397" i="4" s="1"/>
  <c r="S397" i="4" s="1"/>
  <c r="T397" i="4" s="1"/>
  <c r="U396" i="4"/>
  <c r="Q396" i="4"/>
  <c r="R396" i="4" s="1"/>
  <c r="S396" i="4" s="1"/>
  <c r="T396" i="4" s="1"/>
  <c r="U395" i="4"/>
  <c r="Q395" i="4"/>
  <c r="R395" i="4" s="1"/>
  <c r="S395" i="4" s="1"/>
  <c r="T395" i="4" s="1"/>
  <c r="U394" i="4"/>
  <c r="Q394" i="4"/>
  <c r="R394" i="4" s="1"/>
  <c r="S394" i="4" s="1"/>
  <c r="T394" i="4" s="1"/>
  <c r="U393" i="4"/>
  <c r="Q393" i="4"/>
  <c r="R393" i="4" s="1"/>
  <c r="S393" i="4" s="1"/>
  <c r="T393" i="4" s="1"/>
  <c r="U392" i="4"/>
  <c r="Q392" i="4"/>
  <c r="R392" i="4" s="1"/>
  <c r="S392" i="4" s="1"/>
  <c r="T392" i="4" s="1"/>
  <c r="U391" i="4"/>
  <c r="Q391" i="4"/>
  <c r="R391" i="4" s="1"/>
  <c r="S391" i="4" s="1"/>
  <c r="T391" i="4" s="1"/>
  <c r="U390" i="4"/>
  <c r="Q390" i="4"/>
  <c r="R390" i="4" s="1"/>
  <c r="S390" i="4" s="1"/>
  <c r="T390" i="4" s="1"/>
  <c r="U389" i="4"/>
  <c r="Q389" i="4"/>
  <c r="R389" i="4" s="1"/>
  <c r="S389" i="4" s="1"/>
  <c r="T389" i="4" s="1"/>
  <c r="U388" i="4"/>
  <c r="Q388" i="4"/>
  <c r="R388" i="4" s="1"/>
  <c r="S388" i="4" s="1"/>
  <c r="T388" i="4" s="1"/>
  <c r="U387" i="4"/>
  <c r="Q387" i="4"/>
  <c r="R387" i="4" s="1"/>
  <c r="S387" i="4" s="1"/>
  <c r="T387" i="4" s="1"/>
  <c r="U386" i="4"/>
  <c r="Q386" i="4"/>
  <c r="R386" i="4" s="1"/>
  <c r="S386" i="4" s="1"/>
  <c r="T386" i="4" s="1"/>
  <c r="U385" i="4"/>
  <c r="Q385" i="4"/>
  <c r="R385" i="4" s="1"/>
  <c r="S385" i="4" s="1"/>
  <c r="T385" i="4" s="1"/>
  <c r="U384" i="4"/>
  <c r="Q384" i="4"/>
  <c r="R384" i="4" s="1"/>
  <c r="S384" i="4" s="1"/>
  <c r="T384" i="4" s="1"/>
  <c r="U383" i="4"/>
  <c r="Q383" i="4"/>
  <c r="R383" i="4" s="1"/>
  <c r="S383" i="4" s="1"/>
  <c r="T383" i="4" s="1"/>
  <c r="U382" i="4"/>
  <c r="Q382" i="4"/>
  <c r="R382" i="4" s="1"/>
  <c r="S382" i="4" s="1"/>
  <c r="T382" i="4" s="1"/>
  <c r="U381" i="4"/>
  <c r="Q381" i="4"/>
  <c r="R381" i="4" s="1"/>
  <c r="S381" i="4" s="1"/>
  <c r="T381" i="4" s="1"/>
  <c r="U380" i="4"/>
  <c r="Q380" i="4"/>
  <c r="R380" i="4" s="1"/>
  <c r="S380" i="4" s="1"/>
  <c r="T380" i="4" s="1"/>
  <c r="U379" i="4"/>
  <c r="Q379" i="4"/>
  <c r="R379" i="4" s="1"/>
  <c r="S379" i="4" s="1"/>
  <c r="T379" i="4" s="1"/>
  <c r="U378" i="4"/>
  <c r="Q378" i="4"/>
  <c r="R378" i="4" s="1"/>
  <c r="S378" i="4" s="1"/>
  <c r="T378" i="4" s="1"/>
  <c r="U377" i="4"/>
  <c r="Q377" i="4"/>
  <c r="R377" i="4" s="1"/>
  <c r="S377" i="4" s="1"/>
  <c r="T377" i="4" s="1"/>
  <c r="U376" i="4"/>
  <c r="Q376" i="4"/>
  <c r="R376" i="4" s="1"/>
  <c r="S376" i="4" s="1"/>
  <c r="T376" i="4" s="1"/>
  <c r="U375" i="4"/>
  <c r="Q375" i="4"/>
  <c r="R375" i="4" s="1"/>
  <c r="S375" i="4" s="1"/>
  <c r="T375" i="4" s="1"/>
  <c r="U374" i="4"/>
  <c r="Q374" i="4"/>
  <c r="R374" i="4" s="1"/>
  <c r="S374" i="4" s="1"/>
  <c r="T374" i="4" s="1"/>
  <c r="U373" i="4"/>
  <c r="Q373" i="4"/>
  <c r="R373" i="4" s="1"/>
  <c r="S373" i="4" s="1"/>
  <c r="T373" i="4" s="1"/>
  <c r="U372" i="4"/>
  <c r="Q372" i="4"/>
  <c r="R372" i="4" s="1"/>
  <c r="S372" i="4" s="1"/>
  <c r="T372" i="4" s="1"/>
  <c r="U371" i="4"/>
  <c r="Q371" i="4"/>
  <c r="R371" i="4" s="1"/>
  <c r="S371" i="4" s="1"/>
  <c r="T371" i="4" s="1"/>
  <c r="U370" i="4"/>
  <c r="Q370" i="4"/>
  <c r="R370" i="4" s="1"/>
  <c r="S370" i="4" s="1"/>
  <c r="T370" i="4" s="1"/>
  <c r="U369" i="4"/>
  <c r="Q369" i="4"/>
  <c r="R369" i="4" s="1"/>
  <c r="S369" i="4" s="1"/>
  <c r="T369" i="4" s="1"/>
  <c r="U368" i="4"/>
  <c r="Q368" i="4"/>
  <c r="R368" i="4" s="1"/>
  <c r="S368" i="4" s="1"/>
  <c r="T368" i="4" s="1"/>
  <c r="U367" i="4"/>
  <c r="Q367" i="4"/>
  <c r="R367" i="4" s="1"/>
  <c r="S367" i="4" s="1"/>
  <c r="T367" i="4" s="1"/>
  <c r="U366" i="4"/>
  <c r="Q366" i="4"/>
  <c r="R366" i="4" s="1"/>
  <c r="S366" i="4" s="1"/>
  <c r="T366" i="4" s="1"/>
  <c r="U365" i="4"/>
  <c r="Q365" i="4"/>
  <c r="R365" i="4" s="1"/>
  <c r="S365" i="4" s="1"/>
  <c r="T365" i="4" s="1"/>
  <c r="U364" i="4"/>
  <c r="Q364" i="4"/>
  <c r="R364" i="4" s="1"/>
  <c r="S364" i="4" s="1"/>
  <c r="T364" i="4" s="1"/>
  <c r="U363" i="4"/>
  <c r="Q363" i="4"/>
  <c r="R363" i="4" s="1"/>
  <c r="S363" i="4" s="1"/>
  <c r="T363" i="4" s="1"/>
  <c r="U362" i="4"/>
  <c r="Q362" i="4"/>
  <c r="R362" i="4" s="1"/>
  <c r="S362" i="4" s="1"/>
  <c r="T362" i="4" s="1"/>
  <c r="U361" i="4"/>
  <c r="Q361" i="4"/>
  <c r="R361" i="4" s="1"/>
  <c r="S361" i="4" s="1"/>
  <c r="T361" i="4" s="1"/>
  <c r="U360" i="4"/>
  <c r="Q360" i="4"/>
  <c r="R360" i="4" s="1"/>
  <c r="S360" i="4" s="1"/>
  <c r="T360" i="4" s="1"/>
  <c r="U359" i="4"/>
  <c r="Q359" i="4"/>
  <c r="R359" i="4" s="1"/>
  <c r="S359" i="4" s="1"/>
  <c r="T359" i="4" s="1"/>
  <c r="U358" i="4"/>
  <c r="Q358" i="4"/>
  <c r="R358" i="4" s="1"/>
  <c r="S358" i="4" s="1"/>
  <c r="T358" i="4" s="1"/>
  <c r="U357" i="4"/>
  <c r="Q357" i="4"/>
  <c r="R357" i="4" s="1"/>
  <c r="S357" i="4" s="1"/>
  <c r="T357" i="4" s="1"/>
  <c r="U356" i="4"/>
  <c r="Q356" i="4"/>
  <c r="R356" i="4" s="1"/>
  <c r="S356" i="4" s="1"/>
  <c r="T356" i="4" s="1"/>
  <c r="U355" i="4"/>
  <c r="Q355" i="4"/>
  <c r="R355" i="4" s="1"/>
  <c r="S355" i="4" s="1"/>
  <c r="T355" i="4" s="1"/>
  <c r="U354" i="4"/>
  <c r="Q354" i="4"/>
  <c r="R354" i="4" s="1"/>
  <c r="S354" i="4" s="1"/>
  <c r="T354" i="4" s="1"/>
  <c r="U353" i="4"/>
  <c r="Q353" i="4"/>
  <c r="R353" i="4" s="1"/>
  <c r="S353" i="4" s="1"/>
  <c r="T353" i="4" s="1"/>
  <c r="U352" i="4"/>
  <c r="Q352" i="4"/>
  <c r="R352" i="4" s="1"/>
  <c r="S352" i="4" s="1"/>
  <c r="T352" i="4" s="1"/>
  <c r="U351" i="4"/>
  <c r="Q351" i="4"/>
  <c r="R351" i="4" s="1"/>
  <c r="S351" i="4" s="1"/>
  <c r="T351" i="4" s="1"/>
  <c r="U350" i="4"/>
  <c r="Q350" i="4"/>
  <c r="R350" i="4" s="1"/>
  <c r="S350" i="4" s="1"/>
  <c r="T350" i="4" s="1"/>
  <c r="U349" i="4"/>
  <c r="Q349" i="4"/>
  <c r="R349" i="4" s="1"/>
  <c r="S349" i="4" s="1"/>
  <c r="T349" i="4" s="1"/>
  <c r="U348" i="4"/>
  <c r="Q348" i="4"/>
  <c r="R348" i="4" s="1"/>
  <c r="S348" i="4" s="1"/>
  <c r="T348" i="4" s="1"/>
  <c r="U347" i="4"/>
  <c r="Q347" i="4"/>
  <c r="R347" i="4" s="1"/>
  <c r="S347" i="4" s="1"/>
  <c r="T347" i="4" s="1"/>
  <c r="U346" i="4"/>
  <c r="Q346" i="4"/>
  <c r="R346" i="4" s="1"/>
  <c r="S346" i="4" s="1"/>
  <c r="T346" i="4" s="1"/>
  <c r="U345" i="4"/>
  <c r="Q345" i="4"/>
  <c r="R345" i="4" s="1"/>
  <c r="S345" i="4" s="1"/>
  <c r="T345" i="4" s="1"/>
  <c r="U344" i="4"/>
  <c r="Q344" i="4"/>
  <c r="R344" i="4" s="1"/>
  <c r="S344" i="4" s="1"/>
  <c r="T344" i="4" s="1"/>
  <c r="U343" i="4"/>
  <c r="Q343" i="4"/>
  <c r="R343" i="4" s="1"/>
  <c r="S343" i="4" s="1"/>
  <c r="T343" i="4" s="1"/>
  <c r="U342" i="4"/>
  <c r="Q342" i="4"/>
  <c r="R342" i="4" s="1"/>
  <c r="S342" i="4" s="1"/>
  <c r="T342" i="4" s="1"/>
  <c r="U341" i="4"/>
  <c r="Q341" i="4"/>
  <c r="R341" i="4" s="1"/>
  <c r="S341" i="4" s="1"/>
  <c r="T341" i="4" s="1"/>
  <c r="U340" i="4"/>
  <c r="Q340" i="4"/>
  <c r="R340" i="4" s="1"/>
  <c r="S340" i="4" s="1"/>
  <c r="T340" i="4" s="1"/>
  <c r="U339" i="4"/>
  <c r="Q339" i="4"/>
  <c r="R339" i="4" s="1"/>
  <c r="S339" i="4" s="1"/>
  <c r="T339" i="4" s="1"/>
  <c r="U338" i="4"/>
  <c r="Q338" i="4"/>
  <c r="R338" i="4" s="1"/>
  <c r="S338" i="4" s="1"/>
  <c r="T338" i="4" s="1"/>
  <c r="U337" i="4"/>
  <c r="Q337" i="4"/>
  <c r="R337" i="4" s="1"/>
  <c r="S337" i="4" s="1"/>
  <c r="T337" i="4" s="1"/>
  <c r="U336" i="4"/>
  <c r="Q336" i="4"/>
  <c r="R336" i="4" s="1"/>
  <c r="S336" i="4" s="1"/>
  <c r="T336" i="4" s="1"/>
  <c r="U335" i="4"/>
  <c r="Q335" i="4"/>
  <c r="R335" i="4" s="1"/>
  <c r="S335" i="4" s="1"/>
  <c r="T335" i="4" s="1"/>
  <c r="U334" i="4"/>
  <c r="Q334" i="4"/>
  <c r="R334" i="4" s="1"/>
  <c r="S334" i="4" s="1"/>
  <c r="T334" i="4" s="1"/>
  <c r="U333" i="4"/>
  <c r="Q333" i="4"/>
  <c r="R333" i="4" s="1"/>
  <c r="S333" i="4" s="1"/>
  <c r="T333" i="4" s="1"/>
  <c r="U332" i="4"/>
  <c r="Q332" i="4"/>
  <c r="R332" i="4" s="1"/>
  <c r="S332" i="4" s="1"/>
  <c r="T332" i="4" s="1"/>
  <c r="U331" i="4"/>
  <c r="Q331" i="4"/>
  <c r="R331" i="4" s="1"/>
  <c r="S331" i="4" s="1"/>
  <c r="T331" i="4" s="1"/>
  <c r="U330" i="4"/>
  <c r="Q330" i="4"/>
  <c r="R330" i="4" s="1"/>
  <c r="S330" i="4" s="1"/>
  <c r="T330" i="4" s="1"/>
  <c r="U329" i="4"/>
  <c r="Q329" i="4"/>
  <c r="R329" i="4" s="1"/>
  <c r="S329" i="4" s="1"/>
  <c r="T329" i="4" s="1"/>
  <c r="U328" i="4"/>
  <c r="Q328" i="4"/>
  <c r="R328" i="4" s="1"/>
  <c r="S328" i="4" s="1"/>
  <c r="T328" i="4" s="1"/>
  <c r="U327" i="4"/>
  <c r="Q327" i="4"/>
  <c r="R327" i="4" s="1"/>
  <c r="S327" i="4" s="1"/>
  <c r="T327" i="4" s="1"/>
  <c r="U326" i="4"/>
  <c r="Q326" i="4"/>
  <c r="R326" i="4" s="1"/>
  <c r="S326" i="4" s="1"/>
  <c r="T326" i="4" s="1"/>
  <c r="U325" i="4"/>
  <c r="Q325" i="4"/>
  <c r="R325" i="4" s="1"/>
  <c r="S325" i="4" s="1"/>
  <c r="T325" i="4" s="1"/>
  <c r="U324" i="4"/>
  <c r="Q324" i="4"/>
  <c r="R324" i="4" s="1"/>
  <c r="S324" i="4" s="1"/>
  <c r="T324" i="4" s="1"/>
  <c r="U323" i="4"/>
  <c r="Q323" i="4"/>
  <c r="R323" i="4" s="1"/>
  <c r="S323" i="4" s="1"/>
  <c r="T323" i="4" s="1"/>
  <c r="U322" i="4"/>
  <c r="Q322" i="4"/>
  <c r="R322" i="4" s="1"/>
  <c r="S322" i="4" s="1"/>
  <c r="T322" i="4" s="1"/>
  <c r="U321" i="4"/>
  <c r="Q321" i="4"/>
  <c r="R321" i="4" s="1"/>
  <c r="S321" i="4" s="1"/>
  <c r="T321" i="4" s="1"/>
  <c r="U320" i="4"/>
  <c r="Q320" i="4"/>
  <c r="R320" i="4" s="1"/>
  <c r="S320" i="4" s="1"/>
  <c r="T320" i="4" s="1"/>
  <c r="U319" i="4"/>
  <c r="Q319" i="4"/>
  <c r="R319" i="4" s="1"/>
  <c r="S319" i="4" s="1"/>
  <c r="T319" i="4" s="1"/>
  <c r="U318" i="4"/>
  <c r="Q318" i="4"/>
  <c r="R318" i="4" s="1"/>
  <c r="S318" i="4" s="1"/>
  <c r="T318" i="4" s="1"/>
  <c r="U317" i="4"/>
  <c r="Q317" i="4"/>
  <c r="R317" i="4" s="1"/>
  <c r="S317" i="4" s="1"/>
  <c r="T317" i="4" s="1"/>
  <c r="U316" i="4"/>
  <c r="Q316" i="4"/>
  <c r="R316" i="4" s="1"/>
  <c r="S316" i="4" s="1"/>
  <c r="T316" i="4" s="1"/>
  <c r="U315" i="4"/>
  <c r="Q315" i="4"/>
  <c r="R315" i="4" s="1"/>
  <c r="S315" i="4" s="1"/>
  <c r="T315" i="4" s="1"/>
  <c r="U314" i="4"/>
  <c r="Q314" i="4"/>
  <c r="R314" i="4" s="1"/>
  <c r="S314" i="4" s="1"/>
  <c r="T314" i="4" s="1"/>
  <c r="U313" i="4"/>
  <c r="Q313" i="4"/>
  <c r="R313" i="4" s="1"/>
  <c r="S313" i="4" s="1"/>
  <c r="T313" i="4" s="1"/>
  <c r="U312" i="4"/>
  <c r="Q312" i="4"/>
  <c r="R312" i="4" s="1"/>
  <c r="S312" i="4" s="1"/>
  <c r="T312" i="4" s="1"/>
  <c r="U311" i="4"/>
  <c r="Q311" i="4"/>
  <c r="R311" i="4" s="1"/>
  <c r="S311" i="4" s="1"/>
  <c r="T311" i="4" s="1"/>
  <c r="U310" i="4"/>
  <c r="Q310" i="4"/>
  <c r="R310" i="4" s="1"/>
  <c r="S310" i="4" s="1"/>
  <c r="T310" i="4" s="1"/>
  <c r="U309" i="4"/>
  <c r="Q309" i="4"/>
  <c r="R309" i="4" s="1"/>
  <c r="S309" i="4" s="1"/>
  <c r="T309" i="4" s="1"/>
  <c r="U308" i="4"/>
  <c r="Q308" i="4"/>
  <c r="R308" i="4" s="1"/>
  <c r="S308" i="4" s="1"/>
  <c r="T308" i="4" s="1"/>
  <c r="U307" i="4"/>
  <c r="Q307" i="4"/>
  <c r="R307" i="4" s="1"/>
  <c r="S307" i="4" s="1"/>
  <c r="T307" i="4" s="1"/>
  <c r="U306" i="4"/>
  <c r="Q306" i="4"/>
  <c r="R306" i="4" s="1"/>
  <c r="S306" i="4" s="1"/>
  <c r="T306" i="4" s="1"/>
  <c r="U305" i="4"/>
  <c r="Q305" i="4"/>
  <c r="R305" i="4" s="1"/>
  <c r="S305" i="4" s="1"/>
  <c r="T305" i="4" s="1"/>
  <c r="U304" i="4"/>
  <c r="Q304" i="4"/>
  <c r="R304" i="4" s="1"/>
  <c r="S304" i="4" s="1"/>
  <c r="T304" i="4" s="1"/>
  <c r="U303" i="4"/>
  <c r="Q303" i="4"/>
  <c r="R303" i="4" s="1"/>
  <c r="S303" i="4" s="1"/>
  <c r="T303" i="4" s="1"/>
  <c r="U302" i="4"/>
  <c r="Q302" i="4"/>
  <c r="R302" i="4" s="1"/>
  <c r="S302" i="4" s="1"/>
  <c r="T302" i="4" s="1"/>
  <c r="U301" i="4"/>
  <c r="Q301" i="4"/>
  <c r="R301" i="4" s="1"/>
  <c r="S301" i="4" s="1"/>
  <c r="T301" i="4" s="1"/>
  <c r="U300" i="4"/>
  <c r="Q300" i="4"/>
  <c r="R300" i="4" s="1"/>
  <c r="S300" i="4" s="1"/>
  <c r="T300" i="4" s="1"/>
  <c r="U299" i="4"/>
  <c r="Q299" i="4"/>
  <c r="R299" i="4" s="1"/>
  <c r="S299" i="4" s="1"/>
  <c r="T299" i="4" s="1"/>
  <c r="U298" i="4"/>
  <c r="Q298" i="4"/>
  <c r="R298" i="4" s="1"/>
  <c r="S298" i="4" s="1"/>
  <c r="T298" i="4" s="1"/>
  <c r="U297" i="4"/>
  <c r="Q297" i="4"/>
  <c r="R297" i="4" s="1"/>
  <c r="S297" i="4" s="1"/>
  <c r="T297" i="4" s="1"/>
  <c r="U296" i="4"/>
  <c r="Q296" i="4"/>
  <c r="R296" i="4" s="1"/>
  <c r="S296" i="4" s="1"/>
  <c r="T296" i="4" s="1"/>
  <c r="U295" i="4"/>
  <c r="Q295" i="4"/>
  <c r="R295" i="4" s="1"/>
  <c r="S295" i="4" s="1"/>
  <c r="T295" i="4" s="1"/>
  <c r="U294" i="4"/>
  <c r="Q294" i="4"/>
  <c r="R294" i="4" s="1"/>
  <c r="S294" i="4" s="1"/>
  <c r="T294" i="4" s="1"/>
  <c r="U293" i="4"/>
  <c r="Q293" i="4"/>
  <c r="R293" i="4" s="1"/>
  <c r="S293" i="4" s="1"/>
  <c r="T293" i="4" s="1"/>
  <c r="U292" i="4"/>
  <c r="Q292" i="4"/>
  <c r="R292" i="4" s="1"/>
  <c r="S292" i="4" s="1"/>
  <c r="T292" i="4" s="1"/>
  <c r="U291" i="4"/>
  <c r="Q291" i="4"/>
  <c r="R291" i="4" s="1"/>
  <c r="S291" i="4" s="1"/>
  <c r="T291" i="4" s="1"/>
  <c r="U290" i="4"/>
  <c r="Q290" i="4"/>
  <c r="R290" i="4" s="1"/>
  <c r="S290" i="4" s="1"/>
  <c r="T290" i="4" s="1"/>
  <c r="U289" i="4"/>
  <c r="Q289" i="4"/>
  <c r="R289" i="4" s="1"/>
  <c r="S289" i="4" s="1"/>
  <c r="T289" i="4" s="1"/>
  <c r="U288" i="4"/>
  <c r="Q288" i="4"/>
  <c r="R288" i="4" s="1"/>
  <c r="S288" i="4" s="1"/>
  <c r="T288" i="4" s="1"/>
  <c r="U287" i="4"/>
  <c r="Q287" i="4"/>
  <c r="R287" i="4" s="1"/>
  <c r="S287" i="4" s="1"/>
  <c r="T287" i="4" s="1"/>
  <c r="U286" i="4"/>
  <c r="Q286" i="4"/>
  <c r="R286" i="4" s="1"/>
  <c r="S286" i="4" s="1"/>
  <c r="T286" i="4" s="1"/>
  <c r="U285" i="4"/>
  <c r="Q285" i="4"/>
  <c r="R285" i="4" s="1"/>
  <c r="S285" i="4" s="1"/>
  <c r="T285" i="4" s="1"/>
  <c r="U284" i="4"/>
  <c r="Q284" i="4"/>
  <c r="R284" i="4" s="1"/>
  <c r="S284" i="4" s="1"/>
  <c r="T284" i="4" s="1"/>
  <c r="U283" i="4"/>
  <c r="Q283" i="4"/>
  <c r="R283" i="4" s="1"/>
  <c r="S283" i="4" s="1"/>
  <c r="T283" i="4" s="1"/>
  <c r="U282" i="4"/>
  <c r="Q282" i="4"/>
  <c r="R282" i="4" s="1"/>
  <c r="S282" i="4" s="1"/>
  <c r="T282" i="4" s="1"/>
  <c r="U281" i="4"/>
  <c r="Q281" i="4"/>
  <c r="R281" i="4" s="1"/>
  <c r="S281" i="4" s="1"/>
  <c r="T281" i="4" s="1"/>
  <c r="U280" i="4"/>
  <c r="Q280" i="4"/>
  <c r="R280" i="4" s="1"/>
  <c r="S280" i="4" s="1"/>
  <c r="T280" i="4" s="1"/>
  <c r="U279" i="4"/>
  <c r="Q279" i="4"/>
  <c r="R279" i="4" s="1"/>
  <c r="S279" i="4" s="1"/>
  <c r="T279" i="4" s="1"/>
  <c r="U278" i="4"/>
  <c r="Q278" i="4"/>
  <c r="R278" i="4" s="1"/>
  <c r="S278" i="4" s="1"/>
  <c r="T278" i="4" s="1"/>
  <c r="U277" i="4"/>
  <c r="Q277" i="4"/>
  <c r="R277" i="4" s="1"/>
  <c r="S277" i="4" s="1"/>
  <c r="T277" i="4" s="1"/>
  <c r="U276" i="4"/>
  <c r="Q276" i="4"/>
  <c r="R276" i="4" s="1"/>
  <c r="S276" i="4" s="1"/>
  <c r="T276" i="4" s="1"/>
  <c r="U275" i="4"/>
  <c r="Q275" i="4"/>
  <c r="R275" i="4" s="1"/>
  <c r="S275" i="4" s="1"/>
  <c r="T275" i="4" s="1"/>
  <c r="U274" i="4"/>
  <c r="Q274" i="4"/>
  <c r="R274" i="4" s="1"/>
  <c r="S274" i="4" s="1"/>
  <c r="T274" i="4" s="1"/>
  <c r="U273" i="4"/>
  <c r="Q273" i="4"/>
  <c r="R273" i="4" s="1"/>
  <c r="S273" i="4" s="1"/>
  <c r="T273" i="4" s="1"/>
  <c r="U272" i="4"/>
  <c r="Q272" i="4"/>
  <c r="R272" i="4" s="1"/>
  <c r="S272" i="4" s="1"/>
  <c r="T272" i="4" s="1"/>
  <c r="U271" i="4"/>
  <c r="Q271" i="4"/>
  <c r="R271" i="4" s="1"/>
  <c r="S271" i="4" s="1"/>
  <c r="T271" i="4" s="1"/>
  <c r="U270" i="4"/>
  <c r="Q270" i="4"/>
  <c r="R270" i="4" s="1"/>
  <c r="S270" i="4" s="1"/>
  <c r="T270" i="4" s="1"/>
  <c r="U269" i="4"/>
  <c r="Q269" i="4"/>
  <c r="R269" i="4" s="1"/>
  <c r="S269" i="4" s="1"/>
  <c r="T269" i="4" s="1"/>
  <c r="U268" i="4"/>
  <c r="Q268" i="4"/>
  <c r="R268" i="4" s="1"/>
  <c r="S268" i="4" s="1"/>
  <c r="T268" i="4" s="1"/>
  <c r="U267" i="4"/>
  <c r="Q267" i="4"/>
  <c r="R267" i="4" s="1"/>
  <c r="S267" i="4" s="1"/>
  <c r="T267" i="4" s="1"/>
  <c r="U266" i="4"/>
  <c r="Q266" i="4"/>
  <c r="R266" i="4" s="1"/>
  <c r="S266" i="4" s="1"/>
  <c r="T266" i="4" s="1"/>
  <c r="U265" i="4"/>
  <c r="Q265" i="4"/>
  <c r="R265" i="4" s="1"/>
  <c r="S265" i="4" s="1"/>
  <c r="T265" i="4" s="1"/>
  <c r="U264" i="4"/>
  <c r="Q264" i="4"/>
  <c r="R264" i="4" s="1"/>
  <c r="S264" i="4" s="1"/>
  <c r="T264" i="4" s="1"/>
  <c r="U263" i="4"/>
  <c r="Q263" i="4"/>
  <c r="R263" i="4" s="1"/>
  <c r="S263" i="4" s="1"/>
  <c r="T263" i="4" s="1"/>
  <c r="U262" i="4"/>
  <c r="Q262" i="4"/>
  <c r="R262" i="4" s="1"/>
  <c r="S262" i="4" s="1"/>
  <c r="T262" i="4" s="1"/>
  <c r="U261" i="4"/>
  <c r="Q261" i="4"/>
  <c r="R261" i="4" s="1"/>
  <c r="S261" i="4" s="1"/>
  <c r="T261" i="4" s="1"/>
  <c r="U260" i="4"/>
  <c r="Q260" i="4"/>
  <c r="R260" i="4" s="1"/>
  <c r="S260" i="4" s="1"/>
  <c r="T260" i="4" s="1"/>
  <c r="U259" i="4"/>
  <c r="Q259" i="4"/>
  <c r="R259" i="4" s="1"/>
  <c r="S259" i="4" s="1"/>
  <c r="T259" i="4" s="1"/>
  <c r="U258" i="4"/>
  <c r="Q258" i="4"/>
  <c r="R258" i="4" s="1"/>
  <c r="S258" i="4" s="1"/>
  <c r="T258" i="4" s="1"/>
  <c r="U257" i="4"/>
  <c r="Q257" i="4"/>
  <c r="R257" i="4" s="1"/>
  <c r="S257" i="4" s="1"/>
  <c r="T257" i="4" s="1"/>
  <c r="U256" i="4"/>
  <c r="Q256" i="4"/>
  <c r="R256" i="4" s="1"/>
  <c r="S256" i="4" s="1"/>
  <c r="T256" i="4" s="1"/>
  <c r="U255" i="4"/>
  <c r="Q255" i="4"/>
  <c r="R255" i="4" s="1"/>
  <c r="S255" i="4" s="1"/>
  <c r="T255" i="4" s="1"/>
  <c r="U254" i="4"/>
  <c r="Q254" i="4"/>
  <c r="R254" i="4" s="1"/>
  <c r="S254" i="4" s="1"/>
  <c r="T254" i="4" s="1"/>
  <c r="U253" i="4"/>
  <c r="Q253" i="4"/>
  <c r="R253" i="4" s="1"/>
  <c r="S253" i="4" s="1"/>
  <c r="T253" i="4" s="1"/>
  <c r="U252" i="4"/>
  <c r="Q252" i="4"/>
  <c r="R252" i="4" s="1"/>
  <c r="S252" i="4" s="1"/>
  <c r="T252" i="4" s="1"/>
  <c r="U251" i="4"/>
  <c r="Q251" i="4"/>
  <c r="R251" i="4" s="1"/>
  <c r="S251" i="4" s="1"/>
  <c r="T251" i="4" s="1"/>
  <c r="U250" i="4"/>
  <c r="Q250" i="4"/>
  <c r="R250" i="4" s="1"/>
  <c r="S250" i="4" s="1"/>
  <c r="T250" i="4" s="1"/>
  <c r="U249" i="4"/>
  <c r="Q249" i="4"/>
  <c r="R249" i="4" s="1"/>
  <c r="S249" i="4" s="1"/>
  <c r="T249" i="4" s="1"/>
  <c r="U248" i="4"/>
  <c r="Q248" i="4"/>
  <c r="R248" i="4" s="1"/>
  <c r="S248" i="4" s="1"/>
  <c r="T248" i="4" s="1"/>
  <c r="U247" i="4"/>
  <c r="Q247" i="4"/>
  <c r="R247" i="4" s="1"/>
  <c r="S247" i="4" s="1"/>
  <c r="T247" i="4" s="1"/>
  <c r="U246" i="4"/>
  <c r="Q246" i="4"/>
  <c r="R246" i="4" s="1"/>
  <c r="S246" i="4" s="1"/>
  <c r="T246" i="4" s="1"/>
  <c r="U245" i="4"/>
  <c r="Q245" i="4"/>
  <c r="R245" i="4" s="1"/>
  <c r="S245" i="4" s="1"/>
  <c r="T245" i="4" s="1"/>
  <c r="U244" i="4"/>
  <c r="Q244" i="4"/>
  <c r="R244" i="4" s="1"/>
  <c r="S244" i="4" s="1"/>
  <c r="T244" i="4" s="1"/>
  <c r="U243" i="4"/>
  <c r="Q243" i="4"/>
  <c r="R243" i="4" s="1"/>
  <c r="S243" i="4" s="1"/>
  <c r="T243" i="4" s="1"/>
  <c r="U242" i="4"/>
  <c r="Q242" i="4"/>
  <c r="R242" i="4" s="1"/>
  <c r="S242" i="4" s="1"/>
  <c r="T242" i="4" s="1"/>
  <c r="U241" i="4"/>
  <c r="Q241" i="4"/>
  <c r="R241" i="4" s="1"/>
  <c r="S241" i="4" s="1"/>
  <c r="T241" i="4" s="1"/>
  <c r="U240" i="4"/>
  <c r="Q240" i="4"/>
  <c r="R240" i="4" s="1"/>
  <c r="S240" i="4" s="1"/>
  <c r="T240" i="4" s="1"/>
  <c r="U239" i="4"/>
  <c r="Q239" i="4"/>
  <c r="R239" i="4" s="1"/>
  <c r="S239" i="4" s="1"/>
  <c r="T239" i="4" s="1"/>
  <c r="U238" i="4"/>
  <c r="Q238" i="4"/>
  <c r="R238" i="4" s="1"/>
  <c r="S238" i="4" s="1"/>
  <c r="T238" i="4" s="1"/>
  <c r="U237" i="4"/>
  <c r="Q237" i="4"/>
  <c r="R237" i="4" s="1"/>
  <c r="S237" i="4" s="1"/>
  <c r="T237" i="4" s="1"/>
  <c r="U236" i="4"/>
  <c r="Q236" i="4"/>
  <c r="R236" i="4" s="1"/>
  <c r="S236" i="4" s="1"/>
  <c r="T236" i="4" s="1"/>
  <c r="U235" i="4"/>
  <c r="Q235" i="4"/>
  <c r="R235" i="4" s="1"/>
  <c r="S235" i="4" s="1"/>
  <c r="T235" i="4" s="1"/>
  <c r="U234" i="4"/>
  <c r="Q234" i="4"/>
  <c r="R234" i="4" s="1"/>
  <c r="S234" i="4" s="1"/>
  <c r="T234" i="4" s="1"/>
  <c r="U233" i="4"/>
  <c r="Q233" i="4"/>
  <c r="R233" i="4" s="1"/>
  <c r="S233" i="4" s="1"/>
  <c r="T233" i="4" s="1"/>
  <c r="U232" i="4"/>
  <c r="Q232" i="4"/>
  <c r="R232" i="4" s="1"/>
  <c r="S232" i="4" s="1"/>
  <c r="T232" i="4" s="1"/>
  <c r="U231" i="4"/>
  <c r="Q231" i="4"/>
  <c r="R231" i="4" s="1"/>
  <c r="S231" i="4" s="1"/>
  <c r="T231" i="4" s="1"/>
  <c r="U230" i="4"/>
  <c r="Q230" i="4"/>
  <c r="R230" i="4" s="1"/>
  <c r="S230" i="4" s="1"/>
  <c r="T230" i="4" s="1"/>
  <c r="U229" i="4"/>
  <c r="Q229" i="4"/>
  <c r="R229" i="4" s="1"/>
  <c r="S229" i="4" s="1"/>
  <c r="T229" i="4" s="1"/>
  <c r="U228" i="4"/>
  <c r="Q228" i="4"/>
  <c r="R228" i="4" s="1"/>
  <c r="S228" i="4" s="1"/>
  <c r="T228" i="4" s="1"/>
  <c r="U227" i="4"/>
  <c r="Q227" i="4"/>
  <c r="R227" i="4" s="1"/>
  <c r="S227" i="4" s="1"/>
  <c r="T227" i="4" s="1"/>
  <c r="U226" i="4"/>
  <c r="Q226" i="4"/>
  <c r="R226" i="4" s="1"/>
  <c r="S226" i="4" s="1"/>
  <c r="T226" i="4" s="1"/>
  <c r="U225" i="4"/>
  <c r="Q225" i="4"/>
  <c r="R225" i="4" s="1"/>
  <c r="S225" i="4" s="1"/>
  <c r="T225" i="4" s="1"/>
  <c r="U224" i="4"/>
  <c r="Q224" i="4"/>
  <c r="R224" i="4" s="1"/>
  <c r="S224" i="4" s="1"/>
  <c r="T224" i="4" s="1"/>
  <c r="U223" i="4"/>
  <c r="Q223" i="4"/>
  <c r="R223" i="4" s="1"/>
  <c r="S223" i="4" s="1"/>
  <c r="T223" i="4" s="1"/>
  <c r="U222" i="4"/>
  <c r="Q222" i="4"/>
  <c r="R222" i="4" s="1"/>
  <c r="S222" i="4" s="1"/>
  <c r="T222" i="4" s="1"/>
  <c r="U221" i="4"/>
  <c r="Q221" i="4"/>
  <c r="R221" i="4" s="1"/>
  <c r="S221" i="4" s="1"/>
  <c r="T221" i="4" s="1"/>
  <c r="U220" i="4"/>
  <c r="Q220" i="4"/>
  <c r="R220" i="4" s="1"/>
  <c r="S220" i="4" s="1"/>
  <c r="T220" i="4" s="1"/>
  <c r="U219" i="4"/>
  <c r="Q219" i="4"/>
  <c r="R219" i="4" s="1"/>
  <c r="S219" i="4" s="1"/>
  <c r="T219" i="4" s="1"/>
  <c r="U218" i="4"/>
  <c r="Q218" i="4"/>
  <c r="R218" i="4" s="1"/>
  <c r="S218" i="4" s="1"/>
  <c r="T218" i="4" s="1"/>
  <c r="U217" i="4"/>
  <c r="Q217" i="4"/>
  <c r="R217" i="4" s="1"/>
  <c r="S217" i="4" s="1"/>
  <c r="T217" i="4" s="1"/>
  <c r="U216" i="4"/>
  <c r="Q216" i="4"/>
  <c r="R216" i="4" s="1"/>
  <c r="S216" i="4" s="1"/>
  <c r="T216" i="4" s="1"/>
  <c r="U215" i="4"/>
  <c r="Q215" i="4"/>
  <c r="R215" i="4" s="1"/>
  <c r="S215" i="4" s="1"/>
  <c r="T215" i="4" s="1"/>
  <c r="U214" i="4"/>
  <c r="Q214" i="4"/>
  <c r="R214" i="4" s="1"/>
  <c r="S214" i="4" s="1"/>
  <c r="T214" i="4" s="1"/>
  <c r="U213" i="4"/>
  <c r="Q213" i="4"/>
  <c r="R213" i="4" s="1"/>
  <c r="S213" i="4" s="1"/>
  <c r="T213" i="4" s="1"/>
  <c r="U212" i="4"/>
  <c r="Q212" i="4"/>
  <c r="R212" i="4" s="1"/>
  <c r="S212" i="4" s="1"/>
  <c r="T212" i="4" s="1"/>
  <c r="U211" i="4"/>
  <c r="Q211" i="4"/>
  <c r="R211" i="4" s="1"/>
  <c r="S211" i="4" s="1"/>
  <c r="T211" i="4" s="1"/>
  <c r="U210" i="4"/>
  <c r="Q210" i="4"/>
  <c r="R210" i="4" s="1"/>
  <c r="S210" i="4" s="1"/>
  <c r="T210" i="4" s="1"/>
  <c r="U209" i="4"/>
  <c r="Q209" i="4"/>
  <c r="R209" i="4" s="1"/>
  <c r="S209" i="4" s="1"/>
  <c r="T209" i="4" s="1"/>
  <c r="U208" i="4"/>
  <c r="Q208" i="4"/>
  <c r="R208" i="4" s="1"/>
  <c r="S208" i="4" s="1"/>
  <c r="T208" i="4" s="1"/>
  <c r="U207" i="4"/>
  <c r="Q207" i="4"/>
  <c r="R207" i="4" s="1"/>
  <c r="S207" i="4" s="1"/>
  <c r="T207" i="4" s="1"/>
  <c r="U206" i="4"/>
  <c r="Q206" i="4"/>
  <c r="R206" i="4" s="1"/>
  <c r="S206" i="4" s="1"/>
  <c r="T206" i="4" s="1"/>
  <c r="U205" i="4"/>
  <c r="Q205" i="4"/>
  <c r="R205" i="4" s="1"/>
  <c r="S205" i="4" s="1"/>
  <c r="T205" i="4" s="1"/>
  <c r="U204" i="4"/>
  <c r="Q204" i="4"/>
  <c r="R204" i="4" s="1"/>
  <c r="S204" i="4" s="1"/>
  <c r="T204" i="4" s="1"/>
  <c r="U203" i="4"/>
  <c r="Q203" i="4"/>
  <c r="R203" i="4" s="1"/>
  <c r="S203" i="4" s="1"/>
  <c r="T203" i="4" s="1"/>
  <c r="U202" i="4"/>
  <c r="Q202" i="4"/>
  <c r="R202" i="4" s="1"/>
  <c r="S202" i="4" s="1"/>
  <c r="T202" i="4" s="1"/>
  <c r="U201" i="4"/>
  <c r="Q201" i="4"/>
  <c r="R201" i="4" s="1"/>
  <c r="S201" i="4" s="1"/>
  <c r="T201" i="4" s="1"/>
  <c r="U200" i="4"/>
  <c r="Q200" i="4"/>
  <c r="R200" i="4" s="1"/>
  <c r="S200" i="4" s="1"/>
  <c r="T200" i="4" s="1"/>
  <c r="U199" i="4"/>
  <c r="Q199" i="4"/>
  <c r="R199" i="4" s="1"/>
  <c r="S199" i="4" s="1"/>
  <c r="T199" i="4" s="1"/>
  <c r="U198" i="4"/>
  <c r="Q198" i="4"/>
  <c r="R198" i="4" s="1"/>
  <c r="S198" i="4" s="1"/>
  <c r="T198" i="4" s="1"/>
  <c r="U197" i="4"/>
  <c r="Q197" i="4"/>
  <c r="R197" i="4" s="1"/>
  <c r="S197" i="4" s="1"/>
  <c r="T197" i="4" s="1"/>
  <c r="U196" i="4"/>
  <c r="Q196" i="4"/>
  <c r="R196" i="4" s="1"/>
  <c r="S196" i="4" s="1"/>
  <c r="T196" i="4" s="1"/>
  <c r="U195" i="4"/>
  <c r="Q195" i="4"/>
  <c r="R195" i="4" s="1"/>
  <c r="S195" i="4" s="1"/>
  <c r="T195" i="4" s="1"/>
  <c r="U194" i="4"/>
  <c r="Q194" i="4"/>
  <c r="R194" i="4" s="1"/>
  <c r="S194" i="4" s="1"/>
  <c r="T194" i="4" s="1"/>
  <c r="U193" i="4"/>
  <c r="Q193" i="4"/>
  <c r="R193" i="4" s="1"/>
  <c r="S193" i="4" s="1"/>
  <c r="T193" i="4" s="1"/>
  <c r="U192" i="4"/>
  <c r="Q192" i="4"/>
  <c r="R192" i="4" s="1"/>
  <c r="S192" i="4" s="1"/>
  <c r="T192" i="4" s="1"/>
  <c r="U191" i="4"/>
  <c r="Q191" i="4"/>
  <c r="R191" i="4" s="1"/>
  <c r="S191" i="4" s="1"/>
  <c r="T191" i="4" s="1"/>
  <c r="U190" i="4"/>
  <c r="Q190" i="4"/>
  <c r="R190" i="4" s="1"/>
  <c r="S190" i="4" s="1"/>
  <c r="T190" i="4" s="1"/>
  <c r="U189" i="4"/>
  <c r="Q189" i="4"/>
  <c r="R189" i="4" s="1"/>
  <c r="S189" i="4" s="1"/>
  <c r="T189" i="4" s="1"/>
  <c r="U188" i="4"/>
  <c r="Q188" i="4"/>
  <c r="R188" i="4" s="1"/>
  <c r="S188" i="4" s="1"/>
  <c r="T188" i="4" s="1"/>
  <c r="U187" i="4"/>
  <c r="Q187" i="4"/>
  <c r="R187" i="4" s="1"/>
  <c r="S187" i="4" s="1"/>
  <c r="T187" i="4" s="1"/>
  <c r="U186" i="4"/>
  <c r="Q186" i="4"/>
  <c r="R186" i="4" s="1"/>
  <c r="S186" i="4" s="1"/>
  <c r="T186" i="4" s="1"/>
  <c r="U185" i="4"/>
  <c r="Q185" i="4"/>
  <c r="R185" i="4" s="1"/>
  <c r="S185" i="4" s="1"/>
  <c r="T185" i="4" s="1"/>
  <c r="U184" i="4"/>
  <c r="Q184" i="4"/>
  <c r="R184" i="4" s="1"/>
  <c r="S184" i="4" s="1"/>
  <c r="T184" i="4" s="1"/>
  <c r="U183" i="4"/>
  <c r="Q183" i="4"/>
  <c r="R183" i="4" s="1"/>
  <c r="S183" i="4" s="1"/>
  <c r="T183" i="4" s="1"/>
  <c r="U182" i="4"/>
  <c r="Q182" i="4"/>
  <c r="R182" i="4" s="1"/>
  <c r="S182" i="4" s="1"/>
  <c r="T182" i="4" s="1"/>
  <c r="U181" i="4"/>
  <c r="Q181" i="4"/>
  <c r="R181" i="4" s="1"/>
  <c r="S181" i="4" s="1"/>
  <c r="T181" i="4" s="1"/>
  <c r="U180" i="4"/>
  <c r="Q180" i="4"/>
  <c r="R180" i="4" s="1"/>
  <c r="S180" i="4" s="1"/>
  <c r="T180" i="4" s="1"/>
  <c r="U179" i="4"/>
  <c r="Q179" i="4"/>
  <c r="R179" i="4" s="1"/>
  <c r="S179" i="4" s="1"/>
  <c r="T179" i="4" s="1"/>
  <c r="U178" i="4"/>
  <c r="Q178" i="4"/>
  <c r="R178" i="4" s="1"/>
  <c r="S178" i="4" s="1"/>
  <c r="T178" i="4" s="1"/>
  <c r="U177" i="4"/>
  <c r="Q177" i="4"/>
  <c r="R177" i="4" s="1"/>
  <c r="S177" i="4" s="1"/>
  <c r="T177" i="4" s="1"/>
  <c r="U176" i="4"/>
  <c r="Q176" i="4"/>
  <c r="R176" i="4" s="1"/>
  <c r="S176" i="4" s="1"/>
  <c r="T176" i="4" s="1"/>
  <c r="U175" i="4"/>
  <c r="Q175" i="4"/>
  <c r="R175" i="4" s="1"/>
  <c r="S175" i="4" s="1"/>
  <c r="T175" i="4" s="1"/>
  <c r="U174" i="4"/>
  <c r="Q174" i="4"/>
  <c r="R174" i="4" s="1"/>
  <c r="S174" i="4" s="1"/>
  <c r="T174" i="4" s="1"/>
  <c r="U173" i="4"/>
  <c r="Q173" i="4"/>
  <c r="R173" i="4" s="1"/>
  <c r="S173" i="4" s="1"/>
  <c r="T173" i="4" s="1"/>
  <c r="U172" i="4"/>
  <c r="Q172" i="4"/>
  <c r="R172" i="4" s="1"/>
  <c r="S172" i="4" s="1"/>
  <c r="T172" i="4" s="1"/>
  <c r="U171" i="4"/>
  <c r="Q171" i="4"/>
  <c r="R171" i="4" s="1"/>
  <c r="S171" i="4" s="1"/>
  <c r="T171" i="4" s="1"/>
  <c r="U170" i="4"/>
  <c r="Q170" i="4"/>
  <c r="R170" i="4" s="1"/>
  <c r="S170" i="4" s="1"/>
  <c r="T170" i="4" s="1"/>
  <c r="U169" i="4"/>
  <c r="Q169" i="4"/>
  <c r="R169" i="4" s="1"/>
  <c r="S169" i="4" s="1"/>
  <c r="T169" i="4" s="1"/>
  <c r="U168" i="4"/>
  <c r="Q168" i="4"/>
  <c r="R168" i="4" s="1"/>
  <c r="S168" i="4" s="1"/>
  <c r="T168" i="4" s="1"/>
  <c r="U167" i="4"/>
  <c r="Q167" i="4"/>
  <c r="R167" i="4" s="1"/>
  <c r="S167" i="4" s="1"/>
  <c r="T167" i="4" s="1"/>
  <c r="U166" i="4"/>
  <c r="Q166" i="4"/>
  <c r="R166" i="4" s="1"/>
  <c r="S166" i="4" s="1"/>
  <c r="T166" i="4" s="1"/>
  <c r="U165" i="4"/>
  <c r="Q165" i="4"/>
  <c r="R165" i="4" s="1"/>
  <c r="S165" i="4" s="1"/>
  <c r="T165" i="4" s="1"/>
  <c r="U164" i="4"/>
  <c r="Q164" i="4"/>
  <c r="R164" i="4" s="1"/>
  <c r="S164" i="4" s="1"/>
  <c r="T164" i="4" s="1"/>
  <c r="U163" i="4"/>
  <c r="Q163" i="4"/>
  <c r="R163" i="4" s="1"/>
  <c r="S163" i="4" s="1"/>
  <c r="T163" i="4" s="1"/>
  <c r="U162" i="4"/>
  <c r="Q162" i="4"/>
  <c r="R162" i="4" s="1"/>
  <c r="S162" i="4" s="1"/>
  <c r="T162" i="4" s="1"/>
  <c r="U161" i="4"/>
  <c r="Q161" i="4"/>
  <c r="R161" i="4" s="1"/>
  <c r="S161" i="4" s="1"/>
  <c r="T161" i="4" s="1"/>
  <c r="U160" i="4"/>
  <c r="Q160" i="4"/>
  <c r="R160" i="4" s="1"/>
  <c r="S160" i="4" s="1"/>
  <c r="T160" i="4" s="1"/>
  <c r="U159" i="4"/>
  <c r="Q159" i="4"/>
  <c r="R159" i="4" s="1"/>
  <c r="S159" i="4" s="1"/>
  <c r="T159" i="4" s="1"/>
  <c r="U158" i="4"/>
  <c r="Q158" i="4"/>
  <c r="R158" i="4" s="1"/>
  <c r="S158" i="4" s="1"/>
  <c r="T158" i="4" s="1"/>
  <c r="U157" i="4"/>
  <c r="Q157" i="4"/>
  <c r="R157" i="4" s="1"/>
  <c r="S157" i="4" s="1"/>
  <c r="T157" i="4" s="1"/>
  <c r="U156" i="4"/>
  <c r="Q156" i="4"/>
  <c r="R156" i="4" s="1"/>
  <c r="S156" i="4" s="1"/>
  <c r="T156" i="4" s="1"/>
  <c r="U155" i="4"/>
  <c r="Q155" i="4"/>
  <c r="R155" i="4" s="1"/>
  <c r="S155" i="4" s="1"/>
  <c r="T155" i="4" s="1"/>
  <c r="U154" i="4"/>
  <c r="Q154" i="4"/>
  <c r="R154" i="4" s="1"/>
  <c r="S154" i="4" s="1"/>
  <c r="T154" i="4" s="1"/>
  <c r="U153" i="4"/>
  <c r="Q153" i="4"/>
  <c r="R153" i="4" s="1"/>
  <c r="S153" i="4" s="1"/>
  <c r="T153" i="4" s="1"/>
  <c r="U152" i="4"/>
  <c r="Q152" i="4"/>
  <c r="R152" i="4" s="1"/>
  <c r="S152" i="4" s="1"/>
  <c r="T152" i="4" s="1"/>
  <c r="U151" i="4"/>
  <c r="Q151" i="4"/>
  <c r="R151" i="4" s="1"/>
  <c r="S151" i="4" s="1"/>
  <c r="T151" i="4" s="1"/>
  <c r="U150" i="4"/>
  <c r="Q150" i="4"/>
  <c r="R150" i="4" s="1"/>
  <c r="S150" i="4" s="1"/>
  <c r="T150" i="4" s="1"/>
  <c r="U149" i="4"/>
  <c r="Q149" i="4"/>
  <c r="R149" i="4" s="1"/>
  <c r="S149" i="4" s="1"/>
  <c r="T149" i="4" s="1"/>
  <c r="U148" i="4"/>
  <c r="Q148" i="4"/>
  <c r="R148" i="4" s="1"/>
  <c r="S148" i="4" s="1"/>
  <c r="T148" i="4" s="1"/>
  <c r="U147" i="4"/>
  <c r="Q147" i="4"/>
  <c r="R147" i="4" s="1"/>
  <c r="S147" i="4" s="1"/>
  <c r="T147" i="4" s="1"/>
  <c r="U146" i="4"/>
  <c r="Q146" i="4"/>
  <c r="R146" i="4" s="1"/>
  <c r="S146" i="4" s="1"/>
  <c r="T146" i="4" s="1"/>
  <c r="U145" i="4"/>
  <c r="Q145" i="4"/>
  <c r="R145" i="4" s="1"/>
  <c r="S145" i="4" s="1"/>
  <c r="T145" i="4" s="1"/>
  <c r="U144" i="4"/>
  <c r="Q144" i="4"/>
  <c r="R144" i="4" s="1"/>
  <c r="S144" i="4" s="1"/>
  <c r="T144" i="4" s="1"/>
  <c r="U143" i="4"/>
  <c r="Q143" i="4"/>
  <c r="R143" i="4" s="1"/>
  <c r="S143" i="4" s="1"/>
  <c r="T143" i="4" s="1"/>
  <c r="U142" i="4"/>
  <c r="Q142" i="4"/>
  <c r="R142" i="4" s="1"/>
  <c r="S142" i="4" s="1"/>
  <c r="T142" i="4" s="1"/>
  <c r="U141" i="4"/>
  <c r="Q141" i="4"/>
  <c r="R141" i="4" s="1"/>
  <c r="S141" i="4" s="1"/>
  <c r="T141" i="4" s="1"/>
  <c r="U140" i="4"/>
  <c r="Q140" i="4"/>
  <c r="R140" i="4" s="1"/>
  <c r="S140" i="4" s="1"/>
  <c r="T140" i="4" s="1"/>
  <c r="U139" i="4"/>
  <c r="Q139" i="4"/>
  <c r="R139" i="4" s="1"/>
  <c r="S139" i="4" s="1"/>
  <c r="T139" i="4" s="1"/>
  <c r="U138" i="4"/>
  <c r="Q138" i="4"/>
  <c r="R138" i="4" s="1"/>
  <c r="S138" i="4" s="1"/>
  <c r="T138" i="4" s="1"/>
  <c r="U137" i="4"/>
  <c r="Q137" i="4"/>
  <c r="R137" i="4" s="1"/>
  <c r="S137" i="4" s="1"/>
  <c r="T137" i="4" s="1"/>
  <c r="U136" i="4"/>
  <c r="Q136" i="4"/>
  <c r="R136" i="4" s="1"/>
  <c r="S136" i="4" s="1"/>
  <c r="T136" i="4" s="1"/>
  <c r="U135" i="4"/>
  <c r="Q135" i="4"/>
  <c r="R135" i="4" s="1"/>
  <c r="S135" i="4" s="1"/>
  <c r="T135" i="4" s="1"/>
  <c r="U134" i="4"/>
  <c r="Q134" i="4"/>
  <c r="R134" i="4" s="1"/>
  <c r="S134" i="4" s="1"/>
  <c r="T134" i="4" s="1"/>
  <c r="U133" i="4"/>
  <c r="Q133" i="4"/>
  <c r="R133" i="4" s="1"/>
  <c r="S133" i="4" s="1"/>
  <c r="T133" i="4" s="1"/>
  <c r="U132" i="4"/>
  <c r="Q132" i="4"/>
  <c r="R132" i="4" s="1"/>
  <c r="S132" i="4" s="1"/>
  <c r="T132" i="4" s="1"/>
  <c r="U131" i="4"/>
  <c r="Q131" i="4"/>
  <c r="R131" i="4" s="1"/>
  <c r="S131" i="4" s="1"/>
  <c r="T131" i="4" s="1"/>
  <c r="U130" i="4"/>
  <c r="Q130" i="4"/>
  <c r="R130" i="4" s="1"/>
  <c r="S130" i="4" s="1"/>
  <c r="T130" i="4" s="1"/>
  <c r="U129" i="4"/>
  <c r="Q129" i="4"/>
  <c r="R129" i="4" s="1"/>
  <c r="S129" i="4" s="1"/>
  <c r="T129" i="4" s="1"/>
  <c r="U128" i="4"/>
  <c r="Q128" i="4"/>
  <c r="R128" i="4" s="1"/>
  <c r="S128" i="4" s="1"/>
  <c r="T128" i="4" s="1"/>
  <c r="U127" i="4"/>
  <c r="Q127" i="4"/>
  <c r="R127" i="4" s="1"/>
  <c r="S127" i="4" s="1"/>
  <c r="T127" i="4" s="1"/>
  <c r="U126" i="4"/>
  <c r="Q126" i="4"/>
  <c r="R126" i="4" s="1"/>
  <c r="S126" i="4" s="1"/>
  <c r="T126" i="4" s="1"/>
  <c r="U125" i="4"/>
  <c r="Q125" i="4"/>
  <c r="R125" i="4" s="1"/>
  <c r="S125" i="4" s="1"/>
  <c r="T125" i="4" s="1"/>
  <c r="U124" i="4"/>
  <c r="Q124" i="4"/>
  <c r="R124" i="4" s="1"/>
  <c r="S124" i="4" s="1"/>
  <c r="T124" i="4" s="1"/>
  <c r="U123" i="4"/>
  <c r="Q123" i="4"/>
  <c r="R123" i="4" s="1"/>
  <c r="S123" i="4" s="1"/>
  <c r="T123" i="4" s="1"/>
  <c r="U122" i="4"/>
  <c r="Q122" i="4"/>
  <c r="R122" i="4" s="1"/>
  <c r="S122" i="4" s="1"/>
  <c r="T122" i="4" s="1"/>
  <c r="U121" i="4"/>
  <c r="Q121" i="4"/>
  <c r="R121" i="4" s="1"/>
  <c r="S121" i="4" s="1"/>
  <c r="T121" i="4" s="1"/>
  <c r="U120" i="4"/>
  <c r="Q120" i="4"/>
  <c r="R120" i="4" s="1"/>
  <c r="S120" i="4" s="1"/>
  <c r="T120" i="4" s="1"/>
  <c r="U119" i="4"/>
  <c r="Q119" i="4"/>
  <c r="R119" i="4" s="1"/>
  <c r="S119" i="4" s="1"/>
  <c r="T119" i="4" s="1"/>
  <c r="U118" i="4"/>
  <c r="Q118" i="4"/>
  <c r="R118" i="4" s="1"/>
  <c r="S118" i="4" s="1"/>
  <c r="T118" i="4" s="1"/>
  <c r="U117" i="4"/>
  <c r="Q117" i="4"/>
  <c r="R117" i="4" s="1"/>
  <c r="S117" i="4" s="1"/>
  <c r="T117" i="4" s="1"/>
  <c r="U116" i="4"/>
  <c r="Q116" i="4"/>
  <c r="R116" i="4" s="1"/>
  <c r="S116" i="4" s="1"/>
  <c r="T116" i="4" s="1"/>
  <c r="U115" i="4"/>
  <c r="Q115" i="4"/>
  <c r="R115" i="4" s="1"/>
  <c r="S115" i="4" s="1"/>
  <c r="T115" i="4" s="1"/>
  <c r="U114" i="4"/>
  <c r="Q114" i="4"/>
  <c r="R114" i="4" s="1"/>
  <c r="S114" i="4" s="1"/>
  <c r="T114" i="4" s="1"/>
  <c r="U113" i="4"/>
  <c r="Q113" i="4"/>
  <c r="R113" i="4" s="1"/>
  <c r="S113" i="4" s="1"/>
  <c r="T113" i="4" s="1"/>
  <c r="U112" i="4"/>
  <c r="Q112" i="4"/>
  <c r="R112" i="4" s="1"/>
  <c r="S112" i="4" s="1"/>
  <c r="T112" i="4" s="1"/>
  <c r="U111" i="4"/>
  <c r="Q111" i="4"/>
  <c r="R111" i="4" s="1"/>
  <c r="S111" i="4" s="1"/>
  <c r="T111" i="4" s="1"/>
  <c r="U110" i="4"/>
  <c r="Q110" i="4"/>
  <c r="R110" i="4" s="1"/>
  <c r="S110" i="4" s="1"/>
  <c r="T110" i="4" s="1"/>
  <c r="U109" i="4"/>
  <c r="Q109" i="4"/>
  <c r="R109" i="4" s="1"/>
  <c r="S109" i="4" s="1"/>
  <c r="T109" i="4" s="1"/>
  <c r="U108" i="4"/>
  <c r="Q108" i="4"/>
  <c r="R108" i="4" s="1"/>
  <c r="S108" i="4" s="1"/>
  <c r="T108" i="4" s="1"/>
  <c r="U107" i="4"/>
  <c r="Q107" i="4"/>
  <c r="R107" i="4" s="1"/>
  <c r="S107" i="4" s="1"/>
  <c r="T107" i="4" s="1"/>
  <c r="U106" i="4"/>
  <c r="Q106" i="4"/>
  <c r="R106" i="4" s="1"/>
  <c r="S106" i="4" s="1"/>
  <c r="T106" i="4" s="1"/>
  <c r="U105" i="4"/>
  <c r="Q105" i="4"/>
  <c r="R105" i="4" s="1"/>
  <c r="S105" i="4" s="1"/>
  <c r="T105" i="4" s="1"/>
  <c r="U104" i="4"/>
  <c r="Q104" i="4"/>
  <c r="R104" i="4" s="1"/>
  <c r="S104" i="4" s="1"/>
  <c r="T104" i="4" s="1"/>
  <c r="U103" i="4"/>
  <c r="Q103" i="4"/>
  <c r="R103" i="4" s="1"/>
  <c r="S103" i="4" s="1"/>
  <c r="T103" i="4" s="1"/>
  <c r="U102" i="4"/>
  <c r="Q102" i="4"/>
  <c r="R102" i="4" s="1"/>
  <c r="S102" i="4" s="1"/>
  <c r="T102" i="4" s="1"/>
  <c r="U101" i="4"/>
  <c r="Q101" i="4"/>
  <c r="R101" i="4" s="1"/>
  <c r="S101" i="4" s="1"/>
  <c r="T101" i="4" s="1"/>
  <c r="U100" i="4"/>
  <c r="Q100" i="4"/>
  <c r="R100" i="4" s="1"/>
  <c r="S100" i="4" s="1"/>
  <c r="T100" i="4" s="1"/>
  <c r="U99" i="4"/>
  <c r="Q99" i="4"/>
  <c r="R99" i="4" s="1"/>
  <c r="S99" i="4" s="1"/>
  <c r="T99" i="4" s="1"/>
  <c r="U98" i="4"/>
  <c r="Q98" i="4"/>
  <c r="R98" i="4" s="1"/>
  <c r="S98" i="4" s="1"/>
  <c r="T98" i="4" s="1"/>
  <c r="U97" i="4"/>
  <c r="Q97" i="4"/>
  <c r="R97" i="4" s="1"/>
  <c r="S97" i="4" s="1"/>
  <c r="T97" i="4" s="1"/>
  <c r="U96" i="4"/>
  <c r="Q96" i="4"/>
  <c r="R96" i="4" s="1"/>
  <c r="S96" i="4" s="1"/>
  <c r="T96" i="4" s="1"/>
  <c r="U95" i="4"/>
  <c r="Q95" i="4"/>
  <c r="R95" i="4" s="1"/>
  <c r="S95" i="4" s="1"/>
  <c r="T95" i="4" s="1"/>
  <c r="U94" i="4"/>
  <c r="Q94" i="4"/>
  <c r="R94" i="4" s="1"/>
  <c r="S94" i="4" s="1"/>
  <c r="T94" i="4" s="1"/>
  <c r="U93" i="4"/>
  <c r="Q93" i="4"/>
  <c r="R93" i="4" s="1"/>
  <c r="S93" i="4" s="1"/>
  <c r="T93" i="4" s="1"/>
  <c r="U92" i="4"/>
  <c r="Q92" i="4"/>
  <c r="R92" i="4" s="1"/>
  <c r="S92" i="4" s="1"/>
  <c r="T92" i="4" s="1"/>
  <c r="U91" i="4"/>
  <c r="Q91" i="4"/>
  <c r="R91" i="4" s="1"/>
  <c r="S91" i="4" s="1"/>
  <c r="T91" i="4" s="1"/>
  <c r="U90" i="4"/>
  <c r="Q90" i="4"/>
  <c r="R90" i="4" s="1"/>
  <c r="S90" i="4" s="1"/>
  <c r="T90" i="4" s="1"/>
  <c r="U89" i="4"/>
  <c r="Q89" i="4"/>
  <c r="R89" i="4" s="1"/>
  <c r="S89" i="4" s="1"/>
  <c r="T89" i="4" s="1"/>
  <c r="U88" i="4"/>
  <c r="Q88" i="4"/>
  <c r="R88" i="4" s="1"/>
  <c r="S88" i="4" s="1"/>
  <c r="T88" i="4" s="1"/>
  <c r="U87" i="4"/>
  <c r="Q87" i="4"/>
  <c r="R87" i="4" s="1"/>
  <c r="S87" i="4" s="1"/>
  <c r="T87" i="4" s="1"/>
  <c r="U86" i="4"/>
  <c r="Q86" i="4"/>
  <c r="R86" i="4" s="1"/>
  <c r="S86" i="4" s="1"/>
  <c r="T86" i="4" s="1"/>
  <c r="U85" i="4"/>
  <c r="Q85" i="4"/>
  <c r="R85" i="4" s="1"/>
  <c r="S85" i="4" s="1"/>
  <c r="T85" i="4" s="1"/>
  <c r="U84" i="4"/>
  <c r="Q84" i="4"/>
  <c r="R84" i="4" s="1"/>
  <c r="S84" i="4" s="1"/>
  <c r="T84" i="4" s="1"/>
  <c r="U83" i="4"/>
  <c r="Q83" i="4"/>
  <c r="R83" i="4" s="1"/>
  <c r="S83" i="4" s="1"/>
  <c r="T83" i="4" s="1"/>
  <c r="U82" i="4"/>
  <c r="Q82" i="4"/>
  <c r="R82" i="4" s="1"/>
  <c r="S82" i="4" s="1"/>
  <c r="T82" i="4" s="1"/>
  <c r="U81" i="4"/>
  <c r="Q81" i="4"/>
  <c r="R81" i="4" s="1"/>
  <c r="S81" i="4" s="1"/>
  <c r="T81" i="4" s="1"/>
  <c r="U80" i="4"/>
  <c r="Q80" i="4"/>
  <c r="R80" i="4" s="1"/>
  <c r="S80" i="4" s="1"/>
  <c r="T80" i="4" s="1"/>
  <c r="U79" i="4"/>
  <c r="Q79" i="4"/>
  <c r="R79" i="4" s="1"/>
  <c r="S79" i="4" s="1"/>
  <c r="T79" i="4" s="1"/>
  <c r="U78" i="4"/>
  <c r="Q78" i="4"/>
  <c r="R78" i="4" s="1"/>
  <c r="S78" i="4" s="1"/>
  <c r="T78" i="4" s="1"/>
  <c r="U77" i="4"/>
  <c r="Q77" i="4"/>
  <c r="R77" i="4" s="1"/>
  <c r="S77" i="4" s="1"/>
  <c r="T77" i="4" s="1"/>
  <c r="U76" i="4"/>
  <c r="Q76" i="4"/>
  <c r="R76" i="4" s="1"/>
  <c r="S76" i="4" s="1"/>
  <c r="T76" i="4" s="1"/>
  <c r="U75" i="4"/>
  <c r="Q75" i="4"/>
  <c r="R75" i="4" s="1"/>
  <c r="S75" i="4" s="1"/>
  <c r="T75" i="4" s="1"/>
  <c r="U74" i="4"/>
  <c r="Q74" i="4"/>
  <c r="R74" i="4" s="1"/>
  <c r="S74" i="4" s="1"/>
  <c r="T74" i="4" s="1"/>
  <c r="U73" i="4"/>
  <c r="Q73" i="4"/>
  <c r="R73" i="4" s="1"/>
  <c r="S73" i="4" s="1"/>
  <c r="T73" i="4" s="1"/>
  <c r="U72" i="4"/>
  <c r="Q72" i="4"/>
  <c r="R72" i="4" s="1"/>
  <c r="S72" i="4" s="1"/>
  <c r="T72" i="4" s="1"/>
  <c r="U71" i="4"/>
  <c r="Q71" i="4"/>
  <c r="R71" i="4" s="1"/>
  <c r="S71" i="4" s="1"/>
  <c r="T71" i="4" s="1"/>
  <c r="U69" i="4"/>
  <c r="Q69" i="4"/>
  <c r="R69" i="4" s="1"/>
  <c r="S69" i="4" s="1"/>
  <c r="T69" i="4" s="1"/>
  <c r="U68" i="4"/>
  <c r="Q68" i="4"/>
  <c r="R68" i="4" s="1"/>
  <c r="S68" i="4" s="1"/>
  <c r="T68" i="4" s="1"/>
  <c r="U67" i="4"/>
  <c r="Q67" i="4"/>
  <c r="R67" i="4" s="1"/>
  <c r="S67" i="4" s="1"/>
  <c r="T67" i="4" s="1"/>
  <c r="U66" i="4"/>
  <c r="Q66" i="4"/>
  <c r="R66" i="4" s="1"/>
  <c r="S66" i="4" s="1"/>
  <c r="T66" i="4" s="1"/>
  <c r="U65" i="4"/>
  <c r="Q65" i="4"/>
  <c r="R65" i="4" s="1"/>
  <c r="S65" i="4" s="1"/>
  <c r="T65" i="4" s="1"/>
  <c r="U64" i="4"/>
  <c r="Q64" i="4"/>
  <c r="R64" i="4" s="1"/>
  <c r="S64" i="4" s="1"/>
  <c r="T64" i="4" s="1"/>
  <c r="U63" i="4"/>
  <c r="Q63" i="4"/>
  <c r="R63" i="4" s="1"/>
  <c r="S63" i="4" s="1"/>
  <c r="T63" i="4" s="1"/>
  <c r="U62" i="4"/>
  <c r="Q62" i="4"/>
  <c r="R62" i="4" s="1"/>
  <c r="S62" i="4" s="1"/>
  <c r="T62" i="4" s="1"/>
  <c r="U61" i="4"/>
  <c r="Q61" i="4"/>
  <c r="R61" i="4" s="1"/>
  <c r="S61" i="4" s="1"/>
  <c r="T61" i="4" s="1"/>
  <c r="U60" i="4"/>
  <c r="Q60" i="4"/>
  <c r="R60" i="4" s="1"/>
  <c r="S60" i="4" s="1"/>
  <c r="T60" i="4" s="1"/>
  <c r="U59" i="4"/>
  <c r="Q59" i="4"/>
  <c r="R59" i="4" s="1"/>
  <c r="S59" i="4" s="1"/>
  <c r="T59" i="4" s="1"/>
  <c r="U58" i="4"/>
  <c r="Q58" i="4"/>
  <c r="R58" i="4" s="1"/>
  <c r="S58" i="4" s="1"/>
  <c r="T58" i="4" s="1"/>
  <c r="U57" i="4"/>
  <c r="Q57" i="4"/>
  <c r="R57" i="4" s="1"/>
  <c r="S57" i="4" s="1"/>
  <c r="T57" i="4" s="1"/>
  <c r="U56" i="4"/>
  <c r="Q56" i="4"/>
  <c r="R56" i="4" s="1"/>
  <c r="S56" i="4" s="1"/>
  <c r="T56" i="4" s="1"/>
  <c r="U55" i="4"/>
  <c r="Q55" i="4"/>
  <c r="R55" i="4" s="1"/>
  <c r="S55" i="4" s="1"/>
  <c r="T55" i="4" s="1"/>
  <c r="U54" i="4"/>
  <c r="Q54" i="4"/>
  <c r="R54" i="4" s="1"/>
  <c r="S54" i="4" s="1"/>
  <c r="T54" i="4" s="1"/>
  <c r="U53" i="4"/>
  <c r="Q53" i="4"/>
  <c r="R53" i="4" s="1"/>
  <c r="S53" i="4" s="1"/>
  <c r="T53" i="4" s="1"/>
  <c r="U52" i="4"/>
  <c r="Q52" i="4"/>
  <c r="R52" i="4" s="1"/>
  <c r="S52" i="4" s="1"/>
  <c r="T52" i="4" s="1"/>
  <c r="U51" i="4"/>
  <c r="Q51" i="4"/>
  <c r="R51" i="4" s="1"/>
  <c r="S51" i="4" s="1"/>
  <c r="T51" i="4" s="1"/>
  <c r="U50" i="4"/>
  <c r="Q50" i="4"/>
  <c r="R50" i="4" s="1"/>
  <c r="S50" i="4" s="1"/>
  <c r="T50" i="4" s="1"/>
  <c r="U49" i="4"/>
  <c r="Q49" i="4"/>
  <c r="R49" i="4" s="1"/>
  <c r="S49" i="4" s="1"/>
  <c r="T49" i="4" s="1"/>
  <c r="U48" i="4"/>
  <c r="Q48" i="4"/>
  <c r="R48" i="4" s="1"/>
  <c r="S48" i="4" s="1"/>
  <c r="T48" i="4" s="1"/>
  <c r="U47" i="4"/>
  <c r="Q47" i="4"/>
  <c r="R47" i="4" s="1"/>
  <c r="S47" i="4" s="1"/>
  <c r="T47" i="4" s="1"/>
  <c r="U46" i="4"/>
  <c r="Q46" i="4"/>
  <c r="R46" i="4" s="1"/>
  <c r="S46" i="4" s="1"/>
  <c r="T46" i="4" s="1"/>
  <c r="U45" i="4"/>
  <c r="Q45" i="4"/>
  <c r="R45" i="4" s="1"/>
  <c r="S45" i="4" s="1"/>
  <c r="T45" i="4" s="1"/>
  <c r="U44" i="4"/>
  <c r="Q44" i="4"/>
  <c r="R44" i="4" s="1"/>
  <c r="S44" i="4" s="1"/>
  <c r="T44" i="4" s="1"/>
  <c r="U43" i="4"/>
  <c r="Q43" i="4"/>
  <c r="R43" i="4" s="1"/>
  <c r="S43" i="4" s="1"/>
  <c r="T43" i="4" s="1"/>
  <c r="U42" i="4"/>
  <c r="Q42" i="4"/>
  <c r="R42" i="4" s="1"/>
  <c r="S42" i="4" s="1"/>
  <c r="T42" i="4" s="1"/>
  <c r="U41" i="4"/>
  <c r="Q41" i="4"/>
  <c r="R41" i="4" s="1"/>
  <c r="S41" i="4" s="1"/>
  <c r="T41" i="4" s="1"/>
  <c r="U40" i="4"/>
  <c r="Q40" i="4"/>
  <c r="R40" i="4" s="1"/>
  <c r="S40" i="4" s="1"/>
  <c r="T40" i="4" s="1"/>
  <c r="U39" i="4"/>
  <c r="Q39" i="4"/>
  <c r="R39" i="4" s="1"/>
  <c r="S39" i="4" s="1"/>
  <c r="T39" i="4" s="1"/>
  <c r="U38" i="4"/>
  <c r="Q38" i="4"/>
  <c r="R38" i="4" s="1"/>
  <c r="S38" i="4" s="1"/>
  <c r="T38" i="4" s="1"/>
  <c r="U37" i="4"/>
  <c r="Q37" i="4"/>
  <c r="R37" i="4" s="1"/>
  <c r="S37" i="4" s="1"/>
  <c r="T37" i="4" s="1"/>
  <c r="U36" i="4"/>
  <c r="Q36" i="4"/>
  <c r="R36" i="4" s="1"/>
  <c r="S36" i="4" s="1"/>
  <c r="T36" i="4" s="1"/>
  <c r="U35" i="4"/>
  <c r="Q35" i="4"/>
  <c r="R35" i="4" s="1"/>
  <c r="S35" i="4" s="1"/>
  <c r="T35" i="4" s="1"/>
  <c r="U34" i="4"/>
  <c r="Q34" i="4"/>
  <c r="R34" i="4" s="1"/>
  <c r="S34" i="4" s="1"/>
  <c r="T34" i="4" s="1"/>
  <c r="U33" i="4"/>
  <c r="Q33" i="4"/>
  <c r="R33" i="4" s="1"/>
  <c r="S33" i="4" s="1"/>
  <c r="T33" i="4" s="1"/>
  <c r="U32" i="4"/>
  <c r="Q32" i="4"/>
  <c r="R32" i="4" s="1"/>
  <c r="S32" i="4" s="1"/>
  <c r="T32" i="4" s="1"/>
  <c r="U31" i="4"/>
  <c r="Q31" i="4"/>
  <c r="R31" i="4" s="1"/>
  <c r="S31" i="4" s="1"/>
  <c r="T31" i="4" s="1"/>
  <c r="U30" i="4"/>
  <c r="Q30" i="4"/>
  <c r="R30" i="4" s="1"/>
  <c r="S30" i="4" s="1"/>
  <c r="T30" i="4" s="1"/>
  <c r="U29" i="4"/>
  <c r="Q29" i="4"/>
  <c r="R29" i="4" s="1"/>
  <c r="S29" i="4" s="1"/>
  <c r="T29" i="4" s="1"/>
  <c r="U28" i="4"/>
  <c r="Q28" i="4"/>
  <c r="R28" i="4" s="1"/>
  <c r="S28" i="4" s="1"/>
  <c r="T28" i="4" s="1"/>
  <c r="U27" i="4"/>
  <c r="Q27" i="4"/>
  <c r="R27" i="4" s="1"/>
  <c r="S27" i="4" s="1"/>
  <c r="T27" i="4" s="1"/>
  <c r="U26" i="4"/>
  <c r="Q26" i="4"/>
  <c r="R26" i="4" s="1"/>
  <c r="S26" i="4" s="1"/>
  <c r="T26" i="4" s="1"/>
  <c r="U25" i="4"/>
  <c r="Q25" i="4"/>
  <c r="R25" i="4" s="1"/>
  <c r="S25" i="4" s="1"/>
  <c r="T25" i="4" s="1"/>
  <c r="U24" i="4"/>
  <c r="Q24" i="4"/>
  <c r="R24" i="4" s="1"/>
  <c r="S24" i="4" s="1"/>
  <c r="T24" i="4" s="1"/>
  <c r="U23" i="4"/>
  <c r="Q23" i="4"/>
  <c r="R23" i="4" s="1"/>
  <c r="S23" i="4" s="1"/>
  <c r="T23" i="4" s="1"/>
  <c r="U22" i="4"/>
  <c r="Q22" i="4"/>
  <c r="R22" i="4" s="1"/>
  <c r="S22" i="4" s="1"/>
  <c r="T22" i="4" s="1"/>
  <c r="U21" i="4"/>
  <c r="Q21" i="4"/>
  <c r="R21" i="4" s="1"/>
  <c r="S21" i="4" s="1"/>
  <c r="T21" i="4" s="1"/>
  <c r="U20" i="4"/>
  <c r="Q20" i="4"/>
  <c r="R20" i="4" s="1"/>
  <c r="S20" i="4" s="1"/>
  <c r="T20" i="4" s="1"/>
  <c r="U19" i="4"/>
  <c r="Q19" i="4"/>
  <c r="R19" i="4" s="1"/>
  <c r="S19" i="4" s="1"/>
  <c r="T19" i="4" s="1"/>
  <c r="U18" i="4"/>
  <c r="Q18" i="4"/>
  <c r="R18" i="4" s="1"/>
  <c r="S18" i="4" s="1"/>
  <c r="T18" i="4" s="1"/>
  <c r="U17" i="4"/>
  <c r="Q17" i="4"/>
  <c r="R17" i="4" s="1"/>
  <c r="S17" i="4" s="1"/>
  <c r="T17" i="4" s="1"/>
  <c r="U16" i="4"/>
  <c r="Q16" i="4"/>
  <c r="R16" i="4" s="1"/>
  <c r="S16" i="4" s="1"/>
  <c r="T16" i="4" s="1"/>
  <c r="U15" i="4"/>
  <c r="Q15" i="4"/>
  <c r="R15" i="4" s="1"/>
  <c r="S15" i="4" s="1"/>
  <c r="T15" i="4" s="1"/>
  <c r="U14" i="4"/>
  <c r="Q14" i="4"/>
  <c r="R14" i="4" s="1"/>
  <c r="S14" i="4" s="1"/>
  <c r="T14" i="4" s="1"/>
  <c r="U13" i="4"/>
  <c r="Q13" i="4"/>
  <c r="R13" i="4" s="1"/>
  <c r="S13" i="4" s="1"/>
  <c r="T13" i="4" s="1"/>
  <c r="U12" i="4"/>
  <c r="Q12" i="4"/>
  <c r="R12" i="4" s="1"/>
  <c r="S12" i="4" s="1"/>
  <c r="T12" i="4" s="1"/>
  <c r="U11" i="4"/>
  <c r="Q11" i="4"/>
  <c r="R11" i="4" s="1"/>
  <c r="S11" i="4" s="1"/>
  <c r="T11" i="4" s="1"/>
  <c r="U10" i="4"/>
  <c r="Q10" i="4"/>
  <c r="R10" i="4" s="1"/>
  <c r="S10" i="4" s="1"/>
  <c r="T10" i="4" s="1"/>
  <c r="U9" i="4"/>
  <c r="Q9" i="4"/>
  <c r="R9" i="4" s="1"/>
  <c r="S9" i="4" s="1"/>
  <c r="T9" i="4" s="1"/>
  <c r="U8" i="4"/>
  <c r="Q8" i="4"/>
  <c r="R8" i="4" s="1"/>
  <c r="S8" i="4" s="1"/>
  <c r="T8" i="4" s="1"/>
  <c r="U7" i="4"/>
  <c r="Q7" i="4"/>
  <c r="R7" i="4" s="1"/>
  <c r="S7" i="4" s="1"/>
  <c r="T7" i="4" s="1"/>
  <c r="U6" i="4"/>
  <c r="Q6" i="4"/>
  <c r="R6" i="4" s="1"/>
  <c r="S6" i="4" s="1"/>
  <c r="T6" i="4" s="1"/>
  <c r="U5" i="4"/>
  <c r="Q5" i="4"/>
  <c r="R5" i="4" s="1"/>
  <c r="S5" i="4" s="1"/>
  <c r="T5" i="4" s="1"/>
  <c r="U4" i="4"/>
  <c r="Q4" i="4"/>
  <c r="R4" i="4" s="1"/>
  <c r="S4" i="4" s="1"/>
  <c r="T4" i="4" s="1"/>
  <c r="U3" i="4"/>
  <c r="Q3" i="4"/>
  <c r="R3" i="4" s="1"/>
  <c r="S3" i="4" s="1"/>
  <c r="T3" i="4" s="1"/>
  <c r="U2" i="4"/>
  <c r="Q2" i="4"/>
  <c r="R2" i="4" s="1"/>
  <c r="S2" i="4" s="1"/>
  <c r="T2" i="4" s="1"/>
  <c r="Q90" i="3"/>
  <c r="Q89" i="3"/>
  <c r="Q77" i="3"/>
  <c r="Q76" i="3"/>
  <c r="P11" i="2" l="1"/>
  <c r="P28" i="2"/>
  <c r="P18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CFCAE44-0C11-42EE-906F-2CCEC662E195}" keepAlive="1" name="Query - Table1" description="Connection to the 'Table1' query in the workbook." type="5" refreshedVersion="0" background="1">
    <dbPr connection="Provider=Microsoft.Mashup.OleDb.1;Data Source=$Workbook$;Location=Table1;Extended Properties=&quot;&quot;" command="SELECT * FROM [Table1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59431" uniqueCount="15018">
  <si>
    <t>customer_id</t>
  </si>
  <si>
    <t>address</t>
  </si>
  <si>
    <t>postcode</t>
  </si>
  <si>
    <t>state</t>
  </si>
  <si>
    <t>country</t>
  </si>
  <si>
    <t>property_valuation</t>
  </si>
  <si>
    <t>060 Morning Avenue</t>
  </si>
  <si>
    <t>New South Wales</t>
  </si>
  <si>
    <t>Australia</t>
  </si>
  <si>
    <t>6 Meadow Vale Court</t>
  </si>
  <si>
    <t>0 Holy Cross Court</t>
  </si>
  <si>
    <t>17979 Del Mar Point</t>
  </si>
  <si>
    <t>9 Oakridge Court</t>
  </si>
  <si>
    <t>4 Delaware Trail</t>
  </si>
  <si>
    <t>49 Londonderry Lane</t>
  </si>
  <si>
    <t>97736 7th Trail</t>
  </si>
  <si>
    <t>93405 Ludington Park</t>
  </si>
  <si>
    <t>44339 Golden Leaf Alley</t>
  </si>
  <si>
    <t>2 Sutherland Street</t>
  </si>
  <si>
    <t>9 Mcbride Trail</t>
  </si>
  <si>
    <t>9861 New Castle Avenue</t>
  </si>
  <si>
    <t>52 Moland Street</t>
  </si>
  <si>
    <t>82391 Kensington Lane</t>
  </si>
  <si>
    <t>092 2nd Alley</t>
  </si>
  <si>
    <t>59 Spaight Circle</t>
  </si>
  <si>
    <t>032 Bartelt Crossing</t>
  </si>
  <si>
    <t>18 Jenna Center</t>
  </si>
  <si>
    <t>3 Cordelia Plaza</t>
  </si>
  <si>
    <t>28 5th Center</t>
  </si>
  <si>
    <t>52 Carey Alley</t>
  </si>
  <si>
    <t>96 Texas Plaza</t>
  </si>
  <si>
    <t>48 Eagan Avenue</t>
  </si>
  <si>
    <t>9 Buell Park</t>
  </si>
  <si>
    <t>02663 Buell Parkway</t>
  </si>
  <si>
    <t>2294 Pleasure Place</t>
  </si>
  <si>
    <t>2951 Petterle Place</t>
  </si>
  <si>
    <t>63 Lukken Drive</t>
  </si>
  <si>
    <t>833 Luster Way</t>
  </si>
  <si>
    <t>34 Russell Plaza</t>
  </si>
  <si>
    <t>78 Del Sol Hill</t>
  </si>
  <si>
    <t>54 Sage Plaza</t>
  </si>
  <si>
    <t>90 Lawn Parkway</t>
  </si>
  <si>
    <t>38726 Ilene Crossing</t>
  </si>
  <si>
    <t>3496 Brown Drive</t>
  </si>
  <si>
    <t>7188 Cody Way</t>
  </si>
  <si>
    <t>1 Claremont Park</t>
  </si>
  <si>
    <t>60 Eagan Circle</t>
  </si>
  <si>
    <t>89314 Eagle Crest Center</t>
  </si>
  <si>
    <t>2028 Lakewood Place</t>
  </si>
  <si>
    <t>70875 Hudson Point</t>
  </si>
  <si>
    <t>543 Killdeer Park</t>
  </si>
  <si>
    <t>22125 Ramsey Drive</t>
  </si>
  <si>
    <t>3107 Calypso Terrace</t>
  </si>
  <si>
    <t>957 Veith Junction</t>
  </si>
  <si>
    <t>4853 Gulseth Avenue</t>
  </si>
  <si>
    <t>9 Michigan Terrace</t>
  </si>
  <si>
    <t>62 Steensland Road</t>
  </si>
  <si>
    <t>6 Homewood Avenue</t>
  </si>
  <si>
    <t>15 Almo Lane</t>
  </si>
  <si>
    <t>690 Glacier Hill Circle</t>
  </si>
  <si>
    <t>89787 Village Green Terrace</t>
  </si>
  <si>
    <t>18 Elgar Park</t>
  </si>
  <si>
    <t>413 Mayer Street</t>
  </si>
  <si>
    <t>39 3rd Drive</t>
  </si>
  <si>
    <t>44516 Katie Parkway</t>
  </si>
  <si>
    <t>41 Schurz Center</t>
  </si>
  <si>
    <t>68150 Boyd Road</t>
  </si>
  <si>
    <t>11474 Westend Hill</t>
  </si>
  <si>
    <t>308 Jana Crossing</t>
  </si>
  <si>
    <t>163 Straubel Trail</t>
  </si>
  <si>
    <t>68294 Clarendon Crossing</t>
  </si>
  <si>
    <t>486 Mariners Cove Plaza</t>
  </si>
  <si>
    <t>0322 Dryden Court</t>
  </si>
  <si>
    <t>9 Bonner Road</t>
  </si>
  <si>
    <t>07041 Briar Crest Lane</t>
  </si>
  <si>
    <t>29466 Hanson Pass</t>
  </si>
  <si>
    <t>0212 Forest Run Trail</t>
  </si>
  <si>
    <t>33055 Menomonie Parkway</t>
  </si>
  <si>
    <t>4763 Merchant Avenue</t>
  </si>
  <si>
    <t>439 Ridgeway Court</t>
  </si>
  <si>
    <t>2 Clyde Gallagher Lane</t>
  </si>
  <si>
    <t>97455 Loeprich Lane</t>
  </si>
  <si>
    <t>9527 Ridgeway Street</t>
  </si>
  <si>
    <t>7 Jackson Point</t>
  </si>
  <si>
    <t>74 Anniversary Junction</t>
  </si>
  <si>
    <t>2083 Spaight Court</t>
  </si>
  <si>
    <t>2796 Caliangt Circle</t>
  </si>
  <si>
    <t>96061 Ludington Place</t>
  </si>
  <si>
    <t>5037 Merchant Crossing</t>
  </si>
  <si>
    <t>289 Haas Street</t>
  </si>
  <si>
    <t>4423 Bartelt Parkway</t>
  </si>
  <si>
    <t>5 Grim Center</t>
  </si>
  <si>
    <t>73042 Roth Crossing</t>
  </si>
  <si>
    <t>171 Fordem Junction</t>
  </si>
  <si>
    <t>2640 Manley Point</t>
  </si>
  <si>
    <t>3 Hintze Pass</t>
  </si>
  <si>
    <t>2 Mcbride Road</t>
  </si>
  <si>
    <t>67234 Transport Hill</t>
  </si>
  <si>
    <t>72 Dorton Crossing</t>
  </si>
  <si>
    <t>6 Heffernan Center</t>
  </si>
  <si>
    <t>6088 Roxbury Hill</t>
  </si>
  <si>
    <t>105 Shelley Alley</t>
  </si>
  <si>
    <t>079 Merry Park</t>
  </si>
  <si>
    <t>8722 Summit Alley</t>
  </si>
  <si>
    <t>9554 Artisan Pass</t>
  </si>
  <si>
    <t>55850 Butterfield Road</t>
  </si>
  <si>
    <t>68 Little Fleur Crossing</t>
  </si>
  <si>
    <t>85688 New Castle Crossing</t>
  </si>
  <si>
    <t>8611 Loomis Lane</t>
  </si>
  <si>
    <t>7909 Pierstorff Crossing</t>
  </si>
  <si>
    <t>01 Muir Parkway</t>
  </si>
  <si>
    <t>0410 Division Junction</t>
  </si>
  <si>
    <t>41 Service Lane</t>
  </si>
  <si>
    <t>5 Moose Road</t>
  </si>
  <si>
    <t>7342 Fieldstone Junction</t>
  </si>
  <si>
    <t>0 David Terrace</t>
  </si>
  <si>
    <t>15239 Northwestern Point</t>
  </si>
  <si>
    <t>60 Oneill Street</t>
  </si>
  <si>
    <t>8194 Sachtjen Drive</t>
  </si>
  <si>
    <t>0349 Farmco Terrace</t>
  </si>
  <si>
    <t>185 Pennsylvania Way</t>
  </si>
  <si>
    <t>432 Longview Circle</t>
  </si>
  <si>
    <t>5814 Bunker Hill Street</t>
  </si>
  <si>
    <t>7 Carberry Crossing</t>
  </si>
  <si>
    <t>53 Talisman Trail</t>
  </si>
  <si>
    <t>5 Prairie Rose Road</t>
  </si>
  <si>
    <t>84 Florence Parkway</t>
  </si>
  <si>
    <t>739 Elmside Way</t>
  </si>
  <si>
    <t>684 Northport Circle</t>
  </si>
  <si>
    <t>8 Hagan Hill</t>
  </si>
  <si>
    <t>0 Pearson Crossing</t>
  </si>
  <si>
    <t>10918 Merry Way</t>
  </si>
  <si>
    <t>97 Coolidge Trail</t>
  </si>
  <si>
    <t>58 Helena Hill</t>
  </si>
  <si>
    <t>352 Forster Place</t>
  </si>
  <si>
    <t>12306 Lawn Street</t>
  </si>
  <si>
    <t>19392 7th Trail</t>
  </si>
  <si>
    <t>1605 Northfield Junction</t>
  </si>
  <si>
    <t>9674 Graceland Junction</t>
  </si>
  <si>
    <t>638 Thackeray Junction</t>
  </si>
  <si>
    <t>869 Forster Circle</t>
  </si>
  <si>
    <t>0 Golden Leaf Crossing</t>
  </si>
  <si>
    <t>215 Lindbergh Trail</t>
  </si>
  <si>
    <t>829 Washington Crossing</t>
  </si>
  <si>
    <t>585 Loomis Court</t>
  </si>
  <si>
    <t>68063 Blue Bill Park Center</t>
  </si>
  <si>
    <t>15673 Farmco Point</t>
  </si>
  <si>
    <t>22 Oxford Junction</t>
  </si>
  <si>
    <t>7245 Cottonwood Center</t>
  </si>
  <si>
    <t>20382 Spohn Alley</t>
  </si>
  <si>
    <t>12375 Cambridge Pass</t>
  </si>
  <si>
    <t>03 Granby Parkway</t>
  </si>
  <si>
    <t>939 Coleman Pass</t>
  </si>
  <si>
    <t>69914 Bowman Place</t>
  </si>
  <si>
    <t>34457 Springview Street</t>
  </si>
  <si>
    <t>992 Old Shore Trail</t>
  </si>
  <si>
    <t>453 Sheridan Street</t>
  </si>
  <si>
    <t>8 Mccormick Crossing</t>
  </si>
  <si>
    <t>63344 Holmberg Crossing</t>
  </si>
  <si>
    <t>9 Huxley Circle</t>
  </si>
  <si>
    <t>0 Hazelcrest Road</t>
  </si>
  <si>
    <t>2 Continental Plaza</t>
  </si>
  <si>
    <t>80 Duke Terrace</t>
  </si>
  <si>
    <t>860 Hintze Lane</t>
  </si>
  <si>
    <t>3723 Bunker Hill Circle</t>
  </si>
  <si>
    <t>5 Corry Court</t>
  </si>
  <si>
    <t>65105 Sommers Pass</t>
  </si>
  <si>
    <t>2054 Sommers Pass</t>
  </si>
  <si>
    <t>22371 Miller Trail</t>
  </si>
  <si>
    <t>35807 Oneill Way</t>
  </si>
  <si>
    <t>75612 Clarendon Junction</t>
  </si>
  <si>
    <t>16 Golf View Center</t>
  </si>
  <si>
    <t>93 Iowa Junction</t>
  </si>
  <si>
    <t>48 Cascade Terrace</t>
  </si>
  <si>
    <t>13950 Jackson Avenue</t>
  </si>
  <si>
    <t>35386 Mockingbird Road</t>
  </si>
  <si>
    <t>2 Randy Point</t>
  </si>
  <si>
    <t>6898 Redwing Park</t>
  </si>
  <si>
    <t>52273 Bay Place</t>
  </si>
  <si>
    <t>272 Montana Avenue</t>
  </si>
  <si>
    <t>82520 Mifflin Drive</t>
  </si>
  <si>
    <t>8 Dixon Parkway</t>
  </si>
  <si>
    <t>4 Dayton Terrace</t>
  </si>
  <si>
    <t>216 Barnett Junction</t>
  </si>
  <si>
    <t>8256 Annamark Court</t>
  </si>
  <si>
    <t>83012 Dapin Lane</t>
  </si>
  <si>
    <t>8 Haas Park</t>
  </si>
  <si>
    <t>50 Meadow Ridge Way</t>
  </si>
  <si>
    <t>3567 Northfield Lane</t>
  </si>
  <si>
    <t>0059 Brentwood Road</t>
  </si>
  <si>
    <t>0274 Oneill Alley</t>
  </si>
  <si>
    <t>4179 Carioca Terrace</t>
  </si>
  <si>
    <t>59265 Sullivan Junction</t>
  </si>
  <si>
    <t>7 Warbler Point</t>
  </si>
  <si>
    <t>3 Buell Park</t>
  </si>
  <si>
    <t>0 Bay Center</t>
  </si>
  <si>
    <t>10878 Waywood Way</t>
  </si>
  <si>
    <t>362 Mayer Terrace</t>
  </si>
  <si>
    <t>43 Upham Crossing</t>
  </si>
  <si>
    <t>0 Superior Drive</t>
  </si>
  <si>
    <t>8890 Golden Leaf Street</t>
  </si>
  <si>
    <t>5484 Hagan Crossing</t>
  </si>
  <si>
    <t>7451 Jana Lane</t>
  </si>
  <si>
    <t>7 Havey Point</t>
  </si>
  <si>
    <t>32 Steensland Plaza</t>
  </si>
  <si>
    <t>107 Elmside Parkway</t>
  </si>
  <si>
    <t>2 Gina Junction</t>
  </si>
  <si>
    <t>4 Londonderry Lane</t>
  </si>
  <si>
    <t>39716 Vera Junction</t>
  </si>
  <si>
    <t>183 Ronald Regan Street</t>
  </si>
  <si>
    <t>2 Thierer Road</t>
  </si>
  <si>
    <t>056 Stone Corner Alley</t>
  </si>
  <si>
    <t>528 Mandrake Crossing</t>
  </si>
  <si>
    <t>19969 5th Parkway</t>
  </si>
  <si>
    <t>78 Rockefeller Park</t>
  </si>
  <si>
    <t>417 Transport Trail</t>
  </si>
  <si>
    <t>6327 Lunder Crossing</t>
  </si>
  <si>
    <t>811 Tony Road</t>
  </si>
  <si>
    <t>0 Northport Court</t>
  </si>
  <si>
    <t>231 Havey Court</t>
  </si>
  <si>
    <t>603 Kenwood Avenue</t>
  </si>
  <si>
    <t>09040 Myrtle Parkway</t>
  </si>
  <si>
    <t>05241 Shelley Park</t>
  </si>
  <si>
    <t>7 Pankratz Point</t>
  </si>
  <si>
    <t>51 Crescent Oaks Parkway</t>
  </si>
  <si>
    <t>49 Emmet Junction</t>
  </si>
  <si>
    <t>78 Surrey Place</t>
  </si>
  <si>
    <t>6236 Summerview Terrace</t>
  </si>
  <si>
    <t>682 Sheridan Avenue</t>
  </si>
  <si>
    <t>04139 Delladonna Place</t>
  </si>
  <si>
    <t>2 Scott Circle</t>
  </si>
  <si>
    <t>92253 Kensington Drive</t>
  </si>
  <si>
    <t>93 Westend Terrace</t>
  </si>
  <si>
    <t>4 5th Point</t>
  </si>
  <si>
    <t>11667 Blackbird Street</t>
  </si>
  <si>
    <t>0 Sommers Circle</t>
  </si>
  <si>
    <t>2 Northridge Street</t>
  </si>
  <si>
    <t>816 Spohn Center</t>
  </si>
  <si>
    <t>98 Service Court</t>
  </si>
  <si>
    <t>6 Morning Park</t>
  </si>
  <si>
    <t>4263 Hanson Place</t>
  </si>
  <si>
    <t>6159 Katie Street</t>
  </si>
  <si>
    <t>95 Eliot Street</t>
  </si>
  <si>
    <t>0 Westend Park</t>
  </si>
  <si>
    <t>39988 Porter Pass</t>
  </si>
  <si>
    <t>0796 Melody Park</t>
  </si>
  <si>
    <t>2914 Vahlen Lane</t>
  </si>
  <si>
    <t>65 Kinsman Trail</t>
  </si>
  <si>
    <t>07227 Hoard Terrace</t>
  </si>
  <si>
    <t>25503 Evergreen Drive</t>
  </si>
  <si>
    <t>2 2nd Plaza</t>
  </si>
  <si>
    <t>122 Melrose Drive</t>
  </si>
  <si>
    <t>37024 Anniversary Place</t>
  </si>
  <si>
    <t>91141 Huxley Parkway</t>
  </si>
  <si>
    <t>04 Fallview Trail</t>
  </si>
  <si>
    <t>8029 Gulseth Center</t>
  </si>
  <si>
    <t>77248 Columbus Drive</t>
  </si>
  <si>
    <t>0850 Schmedeman Drive</t>
  </si>
  <si>
    <t>131 Northfield Parkway</t>
  </si>
  <si>
    <t>5130 Manley Court</t>
  </si>
  <si>
    <t>879 Coolidge Point</t>
  </si>
  <si>
    <t>6759 Nevada Point</t>
  </si>
  <si>
    <t>8208 Parkside Point</t>
  </si>
  <si>
    <t>15 Straubel Way</t>
  </si>
  <si>
    <t>7 Eastlawn Street</t>
  </si>
  <si>
    <t>42067 Duke Terrace</t>
  </si>
  <si>
    <t>50 Everett Way</t>
  </si>
  <si>
    <t>454 Green Ridge Avenue</t>
  </si>
  <si>
    <t>19220 Evergreen Crossing</t>
  </si>
  <si>
    <t>109 Tomscot Avenue</t>
  </si>
  <si>
    <t>48 Arizona Drive</t>
  </si>
  <si>
    <t>92 Lyons Place</t>
  </si>
  <si>
    <t>47 Jana Junction</t>
  </si>
  <si>
    <t>90173 Oneill Place</t>
  </si>
  <si>
    <t>6262 Elgar Avenue</t>
  </si>
  <si>
    <t>5668 Corscot Circle</t>
  </si>
  <si>
    <t>8 Texas Plaza</t>
  </si>
  <si>
    <t>32062 Oak Terrace</t>
  </si>
  <si>
    <t>07158 Roth Pass</t>
  </si>
  <si>
    <t>370 Portage Parkway</t>
  </si>
  <si>
    <t>19795 Bultman Circle</t>
  </si>
  <si>
    <t>3 Corscot Crossing</t>
  </si>
  <si>
    <t>34 Kim Center</t>
  </si>
  <si>
    <t>8 Starling Pass</t>
  </si>
  <si>
    <t>36 Vidon Parkway</t>
  </si>
  <si>
    <t>8 Riverside Place</t>
  </si>
  <si>
    <t>28604 Bellgrove Circle</t>
  </si>
  <si>
    <t>2 Cottonwood Road</t>
  </si>
  <si>
    <t>58 Parkside Hill</t>
  </si>
  <si>
    <t>747 Thackeray Circle</t>
  </si>
  <si>
    <t>5583 Prairie Rose Trail</t>
  </si>
  <si>
    <t>071 Cardinal Point</t>
  </si>
  <si>
    <t>7169 North Lane</t>
  </si>
  <si>
    <t>6923 Tennessee Circle</t>
  </si>
  <si>
    <t>8207 Cascade Court</t>
  </si>
  <si>
    <t>2 Brentwood Place</t>
  </si>
  <si>
    <t>00 5th Lane</t>
  </si>
  <si>
    <t>807 Beilfuss Crossing</t>
  </si>
  <si>
    <t>76 Graedel Street</t>
  </si>
  <si>
    <t>29886 Crownhardt Crossing</t>
  </si>
  <si>
    <t>1 Drewry Junction</t>
  </si>
  <si>
    <t>83 Brickson Park Drive</t>
  </si>
  <si>
    <t>95 Almo Junction</t>
  </si>
  <si>
    <t>08 Golf View Plaza</t>
  </si>
  <si>
    <t>6170 Buena Vista Way</t>
  </si>
  <si>
    <t>0 Orin Place</t>
  </si>
  <si>
    <t>20924 Banding Crossing</t>
  </si>
  <si>
    <t>91193 Petterle Road</t>
  </si>
  <si>
    <t>01459 Fremont Place</t>
  </si>
  <si>
    <t>58 Spenser Circle</t>
  </si>
  <si>
    <t>93 Lawn Park</t>
  </si>
  <si>
    <t>5982 Mosinee Avenue</t>
  </si>
  <si>
    <t>37006 Hoard Circle</t>
  </si>
  <si>
    <t>06 Corry Pass</t>
  </si>
  <si>
    <t>099 Nova Plaza</t>
  </si>
  <si>
    <t>252 Mockingbird Plaza</t>
  </si>
  <si>
    <t>990 Kensington Park</t>
  </si>
  <si>
    <t>706 Anniversary Alley</t>
  </si>
  <si>
    <t>52 Corben Place</t>
  </si>
  <si>
    <t>4270 Loeprich Lane</t>
  </si>
  <si>
    <t>2 Clyde Gallagher Drive</t>
  </si>
  <si>
    <t>671 American Ash Way</t>
  </si>
  <si>
    <t>93 American Ash Avenue</t>
  </si>
  <si>
    <t>1108 Nevada Junction</t>
  </si>
  <si>
    <t>41 Spaight Road</t>
  </si>
  <si>
    <t>5 Schurz Place</t>
  </si>
  <si>
    <t>82 8th Alley</t>
  </si>
  <si>
    <t>84 Lawn Way</t>
  </si>
  <si>
    <t>0 Coolidge Avenue</t>
  </si>
  <si>
    <t>0 Graceland Plaza</t>
  </si>
  <si>
    <t>8717 Mandrake Place</t>
  </si>
  <si>
    <t>2 Thierer Lane</t>
  </si>
  <si>
    <t>19507 Red Cloud Park</t>
  </si>
  <si>
    <t>3 Golf Course Avenue</t>
  </si>
  <si>
    <t>042 Bunker Hill Avenue</t>
  </si>
  <si>
    <t>45793 Nancy Plaza</t>
  </si>
  <si>
    <t>314 Northland Plaza</t>
  </si>
  <si>
    <t>3093 Mockingbird Place</t>
  </si>
  <si>
    <t>82 Mcbride Trail</t>
  </si>
  <si>
    <t>24044 Bonner Hill</t>
  </si>
  <si>
    <t>1 Rowland Circle</t>
  </si>
  <si>
    <t>7 Arapahoe Pass</t>
  </si>
  <si>
    <t>7905 Spaight Alley</t>
  </si>
  <si>
    <t>8 Grayhawk Circle</t>
  </si>
  <si>
    <t>3 Lyons Road</t>
  </si>
  <si>
    <t>72419 Eagan Road</t>
  </si>
  <si>
    <t>6860 Green Ridge Avenue</t>
  </si>
  <si>
    <t>85 Straubel Park</t>
  </si>
  <si>
    <t>08 Ronald Regan Plaza</t>
  </si>
  <si>
    <t>44621 Linden Drive</t>
  </si>
  <si>
    <t>3 Moulton Lane</t>
  </si>
  <si>
    <t>7633 Mayer Plaza</t>
  </si>
  <si>
    <t>98 Westerfield Trail</t>
  </si>
  <si>
    <t>1826 Hazelcrest Park</t>
  </si>
  <si>
    <t>98 Sutteridge Point</t>
  </si>
  <si>
    <t>6 Sunbrook Center</t>
  </si>
  <si>
    <t>143 Elka Circle</t>
  </si>
  <si>
    <t>0293 Porter Crossing</t>
  </si>
  <si>
    <t>7447 Nevada Park</t>
  </si>
  <si>
    <t>7 Park Meadow Drive</t>
  </si>
  <si>
    <t>780 Carberry Place</t>
  </si>
  <si>
    <t>5337 Dennis Pass</t>
  </si>
  <si>
    <t>7 Debs Point</t>
  </si>
  <si>
    <t>708 Russell Parkway</t>
  </si>
  <si>
    <t>66286 Homewood Alley</t>
  </si>
  <si>
    <t>8728 Express Way</t>
  </si>
  <si>
    <t>93583 Moland Way</t>
  </si>
  <si>
    <t>18264 Maryland Way</t>
  </si>
  <si>
    <t>411 Homewood Lane</t>
  </si>
  <si>
    <t>8 Mariners Cove Drive</t>
  </si>
  <si>
    <t>279 Jenna Circle</t>
  </si>
  <si>
    <t>382 Maywood Parkway</t>
  </si>
  <si>
    <t>6085 Petterle Circle</t>
  </si>
  <si>
    <t>06324 Michigan Trail</t>
  </si>
  <si>
    <t>92808 Mallard Terrace</t>
  </si>
  <si>
    <t>841 Anderson Drive</t>
  </si>
  <si>
    <t>67884 Fair Oaks Parkway</t>
  </si>
  <si>
    <t>1823 Judy Center</t>
  </si>
  <si>
    <t>953 Eliot Crossing</t>
  </si>
  <si>
    <t>90761 Shasta Pass</t>
  </si>
  <si>
    <t>259 Barnett Crossing</t>
  </si>
  <si>
    <t>0 Brown Trail</t>
  </si>
  <si>
    <t>3467 Prairie Rose Lane</t>
  </si>
  <si>
    <t>24 Scoville Parkway</t>
  </si>
  <si>
    <t>010 Namekagon Parkway</t>
  </si>
  <si>
    <t>99826 Steensland Avenue</t>
  </si>
  <si>
    <t>28809 Mesta Pass</t>
  </si>
  <si>
    <t>201 Randy Parkway</t>
  </si>
  <si>
    <t>58211 Surrey Crossing</t>
  </si>
  <si>
    <t>720 Menomonie Avenue</t>
  </si>
  <si>
    <t>4604 Cordelia Drive</t>
  </si>
  <si>
    <t>3788 Service Trail</t>
  </si>
  <si>
    <t>8 Holy Cross Center</t>
  </si>
  <si>
    <t>740 Calypso Drive</t>
  </si>
  <si>
    <t>9457 Arizona Plaza</t>
  </si>
  <si>
    <t>75 Bartillon Street</t>
  </si>
  <si>
    <t>7 Reinke Junction</t>
  </si>
  <si>
    <t>7343 Washington Road</t>
  </si>
  <si>
    <t>3 Valley Edge Trail</t>
  </si>
  <si>
    <t>32 Farragut Avenue</t>
  </si>
  <si>
    <t>5 Florence Hill</t>
  </si>
  <si>
    <t>095 Prairieview Circle</t>
  </si>
  <si>
    <t>47226 Algoma Place</t>
  </si>
  <si>
    <t>564 Northview Junction</t>
  </si>
  <si>
    <t>5359 Alpine Hill</t>
  </si>
  <si>
    <t>586 Miller Parkway</t>
  </si>
  <si>
    <t>32571 Dixon Center</t>
  </si>
  <si>
    <t>333 Bunting Crossing</t>
  </si>
  <si>
    <t>1 Red Cloud Street</t>
  </si>
  <si>
    <t>07 New Castle Circle</t>
  </si>
  <si>
    <t>78152 Harper Parkway</t>
  </si>
  <si>
    <t>981 West Way</t>
  </si>
  <si>
    <t>8 Monterey Plaza</t>
  </si>
  <si>
    <t>25 Graceland Way</t>
  </si>
  <si>
    <t>41605 Mitchell Street</t>
  </si>
  <si>
    <t>42 Upham Pass</t>
  </si>
  <si>
    <t>17 Sunfield Road</t>
  </si>
  <si>
    <t>84549 Jenifer Crossing</t>
  </si>
  <si>
    <t>5449 Jenna Road</t>
  </si>
  <si>
    <t>05 Butternut Crossing</t>
  </si>
  <si>
    <t>7427 Fuller Trail</t>
  </si>
  <si>
    <t>713 Eastwood Terrace</t>
  </si>
  <si>
    <t>7526 Artisan Parkway</t>
  </si>
  <si>
    <t>3 Oriole Place</t>
  </si>
  <si>
    <t>690 Hanson Center</t>
  </si>
  <si>
    <t>509 Fisk Hill</t>
  </si>
  <si>
    <t>27 Petterle Center</t>
  </si>
  <si>
    <t>3 Annamark Avenue</t>
  </si>
  <si>
    <t>311 Dapin Point</t>
  </si>
  <si>
    <t>15082 Crest Line Plaza</t>
  </si>
  <si>
    <t>1 Carey Pass</t>
  </si>
  <si>
    <t>8 Moland Pass</t>
  </si>
  <si>
    <t>25386 Fallview Place</t>
  </si>
  <si>
    <t>8078 Talisman Trail</t>
  </si>
  <si>
    <t>6920 Dwight Circle</t>
  </si>
  <si>
    <t>9 Lukken Parkway</t>
  </si>
  <si>
    <t>09 Graceland Junction</t>
  </si>
  <si>
    <t>155 Basil Junction</t>
  </si>
  <si>
    <t>4284 Surrey Circle</t>
  </si>
  <si>
    <t>4 Almo Plaza</t>
  </si>
  <si>
    <t>91 Porter Pass</t>
  </si>
  <si>
    <t>007 Gerald Place</t>
  </si>
  <si>
    <t>8788 Armistice Trail</t>
  </si>
  <si>
    <t>1693 Artisan Hill</t>
  </si>
  <si>
    <t>532 Emmet Way</t>
  </si>
  <si>
    <t>3 Sutteridge Park</t>
  </si>
  <si>
    <t>25522 Mosinee Point</t>
  </si>
  <si>
    <t>421 Bobwhite Road</t>
  </si>
  <si>
    <t>41 Ronald Regan Center</t>
  </si>
  <si>
    <t>3 Loomis Crossing</t>
  </si>
  <si>
    <t>93 Jana Junction</t>
  </si>
  <si>
    <t>528 Buell Crossing</t>
  </si>
  <si>
    <t>261 Northport Lane</t>
  </si>
  <si>
    <t>98 Scott Parkway</t>
  </si>
  <si>
    <t>8385 Lien Drive</t>
  </si>
  <si>
    <t>Victoria</t>
  </si>
  <si>
    <t>24919 Artisan Court</t>
  </si>
  <si>
    <t>37093 Manitowish Center</t>
  </si>
  <si>
    <t>9 Monterey Point</t>
  </si>
  <si>
    <t>6 Mariners Cove Center</t>
  </si>
  <si>
    <t>572 Gerald Trail</t>
  </si>
  <si>
    <t>7 Farmco Trail</t>
  </si>
  <si>
    <t>19964 Nancy Drive</t>
  </si>
  <si>
    <t>57 Columbus Road</t>
  </si>
  <si>
    <t>455 Hooker Lane</t>
  </si>
  <si>
    <t>0777 Farwell Pass</t>
  </si>
  <si>
    <t>23 Glacier Hill Avenue</t>
  </si>
  <si>
    <t>8750 Lakewood Gardens Park</t>
  </si>
  <si>
    <t>0619 Dorton Plaza</t>
  </si>
  <si>
    <t>3469 Service Road</t>
  </si>
  <si>
    <t>9 Dahle Place</t>
  </si>
  <si>
    <t>8 Dayton Park</t>
  </si>
  <si>
    <t>091 Farragut Crossing</t>
  </si>
  <si>
    <t>70488 Logan Court</t>
  </si>
  <si>
    <t>0 Golf Lane</t>
  </si>
  <si>
    <t>663 Bellgrove Parkway</t>
  </si>
  <si>
    <t>9907 Morningstar Pass</t>
  </si>
  <si>
    <t>29 South Point</t>
  </si>
  <si>
    <t>91 Eagle Crest Circle</t>
  </si>
  <si>
    <t>781 Dorton Avenue</t>
  </si>
  <si>
    <t>47 Dwight Road</t>
  </si>
  <si>
    <t>6674 Russell Center</t>
  </si>
  <si>
    <t>84041 Holy Cross Circle</t>
  </si>
  <si>
    <t>340 Northview Circle</t>
  </si>
  <si>
    <t>74011 Manufacturers Street</t>
  </si>
  <si>
    <t>30991 Macpherson Parkway</t>
  </si>
  <si>
    <t>40504 Tennyson Drive</t>
  </si>
  <si>
    <t>76369 Ridge Oak Place</t>
  </si>
  <si>
    <t>51188 Annamark Hill</t>
  </si>
  <si>
    <t>00976 Sundown Lane</t>
  </si>
  <si>
    <t>87 Stone Corner Park</t>
  </si>
  <si>
    <t>9 Westridge Road</t>
  </si>
  <si>
    <t>4671 Buell Trail</t>
  </si>
  <si>
    <t>3743 Melody Avenue</t>
  </si>
  <si>
    <t>8670 Pine View Street</t>
  </si>
  <si>
    <t>31 Twin Pines Trail</t>
  </si>
  <si>
    <t>11731 3rd Hill</t>
  </si>
  <si>
    <t>411 Lien Place</t>
  </si>
  <si>
    <t>431 Ilene Center</t>
  </si>
  <si>
    <t>4 Pond Parkway</t>
  </si>
  <si>
    <t>61293 Delladonna Way</t>
  </si>
  <si>
    <t>6390 Truax Park</t>
  </si>
  <si>
    <t>470 Bunting Center</t>
  </si>
  <si>
    <t>02 Boyd Crossing</t>
  </si>
  <si>
    <t>2639 Brown Road</t>
  </si>
  <si>
    <t>0897 Little Fleur Way</t>
  </si>
  <si>
    <t>353 Stuart Trail</t>
  </si>
  <si>
    <t>9 Rowland Road</t>
  </si>
  <si>
    <t>830 Summit Center</t>
  </si>
  <si>
    <t>4754 Moulton Alley</t>
  </si>
  <si>
    <t>808 Debra Center</t>
  </si>
  <si>
    <t>8739 Service Park</t>
  </si>
  <si>
    <t>4 Thackeray Pass</t>
  </si>
  <si>
    <t>9 Bayside Hill</t>
  </si>
  <si>
    <t>20373 Kensington Pass</t>
  </si>
  <si>
    <t>7 Hooker Place</t>
  </si>
  <si>
    <t>089 Old Shore Point</t>
  </si>
  <si>
    <t>5723 Raven Drive</t>
  </si>
  <si>
    <t>08501 Kropf Trail</t>
  </si>
  <si>
    <t>12845 Paget Lane</t>
  </si>
  <si>
    <t>1 Vidon Pass</t>
  </si>
  <si>
    <t>590 Hayes Court</t>
  </si>
  <si>
    <t>49503 Sachtjen Circle</t>
  </si>
  <si>
    <t>2595 Grover Drive</t>
  </si>
  <si>
    <t>3169 Old Gate Point</t>
  </si>
  <si>
    <t>90974 Chinook Parkway</t>
  </si>
  <si>
    <t>75790 Towne Avenue</t>
  </si>
  <si>
    <t>62 Northport Lane</t>
  </si>
  <si>
    <t>84 Calypso Circle</t>
  </si>
  <si>
    <t>81848 Amoth Road</t>
  </si>
  <si>
    <t>27230 7th Place</t>
  </si>
  <si>
    <t>1 Cordelia Alley</t>
  </si>
  <si>
    <t>80 Lakewood Street</t>
  </si>
  <si>
    <t>66834 Melby Way</t>
  </si>
  <si>
    <t>35796 Buhler Plaza</t>
  </si>
  <si>
    <t>306 Longview Street</t>
  </si>
  <si>
    <t>39632 Michigan Park</t>
  </si>
  <si>
    <t>1038 Hayes Point</t>
  </si>
  <si>
    <t>46 Eastlawn Lane</t>
  </si>
  <si>
    <t>12 Monument Alley</t>
  </si>
  <si>
    <t>64700 2nd Alley</t>
  </si>
  <si>
    <t>999 Huxley Hill</t>
  </si>
  <si>
    <t>311 Emmet Point</t>
  </si>
  <si>
    <t>000 Jana Hill</t>
  </si>
  <si>
    <t>7671 Oak Valley Junction</t>
  </si>
  <si>
    <t>8304 Derek Park</t>
  </si>
  <si>
    <t>8635 Cody Crossing</t>
  </si>
  <si>
    <t>20 Debs Road</t>
  </si>
  <si>
    <t>858 Independence Terrace</t>
  </si>
  <si>
    <t>142 Cambridge Place</t>
  </si>
  <si>
    <t>20198 Hansons Plaza</t>
  </si>
  <si>
    <t>04678 Elka Crossing</t>
  </si>
  <si>
    <t>5 Farmco Junction</t>
  </si>
  <si>
    <t>2 East Circle</t>
  </si>
  <si>
    <t>1949 Pepper Wood Pass</t>
  </si>
  <si>
    <t>7901 Park Meadow Plaza</t>
  </si>
  <si>
    <t>58 Maywood Place</t>
  </si>
  <si>
    <t>532 Bartillon Circle</t>
  </si>
  <si>
    <t>032 Kenwood Circle</t>
  </si>
  <si>
    <t>67 8th Terrace</t>
  </si>
  <si>
    <t>06008 Anthes Pass</t>
  </si>
  <si>
    <t>956 Mccormick Place</t>
  </si>
  <si>
    <t>6 Eggendart Circle</t>
  </si>
  <si>
    <t>1 Service Alley</t>
  </si>
  <si>
    <t>62117 Trailsway Place</t>
  </si>
  <si>
    <t>4 Graedel Parkway</t>
  </si>
  <si>
    <t>311 Chive Way</t>
  </si>
  <si>
    <t>9161 Hoepker Street</t>
  </si>
  <si>
    <t>19 Lakewood Gardens Way</t>
  </si>
  <si>
    <t>5861 Browning Park</t>
  </si>
  <si>
    <t>396 Butternut Point</t>
  </si>
  <si>
    <t>04 Hansons Street</t>
  </si>
  <si>
    <t>8601 Cardinal Court</t>
  </si>
  <si>
    <t>35631 Colorado Crossing</t>
  </si>
  <si>
    <t>446 Dottie Court</t>
  </si>
  <si>
    <t>37 Ilene Hill</t>
  </si>
  <si>
    <t>909 Browning Crossing</t>
  </si>
  <si>
    <t>8498 Hoepker Circle</t>
  </si>
  <si>
    <t>7 Claremont Court</t>
  </si>
  <si>
    <t>64 Hayes Circle</t>
  </si>
  <si>
    <t>44 Bunting Parkway</t>
  </si>
  <si>
    <t>8 Pawling Alley</t>
  </si>
  <si>
    <t>4 Carioca Way</t>
  </si>
  <si>
    <t>4559 Stoughton Lane</t>
  </si>
  <si>
    <t>7046 Surrey Road</t>
  </si>
  <si>
    <t>58821 Warbler Crossing</t>
  </si>
  <si>
    <t>95 Delladonna Plaza</t>
  </si>
  <si>
    <t>8 Sommers Circle</t>
  </si>
  <si>
    <t>3 Lunder Place</t>
  </si>
  <si>
    <t>93098 Loftsgordon Pass</t>
  </si>
  <si>
    <t>61493 Manufacturers Junction</t>
  </si>
  <si>
    <t>1192 Declaration Hill</t>
  </si>
  <si>
    <t>62 Cherokee Terrace</t>
  </si>
  <si>
    <t>01736 Saint Paul Way</t>
  </si>
  <si>
    <t>9816 Carberry Trail</t>
  </si>
  <si>
    <t>36912 Gina Pass</t>
  </si>
  <si>
    <t>86857 Hoepker Lane</t>
  </si>
  <si>
    <t>8435 Arkansas Terrace</t>
  </si>
  <si>
    <t>25 Novick Center</t>
  </si>
  <si>
    <t>0278 Elka Place</t>
  </si>
  <si>
    <t>067 Cottonwood Park</t>
  </si>
  <si>
    <t>60010 Knutson Road</t>
  </si>
  <si>
    <t>945 Hayes Park</t>
  </si>
  <si>
    <t>86 Huxley Parkway</t>
  </si>
  <si>
    <t>0 Rigney Way</t>
  </si>
  <si>
    <t>71 Meadow Ridge Parkway</t>
  </si>
  <si>
    <t>506 Iowa Center</t>
  </si>
  <si>
    <t>846 Clove Junction</t>
  </si>
  <si>
    <t>07 Pepper Wood Way</t>
  </si>
  <si>
    <t>425 Thierer Junction</t>
  </si>
  <si>
    <t>876 Ridgeview Circle</t>
  </si>
  <si>
    <t>00164 Canary Drive</t>
  </si>
  <si>
    <t>61 Talmadge Lane</t>
  </si>
  <si>
    <t>55 Birchwood Alley</t>
  </si>
  <si>
    <t>3785 Dapin Drive</t>
  </si>
  <si>
    <t>83 Ryan Hill</t>
  </si>
  <si>
    <t>679 Huxley Trail</t>
  </si>
  <si>
    <t>2 Hoffman Way</t>
  </si>
  <si>
    <t>786 Rowland Court</t>
  </si>
  <si>
    <t>375 Drewry Alley</t>
  </si>
  <si>
    <t>608 Basil Alley</t>
  </si>
  <si>
    <t>9 Schmedeman Hill</t>
  </si>
  <si>
    <t>95022 Roth Terrace</t>
  </si>
  <si>
    <t>66897 Pawling Circle</t>
  </si>
  <si>
    <t>1 Thackeray Crossing</t>
  </si>
  <si>
    <t>363 Schiller Court</t>
  </si>
  <si>
    <t>1923 Fisk Lane</t>
  </si>
  <si>
    <t>4 Loeprich Avenue</t>
  </si>
  <si>
    <t>575 Prentice Road</t>
  </si>
  <si>
    <t>8 Melrose Road</t>
  </si>
  <si>
    <t>226 Rowland Street</t>
  </si>
  <si>
    <t>6 Springs Junction</t>
  </si>
  <si>
    <t>4744 Garrison Drive</t>
  </si>
  <si>
    <t>64 Nelson Drive</t>
  </si>
  <si>
    <t>87 Linden Park</t>
  </si>
  <si>
    <t>329 Glacier Hill Alley</t>
  </si>
  <si>
    <t>725 Cordelia Junction</t>
  </si>
  <si>
    <t>32 Cody Place</t>
  </si>
  <si>
    <t>04 Namekagon Pass</t>
  </si>
  <si>
    <t>165 Petterle Place</t>
  </si>
  <si>
    <t>8 Golf Drive</t>
  </si>
  <si>
    <t>9427 Tennyson Plaza</t>
  </si>
  <si>
    <t>8300 Vermont Center</t>
  </si>
  <si>
    <t>44 Upham Crossing</t>
  </si>
  <si>
    <t>18 Forest Avenue</t>
  </si>
  <si>
    <t>049 Michigan Parkway</t>
  </si>
  <si>
    <t>831 Hayes Park</t>
  </si>
  <si>
    <t>491 Merry Crossing</t>
  </si>
  <si>
    <t>598 Randy Way</t>
  </si>
  <si>
    <t>5873 Hagan Park</t>
  </si>
  <si>
    <t>3 Erie Hill</t>
  </si>
  <si>
    <t>678 Old Gate Pass</t>
  </si>
  <si>
    <t>9 Mayfield Road</t>
  </si>
  <si>
    <t>41759 Crowley Circle</t>
  </si>
  <si>
    <t>9892 Dennis Alley</t>
  </si>
  <si>
    <t>58729 Moland Trail</t>
  </si>
  <si>
    <t>36360 Coleman Trail</t>
  </si>
  <si>
    <t>67 Aberg Hill</t>
  </si>
  <si>
    <t>88 La Follette Way</t>
  </si>
  <si>
    <t>2884 Welch Lane</t>
  </si>
  <si>
    <t>60 Meadow Vale Hill</t>
  </si>
  <si>
    <t>9912 Eagle Crest Lane</t>
  </si>
  <si>
    <t>355 Thackeray Circle</t>
  </si>
  <si>
    <t>56 Anniversary Avenue</t>
  </si>
  <si>
    <t>14 Autumn Leaf Avenue</t>
  </si>
  <si>
    <t>30274 Graedel Way</t>
  </si>
  <si>
    <t>74013 Mesta Terrace</t>
  </si>
  <si>
    <t>15 Lindbergh Center</t>
  </si>
  <si>
    <t>3 Corscot Hill</t>
  </si>
  <si>
    <t>77006 Nelson Point</t>
  </si>
  <si>
    <t>25 Mesta Plaza</t>
  </si>
  <si>
    <t>1349 Namekagon Crossing</t>
  </si>
  <si>
    <t>186 Shasta Avenue</t>
  </si>
  <si>
    <t>48 Warbler Road</t>
  </si>
  <si>
    <t>756 Farragut Place</t>
  </si>
  <si>
    <t>197 Mifflin Hill</t>
  </si>
  <si>
    <t>618 Independence Pass</t>
  </si>
  <si>
    <t>2836 Morning Drive</t>
  </si>
  <si>
    <t>8 Lawn Hill</t>
  </si>
  <si>
    <t>99 Cascade Crossing</t>
  </si>
  <si>
    <t>4 Sunfield Circle</t>
  </si>
  <si>
    <t>5 Lyons Alley</t>
  </si>
  <si>
    <t>96910 Sugar Point</t>
  </si>
  <si>
    <t>558 Maple Court</t>
  </si>
  <si>
    <t>9114 Union Center</t>
  </si>
  <si>
    <t>76 Hanson Junction</t>
  </si>
  <si>
    <t>3 Sheridan Park</t>
  </si>
  <si>
    <t>40545 Forster Point</t>
  </si>
  <si>
    <t>8425 Jackson Terrace</t>
  </si>
  <si>
    <t>39035 Westerfield Plaza</t>
  </si>
  <si>
    <t>8234 Riverside Park</t>
  </si>
  <si>
    <t>4535 Daystar Parkway</t>
  </si>
  <si>
    <t>95 Fallview Avenue</t>
  </si>
  <si>
    <t>75826 Bellgrove Trail</t>
  </si>
  <si>
    <t>64080 Susan Park</t>
  </si>
  <si>
    <t>8179 Veith Pass</t>
  </si>
  <si>
    <t>5 Maple Parkway</t>
  </si>
  <si>
    <t>0 Carey Drive</t>
  </si>
  <si>
    <t>1 Moose Avenue</t>
  </si>
  <si>
    <t>02 Bartelt Center</t>
  </si>
  <si>
    <t>0650 Sachs Circle</t>
  </si>
  <si>
    <t>16420 Veith Crossing</t>
  </si>
  <si>
    <t>81310 Charing Cross Plaza</t>
  </si>
  <si>
    <t>37430 Merrick Center</t>
  </si>
  <si>
    <t>6046 Sheridan Way</t>
  </si>
  <si>
    <t>537 Packers Street</t>
  </si>
  <si>
    <t>6 Briar Crest Court</t>
  </si>
  <si>
    <t>4 Lillian Plaza</t>
  </si>
  <si>
    <t>70836 Colorado Plaza</t>
  </si>
  <si>
    <t>15 Emmet Street</t>
  </si>
  <si>
    <t>8 Dottie Court</t>
  </si>
  <si>
    <t>520 Stephen Pass</t>
  </si>
  <si>
    <t>18939 Upham Hill</t>
  </si>
  <si>
    <t>4222 Porter Lane</t>
  </si>
  <si>
    <t>1721 Nobel Junction</t>
  </si>
  <si>
    <t>30550 Pierstorff Lane</t>
  </si>
  <si>
    <t>6 Morning Drive</t>
  </si>
  <si>
    <t>646 Mariners Cove Place</t>
  </si>
  <si>
    <t>51 Londonderry Trail</t>
  </si>
  <si>
    <t>4086 Darwin Terrace</t>
  </si>
  <si>
    <t>4033 Hermina Road</t>
  </si>
  <si>
    <t>37 Banding Avenue</t>
  </si>
  <si>
    <t>8080 Victoria Plaza</t>
  </si>
  <si>
    <t>14254 Hallows Parkway</t>
  </si>
  <si>
    <t>78 Glacier Hill Drive</t>
  </si>
  <si>
    <t>6 Fulton Road</t>
  </si>
  <si>
    <t>76 Londonderry Park</t>
  </si>
  <si>
    <t>68861 School Hill</t>
  </si>
  <si>
    <t>09 Bartelt Lane</t>
  </si>
  <si>
    <t>29639 Porter Center</t>
  </si>
  <si>
    <t>5811 Moulton Drive</t>
  </si>
  <si>
    <t>80027 Ryan Terrace</t>
  </si>
  <si>
    <t>8 Kingsford Hill</t>
  </si>
  <si>
    <t>8044 Emmet Hill</t>
  </si>
  <si>
    <t>2249 Havey Hill</t>
  </si>
  <si>
    <t>1855 Stang Terrace</t>
  </si>
  <si>
    <t>2 Riverside Trail</t>
  </si>
  <si>
    <t>98 Esker Junction</t>
  </si>
  <si>
    <t>9984 Pankratz Road</t>
  </si>
  <si>
    <t>324 Mifflin Road</t>
  </si>
  <si>
    <t>2726 Cardinal Way</t>
  </si>
  <si>
    <t>3 Talisman Place</t>
  </si>
  <si>
    <t>282 West Trail</t>
  </si>
  <si>
    <t>08260 Jay Court</t>
  </si>
  <si>
    <t>12 6th Hill</t>
  </si>
  <si>
    <t>0297 Merchant Avenue</t>
  </si>
  <si>
    <t>1 Monica Street</t>
  </si>
  <si>
    <t>0272 Pankratz Hill</t>
  </si>
  <si>
    <t>2 North Crossing</t>
  </si>
  <si>
    <t>345 Dovetail Avenue</t>
  </si>
  <si>
    <t>2826 Huxley Center</t>
  </si>
  <si>
    <t>61043 Summer Ridge Junction</t>
  </si>
  <si>
    <t>56045 Express Avenue</t>
  </si>
  <si>
    <t>760 Forest Dale Place</t>
  </si>
  <si>
    <t>99 Wayridge Place</t>
  </si>
  <si>
    <t>5 Dahle Trail</t>
  </si>
  <si>
    <t>62215 Delaware Plaza</t>
  </si>
  <si>
    <t>37 Dorton Street</t>
  </si>
  <si>
    <t>00 Evergreen Center</t>
  </si>
  <si>
    <t>80 Maple Avenue</t>
  </si>
  <si>
    <t>43 Jana Way</t>
  </si>
  <si>
    <t>195 Knutson Place</t>
  </si>
  <si>
    <t>9 Melby Park</t>
  </si>
  <si>
    <t>4 Vahlen Junction</t>
  </si>
  <si>
    <t>6330 Monica Way</t>
  </si>
  <si>
    <t>7101 Gulseth Hill</t>
  </si>
  <si>
    <t>983 2nd Road</t>
  </si>
  <si>
    <t>08 Vidon Center</t>
  </si>
  <si>
    <t>36 Helena Drive</t>
  </si>
  <si>
    <t>20554 Orin Place</t>
  </si>
  <si>
    <t>3903 Messerschmidt Park</t>
  </si>
  <si>
    <t>64 Muir Lane</t>
  </si>
  <si>
    <t>06495 Swallow Terrace</t>
  </si>
  <si>
    <t>033 Loftsgordon Center</t>
  </si>
  <si>
    <t>80 Scofield Alley</t>
  </si>
  <si>
    <t>64 Milwaukee Pass</t>
  </si>
  <si>
    <t>50851 Vahlen Avenue</t>
  </si>
  <si>
    <t>88 Bay Drive</t>
  </si>
  <si>
    <t>0 Thompson Road</t>
  </si>
  <si>
    <t>99 Elka Street</t>
  </si>
  <si>
    <t>2699 Crest Line Way</t>
  </si>
  <si>
    <t>6 Melody Trail</t>
  </si>
  <si>
    <t>90 New Castle Trail</t>
  </si>
  <si>
    <t>2570 Wayridge Park</t>
  </si>
  <si>
    <t>70 Old Gate Street</t>
  </si>
  <si>
    <t>3 Magdeline Terrace</t>
  </si>
  <si>
    <t>36744 Birchwood Center</t>
  </si>
  <si>
    <t>68 Chinook Street</t>
  </si>
  <si>
    <t>0 Valley Edge Plaza</t>
  </si>
  <si>
    <t>8 Starling Trail</t>
  </si>
  <si>
    <t>3 Crest Line Plaza</t>
  </si>
  <si>
    <t>0601 Stephen Place</t>
  </si>
  <si>
    <t>00 Mockingbird Junction</t>
  </si>
  <si>
    <t>37817 Burning Wood Circle</t>
  </si>
  <si>
    <t>02353 Kropf Lane</t>
  </si>
  <si>
    <t>79 Arkansas Drive</t>
  </si>
  <si>
    <t>4085 Jackson Hill</t>
  </si>
  <si>
    <t>57 Gulseth Terrace</t>
  </si>
  <si>
    <t>52737 Morningstar Crossing</t>
  </si>
  <si>
    <t>866 Rockefeller Junction</t>
  </si>
  <si>
    <t>414 Kensington Lane</t>
  </si>
  <si>
    <t>81 Holy Cross Alley</t>
  </si>
  <si>
    <t>1 Loomis Parkway</t>
  </si>
  <si>
    <t>572 Brown Circle</t>
  </si>
  <si>
    <t>92344 Oakridge Drive</t>
  </si>
  <si>
    <t>1626 Dawn Street</t>
  </si>
  <si>
    <t>845 Talisman Pass</t>
  </si>
  <si>
    <t>1899 Manley Court</t>
  </si>
  <si>
    <t>15067 Commercial Pass</t>
  </si>
  <si>
    <t>80932 5th Street</t>
  </si>
  <si>
    <t>018 Erie Point</t>
  </si>
  <si>
    <t>40402 Moulton Park</t>
  </si>
  <si>
    <t>246 Norway Maple Trail</t>
  </si>
  <si>
    <t>2 Autumn Leaf Plaza</t>
  </si>
  <si>
    <t>808 Starling Place</t>
  </si>
  <si>
    <t>5409 Mandrake Circle</t>
  </si>
  <si>
    <t>786 Bonner Drive</t>
  </si>
  <si>
    <t>7175 Orin Junction</t>
  </si>
  <si>
    <t>8208 Lotheville Street</t>
  </si>
  <si>
    <t>25689 Eastlawn Crossing</t>
  </si>
  <si>
    <t>44 Lakewood Gardens Pass</t>
  </si>
  <si>
    <t>87 Twin Pines Plaza</t>
  </si>
  <si>
    <t>65 Sachtjen Park</t>
  </si>
  <si>
    <t>84 Loomis Pass</t>
  </si>
  <si>
    <t>58047 Westport Road</t>
  </si>
  <si>
    <t>59000 American Center</t>
  </si>
  <si>
    <t>659 Scofield Street</t>
  </si>
  <si>
    <t>388 Weeping Birch Plaza</t>
  </si>
  <si>
    <t>09413 Holmberg Terrace</t>
  </si>
  <si>
    <t>8640 Village Junction</t>
  </si>
  <si>
    <t>177 Sheridan Trail</t>
  </si>
  <si>
    <t>1 Oriole Alley</t>
  </si>
  <si>
    <t>8925 Ryan Trail</t>
  </si>
  <si>
    <t>77 Nova Junction</t>
  </si>
  <si>
    <t>43 Esker Pass</t>
  </si>
  <si>
    <t>205 Melody Circle</t>
  </si>
  <si>
    <t>44997 Anniversary Way</t>
  </si>
  <si>
    <t>4444 Bunting Point</t>
  </si>
  <si>
    <t>3 Washington Plaza</t>
  </si>
  <si>
    <t>285 Aberg Point</t>
  </si>
  <si>
    <t>4 Sachtjen Avenue</t>
  </si>
  <si>
    <t>055 Dakota Pass</t>
  </si>
  <si>
    <t>6 Green Ridge Circle</t>
  </si>
  <si>
    <t>6841 Dawn Drive</t>
  </si>
  <si>
    <t>74251 Golden Leaf Lane</t>
  </si>
  <si>
    <t>2 Dwight Street</t>
  </si>
  <si>
    <t>511 Gulseth Plaza</t>
  </si>
  <si>
    <t>71801 Grover Point</t>
  </si>
  <si>
    <t>69 Hovde Plaza</t>
  </si>
  <si>
    <t>3387 Warrior Court</t>
  </si>
  <si>
    <t>7837 Derek Street</t>
  </si>
  <si>
    <t>00 Algoma Crossing</t>
  </si>
  <si>
    <t>341 Londonderry Point</t>
  </si>
  <si>
    <t>2661 Di Loreto Point</t>
  </si>
  <si>
    <t>036 Kedzie Terrace</t>
  </si>
  <si>
    <t>615 Spenser Drive</t>
  </si>
  <si>
    <t>641 Waywood Lane</t>
  </si>
  <si>
    <t>49 Buhler Plaza</t>
  </si>
  <si>
    <t>56 Graceland Alley</t>
  </si>
  <si>
    <t>3 Magdeline Way</t>
  </si>
  <si>
    <t>94 Anhalt Way</t>
  </si>
  <si>
    <t>18 Parkside Plaza</t>
  </si>
  <si>
    <t>681 Transport Pass</t>
  </si>
  <si>
    <t>6 Harper Lane</t>
  </si>
  <si>
    <t>59041 Independence Point</t>
  </si>
  <si>
    <t>55 Hovde Parkway</t>
  </si>
  <si>
    <t>36903 Reinke Trail</t>
  </si>
  <si>
    <t>938 Nova Junction</t>
  </si>
  <si>
    <t>48 Bobwhite Crossing</t>
  </si>
  <si>
    <t>7391 Ruskin Parkway</t>
  </si>
  <si>
    <t>677 Butternut Crossing</t>
  </si>
  <si>
    <t>8360 Washington Avenue</t>
  </si>
  <si>
    <t>519 Maywood Pass</t>
  </si>
  <si>
    <t>6712 Nova Crossing</t>
  </si>
  <si>
    <t>383 Rockefeller Junction</t>
  </si>
  <si>
    <t>71039 Packers Street</t>
  </si>
  <si>
    <t>5 Hauk Lane</t>
  </si>
  <si>
    <t>02377 Maywood Trail</t>
  </si>
  <si>
    <t>2 School Street</t>
  </si>
  <si>
    <t>9254 Straubel Street</t>
  </si>
  <si>
    <t>3 Glacier Hill Parkway</t>
  </si>
  <si>
    <t>029 Springview Place</t>
  </si>
  <si>
    <t>1 Springview Place</t>
  </si>
  <si>
    <t>60 Meadow Valley Avenue</t>
  </si>
  <si>
    <t>42 Thompson Hill</t>
  </si>
  <si>
    <t>2 Pankratz Street</t>
  </si>
  <si>
    <t>65345 Marcy Crossing</t>
  </si>
  <si>
    <t>77 Pawling Pass</t>
  </si>
  <si>
    <t>06419 Dayton Junction</t>
  </si>
  <si>
    <t>5 Hauk Way</t>
  </si>
  <si>
    <t>923 Westerfield Junction</t>
  </si>
  <si>
    <t>707 Spaight Place</t>
  </si>
  <si>
    <t>89 Monument Place</t>
  </si>
  <si>
    <t>583 Coleman Parkway</t>
  </si>
  <si>
    <t>376 Buena Vista Street</t>
  </si>
  <si>
    <t>91457 Anderson Avenue</t>
  </si>
  <si>
    <t>39 Ronald Regan Alley</t>
  </si>
  <si>
    <t>1 5th Parkway</t>
  </si>
  <si>
    <t>7 Meadow Ridge Center</t>
  </si>
  <si>
    <t>41821 Sheridan Center</t>
  </si>
  <si>
    <t>7 Reindahl Center</t>
  </si>
  <si>
    <t>6382 Bayside Street</t>
  </si>
  <si>
    <t>850 Manitowish Avenue</t>
  </si>
  <si>
    <t>88 Comanche Point</t>
  </si>
  <si>
    <t>13845 Hayes Center</t>
  </si>
  <si>
    <t>88022 South Road</t>
  </si>
  <si>
    <t>9 Northridge Lane</t>
  </si>
  <si>
    <t>95530 Hallows Circle</t>
  </si>
  <si>
    <t>97 Karstens Place</t>
  </si>
  <si>
    <t>237 Summit Pass</t>
  </si>
  <si>
    <t>1 Cottonwood Street</t>
  </si>
  <si>
    <t>8642 Forest Run Avenue</t>
  </si>
  <si>
    <t>352 Bonner Crossing</t>
  </si>
  <si>
    <t>52726 High Crossing Junction</t>
  </si>
  <si>
    <t>60086 Summit Lane</t>
  </si>
  <si>
    <t>5 Farmco Way</t>
  </si>
  <si>
    <t>33 Kropf Hill</t>
  </si>
  <si>
    <t>2 Derek Pass</t>
  </si>
  <si>
    <t>87140 Mandrake Lane</t>
  </si>
  <si>
    <t>69278 High Crossing Place</t>
  </si>
  <si>
    <t>42 Cordelia Park</t>
  </si>
  <si>
    <t>50 2nd Center</t>
  </si>
  <si>
    <t>8 Colorado Circle</t>
  </si>
  <si>
    <t>55 Daystar Court</t>
  </si>
  <si>
    <t>21 Dwight Crossing</t>
  </si>
  <si>
    <t>3828 Norway Maple Avenue</t>
  </si>
  <si>
    <t>3044 Summer Ridge Center</t>
  </si>
  <si>
    <t>43455 Carey Center</t>
  </si>
  <si>
    <t>57953 Drewry Street</t>
  </si>
  <si>
    <t>3 Luster Junction</t>
  </si>
  <si>
    <t>9987 Stuart Alley</t>
  </si>
  <si>
    <t>2309 Gulseth Way</t>
  </si>
  <si>
    <t>730 Dixon Place</t>
  </si>
  <si>
    <t>10421 Cordelia Parkway</t>
  </si>
  <si>
    <t>35454 Welch Hill</t>
  </si>
  <si>
    <t>3403 Spenser Terrace</t>
  </si>
  <si>
    <t>06 Oneill Parkway</t>
  </si>
  <si>
    <t>243 Ridge Oak Center</t>
  </si>
  <si>
    <t>4 Eastlawn Crossing</t>
  </si>
  <si>
    <t>33 Farwell Crossing</t>
  </si>
  <si>
    <t>5 Reindahl Point</t>
  </si>
  <si>
    <t>8882 Valley Edge Junction</t>
  </si>
  <si>
    <t>633 Cordelia Alley</t>
  </si>
  <si>
    <t>32 Dennis Hill</t>
  </si>
  <si>
    <t>54905 Anniversary Pass</t>
  </si>
  <si>
    <t>5 Gale Street</t>
  </si>
  <si>
    <t>5413 Burning Wood Plaza</t>
  </si>
  <si>
    <t>6183 Morrow Court</t>
  </si>
  <si>
    <t>9 Colorado Trail</t>
  </si>
  <si>
    <t>627 Ronald Regan Alley</t>
  </si>
  <si>
    <t>93446 Eagle Crest Plaza</t>
  </si>
  <si>
    <t>9 Clyde Gallagher Plaza</t>
  </si>
  <si>
    <t>56709 Petterle Street</t>
  </si>
  <si>
    <t>221 Coolidge Parkway</t>
  </si>
  <si>
    <t>33564 Jana Court</t>
  </si>
  <si>
    <t>7 Starling Crossing</t>
  </si>
  <si>
    <t>283 Ryan Street</t>
  </si>
  <si>
    <t>97 Aberg Pass</t>
  </si>
  <si>
    <t>0 Menomonie Avenue</t>
  </si>
  <si>
    <t>20 Carpenter Parkway</t>
  </si>
  <si>
    <t>14796 Ramsey Street</t>
  </si>
  <si>
    <t>1346 Forest Dale Point</t>
  </si>
  <si>
    <t>217 Meadow Vale Point</t>
  </si>
  <si>
    <t>341 Saint Paul Lane</t>
  </si>
  <si>
    <t>7823 Village Green Park</t>
  </si>
  <si>
    <t>382 Dayton Lane</t>
  </si>
  <si>
    <t>4 Kennedy Trail</t>
  </si>
  <si>
    <t>4364 Gale Park</t>
  </si>
  <si>
    <t>2379 Dorton Pass</t>
  </si>
  <si>
    <t>5 Hintze Hill</t>
  </si>
  <si>
    <t>58 High Crossing Place</t>
  </si>
  <si>
    <t>1 Ridgeway Court</t>
  </si>
  <si>
    <t>00 Park Meadow Terrace</t>
  </si>
  <si>
    <t>29419 Harper Circle</t>
  </si>
  <si>
    <t>1601 Judy Drive</t>
  </si>
  <si>
    <t>7628 Larry Trail</t>
  </si>
  <si>
    <t>004 Lawn Trail</t>
  </si>
  <si>
    <t>42 Dahle Parkway</t>
  </si>
  <si>
    <t>1472 Meadow Vale Lane</t>
  </si>
  <si>
    <t>95 Old Gate Junction</t>
  </si>
  <si>
    <t>55 Fairfield Court</t>
  </si>
  <si>
    <t>92 Bunker Hill Trail</t>
  </si>
  <si>
    <t>1 Boyd Junction</t>
  </si>
  <si>
    <t>938 Monica Park</t>
  </si>
  <si>
    <t>26204 Monument Alley</t>
  </si>
  <si>
    <t>36 Grayhawk Plaza</t>
  </si>
  <si>
    <t>8276 Hudson Trail</t>
  </si>
  <si>
    <t>3638 Starling Alley</t>
  </si>
  <si>
    <t>7380 Canary Pass</t>
  </si>
  <si>
    <t>9 Debs Trail</t>
  </si>
  <si>
    <t>82 Shasta Drive</t>
  </si>
  <si>
    <t>9 Goodland Center</t>
  </si>
  <si>
    <t>4 Amoth Trail</t>
  </si>
  <si>
    <t>730 Butternut Trail</t>
  </si>
  <si>
    <t>21780 Service Park</t>
  </si>
  <si>
    <t>00745 Huxley Center</t>
  </si>
  <si>
    <t>45 Hazelcrest Junction</t>
  </si>
  <si>
    <t>84019 Porter Trail</t>
  </si>
  <si>
    <t>64211 Laurel Alley</t>
  </si>
  <si>
    <t>31369 Meadow Valley Road</t>
  </si>
  <si>
    <t>8298 Texas Alley</t>
  </si>
  <si>
    <t>1 Continental Center</t>
  </si>
  <si>
    <t>0465 Melrose Alley</t>
  </si>
  <si>
    <t>5357 Mcguire Plaza</t>
  </si>
  <si>
    <t>4757 Texas Trail</t>
  </si>
  <si>
    <t>27 Sunfield Center</t>
  </si>
  <si>
    <t>656 Bartelt Parkway</t>
  </si>
  <si>
    <t>610 Lakewood Gardens Point</t>
  </si>
  <si>
    <t>61 Lukken Plaza</t>
  </si>
  <si>
    <t>67 Holmberg Way</t>
  </si>
  <si>
    <t>3383 Fair Oaks Circle</t>
  </si>
  <si>
    <t>2 Vermont Avenue</t>
  </si>
  <si>
    <t>486 Atwood Pass</t>
  </si>
  <si>
    <t>05 Loftsgordon Pass</t>
  </si>
  <si>
    <t>570 Butternut Pass</t>
  </si>
  <si>
    <t>63 Grayhawk Pass</t>
  </si>
  <si>
    <t>44594 5th Street</t>
  </si>
  <si>
    <t>495 Elmside Drive</t>
  </si>
  <si>
    <t>9 Macpherson Avenue</t>
  </si>
  <si>
    <t>738 Division Street</t>
  </si>
  <si>
    <t>5 Sheridan Circle</t>
  </si>
  <si>
    <t>42 Lunder Drive</t>
  </si>
  <si>
    <t>3 Hayes Court</t>
  </si>
  <si>
    <t>711 Sachtjen Point</t>
  </si>
  <si>
    <t>16395 Nevada Lane</t>
  </si>
  <si>
    <t>0996 Cody Terrace</t>
  </si>
  <si>
    <t>80424 Corben Alley</t>
  </si>
  <si>
    <t>37208 Golf View Terrace</t>
  </si>
  <si>
    <t>1128 Golden Leaf Center</t>
  </si>
  <si>
    <t>4885 Stone Corner Alley</t>
  </si>
  <si>
    <t>66 Hudson Crossing</t>
  </si>
  <si>
    <t>5287 Wayridge Alley</t>
  </si>
  <si>
    <t>15393 Cody Lane</t>
  </si>
  <si>
    <t>1 Mcbride Center</t>
  </si>
  <si>
    <t>4870 Shelley Alley</t>
  </si>
  <si>
    <t>65634 Del Mar Crossing</t>
  </si>
  <si>
    <t>8572 Melvin Drive</t>
  </si>
  <si>
    <t>5549 Bay Point</t>
  </si>
  <si>
    <t>9 Forest Circle</t>
  </si>
  <si>
    <t>6 Kedzie Hill</t>
  </si>
  <si>
    <t>60601 Hoffman Court</t>
  </si>
  <si>
    <t>1715 Scoville Drive</t>
  </si>
  <si>
    <t>85 Laurel Trail</t>
  </si>
  <si>
    <t>3082 Almo Center</t>
  </si>
  <si>
    <t>27135 Melvin Plaza</t>
  </si>
  <si>
    <t>40 Kinsman Pass</t>
  </si>
  <si>
    <t>094 Green Road</t>
  </si>
  <si>
    <t>91 Spohn Plaza</t>
  </si>
  <si>
    <t>5 Jana Drive</t>
  </si>
  <si>
    <t>201 Pepper Wood Avenue</t>
  </si>
  <si>
    <t>4408 Haas Way</t>
  </si>
  <si>
    <t>6 Pawling Trail</t>
  </si>
  <si>
    <t>31111 Hoepker Road</t>
  </si>
  <si>
    <t>79 Lighthouse Bay Lane</t>
  </si>
  <si>
    <t>2354 Forster Road</t>
  </si>
  <si>
    <t>5271 Vernon Court</t>
  </si>
  <si>
    <t>06 Declaration Hill</t>
  </si>
  <si>
    <t>07716 5th Alley</t>
  </si>
  <si>
    <t>10 Pennsylvania Hill</t>
  </si>
  <si>
    <t>2330 Huxley Crossing</t>
  </si>
  <si>
    <t>5811 Hanson Lane</t>
  </si>
  <si>
    <t>7 Main Crossing</t>
  </si>
  <si>
    <t>682 Spenser Plaza</t>
  </si>
  <si>
    <t>1149 Riverside Parkway</t>
  </si>
  <si>
    <t>1176 Pine View Lane</t>
  </si>
  <si>
    <t>22 Sachtjen Avenue</t>
  </si>
  <si>
    <t>6 Pankratz Crossing</t>
  </si>
  <si>
    <t>6988 Acker Crossing</t>
  </si>
  <si>
    <t>9993 Mccormick Street</t>
  </si>
  <si>
    <t>7 Holmberg Circle</t>
  </si>
  <si>
    <t>7 Village Green Circle</t>
  </si>
  <si>
    <t>4044 Tennessee Parkway</t>
  </si>
  <si>
    <t>4297 Emmet Lane</t>
  </si>
  <si>
    <t>6 Sycamore Drive</t>
  </si>
  <si>
    <t>6 Barby Road</t>
  </si>
  <si>
    <t>37495 Summerview Park</t>
  </si>
  <si>
    <t>3 Center Crossing</t>
  </si>
  <si>
    <t>19386 Burrows Way</t>
  </si>
  <si>
    <t>4 Quincy Trail</t>
  </si>
  <si>
    <t>69881 Westport Parkway</t>
  </si>
  <si>
    <t>44 Ramsey Road</t>
  </si>
  <si>
    <t>12764 Raven Plaza</t>
  </si>
  <si>
    <t>356 Petterle Way</t>
  </si>
  <si>
    <t>2827 Fallview Lane</t>
  </si>
  <si>
    <t>7 Del Sol Road</t>
  </si>
  <si>
    <t>05415 Basil Junction</t>
  </si>
  <si>
    <t>09 Warbler Court</t>
  </si>
  <si>
    <t>847 David Hill</t>
  </si>
  <si>
    <t>24596 Hoepker Avenue</t>
  </si>
  <si>
    <t>75 Mesta Hill</t>
  </si>
  <si>
    <t>7258 Mandrake Terrace</t>
  </si>
  <si>
    <t>84741 Scoville Terrace</t>
  </si>
  <si>
    <t>04328 Rowland Plaza</t>
  </si>
  <si>
    <t>332 Maywood Crossing</t>
  </si>
  <si>
    <t>6026 Graceland Crossing</t>
  </si>
  <si>
    <t>0 Fremont Court</t>
  </si>
  <si>
    <t>5515 Artisan Center</t>
  </si>
  <si>
    <t>0 Nevada Pass</t>
  </si>
  <si>
    <t>06 Heffernan Junction</t>
  </si>
  <si>
    <t>04 Onsgard Center</t>
  </si>
  <si>
    <t>37 Division Way</t>
  </si>
  <si>
    <t>9623 Fisk Plaza</t>
  </si>
  <si>
    <t>9419 Homewood Way</t>
  </si>
  <si>
    <t>26349 Spaight Junction</t>
  </si>
  <si>
    <t>1063 Forest Avenue</t>
  </si>
  <si>
    <t>548 Dahle Lane</t>
  </si>
  <si>
    <t>4 Barby Road</t>
  </si>
  <si>
    <t>258 Luster Court</t>
  </si>
  <si>
    <t>22669 Lien Center</t>
  </si>
  <si>
    <t>9 Autumn Leaf Court</t>
  </si>
  <si>
    <t>9 Superior Plaza</t>
  </si>
  <si>
    <t>86603 Dexter Road</t>
  </si>
  <si>
    <t>8 Ridgeview Park</t>
  </si>
  <si>
    <t>4754 Ramsey Junction</t>
  </si>
  <si>
    <t>9 Dayton Alley</t>
  </si>
  <si>
    <t>08 Carey Center</t>
  </si>
  <si>
    <t>915 Thackeray Junction</t>
  </si>
  <si>
    <t>515 3rd Road</t>
  </si>
  <si>
    <t>184 Roth Pass</t>
  </si>
  <si>
    <t>84 Porter Alley</t>
  </si>
  <si>
    <t>79494 Ruskin Circle</t>
  </si>
  <si>
    <t>98 Schiller Junction</t>
  </si>
  <si>
    <t>20519 Katie Circle</t>
  </si>
  <si>
    <t>2273 Oneill Place</t>
  </si>
  <si>
    <t>03 6th Alley</t>
  </si>
  <si>
    <t>8548 Hanover Park</t>
  </si>
  <si>
    <t>4079 Lindbergh Center</t>
  </si>
  <si>
    <t>338 Grasskamp Lane</t>
  </si>
  <si>
    <t>0355 3rd Drive</t>
  </si>
  <si>
    <t>0182 Esker Center</t>
  </si>
  <si>
    <t>48 Sheridan Road</t>
  </si>
  <si>
    <t>1879 Mitchell Center</t>
  </si>
  <si>
    <t>81114 7th Place</t>
  </si>
  <si>
    <t>1 Nevada Park</t>
  </si>
  <si>
    <t>6 Buell Point</t>
  </si>
  <si>
    <t>4284 Debra Drive</t>
  </si>
  <si>
    <t>8 Hansons Street</t>
  </si>
  <si>
    <t>7674 Roxbury Junction</t>
  </si>
  <si>
    <t>771 Sugar Way</t>
  </si>
  <si>
    <t>1792 Judy Road</t>
  </si>
  <si>
    <t>92 Melvin Hill</t>
  </si>
  <si>
    <t>592 Merry Lane</t>
  </si>
  <si>
    <t>6 Dapin Park</t>
  </si>
  <si>
    <t>03 Holmberg Park</t>
  </si>
  <si>
    <t>8587 Graceland Way</t>
  </si>
  <si>
    <t>91 Messerschmidt Trail</t>
  </si>
  <si>
    <t>5998 Bayside Terrace</t>
  </si>
  <si>
    <t>107 Moland Court</t>
  </si>
  <si>
    <t>4439 7th Terrace</t>
  </si>
  <si>
    <t>2272 Dennis Alley</t>
  </si>
  <si>
    <t>0 Scofield Plaza</t>
  </si>
  <si>
    <t>51152 Brickson Park Crossing</t>
  </si>
  <si>
    <t>4668 Coleman Street</t>
  </si>
  <si>
    <t>8 Moland Junction</t>
  </si>
  <si>
    <t>1 Raven Junction</t>
  </si>
  <si>
    <t>40570 Acker Alley</t>
  </si>
  <si>
    <t>893 Petterle Trail</t>
  </si>
  <si>
    <t>84 Monument Terrace</t>
  </si>
  <si>
    <t>0103 Bay Junction</t>
  </si>
  <si>
    <t>9618 Havey Place</t>
  </si>
  <si>
    <t>098 Veith Hill</t>
  </si>
  <si>
    <t>03058 Shoshone Lane</t>
  </si>
  <si>
    <t>7975 Browning Plaza</t>
  </si>
  <si>
    <t>154 Cambridge Point</t>
  </si>
  <si>
    <t>3 Sachs Point</t>
  </si>
  <si>
    <t>0386 Mayfield Way</t>
  </si>
  <si>
    <t>24 Merchant Plaza</t>
  </si>
  <si>
    <t>353 Oneill Park</t>
  </si>
  <si>
    <t>92867 Lukken Lane</t>
  </si>
  <si>
    <t>11 Corscot Plaza</t>
  </si>
  <si>
    <t>13 Buhler Plaza</t>
  </si>
  <si>
    <t>72673 Mayfield Trail</t>
  </si>
  <si>
    <t>42739 Moose Pass</t>
  </si>
  <si>
    <t>3 Atwood Lane</t>
  </si>
  <si>
    <t>378 Prentice Point</t>
  </si>
  <si>
    <t>95 Forest Run Drive</t>
  </si>
  <si>
    <t>20 Main Road</t>
  </si>
  <si>
    <t>71 Cherokee Hill</t>
  </si>
  <si>
    <t>698 Summer Ridge Way</t>
  </si>
  <si>
    <t>79 Grasskamp Center</t>
  </si>
  <si>
    <t>6541 Dahle Junction</t>
  </si>
  <si>
    <t>858 Swallow Parkway</t>
  </si>
  <si>
    <t>0005 Independence Drive</t>
  </si>
  <si>
    <t>525 Kedzie Street</t>
  </si>
  <si>
    <t>03890 Logan Court</t>
  </si>
  <si>
    <t>8 Clyde Gallagher Court</t>
  </si>
  <si>
    <t>62 Elka Terrace</t>
  </si>
  <si>
    <t>85931 Johnson Alley</t>
  </si>
  <si>
    <t>63588 Clove Court</t>
  </si>
  <si>
    <t>86 Stang Way</t>
  </si>
  <si>
    <t>84 Westridge Hill</t>
  </si>
  <si>
    <t>53740 Vera Parkway</t>
  </si>
  <si>
    <t>2 Ramsey Parkway</t>
  </si>
  <si>
    <t>651 Mesta Drive</t>
  </si>
  <si>
    <t>1 Merrick Parkway</t>
  </si>
  <si>
    <t>135 Crest Line Drive</t>
  </si>
  <si>
    <t>63576 Anzinger Trail</t>
  </si>
  <si>
    <t>05 Charing Cross Plaza</t>
  </si>
  <si>
    <t>261 Farmco Drive</t>
  </si>
  <si>
    <t>0 Northport Hill</t>
  </si>
  <si>
    <t>894 Maple Wood Drive</t>
  </si>
  <si>
    <t>05 Daystar Lane</t>
  </si>
  <si>
    <t>81167 Division Hill</t>
  </si>
  <si>
    <t>761 Bellgrove Lane</t>
  </si>
  <si>
    <t>614 Shopko Trail</t>
  </si>
  <si>
    <t>1911 Waxwing Point</t>
  </si>
  <si>
    <t>0 Kedzie Junction</t>
  </si>
  <si>
    <t>0108 Forster Parkway</t>
  </si>
  <si>
    <t>466 Briar Crest Junction</t>
  </si>
  <si>
    <t>6072 Ridge Oak Junction</t>
  </si>
  <si>
    <t>31445 Morningstar Drive</t>
  </si>
  <si>
    <t>22619 Schurz Street</t>
  </si>
  <si>
    <t>61 Kim Avenue</t>
  </si>
  <si>
    <t>12103 Merchant Circle</t>
  </si>
  <si>
    <t>3 Porter Center</t>
  </si>
  <si>
    <t>7 Luster Trail</t>
  </si>
  <si>
    <t>7 Dahle Avenue</t>
  </si>
  <si>
    <t>7 Magdeline Trail</t>
  </si>
  <si>
    <t>275 Lindbergh Parkway</t>
  </si>
  <si>
    <t>592 Tennessee Alley</t>
  </si>
  <si>
    <t>0 American Ash Parkway</t>
  </si>
  <si>
    <t>387 Pawling Drive</t>
  </si>
  <si>
    <t>0 Evergreen Road</t>
  </si>
  <si>
    <t>51529 Cascade Place</t>
  </si>
  <si>
    <t>457 Ryan Road</t>
  </si>
  <si>
    <t>94219 Buell Circle</t>
  </si>
  <si>
    <t>267 Lukken Park</t>
  </si>
  <si>
    <t>54 Harbort Road</t>
  </si>
  <si>
    <t>81 American Place</t>
  </si>
  <si>
    <t>2388 Thackeray Place</t>
  </si>
  <si>
    <t>85957 Basil Way</t>
  </si>
  <si>
    <t>01 Cottonwood Junction</t>
  </si>
  <si>
    <t>37 Sutherland Terrace</t>
  </si>
  <si>
    <t>7929 Grasskamp Trail</t>
  </si>
  <si>
    <t>4 Hoard Pass</t>
  </si>
  <si>
    <t>2 Dunning Alley</t>
  </si>
  <si>
    <t>61949 7th Road</t>
  </si>
  <si>
    <t>26 Lotheville Court</t>
  </si>
  <si>
    <t>3765 Mandrake Alley</t>
  </si>
  <si>
    <t>67348 Lakewood Gardens Road</t>
  </si>
  <si>
    <t>014 Birchwood Parkway</t>
  </si>
  <si>
    <t>17357 Katie Center</t>
  </si>
  <si>
    <t>5772 Kennedy Junction</t>
  </si>
  <si>
    <t>560 Melody Alley</t>
  </si>
  <si>
    <t>92 Waubesa Center</t>
  </si>
  <si>
    <t>359 Kropf Point</t>
  </si>
  <si>
    <t>75 Scott Place</t>
  </si>
  <si>
    <t>2 Eliot Lane</t>
  </si>
  <si>
    <t>3466 Truax Terrace</t>
  </si>
  <si>
    <t>9 7th Terrace</t>
  </si>
  <si>
    <t>65209 Merrick Avenue</t>
  </si>
  <si>
    <t>90351 Duke Junction</t>
  </si>
  <si>
    <t>47 Glacier Hill Junction</t>
  </si>
  <si>
    <t>7978 Carberry Way</t>
  </si>
  <si>
    <t>795 Arapahoe Hill</t>
  </si>
  <si>
    <t>6 Lerdahl Plaza</t>
  </si>
  <si>
    <t>60320 Emmet Road</t>
  </si>
  <si>
    <t>11 Golf Pass</t>
  </si>
  <si>
    <t>563 Northport Drive</t>
  </si>
  <si>
    <t>8 Eggendart Court</t>
  </si>
  <si>
    <t>91336 Spenser Street</t>
  </si>
  <si>
    <t>33 Rockefeller Avenue</t>
  </si>
  <si>
    <t>71 Sundown Circle</t>
  </si>
  <si>
    <t>33 Bayside Way</t>
  </si>
  <si>
    <t>23 Hollow Ridge Avenue</t>
  </si>
  <si>
    <t>16623 Mariners Cove Plaza</t>
  </si>
  <si>
    <t>884 Shoshone Lane</t>
  </si>
  <si>
    <t>12 Prentice Point</t>
  </si>
  <si>
    <t>7008 Warner Park</t>
  </si>
  <si>
    <t>51673 Heffernan Park</t>
  </si>
  <si>
    <t>32 Meadow Ridge Alley</t>
  </si>
  <si>
    <t>37 Clarendon Lane</t>
  </si>
  <si>
    <t>7 Onsgard Court</t>
  </si>
  <si>
    <t>543 Victoria Park</t>
  </si>
  <si>
    <t>640 Toban Hill</t>
  </si>
  <si>
    <t>93 Corben Crossing</t>
  </si>
  <si>
    <t>26 Portage Junction</t>
  </si>
  <si>
    <t>7928 Mendota Circle</t>
  </si>
  <si>
    <t>1075 Raven Place</t>
  </si>
  <si>
    <t>0 Summerview Pass</t>
  </si>
  <si>
    <t>7310 Shopko Trail</t>
  </si>
  <si>
    <t>6659 Kenwood Plaza</t>
  </si>
  <si>
    <t>41 Knutson Alley</t>
  </si>
  <si>
    <t>67396 Roxbury Court</t>
  </si>
  <si>
    <t>55 Hauk Court</t>
  </si>
  <si>
    <t>131 Tony Road</t>
  </si>
  <si>
    <t>791 Elgar Trail</t>
  </si>
  <si>
    <t>617 Welch Street</t>
  </si>
  <si>
    <t>1 Namekagon Plaza</t>
  </si>
  <si>
    <t>3 Blaine Road</t>
  </si>
  <si>
    <t>77 Pankratz Plaza</t>
  </si>
  <si>
    <t>4081 Veith Lane</t>
  </si>
  <si>
    <t>55 Elgar Park</t>
  </si>
  <si>
    <t>9821 Fair Oaks Trail</t>
  </si>
  <si>
    <t>19679 Buell Pass</t>
  </si>
  <si>
    <t>8 Kinsman Alley</t>
  </si>
  <si>
    <t>9989 Toban Way</t>
  </si>
  <si>
    <t>378 Butterfield Pass</t>
  </si>
  <si>
    <t>7 Schurz Parkway</t>
  </si>
  <si>
    <t>07780 Autumn Leaf Drive</t>
  </si>
  <si>
    <t>87 Reinke Drive</t>
  </si>
  <si>
    <t>3 Gina Center</t>
  </si>
  <si>
    <t>029 Scott Center</t>
  </si>
  <si>
    <t>36072 Lakewood Gardens Court</t>
  </si>
  <si>
    <t>408 Grover Place</t>
  </si>
  <si>
    <t>392 Ridge Oak Road</t>
  </si>
  <si>
    <t>9 Sugar Junction</t>
  </si>
  <si>
    <t>0917 Golf View Parkway</t>
  </si>
  <si>
    <t>16039 Warrior Parkway</t>
  </si>
  <si>
    <t>3 School Place</t>
  </si>
  <si>
    <t>9120 Corry Avenue</t>
  </si>
  <si>
    <t>2 Shoshone Way</t>
  </si>
  <si>
    <t>32 Vidon Point</t>
  </si>
  <si>
    <t>515 Bunting Point</t>
  </si>
  <si>
    <t>67727 Westerfield Hill</t>
  </si>
  <si>
    <t>0 Moland Parkway</t>
  </si>
  <si>
    <t>764 Dahle Alley</t>
  </si>
  <si>
    <t>72 Shasta Plaza</t>
  </si>
  <si>
    <t>210 Esch Park</t>
  </si>
  <si>
    <t>55326 Fulton Hill</t>
  </si>
  <si>
    <t>482 Bartelt Junction</t>
  </si>
  <si>
    <t>58563 Monterey Hill</t>
  </si>
  <si>
    <t>889 Straubel Way</t>
  </si>
  <si>
    <t>9 Dawn Court</t>
  </si>
  <si>
    <t>1988 Bartillon Terrace</t>
  </si>
  <si>
    <t>57384 Sycamore Park</t>
  </si>
  <si>
    <t>276 Hoffman Road</t>
  </si>
  <si>
    <t>98791 Johnson Way</t>
  </si>
  <si>
    <t>7 John Wall Parkway</t>
  </si>
  <si>
    <t>0693 Eagan Court</t>
  </si>
  <si>
    <t>38 Main Park</t>
  </si>
  <si>
    <t>2 Shasta Street</t>
  </si>
  <si>
    <t>27 Farmco Pass</t>
  </si>
  <si>
    <t>9985 Barnett Circle</t>
  </si>
  <si>
    <t>60855 Fieldstone Avenue</t>
  </si>
  <si>
    <t>2 Dixon Crossing</t>
  </si>
  <si>
    <t>7 Canary Trail</t>
  </si>
  <si>
    <t>09653 Golf View Way</t>
  </si>
  <si>
    <t>433 Mockingbird Center</t>
  </si>
  <si>
    <t>4 Sycamore Pass</t>
  </si>
  <si>
    <t>833 Sherman Court</t>
  </si>
  <si>
    <t>0 Fulton Drive</t>
  </si>
  <si>
    <t>02885 Buhler Court</t>
  </si>
  <si>
    <t>8766 Onsgard Plaza</t>
  </si>
  <si>
    <t>5061 Cottonwood Trail</t>
  </si>
  <si>
    <t>05 Dahle Drive</t>
  </si>
  <si>
    <t>5063 Shopko Pass</t>
  </si>
  <si>
    <t>09 Hagan Pass</t>
  </si>
  <si>
    <t>87897 Lighthouse Bay Pass</t>
  </si>
  <si>
    <t>294 Lawn Junction</t>
  </si>
  <si>
    <t>5 Springview Terrace</t>
  </si>
  <si>
    <t>9 Logan Drive</t>
  </si>
  <si>
    <t>6002 Del Sol Trail</t>
  </si>
  <si>
    <t>77 Acker Alley</t>
  </si>
  <si>
    <t>38 Hansons Place</t>
  </si>
  <si>
    <t>30 Crescent Oaks Point</t>
  </si>
  <si>
    <t>0784 Utah Plaza</t>
  </si>
  <si>
    <t>5298 Nevada Circle</t>
  </si>
  <si>
    <t>0 Ramsey Place</t>
  </si>
  <si>
    <t>7006 Miller Avenue</t>
  </si>
  <si>
    <t>1 Bayside Pass</t>
  </si>
  <si>
    <t>43811 Golf View Road</t>
  </si>
  <si>
    <t>19 Green Ridge Avenue</t>
  </si>
  <si>
    <t>91079 Lukken Way</t>
  </si>
  <si>
    <t>1450 Gulseth Park</t>
  </si>
  <si>
    <t>1 Boyd Terrace</t>
  </si>
  <si>
    <t>9 Almo Alley</t>
  </si>
  <si>
    <t>016 Tony Street</t>
  </si>
  <si>
    <t>02505 Mariners Cove Street</t>
  </si>
  <si>
    <t>970 Sundown Place</t>
  </si>
  <si>
    <t>0261 Roxbury Crossing</t>
  </si>
  <si>
    <t>5413 Harbort Terrace</t>
  </si>
  <si>
    <t>03444 Scott Lane</t>
  </si>
  <si>
    <t>3 Schlimgen Alley</t>
  </si>
  <si>
    <t>0162 Darwin Alley</t>
  </si>
  <si>
    <t>66 Division Pass</t>
  </si>
  <si>
    <t>6 Forster Crossing</t>
  </si>
  <si>
    <t>939 Hermina Drive</t>
  </si>
  <si>
    <t>393 Warrior Crossing</t>
  </si>
  <si>
    <t>3962 Rigney Center</t>
  </si>
  <si>
    <t>64201 Bonner Point</t>
  </si>
  <si>
    <t>0 Grasskamp Pass</t>
  </si>
  <si>
    <t>3831 Paget Road</t>
  </si>
  <si>
    <t>46523 Mcbride Circle</t>
  </si>
  <si>
    <t>29 Mallory Circle</t>
  </si>
  <si>
    <t>6229 Amoth Place</t>
  </si>
  <si>
    <t>952 Fairview Hill</t>
  </si>
  <si>
    <t>6 La Follette Lane</t>
  </si>
  <si>
    <t>6837 West Pass</t>
  </si>
  <si>
    <t>28 Menomonie Street</t>
  </si>
  <si>
    <t>94 Sheridan Parkway</t>
  </si>
  <si>
    <t>50 Claremont Junction</t>
  </si>
  <si>
    <t>70676 Eggendart Trail</t>
  </si>
  <si>
    <t>5586 Buena Vista Avenue</t>
  </si>
  <si>
    <t>02701 Talmadge Junction</t>
  </si>
  <si>
    <t>220 Mitchell Place</t>
  </si>
  <si>
    <t>02570 Tony Way</t>
  </si>
  <si>
    <t>12 Alpine Lane</t>
  </si>
  <si>
    <t>6 Northfield Point</t>
  </si>
  <si>
    <t>7709 Bluestem Place</t>
  </si>
  <si>
    <t>8108 Clyde Gallagher Crossing</t>
  </si>
  <si>
    <t>79206 Independence Drive</t>
  </si>
  <si>
    <t>60447 Ridgeway Plaza</t>
  </si>
  <si>
    <t>4 Milwaukee Park</t>
  </si>
  <si>
    <t>73506 Cordelia Lane</t>
  </si>
  <si>
    <t>0 Rowland Road</t>
  </si>
  <si>
    <t>42829 Charing Cross Road</t>
  </si>
  <si>
    <t>7530 Sutteridge Hill</t>
  </si>
  <si>
    <t>88545 Milwaukee Center</t>
  </si>
  <si>
    <t>070 Shelley Terrace</t>
  </si>
  <si>
    <t>12439 Kropf Way</t>
  </si>
  <si>
    <t>931 Rigney Terrace</t>
  </si>
  <si>
    <t>6 Anderson Court</t>
  </si>
  <si>
    <t>11207 Lukken Center</t>
  </si>
  <si>
    <t>4370 Haas Trail</t>
  </si>
  <si>
    <t>45 Tony Trail</t>
  </si>
  <si>
    <t>46 Dovetail Avenue</t>
  </si>
  <si>
    <t>967 Farmco Road</t>
  </si>
  <si>
    <t>623 Talisman Way</t>
  </si>
  <si>
    <t>837 Evergreen Junction</t>
  </si>
  <si>
    <t>21 West Avenue</t>
  </si>
  <si>
    <t>83758 Kings Hill</t>
  </si>
  <si>
    <t>8 Veith Alley</t>
  </si>
  <si>
    <t>9 Pond Avenue</t>
  </si>
  <si>
    <t>255 Doe Crossing Terrace</t>
  </si>
  <si>
    <t>2 Alpine Circle</t>
  </si>
  <si>
    <t>0 Talisman Trail</t>
  </si>
  <si>
    <t>5700 Banding Lane</t>
  </si>
  <si>
    <t>94079 Eggendart Point</t>
  </si>
  <si>
    <t>87038 Sauthoff Road</t>
  </si>
  <si>
    <t>4817 Fulton Junction</t>
  </si>
  <si>
    <t>22 Transport Alley</t>
  </si>
  <si>
    <t>1231 Grim Road</t>
  </si>
  <si>
    <t>3 Rigney Center</t>
  </si>
  <si>
    <t>7847 Buell Trail</t>
  </si>
  <si>
    <t>42946 Fieldstone Pass</t>
  </si>
  <si>
    <t>1617 Beilfuss Street</t>
  </si>
  <si>
    <t>64 Everett Circle</t>
  </si>
  <si>
    <t>184 Melrose Pass</t>
  </si>
  <si>
    <t>8934 Park Meadow Street</t>
  </si>
  <si>
    <t>14155 Evergreen Way</t>
  </si>
  <si>
    <t>26607 West Hill</t>
  </si>
  <si>
    <t>53649 Mandrake Place</t>
  </si>
  <si>
    <t>223 Trailsway Parkway</t>
  </si>
  <si>
    <t>8999 Elmside Pass</t>
  </si>
  <si>
    <t>53 Steensland Parkway</t>
  </si>
  <si>
    <t>8 Prairie Rose Circle</t>
  </si>
  <si>
    <t>3416 Texas Pass</t>
  </si>
  <si>
    <t>8088 Macpherson Hill</t>
  </si>
  <si>
    <t>6418 Jenna Trail</t>
  </si>
  <si>
    <t>70262 Hermina Court</t>
  </si>
  <si>
    <t>89684 Coolidge Hill</t>
  </si>
  <si>
    <t>00 International Junction</t>
  </si>
  <si>
    <t>5 Carioca Pass</t>
  </si>
  <si>
    <t>6386 Raven Road</t>
  </si>
  <si>
    <t>8 Mendota Plaza</t>
  </si>
  <si>
    <t>913 Londonderry Trail</t>
  </si>
  <si>
    <t>58516 Tony Plaza</t>
  </si>
  <si>
    <t>583 Jenna Pass</t>
  </si>
  <si>
    <t>77729 Kim Plaza</t>
  </si>
  <si>
    <t>1253 Ridge Oak Center</t>
  </si>
  <si>
    <t>975 Melby Street</t>
  </si>
  <si>
    <t>6279 Lien Junction</t>
  </si>
  <si>
    <t>1435 Lukken Trail</t>
  </si>
  <si>
    <t>25 Darwin Terrace</t>
  </si>
  <si>
    <t>3 Independence Hill</t>
  </si>
  <si>
    <t>4 Stone Corner Avenue</t>
  </si>
  <si>
    <t>14179 Springs Drive</t>
  </si>
  <si>
    <t>8 Green Ridge Place</t>
  </si>
  <si>
    <t>55 Red Cloud Pass</t>
  </si>
  <si>
    <t>21 Spohn Drive</t>
  </si>
  <si>
    <t>11606 Myrtle Street</t>
  </si>
  <si>
    <t>45725 Hagan Pass</t>
  </si>
  <si>
    <t>93482 Jenifer Alley</t>
  </si>
  <si>
    <t>04 Gulseth Plaza</t>
  </si>
  <si>
    <t>0 Canary Parkway</t>
  </si>
  <si>
    <t>2 Dayton Center</t>
  </si>
  <si>
    <t>25607 Summer Ridge Way</t>
  </si>
  <si>
    <t>828 Schlimgen Circle</t>
  </si>
  <si>
    <t>558 Thompson Junction</t>
  </si>
  <si>
    <t>589 Main Plaza</t>
  </si>
  <si>
    <t>472 Blaine Junction</t>
  </si>
  <si>
    <t>12 Express Pass</t>
  </si>
  <si>
    <t>76 Norway Maple Drive</t>
  </si>
  <si>
    <t>4 Oriole Hill</t>
  </si>
  <si>
    <t>038 North Court</t>
  </si>
  <si>
    <t>7231 Pepper Wood Point</t>
  </si>
  <si>
    <t>941 La Follette Hill</t>
  </si>
  <si>
    <t>2 Barby Trail</t>
  </si>
  <si>
    <t>29133 Canary Circle</t>
  </si>
  <si>
    <t>12 Redwing Street</t>
  </si>
  <si>
    <t>57835 Ruskin Lane</t>
  </si>
  <si>
    <t>7 Mifflin Terrace</t>
  </si>
  <si>
    <t>7509 Prairieview Center</t>
  </si>
  <si>
    <t>7 Delaware Hill</t>
  </si>
  <si>
    <t>15012 Oneill Plaza</t>
  </si>
  <si>
    <t>4861 School Park</t>
  </si>
  <si>
    <t>9 Sycamore Pass</t>
  </si>
  <si>
    <t>005 Prentice Circle</t>
  </si>
  <si>
    <t>81 Artisan Park</t>
  </si>
  <si>
    <t>7764 Declaration Hill</t>
  </si>
  <si>
    <t>7049 Sutteridge Lane</t>
  </si>
  <si>
    <t>40 Dexter Crossing</t>
  </si>
  <si>
    <t>543 Morrow Terrace</t>
  </si>
  <si>
    <t>36 Marquette Center</t>
  </si>
  <si>
    <t>8 Arizona Way</t>
  </si>
  <si>
    <t>78960 Schiller Lane</t>
  </si>
  <si>
    <t>75 Hoepker Street</t>
  </si>
  <si>
    <t>39677 Emmet Terrace</t>
  </si>
  <si>
    <t>30 Bay Hill</t>
  </si>
  <si>
    <t>6 Canary Plaza</t>
  </si>
  <si>
    <t>4 Maywood Court</t>
  </si>
  <si>
    <t>04489 Corscot Hill</t>
  </si>
  <si>
    <t>00941 7th Place</t>
  </si>
  <si>
    <t>09 Bayside Place</t>
  </si>
  <si>
    <t>8802 Fisk Street</t>
  </si>
  <si>
    <t>81 Darwin Court</t>
  </si>
  <si>
    <t>54295 Dorton Hill</t>
  </si>
  <si>
    <t>29 Spohn Drive</t>
  </si>
  <si>
    <t>87746 Bellgrove Park</t>
  </si>
  <si>
    <t>4517 Colorado Place</t>
  </si>
  <si>
    <t>91433 Hollow Ridge Crossing</t>
  </si>
  <si>
    <t>237 Garrison Way</t>
  </si>
  <si>
    <t>7 Bartillon Circle</t>
  </si>
  <si>
    <t>22 Nelson Terrace</t>
  </si>
  <si>
    <t>96 Pepper Wood Drive</t>
  </si>
  <si>
    <t>79055 Moose Terrace</t>
  </si>
  <si>
    <t>520 Mesta Alley</t>
  </si>
  <si>
    <t>0534 Bartelt Trail</t>
  </si>
  <si>
    <t>3009 Duke Crossing</t>
  </si>
  <si>
    <t>484 Lindbergh Street</t>
  </si>
  <si>
    <t>83 Luster Drive</t>
  </si>
  <si>
    <t>28 Mcguire Junction</t>
  </si>
  <si>
    <t>6750 Truax Trail</t>
  </si>
  <si>
    <t>84749 Holy Cross Terrace</t>
  </si>
  <si>
    <t>486 Clyde Gallagher Road</t>
  </si>
  <si>
    <t>305 Vera Lane</t>
  </si>
  <si>
    <t>2 Moulton Drive</t>
  </si>
  <si>
    <t>213 Alpine Avenue</t>
  </si>
  <si>
    <t>2 Saint Paul Parkway</t>
  </si>
  <si>
    <t>7921 Trailsway Center</t>
  </si>
  <si>
    <t>90323 Pine View Hill</t>
  </si>
  <si>
    <t>27 Hooker Plaza</t>
  </si>
  <si>
    <t>193 Bluejay Hill</t>
  </si>
  <si>
    <t>8 Monument Junction</t>
  </si>
  <si>
    <t>22 Portage Road</t>
  </si>
  <si>
    <t>243 Mosinee Place</t>
  </si>
  <si>
    <t>65 Southridge Alley</t>
  </si>
  <si>
    <t>16 Maple Wood Center</t>
  </si>
  <si>
    <t>8595 Ruskin Plaza</t>
  </si>
  <si>
    <t>2 Eastwood Street</t>
  </si>
  <si>
    <t>68 Delaware Avenue</t>
  </si>
  <si>
    <t>08167 Buhler Avenue</t>
  </si>
  <si>
    <t>0046 Grim Pass</t>
  </si>
  <si>
    <t>4 Sutteridge Trail</t>
  </si>
  <si>
    <t>8 Boyd Road</t>
  </si>
  <si>
    <t>8 Bobwhite Park</t>
  </si>
  <si>
    <t>62047 Ludington Terrace</t>
  </si>
  <si>
    <t>277 Maple Circle</t>
  </si>
  <si>
    <t>845 Mendota Center</t>
  </si>
  <si>
    <t>13795 Corscot Drive</t>
  </si>
  <si>
    <t>08 Twin Pines Place</t>
  </si>
  <si>
    <t>07236 Jenifer Point</t>
  </si>
  <si>
    <t>2 Darwin Parkway</t>
  </si>
  <si>
    <t>57878 Northfield Crossing</t>
  </si>
  <si>
    <t>61 Donald Crossing</t>
  </si>
  <si>
    <t>842 Rutledge Parkway</t>
  </si>
  <si>
    <t>8462 Emmet Trail</t>
  </si>
  <si>
    <t>6265 Moland Terrace</t>
  </si>
  <si>
    <t>4 Rowland Way</t>
  </si>
  <si>
    <t>04488 Jenna Alley</t>
  </si>
  <si>
    <t>4 Toban Junction</t>
  </si>
  <si>
    <t>5 Manley Avenue</t>
  </si>
  <si>
    <t>9 Eastlawn Court</t>
  </si>
  <si>
    <t>97910 Leroy Junction</t>
  </si>
  <si>
    <t>608 Rutledge Drive</t>
  </si>
  <si>
    <t>8 Heffernan Crossing</t>
  </si>
  <si>
    <t>9 Northfield Circle</t>
  </si>
  <si>
    <t>996 Morning Parkway</t>
  </si>
  <si>
    <t>7015 Hintze Parkway</t>
  </si>
  <si>
    <t>3525 Buena Vista Plaza</t>
  </si>
  <si>
    <t>6 Hallows Pass</t>
  </si>
  <si>
    <t>7317 Huxley Alley</t>
  </si>
  <si>
    <t>82 Hanover Avenue</t>
  </si>
  <si>
    <t>3384 Nelson Circle</t>
  </si>
  <si>
    <t>45314 Pepper Wood Junction</t>
  </si>
  <si>
    <t>85301 John Wall Road</t>
  </si>
  <si>
    <t>277 Lindbergh Alley</t>
  </si>
  <si>
    <t>6 Logan Junction</t>
  </si>
  <si>
    <t>70416 Becker Court</t>
  </si>
  <si>
    <t>256 Fordem Street</t>
  </si>
  <si>
    <t>7 Laurel Junction</t>
  </si>
  <si>
    <t>7032 Hallows Drive</t>
  </si>
  <si>
    <t>78000 Arrowood Center</t>
  </si>
  <si>
    <t>5 Elgar Place</t>
  </si>
  <si>
    <t>54 Veith Drive</t>
  </si>
  <si>
    <t>0 Michigan Plaza</t>
  </si>
  <si>
    <t>2272 Buena Vista Center</t>
  </si>
  <si>
    <t>0 Thackeray Avenue</t>
  </si>
  <si>
    <t>8 Warrior Avenue</t>
  </si>
  <si>
    <t>5447 Weeping Birch Place</t>
  </si>
  <si>
    <t>019 Derek Hill</t>
  </si>
  <si>
    <t>4 Florence Street</t>
  </si>
  <si>
    <t>2390 Blackbird Point</t>
  </si>
  <si>
    <t>96 Sundown Point</t>
  </si>
  <si>
    <t>5447 Buell Hill</t>
  </si>
  <si>
    <t>978 Valley Edge Park</t>
  </si>
  <si>
    <t>46 Dunning Junction</t>
  </si>
  <si>
    <t>848 Dawn Drive</t>
  </si>
  <si>
    <t>2517 Glacier Hill Point</t>
  </si>
  <si>
    <t>658 Northfield Junction</t>
  </si>
  <si>
    <t>5 Algoma Point</t>
  </si>
  <si>
    <t>1617 Lakewood Gardens Lane</t>
  </si>
  <si>
    <t>373 Oak Valley Avenue</t>
  </si>
  <si>
    <t>75164 Sherman Crossing</t>
  </si>
  <si>
    <t>6491 Gerald Court</t>
  </si>
  <si>
    <t>84504 Doe Crossing Road</t>
  </si>
  <si>
    <t>55433 Schmedeman Lane</t>
  </si>
  <si>
    <t>835 Thackeray Place</t>
  </si>
  <si>
    <t>24 Fuller Lane</t>
  </si>
  <si>
    <t>5333 Aberg Lane</t>
  </si>
  <si>
    <t>6 Melody Plaza</t>
  </si>
  <si>
    <t>50 Dahle Crossing</t>
  </si>
  <si>
    <t>2 Mayfield Alley</t>
  </si>
  <si>
    <t>9020 Anhalt Park</t>
  </si>
  <si>
    <t>48 Melby Trail</t>
  </si>
  <si>
    <t>1 Eliot Road</t>
  </si>
  <si>
    <t>94181 South Park</t>
  </si>
  <si>
    <t>718 Colorado Court</t>
  </si>
  <si>
    <t>2 Southridge Crossing</t>
  </si>
  <si>
    <t>0 Westport Terrace</t>
  </si>
  <si>
    <t>0 Namekagon Circle</t>
  </si>
  <si>
    <t>76 Roxbury Pass</t>
  </si>
  <si>
    <t>10 Hazelcrest Street</t>
  </si>
  <si>
    <t>5528 North Hill</t>
  </si>
  <si>
    <t>9179 Sunfield Terrace</t>
  </si>
  <si>
    <t>18708 Darwin Park</t>
  </si>
  <si>
    <t>46310 Raven Trail</t>
  </si>
  <si>
    <t>49932 Messerschmidt Point</t>
  </si>
  <si>
    <t>6 Monument Circle</t>
  </si>
  <si>
    <t>2 Green Ridge Park</t>
  </si>
  <si>
    <t>60 Briar Crest Circle</t>
  </si>
  <si>
    <t>313 Schiller Trail</t>
  </si>
  <si>
    <t>89 Bartillon Plaza</t>
  </si>
  <si>
    <t>5 Moland Court</t>
  </si>
  <si>
    <t>20 Mcguire Hill</t>
  </si>
  <si>
    <t>2 Ridgeway Circle</t>
  </si>
  <si>
    <t>78 Bultman Junction</t>
  </si>
  <si>
    <t>4 Mariners Cove Street</t>
  </si>
  <si>
    <t>38330 Badeau Place</t>
  </si>
  <si>
    <t>515 Monterey Terrace</t>
  </si>
  <si>
    <t>73363 Butterfield Crossing</t>
  </si>
  <si>
    <t>65387 Thackeray Parkway</t>
  </si>
  <si>
    <t>06 Hudson Parkway</t>
  </si>
  <si>
    <t>5274 Lindbergh Alley</t>
  </si>
  <si>
    <t>81942 Scott Street</t>
  </si>
  <si>
    <t>3 Fordem Park</t>
  </si>
  <si>
    <t>8012 American Parkway</t>
  </si>
  <si>
    <t>461 Esker Court</t>
  </si>
  <si>
    <t>22 Badeau Avenue</t>
  </si>
  <si>
    <t>58 Kipling Avenue</t>
  </si>
  <si>
    <t>4 Jay Court</t>
  </si>
  <si>
    <t>17974 Kedzie Circle</t>
  </si>
  <si>
    <t>82598 Arkansas Hill</t>
  </si>
  <si>
    <t>208 Golden Leaf Pass</t>
  </si>
  <si>
    <t>4 Pankratz Street</t>
  </si>
  <si>
    <t>83 Graceland Avenue</t>
  </si>
  <si>
    <t>1041 Center Road</t>
  </si>
  <si>
    <t>9161 Macpherson Terrace</t>
  </si>
  <si>
    <t>816 Gale Pass</t>
  </si>
  <si>
    <t>17485 Tennyson Pass</t>
  </si>
  <si>
    <t>9168 Thackeray Place</t>
  </si>
  <si>
    <t>4889 Tomscot Park</t>
  </si>
  <si>
    <t>709 Schmedeman Street</t>
  </si>
  <si>
    <t>59 Steensland Alley</t>
  </si>
  <si>
    <t>59643 Reindahl Plaza</t>
  </si>
  <si>
    <t>29438 Swallow Crossing</t>
  </si>
  <si>
    <t>1 Fallview Street</t>
  </si>
  <si>
    <t>54 Bowman Park</t>
  </si>
  <si>
    <t>7 Monterey Street</t>
  </si>
  <si>
    <t>1 Morning Circle</t>
  </si>
  <si>
    <t>41 Vahlen Park</t>
  </si>
  <si>
    <t>9175 Ryan Street</t>
  </si>
  <si>
    <t>2 Pankratz Place</t>
  </si>
  <si>
    <t>018 Superior Plaza</t>
  </si>
  <si>
    <t>9737 Vernon Junction</t>
  </si>
  <si>
    <t>290 Havey Crossing</t>
  </si>
  <si>
    <t>4709 Cardinal Hill</t>
  </si>
  <si>
    <t>087 Fallview Plaza</t>
  </si>
  <si>
    <t>116 Sullivan Avenue</t>
  </si>
  <si>
    <t>309 Oneill Way</t>
  </si>
  <si>
    <t>86 Morningstar Junction</t>
  </si>
  <si>
    <t>72 Mosinee Court</t>
  </si>
  <si>
    <t>16 Saint Paul Street</t>
  </si>
  <si>
    <t>8 Northridge Drive</t>
  </si>
  <si>
    <t>091 Hoard Street</t>
  </si>
  <si>
    <t>36445 Meadow Valley Road</t>
  </si>
  <si>
    <t>419 2nd Center</t>
  </si>
  <si>
    <t>41 Dwight Way</t>
  </si>
  <si>
    <t>1908 Brickson Park Trail</t>
  </si>
  <si>
    <t>367 Algoma Lane</t>
  </si>
  <si>
    <t>9037 Norway Maple Junction</t>
  </si>
  <si>
    <t>1301 Northwestern Place</t>
  </si>
  <si>
    <t>3205 Service Park</t>
  </si>
  <si>
    <t>906 Pawling Place</t>
  </si>
  <si>
    <t>53141 Merrick Street</t>
  </si>
  <si>
    <t>51 Hollow Ridge Terrace</t>
  </si>
  <si>
    <t>38233 Boyd Alley</t>
  </si>
  <si>
    <t>21800 Duke Parkway</t>
  </si>
  <si>
    <t>3 Buena Vista Pass</t>
  </si>
  <si>
    <t>11 Victoria Place</t>
  </si>
  <si>
    <t>78 Colorado Park</t>
  </si>
  <si>
    <t>39846 Springs Crossing</t>
  </si>
  <si>
    <t>8 Talisman Avenue</t>
  </si>
  <si>
    <t>147 Waubesa Point</t>
  </si>
  <si>
    <t>2 Dwight Point</t>
  </si>
  <si>
    <t>62 Mallard Avenue</t>
  </si>
  <si>
    <t>9 Onsgard Court</t>
  </si>
  <si>
    <t>20415 Clyde Gallagher Parkway</t>
  </si>
  <si>
    <t>32 Hagan Junction</t>
  </si>
  <si>
    <t>5 Spohn Alley</t>
  </si>
  <si>
    <t>8 Scott Street</t>
  </si>
  <si>
    <t>02862 Esker Crossing</t>
  </si>
  <si>
    <t>03 Lillian Street</t>
  </si>
  <si>
    <t>644 Karstens Place</t>
  </si>
  <si>
    <t>0 Graedel Drive</t>
  </si>
  <si>
    <t>86 Menomonie Plaza</t>
  </si>
  <si>
    <t>7233 Lerdahl Lane</t>
  </si>
  <si>
    <t>5676 Golf View Junction</t>
  </si>
  <si>
    <t>2 Mcguire Terrace</t>
  </si>
  <si>
    <t>773 Tomscot Plaza</t>
  </si>
  <si>
    <t>5 Fisk Way</t>
  </si>
  <si>
    <t>0 Pierstorff Place</t>
  </si>
  <si>
    <t>25253 Straubel Trail</t>
  </si>
  <si>
    <t>752 Nevada Circle</t>
  </si>
  <si>
    <t>0672 Mitchell Terrace</t>
  </si>
  <si>
    <t>78 Parkside Trail</t>
  </si>
  <si>
    <t>7962 Dottie Park</t>
  </si>
  <si>
    <t>0 Westport Center</t>
  </si>
  <si>
    <t>63862 Dawn Park</t>
  </si>
  <si>
    <t>2538 Gateway Pass</t>
  </si>
  <si>
    <t>33006 Petterle Trail</t>
  </si>
  <si>
    <t>0130 Loeprich Lane</t>
  </si>
  <si>
    <t>0 Warner Road</t>
  </si>
  <si>
    <t>7 Ohio Court</t>
  </si>
  <si>
    <t>27 Evergreen Terrace</t>
  </si>
  <si>
    <t>17 Ohio Drive</t>
  </si>
  <si>
    <t>4912 Lukken Way</t>
  </si>
  <si>
    <t>89 Cherokee Road</t>
  </si>
  <si>
    <t>4216 Annamark Pass</t>
  </si>
  <si>
    <t>6 Forest Dale Parkway</t>
  </si>
  <si>
    <t>1 Namekagon Parkway</t>
  </si>
  <si>
    <t>09810 Dayton Hill</t>
  </si>
  <si>
    <t>85 Magdeline Crossing</t>
  </si>
  <si>
    <t>7 Laurel Avenue</t>
  </si>
  <si>
    <t>441 Old Shore Circle</t>
  </si>
  <si>
    <t>5 Huxley Point</t>
  </si>
  <si>
    <t>3483 Burrows Hill</t>
  </si>
  <si>
    <t>84707 Harper Circle</t>
  </si>
  <si>
    <t>78 Jackson Point</t>
  </si>
  <si>
    <t>8 Armistice Circle</t>
  </si>
  <si>
    <t>73425 Mitchell Court</t>
  </si>
  <si>
    <t>4 5th Circle</t>
  </si>
  <si>
    <t>096 Anniversary Point</t>
  </si>
  <si>
    <t>7714 Heffernan Circle</t>
  </si>
  <si>
    <t>2 Portage Avenue</t>
  </si>
  <si>
    <t>636 Debs Circle</t>
  </si>
  <si>
    <t>08731 Coleman Lane</t>
  </si>
  <si>
    <t>12860 Warner Court</t>
  </si>
  <si>
    <t>10 Cambridge Street</t>
  </si>
  <si>
    <t>8943 Knutson Point</t>
  </si>
  <si>
    <t>3 Nevada Road</t>
  </si>
  <si>
    <t>01 Havey Drive</t>
  </si>
  <si>
    <t>466 Westport Drive</t>
  </si>
  <si>
    <t>40985 Cherokee Junction</t>
  </si>
  <si>
    <t>410 Hoepker Pass</t>
  </si>
  <si>
    <t>6 Reinke Street</t>
  </si>
  <si>
    <t>9097 Superior Drive</t>
  </si>
  <si>
    <t>6 Hansons Park</t>
  </si>
  <si>
    <t>5394 Dryden Terrace</t>
  </si>
  <si>
    <t>56 Bultman Parkway</t>
  </si>
  <si>
    <t>835 West Hill</t>
  </si>
  <si>
    <t>8 Vermont Pass</t>
  </si>
  <si>
    <t>6238 Hanover Crossing</t>
  </si>
  <si>
    <t>2 Thierer Plaza</t>
  </si>
  <si>
    <t>71776 Express Avenue</t>
  </si>
  <si>
    <t>162 Golf View Hill</t>
  </si>
  <si>
    <t>7389 Union Place</t>
  </si>
  <si>
    <t>07 Miller Pass</t>
  </si>
  <si>
    <t>30 Delladonna Plaza</t>
  </si>
  <si>
    <t>7395 Blackbird Lane</t>
  </si>
  <si>
    <t>79427 Hudson Trail</t>
  </si>
  <si>
    <t>67 Hooker Place</t>
  </si>
  <si>
    <t>0380 Chinook Avenue</t>
  </si>
  <si>
    <t>4092 Brentwood Trail</t>
  </si>
  <si>
    <t>613 Mayfield Trail</t>
  </si>
  <si>
    <t>2 Spohn Court</t>
  </si>
  <si>
    <t>05239 Springs Circle</t>
  </si>
  <si>
    <t>59 Old Gate Drive</t>
  </si>
  <si>
    <t>31186 Hoard Junction</t>
  </si>
  <si>
    <t>2 Crest Line Crossing</t>
  </si>
  <si>
    <t>18083 Mallard Drive</t>
  </si>
  <si>
    <t>93 Lakeland Court</t>
  </si>
  <si>
    <t>023 Thackeray Lane</t>
  </si>
  <si>
    <t>79737 Hollow Ridge Trail</t>
  </si>
  <si>
    <t>95465 Union Plaza</t>
  </si>
  <si>
    <t>66238 Old Gate Circle</t>
  </si>
  <si>
    <t>3 Delladonna Street</t>
  </si>
  <si>
    <t>3 Mallard Center</t>
  </si>
  <si>
    <t>31 Eastwood Circle</t>
  </si>
  <si>
    <t>507 Onsgard Place</t>
  </si>
  <si>
    <t>69555 Dakota Alley</t>
  </si>
  <si>
    <t>21969 Lawn Court</t>
  </si>
  <si>
    <t>7 Erie Court</t>
  </si>
  <si>
    <t>0724 Oxford Crossing</t>
  </si>
  <si>
    <t>1 Monterey Terrace</t>
  </si>
  <si>
    <t>75 Duke Plaza</t>
  </si>
  <si>
    <t>156 Lakeland Way</t>
  </si>
  <si>
    <t>91 Mosinee Point</t>
  </si>
  <si>
    <t>1508 Hooker Avenue</t>
  </si>
  <si>
    <t>3202 Ridge Oak Alley</t>
  </si>
  <si>
    <t>5510 Pepper Wood Street</t>
  </si>
  <si>
    <t>42952 Fairfield Center</t>
  </si>
  <si>
    <t>1 Garrison Street</t>
  </si>
  <si>
    <t>013 Armistice Street</t>
  </si>
  <si>
    <t>3201 Canary Center</t>
  </si>
  <si>
    <t>4365 Basil Junction</t>
  </si>
  <si>
    <t>1164 Toban Road</t>
  </si>
  <si>
    <t>2364 Dovetail Way</t>
  </si>
  <si>
    <t>738 Sloan Place</t>
  </si>
  <si>
    <t>318 Jenifer Alley</t>
  </si>
  <si>
    <t>6395 Anthes Hill</t>
  </si>
  <si>
    <t>36516 Forster Lane</t>
  </si>
  <si>
    <t>107 Garrison Plaza</t>
  </si>
  <si>
    <t>717 Oakridge Way</t>
  </si>
  <si>
    <t>16405 Doe Crossing Parkway</t>
  </si>
  <si>
    <t>16 Monument Place</t>
  </si>
  <si>
    <t>99841 Talisman Street</t>
  </si>
  <si>
    <t>21 Duke Hill</t>
  </si>
  <si>
    <t>891 Anderson Parkway</t>
  </si>
  <si>
    <t>9446 Holmberg Court</t>
  </si>
  <si>
    <t>46512 Cambridge Avenue</t>
  </si>
  <si>
    <t>54250 Welch Pass</t>
  </si>
  <si>
    <t>734 South Court</t>
  </si>
  <si>
    <t>769 Banding Avenue</t>
  </si>
  <si>
    <t>2590 Northport Hill</t>
  </si>
  <si>
    <t>9649 Cascade Way</t>
  </si>
  <si>
    <t>69 Valley Edge Lane</t>
  </si>
  <si>
    <t>327 Monument Street</t>
  </si>
  <si>
    <t>4 Sunnyside Crossing</t>
  </si>
  <si>
    <t>8 Hoffman Alley</t>
  </si>
  <si>
    <t>894 Duke Crossing</t>
  </si>
  <si>
    <t>01714 Claremont Center</t>
  </si>
  <si>
    <t>6809 Maple Park</t>
  </si>
  <si>
    <t>95294 Karstens Park</t>
  </si>
  <si>
    <t>8872 Bunker Hill Crossing</t>
  </si>
  <si>
    <t>14 Westport Pass</t>
  </si>
  <si>
    <t>867 Grim Terrace</t>
  </si>
  <si>
    <t>48023 International Way</t>
  </si>
  <si>
    <t>0 Prairie Rose Place</t>
  </si>
  <si>
    <t>56145 Porter Lane</t>
  </si>
  <si>
    <t>509 Ridgeway Junction</t>
  </si>
  <si>
    <t>41 Eagan Junction</t>
  </si>
  <si>
    <t>5290 Lunder Park</t>
  </si>
  <si>
    <t>52425 Prairie Rose Road</t>
  </si>
  <si>
    <t>7939 Toban Crossing</t>
  </si>
  <si>
    <t>0672 Lyons Pass</t>
  </si>
  <si>
    <t>904 Mandrake Parkway</t>
  </si>
  <si>
    <t>3007 Summer Ridge Street</t>
  </si>
  <si>
    <t>47 Veith Junction</t>
  </si>
  <si>
    <t>007 Canary Circle</t>
  </si>
  <si>
    <t>1 Saint Paul Terrace</t>
  </si>
  <si>
    <t>87705 Hovde Center</t>
  </si>
  <si>
    <t>765 6th Plaza</t>
  </si>
  <si>
    <t>248 Bartillon Plaza</t>
  </si>
  <si>
    <t>66811 Lerdahl Way</t>
  </si>
  <si>
    <t>5809 Coolidge Avenue</t>
  </si>
  <si>
    <t>2769 Banding Avenue</t>
  </si>
  <si>
    <t>3 Monterey Trail</t>
  </si>
  <si>
    <t>85549 Sheridan Parkway</t>
  </si>
  <si>
    <t>4498 Donald Crossing</t>
  </si>
  <si>
    <t>4 Ridgeway Court</t>
  </si>
  <si>
    <t>4 Bartelt Hill</t>
  </si>
  <si>
    <t>91116 Riverside Plaza</t>
  </si>
  <si>
    <t>60911 Almo Point</t>
  </si>
  <si>
    <t>0 Superior Pass</t>
  </si>
  <si>
    <t>9 Superior Terrace</t>
  </si>
  <si>
    <t>57 Marquette Hill</t>
  </si>
  <si>
    <t>36 Sommers Place</t>
  </si>
  <si>
    <t>83148 Rowland Alley</t>
  </si>
  <si>
    <t>34 Arrowood Pass</t>
  </si>
  <si>
    <t>72 Mandrake Court</t>
  </si>
  <si>
    <t>9 Emmet Hill</t>
  </si>
  <si>
    <t>16984 Pankratz Park</t>
  </si>
  <si>
    <t>9460 Laurel Crossing</t>
  </si>
  <si>
    <t>5786 Kinsman Point</t>
  </si>
  <si>
    <t>4 Fairfield Way</t>
  </si>
  <si>
    <t>319 Michigan Way</t>
  </si>
  <si>
    <t>49 Fulton Park</t>
  </si>
  <si>
    <t>0 Corben Court</t>
  </si>
  <si>
    <t>8 Drewry Street</t>
  </si>
  <si>
    <t>48 Dawn Center</t>
  </si>
  <si>
    <t>6244 Forest Point</t>
  </si>
  <si>
    <t>0306 Donald Court</t>
  </si>
  <si>
    <t>3762 Victoria Alley</t>
  </si>
  <si>
    <t>3 Manley Crossing</t>
  </si>
  <si>
    <t>36866 Summit Point</t>
  </si>
  <si>
    <t>9 Pearson Plaza</t>
  </si>
  <si>
    <t>7450 Prairie Rose Drive</t>
  </si>
  <si>
    <t>83975 Rowland Place</t>
  </si>
  <si>
    <t>01 Weeping Birch Plaza</t>
  </si>
  <si>
    <t>738 Dixon Drive</t>
  </si>
  <si>
    <t>5766 Pearson Court</t>
  </si>
  <si>
    <t>9 Shelley Center</t>
  </si>
  <si>
    <t>07273 Sundown Trail</t>
  </si>
  <si>
    <t>2 Maryland Drive</t>
  </si>
  <si>
    <t>3 Roth Place</t>
  </si>
  <si>
    <t>81856 Express Lane</t>
  </si>
  <si>
    <t>5 Porter Road</t>
  </si>
  <si>
    <t>59 Waywood Road</t>
  </si>
  <si>
    <t>6838 Anniversary Junction</t>
  </si>
  <si>
    <t>90128 Caliangt Place</t>
  </si>
  <si>
    <t>504 Mesta Lane</t>
  </si>
  <si>
    <t>9 Utah Road</t>
  </si>
  <si>
    <t>00213 Atwood Pass</t>
  </si>
  <si>
    <t>7230 Montana Place</t>
  </si>
  <si>
    <t>51763 Carey Place</t>
  </si>
  <si>
    <t>4 Susan Center</t>
  </si>
  <si>
    <t>745 Troy Avenue</t>
  </si>
  <si>
    <t>6 Upham Place</t>
  </si>
  <si>
    <t>34694 Sugar Place</t>
  </si>
  <si>
    <t>26876 Lyons Court</t>
  </si>
  <si>
    <t>8308 Linden Place</t>
  </si>
  <si>
    <t>32708 Bluestem Alley</t>
  </si>
  <si>
    <t>3542 Arkansas Place</t>
  </si>
  <si>
    <t>642 Anderson Circle</t>
  </si>
  <si>
    <t>8318 Continental Alley</t>
  </si>
  <si>
    <t>7202 Prairieview Court</t>
  </si>
  <si>
    <t>64610 Sachtjen Center</t>
  </si>
  <si>
    <t>53 Muir Terrace</t>
  </si>
  <si>
    <t>710 Schiller Plaza</t>
  </si>
  <si>
    <t>698 Old Gate Lane</t>
  </si>
  <si>
    <t>4 Golden Leaf Road</t>
  </si>
  <si>
    <t>1979 Arapahoe Trail</t>
  </si>
  <si>
    <t>1 Vernon Terrace</t>
  </si>
  <si>
    <t>79862 Darwin Crossing</t>
  </si>
  <si>
    <t>184 Hoepker Way</t>
  </si>
  <si>
    <t>40 New Castle Avenue</t>
  </si>
  <si>
    <t>9525 Johnson Place</t>
  </si>
  <si>
    <t>8 Pearson Trail</t>
  </si>
  <si>
    <t>53 Dakota Court</t>
  </si>
  <si>
    <t>4262 Melvin Avenue</t>
  </si>
  <si>
    <t>4415 Dwight Center</t>
  </si>
  <si>
    <t>1197 Carey Junction</t>
  </si>
  <si>
    <t>227 Havey Trail</t>
  </si>
  <si>
    <t>2 Manufacturers Parkway</t>
  </si>
  <si>
    <t>9175 Stephen Drive</t>
  </si>
  <si>
    <t>299 Pine View Parkway</t>
  </si>
  <si>
    <t>71 Orin Crossing</t>
  </si>
  <si>
    <t>134 Knutson Street</t>
  </si>
  <si>
    <t>37 Mockingbird Street</t>
  </si>
  <si>
    <t>00969 Gale Way</t>
  </si>
  <si>
    <t>05665 Dottie Circle</t>
  </si>
  <si>
    <t>83 Wayridge Circle</t>
  </si>
  <si>
    <t>8 Carioca Terrace</t>
  </si>
  <si>
    <t>5 Kenwood Road</t>
  </si>
  <si>
    <t>29 Hansons Crossing</t>
  </si>
  <si>
    <t>493 Buell Point</t>
  </si>
  <si>
    <t>7 Del Mar Crossing</t>
  </si>
  <si>
    <t>7 Elgar Plaza</t>
  </si>
  <si>
    <t>425 Marquette Way</t>
  </si>
  <si>
    <t>67104 Bunting Crossing</t>
  </si>
  <si>
    <t>243 Raven Drive</t>
  </si>
  <si>
    <t>248 School Park</t>
  </si>
  <si>
    <t>5 Onsgard Plaza</t>
  </si>
  <si>
    <t>38 Havey Place</t>
  </si>
  <si>
    <t>38 Armistice Alley</t>
  </si>
  <si>
    <t>34953 Oak Circle</t>
  </si>
  <si>
    <t>18 Express Street</t>
  </si>
  <si>
    <t>04046 Summit Avenue</t>
  </si>
  <si>
    <t>986 Hollow Ridge Crossing</t>
  </si>
  <si>
    <t>4622 Dixon Junction</t>
  </si>
  <si>
    <t>3563 Darwin Avenue</t>
  </si>
  <si>
    <t>38759 Butterfield Avenue</t>
  </si>
  <si>
    <t>67125 Melody Place</t>
  </si>
  <si>
    <t>31 Northwestern Court</t>
  </si>
  <si>
    <t>8 Farwell Parkway</t>
  </si>
  <si>
    <t>19 Barby Parkway</t>
  </si>
  <si>
    <t>681 School Avenue</t>
  </si>
  <si>
    <t>27 Dawn Lane</t>
  </si>
  <si>
    <t>366 International Way</t>
  </si>
  <si>
    <t>427 Rockefeller Drive</t>
  </si>
  <si>
    <t>5176 Division Hill</t>
  </si>
  <si>
    <t>1 Raven Place</t>
  </si>
  <si>
    <t>29 Delaware Pass</t>
  </si>
  <si>
    <t>42554 Burrows Court</t>
  </si>
  <si>
    <t>726 Warrior Center</t>
  </si>
  <si>
    <t>500 Victoria Plaza</t>
  </si>
  <si>
    <t>35 Debra Way</t>
  </si>
  <si>
    <t>62965 Morningstar Junction</t>
  </si>
  <si>
    <t>6698 Melody Crossing</t>
  </si>
  <si>
    <t>05919 Morning Parkway</t>
  </si>
  <si>
    <t>6 Rockefeller Pass</t>
  </si>
  <si>
    <t>7875 Fieldstone Pass</t>
  </si>
  <si>
    <t>59170 Westridge Junction</t>
  </si>
  <si>
    <t>3 Bonner Point</t>
  </si>
  <si>
    <t>113 Lien Place</t>
  </si>
  <si>
    <t>064 Fallview Terrace</t>
  </si>
  <si>
    <t>32 Sutteridge Trail</t>
  </si>
  <si>
    <t>3984 Clove Street</t>
  </si>
  <si>
    <t>4 Rowland Plaza</t>
  </si>
  <si>
    <t>5157 Maple Wood Circle</t>
  </si>
  <si>
    <t>559 Blackbird Street</t>
  </si>
  <si>
    <t>6466 Troy Street</t>
  </si>
  <si>
    <t>7135 Ruskin Avenue</t>
  </si>
  <si>
    <t>5 Loftsgordon Avenue</t>
  </si>
  <si>
    <t>33 Del Mar Junction</t>
  </si>
  <si>
    <t>06069 Hayes Road</t>
  </si>
  <si>
    <t>828 Waubesa Pass</t>
  </si>
  <si>
    <t>1 Bobwhite Circle</t>
  </si>
  <si>
    <t>3 Memorial Junction</t>
  </si>
  <si>
    <t>644 Mcbride Street</t>
  </si>
  <si>
    <t>23700 Dennis Way</t>
  </si>
  <si>
    <t>5795 Comanche Circle</t>
  </si>
  <si>
    <t>31 Scofield Trail</t>
  </si>
  <si>
    <t>218 Elka Point</t>
  </si>
  <si>
    <t>5468 Moose Lane</t>
  </si>
  <si>
    <t>174 Calypso Crossing</t>
  </si>
  <si>
    <t>53358 David Circle</t>
  </si>
  <si>
    <t>0 3rd Road</t>
  </si>
  <si>
    <t>9 Melvin Drive</t>
  </si>
  <si>
    <t>9670 4th Point</t>
  </si>
  <si>
    <t>2228 Steensland Terrace</t>
  </si>
  <si>
    <t>2 Thierer Place</t>
  </si>
  <si>
    <t>23 Huxley Road</t>
  </si>
  <si>
    <t>34 3rd Place</t>
  </si>
  <si>
    <t>63 Golf Crossing</t>
  </si>
  <si>
    <t>1 Sloan Avenue</t>
  </si>
  <si>
    <t>056 Pierstorff Alley</t>
  </si>
  <si>
    <t>177 Anniversary Parkway</t>
  </si>
  <si>
    <t>18 Karstens Drive</t>
  </si>
  <si>
    <t>6950 Morrow Street</t>
  </si>
  <si>
    <t>8492 Autumn Leaf Center</t>
  </si>
  <si>
    <t>91749 Portage Park</t>
  </si>
  <si>
    <t>45 Waubesa Lane</t>
  </si>
  <si>
    <t>51739 Sundown Hill</t>
  </si>
  <si>
    <t>95 Butterfield Circle</t>
  </si>
  <si>
    <t>9 Porter Pass</t>
  </si>
  <si>
    <t>236 Fremont Alley</t>
  </si>
  <si>
    <t>46031 Hudson Place</t>
  </si>
  <si>
    <t>8 Crowley Terrace</t>
  </si>
  <si>
    <t>50532 Hoard Center</t>
  </si>
  <si>
    <t>56 Sommers Point</t>
  </si>
  <si>
    <t>0 Red Cloud Place</t>
  </si>
  <si>
    <t>24951 Michigan Pass</t>
  </si>
  <si>
    <t>51960 Gulseth Point</t>
  </si>
  <si>
    <t>144 Parkside Parkway</t>
  </si>
  <si>
    <t>896 Helena Parkway</t>
  </si>
  <si>
    <t>89 Anhalt Park</t>
  </si>
  <si>
    <t>1786 Orin Street</t>
  </si>
  <si>
    <t>7 Green Ridge Way</t>
  </si>
  <si>
    <t>2807 Northwestern Pass</t>
  </si>
  <si>
    <t>9362 Grim Plaza</t>
  </si>
  <si>
    <t>2 Sommers Drive</t>
  </si>
  <si>
    <t>74164 Village Green Parkway</t>
  </si>
  <si>
    <t>623 Melody Avenue</t>
  </si>
  <si>
    <t>9 Roth Park</t>
  </si>
  <si>
    <t>18 Buhler Court</t>
  </si>
  <si>
    <t>4 Sachtjen Drive</t>
  </si>
  <si>
    <t>130 Hayes Crossing</t>
  </si>
  <si>
    <t>9 Logan Court</t>
  </si>
  <si>
    <t>8 Superior Hill</t>
  </si>
  <si>
    <t>575 Katie Terrace</t>
  </si>
  <si>
    <t>9 Old Shore Street</t>
  </si>
  <si>
    <t>7949 Waywood Way</t>
  </si>
  <si>
    <t>2982 Monterey Way</t>
  </si>
  <si>
    <t>692 Leroy Parkway</t>
  </si>
  <si>
    <t>9499 Alpine Drive</t>
  </si>
  <si>
    <t>0442 Debra Point</t>
  </si>
  <si>
    <t>61 Upham Parkway</t>
  </si>
  <si>
    <t>63832 Maple Wood Court</t>
  </si>
  <si>
    <t>27 Rockefeller Plaza</t>
  </si>
  <si>
    <t>95483 Washington Junction</t>
  </si>
  <si>
    <t>1396 Sugar Terrace</t>
  </si>
  <si>
    <t>8454 Pierstorff Way</t>
  </si>
  <si>
    <t>2444 Aberg Hill</t>
  </si>
  <si>
    <t>73637 Nancy Street</t>
  </si>
  <si>
    <t>9 Beilfuss Crossing</t>
  </si>
  <si>
    <t>891 Mendota Junction</t>
  </si>
  <si>
    <t>73 Muir Trail</t>
  </si>
  <si>
    <t>1 Raven Circle</t>
  </si>
  <si>
    <t>6563 Susan Pass</t>
  </si>
  <si>
    <t>59 Prentice Lane</t>
  </si>
  <si>
    <t>65880 Cascade Drive</t>
  </si>
  <si>
    <t>6632 Truax Hill</t>
  </si>
  <si>
    <t>68882 Commercial Crossing</t>
  </si>
  <si>
    <t>949 Marquette Avenue</t>
  </si>
  <si>
    <t>9953 Kim Lane</t>
  </si>
  <si>
    <t>09 Pierstorff Point</t>
  </si>
  <si>
    <t>158 Lindbergh Crossing</t>
  </si>
  <si>
    <t>72 Ilene Point</t>
  </si>
  <si>
    <t>4081 Lighthouse Bay Alley</t>
  </si>
  <si>
    <t>794 Kennedy Court</t>
  </si>
  <si>
    <t>3981 Karstens Place</t>
  </si>
  <si>
    <t>88039 Melody Lane</t>
  </si>
  <si>
    <t>344 Rockefeller Way</t>
  </si>
  <si>
    <t>434 Eggendart Circle</t>
  </si>
  <si>
    <t>0 Waubesa Alley</t>
  </si>
  <si>
    <t>831 Prairieview Trail</t>
  </si>
  <si>
    <t>884 Surrey Pass</t>
  </si>
  <si>
    <t>60424 Bultman Terrace</t>
  </si>
  <si>
    <t>882 Merry Trail</t>
  </si>
  <si>
    <t>47878 Pond Park</t>
  </si>
  <si>
    <t>7 Porter Parkway</t>
  </si>
  <si>
    <t>984 Waubesa Pass</t>
  </si>
  <si>
    <t>91933 Artisan Avenue</t>
  </si>
  <si>
    <t>624 Atwood Circle</t>
  </si>
  <si>
    <t>15 Mcguire Junction</t>
  </si>
  <si>
    <t>21 South Avenue</t>
  </si>
  <si>
    <t>4 Macpherson Street</t>
  </si>
  <si>
    <t>5965 Glacier Hill Terrace</t>
  </si>
  <si>
    <t>556 Esch Street</t>
  </si>
  <si>
    <t>25943 Montana Street</t>
  </si>
  <si>
    <t>2 Dawn Avenue</t>
  </si>
  <si>
    <t>35 Harbort Way</t>
  </si>
  <si>
    <t>464 Bonner Place</t>
  </si>
  <si>
    <t>0899 Judy Pass</t>
  </si>
  <si>
    <t>43 Sunbrook Terrace</t>
  </si>
  <si>
    <t>34 Vidon Way</t>
  </si>
  <si>
    <t>85 Cody Hill</t>
  </si>
  <si>
    <t>8209 Tony Plaza</t>
  </si>
  <si>
    <t>65675 Spenser Way</t>
  </si>
  <si>
    <t>042 Saint Paul Parkway</t>
  </si>
  <si>
    <t>3516 Kensington Lane</t>
  </si>
  <si>
    <t>26064 Morningstar Junction</t>
  </si>
  <si>
    <t>686 Rusk Parkway</t>
  </si>
  <si>
    <t>7518 Canary Parkway</t>
  </si>
  <si>
    <t>32 Spenser Crossing</t>
  </si>
  <si>
    <t>654 Kim Parkway</t>
  </si>
  <si>
    <t>0 Moose Court</t>
  </si>
  <si>
    <t>99000 Petterle Drive</t>
  </si>
  <si>
    <t>549 Longview Terrace</t>
  </si>
  <si>
    <t>1861 Golf Course Circle</t>
  </si>
  <si>
    <t>27 Mayer Lane</t>
  </si>
  <si>
    <t>47336 Garrison Court</t>
  </si>
  <si>
    <t>27 Drewry Road</t>
  </si>
  <si>
    <t>75581 Express Center</t>
  </si>
  <si>
    <t>5 Fairfield Parkway</t>
  </si>
  <si>
    <t>47 Kensington Avenue</t>
  </si>
  <si>
    <t>9870 Brickson Park Trail</t>
  </si>
  <si>
    <t>3 Memorial Terrace</t>
  </si>
  <si>
    <t>4559 Sundown Trail</t>
  </si>
  <si>
    <t>45613 Meadow Valley Center</t>
  </si>
  <si>
    <t>2 Spaight Road</t>
  </si>
  <si>
    <t>59694 1st Crossing</t>
  </si>
  <si>
    <t>124 Fulton Crossing</t>
  </si>
  <si>
    <t>2800 Dottie Trail</t>
  </si>
  <si>
    <t>4 Mosinee Lane</t>
  </si>
  <si>
    <t>0799 Florence Street</t>
  </si>
  <si>
    <t>5882 American Ash Point</t>
  </si>
  <si>
    <t>13852 Burning Wood Terrace</t>
  </si>
  <si>
    <t>735 Eastlawn Place</t>
  </si>
  <si>
    <t>6 Sauthoff Court</t>
  </si>
  <si>
    <t>1788 Columbus Trail</t>
  </si>
  <si>
    <t>32705 Shelley Junction</t>
  </si>
  <si>
    <t>0 Delladonna Parkway</t>
  </si>
  <si>
    <t>79291 3rd Circle</t>
  </si>
  <si>
    <t>8 Bunting Hill</t>
  </si>
  <si>
    <t>63 School Plaza</t>
  </si>
  <si>
    <t>0134 Swallow Pass</t>
  </si>
  <si>
    <t>47204 Rigney Street</t>
  </si>
  <si>
    <t>9732 Swallow Way</t>
  </si>
  <si>
    <t>80 Cordelia Street</t>
  </si>
  <si>
    <t>88175 Center Road</t>
  </si>
  <si>
    <t>5 Muir Circle</t>
  </si>
  <si>
    <t>6 Tennyson Place</t>
  </si>
  <si>
    <t>698 Lunder Point</t>
  </si>
  <si>
    <t>5 Dixon Junction</t>
  </si>
  <si>
    <t>5890 Comanche Trail</t>
  </si>
  <si>
    <t>6621 Carberry Crossing</t>
  </si>
  <si>
    <t>322 Scott Plaza</t>
  </si>
  <si>
    <t>15811 La Follette Park</t>
  </si>
  <si>
    <t>67143 Bluejay Court</t>
  </si>
  <si>
    <t>966 Emmet Trail</t>
  </si>
  <si>
    <t>49530 Evergreen Lane</t>
  </si>
  <si>
    <t>9582 Fremont Center</t>
  </si>
  <si>
    <t>3 Declaration Circle</t>
  </si>
  <si>
    <t>8142 Tomscot Drive</t>
  </si>
  <si>
    <t>396 Sachs Road</t>
  </si>
  <si>
    <t>1 Melby Way</t>
  </si>
  <si>
    <t>53221 Namekagon Parkway</t>
  </si>
  <si>
    <t>6 Dovetail Circle</t>
  </si>
  <si>
    <t>67 Carioca Road</t>
  </si>
  <si>
    <t>63123 Merry Alley</t>
  </si>
  <si>
    <t>4478 Banding Way</t>
  </si>
  <si>
    <t>28928 Mariners Cove Pass</t>
  </si>
  <si>
    <t>3 Thierer Plaza</t>
  </si>
  <si>
    <t>9 Hauk Alley</t>
  </si>
  <si>
    <t>9045 Kings Avenue</t>
  </si>
  <si>
    <t>9 Barnett Street</t>
  </si>
  <si>
    <t>6779 Melrose Way</t>
  </si>
  <si>
    <t>42473 Sycamore Pass</t>
  </si>
  <si>
    <t>6631 Farragut Terrace</t>
  </si>
  <si>
    <t>886 Rusk Pass</t>
  </si>
  <si>
    <t>3 Bashford Plaza</t>
  </si>
  <si>
    <t>11 Sage Place</t>
  </si>
  <si>
    <t>26049 Straubel Point</t>
  </si>
  <si>
    <t>59929 West Alley</t>
  </si>
  <si>
    <t>94 Vernon Parkway</t>
  </si>
  <si>
    <t>8312 Dunning Crossing</t>
  </si>
  <si>
    <t>7 Novick Parkway</t>
  </si>
  <si>
    <t>02 Del Mar Center</t>
  </si>
  <si>
    <t>0 Shasta Terrace</t>
  </si>
  <si>
    <t>90 East Way</t>
  </si>
  <si>
    <t>2 Goodland Lane</t>
  </si>
  <si>
    <t>7 Vernon Lane</t>
  </si>
  <si>
    <t>9 Killdeer Avenue</t>
  </si>
  <si>
    <t>152 Larry Alley</t>
  </si>
  <si>
    <t>85 Hudson Street</t>
  </si>
  <si>
    <t>6672 Butternut Avenue</t>
  </si>
  <si>
    <t>43491 Jenifer Street</t>
  </si>
  <si>
    <t>47 Chinook Road</t>
  </si>
  <si>
    <t>3468 Rigney Place</t>
  </si>
  <si>
    <t>079 Katie Alley</t>
  </si>
  <si>
    <t>681 Butterfield Lane</t>
  </si>
  <si>
    <t>48 Laurel Parkway</t>
  </si>
  <si>
    <t>9115 Mockingbird Crossing</t>
  </si>
  <si>
    <t>2 Michigan Parkway</t>
  </si>
  <si>
    <t>24 Hermina Alley</t>
  </si>
  <si>
    <t>82237 Dapin Court</t>
  </si>
  <si>
    <t>1 Basil Street</t>
  </si>
  <si>
    <t>60650 Mcbride Point</t>
  </si>
  <si>
    <t>81 Lien Drive</t>
  </si>
  <si>
    <t>37353 Alpine Circle</t>
  </si>
  <si>
    <t>581 Granby Parkway</t>
  </si>
  <si>
    <t>3073 Golf View Terrace</t>
  </si>
  <si>
    <t>95 Riverside Way</t>
  </si>
  <si>
    <t>390 Meadow Vale Circle</t>
  </si>
  <si>
    <t>501 Reindahl Alley</t>
  </si>
  <si>
    <t>0 Mifflin Alley</t>
  </si>
  <si>
    <t>261 Mosinee Avenue</t>
  </si>
  <si>
    <t>57 Boyd Avenue</t>
  </si>
  <si>
    <t>9 Washington Drive</t>
  </si>
  <si>
    <t>48 Straubel Court</t>
  </si>
  <si>
    <t>70 Old Gate Avenue</t>
  </si>
  <si>
    <t>40062 Steensland Center</t>
  </si>
  <si>
    <t>39179 Bayside Terrace</t>
  </si>
  <si>
    <t>04488 Amoth Parkway</t>
  </si>
  <si>
    <t>259 Homewood Pass</t>
  </si>
  <si>
    <t>863 Crescent Oaks Hill</t>
  </si>
  <si>
    <t>353 Scott Road</t>
  </si>
  <si>
    <t>97 Randy Junction</t>
  </si>
  <si>
    <t>047 Northfield Trail</t>
  </si>
  <si>
    <t>0132 Merrick Way</t>
  </si>
  <si>
    <t>9248 Ludington Circle</t>
  </si>
  <si>
    <t>81 Forest Dale Center</t>
  </si>
  <si>
    <t>0 Blaine Point</t>
  </si>
  <si>
    <t>90 2nd Lane</t>
  </si>
  <si>
    <t>8718 Warner Avenue</t>
  </si>
  <si>
    <t>4 Mallory Hill</t>
  </si>
  <si>
    <t>29180 American Ash Circle</t>
  </si>
  <si>
    <t>6471 Meadow Valley Court</t>
  </si>
  <si>
    <t>9 Waxwing Pass</t>
  </si>
  <si>
    <t>8 Buell Crossing</t>
  </si>
  <si>
    <t>40 Rigney Street</t>
  </si>
  <si>
    <t>7035 Crest Line Place</t>
  </si>
  <si>
    <t>9129 Gale Court</t>
  </si>
  <si>
    <t>71109 Vernon Way</t>
  </si>
  <si>
    <t>883 Almo Terrace</t>
  </si>
  <si>
    <t>987 Victoria Trail</t>
  </si>
  <si>
    <t>7037 North Park</t>
  </si>
  <si>
    <t>93 Shasta Avenue</t>
  </si>
  <si>
    <t>9574 David Lane</t>
  </si>
  <si>
    <t>1 Del Sol Center</t>
  </si>
  <si>
    <t>38 Valley Edge Plaza</t>
  </si>
  <si>
    <t>004 Gulseth Junction</t>
  </si>
  <si>
    <t>503 Clove Crossing</t>
  </si>
  <si>
    <t>0346 Dayton Hill</t>
  </si>
  <si>
    <t>5 Derek Pass</t>
  </si>
  <si>
    <t>3417 Huxley Pass</t>
  </si>
  <si>
    <t>163 Gale Center</t>
  </si>
  <si>
    <t>09 Grim Lane</t>
  </si>
  <si>
    <t>31953 Dixon Way</t>
  </si>
  <si>
    <t>463 Rowland Drive</t>
  </si>
  <si>
    <t>054 Mesta Drive</t>
  </si>
  <si>
    <t>33550 Spohn Terrace</t>
  </si>
  <si>
    <t>953 Del Sol Point</t>
  </si>
  <si>
    <t>369 Milwaukee Court</t>
  </si>
  <si>
    <t>10055 Old Shore Lane</t>
  </si>
  <si>
    <t>018 Porter Court</t>
  </si>
  <si>
    <t>67 Elka Court</t>
  </si>
  <si>
    <t>5086 Meadow Ridge Circle</t>
  </si>
  <si>
    <t>66 Talmadge Terrace</t>
  </si>
  <si>
    <t>09356 Badeau Drive</t>
  </si>
  <si>
    <t>1032 Killdeer Place</t>
  </si>
  <si>
    <t>91 Ilene Parkway</t>
  </si>
  <si>
    <t>5015 Pawling Park</t>
  </si>
  <si>
    <t>5701 Sugar Court</t>
  </si>
  <si>
    <t>7 Melrose Circle</t>
  </si>
  <si>
    <t>33 Novick Parkway</t>
  </si>
  <si>
    <t>23 Village Way</t>
  </si>
  <si>
    <t>834 Pierstorff Lane</t>
  </si>
  <si>
    <t>974 Fisk Alley</t>
  </si>
  <si>
    <t>531 Springview Lane</t>
  </si>
  <si>
    <t>2 Nova Street</t>
  </si>
  <si>
    <t>3242 Arizona Junction</t>
  </si>
  <si>
    <t>4 Delaware Terrace</t>
  </si>
  <si>
    <t>1913 Magdeline Point</t>
  </si>
  <si>
    <t>54 Annamark Place</t>
  </si>
  <si>
    <t>84 Main Lane</t>
  </si>
  <si>
    <t>9 Lake View Avenue</t>
  </si>
  <si>
    <t>015 Fulton Pass</t>
  </si>
  <si>
    <t>00 Marcy Crossing</t>
  </si>
  <si>
    <t>0991 Commercial Road</t>
  </si>
  <si>
    <t>24198 Almo Crossing</t>
  </si>
  <si>
    <t>01268 Stuart Hill</t>
  </si>
  <si>
    <t>25139 Rockefeller Center</t>
  </si>
  <si>
    <t>159 Graceland Terrace</t>
  </si>
  <si>
    <t>0522 Nelson Crossing</t>
  </si>
  <si>
    <t>90609 Charing Cross Lane</t>
  </si>
  <si>
    <t>360 Troy Parkway</t>
  </si>
  <si>
    <t>08475 Shoshone Park</t>
  </si>
  <si>
    <t>44778 Bellgrove Crossing</t>
  </si>
  <si>
    <t>69444 Mccormick Junction</t>
  </si>
  <si>
    <t>64 Macpherson Junction</t>
  </si>
  <si>
    <t>386 Jay Junction</t>
  </si>
  <si>
    <t>496 Summit Road</t>
  </si>
  <si>
    <t>54970 Veith Hill</t>
  </si>
  <si>
    <t>33477 Trailsway Park</t>
  </si>
  <si>
    <t>92 Schlimgen Hill</t>
  </si>
  <si>
    <t>3 Talisman Court</t>
  </si>
  <si>
    <t>69893 Loomis Junction</t>
  </si>
  <si>
    <t>6505 Fieldstone Alley</t>
  </si>
  <si>
    <t>5 1st Park</t>
  </si>
  <si>
    <t>83 American Ash Drive</t>
  </si>
  <si>
    <t>94 Twin Pines Trail</t>
  </si>
  <si>
    <t>034 Eagan Avenue</t>
  </si>
  <si>
    <t>3 Mariners Cove Terrace</t>
  </si>
  <si>
    <t>2 Raven Way</t>
  </si>
  <si>
    <t>4527 Butterfield Circle</t>
  </si>
  <si>
    <t>366 Hovde Park</t>
  </si>
  <si>
    <t>2 Straubel Lane</t>
  </si>
  <si>
    <t>0 Butterfield Junction</t>
  </si>
  <si>
    <t>7174 Thackeray Point</t>
  </si>
  <si>
    <t>29 Portage Street</t>
  </si>
  <si>
    <t>35 Lakewood Gardens Junction</t>
  </si>
  <si>
    <t>5 Stoughton Parkway</t>
  </si>
  <si>
    <t>533 Ramsey Center</t>
  </si>
  <si>
    <t>694 Northwestern Court</t>
  </si>
  <si>
    <t>4 Huxley Alley</t>
  </si>
  <si>
    <t>03961 Sullivan Park</t>
  </si>
  <si>
    <t>1081 Laurel Park</t>
  </si>
  <si>
    <t>24 Corben Terrace</t>
  </si>
  <si>
    <t>99 Eastlawn Way</t>
  </si>
  <si>
    <t>6 Anniversary Place</t>
  </si>
  <si>
    <t>0866 Pennsylvania Junction</t>
  </si>
  <si>
    <t>2 Continental Park</t>
  </si>
  <si>
    <t>22774 Pennsylvania Hill</t>
  </si>
  <si>
    <t>9 Merrick Plaza</t>
  </si>
  <si>
    <t>52593 Iowa Place</t>
  </si>
  <si>
    <t>3 School Drive</t>
  </si>
  <si>
    <t>9292 Mcguire Plaza</t>
  </si>
  <si>
    <t>6 Graceland Court</t>
  </si>
  <si>
    <t>24 Lerdahl Street</t>
  </si>
  <si>
    <t>801 Kings Parkway</t>
  </si>
  <si>
    <t>89 Pawling Court</t>
  </si>
  <si>
    <t>89972 Graedel Point</t>
  </si>
  <si>
    <t>17123 Northport Circle</t>
  </si>
  <si>
    <t>20 Bluestem Way</t>
  </si>
  <si>
    <t>743 Stone Corner Parkway</t>
  </si>
  <si>
    <t>33 Prentice Street</t>
  </si>
  <si>
    <t>5 Columbus Crossing</t>
  </si>
  <si>
    <t>29 Basil Point</t>
  </si>
  <si>
    <t>1 Bay Pass</t>
  </si>
  <si>
    <t>89 Oak Hill</t>
  </si>
  <si>
    <t>03 Clarendon Way</t>
  </si>
  <si>
    <t>0 Gateway Road</t>
  </si>
  <si>
    <t>631 Fuller Parkway</t>
  </si>
  <si>
    <t>43898 Prentice Court</t>
  </si>
  <si>
    <t>2 Melody Alley</t>
  </si>
  <si>
    <t>01 Dunning Drive</t>
  </si>
  <si>
    <t>86686 Novick Center</t>
  </si>
  <si>
    <t>51 Leroy Place</t>
  </si>
  <si>
    <t>5390 Park Meadow Park</t>
  </si>
  <si>
    <t>4 Judy Park</t>
  </si>
  <si>
    <t>9 American Ash Plaza</t>
  </si>
  <si>
    <t>3 Riverside Drive</t>
  </si>
  <si>
    <t>25925 Service Crossing</t>
  </si>
  <si>
    <t>080 Pond Alley</t>
  </si>
  <si>
    <t>1816 Monument Park</t>
  </si>
  <si>
    <t>1 Nova Avenue</t>
  </si>
  <si>
    <t>98 Mesta Street</t>
  </si>
  <si>
    <t>7256 Forster Crossing</t>
  </si>
  <si>
    <t>249 Burning Wood Point</t>
  </si>
  <si>
    <t>12651 Lake View Point</t>
  </si>
  <si>
    <t>9501 Melby Avenue</t>
  </si>
  <si>
    <t>69810 Westridge Avenue</t>
  </si>
  <si>
    <t>422 Crownhardt Court</t>
  </si>
  <si>
    <t>4 Londonderry Junction</t>
  </si>
  <si>
    <t>7346 Luster Circle</t>
  </si>
  <si>
    <t>43 Commercial Road</t>
  </si>
  <si>
    <t>44083 Village Court</t>
  </si>
  <si>
    <t>57 Tennessee Alley</t>
  </si>
  <si>
    <t>57 Debra Terrace</t>
  </si>
  <si>
    <t>846 Carberry Street</t>
  </si>
  <si>
    <t>4 Center Park</t>
  </si>
  <si>
    <t>1 Coolidge Plaza</t>
  </si>
  <si>
    <t>544 Northland Place</t>
  </si>
  <si>
    <t>91 Norway Maple Hill</t>
  </si>
  <si>
    <t>5 Myrtle Trail</t>
  </si>
  <si>
    <t>645 Thackeray Street</t>
  </si>
  <si>
    <t>1439 Utah Court</t>
  </si>
  <si>
    <t>9 Hollow Ridge Circle</t>
  </si>
  <si>
    <t>4177 Bluejay Street</t>
  </si>
  <si>
    <t>75351 Ridgeview Lane</t>
  </si>
  <si>
    <t>4006 Algoma Crossing</t>
  </si>
  <si>
    <t>881 Debs Center</t>
  </si>
  <si>
    <t>423 Debra Terrace</t>
  </si>
  <si>
    <t>1369 Wayridge Terrace</t>
  </si>
  <si>
    <t>6142 Grayhawk Lane</t>
  </si>
  <si>
    <t>5 Steensland Hill</t>
  </si>
  <si>
    <t>37983 Logan Street</t>
  </si>
  <si>
    <t>31168 Messerschmidt Street</t>
  </si>
  <si>
    <t>240 Lake View Road</t>
  </si>
  <si>
    <t>290 Jay Drive</t>
  </si>
  <si>
    <t>1369 Morrow Plaza</t>
  </si>
  <si>
    <t>61976 Emmet Junction</t>
  </si>
  <si>
    <t>7585 Rutledge Trail</t>
  </si>
  <si>
    <t>9 Northwestern Pass</t>
  </si>
  <si>
    <t>16 Dwight Court</t>
  </si>
  <si>
    <t>4 Becker Center</t>
  </si>
  <si>
    <t>96 Hintze Point</t>
  </si>
  <si>
    <t>34222 Vera Circle</t>
  </si>
  <si>
    <t>338 Little Fleur Avenue</t>
  </si>
  <si>
    <t>57769 Gulseth Lane</t>
  </si>
  <si>
    <t>309 Shopko Center</t>
  </si>
  <si>
    <t>37 Roth Place</t>
  </si>
  <si>
    <t>618 Kropf Drive</t>
  </si>
  <si>
    <t>1966 Glendale Avenue</t>
  </si>
  <si>
    <t>401 Pond Circle</t>
  </si>
  <si>
    <t>582 Kropf Avenue</t>
  </si>
  <si>
    <t>2 Columbus Park</t>
  </si>
  <si>
    <t>99739 Coolidge Crossing</t>
  </si>
  <si>
    <t>75 Westerfield Park</t>
  </si>
  <si>
    <t>62842 Pearson Point</t>
  </si>
  <si>
    <t>78426 Fulton Plaza</t>
  </si>
  <si>
    <t>336 Service Pass</t>
  </si>
  <si>
    <t>4 Northridge Center</t>
  </si>
  <si>
    <t>8 Superior Court</t>
  </si>
  <si>
    <t>8147 Dapin Hill</t>
  </si>
  <si>
    <t>047 Kedzie Park</t>
  </si>
  <si>
    <t>9346 Sunfield Plaza</t>
  </si>
  <si>
    <t>11 Dunning Pass</t>
  </si>
  <si>
    <t>67 Crowley Drive</t>
  </si>
  <si>
    <t>76 Schiller Pass</t>
  </si>
  <si>
    <t>71761 Almo Street</t>
  </si>
  <si>
    <t>4898 Buell Terrace</t>
  </si>
  <si>
    <t>6 Morningstar Way</t>
  </si>
  <si>
    <t>15 Shelley Hill</t>
  </si>
  <si>
    <t>1556 Sheridan Hill</t>
  </si>
  <si>
    <t>6568 Northridge Pass</t>
  </si>
  <si>
    <t>4694 Carioca Court</t>
  </si>
  <si>
    <t>6 Ryan Drive</t>
  </si>
  <si>
    <t>975 Annamark Hill</t>
  </si>
  <si>
    <t>40 Ilene Drive</t>
  </si>
  <si>
    <t>60 Sycamore Lane</t>
  </si>
  <si>
    <t>8439 Katie Crossing</t>
  </si>
  <si>
    <t>22 Hayes Center</t>
  </si>
  <si>
    <t>3126 Butterfield Pass</t>
  </si>
  <si>
    <t>0 Moulton Plaza</t>
  </si>
  <si>
    <t>188 Carberry Point</t>
  </si>
  <si>
    <t>083 Farragut Avenue</t>
  </si>
  <si>
    <t>62052 Loomis Avenue</t>
  </si>
  <si>
    <t>49 Talmadge Trail</t>
  </si>
  <si>
    <t>6247 Crest Line Terrace</t>
  </si>
  <si>
    <t>77 Armistice Alley</t>
  </si>
  <si>
    <t>572 Meadow Ridge Drive</t>
  </si>
  <si>
    <t>7 Mcguire Terrace</t>
  </si>
  <si>
    <t>70 Erie Street</t>
  </si>
  <si>
    <t>567 Scott Park</t>
  </si>
  <si>
    <t>9248 Sugar Terrace</t>
  </si>
  <si>
    <t>13 Tennyson Point</t>
  </si>
  <si>
    <t>88540 Scoville Plaza</t>
  </si>
  <si>
    <t>22779 Graedel Road</t>
  </si>
  <si>
    <t>51800 Meadow Vale Point</t>
  </si>
  <si>
    <t>1 Trailsway Lane</t>
  </si>
  <si>
    <t>65662 Haas Trail</t>
  </si>
  <si>
    <t>0 Union Plaza</t>
  </si>
  <si>
    <t>1 Forster Junction</t>
  </si>
  <si>
    <t>24877 3rd Circle</t>
  </si>
  <si>
    <t>34797 Londonderry Trail</t>
  </si>
  <si>
    <t>24649 Kennedy Street</t>
  </si>
  <si>
    <t>9 Spaight Place</t>
  </si>
  <si>
    <t>711 Hayes Court</t>
  </si>
  <si>
    <t>30624 John Wall Point</t>
  </si>
  <si>
    <t>46 Victoria Center</t>
  </si>
  <si>
    <t>99 Blackbird Court</t>
  </si>
  <si>
    <t>00 Rutledge Alley</t>
  </si>
  <si>
    <t>719 Vahlen Way</t>
  </si>
  <si>
    <t>02 Declaration Lane</t>
  </si>
  <si>
    <t>9366 Judy Alley</t>
  </si>
  <si>
    <t>07623 Mandrake Trail</t>
  </si>
  <si>
    <t>050 Buell Lane</t>
  </si>
  <si>
    <t>556 Gale Road</t>
  </si>
  <si>
    <t>24 Helena Alley</t>
  </si>
  <si>
    <t>77410 Bluejay Street</t>
  </si>
  <si>
    <t>62 Doe Crossing Junction</t>
  </si>
  <si>
    <t>7 Lake View Street</t>
  </si>
  <si>
    <t>30 Redwing Pass</t>
  </si>
  <si>
    <t>99488 Mccormick Terrace</t>
  </si>
  <si>
    <t>60 Banding Terrace</t>
  </si>
  <si>
    <t>6220 Sugar Court</t>
  </si>
  <si>
    <t>53 Anthes Point</t>
  </si>
  <si>
    <t>0 Mosinee Lane</t>
  </si>
  <si>
    <t>9 Caliangt Park</t>
  </si>
  <si>
    <t>0192 Ridgeview Terrace</t>
  </si>
  <si>
    <t>6534 New Castle Plaza</t>
  </si>
  <si>
    <t>6 Hoard Plaza</t>
  </si>
  <si>
    <t>440 Shasta Crossing</t>
  </si>
  <si>
    <t>1127 Artisan Parkway</t>
  </si>
  <si>
    <t>23478 Ramsey Pass</t>
  </si>
  <si>
    <t>5 Warbler Avenue</t>
  </si>
  <si>
    <t>685 International Lane</t>
  </si>
  <si>
    <t>6188 Anniversary Circle</t>
  </si>
  <si>
    <t>3 American Ash Parkway</t>
  </si>
  <si>
    <t>9 Trailsway Court</t>
  </si>
  <si>
    <t>9 Oak Park</t>
  </si>
  <si>
    <t>82 Lukken Lane</t>
  </si>
  <si>
    <t>88551 Hollow Ridge Pass</t>
  </si>
  <si>
    <t>283 Claremont Hill</t>
  </si>
  <si>
    <t>633 Menomonie Junction</t>
  </si>
  <si>
    <t>3 Myrtle Terrace</t>
  </si>
  <si>
    <t>3 Park Meadow Drive</t>
  </si>
  <si>
    <t>2757 Green Ridge Circle</t>
  </si>
  <si>
    <t>46 Dawn Way</t>
  </si>
  <si>
    <t>53723 Dunning Street</t>
  </si>
  <si>
    <t>671 Mallory Pass</t>
  </si>
  <si>
    <t>025 Knutson Terrace</t>
  </si>
  <si>
    <t>778 Cambridge Street</t>
  </si>
  <si>
    <t>601 Dryden Way</t>
  </si>
  <si>
    <t>3144 Ruskin Trail</t>
  </si>
  <si>
    <t>94554 Derek Trail</t>
  </si>
  <si>
    <t>0166 Stephen Drive</t>
  </si>
  <si>
    <t>49 Sheridan Circle</t>
  </si>
  <si>
    <t>6865 Duke Trail</t>
  </si>
  <si>
    <t>2 Larry Trail</t>
  </si>
  <si>
    <t>1 Straubel Alley</t>
  </si>
  <si>
    <t>440 Ronald Regan Pass</t>
  </si>
  <si>
    <t>709 Rieder Terrace</t>
  </si>
  <si>
    <t>688 Kropf Circle</t>
  </si>
  <si>
    <t>5463 Arapahoe Point</t>
  </si>
  <si>
    <t>12 Fairfield Parkway</t>
  </si>
  <si>
    <t>01 Burning Wood Terrace</t>
  </si>
  <si>
    <t>92427 Norway Maple Street</t>
  </si>
  <si>
    <t>35 Shelley Court</t>
  </si>
  <si>
    <t>25 Coleman Circle</t>
  </si>
  <si>
    <t>463 Atwood Court</t>
  </si>
  <si>
    <t>8561 Alpine Center</t>
  </si>
  <si>
    <t>48 Lighthouse Bay Point</t>
  </si>
  <si>
    <t>0 Dunning Plaza</t>
  </si>
  <si>
    <t>255 Bonner Lane</t>
  </si>
  <si>
    <t>02485 Bellgrove Road</t>
  </si>
  <si>
    <t>3934 Karstens Circle</t>
  </si>
  <si>
    <t>583 Eagle Crest Road</t>
  </si>
  <si>
    <t>67 Lerdahl Parkway</t>
  </si>
  <si>
    <t>0 Truax Trail</t>
  </si>
  <si>
    <t>65 Waxwing Drive</t>
  </si>
  <si>
    <t>1 Mendota Drive</t>
  </si>
  <si>
    <t>4821 Schlimgen Avenue</t>
  </si>
  <si>
    <t>54 Miller Parkway</t>
  </si>
  <si>
    <t>4 Barby Avenue</t>
  </si>
  <si>
    <t>084 Brickson Park Park</t>
  </si>
  <si>
    <t>147 Golden Leaf Pass</t>
  </si>
  <si>
    <t>457 Merry Pass</t>
  </si>
  <si>
    <t>94 Marquette Way</t>
  </si>
  <si>
    <t>711 Summerview Junction</t>
  </si>
  <si>
    <t>22 Debs Point</t>
  </si>
  <si>
    <t>15952 Mockingbird Court</t>
  </si>
  <si>
    <t>18 Towne Way</t>
  </si>
  <si>
    <t>55501 Sugar Street</t>
  </si>
  <si>
    <t>80 Cambridge Plaza</t>
  </si>
  <si>
    <t>71725 Goodland Lane</t>
  </si>
  <si>
    <t>7282 Prairie Rose Trail</t>
  </si>
  <si>
    <t>63785 Anthes Circle</t>
  </si>
  <si>
    <t>6 Loomis Trail</t>
  </si>
  <si>
    <t>6551 Atwood Road</t>
  </si>
  <si>
    <t>258 Bunker Hill Hill</t>
  </si>
  <si>
    <t>592 Oak Valley Center</t>
  </si>
  <si>
    <t>83441 Donald Pass</t>
  </si>
  <si>
    <t>9106 Thompson Hill</t>
  </si>
  <si>
    <t>0671 Vera Drive</t>
  </si>
  <si>
    <t>50 Londonderry Park</t>
  </si>
  <si>
    <t>1817 Bluejay Avenue</t>
  </si>
  <si>
    <t>27 Grayhawk Alley</t>
  </si>
  <si>
    <t>5342 Hallows Lane</t>
  </si>
  <si>
    <t>303 Michigan Avenue</t>
  </si>
  <si>
    <t>6 Forest Avenue</t>
  </si>
  <si>
    <t>3 Pennsylvania Terrace</t>
  </si>
  <si>
    <t>755 Ramsey Terrace</t>
  </si>
  <si>
    <t>33782 Doe Crossing Terrace</t>
  </si>
  <si>
    <t>97 Waxwing Terrace</t>
  </si>
  <si>
    <t>2 Marquette Drive</t>
  </si>
  <si>
    <t>357 Elgar Alley</t>
  </si>
  <si>
    <t>37258 Stephen Place</t>
  </si>
  <si>
    <t>9 Cambridge Junction</t>
  </si>
  <si>
    <t>10 American Alley</t>
  </si>
  <si>
    <t>84 Stuart Lane</t>
  </si>
  <si>
    <t>6 Carioca Avenue</t>
  </si>
  <si>
    <t>75688 Maple Court</t>
  </si>
  <si>
    <t>906 Toban Lane</t>
  </si>
  <si>
    <t>76085 Eagan Crossing</t>
  </si>
  <si>
    <t>28634 Nova Circle</t>
  </si>
  <si>
    <t>34 Colorado Pass</t>
  </si>
  <si>
    <t>1031 Kennedy Way</t>
  </si>
  <si>
    <t>23426 Transport Center</t>
  </si>
  <si>
    <t>20 Del Mar Circle</t>
  </si>
  <si>
    <t>3024 Butternut Crossing</t>
  </si>
  <si>
    <t>93124 Monterey Plaza</t>
  </si>
  <si>
    <t>51313 Fulton Junction</t>
  </si>
  <si>
    <t>889 Sundown Trail</t>
  </si>
  <si>
    <t>55590 Ridgeview Court</t>
  </si>
  <si>
    <t>2271 Fordem Plaza</t>
  </si>
  <si>
    <t>25 Parkside Terrace</t>
  </si>
  <si>
    <t>61 Northfield Pass</t>
  </si>
  <si>
    <t>536 Crowley Crossing</t>
  </si>
  <si>
    <t>0 Erie Lane</t>
  </si>
  <si>
    <t>9837 Granby Alley</t>
  </si>
  <si>
    <t>8 Lake View Way</t>
  </si>
  <si>
    <t>1567 Schiller Street</t>
  </si>
  <si>
    <t>6 Warbler Road</t>
  </si>
  <si>
    <t>383 Little Fleur Circle</t>
  </si>
  <si>
    <t>804 Shelley Junction</t>
  </si>
  <si>
    <t>2 Beilfuss Plaza</t>
  </si>
  <si>
    <t>78019 Manley Center</t>
  </si>
  <si>
    <t>34 Warrior Trail</t>
  </si>
  <si>
    <t>688 Straubel Junction</t>
  </si>
  <si>
    <t>1945 Loomis Alley</t>
  </si>
  <si>
    <t>87 Elka Terrace</t>
  </si>
  <si>
    <t>13 Dexter Lane</t>
  </si>
  <si>
    <t>701 Talisman Crossing</t>
  </si>
  <si>
    <t>518 Colorado Trail</t>
  </si>
  <si>
    <t>3 Forest Dale Lane</t>
  </si>
  <si>
    <t>9 Huxley Hill</t>
  </si>
  <si>
    <t>55 Fordem Street</t>
  </si>
  <si>
    <t>52753 Logan Hill</t>
  </si>
  <si>
    <t>3 Old Gate Hill</t>
  </si>
  <si>
    <t>42 Manitowish Hill</t>
  </si>
  <si>
    <t>008 6th Center</t>
  </si>
  <si>
    <t>78 Shasta Place</t>
  </si>
  <si>
    <t>40 Veith Circle</t>
  </si>
  <si>
    <t>10 Kedzie Pass</t>
  </si>
  <si>
    <t>736 Tomscot Center</t>
  </si>
  <si>
    <t>9521 Old Shore Trail</t>
  </si>
  <si>
    <t>99 Homewood Place</t>
  </si>
  <si>
    <t>6876 Mandrake Avenue</t>
  </si>
  <si>
    <t>16 Hudson Alley</t>
  </si>
  <si>
    <t>7163 2nd Point</t>
  </si>
  <si>
    <t>30 Parkside Terrace</t>
  </si>
  <si>
    <t>19 Fairview Road</t>
  </si>
  <si>
    <t>444 Spaight Crossing</t>
  </si>
  <si>
    <t>447 Delaware Park</t>
  </si>
  <si>
    <t>96 Dayton Park</t>
  </si>
  <si>
    <t>882 Mitchell Place</t>
  </si>
  <si>
    <t>68128 Leroy Street</t>
  </si>
  <si>
    <t>17 South Crossing</t>
  </si>
  <si>
    <t>648 Rigney Pass</t>
  </si>
  <si>
    <t>1 Ronald Regan Hill</t>
  </si>
  <si>
    <t>359 Briar Crest Road</t>
  </si>
  <si>
    <t>4543 Service Terrace</t>
  </si>
  <si>
    <t>0 Knutson Crossing</t>
  </si>
  <si>
    <t>28156 School Park</t>
  </si>
  <si>
    <t>920 Manley Crossing</t>
  </si>
  <si>
    <t>38 Armistice Lane</t>
  </si>
  <si>
    <t>6988 Waxwing Hill</t>
  </si>
  <si>
    <t>84 Southridge Lane</t>
  </si>
  <si>
    <t>8 Eagle Crest Circle</t>
  </si>
  <si>
    <t>571 Golf Alley</t>
  </si>
  <si>
    <t>52408 Autumn Leaf Road</t>
  </si>
  <si>
    <t>4 Loomis Hill</t>
  </si>
  <si>
    <t>1411 Jenifer Center</t>
  </si>
  <si>
    <t>336 Fordem Trail</t>
  </si>
  <si>
    <t>59 Hoepker Lane</t>
  </si>
  <si>
    <t>2864 Corscot Parkway</t>
  </si>
  <si>
    <t>4658 Tennessee Street</t>
  </si>
  <si>
    <t>53485 Sycamore Junction</t>
  </si>
  <si>
    <t>446 Warrior Pass</t>
  </si>
  <si>
    <t>25567 Linden Court</t>
  </si>
  <si>
    <t>111 Hooker Avenue</t>
  </si>
  <si>
    <t>51 Dixon Court</t>
  </si>
  <si>
    <t>16639 Bunting Circle</t>
  </si>
  <si>
    <t>40923 Truax Drive</t>
  </si>
  <si>
    <t>22 Moulton Place</t>
  </si>
  <si>
    <t>52541 Lakewood Gardens Court</t>
  </si>
  <si>
    <t>39746 Eliot Center</t>
  </si>
  <si>
    <t>7 Springview Lane</t>
  </si>
  <si>
    <t>8658 Maple Wood Plaza</t>
  </si>
  <si>
    <t>03 Old Shore Terrace</t>
  </si>
  <si>
    <t>99565 Warrior Alley</t>
  </si>
  <si>
    <t>718 Fair Oaks Point</t>
  </si>
  <si>
    <t>0 Little Fleur Avenue</t>
  </si>
  <si>
    <t>541 Southridge Trail</t>
  </si>
  <si>
    <t>77196 West Crossing</t>
  </si>
  <si>
    <t>7 Fordem Point</t>
  </si>
  <si>
    <t>58 Shelley Crossing</t>
  </si>
  <si>
    <t>41 Westport Center</t>
  </si>
  <si>
    <t>8598 Nova Parkway</t>
  </si>
  <si>
    <t>4826 Crowley Park</t>
  </si>
  <si>
    <t>3 Vermont Alley</t>
  </si>
  <si>
    <t>7107 Manitowish Road</t>
  </si>
  <si>
    <t>9304 Birchwood Junction</t>
  </si>
  <si>
    <t>91655 Rowland Point</t>
  </si>
  <si>
    <t>76 Aberg Hill</t>
  </si>
  <si>
    <t>6418 Sachs Trail</t>
  </si>
  <si>
    <t>86445 Bonner Junction</t>
  </si>
  <si>
    <t>9235 Walton Park</t>
  </si>
  <si>
    <t>18652 Springs Plaza</t>
  </si>
  <si>
    <t>29895 Crest Line Point</t>
  </si>
  <si>
    <t>65 Sunbrook Road</t>
  </si>
  <si>
    <t>75 Loftsgordon Hill</t>
  </si>
  <si>
    <t>122 Chinook Center</t>
  </si>
  <si>
    <t>6994 Hanson Place</t>
  </si>
  <si>
    <t>00662 Ludington Court</t>
  </si>
  <si>
    <t>62 Linden Drive</t>
  </si>
  <si>
    <t>831 Daystar Circle</t>
  </si>
  <si>
    <t>1 Forest Junction</t>
  </si>
  <si>
    <t>8 Bobwhite Court</t>
  </si>
  <si>
    <t>8941 Harbort Point</t>
  </si>
  <si>
    <t>3 Independence Street</t>
  </si>
  <si>
    <t>8 Holmberg Street</t>
  </si>
  <si>
    <t>15776 Thackeray Alley</t>
  </si>
  <si>
    <t>05 Lerdahl Place</t>
  </si>
  <si>
    <t>512 Forest Run Center</t>
  </si>
  <si>
    <t>304 Moland Street</t>
  </si>
  <si>
    <t>63 International Drive</t>
  </si>
  <si>
    <t>04 Schmedeman Court</t>
  </si>
  <si>
    <t>5705 Spaight Place</t>
  </si>
  <si>
    <t>81254 Buhler Trail</t>
  </si>
  <si>
    <t>27 Fuller Trail</t>
  </si>
  <si>
    <t>313 Mifflin Center</t>
  </si>
  <si>
    <t>18 Logan Alley</t>
  </si>
  <si>
    <t>86 Hansons Parkway</t>
  </si>
  <si>
    <t>8476 Village Green Park</t>
  </si>
  <si>
    <t>45454 Spenser Center</t>
  </si>
  <si>
    <t>28820 Monica Circle</t>
  </si>
  <si>
    <t>259 Summerview Center</t>
  </si>
  <si>
    <t>82206 Dennis Place</t>
  </si>
  <si>
    <t>5837 Hayes Court</t>
  </si>
  <si>
    <t>33297 Hoepker Way</t>
  </si>
  <si>
    <t>198 Garrison Pass</t>
  </si>
  <si>
    <t>77 Golf Course Junction</t>
  </si>
  <si>
    <t>5 Lakewood Gardens Court</t>
  </si>
  <si>
    <t>4320 Toban Avenue</t>
  </si>
  <si>
    <t>129 Mallory Junction</t>
  </si>
  <si>
    <t>68730 Hermina Place</t>
  </si>
  <si>
    <t>25 Ronald Regan Point</t>
  </si>
  <si>
    <t>79 Eggendart Trail</t>
  </si>
  <si>
    <t>744 Hazelcrest Way</t>
  </si>
  <si>
    <t>91973 Boyd Street</t>
  </si>
  <si>
    <t>2241 Pearson Plaza</t>
  </si>
  <si>
    <t>244 Burrows Center</t>
  </si>
  <si>
    <t>2992 Scott Hill</t>
  </si>
  <si>
    <t>5565 Park Meadow Trail</t>
  </si>
  <si>
    <t>68111 Bartillon Court</t>
  </si>
  <si>
    <t>18 School Alley</t>
  </si>
  <si>
    <t>8 Anderson Lane</t>
  </si>
  <si>
    <t>2121 Dapin Center</t>
  </si>
  <si>
    <t>5772 Ridgeway Place</t>
  </si>
  <si>
    <t>1 Wayridge Park</t>
  </si>
  <si>
    <t>10369 Sunbrook Way</t>
  </si>
  <si>
    <t>95 Meadow Valley Plaza</t>
  </si>
  <si>
    <t>14 Pennsylvania Alley</t>
  </si>
  <si>
    <t>9 Cascade Junction</t>
  </si>
  <si>
    <t>077 Clemons Road</t>
  </si>
  <si>
    <t>3 Buena Vista Crossing</t>
  </si>
  <si>
    <t>83007 Bartillon Lane</t>
  </si>
  <si>
    <t>542 Hayes Plaza</t>
  </si>
  <si>
    <t>0 Debs Lane</t>
  </si>
  <si>
    <t>23 Clyde Gallagher Alley</t>
  </si>
  <si>
    <t>75642 Kinsman Terrace</t>
  </si>
  <si>
    <t>9 Swallow Way</t>
  </si>
  <si>
    <t>39 Badeau Court</t>
  </si>
  <si>
    <t>0 Summit Trail</t>
  </si>
  <si>
    <t>5108 Springview Circle</t>
  </si>
  <si>
    <t>4362 Morningstar Place</t>
  </si>
  <si>
    <t>99 Alpine Lane</t>
  </si>
  <si>
    <t>39 Lindbergh Drive</t>
  </si>
  <si>
    <t>13392 Emmet Parkway</t>
  </si>
  <si>
    <t>526 Schiller Road</t>
  </si>
  <si>
    <t>677 Golden Leaf Junction</t>
  </si>
  <si>
    <t>59901 Bartelt Terrace</t>
  </si>
  <si>
    <t>3 Cordelia Place</t>
  </si>
  <si>
    <t>282 Esker Crossing</t>
  </si>
  <si>
    <t>724 West Park</t>
  </si>
  <si>
    <t>942 Elmside Street</t>
  </si>
  <si>
    <t>11 Manufacturers Junction</t>
  </si>
  <si>
    <t>03 Ohio Lane</t>
  </si>
  <si>
    <t>19 Del Mar Avenue</t>
  </si>
  <si>
    <t>01209 Southridge Hill</t>
  </si>
  <si>
    <t>4903 Hoepker Terrace</t>
  </si>
  <si>
    <t>149 Browning Terrace</t>
  </si>
  <si>
    <t>48948 Little Fleur Alley</t>
  </si>
  <si>
    <t>4 Rieder Drive</t>
  </si>
  <si>
    <t>7 Sunbrook Terrace</t>
  </si>
  <si>
    <t>28905 Hallows Avenue</t>
  </si>
  <si>
    <t>9677 Hagan Lane</t>
  </si>
  <si>
    <t>07526 Union Lane</t>
  </si>
  <si>
    <t>53245 Mesta Street</t>
  </si>
  <si>
    <t>2 Elka Trail</t>
  </si>
  <si>
    <t>4672 Morningstar Circle</t>
  </si>
  <si>
    <t>3140 Hudson Road</t>
  </si>
  <si>
    <t>441 Superior Junction</t>
  </si>
  <si>
    <t>1 Elgar Street</t>
  </si>
  <si>
    <t>46 Independence Parkway</t>
  </si>
  <si>
    <t>453 Gina Avenue</t>
  </si>
  <si>
    <t>32 Banding Center</t>
  </si>
  <si>
    <t>5636 Glendale Point</t>
  </si>
  <si>
    <t>64 Village Green Pass</t>
  </si>
  <si>
    <t>46100 Jay Place</t>
  </si>
  <si>
    <t>69490 Orin Trail</t>
  </si>
  <si>
    <t>515 Warrior Pass</t>
  </si>
  <si>
    <t>6137 Scoville Center</t>
  </si>
  <si>
    <t>01 Vernon Court</t>
  </si>
  <si>
    <t>4 American Ash Circle</t>
  </si>
  <si>
    <t>68 Roth Crossing</t>
  </si>
  <si>
    <t>859 Harbort Alley</t>
  </si>
  <si>
    <t>99216 Oakridge Hill</t>
  </si>
  <si>
    <t>82010 Lakewood Center</t>
  </si>
  <si>
    <t>643 Clyde Gallagher Road</t>
  </si>
  <si>
    <t>6970 Almo Court</t>
  </si>
  <si>
    <t>9 Springview Terrace</t>
  </si>
  <si>
    <t>46631 School Road</t>
  </si>
  <si>
    <t>54 Green Point</t>
  </si>
  <si>
    <t>28014 Kings Park</t>
  </si>
  <si>
    <t>8612 Kennedy Alley</t>
  </si>
  <si>
    <t>82 Vermont Street</t>
  </si>
  <si>
    <t>92610 Sutherland Place</t>
  </si>
  <si>
    <t>2038 Esker Road</t>
  </si>
  <si>
    <t>33 Norway Maple Street</t>
  </si>
  <si>
    <t>72297 Sutherland Junction</t>
  </si>
  <si>
    <t>7827 Spohn Court</t>
  </si>
  <si>
    <t>77 Gulseth Lane</t>
  </si>
  <si>
    <t>50469 Shelley Avenue</t>
  </si>
  <si>
    <t>9695 Northland Pass</t>
  </si>
  <si>
    <t>3619 Elgar Terrace</t>
  </si>
  <si>
    <t>7 Buhler Drive</t>
  </si>
  <si>
    <t>4589 Lien Terrace</t>
  </si>
  <si>
    <t>37 Darwin Circle</t>
  </si>
  <si>
    <t>20 Carberry Circle</t>
  </si>
  <si>
    <t>082 Twin Pines Avenue</t>
  </si>
  <si>
    <t>1946 Golf Course Hill</t>
  </si>
  <si>
    <t>48418 Crescent Oaks Court</t>
  </si>
  <si>
    <t>9 Steensland Center</t>
  </si>
  <si>
    <t>5 Golf Course Street</t>
  </si>
  <si>
    <t>70 Shopko Drive</t>
  </si>
  <si>
    <t>11035 Toban Lane</t>
  </si>
  <si>
    <t>35 Eastwood Plaza</t>
  </si>
  <si>
    <t>52 Ruskin Pass</t>
  </si>
  <si>
    <t>3306 Bartelt Alley</t>
  </si>
  <si>
    <t>9179 Esker Park</t>
  </si>
  <si>
    <t>57 Village Green Center</t>
  </si>
  <si>
    <t>352 Roth Street</t>
  </si>
  <si>
    <t>0555 Tomscot Plaza</t>
  </si>
  <si>
    <t>3519 Schurz Alley</t>
  </si>
  <si>
    <t>221 Autumn Leaf Trail</t>
  </si>
  <si>
    <t>12689 Logan Terrace</t>
  </si>
  <si>
    <t>4623 Anniversary Terrace</t>
  </si>
  <si>
    <t>69 Dexter Parkway</t>
  </si>
  <si>
    <t>3 Vermont Junction</t>
  </si>
  <si>
    <t>6804 Red Cloud Parkway</t>
  </si>
  <si>
    <t>6 Haas Park</t>
  </si>
  <si>
    <t>72 Ludington Circle</t>
  </si>
  <si>
    <t>558 Grayhawk Circle</t>
  </si>
  <si>
    <t>04470 Mcguire Trail</t>
  </si>
  <si>
    <t>10434 Melby Pass</t>
  </si>
  <si>
    <t>60717 Farmco Center</t>
  </si>
  <si>
    <t>78814 Sundown Drive</t>
  </si>
  <si>
    <t>62293 Raven Parkway</t>
  </si>
  <si>
    <t>08 Monterey Avenue</t>
  </si>
  <si>
    <t>2241 Bonner Trail</t>
  </si>
  <si>
    <t>7 Bartillon Junction</t>
  </si>
  <si>
    <t>463 Bultman Crossing</t>
  </si>
  <si>
    <t>12574 Truax Alley</t>
  </si>
  <si>
    <t>77433 Sunfield Court</t>
  </si>
  <si>
    <t>8647 La Follette Court</t>
  </si>
  <si>
    <t>8750 Corben Trail</t>
  </si>
  <si>
    <t>8250 Johnson Point</t>
  </si>
  <si>
    <t>4 Vahlen Alley</t>
  </si>
  <si>
    <t>8369 Golf Court</t>
  </si>
  <si>
    <t>17 Sachs Street</t>
  </si>
  <si>
    <t>53683 Arapahoe Parkway</t>
  </si>
  <si>
    <t>177 Forest Run Crossing</t>
  </si>
  <si>
    <t>5674 Superior Point</t>
  </si>
  <si>
    <t>37595 Packers Terrace</t>
  </si>
  <si>
    <t>63 Bayside Center</t>
  </si>
  <si>
    <t>32 Calypso Park</t>
  </si>
  <si>
    <t>4 Ilene Street</t>
  </si>
  <si>
    <t>289 Lerdahl Terrace</t>
  </si>
  <si>
    <t>666 Holy Cross Parkway</t>
  </si>
  <si>
    <t>5 Forster Center</t>
  </si>
  <si>
    <t>2072 Fremont Parkway</t>
  </si>
  <si>
    <t>17 Dapin Avenue</t>
  </si>
  <si>
    <t>552 Talisman Circle</t>
  </si>
  <si>
    <t>75717 Bartillon Road</t>
  </si>
  <si>
    <t>0 Caliangt Pass</t>
  </si>
  <si>
    <t>848 Cascade Alley</t>
  </si>
  <si>
    <t>59231 Claremont Place</t>
  </si>
  <si>
    <t>493 Calypso Center</t>
  </si>
  <si>
    <t>25 Schlimgen Terrace</t>
  </si>
  <si>
    <t>38 Thompson Plaza</t>
  </si>
  <si>
    <t>72850 Lotheville Junction</t>
  </si>
  <si>
    <t>0 Lakeland Pass</t>
  </si>
  <si>
    <t>8188 Fuller Hill</t>
  </si>
  <si>
    <t>6815 South Junction</t>
  </si>
  <si>
    <t>46418 Hauk Pass</t>
  </si>
  <si>
    <t>3 Nancy Circle</t>
  </si>
  <si>
    <t>7916 Clyde Gallagher Place</t>
  </si>
  <si>
    <t>24913 Twin Pines Terrace</t>
  </si>
  <si>
    <t>3 Barnett Way</t>
  </si>
  <si>
    <t>928 Laurel Circle</t>
  </si>
  <si>
    <t>2 Blue Bill Park Lane</t>
  </si>
  <si>
    <t>937 Sloan Center</t>
  </si>
  <si>
    <t>66 Arrowood Court</t>
  </si>
  <si>
    <t>11 Glendale Court</t>
  </si>
  <si>
    <t>7066 Sunbrook Terrace</t>
  </si>
  <si>
    <t>210 Prairie Rose Hill</t>
  </si>
  <si>
    <t>2 Jackson Way</t>
  </si>
  <si>
    <t>3957 American Ash Plaza</t>
  </si>
  <si>
    <t>90 Nobel Way</t>
  </si>
  <si>
    <t>00 Heath Road</t>
  </si>
  <si>
    <t>970 Randy Crossing</t>
  </si>
  <si>
    <t>723 Center Court</t>
  </si>
  <si>
    <t>423 Golf Point</t>
  </si>
  <si>
    <t>415 Walton Lane</t>
  </si>
  <si>
    <t>51 Bay Junction</t>
  </si>
  <si>
    <t>16673 Pawling Point</t>
  </si>
  <si>
    <t>2875 Anhalt Court</t>
  </si>
  <si>
    <t>7561 Donald Center</t>
  </si>
  <si>
    <t>13282 Pond Circle</t>
  </si>
  <si>
    <t>1 Farwell Center</t>
  </si>
  <si>
    <t>7 New Castle Terrace</t>
  </si>
  <si>
    <t>572 Spohn Drive</t>
  </si>
  <si>
    <t>53 Hintze Circle</t>
  </si>
  <si>
    <t>72 Buell Pass</t>
  </si>
  <si>
    <t>5748 Walton Court</t>
  </si>
  <si>
    <t>692 Anniversary Junction</t>
  </si>
  <si>
    <t>5060 Donald Park</t>
  </si>
  <si>
    <t>7 Debs Park</t>
  </si>
  <si>
    <t>797 Orin Terrace</t>
  </si>
  <si>
    <t>978 Dennis Way</t>
  </si>
  <si>
    <t>4 Glendale Crossing</t>
  </si>
  <si>
    <t>64107 Little Fleur Trail</t>
  </si>
  <si>
    <t>68473 Leroy Avenue</t>
  </si>
  <si>
    <t>321 Muir Crossing</t>
  </si>
  <si>
    <t>984 Hoepker Court</t>
  </si>
  <si>
    <t>24 Green Parkway</t>
  </si>
  <si>
    <t>10 Kensington Avenue</t>
  </si>
  <si>
    <t>75848 Ohio Lane</t>
  </si>
  <si>
    <t>3 New Castle Terrace</t>
  </si>
  <si>
    <t>7 Blue Bill Park Lane</t>
  </si>
  <si>
    <t>8007 Dawn Terrace</t>
  </si>
  <si>
    <t>02555 Sloan Way</t>
  </si>
  <si>
    <t>337 Brentwood Pass</t>
  </si>
  <si>
    <t>4052 Katie Court</t>
  </si>
  <si>
    <t>3 Comanche Court</t>
  </si>
  <si>
    <t>8 Roxbury Way</t>
  </si>
  <si>
    <t>860 Banding Terrace</t>
  </si>
  <si>
    <t>5 Knutson Crossing</t>
  </si>
  <si>
    <t>9217 Bashford Parkway</t>
  </si>
  <si>
    <t>197 Goodland Crossing</t>
  </si>
  <si>
    <t>373 Hayes Terrace</t>
  </si>
  <si>
    <t>3673 Jenna Center</t>
  </si>
  <si>
    <t>8 Glendale Terrace</t>
  </si>
  <si>
    <t>22239 Waubesa Way</t>
  </si>
  <si>
    <t>6604 Hansons Court</t>
  </si>
  <si>
    <t>6 Weeping Birch Pass</t>
  </si>
  <si>
    <t>2126 Debra Point</t>
  </si>
  <si>
    <t>726 Erie Center</t>
  </si>
  <si>
    <t>98 Tomscot Center</t>
  </si>
  <si>
    <t>26223 Warrior Terrace</t>
  </si>
  <si>
    <t>85 Kim Way</t>
  </si>
  <si>
    <t>0338 Oakridge Crossing</t>
  </si>
  <si>
    <t>3 Hudson Circle</t>
  </si>
  <si>
    <t>8594 Warner Park</t>
  </si>
  <si>
    <t>6136 Farragut Plaza</t>
  </si>
  <si>
    <t>9 7th Pass</t>
  </si>
  <si>
    <t>1 Graceland Trail</t>
  </si>
  <si>
    <t>64 Northview Pass</t>
  </si>
  <si>
    <t>0 Hayes Hill</t>
  </si>
  <si>
    <t>130 Thompson Plaza</t>
  </si>
  <si>
    <t>23812 Tony Lane</t>
  </si>
  <si>
    <t>3206 Debs Point</t>
  </si>
  <si>
    <t>60 Fulton Trail</t>
  </si>
  <si>
    <t>3 Lukken Road</t>
  </si>
  <si>
    <t>424 Almo Junction</t>
  </si>
  <si>
    <t>9610 Gateway Trail</t>
  </si>
  <si>
    <t>00 Cordelia Trail</t>
  </si>
  <si>
    <t>5 Shelley Pass</t>
  </si>
  <si>
    <t>24 Old Shore Crossing</t>
  </si>
  <si>
    <t>93 Lawn Road</t>
  </si>
  <si>
    <t>09 Texas Plaza</t>
  </si>
  <si>
    <t>99 Lawn Court</t>
  </si>
  <si>
    <t>4 Loftsgordon Avenue</t>
  </si>
  <si>
    <t>0 Lakewood Street</t>
  </si>
  <si>
    <t>2 Hagan Hill</t>
  </si>
  <si>
    <t>673 Comanche Parkway</t>
  </si>
  <si>
    <t>78 Algoma Circle</t>
  </si>
  <si>
    <t>9 Swallow Avenue</t>
  </si>
  <si>
    <t>90 Loftsgordon Plaza</t>
  </si>
  <si>
    <t>921 Reinke Road</t>
  </si>
  <si>
    <t>5913 Ramsey Road</t>
  </si>
  <si>
    <t>91 Jay Drive</t>
  </si>
  <si>
    <t>72 Dennis Road</t>
  </si>
  <si>
    <t>90 Darwin Crossing</t>
  </si>
  <si>
    <t>54 Nevada Plaza</t>
  </si>
  <si>
    <t>8003 Pepper Wood Way</t>
  </si>
  <si>
    <t>399 Butterfield Crossing</t>
  </si>
  <si>
    <t>26378 Esch Junction</t>
  </si>
  <si>
    <t>2942 Swallow Trail</t>
  </si>
  <si>
    <t>7 Anzinger Drive</t>
  </si>
  <si>
    <t>885 Larry Park</t>
  </si>
  <si>
    <t>95 Sutteridge Crossing</t>
  </si>
  <si>
    <t>13 Alpine Lane</t>
  </si>
  <si>
    <t>2 Scott Pass</t>
  </si>
  <si>
    <t>7 Debra Point</t>
  </si>
  <si>
    <t>27 Schlimgen Way</t>
  </si>
  <si>
    <t>238 New Castle Alley</t>
  </si>
  <si>
    <t>010 Stuart Way</t>
  </si>
  <si>
    <t>7609 Jackson Terrace</t>
  </si>
  <si>
    <t>520 Parkside Lane</t>
  </si>
  <si>
    <t>7046 Fairview Place</t>
  </si>
  <si>
    <t>7 Scoville Trail</t>
  </si>
  <si>
    <t>31435 Eagle Crest Drive</t>
  </si>
  <si>
    <t>4 Crescent Oaks Alley</t>
  </si>
  <si>
    <t>50 7th Circle</t>
  </si>
  <si>
    <t>7 Lerdahl Court</t>
  </si>
  <si>
    <t>677 Eagan Trail</t>
  </si>
  <si>
    <t>638 Browning Terrace</t>
  </si>
  <si>
    <t>731 Haas Trail</t>
  </si>
  <si>
    <t>2 Grim Court</t>
  </si>
  <si>
    <t>01654 Milwaukee Plaza</t>
  </si>
  <si>
    <t>42 Arizona Pass</t>
  </si>
  <si>
    <t>94611 Cascade Parkway</t>
  </si>
  <si>
    <t>1 Melrose Lane</t>
  </si>
  <si>
    <t>88537 Erie Court</t>
  </si>
  <si>
    <t>5649 Crest Line Place</t>
  </si>
  <si>
    <t>05 2nd Point</t>
  </si>
  <si>
    <t>4 Jenifer Hill</t>
  </si>
  <si>
    <t>5999 Waxwing Lane</t>
  </si>
  <si>
    <t>5444 Corry Pass</t>
  </si>
  <si>
    <t>85 Northland Circle</t>
  </si>
  <si>
    <t>80302 Stang Parkway</t>
  </si>
  <si>
    <t>529 Monterey Street</t>
  </si>
  <si>
    <t>6 Westend Center</t>
  </si>
  <si>
    <t>9357 Dennis Park</t>
  </si>
  <si>
    <t>75 Hansons Alley</t>
  </si>
  <si>
    <t>274 Ludington Trail</t>
  </si>
  <si>
    <t>6 Service Parkway</t>
  </si>
  <si>
    <t>99142 Eastwood Way</t>
  </si>
  <si>
    <t>0264 Birchwood Plaza</t>
  </si>
  <si>
    <t>40 Bowman Crossing</t>
  </si>
  <si>
    <t>6354 Briar Crest Road</t>
  </si>
  <si>
    <t>83 Sunfield Hill</t>
  </si>
  <si>
    <t>44 Northridge Plaza</t>
  </si>
  <si>
    <t>11 Farragut Junction</t>
  </si>
  <si>
    <t>6 Westport Road</t>
  </si>
  <si>
    <t>922 Mccormick Circle</t>
  </si>
  <si>
    <t>9317 Mendota Parkway</t>
  </si>
  <si>
    <t>8303 Mallard Center</t>
  </si>
  <si>
    <t>4 Gateway Court</t>
  </si>
  <si>
    <t>2178 Washington Hill</t>
  </si>
  <si>
    <t>0330 Vahlen Trail</t>
  </si>
  <si>
    <t>4351 Maywood Hill</t>
  </si>
  <si>
    <t>537 Amoth Center</t>
  </si>
  <si>
    <t>23384 Kings Drive</t>
  </si>
  <si>
    <t>6269 Oak Valley Avenue</t>
  </si>
  <si>
    <t>74910 Burning Wood Junction</t>
  </si>
  <si>
    <t>6278 Old Shore Parkway</t>
  </si>
  <si>
    <t>08180 Golf Park</t>
  </si>
  <si>
    <t>1944 Charing Cross Junction</t>
  </si>
  <si>
    <t>25578 Mayfield Drive</t>
  </si>
  <si>
    <t>9 Rieder Avenue</t>
  </si>
  <si>
    <t>45201 Atwood Place</t>
  </si>
  <si>
    <t>0680 Veith Court</t>
  </si>
  <si>
    <t>53 Dunning Lane</t>
  </si>
  <si>
    <t>837 Elmside Center</t>
  </si>
  <si>
    <t>57863 Pond Avenue</t>
  </si>
  <si>
    <t>41205 Straubel Place</t>
  </si>
  <si>
    <t>52 Steensland Place</t>
  </si>
  <si>
    <t>00183 Arapahoe Pass</t>
  </si>
  <si>
    <t>233 Toban Alley</t>
  </si>
  <si>
    <t>5 Lotheville Parkway</t>
  </si>
  <si>
    <t>7 Westridge Terrace</t>
  </si>
  <si>
    <t>98978 Nevada Circle</t>
  </si>
  <si>
    <t>9503 Aberg Drive</t>
  </si>
  <si>
    <t>4 Bayside Place</t>
  </si>
  <si>
    <t>06 Lighthouse Bay Pass</t>
  </si>
  <si>
    <t>67241 Heath Way</t>
  </si>
  <si>
    <t>65620 Michigan Way</t>
  </si>
  <si>
    <t>3075 Victoria Drive</t>
  </si>
  <si>
    <t>0 Stephen Lane</t>
  </si>
  <si>
    <t>148 Marcy Pass</t>
  </si>
  <si>
    <t>5406 Mockingbird Center</t>
  </si>
  <si>
    <t>07 Loeprich Junction</t>
  </si>
  <si>
    <t>6 Kings Avenue</t>
  </si>
  <si>
    <t>9 John Wall Parkway</t>
  </si>
  <si>
    <t>32304 Larry Road</t>
  </si>
  <si>
    <t>9 Dryden Crossing</t>
  </si>
  <si>
    <t>146 Dakota Pass</t>
  </si>
  <si>
    <t>11171 Rigney Court</t>
  </si>
  <si>
    <t>2 Vidon Center</t>
  </si>
  <si>
    <t>1742 Scott Center</t>
  </si>
  <si>
    <t>451 Luster Hill</t>
  </si>
  <si>
    <t>03287 Hallows Center</t>
  </si>
  <si>
    <t>7208 Old Gate Avenue</t>
  </si>
  <si>
    <t>944 Becker Road</t>
  </si>
  <si>
    <t>904 Doe Crossing Terrace</t>
  </si>
  <si>
    <t>7285 Waxwing Pass</t>
  </si>
  <si>
    <t>3538 Bunting Hill</t>
  </si>
  <si>
    <t>979 Victoria Junction</t>
  </si>
  <si>
    <t>073 Fremont Alley</t>
  </si>
  <si>
    <t>81183 Maple Wood Plaza</t>
  </si>
  <si>
    <t>6620 Elmside Drive</t>
  </si>
  <si>
    <t>4 Shopko Circle</t>
  </si>
  <si>
    <t>969 Sycamore Point</t>
  </si>
  <si>
    <t>96073 Erie Place</t>
  </si>
  <si>
    <t>6915 Nobel Crossing</t>
  </si>
  <si>
    <t>32 Elmside Point</t>
  </si>
  <si>
    <t>54294 Hovde Court</t>
  </si>
  <si>
    <t>98 Grover Street</t>
  </si>
  <si>
    <t>4753 Sheridan Center</t>
  </si>
  <si>
    <t>6958 Knutson Pass</t>
  </si>
  <si>
    <t>0 Stephen Park</t>
  </si>
  <si>
    <t>3126 Bayside Hill</t>
  </si>
  <si>
    <t>98202 Holmberg Way</t>
  </si>
  <si>
    <t>33794 Sommers Crossing</t>
  </si>
  <si>
    <t>21 2nd Pass</t>
  </si>
  <si>
    <t>981 Kinsman Crossing</t>
  </si>
  <si>
    <t>1617 Harper Parkway</t>
  </si>
  <si>
    <t>73907 Fallview Point</t>
  </si>
  <si>
    <t>99 Linden Trail</t>
  </si>
  <si>
    <t>409 Bobwhite Road</t>
  </si>
  <si>
    <t>24712 Hazelcrest Lane</t>
  </si>
  <si>
    <t>3 Canary Center</t>
  </si>
  <si>
    <t>5310 Mosinee Crossing</t>
  </si>
  <si>
    <t>13 Basil Lane</t>
  </si>
  <si>
    <t>332 Summerview Park</t>
  </si>
  <si>
    <t>7435 Monument Road</t>
  </si>
  <si>
    <t>3 Cody Trail</t>
  </si>
  <si>
    <t>07084 Mallory Center</t>
  </si>
  <si>
    <t>502 John Wall Pass</t>
  </si>
  <si>
    <t>90880 Donald Lane</t>
  </si>
  <si>
    <t>48007 Lakewood Hill</t>
  </si>
  <si>
    <t>039 Havey Alley</t>
  </si>
  <si>
    <t>32798 Melby Center</t>
  </si>
  <si>
    <t>0250 Onsgard Center</t>
  </si>
  <si>
    <t>121 Anniversary Lane</t>
  </si>
  <si>
    <t>0 Warrior Alley</t>
  </si>
  <si>
    <t>5323 Chive Avenue</t>
  </si>
  <si>
    <t>63663 Darwin Crossing</t>
  </si>
  <si>
    <t>16 Hansons Hill</t>
  </si>
  <si>
    <t>64 Quincy Alley</t>
  </si>
  <si>
    <t>541 Ramsey Alley</t>
  </si>
  <si>
    <t>9890 Macpherson Drive</t>
  </si>
  <si>
    <t>40 Erie Plaza</t>
  </si>
  <si>
    <t>8 Clarendon Circle</t>
  </si>
  <si>
    <t>55152 Delaware Park</t>
  </si>
  <si>
    <t>09 Mitchell Terrace</t>
  </si>
  <si>
    <t>49956 Hovde Crossing</t>
  </si>
  <si>
    <t>1 Glacier Hill Parkway</t>
  </si>
  <si>
    <t>4527 Farmco Place</t>
  </si>
  <si>
    <t>88 Rutledge Crossing</t>
  </si>
  <si>
    <t>398 Butternut Place</t>
  </si>
  <si>
    <t>13 Marcy Alley</t>
  </si>
  <si>
    <t>62 John Wall Lane</t>
  </si>
  <si>
    <t>2346 Dawn Terrace</t>
  </si>
  <si>
    <t>8 Erie Center</t>
  </si>
  <si>
    <t>040 Brown Trail</t>
  </si>
  <si>
    <t>94850 Moland Street</t>
  </si>
  <si>
    <t>3 Tomscot Place</t>
  </si>
  <si>
    <t>06 Kipling Circle</t>
  </si>
  <si>
    <t>9632 Katie Avenue</t>
  </si>
  <si>
    <t>390 Wayridge Plaza</t>
  </si>
  <si>
    <t>55 Gateway Trail</t>
  </si>
  <si>
    <t>26 Randy Road</t>
  </si>
  <si>
    <t>31435 Surrey Court</t>
  </si>
  <si>
    <t>9200 Continental Center</t>
  </si>
  <si>
    <t>696 Harbort Junction</t>
  </si>
  <si>
    <t>71 Hayes Circle</t>
  </si>
  <si>
    <t>6 Michigan Park</t>
  </si>
  <si>
    <t>6735 Katie Way</t>
  </si>
  <si>
    <t>7 Kingsford Parkway</t>
  </si>
  <si>
    <t>69 Huxley Lane</t>
  </si>
  <si>
    <t>10 Hauk Point</t>
  </si>
  <si>
    <t>1 Jenifer Court</t>
  </si>
  <si>
    <t>2 Gateway Drive</t>
  </si>
  <si>
    <t>081 Oakridge Street</t>
  </si>
  <si>
    <t>40252 Springs Park</t>
  </si>
  <si>
    <t>6590 Fremont Avenue</t>
  </si>
  <si>
    <t>972 Lake View Terrace</t>
  </si>
  <si>
    <t>8 Havey Alley</t>
  </si>
  <si>
    <t>05600 Lien Plaza</t>
  </si>
  <si>
    <t>08 Roth Hill</t>
  </si>
  <si>
    <t>842 Texas Crossing</t>
  </si>
  <si>
    <t>020 Bartillon Park</t>
  </si>
  <si>
    <t>778 7th Parkway</t>
  </si>
  <si>
    <t>60595 Northport Court</t>
  </si>
  <si>
    <t>220 American Ash Road</t>
  </si>
  <si>
    <t>378 Maple Pass</t>
  </si>
  <si>
    <t>41141 Cascade Hill</t>
  </si>
  <si>
    <t>66 Sunfield Road</t>
  </si>
  <si>
    <t>43 South Pass</t>
  </si>
  <si>
    <t>182 Homewood Plaza</t>
  </si>
  <si>
    <t>96 Hermina Terrace</t>
  </si>
  <si>
    <t>68486 Anderson Alley</t>
  </si>
  <si>
    <t>4 Farragut Center</t>
  </si>
  <si>
    <t>7858 Sauthoff Crossing</t>
  </si>
  <si>
    <t>050 Monterey Street</t>
  </si>
  <si>
    <t>743 Karstens Point</t>
  </si>
  <si>
    <t>26710 Express Trail</t>
  </si>
  <si>
    <t>17 Nevada Drive</t>
  </si>
  <si>
    <t>8200 Dapin Drive</t>
  </si>
  <si>
    <t>423 Mcbride Place</t>
  </si>
  <si>
    <t>580 Blaine Center</t>
  </si>
  <si>
    <t>11 Crescent Oaks Junction</t>
  </si>
  <si>
    <t>7198 Rowland Street</t>
  </si>
  <si>
    <t>93723 Old Gate Hill</t>
  </si>
  <si>
    <t>50506 Buhler Terrace</t>
  </si>
  <si>
    <t>5 Iowa Road</t>
  </si>
  <si>
    <t>97 Sunnyside Junction</t>
  </si>
  <si>
    <t>37363 Morning Park</t>
  </si>
  <si>
    <t>751 Cordelia Terrace</t>
  </si>
  <si>
    <t>2 Del Sol Circle</t>
  </si>
  <si>
    <t>864 Scoville Plaza</t>
  </si>
  <si>
    <t>7 Bayside Point</t>
  </si>
  <si>
    <t>78258 Hanover Plaza</t>
  </si>
  <si>
    <t>44 Service Alley</t>
  </si>
  <si>
    <t>12 Quincy Lane</t>
  </si>
  <si>
    <t>322 Garrison Way</t>
  </si>
  <si>
    <t>1 Roth Pass</t>
  </si>
  <si>
    <t>225 Dexter Crossing</t>
  </si>
  <si>
    <t>8 Rockefeller Lane</t>
  </si>
  <si>
    <t>9 Dixon Crossing</t>
  </si>
  <si>
    <t>3 Pepper Wood Point</t>
  </si>
  <si>
    <t>7574 Onsgard Drive</t>
  </si>
  <si>
    <t>683 Scoville Park</t>
  </si>
  <si>
    <t>11 Erie Hill</t>
  </si>
  <si>
    <t>655 Chive Pass</t>
  </si>
  <si>
    <t>623 Carberry Way</t>
  </si>
  <si>
    <t>9 Nevada Pass</t>
  </si>
  <si>
    <t>3897 Oxford Pass</t>
  </si>
  <si>
    <t>9468 Vidon Way</t>
  </si>
  <si>
    <t>49 Surrey Pass</t>
  </si>
  <si>
    <t>7 Holy Cross Lane</t>
  </si>
  <si>
    <t>11 Mifflin Junction</t>
  </si>
  <si>
    <t>21498 Springs Point</t>
  </si>
  <si>
    <t>888 Warrior Avenue</t>
  </si>
  <si>
    <t>50602 Katie Lane</t>
  </si>
  <si>
    <t>463 Merry Center</t>
  </si>
  <si>
    <t>7798 Westport Trail</t>
  </si>
  <si>
    <t>6416 Grover Street</t>
  </si>
  <si>
    <t>5 Stone Corner Parkway</t>
  </si>
  <si>
    <t>12357 Arapahoe Parkway</t>
  </si>
  <si>
    <t>056 Petterle Drive</t>
  </si>
  <si>
    <t>4591 Del Sol Court</t>
  </si>
  <si>
    <t>2558 Morningstar Center</t>
  </si>
  <si>
    <t>15566 Waxwing Place</t>
  </si>
  <si>
    <t>8 Marquette Court</t>
  </si>
  <si>
    <t>7 Pepper Wood Crossing</t>
  </si>
  <si>
    <t>3 Myrtle Pass</t>
  </si>
  <si>
    <t>04449 Drewry Junction</t>
  </si>
  <si>
    <t>14860 Clove Drive</t>
  </si>
  <si>
    <t>65973 Morrow Alley</t>
  </si>
  <si>
    <t>54 Bonner Drive</t>
  </si>
  <si>
    <t>563 Sundown Point</t>
  </si>
  <si>
    <t>1 Toban Crossing</t>
  </si>
  <si>
    <t>8551 Mayfield Court</t>
  </si>
  <si>
    <t>6030 South Drive</t>
  </si>
  <si>
    <t>7917 Norway Maple Way</t>
  </si>
  <si>
    <t>5 Coolidge Avenue</t>
  </si>
  <si>
    <t>9398 Declaration Circle</t>
  </si>
  <si>
    <t>31601 Birchwood Court</t>
  </si>
  <si>
    <t>07803 Dexter Pass</t>
  </si>
  <si>
    <t>9 Hallows Circle</t>
  </si>
  <si>
    <t>5718 John Wall Plaza</t>
  </si>
  <si>
    <t>011 Lotheville Junction</t>
  </si>
  <si>
    <t>60 Cordelia Parkway</t>
  </si>
  <si>
    <t>34748 Charing Cross Point</t>
  </si>
  <si>
    <t>2094 Bunting Junction</t>
  </si>
  <si>
    <t>1 Fairview Park</t>
  </si>
  <si>
    <t>4380 Rusk Terrace</t>
  </si>
  <si>
    <t>6 Cascade Trail</t>
  </si>
  <si>
    <t>8107 Coolidge Pass</t>
  </si>
  <si>
    <t>4171 Beilfuss Street</t>
  </si>
  <si>
    <t>48333 Waywood Road</t>
  </si>
  <si>
    <t>6 Golf Center</t>
  </si>
  <si>
    <t>5847 Bunting Alley</t>
  </si>
  <si>
    <t>9 Fisk Point</t>
  </si>
  <si>
    <t>133 Quincy Avenue</t>
  </si>
  <si>
    <t>85 Carioca Drive</t>
  </si>
  <si>
    <t>50 Declaration Junction</t>
  </si>
  <si>
    <t>3 Maple Place</t>
  </si>
  <si>
    <t>402 Clyde Gallagher Terrace</t>
  </si>
  <si>
    <t>08 Upham Place</t>
  </si>
  <si>
    <t>6039 Columbus Court</t>
  </si>
  <si>
    <t>6406 Parkside Hill</t>
  </si>
  <si>
    <t>5 Larry Terrace</t>
  </si>
  <si>
    <t>0 Sachs Circle</t>
  </si>
  <si>
    <t>873 Ludington Plaza</t>
  </si>
  <si>
    <t>518 Donald Street</t>
  </si>
  <si>
    <t>1172 Mesta Center</t>
  </si>
  <si>
    <t>7216 American Ash Place</t>
  </si>
  <si>
    <t>24965 Mitchell Center</t>
  </si>
  <si>
    <t>43 Eagle Crest Parkway</t>
  </si>
  <si>
    <t>4 Tomscot Alley</t>
  </si>
  <si>
    <t>83 Graedel Court</t>
  </si>
  <si>
    <t>81 Westerfield Point</t>
  </si>
  <si>
    <t>257 Ruskin Crossing</t>
  </si>
  <si>
    <t>6 North Court</t>
  </si>
  <si>
    <t>59 Coolidge Hill</t>
  </si>
  <si>
    <t>64 Nancy Plaza</t>
  </si>
  <si>
    <t>2 Donald Crossing</t>
  </si>
  <si>
    <t>88389 Schiller Drive</t>
  </si>
  <si>
    <t>88 Michigan Junction</t>
  </si>
  <si>
    <t>6 Ludington Place</t>
  </si>
  <si>
    <t>624 Harper Way</t>
  </si>
  <si>
    <t>15991 Saint Paul Road</t>
  </si>
  <si>
    <t>4 Mayfield Center</t>
  </si>
  <si>
    <t>0421 Anthes Court</t>
  </si>
  <si>
    <t>18118 Maple Wood Crossing</t>
  </si>
  <si>
    <t>973 Menomonie Hill</t>
  </si>
  <si>
    <t>282 Monterey Circle</t>
  </si>
  <si>
    <t>14 Warbler Hill</t>
  </si>
  <si>
    <t>75106 Oriole Junction</t>
  </si>
  <si>
    <t>11 Hermina Junction</t>
  </si>
  <si>
    <t>42 Oxford Circle</t>
  </si>
  <si>
    <t>1520 Summerview Road</t>
  </si>
  <si>
    <t>54 Hermina Road</t>
  </si>
  <si>
    <t>3732 Linden Avenue</t>
  </si>
  <si>
    <t>6043 Badeau Place</t>
  </si>
  <si>
    <t>6933 Leroy Parkway</t>
  </si>
  <si>
    <t>2 Homewood Center</t>
  </si>
  <si>
    <t>38 Jackson Lane</t>
  </si>
  <si>
    <t>322 Namekagon Trail</t>
  </si>
  <si>
    <t>411 Anthes Circle</t>
  </si>
  <si>
    <t>6956 Clyde Gallagher Park</t>
  </si>
  <si>
    <t>12061 Rowland Alley</t>
  </si>
  <si>
    <t>21230 Tomscot Lane</t>
  </si>
  <si>
    <t>7 Clemons Drive</t>
  </si>
  <si>
    <t>7353 Thierer Road</t>
  </si>
  <si>
    <t>75 Logan Place</t>
  </si>
  <si>
    <t>8530 Darwin Street</t>
  </si>
  <si>
    <t>9 Brown Pass</t>
  </si>
  <si>
    <t>736 Ohio Court</t>
  </si>
  <si>
    <t>17 Springs Center</t>
  </si>
  <si>
    <t>29863 Waxwing Court</t>
  </si>
  <si>
    <t>9229 Division Park</t>
  </si>
  <si>
    <t>88 Morningstar Pass</t>
  </si>
  <si>
    <t>45 Talisman Pass</t>
  </si>
  <si>
    <t>73 Burrows Court</t>
  </si>
  <si>
    <t>5 Sachs Terrace</t>
  </si>
  <si>
    <t>2170 Schiller Alley</t>
  </si>
  <si>
    <t>20 Alpine Circle</t>
  </si>
  <si>
    <t>435 Kennedy Circle</t>
  </si>
  <si>
    <t>7330 Helena Pass</t>
  </si>
  <si>
    <t>2 Lillian Alley</t>
  </si>
  <si>
    <t>8 Village Street</t>
  </si>
  <si>
    <t>62551 Del Mar Avenue</t>
  </si>
  <si>
    <t>297 Kinsman Park</t>
  </si>
  <si>
    <t>63493 Erie Place</t>
  </si>
  <si>
    <t>3 Weeping Birch Plaza</t>
  </si>
  <si>
    <t>2 Roxbury Place</t>
  </si>
  <si>
    <t>7234 Dawn Alley</t>
  </si>
  <si>
    <t>01 Nevada Alley</t>
  </si>
  <si>
    <t>805 Division Plaza</t>
  </si>
  <si>
    <t>42554 Randy Road</t>
  </si>
  <si>
    <t>25460 Buell Avenue</t>
  </si>
  <si>
    <t>000 Boyd Center</t>
  </si>
  <si>
    <t>2782 Stephen Trail</t>
  </si>
  <si>
    <t>7 Charing Cross Hill</t>
  </si>
  <si>
    <t>08 Arapahoe Alley</t>
  </si>
  <si>
    <t>158 Utah Court</t>
  </si>
  <si>
    <t>00 Magdeline Way</t>
  </si>
  <si>
    <t>2 Roxbury Pass</t>
  </si>
  <si>
    <t>602 Haas Drive</t>
  </si>
  <si>
    <t>40 Sauthoff Circle</t>
  </si>
  <si>
    <t>48 Rockefeller Court</t>
  </si>
  <si>
    <t>59504 Drewry Park</t>
  </si>
  <si>
    <t>31 Dovetail Trail</t>
  </si>
  <si>
    <t>367 Talmadge Way</t>
  </si>
  <si>
    <t>513 Hauk Street</t>
  </si>
  <si>
    <t>72728 Ruskin Way</t>
  </si>
  <si>
    <t>024 Onsgard Alley</t>
  </si>
  <si>
    <t>10097 Hooker Way</t>
  </si>
  <si>
    <t>312 Swallow Place</t>
  </si>
  <si>
    <t>28 Superior Center</t>
  </si>
  <si>
    <t>0 Weeping Birch Plaza</t>
  </si>
  <si>
    <t>06 Northwestern Center</t>
  </si>
  <si>
    <t>01716 2nd Terrace</t>
  </si>
  <si>
    <t>0162 Grim Circle</t>
  </si>
  <si>
    <t>7 Eggendart Hill</t>
  </si>
  <si>
    <t>375 Luster Parkway</t>
  </si>
  <si>
    <t>2 Monterey Terrace</t>
  </si>
  <si>
    <t>851 Meadow Valley Place</t>
  </si>
  <si>
    <t>6851 Orin Parkway</t>
  </si>
  <si>
    <t>73 Glacier Hill Drive</t>
  </si>
  <si>
    <t>59364 Huxley Drive</t>
  </si>
  <si>
    <t>91 Charing Cross Way</t>
  </si>
  <si>
    <t>80269 Southridge Park</t>
  </si>
  <si>
    <t>5 Northland Plaza</t>
  </si>
  <si>
    <t>02181 Starling Trail</t>
  </si>
  <si>
    <t>097 Gulseth Lane</t>
  </si>
  <si>
    <t>0 Ronald Regan Way</t>
  </si>
  <si>
    <t>1351 Lunder Road</t>
  </si>
  <si>
    <t>7181 Dakota Trail</t>
  </si>
  <si>
    <t>5767 Thierer Road</t>
  </si>
  <si>
    <t>687 Almo Crossing</t>
  </si>
  <si>
    <t>31414 Superior Park</t>
  </si>
  <si>
    <t>1 Village Green Circle</t>
  </si>
  <si>
    <t>2 Starling Pass</t>
  </si>
  <si>
    <t>182 Thierer Pass</t>
  </si>
  <si>
    <t>7 Barnett Road</t>
  </si>
  <si>
    <t>33792 Burrows Plaza</t>
  </si>
  <si>
    <t>00283 Loftsgordon Center</t>
  </si>
  <si>
    <t>8 Garrison Trail</t>
  </si>
  <si>
    <t>618 Chinook Way</t>
  </si>
  <si>
    <t>9 Ronald Regan Center</t>
  </si>
  <si>
    <t>40047 Twin Pines Parkway</t>
  </si>
  <si>
    <t>5 Anhalt Court</t>
  </si>
  <si>
    <t>3047 Spenser Pass</t>
  </si>
  <si>
    <t>0 Walton Court</t>
  </si>
  <si>
    <t>5356 Ruskin Place</t>
  </si>
  <si>
    <t>321 Glendale Center</t>
  </si>
  <si>
    <t>6414 Hanover Avenue</t>
  </si>
  <si>
    <t>373 Cordelia Trail</t>
  </si>
  <si>
    <t>31 International Pass</t>
  </si>
  <si>
    <t>82 Warrior Hill</t>
  </si>
  <si>
    <t>989 Waubesa Circle</t>
  </si>
  <si>
    <t>400 Petterle Crossing</t>
  </si>
  <si>
    <t>34 Calypso Court</t>
  </si>
  <si>
    <t>7 Summerview Parkway</t>
  </si>
  <si>
    <t>9479 Tony Junction</t>
  </si>
  <si>
    <t>05988 Sundown Parkway</t>
  </si>
  <si>
    <t>04036 Kennedy Trail</t>
  </si>
  <si>
    <t>0 Reinke Lane</t>
  </si>
  <si>
    <t>1 Rigney Circle</t>
  </si>
  <si>
    <t>0063 Walton Junction</t>
  </si>
  <si>
    <t>672 Crowley Place</t>
  </si>
  <si>
    <t>59531 Barnett Pass</t>
  </si>
  <si>
    <t>8 Becker Drive</t>
  </si>
  <si>
    <t>82591 Fallview Hill</t>
  </si>
  <si>
    <t>6691 Lindbergh Drive</t>
  </si>
  <si>
    <t>29279 Hazelcrest Junction</t>
  </si>
  <si>
    <t>21 Sugar Place</t>
  </si>
  <si>
    <t>4233 Service Avenue</t>
  </si>
  <si>
    <t>46 Stone Corner Avenue</t>
  </si>
  <si>
    <t>12 Kings Hill</t>
  </si>
  <si>
    <t>393 Dexter Junction</t>
  </si>
  <si>
    <t>757 Debs Avenue</t>
  </si>
  <si>
    <t>613 Emmet Junction</t>
  </si>
  <si>
    <t>8828 North Crossing</t>
  </si>
  <si>
    <t>7 Center Circle</t>
  </si>
  <si>
    <t>654 Logan Plaza</t>
  </si>
  <si>
    <t>33 Almo Terrace</t>
  </si>
  <si>
    <t>6 Reindahl Hill</t>
  </si>
  <si>
    <t>785 Crest Line Hill</t>
  </si>
  <si>
    <t>78 Bowman Court</t>
  </si>
  <si>
    <t>7 Jackson Court</t>
  </si>
  <si>
    <t>6221 Monica Plaza</t>
  </si>
  <si>
    <t>6 4th Lane</t>
  </si>
  <si>
    <t>682 Claremont Circle</t>
  </si>
  <si>
    <t>7 Weeping Birch Alley</t>
  </si>
  <si>
    <t>9 Maywood Point</t>
  </si>
  <si>
    <t>176 Sutteridge Alley</t>
  </si>
  <si>
    <t>6814 Haas Place</t>
  </si>
  <si>
    <t>75 Longview Terrace</t>
  </si>
  <si>
    <t>7279 Steensland Circle</t>
  </si>
  <si>
    <t>06 Lake View Plaza</t>
  </si>
  <si>
    <t>1 Michigan Way</t>
  </si>
  <si>
    <t>8863 Maywood Court</t>
  </si>
  <si>
    <t>3 Roxbury Street</t>
  </si>
  <si>
    <t>90 Westerfield Street</t>
  </si>
  <si>
    <t>416 Hayes Trail</t>
  </si>
  <si>
    <t>70980 Washington Parkway</t>
  </si>
  <si>
    <t>00 1st Trail</t>
  </si>
  <si>
    <t>54613 Service Court</t>
  </si>
  <si>
    <t>93 Vera Parkway</t>
  </si>
  <si>
    <t>3 Butterfield Trail</t>
  </si>
  <si>
    <t>22976 Moose Place</t>
  </si>
  <si>
    <t>8934 Havey Plaza</t>
  </si>
  <si>
    <t>30011 Manufacturers Hill</t>
  </si>
  <si>
    <t>42293 Banding Plaza</t>
  </si>
  <si>
    <t>62 Tennyson Way</t>
  </si>
  <si>
    <t>3609 Shelley Road</t>
  </si>
  <si>
    <t>82 Dahle Crossing</t>
  </si>
  <si>
    <t>2986 Holmberg Circle</t>
  </si>
  <si>
    <t>3 Monument Crossing</t>
  </si>
  <si>
    <t>35 Chive Alley</t>
  </si>
  <si>
    <t>1 Dayton Park</t>
  </si>
  <si>
    <t>2565 Caliangt Point</t>
  </si>
  <si>
    <t>96 Delladonna Trail</t>
  </si>
  <si>
    <t>3 Nova Point</t>
  </si>
  <si>
    <t>310 Stephen Terrace</t>
  </si>
  <si>
    <t>9491 Green Ridge Terrace</t>
  </si>
  <si>
    <t>16 Carberry Pass</t>
  </si>
  <si>
    <t>12 Elgar Place</t>
  </si>
  <si>
    <t>8749 Menomonie Point</t>
  </si>
  <si>
    <t>18072 American Parkway</t>
  </si>
  <si>
    <t>5854 Weeping Birch Avenue</t>
  </si>
  <si>
    <t>2 Clarendon Point</t>
  </si>
  <si>
    <t>88979 Hazelcrest Way</t>
  </si>
  <si>
    <t>7555 Springview Crossing</t>
  </si>
  <si>
    <t>04240 Prentice Plaza</t>
  </si>
  <si>
    <t>35280 Harper Junction</t>
  </si>
  <si>
    <t>08479 Hazelcrest Street</t>
  </si>
  <si>
    <t>70 Oakridge Pass</t>
  </si>
  <si>
    <t>56873 Buena Vista Crossing</t>
  </si>
  <si>
    <t>7 Rieder Street</t>
  </si>
  <si>
    <t>3528 Granby Circle</t>
  </si>
  <si>
    <t>16 Vahlen Trail</t>
  </si>
  <si>
    <t>977 Arapahoe Trail</t>
  </si>
  <si>
    <t>31331 Old Shore Crossing</t>
  </si>
  <si>
    <t>51757 Weeping Birch Center</t>
  </si>
  <si>
    <t>25 Schurz Avenue</t>
  </si>
  <si>
    <t>92045 Magdeline Street</t>
  </si>
  <si>
    <t>0129 Hollow Ridge Crossing</t>
  </si>
  <si>
    <t>56 Anderson Alley</t>
  </si>
  <si>
    <t>528 Golf View Plaza</t>
  </si>
  <si>
    <t>474 Farragut Way</t>
  </si>
  <si>
    <t>1 Schiller Place</t>
  </si>
  <si>
    <t>55497 Warrior Alley</t>
  </si>
  <si>
    <t>6 Moulton Point</t>
  </si>
  <si>
    <t>6 Rockefeller Lane</t>
  </si>
  <si>
    <t>05759 Ridge Oak Trail</t>
  </si>
  <si>
    <t>75 Grim Circle</t>
  </si>
  <si>
    <t>88 Bunting Hill</t>
  </si>
  <si>
    <t>7547 Garrison Alley</t>
  </si>
  <si>
    <t>3605 Vidon Hill</t>
  </si>
  <si>
    <t>0485 Petterle Terrace</t>
  </si>
  <si>
    <t>97461 Drewry Trail</t>
  </si>
  <si>
    <t>6736 Anthes Junction</t>
  </si>
  <si>
    <t>9 Tennyson Center</t>
  </si>
  <si>
    <t>9594 Brown Junction</t>
  </si>
  <si>
    <t>0 Heath Point</t>
  </si>
  <si>
    <t>1 Chive Trail</t>
  </si>
  <si>
    <t>34976 Lindbergh Hill</t>
  </si>
  <si>
    <t>266 Little Fleur Street</t>
  </si>
  <si>
    <t>005 Bunker Hill Lane</t>
  </si>
  <si>
    <t>792 Maple Trail</t>
  </si>
  <si>
    <t>71 Moulton Drive</t>
  </si>
  <si>
    <t>033 Maryland Plaza</t>
  </si>
  <si>
    <t>360 Green Ridge Junction</t>
  </si>
  <si>
    <t>870 Bluestem Hill</t>
  </si>
  <si>
    <t>392 Grim Pass</t>
  </si>
  <si>
    <t>38792 Calypso Crossing</t>
  </si>
  <si>
    <t>92 Mallard Court</t>
  </si>
  <si>
    <t>37 Summerview Park</t>
  </si>
  <si>
    <t>3 Shasta Way</t>
  </si>
  <si>
    <t>45 Redwing Road</t>
  </si>
  <si>
    <t>41 Northridge Road</t>
  </si>
  <si>
    <t>459 Meadow Valley Junction</t>
  </si>
  <si>
    <t>276 Coolidge Plaza</t>
  </si>
  <si>
    <t>4 Dexter Park</t>
  </si>
  <si>
    <t>0800 Donald Hill</t>
  </si>
  <si>
    <t>4301 Haas Junction</t>
  </si>
  <si>
    <t>0185 Fremont Alley</t>
  </si>
  <si>
    <t>85476 Shasta Park</t>
  </si>
  <si>
    <t>4888 Hoepker Plaza</t>
  </si>
  <si>
    <t>77 Green Court</t>
  </si>
  <si>
    <t>22344 Reinke Pass</t>
  </si>
  <si>
    <t>588 Menomonie Way</t>
  </si>
  <si>
    <t>3 Becker Drive</t>
  </si>
  <si>
    <t>663 Sunfield Court</t>
  </si>
  <si>
    <t>010 Maryland Court</t>
  </si>
  <si>
    <t>53504 Dakota Terrace</t>
  </si>
  <si>
    <t>681 Ridgeway Junction</t>
  </si>
  <si>
    <t>225 American Point</t>
  </si>
  <si>
    <t>79 Moland Junction</t>
  </si>
  <si>
    <t>9004 Wayridge Drive</t>
  </si>
  <si>
    <t>505 Village Pass</t>
  </si>
  <si>
    <t>57 Thierer Parkway</t>
  </si>
  <si>
    <t>91 Roth Pass</t>
  </si>
  <si>
    <t>4605 Lakewood Gardens Terrace</t>
  </si>
  <si>
    <t>16334 Rutledge Trail</t>
  </si>
  <si>
    <t>878 Cody Point</t>
  </si>
  <si>
    <t>66028 Randy Terrace</t>
  </si>
  <si>
    <t>78478 Pond Road</t>
  </si>
  <si>
    <t>062 Dixon Parkway</t>
  </si>
  <si>
    <t>344 Delladonna Place</t>
  </si>
  <si>
    <t>53 Union Terrace</t>
  </si>
  <si>
    <t>33221 Maple Wood Place</t>
  </si>
  <si>
    <t>1 Esker Pass</t>
  </si>
  <si>
    <t>9 Clyde Gallagher Junction</t>
  </si>
  <si>
    <t>5699 Forster Street</t>
  </si>
  <si>
    <t>94543 Northwestern Court</t>
  </si>
  <si>
    <t>6 Continental Alley</t>
  </si>
  <si>
    <t>89 Dapin Terrace</t>
  </si>
  <si>
    <t>38834 Manufacturers Hill</t>
  </si>
  <si>
    <t>0186 Thackeray Center</t>
  </si>
  <si>
    <t>15980 Fairview Drive</t>
  </si>
  <si>
    <t>2 Waxwing Terrace</t>
  </si>
  <si>
    <t>358 Ronald Regan Point</t>
  </si>
  <si>
    <t>4386 Spaight Court</t>
  </si>
  <si>
    <t>73 Hallows Circle</t>
  </si>
  <si>
    <t>1585 Summer Ridge Alley</t>
  </si>
  <si>
    <t>29585 Weeping Birch Avenue</t>
  </si>
  <si>
    <t>4 Macpherson Drive</t>
  </si>
  <si>
    <t>75132 Portage Point</t>
  </si>
  <si>
    <t>90969 Talmadge Place</t>
  </si>
  <si>
    <t>88 Ilene Crossing</t>
  </si>
  <si>
    <t>154 Heffernan Trail</t>
  </si>
  <si>
    <t>4534 Stone Corner Terrace</t>
  </si>
  <si>
    <t>9 Declaration Crossing</t>
  </si>
  <si>
    <t>2 Homewood Pass</t>
  </si>
  <si>
    <t>8279 Golf View Center</t>
  </si>
  <si>
    <t>65769 Hoard Plaza</t>
  </si>
  <si>
    <t>2 Havey Point</t>
  </si>
  <si>
    <t>8582 Morrow Pass</t>
  </si>
  <si>
    <t>4643 Cambridge Circle</t>
  </si>
  <si>
    <t>2 Armistice Parkway</t>
  </si>
  <si>
    <t>23301 Bluestem Drive</t>
  </si>
  <si>
    <t>6764 Commercial Avenue</t>
  </si>
  <si>
    <t>56747 Monument Avenue</t>
  </si>
  <si>
    <t>8 Harper Center</t>
  </si>
  <si>
    <t>422 Valley Edge Pass</t>
  </si>
  <si>
    <t>8651 Graceland Way</t>
  </si>
  <si>
    <t>6 Nobel Way</t>
  </si>
  <si>
    <t>3 Burning Wood Pass</t>
  </si>
  <si>
    <t>4 Westridge Circle</t>
  </si>
  <si>
    <t>9284 Randy Alley</t>
  </si>
  <si>
    <t>56 Sullivan Crossing</t>
  </si>
  <si>
    <t>3 Westridge Avenue</t>
  </si>
  <si>
    <t>3 Florence Drive</t>
  </si>
  <si>
    <t>897 Forest Dale Terrace</t>
  </si>
  <si>
    <t>91215 Doe Crossing Avenue</t>
  </si>
  <si>
    <t>38834 Green Center</t>
  </si>
  <si>
    <t>678 Monterey Center</t>
  </si>
  <si>
    <t>1 Park Meadow Drive</t>
  </si>
  <si>
    <t>58 Hoepker Center</t>
  </si>
  <si>
    <t>6415 4th Alley</t>
  </si>
  <si>
    <t>5558 Northport Point</t>
  </si>
  <si>
    <t>71 Manley Way</t>
  </si>
  <si>
    <t>6201 Schiller Drive</t>
  </si>
  <si>
    <t>5339 Paget Plaza</t>
  </si>
  <si>
    <t>26138 Katie Point</t>
  </si>
  <si>
    <t>686 Scoville Drive</t>
  </si>
  <si>
    <t>41 Bay Pass</t>
  </si>
  <si>
    <t>155 Sunfield Way</t>
  </si>
  <si>
    <t>2809 Anderson Lane</t>
  </si>
  <si>
    <t>4 Barby Point</t>
  </si>
  <si>
    <t>73 Eagan Hill</t>
  </si>
  <si>
    <t>11 Ryan Hill</t>
  </si>
  <si>
    <t>6 Eliot Parkway</t>
  </si>
  <si>
    <t>4962 Wayridge Road</t>
  </si>
  <si>
    <t>9 Jenifer Avenue</t>
  </si>
  <si>
    <t>7 Macpherson Way</t>
  </si>
  <si>
    <t>5437 Oak Alley</t>
  </si>
  <si>
    <t>13854 Artisan Avenue</t>
  </si>
  <si>
    <t>7415 Schlimgen Drive</t>
  </si>
  <si>
    <t>249 Merchant Terrace</t>
  </si>
  <si>
    <t>379 Scofield Pass</t>
  </si>
  <si>
    <t>6 Michigan Lane</t>
  </si>
  <si>
    <t>31 Packers Pass</t>
  </si>
  <si>
    <t>772 Superior Street</t>
  </si>
  <si>
    <t>15093 Hallows Pass</t>
  </si>
  <si>
    <t>954 Reinke Park</t>
  </si>
  <si>
    <t>11879 Surrey Court</t>
  </si>
  <si>
    <t>7730 Oakridge Trail</t>
  </si>
  <si>
    <t>91051 Cordelia Circle</t>
  </si>
  <si>
    <t>32 Larry Way</t>
  </si>
  <si>
    <t>3173 Park Meadow Park</t>
  </si>
  <si>
    <t>427 Talmadge Terrace</t>
  </si>
  <si>
    <t>587 Rieder Court</t>
  </si>
  <si>
    <t>34775 Melrose Road</t>
  </si>
  <si>
    <t>61 Kennedy Park</t>
  </si>
  <si>
    <t>1 Upham Crossing</t>
  </si>
  <si>
    <t>106 Donald Way</t>
  </si>
  <si>
    <t>3397 Ronald Regan Plaza</t>
  </si>
  <si>
    <t>2615 Declaration Court</t>
  </si>
  <si>
    <t>900 Straubel Hill</t>
  </si>
  <si>
    <t>4314 Ridgeview Court</t>
  </si>
  <si>
    <t>6001 Calypso Park</t>
  </si>
  <si>
    <t>31 Declaration Drive</t>
  </si>
  <si>
    <t>8 Grover Parkway</t>
  </si>
  <si>
    <t>7 Killdeer Junction</t>
  </si>
  <si>
    <t>30122 Union Plaza</t>
  </si>
  <si>
    <t>81 Carpenter Terrace</t>
  </si>
  <si>
    <t>46 Hollow Ridge Way</t>
  </si>
  <si>
    <t>6468 West Park</t>
  </si>
  <si>
    <t>2 Barby Court</t>
  </si>
  <si>
    <t>4 Rockefeller Plaza</t>
  </si>
  <si>
    <t>00732 David Lane</t>
  </si>
  <si>
    <t>4 Hagan Hill</t>
  </si>
  <si>
    <t>47566 Old Gate Avenue</t>
  </si>
  <si>
    <t>9738 Delaware Crossing</t>
  </si>
  <si>
    <t>5511 Clove Lane</t>
  </si>
  <si>
    <t>526 Kipling Drive</t>
  </si>
  <si>
    <t>9585 Lakeland Avenue</t>
  </si>
  <si>
    <t>19 Daystar Alley</t>
  </si>
  <si>
    <t>2 Union Way</t>
  </si>
  <si>
    <t>88 Service Hill</t>
  </si>
  <si>
    <t>856 Basil Drive</t>
  </si>
  <si>
    <t>00 Esker Point</t>
  </si>
  <si>
    <t>792 Clyde Gallagher Trail</t>
  </si>
  <si>
    <t>9719 Bobwhite Avenue</t>
  </si>
  <si>
    <t>36 Service Lane</t>
  </si>
  <si>
    <t>51158 Mitchell Place</t>
  </si>
  <si>
    <t>6 3rd Point</t>
  </si>
  <si>
    <t>828 Cascade Crossing</t>
  </si>
  <si>
    <t>2099 Elmside Parkway</t>
  </si>
  <si>
    <t>6407 Pierstorff Center</t>
  </si>
  <si>
    <t>18 Stephen Center</t>
  </si>
  <si>
    <t>5147 Kensington Pass</t>
  </si>
  <si>
    <t>7740 Crescent Oaks Circle</t>
  </si>
  <si>
    <t>03742 Granby Parkway</t>
  </si>
  <si>
    <t>37 Tennessee Way</t>
  </si>
  <si>
    <t>0616 Messerschmidt Place</t>
  </si>
  <si>
    <t>25 Melvin Junction</t>
  </si>
  <si>
    <t>650 Barby Street</t>
  </si>
  <si>
    <t>63795 Logan Junction</t>
  </si>
  <si>
    <t>506 Tennyson Avenue</t>
  </si>
  <si>
    <t>7 Shasta Terrace</t>
  </si>
  <si>
    <t>61 Shoshone Alley</t>
  </si>
  <si>
    <t>3241 Rigney Place</t>
  </si>
  <si>
    <t>65885 Maple Hill</t>
  </si>
  <si>
    <t>310 Cody Street</t>
  </si>
  <si>
    <t>7650 Stone Corner Avenue</t>
  </si>
  <si>
    <t>6033 Blaine Court</t>
  </si>
  <si>
    <t>515 Fallview Way</t>
  </si>
  <si>
    <t>757 International Road</t>
  </si>
  <si>
    <t>0 Declaration Center</t>
  </si>
  <si>
    <t>1 Parkside Avenue</t>
  </si>
  <si>
    <t>73128 Pearson Pass</t>
  </si>
  <si>
    <t>1940 Morning Circle</t>
  </si>
  <si>
    <t>18 Chinook Plaza</t>
  </si>
  <si>
    <t>7912 Jana Lane</t>
  </si>
  <si>
    <t>534 Arrowood Trail</t>
  </si>
  <si>
    <t>79 Butterfield Street</t>
  </si>
  <si>
    <t>789 Alpine Lane</t>
  </si>
  <si>
    <t>4178 Bartelt Parkway</t>
  </si>
  <si>
    <t>44 Londonderry Parkway</t>
  </si>
  <si>
    <t>712 Sage Park</t>
  </si>
  <si>
    <t>88987 Dexter Park</t>
  </si>
  <si>
    <t>52 Helena Lane</t>
  </si>
  <si>
    <t>3 High Crossing Parkway</t>
  </si>
  <si>
    <t>45 Fordem Court</t>
  </si>
  <si>
    <t>82583 North Hill</t>
  </si>
  <si>
    <t>79 Crescent Oaks Court</t>
  </si>
  <si>
    <t>1 Utah Alley</t>
  </si>
  <si>
    <t>353 Donald Street</t>
  </si>
  <si>
    <t>86 Fairfield Alley</t>
  </si>
  <si>
    <t>33 Sugar Alley</t>
  </si>
  <si>
    <t>92 Northridge Park</t>
  </si>
  <si>
    <t>1 Algoma Trail</t>
  </si>
  <si>
    <t>08261 Aberg Junction</t>
  </si>
  <si>
    <t>549 Randy Point</t>
  </si>
  <si>
    <t>09295 Judy Terrace</t>
  </si>
  <si>
    <t>78 Southridge Parkway</t>
  </si>
  <si>
    <t>04 Oakridge Drive</t>
  </si>
  <si>
    <t>20101 Prentice Terrace</t>
  </si>
  <si>
    <t>498 Golf Parkway</t>
  </si>
  <si>
    <t>23 West Crossing</t>
  </si>
  <si>
    <t>011 Johnson Park</t>
  </si>
  <si>
    <t>5 Atwood Crossing</t>
  </si>
  <si>
    <t>28008 Mesta Lane</t>
  </si>
  <si>
    <t>1 Dixon Way</t>
  </si>
  <si>
    <t>31446 5th Court</t>
  </si>
  <si>
    <t>8397 Holy Cross Parkway</t>
  </si>
  <si>
    <t>85958 Bartillon Way</t>
  </si>
  <si>
    <t>877 Corben Center</t>
  </si>
  <si>
    <t>6 Maple Wood Junction</t>
  </si>
  <si>
    <t>5304 Oneill Pass</t>
  </si>
  <si>
    <t>884 Packers Junction</t>
  </si>
  <si>
    <t>95 East Road</t>
  </si>
  <si>
    <t>9932 Atwood Center</t>
  </si>
  <si>
    <t>1929 Crowley Drive</t>
  </si>
  <si>
    <t>70 West Plaza</t>
  </si>
  <si>
    <t>7 Norway Maple Avenue</t>
  </si>
  <si>
    <t>54285 Annamark Way</t>
  </si>
  <si>
    <t>761 Carioca Drive</t>
  </si>
  <si>
    <t>69131 Kipling Alley</t>
  </si>
  <si>
    <t>3052 Green Drive</t>
  </si>
  <si>
    <t>33331 Corry Road</t>
  </si>
  <si>
    <t>69 Porter Parkway</t>
  </si>
  <si>
    <t>934 Dwight Park</t>
  </si>
  <si>
    <t>27784 Hansons Trail</t>
  </si>
  <si>
    <t>464 Acker Way</t>
  </si>
  <si>
    <t>53533 Dakota Pass</t>
  </si>
  <si>
    <t>546 Summerview Center</t>
  </si>
  <si>
    <t>1 Carey Crossing</t>
  </si>
  <si>
    <t>7524 David Place</t>
  </si>
  <si>
    <t>7 Granby Crossing</t>
  </si>
  <si>
    <t>8681 Dennis Pass</t>
  </si>
  <si>
    <t>1 Pankratz Circle</t>
  </si>
  <si>
    <t>9904 Oakridge Parkway</t>
  </si>
  <si>
    <t>249 Anderson Street</t>
  </si>
  <si>
    <t>3463 Merchant Trail</t>
  </si>
  <si>
    <t>699 Hudson Road</t>
  </si>
  <si>
    <t>9 Dwight Drive</t>
  </si>
  <si>
    <t>13 Colorado Lane</t>
  </si>
  <si>
    <t>39946 Kenwood Court</t>
  </si>
  <si>
    <t>72204 Springs Way</t>
  </si>
  <si>
    <t>365 Jenifer Point</t>
  </si>
  <si>
    <t>53 Texas Road</t>
  </si>
  <si>
    <t>6 Morningstar Park</t>
  </si>
  <si>
    <t>6901 Russell Street</t>
  </si>
  <si>
    <t>26 Barby Terrace</t>
  </si>
  <si>
    <t>23541 Dayton Drive</t>
  </si>
  <si>
    <t>81 Pine View Avenue</t>
  </si>
  <si>
    <t>91 Dennis Plaza</t>
  </si>
  <si>
    <t>43 Hollow Ridge Center</t>
  </si>
  <si>
    <t>045 Debs Pass</t>
  </si>
  <si>
    <t>73 Debra Terrace</t>
  </si>
  <si>
    <t>96899 Hermina Circle</t>
  </si>
  <si>
    <t>38 Trailsway Parkway</t>
  </si>
  <si>
    <t>22171 Bayside Parkway</t>
  </si>
  <si>
    <t>6011 Knutson Way</t>
  </si>
  <si>
    <t>0127 East Court</t>
  </si>
  <si>
    <t>1 Fordem Road</t>
  </si>
  <si>
    <t>7681 Waywood Alley</t>
  </si>
  <si>
    <t>9 Donald Junction</t>
  </si>
  <si>
    <t>47855 Tomscot Parkway</t>
  </si>
  <si>
    <t>394 Russell Avenue</t>
  </si>
  <si>
    <t>86 Claremont Junction</t>
  </si>
  <si>
    <t>2 Transport Plaza</t>
  </si>
  <si>
    <t>20 Susan Court</t>
  </si>
  <si>
    <t>838 Redwing Street</t>
  </si>
  <si>
    <t>9 West Crossing</t>
  </si>
  <si>
    <t>22105 Arrowood Crossing</t>
  </si>
  <si>
    <t>9240 Green Avenue</t>
  </si>
  <si>
    <t>0964 Bayside Park</t>
  </si>
  <si>
    <t>9717 Main Parkway</t>
  </si>
  <si>
    <t>4123 Eliot Alley</t>
  </si>
  <si>
    <t>36708 Algoma Junction</t>
  </si>
  <si>
    <t>3 Mandrake Parkway</t>
  </si>
  <si>
    <t>78 Declaration Center</t>
  </si>
  <si>
    <t>57866 Dawn Plaza</t>
  </si>
  <si>
    <t>0172 Vidon Place</t>
  </si>
  <si>
    <t>89 Delaware Crossing</t>
  </si>
  <si>
    <t>34 Packers Trail</t>
  </si>
  <si>
    <t>019 Huxley Drive</t>
  </si>
  <si>
    <t>862 Ilene Circle</t>
  </si>
  <si>
    <t>420 Twin Pines Crossing</t>
  </si>
  <si>
    <t>5131 Northview Hill</t>
  </si>
  <si>
    <t>713 Redwing Crossing</t>
  </si>
  <si>
    <t>9570 Sundown Trail</t>
  </si>
  <si>
    <t>72258 Bayside Court</t>
  </si>
  <si>
    <t>31 Melvin Park</t>
  </si>
  <si>
    <t>9 Duke Alley</t>
  </si>
  <si>
    <t>38473 Waubesa Alley</t>
  </si>
  <si>
    <t>0056 Corry Center</t>
  </si>
  <si>
    <t>99476 Mitchell Street</t>
  </si>
  <si>
    <t>37 Hintze Center</t>
  </si>
  <si>
    <t>33061 Fremont Lane</t>
  </si>
  <si>
    <t>56 Trailsway Street</t>
  </si>
  <si>
    <t>5748 Porter Circle</t>
  </si>
  <si>
    <t>341 Katie Junction</t>
  </si>
  <si>
    <t>20370 Fordem Pass</t>
  </si>
  <si>
    <t>30 Prairie Rose Road</t>
  </si>
  <si>
    <t>79 Holy Cross Hill</t>
  </si>
  <si>
    <t>6489 Pennsylvania Road</t>
  </si>
  <si>
    <t>274 Bultman Park</t>
  </si>
  <si>
    <t>832 Moulton Trail</t>
  </si>
  <si>
    <t>1628 Bonner Hill</t>
  </si>
  <si>
    <t>0618 5th Place</t>
  </si>
  <si>
    <t>4662 Clemons Road</t>
  </si>
  <si>
    <t>0 Arapahoe Court</t>
  </si>
  <si>
    <t>3748 Lake View Lane</t>
  </si>
  <si>
    <t>3720 Anniversary Court</t>
  </si>
  <si>
    <t>85 Trailsway Road</t>
  </si>
  <si>
    <t>388 Karstens Drive</t>
  </si>
  <si>
    <t>6 Swallow Park</t>
  </si>
  <si>
    <t>80070 Mockingbird Center</t>
  </si>
  <si>
    <t>6 Veith Road</t>
  </si>
  <si>
    <t>1323 Maywood Plaza</t>
  </si>
  <si>
    <t>17504 Spohn Center</t>
  </si>
  <si>
    <t>02084 Rockefeller Crossing</t>
  </si>
  <si>
    <t>16 Montana Way</t>
  </si>
  <si>
    <t>2 Victoria Crossing</t>
  </si>
  <si>
    <t>0733 Comanche Crossing</t>
  </si>
  <si>
    <t>75322 Prentice Court</t>
  </si>
  <si>
    <t>2 Gerald Street</t>
  </si>
  <si>
    <t>2079 Del Sol Hill</t>
  </si>
  <si>
    <t>9 Columbus Pass</t>
  </si>
  <si>
    <t>465 Russell Court</t>
  </si>
  <si>
    <t>344 Dayton Drive</t>
  </si>
  <si>
    <t>7 Beilfuss Center</t>
  </si>
  <si>
    <t>78 Barnett Alley</t>
  </si>
  <si>
    <t>4 Emmet Avenue</t>
  </si>
  <si>
    <t>1728 Springview Lane</t>
  </si>
  <si>
    <t>25413 Delaware Pass</t>
  </si>
  <si>
    <t>23217 Waubesa Pass</t>
  </si>
  <si>
    <t>013 Mendota Parkway</t>
  </si>
  <si>
    <t>7482 Hanson Park</t>
  </si>
  <si>
    <t>2428 Sloan Circle</t>
  </si>
  <si>
    <t>34329 Heffernan Plaza</t>
  </si>
  <si>
    <t>15 Duke Plaza</t>
  </si>
  <si>
    <t>4368 Dayton Street</t>
  </si>
  <si>
    <t>3 Shasta Circle</t>
  </si>
  <si>
    <t>6 Calypso Parkway</t>
  </si>
  <si>
    <t>2 Cambridge Point</t>
  </si>
  <si>
    <t>55876 Knutson Point</t>
  </si>
  <si>
    <t>14 Bunting Alley</t>
  </si>
  <si>
    <t>8458 Stang Parkway</t>
  </si>
  <si>
    <t>60 Towne Pass</t>
  </si>
  <si>
    <t>5 Rutledge Center</t>
  </si>
  <si>
    <t>9 Blaine Place</t>
  </si>
  <si>
    <t>24688 Hollow Ridge Way</t>
  </si>
  <si>
    <t>32876 American Ash Avenue</t>
  </si>
  <si>
    <t>18 Bay Place</t>
  </si>
  <si>
    <t>4 Hanover Junction</t>
  </si>
  <si>
    <t>0 Darwin Junction</t>
  </si>
  <si>
    <t>5251 Merrick Court</t>
  </si>
  <si>
    <t>801 Shasta Crossing</t>
  </si>
  <si>
    <t>55 Anzinger Drive</t>
  </si>
  <si>
    <t>13768 Commercial Trail</t>
  </si>
  <si>
    <t>109 Kipling Road</t>
  </si>
  <si>
    <t>47 Spenser Circle</t>
  </si>
  <si>
    <t>15051 Monterey Street</t>
  </si>
  <si>
    <t>7365 Carioca Hill</t>
  </si>
  <si>
    <t>42 Maryland Plaza</t>
  </si>
  <si>
    <t>802 Bashford Hill</t>
  </si>
  <si>
    <t>12548 Eagan Court</t>
  </si>
  <si>
    <t>24167 Montana Place</t>
  </si>
  <si>
    <t>0 Southridge Drive</t>
  </si>
  <si>
    <t>1 Banding Way</t>
  </si>
  <si>
    <t>259 Union Junction</t>
  </si>
  <si>
    <t>7727 Merrick Parkway</t>
  </si>
  <si>
    <t>3015 Bowman Alley</t>
  </si>
  <si>
    <t>2 Annamark Park</t>
  </si>
  <si>
    <t>38 Steensland Circle</t>
  </si>
  <si>
    <t>80 Northland Place</t>
  </si>
  <si>
    <t>104 Kingsford Park</t>
  </si>
  <si>
    <t>22 Mifflin Junction</t>
  </si>
  <si>
    <t>60272 Montana Drive</t>
  </si>
  <si>
    <t>730 Judy Drive</t>
  </si>
  <si>
    <t>1269 Esch Parkway</t>
  </si>
  <si>
    <t>3 Kedzie Center</t>
  </si>
  <si>
    <t>67473 Nova Avenue</t>
  </si>
  <si>
    <t>866 Canary Drive</t>
  </si>
  <si>
    <t>20 Dwight Junction</t>
  </si>
  <si>
    <t>0900 Northport Point</t>
  </si>
  <si>
    <t>572 Buena Vista Plaza</t>
  </si>
  <si>
    <t>695 Anthes Crossing</t>
  </si>
  <si>
    <t>62 Luster Avenue</t>
  </si>
  <si>
    <t>819 Basil Plaza</t>
  </si>
  <si>
    <t>81 Monument Avenue</t>
  </si>
  <si>
    <t>093 Mallard Hill</t>
  </si>
  <si>
    <t>903 Sauthoff Plaza</t>
  </si>
  <si>
    <t>9796 Pearson Hill</t>
  </si>
  <si>
    <t>950 Algoma Circle</t>
  </si>
  <si>
    <t>28 Toban Center</t>
  </si>
  <si>
    <t>147 Brickson Park Drive</t>
  </si>
  <si>
    <t>75251 Marquette Lane</t>
  </si>
  <si>
    <t>72 Briar Crest Hill</t>
  </si>
  <si>
    <t>201 Valley Edge Park</t>
  </si>
  <si>
    <t>6031 Susan Terrace</t>
  </si>
  <si>
    <t>724 Erie Way</t>
  </si>
  <si>
    <t>86906 Hauk Trail</t>
  </si>
  <si>
    <t>85999 Cherokee Street</t>
  </si>
  <si>
    <t>50774 Dennis Park</t>
  </si>
  <si>
    <t>64 Trailsway Place</t>
  </si>
  <si>
    <t>95228 Forster Road</t>
  </si>
  <si>
    <t>388 Shoshone Trail</t>
  </si>
  <si>
    <t>67 Lakewood Gardens Circle</t>
  </si>
  <si>
    <t>98 Transport Plaza</t>
  </si>
  <si>
    <t>35 Larry Plaza</t>
  </si>
  <si>
    <t>9 Hooker Street</t>
  </si>
  <si>
    <t>4 Debra Hill</t>
  </si>
  <si>
    <t>41 Superior Crossing</t>
  </si>
  <si>
    <t>721 Morrow Plaza</t>
  </si>
  <si>
    <t>8578 Mifflin Pass</t>
  </si>
  <si>
    <t>02 Fair Oaks Lane</t>
  </si>
  <si>
    <t>910 Becker Pass</t>
  </si>
  <si>
    <t>08 Dennis Crossing</t>
  </si>
  <si>
    <t>4 Express Plaza</t>
  </si>
  <si>
    <t>81609 Vernon Terrace</t>
  </si>
  <si>
    <t>37 Hintze Court</t>
  </si>
  <si>
    <t>07 Morning Court</t>
  </si>
  <si>
    <t>327 Loeprich Street</t>
  </si>
  <si>
    <t>5106 Northridge Drive</t>
  </si>
  <si>
    <t>9754 High Crossing Terrace</t>
  </si>
  <si>
    <t>7 Meadow Vale Court</t>
  </si>
  <si>
    <t>80260 Morning Road</t>
  </si>
  <si>
    <t>38017 Briar Crest Drive</t>
  </si>
  <si>
    <t>60 Morningstar Center</t>
  </si>
  <si>
    <t>218 Stuart Junction</t>
  </si>
  <si>
    <t>9 Butterfield Lane</t>
  </si>
  <si>
    <t>614 Burning Wood Way</t>
  </si>
  <si>
    <t>9 Grover Point</t>
  </si>
  <si>
    <t>565 Bunting Park</t>
  </si>
  <si>
    <t>9461 Saint Paul Trail</t>
  </si>
  <si>
    <t>5204 Delaware Pass</t>
  </si>
  <si>
    <t>24 Scott Pass</t>
  </si>
  <si>
    <t>8 Randy Parkway</t>
  </si>
  <si>
    <t>681 Elmside Place</t>
  </si>
  <si>
    <t>2918 Summer Ridge Hill</t>
  </si>
  <si>
    <t>613 Erie Lane</t>
  </si>
  <si>
    <t>0 Transport Center</t>
  </si>
  <si>
    <t>4 Dovetail Crossing</t>
  </si>
  <si>
    <t>736 Roxbury Junction</t>
  </si>
  <si>
    <t>1482 Hauk Trail</t>
  </si>
  <si>
    <t>57042 Village Green Point</t>
  </si>
  <si>
    <t>87 Crescent Oaks Alley</t>
  </si>
  <si>
    <t>8194 Lien Street</t>
  </si>
  <si>
    <t>320 Acker Drive</t>
  </si>
  <si>
    <t>first_name</t>
  </si>
  <si>
    <t>last_name</t>
  </si>
  <si>
    <t>gender</t>
  </si>
  <si>
    <t>past_3_years_bike_related_purchases</t>
  </si>
  <si>
    <t>DOB</t>
  </si>
  <si>
    <t>job_title</t>
  </si>
  <si>
    <t>job_industry_category</t>
  </si>
  <si>
    <t>wealth_segment</t>
  </si>
  <si>
    <t>deceased_indicator</t>
  </si>
  <si>
    <t>default</t>
  </si>
  <si>
    <t>owns_car</t>
  </si>
  <si>
    <t>tenure</t>
  </si>
  <si>
    <t>Laraine</t>
  </si>
  <si>
    <t>Medendorp</t>
  </si>
  <si>
    <t>Executive Secretary</t>
  </si>
  <si>
    <t>Health</t>
  </si>
  <si>
    <t>Mass Customer</t>
  </si>
  <si>
    <t>N</t>
  </si>
  <si>
    <t>Yes</t>
  </si>
  <si>
    <t>Eli</t>
  </si>
  <si>
    <t>Bockman</t>
  </si>
  <si>
    <t>Male</t>
  </si>
  <si>
    <t>Administrative Officer</t>
  </si>
  <si>
    <t>Financial Services</t>
  </si>
  <si>
    <t>Arlin</t>
  </si>
  <si>
    <t>Dearle</t>
  </si>
  <si>
    <t>Recruiting Manager</t>
  </si>
  <si>
    <t>Property</t>
  </si>
  <si>
    <t>Talbot</t>
  </si>
  <si>
    <t>IT</t>
  </si>
  <si>
    <t>No</t>
  </si>
  <si>
    <t>Sheila-kathryn</t>
  </si>
  <si>
    <t>Calton</t>
  </si>
  <si>
    <t>Female</t>
  </si>
  <si>
    <t>Senior Editor</t>
  </si>
  <si>
    <t>n/a</t>
  </si>
  <si>
    <t>Affluent Customer</t>
  </si>
  <si>
    <t>Curr</t>
  </si>
  <si>
    <t>Duckhouse</t>
  </si>
  <si>
    <t>Retail</t>
  </si>
  <si>
    <t>High Net Worth</t>
  </si>
  <si>
    <t>Fina</t>
  </si>
  <si>
    <t>Merali</t>
  </si>
  <si>
    <t>Rod</t>
  </si>
  <si>
    <t>Inder</t>
  </si>
  <si>
    <t>Media Manager I</t>
  </si>
  <si>
    <t>Mala</t>
  </si>
  <si>
    <t>Lind</t>
  </si>
  <si>
    <t>Business Systems Development Analyst</t>
  </si>
  <si>
    <t>Argiculture</t>
  </si>
  <si>
    <t>Fiorenze</t>
  </si>
  <si>
    <t>Birdall</t>
  </si>
  <si>
    <t>Senior Quality Engineer</t>
  </si>
  <si>
    <t>Uriah</t>
  </si>
  <si>
    <t>Bisatt</t>
  </si>
  <si>
    <t>Sawyere</t>
  </si>
  <si>
    <t>Flattman</t>
  </si>
  <si>
    <t>Nuclear Power Engineer</t>
  </si>
  <si>
    <t>Manufacturing</t>
  </si>
  <si>
    <t>Gabriele</t>
  </si>
  <si>
    <t>Norcross</t>
  </si>
  <si>
    <t>Developer I</t>
  </si>
  <si>
    <t>Rayshell</t>
  </si>
  <si>
    <t>Kitteman</t>
  </si>
  <si>
    <t>Account Executive</t>
  </si>
  <si>
    <t>Erroll</t>
  </si>
  <si>
    <t>Radage</t>
  </si>
  <si>
    <t>Junior Executive</t>
  </si>
  <si>
    <t>Harlin</t>
  </si>
  <si>
    <t>Parr</t>
  </si>
  <si>
    <t>Media Manager IV</t>
  </si>
  <si>
    <t>Heath</t>
  </si>
  <si>
    <t>Faraday</t>
  </si>
  <si>
    <t>Sales Associate</t>
  </si>
  <si>
    <t>Marjie</t>
  </si>
  <si>
    <t>Neasham</t>
  </si>
  <si>
    <t>Professor</t>
  </si>
  <si>
    <t>Sorcha</t>
  </si>
  <si>
    <t>Keyson</t>
  </si>
  <si>
    <t>Geological Engineer</t>
  </si>
  <si>
    <t>Basile</t>
  </si>
  <si>
    <t>Firth</t>
  </si>
  <si>
    <t>Project Manager</t>
  </si>
  <si>
    <t>Mile</t>
  </si>
  <si>
    <t>Cammocke</t>
  </si>
  <si>
    <t>Safety Technician I</t>
  </si>
  <si>
    <t>Deeanne</t>
  </si>
  <si>
    <t>Durtnell</t>
  </si>
  <si>
    <t>Olav</t>
  </si>
  <si>
    <t>Polak</t>
  </si>
  <si>
    <t>Kim</t>
  </si>
  <si>
    <t>Skpsey</t>
  </si>
  <si>
    <t>Research Assistant I</t>
  </si>
  <si>
    <t>Geoff</t>
  </si>
  <si>
    <t>Assaf</t>
  </si>
  <si>
    <t>Accounting Assistant III</t>
  </si>
  <si>
    <t>Trixi</t>
  </si>
  <si>
    <t>Ginnelly</t>
  </si>
  <si>
    <t>Editor</t>
  </si>
  <si>
    <t>Garvin</t>
  </si>
  <si>
    <t>Klees</t>
  </si>
  <si>
    <t>Research Nurse</t>
  </si>
  <si>
    <t>Fee</t>
  </si>
  <si>
    <t>Zellmer</t>
  </si>
  <si>
    <t>Mona</t>
  </si>
  <si>
    <t>Sancraft</t>
  </si>
  <si>
    <t>Safety Technician III</t>
  </si>
  <si>
    <t>Darrick</t>
  </si>
  <si>
    <t>Helleckas</t>
  </si>
  <si>
    <t>Star</t>
  </si>
  <si>
    <t>Praton</t>
  </si>
  <si>
    <t>Staff Accountant III</t>
  </si>
  <si>
    <t>Telecommunications</t>
  </si>
  <si>
    <t>Marion</t>
  </si>
  <si>
    <t>Vanichkin</t>
  </si>
  <si>
    <t>Legal Assistant</t>
  </si>
  <si>
    <t>Ernst</t>
  </si>
  <si>
    <t>Hacon</t>
  </si>
  <si>
    <t>Product Engineer</t>
  </si>
  <si>
    <t>Jephthah</t>
  </si>
  <si>
    <t>Bachmann</t>
  </si>
  <si>
    <t>U</t>
  </si>
  <si>
    <t>Margaretha</t>
  </si>
  <si>
    <t>Strettle</t>
  </si>
  <si>
    <t>Information Systems Manager</t>
  </si>
  <si>
    <t>Lurette</t>
  </si>
  <si>
    <t>Stonnell</t>
  </si>
  <si>
    <t>VP Quality Control</t>
  </si>
  <si>
    <t>Laurie</t>
  </si>
  <si>
    <t>Dwerryhouse</t>
  </si>
  <si>
    <t>Social Worker</t>
  </si>
  <si>
    <t>Cordi</t>
  </si>
  <si>
    <t>Merman</t>
  </si>
  <si>
    <t>Senior Cost Accountant</t>
  </si>
  <si>
    <t>Hunfredo</t>
  </si>
  <si>
    <t>Smalley</t>
  </si>
  <si>
    <t>Assistant Media Planner</t>
  </si>
  <si>
    <t>Entertainment</t>
  </si>
  <si>
    <t>Tomasine</t>
  </si>
  <si>
    <t>Jerche</t>
  </si>
  <si>
    <t>Payment Adjustment Coordinator</t>
  </si>
  <si>
    <t>Basilius</t>
  </si>
  <si>
    <t>Coupe</t>
  </si>
  <si>
    <t>Food Chemist</t>
  </si>
  <si>
    <t>Chiquita</t>
  </si>
  <si>
    <t>Durnall</t>
  </si>
  <si>
    <t>Accountant III</t>
  </si>
  <si>
    <t>Indira</t>
  </si>
  <si>
    <t>Belt</t>
  </si>
  <si>
    <t>Director of Sales</t>
  </si>
  <si>
    <t>Neron</t>
  </si>
  <si>
    <t>Verick</t>
  </si>
  <si>
    <t>Trace</t>
  </si>
  <si>
    <t>Woodhead</t>
  </si>
  <si>
    <t>Senior Financial Analyst</t>
  </si>
  <si>
    <t>Kaila</t>
  </si>
  <si>
    <t>Allin</t>
  </si>
  <si>
    <t>Matthew</t>
  </si>
  <si>
    <t>Jeaycock</t>
  </si>
  <si>
    <t>Registered Nurse</t>
  </si>
  <si>
    <t>Rebbecca</t>
  </si>
  <si>
    <t>Casone</t>
  </si>
  <si>
    <t>Biostatistician II</t>
  </si>
  <si>
    <t>Nolly</t>
  </si>
  <si>
    <t>Ownsworth</t>
  </si>
  <si>
    <t>Whitby</t>
  </si>
  <si>
    <t>Schapero</t>
  </si>
  <si>
    <t>Fidelio</t>
  </si>
  <si>
    <t>Dilke</t>
  </si>
  <si>
    <t>Computer Systems Analyst II</t>
  </si>
  <si>
    <t>Curran</t>
  </si>
  <si>
    <t>Bentson</t>
  </si>
  <si>
    <t>Agnella</t>
  </si>
  <si>
    <t>Gocke</t>
  </si>
  <si>
    <t>Software Test Engineer II</t>
  </si>
  <si>
    <t>Loralyn</t>
  </si>
  <si>
    <t>Wonfor</t>
  </si>
  <si>
    <t>Linc</t>
  </si>
  <si>
    <t>Jillions</t>
  </si>
  <si>
    <t>Paralegal</t>
  </si>
  <si>
    <t>Reese</t>
  </si>
  <si>
    <t>Ensor</t>
  </si>
  <si>
    <t>VP Sales</t>
  </si>
  <si>
    <t>Abba</t>
  </si>
  <si>
    <t>Masedon</t>
  </si>
  <si>
    <t>Chief Design Engineer</t>
  </si>
  <si>
    <t>Dalenna</t>
  </si>
  <si>
    <t>Pinnock</t>
  </si>
  <si>
    <t>Office Assistant III</t>
  </si>
  <si>
    <t>Niki</t>
  </si>
  <si>
    <t>Heathcote</t>
  </si>
  <si>
    <t>Physical Therapy Assistant</t>
  </si>
  <si>
    <t>Nadiya</t>
  </si>
  <si>
    <t>Champerlen</t>
  </si>
  <si>
    <t>Kacey</t>
  </si>
  <si>
    <t>Rowbottom</t>
  </si>
  <si>
    <t>Help Desk Operator</t>
  </si>
  <si>
    <t>Roggers</t>
  </si>
  <si>
    <t>Ebony</t>
  </si>
  <si>
    <t>Zini</t>
  </si>
  <si>
    <t>Gerek</t>
  </si>
  <si>
    <t>Yve</t>
  </si>
  <si>
    <t>Yale</t>
  </si>
  <si>
    <t>Tanser</t>
  </si>
  <si>
    <t>Anselm</t>
  </si>
  <si>
    <t>Gawne</t>
  </si>
  <si>
    <t>Vernon</t>
  </si>
  <si>
    <t>Web Developer II</t>
  </si>
  <si>
    <t>Dahlia</t>
  </si>
  <si>
    <t>Eddoes</t>
  </si>
  <si>
    <t>Heidi</t>
  </si>
  <si>
    <t>Milner</t>
  </si>
  <si>
    <t>Foster</t>
  </si>
  <si>
    <t>Vannoort</t>
  </si>
  <si>
    <t>Hoyt</t>
  </si>
  <si>
    <t>Glavias</t>
  </si>
  <si>
    <t>Research Associate</t>
  </si>
  <si>
    <t>Sammy</t>
  </si>
  <si>
    <t>Cheese</t>
  </si>
  <si>
    <t>Minette</t>
  </si>
  <si>
    <t>Worters</t>
  </si>
  <si>
    <t>Teacher</t>
  </si>
  <si>
    <t>Pansy</t>
  </si>
  <si>
    <t>Kiddie</t>
  </si>
  <si>
    <t>Dollie</t>
  </si>
  <si>
    <t>Sealy</t>
  </si>
  <si>
    <t>VP Product Management</t>
  </si>
  <si>
    <t>Rea</t>
  </si>
  <si>
    <t>Hasser</t>
  </si>
  <si>
    <t>Statistician II</t>
  </si>
  <si>
    <t>Shermie</t>
  </si>
  <si>
    <t>Andrin</t>
  </si>
  <si>
    <t>Automation Specialist IV</t>
  </si>
  <si>
    <t>Arch</t>
  </si>
  <si>
    <t>Van der Kruis</t>
  </si>
  <si>
    <t>Tybi</t>
  </si>
  <si>
    <t>Silliman</t>
  </si>
  <si>
    <t>Pablo</t>
  </si>
  <si>
    <t>Small</t>
  </si>
  <si>
    <t>Data Coordiator</t>
  </si>
  <si>
    <t>Bee</t>
  </si>
  <si>
    <t>Blazewicz</t>
  </si>
  <si>
    <t>Gleda</t>
  </si>
  <si>
    <t>Cokely</t>
  </si>
  <si>
    <t>Software Test Engineer III</t>
  </si>
  <si>
    <t>Kerr</t>
  </si>
  <si>
    <t>Simmell</t>
  </si>
  <si>
    <t>Internal Auditor</t>
  </si>
  <si>
    <t>Rich</t>
  </si>
  <si>
    <t>Mathiasen</t>
  </si>
  <si>
    <t>Kane</t>
  </si>
  <si>
    <t>Tixall</t>
  </si>
  <si>
    <t>Analyst Programmer</t>
  </si>
  <si>
    <t>Job</t>
  </si>
  <si>
    <t>Sleney</t>
  </si>
  <si>
    <t>Occupational Therapist</t>
  </si>
  <si>
    <t>Fields</t>
  </si>
  <si>
    <t>Langdon</t>
  </si>
  <si>
    <t>Malynda</t>
  </si>
  <si>
    <t>Tumber</t>
  </si>
  <si>
    <t>Benedicto</t>
  </si>
  <si>
    <t>Hoxey</t>
  </si>
  <si>
    <t>Speech Pathologist</t>
  </si>
  <si>
    <t>Cary</t>
  </si>
  <si>
    <t>Garron</t>
  </si>
  <si>
    <t>Quality Control Specialist</t>
  </si>
  <si>
    <t>Dylan</t>
  </si>
  <si>
    <t>Meaker</t>
  </si>
  <si>
    <t>Jodee</t>
  </si>
  <si>
    <t>Judkins</t>
  </si>
  <si>
    <t>Gordon</t>
  </si>
  <si>
    <t>Gowar</t>
  </si>
  <si>
    <t>Wallache</t>
  </si>
  <si>
    <t>Simchenko</t>
  </si>
  <si>
    <t>Civil Engineer</t>
  </si>
  <si>
    <t>Nomi</t>
  </si>
  <si>
    <t>Mallinder</t>
  </si>
  <si>
    <t>Software Engineer III</t>
  </si>
  <si>
    <t>Olford</t>
  </si>
  <si>
    <t>Arne</t>
  </si>
  <si>
    <t>Corain</t>
  </si>
  <si>
    <t>Community Outreach Specialist</t>
  </si>
  <si>
    <t>Allianora</t>
  </si>
  <si>
    <t>Babalola</t>
  </si>
  <si>
    <t>Safety Technician IV</t>
  </si>
  <si>
    <t>Reggie</t>
  </si>
  <si>
    <t>Mulliner</t>
  </si>
  <si>
    <t>VP Accounting</t>
  </si>
  <si>
    <t>Tripp</t>
  </si>
  <si>
    <t>Steed</t>
  </si>
  <si>
    <t>General Manager</t>
  </si>
  <si>
    <t>Goran</t>
  </si>
  <si>
    <t>Kwietek</t>
  </si>
  <si>
    <t>Nurse Practicioner</t>
  </si>
  <si>
    <t>Langsdon</t>
  </si>
  <si>
    <t>Tranfield</t>
  </si>
  <si>
    <t>Ethyl</t>
  </si>
  <si>
    <t>Runham</t>
  </si>
  <si>
    <t>Odille</t>
  </si>
  <si>
    <t>Panketh</t>
  </si>
  <si>
    <t>Automation Specialist II</t>
  </si>
  <si>
    <t>Maribeth</t>
  </si>
  <si>
    <t>Pristnor</t>
  </si>
  <si>
    <t>Glyn</t>
  </si>
  <si>
    <t>Pris</t>
  </si>
  <si>
    <t>Stallebrass</t>
  </si>
  <si>
    <t>Kayle</t>
  </si>
  <si>
    <t>Mingaud</t>
  </si>
  <si>
    <t>Cody</t>
  </si>
  <si>
    <t>Blabey</t>
  </si>
  <si>
    <t>Marketing Assistant</t>
  </si>
  <si>
    <t>Sascha</t>
  </si>
  <si>
    <t>St. Quintin</t>
  </si>
  <si>
    <t>Cele</t>
  </si>
  <si>
    <t>Evason</t>
  </si>
  <si>
    <t>Shena</t>
  </si>
  <si>
    <t>Parren</t>
  </si>
  <si>
    <t>Marketing Manager</t>
  </si>
  <si>
    <t>Gage</t>
  </si>
  <si>
    <t>Nickless</t>
  </si>
  <si>
    <t>Staff Scientist</t>
  </si>
  <si>
    <t>Sunny</t>
  </si>
  <si>
    <t>Swindells</t>
  </si>
  <si>
    <t>Alberik</t>
  </si>
  <si>
    <t>Mereweather</t>
  </si>
  <si>
    <t>Scottie</t>
  </si>
  <si>
    <t>Swiffen</t>
  </si>
  <si>
    <t>Assistant Professor</t>
  </si>
  <si>
    <t>Nance</t>
  </si>
  <si>
    <t>Suttling</t>
  </si>
  <si>
    <t>Prentice</t>
  </si>
  <si>
    <t>Pearmain</t>
  </si>
  <si>
    <t>Budget/Accounting Analyst IV</t>
  </si>
  <si>
    <t>Willey</t>
  </si>
  <si>
    <t>Chastanet</t>
  </si>
  <si>
    <t>Associate Professor</t>
  </si>
  <si>
    <t>Sloan</t>
  </si>
  <si>
    <t>Wagg</t>
  </si>
  <si>
    <t>Myles</t>
  </si>
  <si>
    <t>Pauncefort</t>
  </si>
  <si>
    <t>Graphic Designer</t>
  </si>
  <si>
    <t>Colver</t>
  </si>
  <si>
    <t>Itter</t>
  </si>
  <si>
    <t>Almeta</t>
  </si>
  <si>
    <t>Kalinsky</t>
  </si>
  <si>
    <t>Kath</t>
  </si>
  <si>
    <t>Cunney</t>
  </si>
  <si>
    <t>Administrative Assistant II</t>
  </si>
  <si>
    <t>Darrelle</t>
  </si>
  <si>
    <t>Antoniewski</t>
  </si>
  <si>
    <t>Norman</t>
  </si>
  <si>
    <t>Cliff</t>
  </si>
  <si>
    <t>Merrili</t>
  </si>
  <si>
    <t>Whitear</t>
  </si>
  <si>
    <t>Compensation Analyst</t>
  </si>
  <si>
    <t>Isidro</t>
  </si>
  <si>
    <t>Cypler</t>
  </si>
  <si>
    <t>Systems Administrator III</t>
  </si>
  <si>
    <t>Weidar</t>
  </si>
  <si>
    <t>Silkstone</t>
  </si>
  <si>
    <t>Financial Advisor</t>
  </si>
  <si>
    <t>Raddy</t>
  </si>
  <si>
    <t>Delete</t>
  </si>
  <si>
    <t>Chemical Engineer</t>
  </si>
  <si>
    <t>Jana</t>
  </si>
  <si>
    <t>Renyard</t>
  </si>
  <si>
    <t>Celesta</t>
  </si>
  <si>
    <t>Willavoys</t>
  </si>
  <si>
    <t>Web Designer I</t>
  </si>
  <si>
    <t>Eldridge</t>
  </si>
  <si>
    <t>Fiddeman</t>
  </si>
  <si>
    <t>Merna</t>
  </si>
  <si>
    <t>McCulloch</t>
  </si>
  <si>
    <t>Rosalia</t>
  </si>
  <si>
    <t>Sigart</t>
  </si>
  <si>
    <t>Mel</t>
  </si>
  <si>
    <t>Bennet</t>
  </si>
  <si>
    <t>Senior Developer</t>
  </si>
  <si>
    <t>Vaughn</t>
  </si>
  <si>
    <t>Artin</t>
  </si>
  <si>
    <t>Office Assistant II</t>
  </si>
  <si>
    <t>Onofredo</t>
  </si>
  <si>
    <t>Franc</t>
  </si>
  <si>
    <t>Recruiter</t>
  </si>
  <si>
    <t>Gar</t>
  </si>
  <si>
    <t>Operator</t>
  </si>
  <si>
    <t>Morrie</t>
  </si>
  <si>
    <t>Flaxon</t>
  </si>
  <si>
    <t>Programmer Analyst III</t>
  </si>
  <si>
    <t>Townsend</t>
  </si>
  <si>
    <t>Trobe</t>
  </si>
  <si>
    <t>Bentley</t>
  </si>
  <si>
    <t>Fortesquieu</t>
  </si>
  <si>
    <t>Quality Engineer</t>
  </si>
  <si>
    <t>Kendall</t>
  </si>
  <si>
    <t>Figg</t>
  </si>
  <si>
    <t>Jory</t>
  </si>
  <si>
    <t>Barrabeale</t>
  </si>
  <si>
    <t>Environmental Tech</t>
  </si>
  <si>
    <t>Filippo</t>
  </si>
  <si>
    <t>Ferrara</t>
  </si>
  <si>
    <t>Ricoriki</t>
  </si>
  <si>
    <t>Matlock</t>
  </si>
  <si>
    <t>Pattrick</t>
  </si>
  <si>
    <t>Analog Circuit Design manager</t>
  </si>
  <si>
    <t>Jaquith</t>
  </si>
  <si>
    <t>Maffey</t>
  </si>
  <si>
    <t>Drucy</t>
  </si>
  <si>
    <t>Kausche</t>
  </si>
  <si>
    <t>Bradly</t>
  </si>
  <si>
    <t>Crosse</t>
  </si>
  <si>
    <t>Cost Accountant</t>
  </si>
  <si>
    <t>Donnie</t>
  </si>
  <si>
    <t>Brimson</t>
  </si>
  <si>
    <t>Stephana</t>
  </si>
  <si>
    <t>Cardew</t>
  </si>
  <si>
    <t>Lorilyn</t>
  </si>
  <si>
    <t>Walshe</t>
  </si>
  <si>
    <t>Faydra</t>
  </si>
  <si>
    <t>Dulieu</t>
  </si>
  <si>
    <t>Orran</t>
  </si>
  <si>
    <t>Bogges</t>
  </si>
  <si>
    <t>Shayla</t>
  </si>
  <si>
    <t>Rimmington</t>
  </si>
  <si>
    <t>Chad</t>
  </si>
  <si>
    <t>Houtby</t>
  </si>
  <si>
    <t>Hamlin</t>
  </si>
  <si>
    <t>Odams</t>
  </si>
  <si>
    <t>Arin</t>
  </si>
  <si>
    <t>Matskevich</t>
  </si>
  <si>
    <t>Wake</t>
  </si>
  <si>
    <t>Durning</t>
  </si>
  <si>
    <t>Tadd</t>
  </si>
  <si>
    <t>Bloss</t>
  </si>
  <si>
    <t>Port</t>
  </si>
  <si>
    <t>Acuna</t>
  </si>
  <si>
    <t>Kessia</t>
  </si>
  <si>
    <t>Helder</t>
  </si>
  <si>
    <t>Librarian</t>
  </si>
  <si>
    <t>Aarika</t>
  </si>
  <si>
    <t>Van Vuuren</t>
  </si>
  <si>
    <t>Aldon</t>
  </si>
  <si>
    <t>Roelofs</t>
  </si>
  <si>
    <t>Elston</t>
  </si>
  <si>
    <t>Oleszczak</t>
  </si>
  <si>
    <t>Structural Analysis Engineer</t>
  </si>
  <si>
    <t>Nathalie</t>
  </si>
  <si>
    <t>Tideswell</t>
  </si>
  <si>
    <t>Broggetti</t>
  </si>
  <si>
    <t>Alfy</t>
  </si>
  <si>
    <t>Bruhnke</t>
  </si>
  <si>
    <t>Jammal</t>
  </si>
  <si>
    <t>Gever</t>
  </si>
  <si>
    <t>Pharmacist</t>
  </si>
  <si>
    <t>Halli</t>
  </si>
  <si>
    <t>Davidoff</t>
  </si>
  <si>
    <t>Assistant Manager</t>
  </si>
  <si>
    <t>Hilton</t>
  </si>
  <si>
    <t>Carney</t>
  </si>
  <si>
    <t>Ebba</t>
  </si>
  <si>
    <t>Hanselmann</t>
  </si>
  <si>
    <t>Catie</t>
  </si>
  <si>
    <t>Tosspell</t>
  </si>
  <si>
    <t>Templeton</t>
  </si>
  <si>
    <t>Hambrook</t>
  </si>
  <si>
    <t>Angelo</t>
  </si>
  <si>
    <t>Clayal</t>
  </si>
  <si>
    <t>Accountant I</t>
  </si>
  <si>
    <t>Ondrea</t>
  </si>
  <si>
    <t>Pablos</t>
  </si>
  <si>
    <t>Matthieu</t>
  </si>
  <si>
    <t>Bertelmot</t>
  </si>
  <si>
    <t>Esteban</t>
  </si>
  <si>
    <t>Sewill</t>
  </si>
  <si>
    <t>Trisha</t>
  </si>
  <si>
    <t>Web Designer III</t>
  </si>
  <si>
    <t>Pavla</t>
  </si>
  <si>
    <t>Braunle</t>
  </si>
  <si>
    <t>Lydon</t>
  </si>
  <si>
    <t>Dahlman</t>
  </si>
  <si>
    <t>Dannie</t>
  </si>
  <si>
    <t>Hissie</t>
  </si>
  <si>
    <t>Geologist III</t>
  </si>
  <si>
    <t>Nappie</t>
  </si>
  <si>
    <t>Paolo</t>
  </si>
  <si>
    <t>Crosby</t>
  </si>
  <si>
    <t>Walcot</t>
  </si>
  <si>
    <t>Mireielle</t>
  </si>
  <si>
    <t>Jeppe</t>
  </si>
  <si>
    <t>Software Test Engineer I</t>
  </si>
  <si>
    <t>Pincas</t>
  </si>
  <si>
    <t>Ather</t>
  </si>
  <si>
    <t>Structural Engineer</t>
  </si>
  <si>
    <t>Audry</t>
  </si>
  <si>
    <t>Seine</t>
  </si>
  <si>
    <t>Safety Technician II</t>
  </si>
  <si>
    <t>Umberto</t>
  </si>
  <si>
    <t>Torricella</t>
  </si>
  <si>
    <t>Hayley</t>
  </si>
  <si>
    <t>Girardengo</t>
  </si>
  <si>
    <t>Christopher</t>
  </si>
  <si>
    <t>Heining</t>
  </si>
  <si>
    <t>Goldi</t>
  </si>
  <si>
    <t>Osler</t>
  </si>
  <si>
    <t>Foss</t>
  </si>
  <si>
    <t>Hardes</t>
  </si>
  <si>
    <t>Ursala</t>
  </si>
  <si>
    <t>Ferrai</t>
  </si>
  <si>
    <t>Web Developer III</t>
  </si>
  <si>
    <t>Talyah</t>
  </si>
  <si>
    <t>Rylatt</t>
  </si>
  <si>
    <t>Swen</t>
  </si>
  <si>
    <t>Odhams</t>
  </si>
  <si>
    <t>Programmer Analyst II</t>
  </si>
  <si>
    <t>Avis</t>
  </si>
  <si>
    <t>Vanya</t>
  </si>
  <si>
    <t>Gumb</t>
  </si>
  <si>
    <t>Verla</t>
  </si>
  <si>
    <t>Alven</t>
  </si>
  <si>
    <t>Hube</t>
  </si>
  <si>
    <t>Weald</t>
  </si>
  <si>
    <t>Salem</t>
  </si>
  <si>
    <t>Huie</t>
  </si>
  <si>
    <t>Design Engineer</t>
  </si>
  <si>
    <t>Audie</t>
  </si>
  <si>
    <t>Pillinger</t>
  </si>
  <si>
    <t>Donovan</t>
  </si>
  <si>
    <t>Conry</t>
  </si>
  <si>
    <t>Thorny</t>
  </si>
  <si>
    <t>Hackworth</t>
  </si>
  <si>
    <t>Rolfe</t>
  </si>
  <si>
    <t>Kellard</t>
  </si>
  <si>
    <t>Mari</t>
  </si>
  <si>
    <t>Chevolleau</t>
  </si>
  <si>
    <t>Statistician I</t>
  </si>
  <si>
    <t>Adena</t>
  </si>
  <si>
    <t>Whyman</t>
  </si>
  <si>
    <t>Rutter</t>
  </si>
  <si>
    <t>Excell</t>
  </si>
  <si>
    <t>Udall</t>
  </si>
  <si>
    <t>Bellard</t>
  </si>
  <si>
    <t>Albrecht</t>
  </si>
  <si>
    <t>Thomasson</t>
  </si>
  <si>
    <t>Beitris</t>
  </si>
  <si>
    <t>VP Marketing</t>
  </si>
  <si>
    <t>Nanice</t>
  </si>
  <si>
    <t>Ellse</t>
  </si>
  <si>
    <t>Desktop Support Technician</t>
  </si>
  <si>
    <t>Lockwood</t>
  </si>
  <si>
    <t>Exroll</t>
  </si>
  <si>
    <t>Actuary</t>
  </si>
  <si>
    <t>Jeramie</t>
  </si>
  <si>
    <t>Cellier</t>
  </si>
  <si>
    <t>Debera</t>
  </si>
  <si>
    <t>Foxworthy</t>
  </si>
  <si>
    <t>Cinderella</t>
  </si>
  <si>
    <t>Parcall</t>
  </si>
  <si>
    <t>Jeralee</t>
  </si>
  <si>
    <t>Quartly</t>
  </si>
  <si>
    <t>Stefa</t>
  </si>
  <si>
    <t>Dunnan</t>
  </si>
  <si>
    <t>Markus</t>
  </si>
  <si>
    <t>Mughal</t>
  </si>
  <si>
    <t>Database Administrator III</t>
  </si>
  <si>
    <t>Jeniffer</t>
  </si>
  <si>
    <t>Apark</t>
  </si>
  <si>
    <t>Electrical Engineer</t>
  </si>
  <si>
    <t>Mara</t>
  </si>
  <si>
    <t>Bloore</t>
  </si>
  <si>
    <t>Tax Accountant</t>
  </si>
  <si>
    <t>Nev</t>
  </si>
  <si>
    <t>Larive</t>
  </si>
  <si>
    <t>Clinical Specialist</t>
  </si>
  <si>
    <t>Ossie</t>
  </si>
  <si>
    <t>Meaton</t>
  </si>
  <si>
    <t>Morgun</t>
  </si>
  <si>
    <t>Girvan</t>
  </si>
  <si>
    <t>Brittaney</t>
  </si>
  <si>
    <t>Pring</t>
  </si>
  <si>
    <t>Bondie</t>
  </si>
  <si>
    <t>Letty</t>
  </si>
  <si>
    <t>Database Administrator IV</t>
  </si>
  <si>
    <t>Wendall</t>
  </si>
  <si>
    <t>McKeand</t>
  </si>
  <si>
    <t>Lucia</t>
  </si>
  <si>
    <t>Pickervance</t>
  </si>
  <si>
    <t>Systems Administrator II</t>
  </si>
  <si>
    <t>Lambis</t>
  </si>
  <si>
    <t>Maegan</t>
  </si>
  <si>
    <t>Scyone</t>
  </si>
  <si>
    <t>Winsor</t>
  </si>
  <si>
    <t>Zaria</t>
  </si>
  <si>
    <t>Koeppke</t>
  </si>
  <si>
    <t>Art</t>
  </si>
  <si>
    <t>Barwell</t>
  </si>
  <si>
    <t>Mead</t>
  </si>
  <si>
    <t>Alpes</t>
  </si>
  <si>
    <t>Leona</t>
  </si>
  <si>
    <t>Phateplace</t>
  </si>
  <si>
    <t>Tybalt</t>
  </si>
  <si>
    <t>Gillingwater</t>
  </si>
  <si>
    <t>Reginald</t>
  </si>
  <si>
    <t>Dartan</t>
  </si>
  <si>
    <t>Account Coordinator</t>
  </si>
  <si>
    <t>Max</t>
  </si>
  <si>
    <t>Bilborough</t>
  </si>
  <si>
    <t>Programmer III</t>
  </si>
  <si>
    <t>Wells</t>
  </si>
  <si>
    <t>Pressman</t>
  </si>
  <si>
    <t>Gavin</t>
  </si>
  <si>
    <t>Fawks</t>
  </si>
  <si>
    <t>Administrative Assistant III</t>
  </si>
  <si>
    <t>Quillan</t>
  </si>
  <si>
    <t>Duigan</t>
  </si>
  <si>
    <t>Taite</t>
  </si>
  <si>
    <t>Droghan</t>
  </si>
  <si>
    <t>Nurse</t>
  </si>
  <si>
    <t>Barbara</t>
  </si>
  <si>
    <t>Croxley</t>
  </si>
  <si>
    <t>Germayne</t>
  </si>
  <si>
    <t>Sperry</t>
  </si>
  <si>
    <t>Noell</t>
  </si>
  <si>
    <t>Grahlmans</t>
  </si>
  <si>
    <t>Binny</t>
  </si>
  <si>
    <t>Whight</t>
  </si>
  <si>
    <t>Technical Writer</t>
  </si>
  <si>
    <t>Kristal</t>
  </si>
  <si>
    <t>Joysey</t>
  </si>
  <si>
    <t>Staff Accountant II</t>
  </si>
  <si>
    <t>Inger</t>
  </si>
  <si>
    <t>Eskell</t>
  </si>
  <si>
    <t>D'arcy</t>
  </si>
  <si>
    <t>Slay</t>
  </si>
  <si>
    <t>Kristofer</t>
  </si>
  <si>
    <t>Anthea</t>
  </si>
  <si>
    <t>Ruskin</t>
  </si>
  <si>
    <t>Amalee</t>
  </si>
  <si>
    <t>Choak</t>
  </si>
  <si>
    <t>Barbie</t>
  </si>
  <si>
    <t>Rubi</t>
  </si>
  <si>
    <t>Keeley</t>
  </si>
  <si>
    <t>Kruger</t>
  </si>
  <si>
    <t>Linell</t>
  </si>
  <si>
    <t>Beadle</t>
  </si>
  <si>
    <t>Marissa</t>
  </si>
  <si>
    <t>Othella</t>
  </si>
  <si>
    <t>Keher</t>
  </si>
  <si>
    <t>Venita</t>
  </si>
  <si>
    <t>Dymick</t>
  </si>
  <si>
    <t>Farand</t>
  </si>
  <si>
    <t>Marriner</t>
  </si>
  <si>
    <t>Marve</t>
  </si>
  <si>
    <t>Pryn</t>
  </si>
  <si>
    <t>Cordie</t>
  </si>
  <si>
    <t>Petrelli</t>
  </si>
  <si>
    <t>Tonia</t>
  </si>
  <si>
    <t>Leigh</t>
  </si>
  <si>
    <t>Dental Hygienist</t>
  </si>
  <si>
    <t>Jedd</t>
  </si>
  <si>
    <t>Spiby</t>
  </si>
  <si>
    <t>Pennie</t>
  </si>
  <si>
    <t>Stoile</t>
  </si>
  <si>
    <t>Sales Representative</t>
  </si>
  <si>
    <t>Lelia</t>
  </si>
  <si>
    <t>Garatty</t>
  </si>
  <si>
    <t>Edgar</t>
  </si>
  <si>
    <t>Buckler</t>
  </si>
  <si>
    <t>Kacie</t>
  </si>
  <si>
    <t>Kidston</t>
  </si>
  <si>
    <t>Zacherie</t>
  </si>
  <si>
    <t>Grindley</t>
  </si>
  <si>
    <t>Auberta</t>
  </si>
  <si>
    <t>Roundtree</t>
  </si>
  <si>
    <t>Budget/Accounting Analyst III</t>
  </si>
  <si>
    <t>Doll</t>
  </si>
  <si>
    <t>Burtwell</t>
  </si>
  <si>
    <t>Arlie</t>
  </si>
  <si>
    <t>Crean</t>
  </si>
  <si>
    <t>Nevile</t>
  </si>
  <si>
    <t>Abraham</t>
  </si>
  <si>
    <t>Computer Systems Analyst IV</t>
  </si>
  <si>
    <t>Tessi</t>
  </si>
  <si>
    <t>Hesse</t>
  </si>
  <si>
    <t>Dud</t>
  </si>
  <si>
    <t>Dwine</t>
  </si>
  <si>
    <t>Jehanna</t>
  </si>
  <si>
    <t>Alvarado</t>
  </si>
  <si>
    <t>Sydney</t>
  </si>
  <si>
    <t>Georger</t>
  </si>
  <si>
    <t>Tamera</t>
  </si>
  <si>
    <t>Hinckes</t>
  </si>
  <si>
    <t>Welch</t>
  </si>
  <si>
    <t>MacAllaster</t>
  </si>
  <si>
    <t>Geologist I</t>
  </si>
  <si>
    <t>Jeanette</t>
  </si>
  <si>
    <t>Sizzey</t>
  </si>
  <si>
    <t>Lauren</t>
  </si>
  <si>
    <t>Curcher</t>
  </si>
  <si>
    <t>Sari</t>
  </si>
  <si>
    <t>Noye</t>
  </si>
  <si>
    <t>Seth</t>
  </si>
  <si>
    <t>Moorman</t>
  </si>
  <si>
    <t>Financial Analyst</t>
  </si>
  <si>
    <t>Julee</t>
  </si>
  <si>
    <t>Janovsky</t>
  </si>
  <si>
    <t>Kiley</t>
  </si>
  <si>
    <t>Canaan</t>
  </si>
  <si>
    <t>Accounting Assistant II</t>
  </si>
  <si>
    <t>Hannie</t>
  </si>
  <si>
    <t>Wodham</t>
  </si>
  <si>
    <t>Ebenezer</t>
  </si>
  <si>
    <t>Seedman</t>
  </si>
  <si>
    <t>Modestia</t>
  </si>
  <si>
    <t>Lithgow</t>
  </si>
  <si>
    <t>Giorgio</t>
  </si>
  <si>
    <t>Kevane</t>
  </si>
  <si>
    <t>Senior Sales Associate</t>
  </si>
  <si>
    <t>Aime</t>
  </si>
  <si>
    <t>Burston</t>
  </si>
  <si>
    <t>Gelya</t>
  </si>
  <si>
    <t>Gerant</t>
  </si>
  <si>
    <t>Virgilio</t>
  </si>
  <si>
    <t>Willcocks</t>
  </si>
  <si>
    <t>Magnum</t>
  </si>
  <si>
    <t>Slowan</t>
  </si>
  <si>
    <t>Lena</t>
  </si>
  <si>
    <t>Chape</t>
  </si>
  <si>
    <t>Database Administrator II</t>
  </si>
  <si>
    <t>Marshal</t>
  </si>
  <si>
    <t>Rathbone</t>
  </si>
  <si>
    <t>Cecile</t>
  </si>
  <si>
    <t>MacLise</t>
  </si>
  <si>
    <t>Maurise</t>
  </si>
  <si>
    <t>Lenglet</t>
  </si>
  <si>
    <t>Engineer I</t>
  </si>
  <si>
    <t>Corabelle</t>
  </si>
  <si>
    <t>Hartnell</t>
  </si>
  <si>
    <t>Budget/Accounting Analyst I</t>
  </si>
  <si>
    <t>Malachi</t>
  </si>
  <si>
    <t>Hadcroft</t>
  </si>
  <si>
    <t>Hildy</t>
  </si>
  <si>
    <t>Bilbrook</t>
  </si>
  <si>
    <t>Developer IV</t>
  </si>
  <si>
    <t>Laurice</t>
  </si>
  <si>
    <t>Colgrave</t>
  </si>
  <si>
    <t>Shane</t>
  </si>
  <si>
    <t>Smetoun</t>
  </si>
  <si>
    <t>Paddy</t>
  </si>
  <si>
    <t>Mumbray</t>
  </si>
  <si>
    <t>Cris</t>
  </si>
  <si>
    <t>Chellam</t>
  </si>
  <si>
    <t>Ruy</t>
  </si>
  <si>
    <t>Adanet</t>
  </si>
  <si>
    <t>Ruben</t>
  </si>
  <si>
    <t>Handlin</t>
  </si>
  <si>
    <t>Iver</t>
  </si>
  <si>
    <t>Dobsons</t>
  </si>
  <si>
    <t>Database Administrator I</t>
  </si>
  <si>
    <t>Maurizia</t>
  </si>
  <si>
    <t>Ligerton</t>
  </si>
  <si>
    <t>Myranda</t>
  </si>
  <si>
    <t>Clowser</t>
  </si>
  <si>
    <t>Jaimie</t>
  </si>
  <si>
    <t>Halms</t>
  </si>
  <si>
    <t>Garek</t>
  </si>
  <si>
    <t>Prattin</t>
  </si>
  <si>
    <t>Theo</t>
  </si>
  <si>
    <t>McKune</t>
  </si>
  <si>
    <t>Advani</t>
  </si>
  <si>
    <t>Lisa</t>
  </si>
  <si>
    <t>Odlin</t>
  </si>
  <si>
    <t>Genni</t>
  </si>
  <si>
    <t>Larway</t>
  </si>
  <si>
    <t>Environmental Specialist</t>
  </si>
  <si>
    <t>Elicia</t>
  </si>
  <si>
    <t>Dahler</t>
  </si>
  <si>
    <t>Libbie</t>
  </si>
  <si>
    <t>Castelin</t>
  </si>
  <si>
    <t>Madelle</t>
  </si>
  <si>
    <t>Matteris</t>
  </si>
  <si>
    <t>Aldous</t>
  </si>
  <si>
    <t>Cubin</t>
  </si>
  <si>
    <t>Christean</t>
  </si>
  <si>
    <t>Finnes</t>
  </si>
  <si>
    <t>De</t>
  </si>
  <si>
    <t>Denington</t>
  </si>
  <si>
    <t>Celka</t>
  </si>
  <si>
    <t>Goodrich</t>
  </si>
  <si>
    <t>Franz</t>
  </si>
  <si>
    <t>Lyptrit</t>
  </si>
  <si>
    <t>Computer Systems Analyst I</t>
  </si>
  <si>
    <t>Anthia</t>
  </si>
  <si>
    <t>Ghilardini</t>
  </si>
  <si>
    <t>Guenna</t>
  </si>
  <si>
    <t>Spensly</t>
  </si>
  <si>
    <t>Richfield</t>
  </si>
  <si>
    <t>Bernice</t>
  </si>
  <si>
    <t>Kings</t>
  </si>
  <si>
    <t>Garvy</t>
  </si>
  <si>
    <t>Berthel</t>
  </si>
  <si>
    <t>Account Representative IV</t>
  </si>
  <si>
    <t>Pancost</t>
  </si>
  <si>
    <t>Ford</t>
  </si>
  <si>
    <t>Groucock</t>
  </si>
  <si>
    <t>Liza</t>
  </si>
  <si>
    <t>Trouel</t>
  </si>
  <si>
    <t>Debbi</t>
  </si>
  <si>
    <t>Doohey</t>
  </si>
  <si>
    <t>Fredi</t>
  </si>
  <si>
    <t>Iannuzzelli</t>
  </si>
  <si>
    <t>Debee</t>
  </si>
  <si>
    <t>Martynov</t>
  </si>
  <si>
    <t>Georgiana</t>
  </si>
  <si>
    <t>Wallington</t>
  </si>
  <si>
    <t>Shaylah</t>
  </si>
  <si>
    <t>Urquhart</t>
  </si>
  <si>
    <t>Statistician IV</t>
  </si>
  <si>
    <t>Hilliary</t>
  </si>
  <si>
    <t>Littrell</t>
  </si>
  <si>
    <t>Nanny</t>
  </si>
  <si>
    <t>Casero</t>
  </si>
  <si>
    <t>Human Resources Manager</t>
  </si>
  <si>
    <t>Joshuah</t>
  </si>
  <si>
    <t>Purvey</t>
  </si>
  <si>
    <t>Jeremiah</t>
  </si>
  <si>
    <t>Wasling</t>
  </si>
  <si>
    <t>GIS Technical Architect</t>
  </si>
  <si>
    <t>Winslow</t>
  </si>
  <si>
    <t>Hammant</t>
  </si>
  <si>
    <t>Programmer IV</t>
  </si>
  <si>
    <t>Nicole</t>
  </si>
  <si>
    <t>Johananoff</t>
  </si>
  <si>
    <t>Carlene</t>
  </si>
  <si>
    <t>Eyckelbeck</t>
  </si>
  <si>
    <t>Tish</t>
  </si>
  <si>
    <t>Oleksiak</t>
  </si>
  <si>
    <t>Timmie</t>
  </si>
  <si>
    <t>Eisikowitz</t>
  </si>
  <si>
    <t>Berkly</t>
  </si>
  <si>
    <t>Grishinov</t>
  </si>
  <si>
    <t>Gan</t>
  </si>
  <si>
    <t>Devoy</t>
  </si>
  <si>
    <t>Vinnie</t>
  </si>
  <si>
    <t>Usherwood</t>
  </si>
  <si>
    <t>Carmela</t>
  </si>
  <si>
    <t>Jesper</t>
  </si>
  <si>
    <t>Dev</t>
  </si>
  <si>
    <t>Hafner</t>
  </si>
  <si>
    <t>Orrin</t>
  </si>
  <si>
    <t>Finding</t>
  </si>
  <si>
    <t>Antonia</t>
  </si>
  <si>
    <t>Cardis</t>
  </si>
  <si>
    <t>Mavra</t>
  </si>
  <si>
    <t>Donavan</t>
  </si>
  <si>
    <t>Stacy</t>
  </si>
  <si>
    <t>Gullane</t>
  </si>
  <si>
    <t>Nichole</t>
  </si>
  <si>
    <t>Betta</t>
  </si>
  <si>
    <t>Shrimpton</t>
  </si>
  <si>
    <t>Kippie</t>
  </si>
  <si>
    <t>Crimpe</t>
  </si>
  <si>
    <t>Accounting Assistant IV</t>
  </si>
  <si>
    <t>Dulcine</t>
  </si>
  <si>
    <t>Gauson</t>
  </si>
  <si>
    <t>Atalanta</t>
  </si>
  <si>
    <t>Starbucke</t>
  </si>
  <si>
    <t>Minero</t>
  </si>
  <si>
    <t>Software Engineer IV</t>
  </si>
  <si>
    <t>Jamima</t>
  </si>
  <si>
    <t>Pirolini</t>
  </si>
  <si>
    <t>Sabrina</t>
  </si>
  <si>
    <t>Caddy</t>
  </si>
  <si>
    <t>Leontyne</t>
  </si>
  <si>
    <t>Simpkiss</t>
  </si>
  <si>
    <t>Romona</t>
  </si>
  <si>
    <t>Capitano</t>
  </si>
  <si>
    <t>Constance</t>
  </si>
  <si>
    <t>Ucchino</t>
  </si>
  <si>
    <t>Katrinka</t>
  </si>
  <si>
    <t>Sturrock</t>
  </si>
  <si>
    <t>Programmer II</t>
  </si>
  <si>
    <t>Lacee</t>
  </si>
  <si>
    <t>Roan</t>
  </si>
  <si>
    <t>Alic</t>
  </si>
  <si>
    <t>Trenear</t>
  </si>
  <si>
    <t>Trstram</t>
  </si>
  <si>
    <t>Bondesen</t>
  </si>
  <si>
    <t>Pernell</t>
  </si>
  <si>
    <t>Favelle</t>
  </si>
  <si>
    <t>Moina</t>
  </si>
  <si>
    <t>Thumim</t>
  </si>
  <si>
    <t>Eva</t>
  </si>
  <si>
    <t>Colenutt</t>
  </si>
  <si>
    <t>Valdemar</t>
  </si>
  <si>
    <t>MacCoughen</t>
  </si>
  <si>
    <t>Salvidor</t>
  </si>
  <si>
    <t>Renzo</t>
  </si>
  <si>
    <t>Marena</t>
  </si>
  <si>
    <t>Brunotti</t>
  </si>
  <si>
    <t>Levy</t>
  </si>
  <si>
    <t>Bonavia</t>
  </si>
  <si>
    <t>Raquela</t>
  </si>
  <si>
    <t>Yuille</t>
  </si>
  <si>
    <t>Bert</t>
  </si>
  <si>
    <t>Ainslie</t>
  </si>
  <si>
    <t>Teriann</t>
  </si>
  <si>
    <t>Birdsey</t>
  </si>
  <si>
    <t>Leesa</t>
  </si>
  <si>
    <t>Castleman</t>
  </si>
  <si>
    <t>Issiah</t>
  </si>
  <si>
    <t>Fardell</t>
  </si>
  <si>
    <t>Barclay</t>
  </si>
  <si>
    <t>Shalders</t>
  </si>
  <si>
    <t>Friederike</t>
  </si>
  <si>
    <t>Bestar</t>
  </si>
  <si>
    <t>Humes</t>
  </si>
  <si>
    <t>Ethelyn</t>
  </si>
  <si>
    <t>Pincott</t>
  </si>
  <si>
    <t>Spike</t>
  </si>
  <si>
    <t>Thieme</t>
  </si>
  <si>
    <t>Carlye</t>
  </si>
  <si>
    <t>Bartle</t>
  </si>
  <si>
    <t>Dorene</t>
  </si>
  <si>
    <t>Scrivner</t>
  </si>
  <si>
    <t>Royall</t>
  </si>
  <si>
    <t>Slimings</t>
  </si>
  <si>
    <t>Duffie</t>
  </si>
  <si>
    <t>Woodier</t>
  </si>
  <si>
    <t>Brandyn</t>
  </si>
  <si>
    <t>Morrid</t>
  </si>
  <si>
    <t>Cesaro</t>
  </si>
  <si>
    <t>Isbell</t>
  </si>
  <si>
    <t>Roanne</t>
  </si>
  <si>
    <t>Cowthard</t>
  </si>
  <si>
    <t>Penn</t>
  </si>
  <si>
    <t>Burkinshaw</t>
  </si>
  <si>
    <t>Peria</t>
  </si>
  <si>
    <t>Iscowitz</t>
  </si>
  <si>
    <t>Nerissa</t>
  </si>
  <si>
    <t>Foote</t>
  </si>
  <si>
    <t>Randee</t>
  </si>
  <si>
    <t>Douberday</t>
  </si>
  <si>
    <t>Nickie</t>
  </si>
  <si>
    <t>Neissen</t>
  </si>
  <si>
    <t>Engineer III</t>
  </si>
  <si>
    <t>Sibeal</t>
  </si>
  <si>
    <t>Fellow</t>
  </si>
  <si>
    <t>Halette</t>
  </si>
  <si>
    <t>Helling</t>
  </si>
  <si>
    <t>Berne</t>
  </si>
  <si>
    <t>Donegan</t>
  </si>
  <si>
    <t>Easter</t>
  </si>
  <si>
    <t>Laffoley-Lane</t>
  </si>
  <si>
    <t>Sinclair</t>
  </si>
  <si>
    <t>Sustins</t>
  </si>
  <si>
    <t>Vivien</t>
  </si>
  <si>
    <t>Urion</t>
  </si>
  <si>
    <t>Rhona</t>
  </si>
  <si>
    <t>Spilsburie</t>
  </si>
  <si>
    <t>Chryste</t>
  </si>
  <si>
    <t>Acum</t>
  </si>
  <si>
    <t>Kurtis</t>
  </si>
  <si>
    <t>Baistow</t>
  </si>
  <si>
    <t>Tatiania</t>
  </si>
  <si>
    <t>O'Kane</t>
  </si>
  <si>
    <t>Alicia</t>
  </si>
  <si>
    <t>Townend</t>
  </si>
  <si>
    <t>Cathyleen</t>
  </si>
  <si>
    <t>Bern</t>
  </si>
  <si>
    <t>Evanne</t>
  </si>
  <si>
    <t>Feechum</t>
  </si>
  <si>
    <t>Simone</t>
  </si>
  <si>
    <t>Denys</t>
  </si>
  <si>
    <t>Thorin</t>
  </si>
  <si>
    <t>Grimoldby</t>
  </si>
  <si>
    <t>Conchita</t>
  </si>
  <si>
    <t>Jeans</t>
  </si>
  <si>
    <t>Dory</t>
  </si>
  <si>
    <t>Barnsdall</t>
  </si>
  <si>
    <t>Software Consultant</t>
  </si>
  <si>
    <t>Fernandina</t>
  </si>
  <si>
    <t>Brambley</t>
  </si>
  <si>
    <t>Biostatistician IV</t>
  </si>
  <si>
    <t>Jere</t>
  </si>
  <si>
    <t>Ding</t>
  </si>
  <si>
    <t>Chrissie</t>
  </si>
  <si>
    <t>Bernardini</t>
  </si>
  <si>
    <t>Clem</t>
  </si>
  <si>
    <t>Leek</t>
  </si>
  <si>
    <t>Netti</t>
  </si>
  <si>
    <t>Vito</t>
  </si>
  <si>
    <t>Norker</t>
  </si>
  <si>
    <t>Orville</t>
  </si>
  <si>
    <t>Akerman</t>
  </si>
  <si>
    <t>Dennie</t>
  </si>
  <si>
    <t>Eunson</t>
  </si>
  <si>
    <t>Michaeline</t>
  </si>
  <si>
    <t>Bordman</t>
  </si>
  <si>
    <t>Emlyn</t>
  </si>
  <si>
    <t>Anstice</t>
  </si>
  <si>
    <t>Giusto</t>
  </si>
  <si>
    <t>Torbett</t>
  </si>
  <si>
    <t>Freida</t>
  </si>
  <si>
    <t>Everil</t>
  </si>
  <si>
    <t>Berny</t>
  </si>
  <si>
    <t>Bold</t>
  </si>
  <si>
    <t>Janice</t>
  </si>
  <si>
    <t>Himsworth</t>
  </si>
  <si>
    <t>Gale</t>
  </si>
  <si>
    <t>Done</t>
  </si>
  <si>
    <t>Amby</t>
  </si>
  <si>
    <t>Pentin</t>
  </si>
  <si>
    <t>Reinhard</t>
  </si>
  <si>
    <t>Jubert</t>
  </si>
  <si>
    <t>Raff</t>
  </si>
  <si>
    <t>Waadenburg</t>
  </si>
  <si>
    <t>Jerome</t>
  </si>
  <si>
    <t>Muggeridge</t>
  </si>
  <si>
    <t>Erwin</t>
  </si>
  <si>
    <t>Pendre</t>
  </si>
  <si>
    <t>Sayres</t>
  </si>
  <si>
    <t>Duthie</t>
  </si>
  <si>
    <t>Bottelstone</t>
  </si>
  <si>
    <t>Lida</t>
  </si>
  <si>
    <t>Wych</t>
  </si>
  <si>
    <t>Sheena</t>
  </si>
  <si>
    <t>O'Duggan</t>
  </si>
  <si>
    <t>Felicle</t>
  </si>
  <si>
    <t>Beneze</t>
  </si>
  <si>
    <t>Vedyasov</t>
  </si>
  <si>
    <t>Lauree</t>
  </si>
  <si>
    <t>Leason</t>
  </si>
  <si>
    <t>Britteny</t>
  </si>
  <si>
    <t>Falconer-Taylor</t>
  </si>
  <si>
    <t>Timothy</t>
  </si>
  <si>
    <t>Wenham</t>
  </si>
  <si>
    <t>Marilee</t>
  </si>
  <si>
    <t>Oosthout de Vree</t>
  </si>
  <si>
    <t>Brittany</t>
  </si>
  <si>
    <t>Peasey</t>
  </si>
  <si>
    <t>Help Desk Technician</t>
  </si>
  <si>
    <t>Robin</t>
  </si>
  <si>
    <t>Crack</t>
  </si>
  <si>
    <t>Shana</t>
  </si>
  <si>
    <t>Myrlene</t>
  </si>
  <si>
    <t>Rothwell</t>
  </si>
  <si>
    <t>Marlow</t>
  </si>
  <si>
    <t>Flowerdew</t>
  </si>
  <si>
    <t>Natalee</t>
  </si>
  <si>
    <t>Bamford</t>
  </si>
  <si>
    <t>Cornelius</t>
  </si>
  <si>
    <t>Yarmouth</t>
  </si>
  <si>
    <t>Eugenie</t>
  </si>
  <si>
    <t>Domenc</t>
  </si>
  <si>
    <t>Dionisii</t>
  </si>
  <si>
    <t>Randolph</t>
  </si>
  <si>
    <t>Redihalgh</t>
  </si>
  <si>
    <t>Automation Specialist I</t>
  </si>
  <si>
    <t>Querida</t>
  </si>
  <si>
    <t>Danilchev</t>
  </si>
  <si>
    <t>Osborn</t>
  </si>
  <si>
    <t>Pentony</t>
  </si>
  <si>
    <t>Bel</t>
  </si>
  <si>
    <t>Cheeke</t>
  </si>
  <si>
    <t>Illa</t>
  </si>
  <si>
    <t>Jsandye</t>
  </si>
  <si>
    <t>Melendez</t>
  </si>
  <si>
    <t>Melany</t>
  </si>
  <si>
    <t>Thorrington</t>
  </si>
  <si>
    <t>Allis</t>
  </si>
  <si>
    <t>Blanche</t>
  </si>
  <si>
    <t>Karel</t>
  </si>
  <si>
    <t>Dimelow</t>
  </si>
  <si>
    <t>Alina</t>
  </si>
  <si>
    <t>Wilsey</t>
  </si>
  <si>
    <t>Developer III</t>
  </si>
  <si>
    <t>Jarad</t>
  </si>
  <si>
    <t>Bauser</t>
  </si>
  <si>
    <t>Welbie</t>
  </si>
  <si>
    <t>Rockliffe</t>
  </si>
  <si>
    <t>Human Resources Assistant I</t>
  </si>
  <si>
    <t>Valeria</t>
  </si>
  <si>
    <t>Ladyman</t>
  </si>
  <si>
    <t>Levi</t>
  </si>
  <si>
    <t>Cartmell</t>
  </si>
  <si>
    <t>Darbee</t>
  </si>
  <si>
    <t>Klimowicz</t>
  </si>
  <si>
    <t>Libby</t>
  </si>
  <si>
    <t>Wardesworth</t>
  </si>
  <si>
    <t>Kippy</t>
  </si>
  <si>
    <t>Jessel</t>
  </si>
  <si>
    <t>Benji</t>
  </si>
  <si>
    <t>O'Shirine</t>
  </si>
  <si>
    <t>Consolata</t>
  </si>
  <si>
    <t>Clacson</t>
  </si>
  <si>
    <t>Geologist IV</t>
  </si>
  <si>
    <t>Vernor</t>
  </si>
  <si>
    <t>Jahnel</t>
  </si>
  <si>
    <t>Cheri</t>
  </si>
  <si>
    <t>Hazeman</t>
  </si>
  <si>
    <t>Media Manager II</t>
  </si>
  <si>
    <t>Darcey</t>
  </si>
  <si>
    <t>Harberer</t>
  </si>
  <si>
    <t>Blythe</t>
  </si>
  <si>
    <t>Keighley</t>
  </si>
  <si>
    <t>Darelle</t>
  </si>
  <si>
    <t>Ive</t>
  </si>
  <si>
    <t>Marcella</t>
  </si>
  <si>
    <t>Manzell</t>
  </si>
  <si>
    <t>Wallis</t>
  </si>
  <si>
    <t>Bertrand</t>
  </si>
  <si>
    <t>Penkethman</t>
  </si>
  <si>
    <t>Mason</t>
  </si>
  <si>
    <t>Kohrsen</t>
  </si>
  <si>
    <t>Ulrika</t>
  </si>
  <si>
    <t>Steagall</t>
  </si>
  <si>
    <t>Statistician III</t>
  </si>
  <si>
    <t>Prudi</t>
  </si>
  <si>
    <t>Edon</t>
  </si>
  <si>
    <t>Elayne</t>
  </si>
  <si>
    <t>Braiden</t>
  </si>
  <si>
    <t>Domini</t>
  </si>
  <si>
    <t>Ghelerdini</t>
  </si>
  <si>
    <t>Tresa</t>
  </si>
  <si>
    <t>Reeks</t>
  </si>
  <si>
    <t>Boynton</t>
  </si>
  <si>
    <t>Andrea</t>
  </si>
  <si>
    <t>Funcheon</t>
  </si>
  <si>
    <t>Pail</t>
  </si>
  <si>
    <t>Ashplant</t>
  </si>
  <si>
    <t>Tommie</t>
  </si>
  <si>
    <t>Banbridge</t>
  </si>
  <si>
    <t>Gaby</t>
  </si>
  <si>
    <t>Lucius</t>
  </si>
  <si>
    <t>Prescott</t>
  </si>
  <si>
    <t>Korry</t>
  </si>
  <si>
    <t>Cosgrove</t>
  </si>
  <si>
    <t>Engineer II</t>
  </si>
  <si>
    <t>Allissa</t>
  </si>
  <si>
    <t>Brinklow</t>
  </si>
  <si>
    <t>Emmalee</t>
  </si>
  <si>
    <t>Sketcher</t>
  </si>
  <si>
    <t>Dalli</t>
  </si>
  <si>
    <t>Baggally</t>
  </si>
  <si>
    <t>Lazar</t>
  </si>
  <si>
    <t>Crathern</t>
  </si>
  <si>
    <t>Henrieta</t>
  </si>
  <si>
    <t>MacClancey</t>
  </si>
  <si>
    <t>Rica</t>
  </si>
  <si>
    <t>Raveau</t>
  </si>
  <si>
    <t>Burr</t>
  </si>
  <si>
    <t>Gerb</t>
  </si>
  <si>
    <t>Vinny</t>
  </si>
  <si>
    <t>Hegley</t>
  </si>
  <si>
    <t>Wylma</t>
  </si>
  <si>
    <t>Elsy</t>
  </si>
  <si>
    <t>Brett</t>
  </si>
  <si>
    <t>Scrancher</t>
  </si>
  <si>
    <t>Health Coach II</t>
  </si>
  <si>
    <t>Gwen</t>
  </si>
  <si>
    <t>Jakubczyk</t>
  </si>
  <si>
    <t>Abagail</t>
  </si>
  <si>
    <t>Tordiffe</t>
  </si>
  <si>
    <t>Tobe</t>
  </si>
  <si>
    <t>Vamplew</t>
  </si>
  <si>
    <t>Developer II</t>
  </si>
  <si>
    <t>Sheilah</t>
  </si>
  <si>
    <t>Blackmore</t>
  </si>
  <si>
    <t>Tolmie</t>
  </si>
  <si>
    <t>Sigfried</t>
  </si>
  <si>
    <t>Semken</t>
  </si>
  <si>
    <t>Kienan</t>
  </si>
  <si>
    <t>Soar</t>
  </si>
  <si>
    <t>Trent</t>
  </si>
  <si>
    <t>Winna</t>
  </si>
  <si>
    <t>Verny</t>
  </si>
  <si>
    <t>Craggy</t>
  </si>
  <si>
    <t>Loadsman</t>
  </si>
  <si>
    <t>Iona</t>
  </si>
  <si>
    <t>Fidgeon</t>
  </si>
  <si>
    <t>Bernhard</t>
  </si>
  <si>
    <t>Senett</t>
  </si>
  <si>
    <t>Rabi</t>
  </si>
  <si>
    <t>Nissle</t>
  </si>
  <si>
    <t>Jazmin</t>
  </si>
  <si>
    <t>Neumann</t>
  </si>
  <si>
    <t>Peri</t>
  </si>
  <si>
    <t>Hovie</t>
  </si>
  <si>
    <t>Lynnelle</t>
  </si>
  <si>
    <t>Comettoi</t>
  </si>
  <si>
    <t>Elberta</t>
  </si>
  <si>
    <t>Florence</t>
  </si>
  <si>
    <t>Held</t>
  </si>
  <si>
    <t>Lennard</t>
  </si>
  <si>
    <t>Donizeau</t>
  </si>
  <si>
    <t>Ardelle</t>
  </si>
  <si>
    <t>Topaz</t>
  </si>
  <si>
    <t>Gayel</t>
  </si>
  <si>
    <t>Downs</t>
  </si>
  <si>
    <t>Sandor</t>
  </si>
  <si>
    <t>Townie</t>
  </si>
  <si>
    <t>Perez</t>
  </si>
  <si>
    <t>Modesty</t>
  </si>
  <si>
    <t>Fletcher</t>
  </si>
  <si>
    <t>Row</t>
  </si>
  <si>
    <t>Mawditt</t>
  </si>
  <si>
    <t>Conny</t>
  </si>
  <si>
    <t>Shearmer</t>
  </si>
  <si>
    <t>Madel</t>
  </si>
  <si>
    <t>Palffrey</t>
  </si>
  <si>
    <t>Systems Administrator I</t>
  </si>
  <si>
    <t>Gracie</t>
  </si>
  <si>
    <t>Merrifield</t>
  </si>
  <si>
    <t>Jannelle</t>
  </si>
  <si>
    <t>Leist</t>
  </si>
  <si>
    <t>Raine</t>
  </si>
  <si>
    <t>Sneezum</t>
  </si>
  <si>
    <t>Millicent</t>
  </si>
  <si>
    <t>Wiffler</t>
  </si>
  <si>
    <t>Hobie</t>
  </si>
  <si>
    <t>Knappett</t>
  </si>
  <si>
    <t>Dy</t>
  </si>
  <si>
    <t>Annissa</t>
  </si>
  <si>
    <t>Balmforth</t>
  </si>
  <si>
    <t>Berri</t>
  </si>
  <si>
    <t>McManamen</t>
  </si>
  <si>
    <t>Mikey</t>
  </si>
  <si>
    <t>Rizzetti</t>
  </si>
  <si>
    <t>Giacomo</t>
  </si>
  <si>
    <t>Johanning</t>
  </si>
  <si>
    <t>Alecia</t>
  </si>
  <si>
    <t>Jorie</t>
  </si>
  <si>
    <t>Pigott</t>
  </si>
  <si>
    <t>Andee</t>
  </si>
  <si>
    <t>Robjant</t>
  </si>
  <si>
    <t>Georgie</t>
  </si>
  <si>
    <t>Cudbertson</t>
  </si>
  <si>
    <t>Abrahan</t>
  </si>
  <si>
    <t>Luckman</t>
  </si>
  <si>
    <t>Emeline</t>
  </si>
  <si>
    <t>Jorioz</t>
  </si>
  <si>
    <t>Muldoon</t>
  </si>
  <si>
    <t>Hilly</t>
  </si>
  <si>
    <t>Kleinmann</t>
  </si>
  <si>
    <t>Charlean</t>
  </si>
  <si>
    <t>Fantone</t>
  </si>
  <si>
    <t>Esmaria</t>
  </si>
  <si>
    <t>Dobbison</t>
  </si>
  <si>
    <t>Jarib</t>
  </si>
  <si>
    <t>Senior</t>
  </si>
  <si>
    <t>Oralia</t>
  </si>
  <si>
    <t>Gifford</t>
  </si>
  <si>
    <t>Cassie</t>
  </si>
  <si>
    <t>Morley</t>
  </si>
  <si>
    <t>Allene</t>
  </si>
  <si>
    <t>Claypole</t>
  </si>
  <si>
    <t>Erma</t>
  </si>
  <si>
    <t>Vyel</t>
  </si>
  <si>
    <t>Dorree</t>
  </si>
  <si>
    <t>Sanja</t>
  </si>
  <si>
    <t>Karin</t>
  </si>
  <si>
    <t>Burkill</t>
  </si>
  <si>
    <t>Lindy</t>
  </si>
  <si>
    <t>Fitzpayn</t>
  </si>
  <si>
    <t>Rube</t>
  </si>
  <si>
    <t>Itzhayek</t>
  </si>
  <si>
    <t>Nettie</t>
  </si>
  <si>
    <t>Iddy</t>
  </si>
  <si>
    <t>Saleem</t>
  </si>
  <si>
    <t>Meller</t>
  </si>
  <si>
    <t>Datha</t>
  </si>
  <si>
    <t>McPheat</t>
  </si>
  <si>
    <t>Hashim</t>
  </si>
  <si>
    <t>O'Leahy</t>
  </si>
  <si>
    <t>Quinn</t>
  </si>
  <si>
    <t>Fulks</t>
  </si>
  <si>
    <t>Jaime</t>
  </si>
  <si>
    <t>Warkup</t>
  </si>
  <si>
    <t>Xever</t>
  </si>
  <si>
    <t>Baldetti</t>
  </si>
  <si>
    <t>Ramonda</t>
  </si>
  <si>
    <t>McKellar</t>
  </si>
  <si>
    <t>Clementius</t>
  </si>
  <si>
    <t>Everington</t>
  </si>
  <si>
    <t>Maurits</t>
  </si>
  <si>
    <t>Kix</t>
  </si>
  <si>
    <t>Gerard</t>
  </si>
  <si>
    <t>Steketee</t>
  </si>
  <si>
    <t>Etan</t>
  </si>
  <si>
    <t>Poyle</t>
  </si>
  <si>
    <t>Bart</t>
  </si>
  <si>
    <t>Eakle</t>
  </si>
  <si>
    <t>Nadean</t>
  </si>
  <si>
    <t>Fielding</t>
  </si>
  <si>
    <t>Charyl</t>
  </si>
  <si>
    <t>Haimes</t>
  </si>
  <si>
    <t>Web Developer I</t>
  </si>
  <si>
    <t>Cathlene</t>
  </si>
  <si>
    <t>Bellas</t>
  </si>
  <si>
    <t>Software Engineer II</t>
  </si>
  <si>
    <t>Johnathan</t>
  </si>
  <si>
    <t>Audiss</t>
  </si>
  <si>
    <t>Brenna</t>
  </si>
  <si>
    <t>Dacks</t>
  </si>
  <si>
    <t>Rhoda</t>
  </si>
  <si>
    <t>McKeown</t>
  </si>
  <si>
    <t>Tirrell</t>
  </si>
  <si>
    <t>Haysham</t>
  </si>
  <si>
    <t>Fiona</t>
  </si>
  <si>
    <t>Clines</t>
  </si>
  <si>
    <t>Tiphany</t>
  </si>
  <si>
    <t>Bonnier</t>
  </si>
  <si>
    <t>Jayme</t>
  </si>
  <si>
    <t>Baunton</t>
  </si>
  <si>
    <t>Adolphus</t>
  </si>
  <si>
    <t>Seers</t>
  </si>
  <si>
    <t>Gunther</t>
  </si>
  <si>
    <t>Jackman</t>
  </si>
  <si>
    <t>Duff</t>
  </si>
  <si>
    <t>Anan</t>
  </si>
  <si>
    <t>Ddene</t>
  </si>
  <si>
    <t>Burleton</t>
  </si>
  <si>
    <t>Endacott</t>
  </si>
  <si>
    <t>Edik</t>
  </si>
  <si>
    <t>Connichie</t>
  </si>
  <si>
    <t>Eugenius</t>
  </si>
  <si>
    <t>Packe</t>
  </si>
  <si>
    <t>Humfrey</t>
  </si>
  <si>
    <t>Frankland</t>
  </si>
  <si>
    <t>Nikola</t>
  </si>
  <si>
    <t>Jeanon</t>
  </si>
  <si>
    <t>Sue</t>
  </si>
  <si>
    <t>Chapelhow</t>
  </si>
  <si>
    <t>Cassandra</t>
  </si>
  <si>
    <t>Aucoate</t>
  </si>
  <si>
    <t>Zebulen</t>
  </si>
  <si>
    <t>Swadon</t>
  </si>
  <si>
    <t>Ernestus</t>
  </si>
  <si>
    <t>Cruden</t>
  </si>
  <si>
    <t>Duke</t>
  </si>
  <si>
    <t>Allnatt</t>
  </si>
  <si>
    <t>Ken</t>
  </si>
  <si>
    <t>Renfree</t>
  </si>
  <si>
    <t>Lebbie</t>
  </si>
  <si>
    <t>Bruck</t>
  </si>
  <si>
    <t>Alidia</t>
  </si>
  <si>
    <t>Durrett</t>
  </si>
  <si>
    <t>Mella</t>
  </si>
  <si>
    <t>Petrovsky</t>
  </si>
  <si>
    <t>Creenan</t>
  </si>
  <si>
    <t>Filia</t>
  </si>
  <si>
    <t>Rosson</t>
  </si>
  <si>
    <t>Adelaida</t>
  </si>
  <si>
    <t>Redmond</t>
  </si>
  <si>
    <t>Alisun</t>
  </si>
  <si>
    <t>Heinecke</t>
  </si>
  <si>
    <t>Accounting Assistant I</t>
  </si>
  <si>
    <t>Margalit</t>
  </si>
  <si>
    <t>Dorwood</t>
  </si>
  <si>
    <t>Hyatt</t>
  </si>
  <si>
    <t>Craine</t>
  </si>
  <si>
    <t>Otto</t>
  </si>
  <si>
    <t>Huriche</t>
  </si>
  <si>
    <t>Grange</t>
  </si>
  <si>
    <t>Skillington</t>
  </si>
  <si>
    <t>Carolann</t>
  </si>
  <si>
    <t>O'Hallagan</t>
  </si>
  <si>
    <t>Nonnah</t>
  </si>
  <si>
    <t>Johns</t>
  </si>
  <si>
    <t>Rebeca</t>
  </si>
  <si>
    <t>Martonfi</t>
  </si>
  <si>
    <t>Perl</t>
  </si>
  <si>
    <t>Bysaker</t>
  </si>
  <si>
    <t>Idell</t>
  </si>
  <si>
    <t>Cole</t>
  </si>
  <si>
    <t>Lucho</t>
  </si>
  <si>
    <t>Mitie</t>
  </si>
  <si>
    <t>Finn</t>
  </si>
  <si>
    <t>Willy</t>
  </si>
  <si>
    <t>Langley</t>
  </si>
  <si>
    <t>Constantin</t>
  </si>
  <si>
    <t>Giacobbo</t>
  </si>
  <si>
    <t>Arri</t>
  </si>
  <si>
    <t>Lamden</t>
  </si>
  <si>
    <t>Hazel</t>
  </si>
  <si>
    <t>Brokenshire</t>
  </si>
  <si>
    <t>Winny</t>
  </si>
  <si>
    <t>Girtin</t>
  </si>
  <si>
    <t>Research Assistant II</t>
  </si>
  <si>
    <t>Abra</t>
  </si>
  <si>
    <t>Probets</t>
  </si>
  <si>
    <t>Forty</t>
  </si>
  <si>
    <t>Shanta</t>
  </si>
  <si>
    <t>Knill</t>
  </si>
  <si>
    <t>Mallissa</t>
  </si>
  <si>
    <t>Gillespie</t>
  </si>
  <si>
    <t>Basil</t>
  </si>
  <si>
    <t>Brellin</t>
  </si>
  <si>
    <t>Rowden</t>
  </si>
  <si>
    <t>Ortensia</t>
  </si>
  <si>
    <t>Dronsfield</t>
  </si>
  <si>
    <t>Angeli</t>
  </si>
  <si>
    <t>O'Hegertie</t>
  </si>
  <si>
    <t>Alair</t>
  </si>
  <si>
    <t>Hopkins</t>
  </si>
  <si>
    <t>Melonie</t>
  </si>
  <si>
    <t>Zisneros</t>
  </si>
  <si>
    <t>Joelle</t>
  </si>
  <si>
    <t>Prior</t>
  </si>
  <si>
    <t>Programmer Analyst IV</t>
  </si>
  <si>
    <t>Alejandrina</t>
  </si>
  <si>
    <t>Canavan</t>
  </si>
  <si>
    <t>Mercy</t>
  </si>
  <si>
    <t>Wilsone</t>
  </si>
  <si>
    <t>Health Coach I</t>
  </si>
  <si>
    <t>Joey</t>
  </si>
  <si>
    <t>Ledram</t>
  </si>
  <si>
    <t>Mayor</t>
  </si>
  <si>
    <t>Ismay</t>
  </si>
  <si>
    <t>Galvin</t>
  </si>
  <si>
    <t>O'Keenan</t>
  </si>
  <si>
    <t>Haysar</t>
  </si>
  <si>
    <t>Les</t>
  </si>
  <si>
    <t>Mines</t>
  </si>
  <si>
    <t>Carolee</t>
  </si>
  <si>
    <t>Butters</t>
  </si>
  <si>
    <t>Tomlin</t>
  </si>
  <si>
    <t>Hastwall</t>
  </si>
  <si>
    <t>Randolf</t>
  </si>
  <si>
    <t>Durant</t>
  </si>
  <si>
    <t>Rowena</t>
  </si>
  <si>
    <t>Parchment</t>
  </si>
  <si>
    <t>Stanislas</t>
  </si>
  <si>
    <t>Baildon</t>
  </si>
  <si>
    <t>Gardiner</t>
  </si>
  <si>
    <t>Nutley</t>
  </si>
  <si>
    <t>Accountant II</t>
  </si>
  <si>
    <t>Krissie</t>
  </si>
  <si>
    <t>Dinan</t>
  </si>
  <si>
    <t>Petschelt</t>
  </si>
  <si>
    <t>Minni</t>
  </si>
  <si>
    <t>Deegin</t>
  </si>
  <si>
    <t>Edee</t>
  </si>
  <si>
    <t>Stoker</t>
  </si>
  <si>
    <t>Maxy</t>
  </si>
  <si>
    <t>Hurles</t>
  </si>
  <si>
    <t>Noelani</t>
  </si>
  <si>
    <t>Andreuzzi</t>
  </si>
  <si>
    <t>Stuart</t>
  </si>
  <si>
    <t>Gebhardt</t>
  </si>
  <si>
    <t>Marty</t>
  </si>
  <si>
    <t>Lebreton</t>
  </si>
  <si>
    <t>Automation Specialist III</t>
  </si>
  <si>
    <t>Donn</t>
  </si>
  <si>
    <t>Bonnell</t>
  </si>
  <si>
    <t>Stringman</t>
  </si>
  <si>
    <t>Stormi</t>
  </si>
  <si>
    <t>Haslen</t>
  </si>
  <si>
    <t>Bonnibelle</t>
  </si>
  <si>
    <t>Imos</t>
  </si>
  <si>
    <t>Massimo</t>
  </si>
  <si>
    <t>Seymour</t>
  </si>
  <si>
    <t>Mathe</t>
  </si>
  <si>
    <t>Scatcher</t>
  </si>
  <si>
    <t>Chan</t>
  </si>
  <si>
    <t>Kirckman</t>
  </si>
  <si>
    <t>Anselma</t>
  </si>
  <si>
    <t>Ricardon</t>
  </si>
  <si>
    <t>Nicoline</t>
  </si>
  <si>
    <t>Samwayes</t>
  </si>
  <si>
    <t>Threadgall</t>
  </si>
  <si>
    <t>Fleur</t>
  </si>
  <si>
    <t>Whittlesea</t>
  </si>
  <si>
    <t>Janifer</t>
  </si>
  <si>
    <t>Pountain</t>
  </si>
  <si>
    <t>Aristotle</t>
  </si>
  <si>
    <t>Vanni</t>
  </si>
  <si>
    <t>Kleon</t>
  </si>
  <si>
    <t>Pallatina</t>
  </si>
  <si>
    <t>Artie</t>
  </si>
  <si>
    <t>Ommanney</t>
  </si>
  <si>
    <t>Dalila</t>
  </si>
  <si>
    <t>Rosel</t>
  </si>
  <si>
    <t>Sharl</t>
  </si>
  <si>
    <t>Wiggin</t>
  </si>
  <si>
    <t>Administrative Assistant I</t>
  </si>
  <si>
    <t>Curtis</t>
  </si>
  <si>
    <t>El</t>
  </si>
  <si>
    <t>Toupe</t>
  </si>
  <si>
    <t>Ambur</t>
  </si>
  <si>
    <t>Symcoxe</t>
  </si>
  <si>
    <t>Yolande</t>
  </si>
  <si>
    <t>Whild</t>
  </si>
  <si>
    <t>Gay</t>
  </si>
  <si>
    <t>Pickersgill</t>
  </si>
  <si>
    <t>Jobyna</t>
  </si>
  <si>
    <t>Elgey</t>
  </si>
  <si>
    <t>Ole</t>
  </si>
  <si>
    <t>Euplate</t>
  </si>
  <si>
    <t>Health Coach IV</t>
  </si>
  <si>
    <t>Brennan</t>
  </si>
  <si>
    <t>Gagen</t>
  </si>
  <si>
    <t>Malvin</t>
  </si>
  <si>
    <t>Booth</t>
  </si>
  <si>
    <t>Birkin</t>
  </si>
  <si>
    <t>Hallie</t>
  </si>
  <si>
    <t>Le feaver</t>
  </si>
  <si>
    <t>Welby</t>
  </si>
  <si>
    <t>Ninnotti</t>
  </si>
  <si>
    <t>Baron</t>
  </si>
  <si>
    <t>Bullus</t>
  </si>
  <si>
    <t>Hamnet</t>
  </si>
  <si>
    <t>Berford</t>
  </si>
  <si>
    <t>Lindsey</t>
  </si>
  <si>
    <t>Carver</t>
  </si>
  <si>
    <t>Carwardine</t>
  </si>
  <si>
    <t>Goraud</t>
  </si>
  <si>
    <t>Ayling</t>
  </si>
  <si>
    <t>Bambi</t>
  </si>
  <si>
    <t>Hebblethwaite</t>
  </si>
  <si>
    <t>Lilith</t>
  </si>
  <si>
    <t>Lanning</t>
  </si>
  <si>
    <t>Media Manager III</t>
  </si>
  <si>
    <t>Kevan</t>
  </si>
  <si>
    <t>Kubal</t>
  </si>
  <si>
    <t>Gaitskill</t>
  </si>
  <si>
    <t>Weston</t>
  </si>
  <si>
    <t>Brokenshaw</t>
  </si>
  <si>
    <t>Ellette</t>
  </si>
  <si>
    <t>Fahy</t>
  </si>
  <si>
    <t>Mirabella</t>
  </si>
  <si>
    <t>Richter</t>
  </si>
  <si>
    <t>Josias</t>
  </si>
  <si>
    <t>Ransell</t>
  </si>
  <si>
    <t>Ruler</t>
  </si>
  <si>
    <t>Zorina</t>
  </si>
  <si>
    <t>Bosomworth</t>
  </si>
  <si>
    <t>Ethelda</t>
  </si>
  <si>
    <t>Lindsay</t>
  </si>
  <si>
    <t>Acaster</t>
  </si>
  <si>
    <t>Eddie</t>
  </si>
  <si>
    <t>Yekel</t>
  </si>
  <si>
    <t>Gaffer</t>
  </si>
  <si>
    <t>Homere</t>
  </si>
  <si>
    <t>Rounds</t>
  </si>
  <si>
    <t>Idalina</t>
  </si>
  <si>
    <t>Wilcot</t>
  </si>
  <si>
    <t>Holly</t>
  </si>
  <si>
    <t>Cavil</t>
  </si>
  <si>
    <t>Benton</t>
  </si>
  <si>
    <t>Oakly</t>
  </si>
  <si>
    <t>Audrey</t>
  </si>
  <si>
    <t>Vickerman</t>
  </si>
  <si>
    <t>Norine</t>
  </si>
  <si>
    <t>Antonik</t>
  </si>
  <si>
    <t>Northedge</t>
  </si>
  <si>
    <t>Burtie</t>
  </si>
  <si>
    <t>Scintsbury</t>
  </si>
  <si>
    <t>Royal</t>
  </si>
  <si>
    <t>Shinn</t>
  </si>
  <si>
    <t>Trescha</t>
  </si>
  <si>
    <t>Preshous</t>
  </si>
  <si>
    <t>Spieck</t>
  </si>
  <si>
    <t>Cathe</t>
  </si>
  <si>
    <t>Lorriman</t>
  </si>
  <si>
    <t>Pattin</t>
  </si>
  <si>
    <t>Weathey</t>
  </si>
  <si>
    <t>Darrel</t>
  </si>
  <si>
    <t>Canet</t>
  </si>
  <si>
    <t>Harmonia</t>
  </si>
  <si>
    <t>Cornock</t>
  </si>
  <si>
    <t>Account Representative III</t>
  </si>
  <si>
    <t>Stewart</t>
  </si>
  <si>
    <t>Brosoli</t>
  </si>
  <si>
    <t>Madelina</t>
  </si>
  <si>
    <t>Marte</t>
  </si>
  <si>
    <t>Heinrik</t>
  </si>
  <si>
    <t>Norcock</t>
  </si>
  <si>
    <t>Crossan</t>
  </si>
  <si>
    <t>Norma</t>
  </si>
  <si>
    <t>Blackbourn</t>
  </si>
  <si>
    <t>Lenci</t>
  </si>
  <si>
    <t>Duerden</t>
  </si>
  <si>
    <t>Winthrop</t>
  </si>
  <si>
    <t>Corser</t>
  </si>
  <si>
    <t>Ammamaria</t>
  </si>
  <si>
    <t>Standbridge</t>
  </si>
  <si>
    <t>Robb</t>
  </si>
  <si>
    <t>Poll</t>
  </si>
  <si>
    <t>Web Designer IV</t>
  </si>
  <si>
    <t>Lorenza</t>
  </si>
  <si>
    <t>Cawthorne</t>
  </si>
  <si>
    <t>Bonita</t>
  </si>
  <si>
    <t>Gethins</t>
  </si>
  <si>
    <t>Ham</t>
  </si>
  <si>
    <t>Mayoh</t>
  </si>
  <si>
    <t>Leicester</t>
  </si>
  <si>
    <t>Fynes</t>
  </si>
  <si>
    <t>Khalil</t>
  </si>
  <si>
    <t>Pennings</t>
  </si>
  <si>
    <t>Sansone</t>
  </si>
  <si>
    <t>Eastcourt</t>
  </si>
  <si>
    <t>Sisely</t>
  </si>
  <si>
    <t>Oppy</t>
  </si>
  <si>
    <t>Bunnie</t>
  </si>
  <si>
    <t>Whines</t>
  </si>
  <si>
    <t>Arnie</t>
  </si>
  <si>
    <t>Zorn</t>
  </si>
  <si>
    <t>Farr</t>
  </si>
  <si>
    <t>Butterick</t>
  </si>
  <si>
    <t>Cristionna</t>
  </si>
  <si>
    <t>Mapes</t>
  </si>
  <si>
    <t>Dexter</t>
  </si>
  <si>
    <t>Robelin</t>
  </si>
  <si>
    <t>Morican</t>
  </si>
  <si>
    <t>Dotty</t>
  </si>
  <si>
    <t>Maylott</t>
  </si>
  <si>
    <t>Aldo</t>
  </si>
  <si>
    <t>Waistall</t>
  </si>
  <si>
    <t>Eula</t>
  </si>
  <si>
    <t>Bruni</t>
  </si>
  <si>
    <t>Linet</t>
  </si>
  <si>
    <t>Postill</t>
  </si>
  <si>
    <t>Andreas</t>
  </si>
  <si>
    <t>Cosin</t>
  </si>
  <si>
    <t>Izaak</t>
  </si>
  <si>
    <t>Gisborne</t>
  </si>
  <si>
    <t>Amie</t>
  </si>
  <si>
    <t>Dufty</t>
  </si>
  <si>
    <t>Kalil</t>
  </si>
  <si>
    <t>Palombi</t>
  </si>
  <si>
    <t>Josy</t>
  </si>
  <si>
    <t>St. Quentin</t>
  </si>
  <si>
    <t>Y</t>
  </si>
  <si>
    <t>Patsy</t>
  </si>
  <si>
    <t>Beefon</t>
  </si>
  <si>
    <t>Baily</t>
  </si>
  <si>
    <t>Imison</t>
  </si>
  <si>
    <t>Carin</t>
  </si>
  <si>
    <t>Lauthian</t>
  </si>
  <si>
    <t>Kinsley</t>
  </si>
  <si>
    <t>Klimus</t>
  </si>
  <si>
    <t>Teena</t>
  </si>
  <si>
    <t>Birrel</t>
  </si>
  <si>
    <t>Mitchel</t>
  </si>
  <si>
    <t>Schimek</t>
  </si>
  <si>
    <t>Shamus</t>
  </si>
  <si>
    <t>Fyndon</t>
  </si>
  <si>
    <t>Vaughan</t>
  </si>
  <si>
    <t>McCromley</t>
  </si>
  <si>
    <t>Kerwin</t>
  </si>
  <si>
    <t>Jossel</t>
  </si>
  <si>
    <t>Benita</t>
  </si>
  <si>
    <t>Cuffley</t>
  </si>
  <si>
    <t>Samuel</t>
  </si>
  <si>
    <t>Stiff</t>
  </si>
  <si>
    <t>Chazette</t>
  </si>
  <si>
    <t>Nonna</t>
  </si>
  <si>
    <t>Hun</t>
  </si>
  <si>
    <t>Gustav</t>
  </si>
  <si>
    <t>Kos</t>
  </si>
  <si>
    <t>Budget/Accounting Analyst II</t>
  </si>
  <si>
    <t>Alexia</t>
  </si>
  <si>
    <t>Wolford</t>
  </si>
  <si>
    <t>Web Developer IV</t>
  </si>
  <si>
    <t>Cameron</t>
  </si>
  <si>
    <t>Letherbury</t>
  </si>
  <si>
    <t>Zara</t>
  </si>
  <si>
    <t>Maccaddie</t>
  </si>
  <si>
    <t>Lammond</t>
  </si>
  <si>
    <t>MacGeffen</t>
  </si>
  <si>
    <t>Lorianna</t>
  </si>
  <si>
    <t>Vidyapin</t>
  </si>
  <si>
    <t>Robbie</t>
  </si>
  <si>
    <t>Handaside</t>
  </si>
  <si>
    <t>Phelia</t>
  </si>
  <si>
    <t>Perotti</t>
  </si>
  <si>
    <t>Nikita</t>
  </si>
  <si>
    <t>Kilby</t>
  </si>
  <si>
    <t>Stanley</t>
  </si>
  <si>
    <t>Seven</t>
  </si>
  <si>
    <t>Wolfgang</t>
  </si>
  <si>
    <t>Tarrier</t>
  </si>
  <si>
    <t>Pozzi</t>
  </si>
  <si>
    <t>Maddy</t>
  </si>
  <si>
    <t>Larrat</t>
  </si>
  <si>
    <t>Elvis</t>
  </si>
  <si>
    <t>O'Leagham</t>
  </si>
  <si>
    <t>Bevvy</t>
  </si>
  <si>
    <t>Siegertsz</t>
  </si>
  <si>
    <t>Rudd</t>
  </si>
  <si>
    <t>Strangeways</t>
  </si>
  <si>
    <t>Frederik</t>
  </si>
  <si>
    <t>Duckett</t>
  </si>
  <si>
    <t>Guesford</t>
  </si>
  <si>
    <t>Francklin</t>
  </si>
  <si>
    <t>Ubanks</t>
  </si>
  <si>
    <t>Batrim</t>
  </si>
  <si>
    <t>Gregg</t>
  </si>
  <si>
    <t>Gabrielle</t>
  </si>
  <si>
    <t>Giraudot</t>
  </si>
  <si>
    <t>Yvonne</t>
  </si>
  <si>
    <t>Tootsie</t>
  </si>
  <si>
    <t>Hurt</t>
  </si>
  <si>
    <t>Mitch</t>
  </si>
  <si>
    <t>Rains</t>
  </si>
  <si>
    <t>Kissie</t>
  </si>
  <si>
    <t>Delong</t>
  </si>
  <si>
    <t>Scott</t>
  </si>
  <si>
    <t>Ommundsen</t>
  </si>
  <si>
    <t>Cassy</t>
  </si>
  <si>
    <t>Awdry</t>
  </si>
  <si>
    <t>Ira</t>
  </si>
  <si>
    <t>Lamlin</t>
  </si>
  <si>
    <t>Meridel</t>
  </si>
  <si>
    <t>Rawet</t>
  </si>
  <si>
    <t>Dorita</t>
  </si>
  <si>
    <t>Blackburne</t>
  </si>
  <si>
    <t>Harland</t>
  </si>
  <si>
    <t>Spilisy</t>
  </si>
  <si>
    <t>Programmer I</t>
  </si>
  <si>
    <t>Quint</t>
  </si>
  <si>
    <t>Popov</t>
  </si>
  <si>
    <t>Bertram</t>
  </si>
  <si>
    <t>Linn</t>
  </si>
  <si>
    <t>Ailyn</t>
  </si>
  <si>
    <t>Carberry</t>
  </si>
  <si>
    <t>Nina</t>
  </si>
  <si>
    <t>Murcutt</t>
  </si>
  <si>
    <t>Henrietta</t>
  </si>
  <si>
    <t>Seater</t>
  </si>
  <si>
    <t>Jorrie</t>
  </si>
  <si>
    <t>Hanhardt</t>
  </si>
  <si>
    <t>Carter</t>
  </si>
  <si>
    <t>Kaesmakers</t>
  </si>
  <si>
    <t>Lorne</t>
  </si>
  <si>
    <t>Quested</t>
  </si>
  <si>
    <t>Nigel</t>
  </si>
  <si>
    <t>Phippard</t>
  </si>
  <si>
    <t>Nevsa</t>
  </si>
  <si>
    <t>Washtell</t>
  </si>
  <si>
    <t>Biostatistician III</t>
  </si>
  <si>
    <t>Fawnia</t>
  </si>
  <si>
    <t>Bartrum</t>
  </si>
  <si>
    <t>Software Test Engineer IV</t>
  </si>
  <si>
    <t>Coral</t>
  </si>
  <si>
    <t>Dunkirk</t>
  </si>
  <si>
    <t>Lisette</t>
  </si>
  <si>
    <t>Nesbit</t>
  </si>
  <si>
    <t>Raffarty</t>
  </si>
  <si>
    <t>Giacomoni</t>
  </si>
  <si>
    <t>Caryn</t>
  </si>
  <si>
    <t>Sampey</t>
  </si>
  <si>
    <t>Donni</t>
  </si>
  <si>
    <t>Boor</t>
  </si>
  <si>
    <t>Niel</t>
  </si>
  <si>
    <t>Abilowitz</t>
  </si>
  <si>
    <t>Beverie</t>
  </si>
  <si>
    <t>Bosanko</t>
  </si>
  <si>
    <t>Temp</t>
  </si>
  <si>
    <t>Thebeau</t>
  </si>
  <si>
    <t>Cecilia</t>
  </si>
  <si>
    <t>Chipchase</t>
  </si>
  <si>
    <t>Gregoor</t>
  </si>
  <si>
    <t>Aronovitz</t>
  </si>
  <si>
    <t>Ardis</t>
  </si>
  <si>
    <t>Tomlett</t>
  </si>
  <si>
    <t>Stesha</t>
  </si>
  <si>
    <t>Morecombe</t>
  </si>
  <si>
    <t>Fleurette</t>
  </si>
  <si>
    <t>Whardley</t>
  </si>
  <si>
    <t>Willis</t>
  </si>
  <si>
    <t>Whyler</t>
  </si>
  <si>
    <t>Marc</t>
  </si>
  <si>
    <t>Waddilove</t>
  </si>
  <si>
    <t>Phillis</t>
  </si>
  <si>
    <t>Rudwell</t>
  </si>
  <si>
    <t>Darda</t>
  </si>
  <si>
    <t>Kernocke</t>
  </si>
  <si>
    <t>Byran</t>
  </si>
  <si>
    <t>Goodfield</t>
  </si>
  <si>
    <t>Jayson</t>
  </si>
  <si>
    <t>Chilcott</t>
  </si>
  <si>
    <t>Teddy</t>
  </si>
  <si>
    <t>Keijser</t>
  </si>
  <si>
    <t>Shaun</t>
  </si>
  <si>
    <t>Murphey</t>
  </si>
  <si>
    <t>Research Assistant IV</t>
  </si>
  <si>
    <t>Wadsworth</t>
  </si>
  <si>
    <t>Hubane</t>
  </si>
  <si>
    <t>Rudolf</t>
  </si>
  <si>
    <t>Brandes</t>
  </si>
  <si>
    <t>Zachary</t>
  </si>
  <si>
    <t>Matyukon</t>
  </si>
  <si>
    <t>Clemence</t>
  </si>
  <si>
    <t>Vautre</t>
  </si>
  <si>
    <t>Derick</t>
  </si>
  <si>
    <t>Fasler</t>
  </si>
  <si>
    <t>Hayden</t>
  </si>
  <si>
    <t>Heersema</t>
  </si>
  <si>
    <t>Charis</t>
  </si>
  <si>
    <t>Greaves</t>
  </si>
  <si>
    <t>Chas</t>
  </si>
  <si>
    <t>Carabet</t>
  </si>
  <si>
    <t>Hanan</t>
  </si>
  <si>
    <t>McGreay</t>
  </si>
  <si>
    <t>Mahmud</t>
  </si>
  <si>
    <t>Dobbson</t>
  </si>
  <si>
    <t>Salomone</t>
  </si>
  <si>
    <t>Sleford</t>
  </si>
  <si>
    <t>Tome</t>
  </si>
  <si>
    <t>Tyt</t>
  </si>
  <si>
    <t>Koressa</t>
  </si>
  <si>
    <t>Maris</t>
  </si>
  <si>
    <t>Alvan</t>
  </si>
  <si>
    <t>Rebichon</t>
  </si>
  <si>
    <t>Kelci</t>
  </si>
  <si>
    <t>Morrison</t>
  </si>
  <si>
    <t>Lannie</t>
  </si>
  <si>
    <t>Chat</t>
  </si>
  <si>
    <t>Sylvan</t>
  </si>
  <si>
    <t>Capper</t>
  </si>
  <si>
    <t>Nevin</t>
  </si>
  <si>
    <t>Hanfrey</t>
  </si>
  <si>
    <t>Cammi</t>
  </si>
  <si>
    <t>Tesmond</t>
  </si>
  <si>
    <t>Andie</t>
  </si>
  <si>
    <t>Bonney</t>
  </si>
  <si>
    <t>Nolana</t>
  </si>
  <si>
    <t>Rotter</t>
  </si>
  <si>
    <t>Charisse</t>
  </si>
  <si>
    <t>Thoresby</t>
  </si>
  <si>
    <t>Bennie</t>
  </si>
  <si>
    <t>Llywarch</t>
  </si>
  <si>
    <t>Peyton</t>
  </si>
  <si>
    <t>Monkeman</t>
  </si>
  <si>
    <t>Barby</t>
  </si>
  <si>
    <t>Charlwood</t>
  </si>
  <si>
    <t>Devinne</t>
  </si>
  <si>
    <t>Tommeo</t>
  </si>
  <si>
    <t>Ida</t>
  </si>
  <si>
    <t>Rebekah</t>
  </si>
  <si>
    <t>Dmych</t>
  </si>
  <si>
    <t>Worden</t>
  </si>
  <si>
    <t>Fossitt</t>
  </si>
  <si>
    <t>Kessiah</t>
  </si>
  <si>
    <t>Logg</t>
  </si>
  <si>
    <t>Regen</t>
  </si>
  <si>
    <t>Nares</t>
  </si>
  <si>
    <t>Germain</t>
  </si>
  <si>
    <t>De la Harpe</t>
  </si>
  <si>
    <t>Stanislaus</t>
  </si>
  <si>
    <t>Gottelier</t>
  </si>
  <si>
    <t>Lura</t>
  </si>
  <si>
    <t>MacKim</t>
  </si>
  <si>
    <t>Effie</t>
  </si>
  <si>
    <t>Duddy</t>
  </si>
  <si>
    <t>Addia</t>
  </si>
  <si>
    <t>Abels</t>
  </si>
  <si>
    <t>Account Representative I</t>
  </si>
  <si>
    <t>Hugh</t>
  </si>
  <si>
    <t>Wilce</t>
  </si>
  <si>
    <t>Janka</t>
  </si>
  <si>
    <t>Yesinin</t>
  </si>
  <si>
    <t>Suki</t>
  </si>
  <si>
    <t>Ivachyov</t>
  </si>
  <si>
    <t>Worthington</t>
  </si>
  <si>
    <t>Penwarden</t>
  </si>
  <si>
    <t>Howard</t>
  </si>
  <si>
    <t>Oseland</t>
  </si>
  <si>
    <t>Caryl</t>
  </si>
  <si>
    <t>Linnett</t>
  </si>
  <si>
    <t>Neil</t>
  </si>
  <si>
    <t>Jencey</t>
  </si>
  <si>
    <t>Didi</t>
  </si>
  <si>
    <t>Milne</t>
  </si>
  <si>
    <t>Clarence</t>
  </si>
  <si>
    <t>Silby</t>
  </si>
  <si>
    <t>Hestia</t>
  </si>
  <si>
    <t>Neely</t>
  </si>
  <si>
    <t>Lundon</t>
  </si>
  <si>
    <t>Carmella</t>
  </si>
  <si>
    <t>O' Lone</t>
  </si>
  <si>
    <t>Lythgoe</t>
  </si>
  <si>
    <t>Lolita</t>
  </si>
  <si>
    <t>Pepito</t>
  </si>
  <si>
    <t>Lamming</t>
  </si>
  <si>
    <t>Yancey</t>
  </si>
  <si>
    <t>Wivell</t>
  </si>
  <si>
    <t>Dawna</t>
  </si>
  <si>
    <t>McCullen</t>
  </si>
  <si>
    <t>Patrizius</t>
  </si>
  <si>
    <t>Hardinge</t>
  </si>
  <si>
    <t>Chickie</t>
  </si>
  <si>
    <t>Gulleford</t>
  </si>
  <si>
    <t>Accountant IV</t>
  </si>
  <si>
    <t>Ezequiel</t>
  </si>
  <si>
    <t>Coggeshall</t>
  </si>
  <si>
    <t>Tony</t>
  </si>
  <si>
    <t>Cordsen</t>
  </si>
  <si>
    <t>Andrioni</t>
  </si>
  <si>
    <t>Conroy</t>
  </si>
  <si>
    <t>Healy</t>
  </si>
  <si>
    <t>Gibby</t>
  </si>
  <si>
    <t>Fearnley</t>
  </si>
  <si>
    <t>Kibbey</t>
  </si>
  <si>
    <t>Juli</t>
  </si>
  <si>
    <t>Curness</t>
  </si>
  <si>
    <t>Belderson</t>
  </si>
  <si>
    <t>Fance</t>
  </si>
  <si>
    <t>Reyna</t>
  </si>
  <si>
    <t>Braizier</t>
  </si>
  <si>
    <t>Teodora</t>
  </si>
  <si>
    <t>Lawling</t>
  </si>
  <si>
    <t>Clevey</t>
  </si>
  <si>
    <t>Ivamy</t>
  </si>
  <si>
    <t>Letta</t>
  </si>
  <si>
    <t>McCarter</t>
  </si>
  <si>
    <t>Selene</t>
  </si>
  <si>
    <t>Vasiltsov</t>
  </si>
  <si>
    <t>Hewe</t>
  </si>
  <si>
    <t>Lidgley</t>
  </si>
  <si>
    <t>Kariotta</t>
  </si>
  <si>
    <t>Ludman</t>
  </si>
  <si>
    <t>Dorian</t>
  </si>
  <si>
    <t>Drinkel</t>
  </si>
  <si>
    <t>Cammy</t>
  </si>
  <si>
    <t>Marcroft</t>
  </si>
  <si>
    <t>Eamon</t>
  </si>
  <si>
    <t>McWhin</t>
  </si>
  <si>
    <t>Carry</t>
  </si>
  <si>
    <t>Suzette</t>
  </si>
  <si>
    <t>Surgison</t>
  </si>
  <si>
    <t>Lewes</t>
  </si>
  <si>
    <t>Foulcher</t>
  </si>
  <si>
    <t>Biostatistician I</t>
  </si>
  <si>
    <t>Marcellus</t>
  </si>
  <si>
    <t>Shawcroft</t>
  </si>
  <si>
    <t>Vince</t>
  </si>
  <si>
    <t>Dalmon</t>
  </si>
  <si>
    <t>Dayle</t>
  </si>
  <si>
    <t>Spearman</t>
  </si>
  <si>
    <t>Egleton</t>
  </si>
  <si>
    <t>Austina</t>
  </si>
  <si>
    <t>Orrice</t>
  </si>
  <si>
    <t>Joycelin</t>
  </si>
  <si>
    <t>Odo</t>
  </si>
  <si>
    <t>MacKaig</t>
  </si>
  <si>
    <t>Chiles</t>
  </si>
  <si>
    <t>Grove</t>
  </si>
  <si>
    <t>Peltzer</t>
  </si>
  <si>
    <t>Stefano</t>
  </si>
  <si>
    <t>Thornborrow</t>
  </si>
  <si>
    <t>Gretchen</t>
  </si>
  <si>
    <t>Seneschal</t>
  </si>
  <si>
    <t>Bekki</t>
  </si>
  <si>
    <t>Ralston</t>
  </si>
  <si>
    <t>Garrek</t>
  </si>
  <si>
    <t>Grimwade</t>
  </si>
  <si>
    <t>Hambric</t>
  </si>
  <si>
    <t>Nicko</t>
  </si>
  <si>
    <t>Pembridge</t>
  </si>
  <si>
    <t>Terrel</t>
  </si>
  <si>
    <t>Matthisson</t>
  </si>
  <si>
    <t>Jarret</t>
  </si>
  <si>
    <t>Porty</t>
  </si>
  <si>
    <t>Clemmitt</t>
  </si>
  <si>
    <t>Conerding</t>
  </si>
  <si>
    <t>Evelina</t>
  </si>
  <si>
    <t>Katrina</t>
  </si>
  <si>
    <t>Sappson</t>
  </si>
  <si>
    <t>Yoko</t>
  </si>
  <si>
    <t>Dowrey</t>
  </si>
  <si>
    <t>L'oiseau</t>
  </si>
  <si>
    <t>Louisot</t>
  </si>
  <si>
    <t>Aldin</t>
  </si>
  <si>
    <t>Cracker</t>
  </si>
  <si>
    <t>Raffaello</t>
  </si>
  <si>
    <t>Godleman</t>
  </si>
  <si>
    <t>Nikolos</t>
  </si>
  <si>
    <t>McKyrrelly</t>
  </si>
  <si>
    <t>Human Resources Assistant IV</t>
  </si>
  <si>
    <t>Cristian</t>
  </si>
  <si>
    <t>Theodoris</t>
  </si>
  <si>
    <t>Marnia</t>
  </si>
  <si>
    <t>Claesens</t>
  </si>
  <si>
    <t>Tye</t>
  </si>
  <si>
    <t>Doohan</t>
  </si>
  <si>
    <t>Shirley</t>
  </si>
  <si>
    <t>Brook</t>
  </si>
  <si>
    <t>Gamett</t>
  </si>
  <si>
    <t>Anderea</t>
  </si>
  <si>
    <t>Dallewater</t>
  </si>
  <si>
    <t>Hebert</t>
  </si>
  <si>
    <t>Bernocchi</t>
  </si>
  <si>
    <t>Bettina</t>
  </si>
  <si>
    <t>Farrer</t>
  </si>
  <si>
    <t>Hyacinth</t>
  </si>
  <si>
    <t>Naldrett</t>
  </si>
  <si>
    <t>Yardley</t>
  </si>
  <si>
    <t>Argo</t>
  </si>
  <si>
    <t>Jarid</t>
  </si>
  <si>
    <t>Grebner</t>
  </si>
  <si>
    <t>Bret</t>
  </si>
  <si>
    <t>Ivakhnov</t>
  </si>
  <si>
    <t>Meryl</t>
  </si>
  <si>
    <t>Dumbar</t>
  </si>
  <si>
    <t>Marina</t>
  </si>
  <si>
    <t>Andresen</t>
  </si>
  <si>
    <t>Jasmin</t>
  </si>
  <si>
    <t>Brodeur</t>
  </si>
  <si>
    <t>Alain</t>
  </si>
  <si>
    <t>Immins</t>
  </si>
  <si>
    <t>Teresina</t>
  </si>
  <si>
    <t>Gibbie</t>
  </si>
  <si>
    <t>Ezechiel</t>
  </si>
  <si>
    <t>Pettecrew</t>
  </si>
  <si>
    <t>Gannan</t>
  </si>
  <si>
    <t>Kristofor</t>
  </si>
  <si>
    <t>Saulter</t>
  </si>
  <si>
    <t>Katharina</t>
  </si>
  <si>
    <t>Jennins</t>
  </si>
  <si>
    <t>Crumley</t>
  </si>
  <si>
    <t>Rosamund</t>
  </si>
  <si>
    <t>Shelton</t>
  </si>
  <si>
    <t>Granger</t>
  </si>
  <si>
    <t>Tuftin</t>
  </si>
  <si>
    <t>Valery</t>
  </si>
  <si>
    <t>Haresign</t>
  </si>
  <si>
    <t>Rhetta</t>
  </si>
  <si>
    <t>Grellier</t>
  </si>
  <si>
    <t>Meggie</t>
  </si>
  <si>
    <t>Whitchurch</t>
  </si>
  <si>
    <t>Krystyna</t>
  </si>
  <si>
    <t>Linning</t>
  </si>
  <si>
    <t>April</t>
  </si>
  <si>
    <t>Causon</t>
  </si>
  <si>
    <t>Wayne</t>
  </si>
  <si>
    <t>Woodfin</t>
  </si>
  <si>
    <t>Jo</t>
  </si>
  <si>
    <t>Mallinar</t>
  </si>
  <si>
    <t>Kellyann</t>
  </si>
  <si>
    <t>Hawton</t>
  </si>
  <si>
    <t>Sarge</t>
  </si>
  <si>
    <t>Lerohan</t>
  </si>
  <si>
    <t>Dena</t>
  </si>
  <si>
    <t>Crewdson</t>
  </si>
  <si>
    <t>Annabella</t>
  </si>
  <si>
    <t>Hebron</t>
  </si>
  <si>
    <t>Mellicent</t>
  </si>
  <si>
    <t>Dollin</t>
  </si>
  <si>
    <t>Administrative Assistant IV</t>
  </si>
  <si>
    <t>Goldarina</t>
  </si>
  <si>
    <t>Rzehorz</t>
  </si>
  <si>
    <t>Andonis</t>
  </si>
  <si>
    <t>Slimmon</t>
  </si>
  <si>
    <t>Olga</t>
  </si>
  <si>
    <t>Dyke</t>
  </si>
  <si>
    <t>Erena</t>
  </si>
  <si>
    <t>Escalero</t>
  </si>
  <si>
    <t>Kayla</t>
  </si>
  <si>
    <t>Falkingham</t>
  </si>
  <si>
    <t>Gronaver</t>
  </si>
  <si>
    <t>Bud</t>
  </si>
  <si>
    <t>Smittoune</t>
  </si>
  <si>
    <t>Tibold</t>
  </si>
  <si>
    <t>Bonwell</t>
  </si>
  <si>
    <t>Shaylyn</t>
  </si>
  <si>
    <t>Riggs</t>
  </si>
  <si>
    <t>Luciano</t>
  </si>
  <si>
    <t>Weddup</t>
  </si>
  <si>
    <t>Aryn</t>
  </si>
  <si>
    <t>O'Halloran</t>
  </si>
  <si>
    <t>Barnard</t>
  </si>
  <si>
    <t>Stranks</t>
  </si>
  <si>
    <t>Office Assistant I</t>
  </si>
  <si>
    <t>Lars</t>
  </si>
  <si>
    <t>Andree</t>
  </si>
  <si>
    <t>Simonato</t>
  </si>
  <si>
    <t>Caralie</t>
  </si>
  <si>
    <t>Morfett</t>
  </si>
  <si>
    <t>Melissa</t>
  </si>
  <si>
    <t>Purple</t>
  </si>
  <si>
    <t>Lenna</t>
  </si>
  <si>
    <t>Coales</t>
  </si>
  <si>
    <t>Cordelia</t>
  </si>
  <si>
    <t>Hawkeswood</t>
  </si>
  <si>
    <t>Reine</t>
  </si>
  <si>
    <t>Kupker</t>
  </si>
  <si>
    <t>Urbano</t>
  </si>
  <si>
    <t>Mews</t>
  </si>
  <si>
    <t>Aura</t>
  </si>
  <si>
    <t>Bemlott</t>
  </si>
  <si>
    <t>Ambros</t>
  </si>
  <si>
    <t>Kernes</t>
  </si>
  <si>
    <t>Petunia</t>
  </si>
  <si>
    <t>Dufton</t>
  </si>
  <si>
    <t>Dido</t>
  </si>
  <si>
    <t>Leyburn</t>
  </si>
  <si>
    <t>Paulie</t>
  </si>
  <si>
    <t>Castelot</t>
  </si>
  <si>
    <t>Finley</t>
  </si>
  <si>
    <t>Vost</t>
  </si>
  <si>
    <t>Pacorro</t>
  </si>
  <si>
    <t>De Clairmont</t>
  </si>
  <si>
    <t>Mariann</t>
  </si>
  <si>
    <t>O'Geaney</t>
  </si>
  <si>
    <t>Colas</t>
  </si>
  <si>
    <t>Pumfrett</t>
  </si>
  <si>
    <t>Kalila</t>
  </si>
  <si>
    <t>Birtwistle</t>
  </si>
  <si>
    <t>Norbert</t>
  </si>
  <si>
    <t>Gotcher</t>
  </si>
  <si>
    <t>Cord</t>
  </si>
  <si>
    <t>Warriner</t>
  </si>
  <si>
    <t>Lorry</t>
  </si>
  <si>
    <t>Booley</t>
  </si>
  <si>
    <t>Nolie</t>
  </si>
  <si>
    <t>Orring</t>
  </si>
  <si>
    <t>Leighton</t>
  </si>
  <si>
    <t>Ebbles</t>
  </si>
  <si>
    <t>Cymbre</t>
  </si>
  <si>
    <t>Janos</t>
  </si>
  <si>
    <t>Anna-diane</t>
  </si>
  <si>
    <t>Preddle</t>
  </si>
  <si>
    <t>Corissa</t>
  </si>
  <si>
    <t>Zienkiewicz</t>
  </si>
  <si>
    <t>Miller</t>
  </si>
  <si>
    <t>Faloon</t>
  </si>
  <si>
    <t>Toiboid</t>
  </si>
  <si>
    <t>Sorrel</t>
  </si>
  <si>
    <t>Adrian</t>
  </si>
  <si>
    <t>Prettyjohns</t>
  </si>
  <si>
    <t>Jacquenette</t>
  </si>
  <si>
    <t>Pluthero</t>
  </si>
  <si>
    <t>Matthiew</t>
  </si>
  <si>
    <t>Ferreras</t>
  </si>
  <si>
    <t>Ignazio</t>
  </si>
  <si>
    <t>Milby</t>
  </si>
  <si>
    <t>Human Resources Assistant II</t>
  </si>
  <si>
    <t>Natala</t>
  </si>
  <si>
    <t>Thorndale</t>
  </si>
  <si>
    <t>Rixon</t>
  </si>
  <si>
    <t>Mechanical Systems Engineer</t>
  </si>
  <si>
    <t>Suzann</t>
  </si>
  <si>
    <t>Wilks</t>
  </si>
  <si>
    <t>Iseabal</t>
  </si>
  <si>
    <t>Fullbrook</t>
  </si>
  <si>
    <t>Rhodia</t>
  </si>
  <si>
    <t>D'Onise</t>
  </si>
  <si>
    <t>Ario</t>
  </si>
  <si>
    <t>Jeromson</t>
  </si>
  <si>
    <t>Hakking</t>
  </si>
  <si>
    <t>Rolando</t>
  </si>
  <si>
    <t>Sherewood</t>
  </si>
  <si>
    <t>Thorn</t>
  </si>
  <si>
    <t>Torfin</t>
  </si>
  <si>
    <t>Forbes</t>
  </si>
  <si>
    <t>Londors</t>
  </si>
  <si>
    <t>Nariko</t>
  </si>
  <si>
    <t>Dummigan</t>
  </si>
  <si>
    <t>Roi</t>
  </si>
  <si>
    <t>Ogden</t>
  </si>
  <si>
    <t>Maribelle</t>
  </si>
  <si>
    <t>Werndly</t>
  </si>
  <si>
    <t>Jacob</t>
  </si>
  <si>
    <t>Claringbold</t>
  </si>
  <si>
    <t>Denney</t>
  </si>
  <si>
    <t>Cretney</t>
  </si>
  <si>
    <t>Kara-lynn</t>
  </si>
  <si>
    <t>Doddridge</t>
  </si>
  <si>
    <t>Randene</t>
  </si>
  <si>
    <t>Ingle</t>
  </si>
  <si>
    <t>Sissie</t>
  </si>
  <si>
    <t>Rielly</t>
  </si>
  <si>
    <t>Fraser</t>
  </si>
  <si>
    <t>Acome</t>
  </si>
  <si>
    <t>Nona</t>
  </si>
  <si>
    <t>Diamant</t>
  </si>
  <si>
    <t>Jacenta</t>
  </si>
  <si>
    <t>Wedlock</t>
  </si>
  <si>
    <t>Free</t>
  </si>
  <si>
    <t>Bonniface</t>
  </si>
  <si>
    <t>Isacco</t>
  </si>
  <si>
    <t>Woodwind</t>
  </si>
  <si>
    <t>Giorgi</t>
  </si>
  <si>
    <t>Hurford</t>
  </si>
  <si>
    <t>Frederico</t>
  </si>
  <si>
    <t>Whilder</t>
  </si>
  <si>
    <t>Aeriel</t>
  </si>
  <si>
    <t>Everest</t>
  </si>
  <si>
    <t>Shir</t>
  </si>
  <si>
    <t>Clevely</t>
  </si>
  <si>
    <t>Standford</t>
  </si>
  <si>
    <t>Tanswill</t>
  </si>
  <si>
    <t>Braden</t>
  </si>
  <si>
    <t>Gaenor</t>
  </si>
  <si>
    <t>Ghion</t>
  </si>
  <si>
    <t>Xylia</t>
  </si>
  <si>
    <t>Lange</t>
  </si>
  <si>
    <t>Dela</t>
  </si>
  <si>
    <t>Flannigan</t>
  </si>
  <si>
    <t>Davon</t>
  </si>
  <si>
    <t>Stanyland</t>
  </si>
  <si>
    <t>Natal</t>
  </si>
  <si>
    <t>Matiewe</t>
  </si>
  <si>
    <t>Danell</t>
  </si>
  <si>
    <t>Rose</t>
  </si>
  <si>
    <t>Kendricks</t>
  </si>
  <si>
    <t>Markel</t>
  </si>
  <si>
    <t>Laryssa</t>
  </si>
  <si>
    <t>Durdle</t>
  </si>
  <si>
    <t>Gretel</t>
  </si>
  <si>
    <t>Gionettitti</t>
  </si>
  <si>
    <t>Chantal</t>
  </si>
  <si>
    <t>Plante</t>
  </si>
  <si>
    <t>Vanda</t>
  </si>
  <si>
    <t>Boadby</t>
  </si>
  <si>
    <t>Anderson</t>
  </si>
  <si>
    <t>Mowett</t>
  </si>
  <si>
    <t>Terrence</t>
  </si>
  <si>
    <t>Geck</t>
  </si>
  <si>
    <t>Thornie</t>
  </si>
  <si>
    <t>Andrusov</t>
  </si>
  <si>
    <t>Chilton</t>
  </si>
  <si>
    <t>Ghirigori</t>
  </si>
  <si>
    <t>Hailey</t>
  </si>
  <si>
    <t>Ricciardi</t>
  </si>
  <si>
    <t>Cotillard</t>
  </si>
  <si>
    <t>Engineer IV</t>
  </si>
  <si>
    <t>Frazer</t>
  </si>
  <si>
    <t>Searston</t>
  </si>
  <si>
    <t>Titterington</t>
  </si>
  <si>
    <t>Albert</t>
  </si>
  <si>
    <t>Gomery</t>
  </si>
  <si>
    <t>Chrisy</t>
  </si>
  <si>
    <t>Miranda</t>
  </si>
  <si>
    <t>Curt</t>
  </si>
  <si>
    <t>Petrello</t>
  </si>
  <si>
    <t>Elbertina</t>
  </si>
  <si>
    <t>Donne</t>
  </si>
  <si>
    <t>Griswold</t>
  </si>
  <si>
    <t>Juett</t>
  </si>
  <si>
    <t>Cullin</t>
  </si>
  <si>
    <t>Elcoate</t>
  </si>
  <si>
    <t>Siegfried</t>
  </si>
  <si>
    <t>Trattles</t>
  </si>
  <si>
    <t>Sheba</t>
  </si>
  <si>
    <t>Este</t>
  </si>
  <si>
    <t>Abe</t>
  </si>
  <si>
    <t>Pilley</t>
  </si>
  <si>
    <t>L' Anglois</t>
  </si>
  <si>
    <t>Monah</t>
  </si>
  <si>
    <t>Marga</t>
  </si>
  <si>
    <t>Cradduck</t>
  </si>
  <si>
    <t>Guinevere</t>
  </si>
  <si>
    <t>Kelby</t>
  </si>
  <si>
    <t>Chadd</t>
  </si>
  <si>
    <t>Fowlds</t>
  </si>
  <si>
    <t>Serena</t>
  </si>
  <si>
    <t>Jagson</t>
  </si>
  <si>
    <t>Strafen</t>
  </si>
  <si>
    <t>Parnall</t>
  </si>
  <si>
    <t>Lian</t>
  </si>
  <si>
    <t>Madrell</t>
  </si>
  <si>
    <t>Andy</t>
  </si>
  <si>
    <t>Polgreen</t>
  </si>
  <si>
    <t>Korney</t>
  </si>
  <si>
    <t>Hess</t>
  </si>
  <si>
    <t>Lorettalorna</t>
  </si>
  <si>
    <t>Keith</t>
  </si>
  <si>
    <t>Housden</t>
  </si>
  <si>
    <t>Katlin</t>
  </si>
  <si>
    <t>Creddon</t>
  </si>
  <si>
    <t>Clarita</t>
  </si>
  <si>
    <t>Penright</t>
  </si>
  <si>
    <t>Shaughn</t>
  </si>
  <si>
    <t>Salters</t>
  </si>
  <si>
    <t>Emelda</t>
  </si>
  <si>
    <t>Gerler</t>
  </si>
  <si>
    <t>Jakie</t>
  </si>
  <si>
    <t>Mungham</t>
  </si>
  <si>
    <t>Gwenora</t>
  </si>
  <si>
    <t>Grabbam</t>
  </si>
  <si>
    <t>Maure</t>
  </si>
  <si>
    <t>Crow</t>
  </si>
  <si>
    <t>Jarrett</t>
  </si>
  <si>
    <t>Maffia</t>
  </si>
  <si>
    <t>Braundt</t>
  </si>
  <si>
    <t>Haily</t>
  </si>
  <si>
    <t>McWilliams</t>
  </si>
  <si>
    <t>Puzey</t>
  </si>
  <si>
    <t>Glynnis</t>
  </si>
  <si>
    <t>Sailor</t>
  </si>
  <si>
    <t>Jewelle</t>
  </si>
  <si>
    <t>Sherman</t>
  </si>
  <si>
    <t>McCusker</t>
  </si>
  <si>
    <t>Sibyl</t>
  </si>
  <si>
    <t>Bigmore</t>
  </si>
  <si>
    <t>Maridel</t>
  </si>
  <si>
    <t>Ginnie</t>
  </si>
  <si>
    <t>Farriar</t>
  </si>
  <si>
    <t>Nestor</t>
  </si>
  <si>
    <t>Billingsley</t>
  </si>
  <si>
    <t>Cherryman</t>
  </si>
  <si>
    <t>Zach</t>
  </si>
  <si>
    <t>Maynard</t>
  </si>
  <si>
    <t>Chiplin</t>
  </si>
  <si>
    <t>Dorie</t>
  </si>
  <si>
    <t>Willock</t>
  </si>
  <si>
    <t>Evonne</t>
  </si>
  <si>
    <t>Southan</t>
  </si>
  <si>
    <t>Merola</t>
  </si>
  <si>
    <t>Stutard</t>
  </si>
  <si>
    <t>Tori</t>
  </si>
  <si>
    <t>Coche</t>
  </si>
  <si>
    <t>Georgena</t>
  </si>
  <si>
    <t>Guilaem</t>
  </si>
  <si>
    <t>Colline</t>
  </si>
  <si>
    <t>Coulman</t>
  </si>
  <si>
    <t>Lemmy</t>
  </si>
  <si>
    <t>Bennit</t>
  </si>
  <si>
    <t>Jacquelyn</t>
  </si>
  <si>
    <t>Rowlinson</t>
  </si>
  <si>
    <t>Dione</t>
  </si>
  <si>
    <t>Raithby</t>
  </si>
  <si>
    <t>Gerladina</t>
  </si>
  <si>
    <t>Dominick</t>
  </si>
  <si>
    <t>Downey</t>
  </si>
  <si>
    <t>Eben</t>
  </si>
  <si>
    <t>Threader</t>
  </si>
  <si>
    <t>Health Coach III</t>
  </si>
  <si>
    <t>Everley</t>
  </si>
  <si>
    <t>Atlante</t>
  </si>
  <si>
    <t>Sonley</t>
  </si>
  <si>
    <t>Elly</t>
  </si>
  <si>
    <t>Ormshaw</t>
  </si>
  <si>
    <t>Kirsten</t>
  </si>
  <si>
    <t>Longman</t>
  </si>
  <si>
    <t>Hercule</t>
  </si>
  <si>
    <t>Prine</t>
  </si>
  <si>
    <t>Sigmund</t>
  </si>
  <si>
    <t>Barkworth</t>
  </si>
  <si>
    <t>Coriss</t>
  </si>
  <si>
    <t>Darkott</t>
  </si>
  <si>
    <t>Forrester</t>
  </si>
  <si>
    <t>McFetridge</t>
  </si>
  <si>
    <t>Sullivan</t>
  </si>
  <si>
    <t>Scullion</t>
  </si>
  <si>
    <t>Avrasin</t>
  </si>
  <si>
    <t>Ivan</t>
  </si>
  <si>
    <t>Blackhall</t>
  </si>
  <si>
    <t>Jermayne</t>
  </si>
  <si>
    <t>Hryniewicki</t>
  </si>
  <si>
    <t>Elli</t>
  </si>
  <si>
    <t>Loxdale</t>
  </si>
  <si>
    <t>Shellysheldon</t>
  </si>
  <si>
    <t>Wickey</t>
  </si>
  <si>
    <t>Deana</t>
  </si>
  <si>
    <t>Rathbourne</t>
  </si>
  <si>
    <t>Shannah</t>
  </si>
  <si>
    <t>Gritsaev</t>
  </si>
  <si>
    <t>Michal</t>
  </si>
  <si>
    <t>Paiton</t>
  </si>
  <si>
    <t>Boissieux</t>
  </si>
  <si>
    <t>Office Assistant IV</t>
  </si>
  <si>
    <t>Damon</t>
  </si>
  <si>
    <t>Phelip</t>
  </si>
  <si>
    <t>Korella</t>
  </si>
  <si>
    <t>Begin</t>
  </si>
  <si>
    <t>Hadleigh</t>
  </si>
  <si>
    <t>Birley</t>
  </si>
  <si>
    <t>Tate</t>
  </si>
  <si>
    <t>Studholme</t>
  </si>
  <si>
    <t>Inigo</t>
  </si>
  <si>
    <t>Ojeda</t>
  </si>
  <si>
    <t>Ki</t>
  </si>
  <si>
    <t>Bernelle</t>
  </si>
  <si>
    <t>Warwick</t>
  </si>
  <si>
    <t>Brena</t>
  </si>
  <si>
    <t>Amburgy</t>
  </si>
  <si>
    <t>Humfrid</t>
  </si>
  <si>
    <t>Ducket</t>
  </si>
  <si>
    <t>Mirilla</t>
  </si>
  <si>
    <t>Lothlorien</t>
  </si>
  <si>
    <t>Chase</t>
  </si>
  <si>
    <t>Youd</t>
  </si>
  <si>
    <t>Janetta</t>
  </si>
  <si>
    <t>Hartrick</t>
  </si>
  <si>
    <t>Breena</t>
  </si>
  <si>
    <t>Risebrow</t>
  </si>
  <si>
    <t>Saunder</t>
  </si>
  <si>
    <t>Camerati</t>
  </si>
  <si>
    <t>Butch</t>
  </si>
  <si>
    <t>Geertje</t>
  </si>
  <si>
    <t>Elbert</t>
  </si>
  <si>
    <t>Bridgement</t>
  </si>
  <si>
    <t>Nisuis</t>
  </si>
  <si>
    <t>Sibylle</t>
  </si>
  <si>
    <t>Cutsforth</t>
  </si>
  <si>
    <t>Ambrose</t>
  </si>
  <si>
    <t>Raiston</t>
  </si>
  <si>
    <t>Manolo</t>
  </si>
  <si>
    <t>Dwire</t>
  </si>
  <si>
    <t>Gilligan</t>
  </si>
  <si>
    <t>Mowat</t>
  </si>
  <si>
    <t>Fanni</t>
  </si>
  <si>
    <t>Wakelin</t>
  </si>
  <si>
    <t>Fannie</t>
  </si>
  <si>
    <t>Devil</t>
  </si>
  <si>
    <t>Crickett</t>
  </si>
  <si>
    <t>Iosep</t>
  </si>
  <si>
    <t>Shaddick</t>
  </si>
  <si>
    <t>Corden</t>
  </si>
  <si>
    <t>Lari</t>
  </si>
  <si>
    <t>Rotte</t>
  </si>
  <si>
    <t>Ilise</t>
  </si>
  <si>
    <t>Solloway</t>
  </si>
  <si>
    <t>Smith</t>
  </si>
  <si>
    <t>Babbs</t>
  </si>
  <si>
    <t>Gertie</t>
  </si>
  <si>
    <t>Chaim</t>
  </si>
  <si>
    <t>Gooderridge</t>
  </si>
  <si>
    <t>Paige</t>
  </si>
  <si>
    <t>Hodgin</t>
  </si>
  <si>
    <t>Celia</t>
  </si>
  <si>
    <t>Dockerty</t>
  </si>
  <si>
    <t>Bobbette</t>
  </si>
  <si>
    <t>Byne</t>
  </si>
  <si>
    <t>Kerry</t>
  </si>
  <si>
    <t>Pashenkov</t>
  </si>
  <si>
    <t>Gaye</t>
  </si>
  <si>
    <t>Quickenden</t>
  </si>
  <si>
    <t>Brita</t>
  </si>
  <si>
    <t>Plant</t>
  </si>
  <si>
    <t>Ottiwill</t>
  </si>
  <si>
    <t>Joe</t>
  </si>
  <si>
    <t>Shalliker</t>
  </si>
  <si>
    <t>Teodori</t>
  </si>
  <si>
    <t>Xena</t>
  </si>
  <si>
    <t>Rossbrooke</t>
  </si>
  <si>
    <t>Brantley</t>
  </si>
  <si>
    <t>Cecchi</t>
  </si>
  <si>
    <t>Antonino</t>
  </si>
  <si>
    <t>Hogben</t>
  </si>
  <si>
    <t>Sally</t>
  </si>
  <si>
    <t>Cominoli</t>
  </si>
  <si>
    <t>Mart</t>
  </si>
  <si>
    <t>Bazoche</t>
  </si>
  <si>
    <t>Sib</t>
  </si>
  <si>
    <t>Gilby</t>
  </si>
  <si>
    <t>Merrielle</t>
  </si>
  <si>
    <t>Vegas</t>
  </si>
  <si>
    <t>Hollyanne</t>
  </si>
  <si>
    <t>Quintus</t>
  </si>
  <si>
    <t>Whear</t>
  </si>
  <si>
    <t>Scurrey</t>
  </si>
  <si>
    <t>Ally</t>
  </si>
  <si>
    <t>Folliott</t>
  </si>
  <si>
    <t>Phillie</t>
  </si>
  <si>
    <t>Bradforth</t>
  </si>
  <si>
    <t>Isobel</t>
  </si>
  <si>
    <t>Lampett</t>
  </si>
  <si>
    <t>Rickson</t>
  </si>
  <si>
    <t>Ludovico</t>
  </si>
  <si>
    <t>Bertot</t>
  </si>
  <si>
    <t>Hedda</t>
  </si>
  <si>
    <t>Lathom</t>
  </si>
  <si>
    <t>Stephani</t>
  </si>
  <si>
    <t>Mellhuish</t>
  </si>
  <si>
    <t>Rollie</t>
  </si>
  <si>
    <t>Claresta</t>
  </si>
  <si>
    <t>Carnier</t>
  </si>
  <si>
    <t>Trudy</t>
  </si>
  <si>
    <t>Huffy</t>
  </si>
  <si>
    <t>Barton</t>
  </si>
  <si>
    <t>Baudts</t>
  </si>
  <si>
    <t>Lucina</t>
  </si>
  <si>
    <t>Metcalf</t>
  </si>
  <si>
    <t>Mabel</t>
  </si>
  <si>
    <t>Marousek</t>
  </si>
  <si>
    <t>Lira</t>
  </si>
  <si>
    <t>Durn</t>
  </si>
  <si>
    <t>Jacky</t>
  </si>
  <si>
    <t>Jerosch</t>
  </si>
  <si>
    <t>Shandie</t>
  </si>
  <si>
    <t>Sprigg</t>
  </si>
  <si>
    <t>Gunar</t>
  </si>
  <si>
    <t>Petasch</t>
  </si>
  <si>
    <t>Cindy</t>
  </si>
  <si>
    <t>Freeborn</t>
  </si>
  <si>
    <t>Schruur</t>
  </si>
  <si>
    <t>Martino</t>
  </si>
  <si>
    <t>Shalcros</t>
  </si>
  <si>
    <t>Dyann</t>
  </si>
  <si>
    <t>Turbard</t>
  </si>
  <si>
    <t>Frank</t>
  </si>
  <si>
    <t>Vallerine</t>
  </si>
  <si>
    <t>Dulcinea</t>
  </si>
  <si>
    <t>Janssen</t>
  </si>
  <si>
    <t>Marlie</t>
  </si>
  <si>
    <t>Lister</t>
  </si>
  <si>
    <t>Kaine</t>
  </si>
  <si>
    <t>Parkeson</t>
  </si>
  <si>
    <t>Byrom</t>
  </si>
  <si>
    <t>Draisey</t>
  </si>
  <si>
    <t>Barbey</t>
  </si>
  <si>
    <t>Ville</t>
  </si>
  <si>
    <t>Kristyn</t>
  </si>
  <si>
    <t>Aundrea</t>
  </si>
  <si>
    <t>Reisenberg</t>
  </si>
  <si>
    <t>Arte</t>
  </si>
  <si>
    <t>Witchell</t>
  </si>
  <si>
    <t>Constantia</t>
  </si>
  <si>
    <t>Sirr</t>
  </si>
  <si>
    <t>Carlina</t>
  </si>
  <si>
    <t>Pencot</t>
  </si>
  <si>
    <t>Software Engineer I</t>
  </si>
  <si>
    <t>Marti</t>
  </si>
  <si>
    <t>Bisterfeld</t>
  </si>
  <si>
    <t>Sebastian</t>
  </si>
  <si>
    <t>Trass</t>
  </si>
  <si>
    <t>Powley</t>
  </si>
  <si>
    <t>Aloisia</t>
  </si>
  <si>
    <t>Shawel</t>
  </si>
  <si>
    <t>Stillmann</t>
  </si>
  <si>
    <t>Wilfling</t>
  </si>
  <si>
    <t>Hawsby</t>
  </si>
  <si>
    <t>Rancell</t>
  </si>
  <si>
    <t>Yven</t>
  </si>
  <si>
    <t>Sharon</t>
  </si>
  <si>
    <t>Cranage</t>
  </si>
  <si>
    <t>Bryanty</t>
  </si>
  <si>
    <t>Megarrell</t>
  </si>
  <si>
    <t>Junia</t>
  </si>
  <si>
    <t>Humerstone</t>
  </si>
  <si>
    <t>Steward</t>
  </si>
  <si>
    <t>Beedham</t>
  </si>
  <si>
    <t>Carroll</t>
  </si>
  <si>
    <t>Cobbin</t>
  </si>
  <si>
    <t>Pen</t>
  </si>
  <si>
    <t>Earey</t>
  </si>
  <si>
    <t>Lolly</t>
  </si>
  <si>
    <t>Junkison</t>
  </si>
  <si>
    <t>Bartholomeo</t>
  </si>
  <si>
    <t>Meeke</t>
  </si>
  <si>
    <t>Human Resources Assistant III</t>
  </si>
  <si>
    <t>Robbert</t>
  </si>
  <si>
    <t>Blakey</t>
  </si>
  <si>
    <t>Glenn</t>
  </si>
  <si>
    <t>Tinham</t>
  </si>
  <si>
    <t>Erin</t>
  </si>
  <si>
    <t>Shawell</t>
  </si>
  <si>
    <t>Ibrahim</t>
  </si>
  <si>
    <t>Wibrew</t>
  </si>
  <si>
    <t>Hildagarde</t>
  </si>
  <si>
    <t>Eyrl</t>
  </si>
  <si>
    <t>Genia</t>
  </si>
  <si>
    <t>Bartel</t>
  </si>
  <si>
    <t>Tabb</t>
  </si>
  <si>
    <t>McKeowon</t>
  </si>
  <si>
    <t>Jacklyn</t>
  </si>
  <si>
    <t>Kewley</t>
  </si>
  <si>
    <t>Codie</t>
  </si>
  <si>
    <t>Arnecke</t>
  </si>
  <si>
    <t>Ellwood</t>
  </si>
  <si>
    <t>Mahalia</t>
  </si>
  <si>
    <t>McDuffie</t>
  </si>
  <si>
    <t>Erhart</t>
  </si>
  <si>
    <t>Glazebrook</t>
  </si>
  <si>
    <t>Granny</t>
  </si>
  <si>
    <t>Lukes</t>
  </si>
  <si>
    <t>Prentiss</t>
  </si>
  <si>
    <t>MacVicar</t>
  </si>
  <si>
    <t>Nefen</t>
  </si>
  <si>
    <t>Ferriere</t>
  </si>
  <si>
    <t>Emmi</t>
  </si>
  <si>
    <t>Dymock</t>
  </si>
  <si>
    <t>Fremont</t>
  </si>
  <si>
    <t>Spawton</t>
  </si>
  <si>
    <t>Candice</t>
  </si>
  <si>
    <t>Lohde</t>
  </si>
  <si>
    <t>Aindrea</t>
  </si>
  <si>
    <t>MacConchie</t>
  </si>
  <si>
    <t>Elliot</t>
  </si>
  <si>
    <t>Posselow</t>
  </si>
  <si>
    <t>Michail</t>
  </si>
  <si>
    <t>Heart</t>
  </si>
  <si>
    <t>Kipper</t>
  </si>
  <si>
    <t>Monck</t>
  </si>
  <si>
    <t>Harry</t>
  </si>
  <si>
    <t>Leopold</t>
  </si>
  <si>
    <t>Dainton</t>
  </si>
  <si>
    <t>Baudoin</t>
  </si>
  <si>
    <t>McCartney</t>
  </si>
  <si>
    <t>Ravid</t>
  </si>
  <si>
    <t>Kilgallon</t>
  </si>
  <si>
    <t>Cullen</t>
  </si>
  <si>
    <t>Langshaw</t>
  </si>
  <si>
    <t>Jo-anne</t>
  </si>
  <si>
    <t>Pringer</t>
  </si>
  <si>
    <t>Bulfit</t>
  </si>
  <si>
    <t>Hieronymus</t>
  </si>
  <si>
    <t>Whinray</t>
  </si>
  <si>
    <t>Emmerich</t>
  </si>
  <si>
    <t>Tinkler</t>
  </si>
  <si>
    <t>Francisca</t>
  </si>
  <si>
    <t>Whittek</t>
  </si>
  <si>
    <t>Farrel</t>
  </si>
  <si>
    <t>Waiting</t>
  </si>
  <si>
    <t>Elias</t>
  </si>
  <si>
    <t>Gerrie</t>
  </si>
  <si>
    <t>Betsy</t>
  </si>
  <si>
    <t>Schruurs</t>
  </si>
  <si>
    <t>Lygoe</t>
  </si>
  <si>
    <t>Staff Accountant I</t>
  </si>
  <si>
    <t>Horacio</t>
  </si>
  <si>
    <t>Peyntue</t>
  </si>
  <si>
    <t>Garald</t>
  </si>
  <si>
    <t>Pidler</t>
  </si>
  <si>
    <t>Tory</t>
  </si>
  <si>
    <t>Minnette</t>
  </si>
  <si>
    <t>Alexis</t>
  </si>
  <si>
    <t>Aronov</t>
  </si>
  <si>
    <t>Tomkin</t>
  </si>
  <si>
    <t>Fudge</t>
  </si>
  <si>
    <t>Mina</t>
  </si>
  <si>
    <t>Clawley</t>
  </si>
  <si>
    <t>Saddleton</t>
  </si>
  <si>
    <t>Cuardall</t>
  </si>
  <si>
    <t>Shelley</t>
  </si>
  <si>
    <t>Stroyan</t>
  </si>
  <si>
    <t>Vassily</t>
  </si>
  <si>
    <t>Ramalho</t>
  </si>
  <si>
    <t>Warner</t>
  </si>
  <si>
    <t>Zuker</t>
  </si>
  <si>
    <t>Alice</t>
  </si>
  <si>
    <t>Backson</t>
  </si>
  <si>
    <t>Vidovic</t>
  </si>
  <si>
    <t>Fretson</t>
  </si>
  <si>
    <t>Cari</t>
  </si>
  <si>
    <t>Worling</t>
  </si>
  <si>
    <t>Irving</t>
  </si>
  <si>
    <t>Murton</t>
  </si>
  <si>
    <t>Essy</t>
  </si>
  <si>
    <t>Vondrak</t>
  </si>
  <si>
    <t>Shay</t>
  </si>
  <si>
    <t>Gimbart</t>
  </si>
  <si>
    <t>Guglielmo</t>
  </si>
  <si>
    <t>Yele</t>
  </si>
  <si>
    <t>Aiskovitch</t>
  </si>
  <si>
    <t>Strelitzer</t>
  </si>
  <si>
    <t>Trix</t>
  </si>
  <si>
    <t>Ericka</t>
  </si>
  <si>
    <t>Eggers</t>
  </si>
  <si>
    <t>Nollie</t>
  </si>
  <si>
    <t>Guilliatt</t>
  </si>
  <si>
    <t>Emmy</t>
  </si>
  <si>
    <t>Lumbly</t>
  </si>
  <si>
    <t>Averil</t>
  </si>
  <si>
    <t>Gentiry</t>
  </si>
  <si>
    <t>Doyle</t>
  </si>
  <si>
    <t>Oleksinski</t>
  </si>
  <si>
    <t>Musgrave</t>
  </si>
  <si>
    <t>Andrey</t>
  </si>
  <si>
    <t>Conre</t>
  </si>
  <si>
    <t>Adlai</t>
  </si>
  <si>
    <t>Fabry</t>
  </si>
  <si>
    <t>Keane</t>
  </si>
  <si>
    <t>Leebeter</t>
  </si>
  <si>
    <t>Sharona</t>
  </si>
  <si>
    <t>Cunah</t>
  </si>
  <si>
    <t>Magda</t>
  </si>
  <si>
    <t>Baugh</t>
  </si>
  <si>
    <t>Hughie</t>
  </si>
  <si>
    <t>Laboune</t>
  </si>
  <si>
    <t>Eilhart</t>
  </si>
  <si>
    <t>Comport</t>
  </si>
  <si>
    <t>Steven</t>
  </si>
  <si>
    <t>Castellaccio</t>
  </si>
  <si>
    <t>Barrett</t>
  </si>
  <si>
    <t>Lindley</t>
  </si>
  <si>
    <t>Barbe</t>
  </si>
  <si>
    <t>Assender</t>
  </si>
  <si>
    <t>Trevor</t>
  </si>
  <si>
    <t>St. Paul</t>
  </si>
  <si>
    <t>Fae</t>
  </si>
  <si>
    <t>Bree</t>
  </si>
  <si>
    <t>Domenge</t>
  </si>
  <si>
    <t>Kathye</t>
  </si>
  <si>
    <t>Christie</t>
  </si>
  <si>
    <t>Mockes</t>
  </si>
  <si>
    <t>Randie</t>
  </si>
  <si>
    <t>Arnowitz</t>
  </si>
  <si>
    <t>Ty</t>
  </si>
  <si>
    <t>Belliard</t>
  </si>
  <si>
    <t>Goddard</t>
  </si>
  <si>
    <t>Tinn</t>
  </si>
  <si>
    <t>Sarita</t>
  </si>
  <si>
    <t>Khosa</t>
  </si>
  <si>
    <t>Stavro</t>
  </si>
  <si>
    <t>Gargett</t>
  </si>
  <si>
    <t>Wendy</t>
  </si>
  <si>
    <t>Randlesome</t>
  </si>
  <si>
    <t>Gery</t>
  </si>
  <si>
    <t>Headrick</t>
  </si>
  <si>
    <t>Edward</t>
  </si>
  <si>
    <t>Hawkwood</t>
  </si>
  <si>
    <t>De la Barre</t>
  </si>
  <si>
    <t>Phillipp</t>
  </si>
  <si>
    <t>McMonnies</t>
  </si>
  <si>
    <t>Cicily</t>
  </si>
  <si>
    <t>Jenks</t>
  </si>
  <si>
    <t>Sibylla</t>
  </si>
  <si>
    <t>Marlon</t>
  </si>
  <si>
    <t>Moise</t>
  </si>
  <si>
    <t>Inde</t>
  </si>
  <si>
    <t>Damara</t>
  </si>
  <si>
    <t>Wheatland</t>
  </si>
  <si>
    <t>Giuseppe</t>
  </si>
  <si>
    <t>Tezure</t>
  </si>
  <si>
    <t>Mariam</t>
  </si>
  <si>
    <t>Guiel</t>
  </si>
  <si>
    <t>Crawford</t>
  </si>
  <si>
    <t>Dreini</t>
  </si>
  <si>
    <t>Parry</t>
  </si>
  <si>
    <t>Rigolle</t>
  </si>
  <si>
    <t>Barnett</t>
  </si>
  <si>
    <t>Morville</t>
  </si>
  <si>
    <t>Creight</t>
  </si>
  <si>
    <t>Deery</t>
  </si>
  <si>
    <t>Renelle</t>
  </si>
  <si>
    <t>Tutin</t>
  </si>
  <si>
    <t>Jeth</t>
  </si>
  <si>
    <t>Marien</t>
  </si>
  <si>
    <t>Woody</t>
  </si>
  <si>
    <t>Dowthwaite</t>
  </si>
  <si>
    <t>Leisha</t>
  </si>
  <si>
    <t>Signoret</t>
  </si>
  <si>
    <t>Lowe</t>
  </si>
  <si>
    <t>Gush</t>
  </si>
  <si>
    <t>Bing</t>
  </si>
  <si>
    <t>Vicar</t>
  </si>
  <si>
    <t>Jerald</t>
  </si>
  <si>
    <t>Lesly</t>
  </si>
  <si>
    <t>Phebe</t>
  </si>
  <si>
    <t>Dockwra</t>
  </si>
  <si>
    <t>Karee</t>
  </si>
  <si>
    <t>Hyman</t>
  </si>
  <si>
    <t>Isador</t>
  </si>
  <si>
    <t>Hallitt</t>
  </si>
  <si>
    <t>Ofella</t>
  </si>
  <si>
    <t>Walbrook</t>
  </si>
  <si>
    <t>Waylin</t>
  </si>
  <si>
    <t>Eassom</t>
  </si>
  <si>
    <t>Gerome</t>
  </si>
  <si>
    <t>Whittock</t>
  </si>
  <si>
    <t>Estrella</t>
  </si>
  <si>
    <t>Carwithen</t>
  </si>
  <si>
    <t>Maurice</t>
  </si>
  <si>
    <t>Blas</t>
  </si>
  <si>
    <t>Gradeigh</t>
  </si>
  <si>
    <t>Saltmarshe</t>
  </si>
  <si>
    <t>Giuditta</t>
  </si>
  <si>
    <t>Dearlove</t>
  </si>
  <si>
    <t>Boniface</t>
  </si>
  <si>
    <t>Kivelhan</t>
  </si>
  <si>
    <t>Selby</t>
  </si>
  <si>
    <t>Cabbell</t>
  </si>
  <si>
    <t>Shurlocke</t>
  </si>
  <si>
    <t>Pirie</t>
  </si>
  <si>
    <t>Zacharia</t>
  </si>
  <si>
    <t>Rigler</t>
  </si>
  <si>
    <t>Fredrika</t>
  </si>
  <si>
    <t>Danielkiewicz</t>
  </si>
  <si>
    <t>Magog</t>
  </si>
  <si>
    <t>Ilka</t>
  </si>
  <si>
    <t>Allabush</t>
  </si>
  <si>
    <t>Chastity</t>
  </si>
  <si>
    <t>Martinat</t>
  </si>
  <si>
    <t>Aretha</t>
  </si>
  <si>
    <t>Joscelyn</t>
  </si>
  <si>
    <t>Rockie</t>
  </si>
  <si>
    <t>Wheldon</t>
  </si>
  <si>
    <t>Computer Systems Analyst III</t>
  </si>
  <si>
    <t>Shaylynn</t>
  </si>
  <si>
    <t>Epsley</t>
  </si>
  <si>
    <t>Cleveland</t>
  </si>
  <si>
    <t>Spilling</t>
  </si>
  <si>
    <t>Archie</t>
  </si>
  <si>
    <t>Van den Hof</t>
  </si>
  <si>
    <t>Roseburgh</t>
  </si>
  <si>
    <t>Ellie</t>
  </si>
  <si>
    <t>Prester</t>
  </si>
  <si>
    <t>Lou</t>
  </si>
  <si>
    <t>Drews</t>
  </si>
  <si>
    <t>Lavina</t>
  </si>
  <si>
    <t>Clavey</t>
  </si>
  <si>
    <t>Ellary</t>
  </si>
  <si>
    <t>Ramsey</t>
  </si>
  <si>
    <t>Lucio</t>
  </si>
  <si>
    <t>Reame</t>
  </si>
  <si>
    <t>Casarino</t>
  </si>
  <si>
    <t>Marcile</t>
  </si>
  <si>
    <t>Carren</t>
  </si>
  <si>
    <t>Melesa</t>
  </si>
  <si>
    <t>Priddy</t>
  </si>
  <si>
    <t>Mufinella</t>
  </si>
  <si>
    <t>Kalvin</t>
  </si>
  <si>
    <t>Carny</t>
  </si>
  <si>
    <t>Shilstone</t>
  </si>
  <si>
    <t>Reina</t>
  </si>
  <si>
    <t>Drever</t>
  </si>
  <si>
    <t>Christyna</t>
  </si>
  <si>
    <t>Feldberg</t>
  </si>
  <si>
    <t>Winni</t>
  </si>
  <si>
    <t>Cana</t>
  </si>
  <si>
    <t>Marris</t>
  </si>
  <si>
    <t>Waison</t>
  </si>
  <si>
    <t>Adria</t>
  </si>
  <si>
    <t>MacRorie</t>
  </si>
  <si>
    <t>Freemon</t>
  </si>
  <si>
    <t>Perago</t>
  </si>
  <si>
    <t>Jandy</t>
  </si>
  <si>
    <t>Pennazzi</t>
  </si>
  <si>
    <t>Melonby</t>
  </si>
  <si>
    <t>Dimitri</t>
  </si>
  <si>
    <t>Durie</t>
  </si>
  <si>
    <t>Pulteneye</t>
  </si>
  <si>
    <t>Kaye</t>
  </si>
  <si>
    <t>Clulow</t>
  </si>
  <si>
    <t>Rikki</t>
  </si>
  <si>
    <t>Eytel</t>
  </si>
  <si>
    <t>Ashien</t>
  </si>
  <si>
    <t>Winspare</t>
  </si>
  <si>
    <t>Hillier</t>
  </si>
  <si>
    <t>Andraud</t>
  </si>
  <si>
    <t>Germana</t>
  </si>
  <si>
    <t>McFadin</t>
  </si>
  <si>
    <t>Geologist II</t>
  </si>
  <si>
    <t>Emmott</t>
  </si>
  <si>
    <t>Mercik</t>
  </si>
  <si>
    <t>Kylie</t>
  </si>
  <si>
    <t>Spriggin</t>
  </si>
  <si>
    <t>Georges</t>
  </si>
  <si>
    <t>Tilne</t>
  </si>
  <si>
    <t>Tamarah</t>
  </si>
  <si>
    <t>Sobtka</t>
  </si>
  <si>
    <t>Plastow</t>
  </si>
  <si>
    <t>Tiffi</t>
  </si>
  <si>
    <t>Hartless</t>
  </si>
  <si>
    <t>Althea</t>
  </si>
  <si>
    <t>Macvey</t>
  </si>
  <si>
    <t>Coltart</t>
  </si>
  <si>
    <t>Antonetta</t>
  </si>
  <si>
    <t>Dumbrall</t>
  </si>
  <si>
    <t>Vi</t>
  </si>
  <si>
    <t>Lauga</t>
  </si>
  <si>
    <t>Allison</t>
  </si>
  <si>
    <t>Clowton</t>
  </si>
  <si>
    <t>Merilyn</t>
  </si>
  <si>
    <t>Dikle</t>
  </si>
  <si>
    <t>Fraze</t>
  </si>
  <si>
    <t>Face</t>
  </si>
  <si>
    <t>Micki</t>
  </si>
  <si>
    <t>Russel</t>
  </si>
  <si>
    <t>Valaria</t>
  </si>
  <si>
    <t>Roddy</t>
  </si>
  <si>
    <t>Ollerton</t>
  </si>
  <si>
    <t>Hanner</t>
  </si>
  <si>
    <t>Mallorie</t>
  </si>
  <si>
    <t>Gouth</t>
  </si>
  <si>
    <t>Georgy</t>
  </si>
  <si>
    <t>Rickwood</t>
  </si>
  <si>
    <t>Tiphanie</t>
  </si>
  <si>
    <t>Klossek</t>
  </si>
  <si>
    <t>Arbuckel</t>
  </si>
  <si>
    <t>Sivess</t>
  </si>
  <si>
    <t>Allyn</t>
  </si>
  <si>
    <t>Carswell</t>
  </si>
  <si>
    <t>Jodie</t>
  </si>
  <si>
    <t>Morissa</t>
  </si>
  <si>
    <t>Ozintsev</t>
  </si>
  <si>
    <t>Dante</t>
  </si>
  <si>
    <t>Jikylls</t>
  </si>
  <si>
    <t>Kalli</t>
  </si>
  <si>
    <t>Pigeram</t>
  </si>
  <si>
    <t>Derek</t>
  </si>
  <si>
    <t>Malafe</t>
  </si>
  <si>
    <t>Hiram</t>
  </si>
  <si>
    <t>Kittiman</t>
  </si>
  <si>
    <t>Marya</t>
  </si>
  <si>
    <t>Szwandt</t>
  </si>
  <si>
    <t>Craig</t>
  </si>
  <si>
    <t>Guswell</t>
  </si>
  <si>
    <t>Podmore</t>
  </si>
  <si>
    <t>Tonnie</t>
  </si>
  <si>
    <t>Andryunin</t>
  </si>
  <si>
    <t>Gearalt</t>
  </si>
  <si>
    <t>Challis</t>
  </si>
  <si>
    <t>Winifred</t>
  </si>
  <si>
    <t>MacRonald</t>
  </si>
  <si>
    <t>Leupold</t>
  </si>
  <si>
    <t>Detoc</t>
  </si>
  <si>
    <t>Consuela</t>
  </si>
  <si>
    <t>O'Logan</t>
  </si>
  <si>
    <t>Renae</t>
  </si>
  <si>
    <t>Burns</t>
  </si>
  <si>
    <t>Mylo</t>
  </si>
  <si>
    <t>Norrie</t>
  </si>
  <si>
    <t>Angela</t>
  </si>
  <si>
    <t>Mowles</t>
  </si>
  <si>
    <t>Claudian</t>
  </si>
  <si>
    <t>Ruos</t>
  </si>
  <si>
    <t>Bettine</t>
  </si>
  <si>
    <t>Yoselevitch</t>
  </si>
  <si>
    <t>Web Designer II</t>
  </si>
  <si>
    <t>Gabriello</t>
  </si>
  <si>
    <t>Nell</t>
  </si>
  <si>
    <t>Renaldo</t>
  </si>
  <si>
    <t>Maudsley</t>
  </si>
  <si>
    <t>Hinze</t>
  </si>
  <si>
    <t>Bullent</t>
  </si>
  <si>
    <t>Ashly</t>
  </si>
  <si>
    <t>Abramamovh</t>
  </si>
  <si>
    <t>Staff Accountant IV</t>
  </si>
  <si>
    <t>Floris</t>
  </si>
  <si>
    <t>Dunkerley</t>
  </si>
  <si>
    <t>Courtney</t>
  </si>
  <si>
    <t>Meas</t>
  </si>
  <si>
    <t>Zachery</t>
  </si>
  <si>
    <t>Hamber</t>
  </si>
  <si>
    <t>Ahmed</t>
  </si>
  <si>
    <t>Caesar</t>
  </si>
  <si>
    <t>Wattam</t>
  </si>
  <si>
    <t>Cleo</t>
  </si>
  <si>
    <t>Berkie</t>
  </si>
  <si>
    <t>Croall</t>
  </si>
  <si>
    <t>Leonore</t>
  </si>
  <si>
    <t>Slixby</t>
  </si>
  <si>
    <t>Ashley</t>
  </si>
  <si>
    <t>Behneke</t>
  </si>
  <si>
    <t>Haydon</t>
  </si>
  <si>
    <t>Berkery</t>
  </si>
  <si>
    <t>Shutt</t>
  </si>
  <si>
    <t>Earl</t>
  </si>
  <si>
    <t>Skeels</t>
  </si>
  <si>
    <t>Omero</t>
  </si>
  <si>
    <t>Hauxley</t>
  </si>
  <si>
    <t>Willie</t>
  </si>
  <si>
    <t>Landsberg</t>
  </si>
  <si>
    <t>Mac</t>
  </si>
  <si>
    <t>Leguay</t>
  </si>
  <si>
    <t>Wilona</t>
  </si>
  <si>
    <t>Osgood</t>
  </si>
  <si>
    <t>Cyndia</t>
  </si>
  <si>
    <t>Gull</t>
  </si>
  <si>
    <t>Alysia</t>
  </si>
  <si>
    <t>Cantrill</t>
  </si>
  <si>
    <t>Adaline</t>
  </si>
  <si>
    <t>Hayles</t>
  </si>
  <si>
    <t>Shermy</t>
  </si>
  <si>
    <t>Albie</t>
  </si>
  <si>
    <t>Pach</t>
  </si>
  <si>
    <t>Demeter</t>
  </si>
  <si>
    <t>Robbeke</t>
  </si>
  <si>
    <t>Feake</t>
  </si>
  <si>
    <t>Farley</t>
  </si>
  <si>
    <t>Rosen</t>
  </si>
  <si>
    <t>Jess</t>
  </si>
  <si>
    <t>Browse</t>
  </si>
  <si>
    <t>Leo</t>
  </si>
  <si>
    <t>Balharry</t>
  </si>
  <si>
    <t>Fulton</t>
  </si>
  <si>
    <t>Blayney</t>
  </si>
  <si>
    <t>Avrom</t>
  </si>
  <si>
    <t>Clougher</t>
  </si>
  <si>
    <t>Bird</t>
  </si>
  <si>
    <t>Diess</t>
  </si>
  <si>
    <t>Ellissa</t>
  </si>
  <si>
    <t>Stanney</t>
  </si>
  <si>
    <t>Georas</t>
  </si>
  <si>
    <t>Niesel</t>
  </si>
  <si>
    <t>Beth</t>
  </si>
  <si>
    <t>Daile</t>
  </si>
  <si>
    <t>Willette</t>
  </si>
  <si>
    <t>Boodell</t>
  </si>
  <si>
    <t>Meredeth</t>
  </si>
  <si>
    <t>Luck</t>
  </si>
  <si>
    <t>Dag</t>
  </si>
  <si>
    <t>Landell</t>
  </si>
  <si>
    <t>Kaela</t>
  </si>
  <si>
    <t>Soppett</t>
  </si>
  <si>
    <t>Donnamarie</t>
  </si>
  <si>
    <t>Andrieu</t>
  </si>
  <si>
    <t>Wollard</t>
  </si>
  <si>
    <t>Lusa</t>
  </si>
  <si>
    <t>Hargerie</t>
  </si>
  <si>
    <t>Agneta</t>
  </si>
  <si>
    <t>Swiggs</t>
  </si>
  <si>
    <t>Cordey</t>
  </si>
  <si>
    <t>Tomik</t>
  </si>
  <si>
    <t>Lisabeth</t>
  </si>
  <si>
    <t>Fundell</t>
  </si>
  <si>
    <t>Levon</t>
  </si>
  <si>
    <t>Parlor</t>
  </si>
  <si>
    <t>Charmion</t>
  </si>
  <si>
    <t>Disbrow</t>
  </si>
  <si>
    <t>Karole</t>
  </si>
  <si>
    <t>Grinin</t>
  </si>
  <si>
    <t>Janot</t>
  </si>
  <si>
    <t>McGougan</t>
  </si>
  <si>
    <t>Patton</t>
  </si>
  <si>
    <t>Wrey</t>
  </si>
  <si>
    <t>Bellina</t>
  </si>
  <si>
    <t>Bradberry</t>
  </si>
  <si>
    <t>Shelby</t>
  </si>
  <si>
    <t>Trayhorn</t>
  </si>
  <si>
    <t>Handrick</t>
  </si>
  <si>
    <t>Del</t>
  </si>
  <si>
    <t>Scullin</t>
  </si>
  <si>
    <t>Coop</t>
  </si>
  <si>
    <t>Corneck</t>
  </si>
  <si>
    <t>Trounce</t>
  </si>
  <si>
    <t>Cochrane</t>
  </si>
  <si>
    <t>Holmes</t>
  </si>
  <si>
    <t>Benkin</t>
  </si>
  <si>
    <t>Orv</t>
  </si>
  <si>
    <t>Milland</t>
  </si>
  <si>
    <t>Sibley</t>
  </si>
  <si>
    <t>Janek</t>
  </si>
  <si>
    <t>Chitty</t>
  </si>
  <si>
    <t>Yves</t>
  </si>
  <si>
    <t>Trehearne</t>
  </si>
  <si>
    <t>Chandler</t>
  </si>
  <si>
    <t>Wendel</t>
  </si>
  <si>
    <t>Cator</t>
  </si>
  <si>
    <t>Pren</t>
  </si>
  <si>
    <t>Brangan</t>
  </si>
  <si>
    <t>Dietrich</t>
  </si>
  <si>
    <t>Escott</t>
  </si>
  <si>
    <t>Pietrusiak</t>
  </si>
  <si>
    <t>Murdoch</t>
  </si>
  <si>
    <t>Twort</t>
  </si>
  <si>
    <t>Dallon</t>
  </si>
  <si>
    <t>Greatreax</t>
  </si>
  <si>
    <t>Marwin</t>
  </si>
  <si>
    <t>Jeyness</t>
  </si>
  <si>
    <t>Dillie</t>
  </si>
  <si>
    <t>Wilstead</t>
  </si>
  <si>
    <t>Duffett</t>
  </si>
  <si>
    <t>Hubie</t>
  </si>
  <si>
    <t>Thunnerclef</t>
  </si>
  <si>
    <t>Brnaba</t>
  </si>
  <si>
    <t>Dighton</t>
  </si>
  <si>
    <t>Bonni</t>
  </si>
  <si>
    <t>Drakers</t>
  </si>
  <si>
    <t>Philis</t>
  </si>
  <si>
    <t>Whittam</t>
  </si>
  <si>
    <t>Charlie</t>
  </si>
  <si>
    <t>MacKibbon</t>
  </si>
  <si>
    <t>Ranee</t>
  </si>
  <si>
    <t>Henriksson</t>
  </si>
  <si>
    <t>Tansy</t>
  </si>
  <si>
    <t>Beltzner</t>
  </si>
  <si>
    <t>Alexandr</t>
  </si>
  <si>
    <t>Maylard</t>
  </si>
  <si>
    <t>Evaleen</t>
  </si>
  <si>
    <t>Pusey</t>
  </si>
  <si>
    <t>Wiggall</t>
  </si>
  <si>
    <t>Sonia</t>
  </si>
  <si>
    <t>Rous</t>
  </si>
  <si>
    <t>Rosabelle</t>
  </si>
  <si>
    <t>Hollington</t>
  </si>
  <si>
    <t>Emanuel</t>
  </si>
  <si>
    <t>Baukham</t>
  </si>
  <si>
    <t>Tiffany</t>
  </si>
  <si>
    <t>Fanshaw</t>
  </si>
  <si>
    <t>Andres</t>
  </si>
  <si>
    <t>Beranek</t>
  </si>
  <si>
    <t>Edmondson</t>
  </si>
  <si>
    <t>Filberte</t>
  </si>
  <si>
    <t>Godmer</t>
  </si>
  <si>
    <t>Ilene</t>
  </si>
  <si>
    <t>Agett</t>
  </si>
  <si>
    <t>Dynah</t>
  </si>
  <si>
    <t>Grimes</t>
  </si>
  <si>
    <t>Sanders</t>
  </si>
  <si>
    <t>Fernyhough</t>
  </si>
  <si>
    <t>Michaela</t>
  </si>
  <si>
    <t>Andrasch</t>
  </si>
  <si>
    <t>Moneypenny</t>
  </si>
  <si>
    <t>Saturley</t>
  </si>
  <si>
    <t>Natalya</t>
  </si>
  <si>
    <t>Moscone</t>
  </si>
  <si>
    <t>Billyard</t>
  </si>
  <si>
    <t>Perla</t>
  </si>
  <si>
    <t>Cortnay</t>
  </si>
  <si>
    <t>Vikki</t>
  </si>
  <si>
    <t>Tett</t>
  </si>
  <si>
    <t>MacCafferky</t>
  </si>
  <si>
    <t>Joell</t>
  </si>
  <si>
    <t>Balfe</t>
  </si>
  <si>
    <t>Cully</t>
  </si>
  <si>
    <t>Mangeon</t>
  </si>
  <si>
    <t>Vanna</t>
  </si>
  <si>
    <t>Matts</t>
  </si>
  <si>
    <t>Land</t>
  </si>
  <si>
    <t>Aarons</t>
  </si>
  <si>
    <t>Marcello</t>
  </si>
  <si>
    <t>Spenclay</t>
  </si>
  <si>
    <t>Bartram</t>
  </si>
  <si>
    <t>Brownstein</t>
  </si>
  <si>
    <t>Efren</t>
  </si>
  <si>
    <t>Castanos</t>
  </si>
  <si>
    <t>Oberon</t>
  </si>
  <si>
    <t>Scading</t>
  </si>
  <si>
    <t>Gladwell</t>
  </si>
  <si>
    <t>Tymon</t>
  </si>
  <si>
    <t>Blackstone</t>
  </si>
  <si>
    <t>Clemens</t>
  </si>
  <si>
    <t>Rawll</t>
  </si>
  <si>
    <t>Elset</t>
  </si>
  <si>
    <t>Biasio</t>
  </si>
  <si>
    <t>Claeskens</t>
  </si>
  <si>
    <t>Tander</t>
  </si>
  <si>
    <t>Jay</t>
  </si>
  <si>
    <t>Janiszewski</t>
  </si>
  <si>
    <t>Stavros</t>
  </si>
  <si>
    <t>Goodinson</t>
  </si>
  <si>
    <t>Florri</t>
  </si>
  <si>
    <t>Ramsdell</t>
  </si>
  <si>
    <t>Bellanca</t>
  </si>
  <si>
    <t>Strutz</t>
  </si>
  <si>
    <t>Dave</t>
  </si>
  <si>
    <t>Phil</t>
  </si>
  <si>
    <t>Dodle</t>
  </si>
  <si>
    <t>Tadeas</t>
  </si>
  <si>
    <t>McUre</t>
  </si>
  <si>
    <t>Tam</t>
  </si>
  <si>
    <t>Jahner</t>
  </si>
  <si>
    <t>Aurea</t>
  </si>
  <si>
    <t>Reubens</t>
  </si>
  <si>
    <t>Werner</t>
  </si>
  <si>
    <t>Wall</t>
  </si>
  <si>
    <t>Phaidra</t>
  </si>
  <si>
    <t>Jindacek</t>
  </si>
  <si>
    <t>Reube</t>
  </si>
  <si>
    <t>Roscrigg</t>
  </si>
  <si>
    <t>Diannne</t>
  </si>
  <si>
    <t>Teager</t>
  </si>
  <si>
    <t>Bazely</t>
  </si>
  <si>
    <t>Madelaine</t>
  </si>
  <si>
    <t>Laird</t>
  </si>
  <si>
    <t>Prover</t>
  </si>
  <si>
    <t>Melessa</t>
  </si>
  <si>
    <t>Delyth</t>
  </si>
  <si>
    <t>Francesco</t>
  </si>
  <si>
    <t>Wasson</t>
  </si>
  <si>
    <t>Krysta</t>
  </si>
  <si>
    <t>O' Reagan</t>
  </si>
  <si>
    <t>Susanetta</t>
  </si>
  <si>
    <t>Stillman</t>
  </si>
  <si>
    <t>Sackur</t>
  </si>
  <si>
    <t>Madelena</t>
  </si>
  <si>
    <t>Risson</t>
  </si>
  <si>
    <t>Laminman</t>
  </si>
  <si>
    <t>Dukey</t>
  </si>
  <si>
    <t>McCrie</t>
  </si>
  <si>
    <t>Walker</t>
  </si>
  <si>
    <t>Bartalot</t>
  </si>
  <si>
    <t>Crystie</t>
  </si>
  <si>
    <t>Fontanet</t>
  </si>
  <si>
    <t>Fonz</t>
  </si>
  <si>
    <t>Jankin</t>
  </si>
  <si>
    <t>Klagges</t>
  </si>
  <si>
    <t>Tommy</t>
  </si>
  <si>
    <t>Kupisz</t>
  </si>
  <si>
    <t>Amyes</t>
  </si>
  <si>
    <t>Kora</t>
  </si>
  <si>
    <t>Paoli</t>
  </si>
  <si>
    <t>Sails</t>
  </si>
  <si>
    <t>Jeffry</t>
  </si>
  <si>
    <t>Slowly</t>
  </si>
  <si>
    <t>Guendolen</t>
  </si>
  <si>
    <t>Betterton</t>
  </si>
  <si>
    <t>Ozzy</t>
  </si>
  <si>
    <t>Silver</t>
  </si>
  <si>
    <t>Priscella</t>
  </si>
  <si>
    <t>Stathers</t>
  </si>
  <si>
    <t>Nita</t>
  </si>
  <si>
    <t>McCarthy</t>
  </si>
  <si>
    <t>Dennerly</t>
  </si>
  <si>
    <t>Emerine</t>
  </si>
  <si>
    <t>Natale</t>
  </si>
  <si>
    <t>Duinbleton</t>
  </si>
  <si>
    <t>Latrena</t>
  </si>
  <si>
    <t>Ker</t>
  </si>
  <si>
    <t>Shayne</t>
  </si>
  <si>
    <t>Ellesworthe</t>
  </si>
  <si>
    <t>Tiffani</t>
  </si>
  <si>
    <t>Van Castele</t>
  </si>
  <si>
    <t>Fernande</t>
  </si>
  <si>
    <t>Petzolt</t>
  </si>
  <si>
    <t>Hanwright</t>
  </si>
  <si>
    <t>Valaree</t>
  </si>
  <si>
    <t>Chisolm</t>
  </si>
  <si>
    <t>Terencio</t>
  </si>
  <si>
    <t>Headland</t>
  </si>
  <si>
    <t>Ernesta</t>
  </si>
  <si>
    <t>Billany</t>
  </si>
  <si>
    <t>Currie</t>
  </si>
  <si>
    <t>Gimber</t>
  </si>
  <si>
    <t>Evvie</t>
  </si>
  <si>
    <t>Attenbrough</t>
  </si>
  <si>
    <t>Ort</t>
  </si>
  <si>
    <t>Scardifeild</t>
  </si>
  <si>
    <t>Matteo</t>
  </si>
  <si>
    <t>Hallum</t>
  </si>
  <si>
    <t>Jerrold</t>
  </si>
  <si>
    <t>Bernetti</t>
  </si>
  <si>
    <t>Eliyahu</t>
  </si>
  <si>
    <t>Pietrek</t>
  </si>
  <si>
    <t>Crowe</t>
  </si>
  <si>
    <t>Katy</t>
  </si>
  <si>
    <t>Taffee</t>
  </si>
  <si>
    <t>Hakim</t>
  </si>
  <si>
    <t>Burnhard</t>
  </si>
  <si>
    <t>Clara</t>
  </si>
  <si>
    <t>Fanchon</t>
  </si>
  <si>
    <t>Fist</t>
  </si>
  <si>
    <t>Vladimir</t>
  </si>
  <si>
    <t>Morphet</t>
  </si>
  <si>
    <t>Hermione</t>
  </si>
  <si>
    <t>Brereton</t>
  </si>
  <si>
    <t>Edsel</t>
  </si>
  <si>
    <t>Lester</t>
  </si>
  <si>
    <t>Sonni</t>
  </si>
  <si>
    <t>Lindstedt</t>
  </si>
  <si>
    <t>Towny</t>
  </si>
  <si>
    <t>Beebee</t>
  </si>
  <si>
    <t>Orbadiah</t>
  </si>
  <si>
    <t>Kennicott</t>
  </si>
  <si>
    <t>Ashia</t>
  </si>
  <si>
    <t>Muzzi</t>
  </si>
  <si>
    <t>Jordana</t>
  </si>
  <si>
    <t>Beach</t>
  </si>
  <si>
    <t>Robotham</t>
  </si>
  <si>
    <t>Karly</t>
  </si>
  <si>
    <t>Ackenhead</t>
  </si>
  <si>
    <t>Timothee</t>
  </si>
  <si>
    <t>Mervyn</t>
  </si>
  <si>
    <t>Monkhouse</t>
  </si>
  <si>
    <t>Marna</t>
  </si>
  <si>
    <t>Showers</t>
  </si>
  <si>
    <t>Erie</t>
  </si>
  <si>
    <t>Worswick</t>
  </si>
  <si>
    <t>Vasily</t>
  </si>
  <si>
    <t>Sturgeon</t>
  </si>
  <si>
    <t>Matteoli</t>
  </si>
  <si>
    <t>Manda</t>
  </si>
  <si>
    <t>Forsey</t>
  </si>
  <si>
    <t>Harriot</t>
  </si>
  <si>
    <t>Dal</t>
  </si>
  <si>
    <t>Colquhoun</t>
  </si>
  <si>
    <t>Emmye</t>
  </si>
  <si>
    <t>Flacke</t>
  </si>
  <si>
    <t>Ivory</t>
  </si>
  <si>
    <t>Roscam</t>
  </si>
  <si>
    <t>Prissie</t>
  </si>
  <si>
    <t>Dyde</t>
  </si>
  <si>
    <t>Brenden</t>
  </si>
  <si>
    <t>Dinley</t>
  </si>
  <si>
    <t>Raphaela</t>
  </si>
  <si>
    <t>Looby</t>
  </si>
  <si>
    <t>Ulrikaumeko</t>
  </si>
  <si>
    <t>Heffernon</t>
  </si>
  <si>
    <t>Florry</t>
  </si>
  <si>
    <t>Folbige</t>
  </si>
  <si>
    <t>Melli</t>
  </si>
  <si>
    <t>Sperwell</t>
  </si>
  <si>
    <t>Prinz</t>
  </si>
  <si>
    <t>Codman</t>
  </si>
  <si>
    <t>Rodrigues</t>
  </si>
  <si>
    <t>Stanwood</t>
  </si>
  <si>
    <t>Troillet</t>
  </si>
  <si>
    <t>Selina</t>
  </si>
  <si>
    <t>Clow</t>
  </si>
  <si>
    <t>Olva</t>
  </si>
  <si>
    <t>Sheehy</t>
  </si>
  <si>
    <t>Justinian</t>
  </si>
  <si>
    <t>Jekyll</t>
  </si>
  <si>
    <t>Meggy</t>
  </si>
  <si>
    <t>Delgadillo</t>
  </si>
  <si>
    <t>Xenia</t>
  </si>
  <si>
    <t>Willmett</t>
  </si>
  <si>
    <t>Analiese</t>
  </si>
  <si>
    <t>Grimsditch</t>
  </si>
  <si>
    <t>Karlis</t>
  </si>
  <si>
    <t>Alner</t>
  </si>
  <si>
    <t>Witty</t>
  </si>
  <si>
    <t>Launce</t>
  </si>
  <si>
    <t>Lording</t>
  </si>
  <si>
    <t>Simonnin</t>
  </si>
  <si>
    <t>Aurlie</t>
  </si>
  <si>
    <t>Bolter</t>
  </si>
  <si>
    <t>Jabez</t>
  </si>
  <si>
    <t>Glasspoole</t>
  </si>
  <si>
    <t>Gisella</t>
  </si>
  <si>
    <t>Ravens</t>
  </si>
  <si>
    <t>Nerty</t>
  </si>
  <si>
    <t>Renak</t>
  </si>
  <si>
    <t>Sharla</t>
  </si>
  <si>
    <t>Creebo</t>
  </si>
  <si>
    <t>Suzie</t>
  </si>
  <si>
    <t>Dahle</t>
  </si>
  <si>
    <t>Rahal</t>
  </si>
  <si>
    <t>Woodman</t>
  </si>
  <si>
    <t>Luke</t>
  </si>
  <si>
    <t>Wombwell</t>
  </si>
  <si>
    <t>Olerenshaw</t>
  </si>
  <si>
    <t>Petrina</t>
  </si>
  <si>
    <t>Pollins</t>
  </si>
  <si>
    <t>Dale</t>
  </si>
  <si>
    <t>Hursey</t>
  </si>
  <si>
    <t>Arabel</t>
  </si>
  <si>
    <t>Kayser</t>
  </si>
  <si>
    <t>Loise</t>
  </si>
  <si>
    <t>Austins</t>
  </si>
  <si>
    <t>Rupert</t>
  </si>
  <si>
    <t>Gilstoun</t>
  </si>
  <si>
    <t>Cuddon</t>
  </si>
  <si>
    <t>Brenn</t>
  </si>
  <si>
    <t>Bacon</t>
  </si>
  <si>
    <t>Janie</t>
  </si>
  <si>
    <t>Stonehewer</t>
  </si>
  <si>
    <t>Milington</t>
  </si>
  <si>
    <t>Trundle</t>
  </si>
  <si>
    <t>Chance</t>
  </si>
  <si>
    <t>Maben</t>
  </si>
  <si>
    <t>Charmaine</t>
  </si>
  <si>
    <t>Suller</t>
  </si>
  <si>
    <t>Teodor</t>
  </si>
  <si>
    <t>Larwell</t>
  </si>
  <si>
    <t>Torey</t>
  </si>
  <si>
    <t>Kensall</t>
  </si>
  <si>
    <t>Harriette</t>
  </si>
  <si>
    <t>De Matteis</t>
  </si>
  <si>
    <t>Ring</t>
  </si>
  <si>
    <t>Birchall</t>
  </si>
  <si>
    <t>McLinden</t>
  </si>
  <si>
    <t>Blanch</t>
  </si>
  <si>
    <t>Leyshon</t>
  </si>
  <si>
    <t>Mose</t>
  </si>
  <si>
    <t>Middler</t>
  </si>
  <si>
    <t>Eddi</t>
  </si>
  <si>
    <t>Mansbridge</t>
  </si>
  <si>
    <t>Christabella</t>
  </si>
  <si>
    <t>Eldredge</t>
  </si>
  <si>
    <t>Poul</t>
  </si>
  <si>
    <t>Dumphy</t>
  </si>
  <si>
    <t>Rana</t>
  </si>
  <si>
    <t>Streets</t>
  </si>
  <si>
    <t>Hazlett</t>
  </si>
  <si>
    <t>Goane</t>
  </si>
  <si>
    <t>Bryn</t>
  </si>
  <si>
    <t>Whisby</t>
  </si>
  <si>
    <t>Nerita</t>
  </si>
  <si>
    <t>Keppie</t>
  </si>
  <si>
    <t>Tremain</t>
  </si>
  <si>
    <t>Breadon</t>
  </si>
  <si>
    <t>Nelle</t>
  </si>
  <si>
    <t>Haworth</t>
  </si>
  <si>
    <t>Slade</t>
  </si>
  <si>
    <t>Semark</t>
  </si>
  <si>
    <t>Alfonso</t>
  </si>
  <si>
    <t>Readett</t>
  </si>
  <si>
    <t>Wenona</t>
  </si>
  <si>
    <t>Mahaddie</t>
  </si>
  <si>
    <t>Seeborne</t>
  </si>
  <si>
    <t>Matilde</t>
  </si>
  <si>
    <t>MacKeeg</t>
  </si>
  <si>
    <t>Marie-jeanne</t>
  </si>
  <si>
    <t>Mattson</t>
  </si>
  <si>
    <t>Jennica</t>
  </si>
  <si>
    <t>Jeeks</t>
  </si>
  <si>
    <t>Esma</t>
  </si>
  <si>
    <t>Rycroft</t>
  </si>
  <si>
    <t>Cobb</t>
  </si>
  <si>
    <t>Schrinel</t>
  </si>
  <si>
    <t>Yellep</t>
  </si>
  <si>
    <t>Obadias</t>
  </si>
  <si>
    <t>Gristwood</t>
  </si>
  <si>
    <t>Eada</t>
  </si>
  <si>
    <t>Coaster</t>
  </si>
  <si>
    <t>Devy</t>
  </si>
  <si>
    <t>Hannum</t>
  </si>
  <si>
    <t>Matilda</t>
  </si>
  <si>
    <t>Milton</t>
  </si>
  <si>
    <t>Delcine</t>
  </si>
  <si>
    <t>Hansod</t>
  </si>
  <si>
    <t>Fritz</t>
  </si>
  <si>
    <t>Geare</t>
  </si>
  <si>
    <t>Stoeck</t>
  </si>
  <si>
    <t>Davita</t>
  </si>
  <si>
    <t>Corena</t>
  </si>
  <si>
    <t>Postlewhite</t>
  </si>
  <si>
    <t>Mariette</t>
  </si>
  <si>
    <t>Alexsandrev</t>
  </si>
  <si>
    <t>Everard</t>
  </si>
  <si>
    <t>Pryce</t>
  </si>
  <si>
    <t>Larner</t>
  </si>
  <si>
    <t>Alla</t>
  </si>
  <si>
    <t>Kyles</t>
  </si>
  <si>
    <t>Tildi</t>
  </si>
  <si>
    <t>Kirkup</t>
  </si>
  <si>
    <t>Aigneis</t>
  </si>
  <si>
    <t>MacKall</t>
  </si>
  <si>
    <t>Elihu</t>
  </si>
  <si>
    <t>Cudworth</t>
  </si>
  <si>
    <t>Gothart</t>
  </si>
  <si>
    <t>Coomer</t>
  </si>
  <si>
    <t>Adriana</t>
  </si>
  <si>
    <t>Cullerne</t>
  </si>
  <si>
    <t>Sly</t>
  </si>
  <si>
    <t>Offord</t>
  </si>
  <si>
    <t>Rowbotham</t>
  </si>
  <si>
    <t>Benny</t>
  </si>
  <si>
    <t>Jammet</t>
  </si>
  <si>
    <t>Frankie</t>
  </si>
  <si>
    <t>Seydlitz</t>
  </si>
  <si>
    <t>Burnaby</t>
  </si>
  <si>
    <t>Stiffkins</t>
  </si>
  <si>
    <t>Faythe</t>
  </si>
  <si>
    <t>Janaszewski</t>
  </si>
  <si>
    <t>Karlens</t>
  </si>
  <si>
    <t>Carneck</t>
  </si>
  <si>
    <t>Quintin</t>
  </si>
  <si>
    <t>Dublin</t>
  </si>
  <si>
    <t>Pall</t>
  </si>
  <si>
    <t>Creek</t>
  </si>
  <si>
    <t>Phoebe</t>
  </si>
  <si>
    <t>Kahen</t>
  </si>
  <si>
    <t>Leigha</t>
  </si>
  <si>
    <t>Clawson</t>
  </si>
  <si>
    <t>Kev</t>
  </si>
  <si>
    <t>Obadiah</t>
  </si>
  <si>
    <t>Fairall</t>
  </si>
  <si>
    <t>Skell</t>
  </si>
  <si>
    <t>Oxenden</t>
  </si>
  <si>
    <t>Filbert</t>
  </si>
  <si>
    <t>Evreux</t>
  </si>
  <si>
    <t>Sara-ann</t>
  </si>
  <si>
    <t>Haddick</t>
  </si>
  <si>
    <t>Diane</t>
  </si>
  <si>
    <t>Busk</t>
  </si>
  <si>
    <t>Zonnya</t>
  </si>
  <si>
    <t>Tolland</t>
  </si>
  <si>
    <t>Dagmar</t>
  </si>
  <si>
    <t>Panyer</t>
  </si>
  <si>
    <t>Daron</t>
  </si>
  <si>
    <t>Hartwell</t>
  </si>
  <si>
    <t>Helli</t>
  </si>
  <si>
    <t>Cooksley</t>
  </si>
  <si>
    <t>Shortland</t>
  </si>
  <si>
    <t>Kelsy</t>
  </si>
  <si>
    <t>Barrowcliff</t>
  </si>
  <si>
    <t>Kassi</t>
  </si>
  <si>
    <t>List</t>
  </si>
  <si>
    <t>Steutly</t>
  </si>
  <si>
    <t>Ornillos</t>
  </si>
  <si>
    <t>Van der Krui</t>
  </si>
  <si>
    <t>Sibella</t>
  </si>
  <si>
    <t>O' Mara</t>
  </si>
  <si>
    <t>Maye</t>
  </si>
  <si>
    <t>O'Moylane</t>
  </si>
  <si>
    <t>Cicely</t>
  </si>
  <si>
    <t>Millier</t>
  </si>
  <si>
    <t>Normand</t>
  </si>
  <si>
    <t>Ganderton</t>
  </si>
  <si>
    <t>Sheridan</t>
  </si>
  <si>
    <t>Shaves</t>
  </si>
  <si>
    <t>Chrysler</t>
  </si>
  <si>
    <t>Vasile</t>
  </si>
  <si>
    <t>Zarah</t>
  </si>
  <si>
    <t>Santello</t>
  </si>
  <si>
    <t>Michael</t>
  </si>
  <si>
    <t>Foulis</t>
  </si>
  <si>
    <t>Nickolas</t>
  </si>
  <si>
    <t>Guittet</t>
  </si>
  <si>
    <t>Vidovik</t>
  </si>
  <si>
    <t>Astall</t>
  </si>
  <si>
    <t>Kimberly</t>
  </si>
  <si>
    <t>Dishmon</t>
  </si>
  <si>
    <t>Korey</t>
  </si>
  <si>
    <t>Gate</t>
  </si>
  <si>
    <t>Lucinda</t>
  </si>
  <si>
    <t>Jerok</t>
  </si>
  <si>
    <t>Emera</t>
  </si>
  <si>
    <t>Margrem</t>
  </si>
  <si>
    <t>Krishnah</t>
  </si>
  <si>
    <t>Firmage</t>
  </si>
  <si>
    <t>Maude</t>
  </si>
  <si>
    <t>Tixier</t>
  </si>
  <si>
    <t>Sammie</t>
  </si>
  <si>
    <t>Uglow</t>
  </si>
  <si>
    <t>Ewen</t>
  </si>
  <si>
    <t>Emes</t>
  </si>
  <si>
    <t>McCalister</t>
  </si>
  <si>
    <t>Louella</t>
  </si>
  <si>
    <t>O' Timony</t>
  </si>
  <si>
    <t>Whatford</t>
  </si>
  <si>
    <t>Lonee</t>
  </si>
  <si>
    <t>Gorce</t>
  </si>
  <si>
    <t>Tull</t>
  </si>
  <si>
    <r>
      <rPr>
        <u/>
        <sz val="10"/>
        <color rgb="FF0000FF"/>
        <rFont val="Arial"/>
      </rPr>
      <t>Godehard.sf</t>
    </r>
  </si>
  <si>
    <t>Anna-diana</t>
  </si>
  <si>
    <t>Kurten</t>
  </si>
  <si>
    <t>Talya</t>
  </si>
  <si>
    <t>Darycott</t>
  </si>
  <si>
    <t>Vite</t>
  </si>
  <si>
    <t>Molyneux</t>
  </si>
  <si>
    <t>Ninon</t>
  </si>
  <si>
    <t>Van Der Hoog</t>
  </si>
  <si>
    <t>Dunstan</t>
  </si>
  <si>
    <t>Kegley</t>
  </si>
  <si>
    <t>Hewett</t>
  </si>
  <si>
    <t>Handes</t>
  </si>
  <si>
    <t>Caro</t>
  </si>
  <si>
    <t>McKirton</t>
  </si>
  <si>
    <t>Wally</t>
  </si>
  <si>
    <t>Rebbeck</t>
  </si>
  <si>
    <t>Cayla</t>
  </si>
  <si>
    <t>Marcus</t>
  </si>
  <si>
    <t>Le Floch</t>
  </si>
  <si>
    <t>Eunice</t>
  </si>
  <si>
    <t>Risom</t>
  </si>
  <si>
    <t>Tito</t>
  </si>
  <si>
    <t>Brash</t>
  </si>
  <si>
    <t>Dianemarie</t>
  </si>
  <si>
    <t>Hatherall</t>
  </si>
  <si>
    <t>Bendix</t>
  </si>
  <si>
    <t>Olivella</t>
  </si>
  <si>
    <t>Lizzie</t>
  </si>
  <si>
    <t>Clarinda</t>
  </si>
  <si>
    <t>Edlyn</t>
  </si>
  <si>
    <t>Matelda</t>
  </si>
  <si>
    <t>Kordas</t>
  </si>
  <si>
    <t>Venus</t>
  </si>
  <si>
    <t>Sketch</t>
  </si>
  <si>
    <t>Gil</t>
  </si>
  <si>
    <t>De Gregorio</t>
  </si>
  <si>
    <t>Pollyanna</t>
  </si>
  <si>
    <t>Serjeantson</t>
  </si>
  <si>
    <t>Charles</t>
  </si>
  <si>
    <t>Reba</t>
  </si>
  <si>
    <t>Southon</t>
  </si>
  <si>
    <t>Terris</t>
  </si>
  <si>
    <t>Sugge</t>
  </si>
  <si>
    <t>Daffi</t>
  </si>
  <si>
    <t>Sewley</t>
  </si>
  <si>
    <t>Reeva</t>
  </si>
  <si>
    <t>Eakeley</t>
  </si>
  <si>
    <t>Shawn</t>
  </si>
  <si>
    <t>Platfoot</t>
  </si>
  <si>
    <t>Bab</t>
  </si>
  <si>
    <t>Bingall</t>
  </si>
  <si>
    <t>Lonni</t>
  </si>
  <si>
    <t>Andrichak</t>
  </si>
  <si>
    <t>Jozef</t>
  </si>
  <si>
    <t>Frizzell</t>
  </si>
  <si>
    <t>Katha</t>
  </si>
  <si>
    <t>Lockhurst</t>
  </si>
  <si>
    <t>Deedee</t>
  </si>
  <si>
    <t>Fransinelli</t>
  </si>
  <si>
    <t>Yard</t>
  </si>
  <si>
    <t>Teeney</t>
  </si>
  <si>
    <t>Bayne</t>
  </si>
  <si>
    <t>Trudie</t>
  </si>
  <si>
    <t>Trude</t>
  </si>
  <si>
    <t>Rizzardo</t>
  </si>
  <si>
    <t>Yakubovics</t>
  </si>
  <si>
    <t>Arv</t>
  </si>
  <si>
    <t>Whitsey</t>
  </si>
  <si>
    <t>Jareb</t>
  </si>
  <si>
    <t>Langcaster</t>
  </si>
  <si>
    <t>Stormie</t>
  </si>
  <si>
    <t>Smyth</t>
  </si>
  <si>
    <t>Bacchus</t>
  </si>
  <si>
    <t>Darcy</t>
  </si>
  <si>
    <t>Jaslem</t>
  </si>
  <si>
    <t>Nathan</t>
  </si>
  <si>
    <t>Antognazzi</t>
  </si>
  <si>
    <t>Lisle</t>
  </si>
  <si>
    <t>Yokel</t>
  </si>
  <si>
    <t>Normanvill</t>
  </si>
  <si>
    <t>Klemens</t>
  </si>
  <si>
    <t>Eite</t>
  </si>
  <si>
    <t>Otes</t>
  </si>
  <si>
    <t>Rodrigo</t>
  </si>
  <si>
    <t>Felce</t>
  </si>
  <si>
    <t>Rochella</t>
  </si>
  <si>
    <t>Harce</t>
  </si>
  <si>
    <t>Cosgreave</t>
  </si>
  <si>
    <t>Jobina</t>
  </si>
  <si>
    <t>Dudenie</t>
  </si>
  <si>
    <t>Rance</t>
  </si>
  <si>
    <t>Gullen</t>
  </si>
  <si>
    <t>Nathanial</t>
  </si>
  <si>
    <t>D'Ambrogi</t>
  </si>
  <si>
    <t>Ephrayim</t>
  </si>
  <si>
    <t>Beville</t>
  </si>
  <si>
    <t>Kennett</t>
  </si>
  <si>
    <t>Attack</t>
  </si>
  <si>
    <t>Amaleta</t>
  </si>
  <si>
    <t>Slafford</t>
  </si>
  <si>
    <t>Pascal</t>
  </si>
  <si>
    <t>Veronique</t>
  </si>
  <si>
    <t>Lorette</t>
  </si>
  <si>
    <t>Daspar</t>
  </si>
  <si>
    <t>Bobinette</t>
  </si>
  <si>
    <t>Stanaway</t>
  </si>
  <si>
    <t>Caghan</t>
  </si>
  <si>
    <t>Bollans</t>
  </si>
  <si>
    <t>Dare</t>
  </si>
  <si>
    <t>Miles</t>
  </si>
  <si>
    <t>Fallows</t>
  </si>
  <si>
    <t>Account Representative II</t>
  </si>
  <si>
    <t>Darby</t>
  </si>
  <si>
    <t>Shailer</t>
  </si>
  <si>
    <t>Agathe</t>
  </si>
  <si>
    <t>Dimmick</t>
  </si>
  <si>
    <t>Mandie</t>
  </si>
  <si>
    <t>Jeger</t>
  </si>
  <si>
    <t>Yanele</t>
  </si>
  <si>
    <t>Toni</t>
  </si>
  <si>
    <t>Harbidge</t>
  </si>
  <si>
    <t>Purcell</t>
  </si>
  <si>
    <t>Chinnery</t>
  </si>
  <si>
    <t>Gabriella</t>
  </si>
  <si>
    <t>Melamie</t>
  </si>
  <si>
    <t>Hardman</t>
  </si>
  <si>
    <t>Holly-anne</t>
  </si>
  <si>
    <t>Hamman</t>
  </si>
  <si>
    <t>Charlena</t>
  </si>
  <si>
    <t>Umpleby</t>
  </si>
  <si>
    <t>Adelbert</t>
  </si>
  <si>
    <t>Doelle</t>
  </si>
  <si>
    <t>Anet</t>
  </si>
  <si>
    <t>Pellitt</t>
  </si>
  <si>
    <t>Isabelita</t>
  </si>
  <si>
    <t>Kitchener</t>
  </si>
  <si>
    <t>Huberto</t>
  </si>
  <si>
    <t>Bazylets</t>
  </si>
  <si>
    <t>Tonya</t>
  </si>
  <si>
    <t>Ritmeier</t>
  </si>
  <si>
    <t>Ivel</t>
  </si>
  <si>
    <t>Neda</t>
  </si>
  <si>
    <t>Longfellow</t>
  </si>
  <si>
    <t>Alikee</t>
  </si>
  <si>
    <t>Sjollema</t>
  </si>
  <si>
    <t>Shayna</t>
  </si>
  <si>
    <t>McQuin</t>
  </si>
  <si>
    <t>Leif</t>
  </si>
  <si>
    <t>Feeney</t>
  </si>
  <si>
    <t>Raul</t>
  </si>
  <si>
    <t>Cabrer</t>
  </si>
  <si>
    <t>Nickolai</t>
  </si>
  <si>
    <t>McChesney</t>
  </si>
  <si>
    <t>Amory</t>
  </si>
  <si>
    <t>Bohler</t>
  </si>
  <si>
    <t>Borden</t>
  </si>
  <si>
    <t>Wooles</t>
  </si>
  <si>
    <t>Radcliffe</t>
  </si>
  <si>
    <t>Bartolomeoni</t>
  </si>
  <si>
    <t>Hedgecock</t>
  </si>
  <si>
    <t>Kermy</t>
  </si>
  <si>
    <t>Heningam</t>
  </si>
  <si>
    <t>Garrett</t>
  </si>
  <si>
    <t>Dommett</t>
  </si>
  <si>
    <t>Gherardo</t>
  </si>
  <si>
    <t>Lahy</t>
  </si>
  <si>
    <t>Justin</t>
  </si>
  <si>
    <t>Ragless</t>
  </si>
  <si>
    <t>Jinny</t>
  </si>
  <si>
    <t>Cawood</t>
  </si>
  <si>
    <t>Aurore</t>
  </si>
  <si>
    <t>Buckmaster</t>
  </si>
  <si>
    <t>Sheavills</t>
  </si>
  <si>
    <t>Belcham</t>
  </si>
  <si>
    <t>Kynthia</t>
  </si>
  <si>
    <t>Purcer</t>
  </si>
  <si>
    <t>Scholtz</t>
  </si>
  <si>
    <t>Carce</t>
  </si>
  <si>
    <t>Gunthorp</t>
  </si>
  <si>
    <t>Neville</t>
  </si>
  <si>
    <t>Bloyes</t>
  </si>
  <si>
    <t>Allyson</t>
  </si>
  <si>
    <t>Pinsent</t>
  </si>
  <si>
    <t>Sleit</t>
  </si>
  <si>
    <t>Patten</t>
  </si>
  <si>
    <t>Laytham</t>
  </si>
  <si>
    <t>Leese</t>
  </si>
  <si>
    <t>Lohan</t>
  </si>
  <si>
    <t>Brasner</t>
  </si>
  <si>
    <t>Cosette</t>
  </si>
  <si>
    <t>Callar</t>
  </si>
  <si>
    <t>Katalin</t>
  </si>
  <si>
    <t>Mantz</t>
  </si>
  <si>
    <t>Lambert</t>
  </si>
  <si>
    <t>Vardey</t>
  </si>
  <si>
    <t>Noland</t>
  </si>
  <si>
    <t>Larder</t>
  </si>
  <si>
    <t>Vail</t>
  </si>
  <si>
    <t>Southernwood</t>
  </si>
  <si>
    <t>Camille</t>
  </si>
  <si>
    <t>Vallintine</t>
  </si>
  <si>
    <t>Tucky</t>
  </si>
  <si>
    <t>Pizzie</t>
  </si>
  <si>
    <t>Nert</t>
  </si>
  <si>
    <t>Muglestone</t>
  </si>
  <si>
    <t>Waylan</t>
  </si>
  <si>
    <t>Katte</t>
  </si>
  <si>
    <t>Dredge</t>
  </si>
  <si>
    <t>Jaquelyn</t>
  </si>
  <si>
    <t>Workman</t>
  </si>
  <si>
    <t>Drucill</t>
  </si>
  <si>
    <t>Laurand</t>
  </si>
  <si>
    <t>Yovonnda</t>
  </si>
  <si>
    <t>Warrior</t>
  </si>
  <si>
    <t>Hallsy</t>
  </si>
  <si>
    <t>De Leek</t>
  </si>
  <si>
    <t>Hall</t>
  </si>
  <si>
    <t>Grouer</t>
  </si>
  <si>
    <t>Tamiko</t>
  </si>
  <si>
    <t>Fergie</t>
  </si>
  <si>
    <t>Clyve</t>
  </si>
  <si>
    <t>Sandwick</t>
  </si>
  <si>
    <t>Dusty</t>
  </si>
  <si>
    <t>Tesimon</t>
  </si>
  <si>
    <t>Redd</t>
  </si>
  <si>
    <t>O'Crowley</t>
  </si>
  <si>
    <t>Schimpke</t>
  </si>
  <si>
    <t>Devin</t>
  </si>
  <si>
    <t>Sandeson</t>
  </si>
  <si>
    <t>Bartie</t>
  </si>
  <si>
    <t>Hartburn</t>
  </si>
  <si>
    <t>Marlen</t>
  </si>
  <si>
    <t>Cybill</t>
  </si>
  <si>
    <t>Wakes</t>
  </si>
  <si>
    <t>Ailene</t>
  </si>
  <si>
    <t>Tomkies</t>
  </si>
  <si>
    <t>Immanuel</t>
  </si>
  <si>
    <t>Farlamb</t>
  </si>
  <si>
    <t>Eolande</t>
  </si>
  <si>
    <t>Kauscher</t>
  </si>
  <si>
    <t>Dickens</t>
  </si>
  <si>
    <t>Menhenitt</t>
  </si>
  <si>
    <t>Masha</t>
  </si>
  <si>
    <t>Bibbie</t>
  </si>
  <si>
    <t>Sully</t>
  </si>
  <si>
    <t>Dorling</t>
  </si>
  <si>
    <t>Elka</t>
  </si>
  <si>
    <t>Crossgrove</t>
  </si>
  <si>
    <t>Bleasby</t>
  </si>
  <si>
    <t>Boris</t>
  </si>
  <si>
    <t>Syres</t>
  </si>
  <si>
    <t>Sybila</t>
  </si>
  <si>
    <t>Enefer</t>
  </si>
  <si>
    <t>Ephraim</t>
  </si>
  <si>
    <t>Fulep</t>
  </si>
  <si>
    <t>Bryant</t>
  </si>
  <si>
    <t>Galvan</t>
  </si>
  <si>
    <t>Scad</t>
  </si>
  <si>
    <t>Renaud</t>
  </si>
  <si>
    <t>Gahagan</t>
  </si>
  <si>
    <t>Austin</t>
  </si>
  <si>
    <t>Toopin</t>
  </si>
  <si>
    <t>Pierce</t>
  </si>
  <si>
    <t>Cheke</t>
  </si>
  <si>
    <t>Gabriellia</t>
  </si>
  <si>
    <t>Coulter</t>
  </si>
  <si>
    <t>Dmitri</t>
  </si>
  <si>
    <t>Eleshenar</t>
  </si>
  <si>
    <t>Townby</t>
  </si>
  <si>
    <t>Armstrong</t>
  </si>
  <si>
    <t>Style</t>
  </si>
  <si>
    <t>Gregory</t>
  </si>
  <si>
    <t>Balchin</t>
  </si>
  <si>
    <t>Griffin</t>
  </si>
  <si>
    <t>Gisbourn</t>
  </si>
  <si>
    <t>Brannon</t>
  </si>
  <si>
    <t>Gladman</t>
  </si>
  <si>
    <t>Gretta</t>
  </si>
  <si>
    <t>Patrone</t>
  </si>
  <si>
    <t>Elizabeth</t>
  </si>
  <si>
    <t>Applewhaite</t>
  </si>
  <si>
    <t>Onida</t>
  </si>
  <si>
    <t>Cockshot</t>
  </si>
  <si>
    <t>Fulkes</t>
  </si>
  <si>
    <t>MacCosty</t>
  </si>
  <si>
    <t>Patrica</t>
  </si>
  <si>
    <t>Donativo</t>
  </si>
  <si>
    <t>Luisa</t>
  </si>
  <si>
    <t>McGlue</t>
  </si>
  <si>
    <t>Greg</t>
  </si>
  <si>
    <t>Iacovo</t>
  </si>
  <si>
    <t>Thornton</t>
  </si>
  <si>
    <t>Vereker</t>
  </si>
  <si>
    <t>Murra</t>
  </si>
  <si>
    <t>Gary</t>
  </si>
  <si>
    <t>Eager</t>
  </si>
  <si>
    <t>Janina</t>
  </si>
  <si>
    <t>Keme</t>
  </si>
  <si>
    <t>Arlen</t>
  </si>
  <si>
    <t>Falkner</t>
  </si>
  <si>
    <t>Jochens</t>
  </si>
  <si>
    <t>Licha</t>
  </si>
  <si>
    <t>Lyes</t>
  </si>
  <si>
    <t>Paddie</t>
  </si>
  <si>
    <t>Grunder</t>
  </si>
  <si>
    <t>Syman</t>
  </si>
  <si>
    <t>Trimnell</t>
  </si>
  <si>
    <t>Cara</t>
  </si>
  <si>
    <t>Campbell-Dunlop</t>
  </si>
  <si>
    <t>Bendicty</t>
  </si>
  <si>
    <t>Powrie</t>
  </si>
  <si>
    <t>Moshe</t>
  </si>
  <si>
    <t>Nicholl</t>
  </si>
  <si>
    <t>Frederica</t>
  </si>
  <si>
    <t>Hughman</t>
  </si>
  <si>
    <t>Dimitry</t>
  </si>
  <si>
    <t>Kunkler</t>
  </si>
  <si>
    <t>Carl</t>
  </si>
  <si>
    <t>Eyre</t>
  </si>
  <si>
    <t>Mariel</t>
  </si>
  <si>
    <t>Obed</t>
  </si>
  <si>
    <t>Pauler</t>
  </si>
  <si>
    <t>Liffe</t>
  </si>
  <si>
    <t>Aharon</t>
  </si>
  <si>
    <t>Moller</t>
  </si>
  <si>
    <t>Midden</t>
  </si>
  <si>
    <t>Letitia</t>
  </si>
  <si>
    <t>Coan</t>
  </si>
  <si>
    <t>Myrtia</t>
  </si>
  <si>
    <t>Paschke</t>
  </si>
  <si>
    <t>Marge</t>
  </si>
  <si>
    <t>Skerm</t>
  </si>
  <si>
    <t>Ephrem</t>
  </si>
  <si>
    <t>Cariss</t>
  </si>
  <si>
    <t>Kenneth</t>
  </si>
  <si>
    <t>Viall</t>
  </si>
  <si>
    <t>Calv</t>
  </si>
  <si>
    <t>Zelland</t>
  </si>
  <si>
    <t>Hallewell</t>
  </si>
  <si>
    <t>Kimberlee</t>
  </si>
  <si>
    <t>Soonhouse</t>
  </si>
  <si>
    <t>Alessandretti</t>
  </si>
  <si>
    <t>Longstaffe</t>
  </si>
  <si>
    <t>Melania</t>
  </si>
  <si>
    <t>Ruske</t>
  </si>
  <si>
    <t>Jacobo</t>
  </si>
  <si>
    <t>Rosenblum</t>
  </si>
  <si>
    <t>Kelwin</t>
  </si>
  <si>
    <t>Goldsmith</t>
  </si>
  <si>
    <t>Emalee</t>
  </si>
  <si>
    <t>Guitel</t>
  </si>
  <si>
    <t>Mira</t>
  </si>
  <si>
    <t>Askham</t>
  </si>
  <si>
    <t>Godrich</t>
  </si>
  <si>
    <t>Attrill</t>
  </si>
  <si>
    <t>Agustin</t>
  </si>
  <si>
    <t>Isworth</t>
  </si>
  <si>
    <t>Gray</t>
  </si>
  <si>
    <t>McLorinan</t>
  </si>
  <si>
    <t>Sallter</t>
  </si>
  <si>
    <t>Filmer</t>
  </si>
  <si>
    <t>Furby</t>
  </si>
  <si>
    <t>Tedmund</t>
  </si>
  <si>
    <t>Simonsson</t>
  </si>
  <si>
    <t>Hamil</t>
  </si>
  <si>
    <t>Britch</t>
  </si>
  <si>
    <t>Raquel</t>
  </si>
  <si>
    <t>Bamlett</t>
  </si>
  <si>
    <t>Kain</t>
  </si>
  <si>
    <t>Rene</t>
  </si>
  <si>
    <t>Mada</t>
  </si>
  <si>
    <t>Martinho</t>
  </si>
  <si>
    <t>Hamsher</t>
  </si>
  <si>
    <t>Lilli</t>
  </si>
  <si>
    <t>Hargey</t>
  </si>
  <si>
    <t>Brandy</t>
  </si>
  <si>
    <t>Showering</t>
  </si>
  <si>
    <t>McElwee</t>
  </si>
  <si>
    <t>Hyacinthia</t>
  </si>
  <si>
    <t>Tuley</t>
  </si>
  <si>
    <t>Gail</t>
  </si>
  <si>
    <t>Scarrisbrick</t>
  </si>
  <si>
    <t>Jamill</t>
  </si>
  <si>
    <t>Cudd</t>
  </si>
  <si>
    <t>Neilla</t>
  </si>
  <si>
    <t>Castrillo</t>
  </si>
  <si>
    <t>Guyer</t>
  </si>
  <si>
    <t>Guthrie</t>
  </si>
  <si>
    <t>MacAne</t>
  </si>
  <si>
    <t>Maisey</t>
  </si>
  <si>
    <t>Lavell</t>
  </si>
  <si>
    <t>Girault</t>
  </si>
  <si>
    <t>Sandye</t>
  </si>
  <si>
    <t>Avraam</t>
  </si>
  <si>
    <t>Sibson</t>
  </si>
  <si>
    <t>Merioth</t>
  </si>
  <si>
    <t>Ezri</t>
  </si>
  <si>
    <t>Sadry</t>
  </si>
  <si>
    <t>Richie</t>
  </si>
  <si>
    <t>Perkis</t>
  </si>
  <si>
    <t>Portia</t>
  </si>
  <si>
    <t>Proudlock</t>
  </si>
  <si>
    <t>Ulrica</t>
  </si>
  <si>
    <t>Abelwhite</t>
  </si>
  <si>
    <t>Mortimer</t>
  </si>
  <si>
    <t>Iremonger</t>
  </si>
  <si>
    <t>Marco</t>
  </si>
  <si>
    <t>Denziloe</t>
  </si>
  <si>
    <t>Elinor</t>
  </si>
  <si>
    <t>Biggerstaff</t>
  </si>
  <si>
    <t>Agosto</t>
  </si>
  <si>
    <t>Thon</t>
  </si>
  <si>
    <t>Anabelle</t>
  </si>
  <si>
    <t>Rogerson</t>
  </si>
  <si>
    <t>Whitney</t>
  </si>
  <si>
    <t>Cathy</t>
  </si>
  <si>
    <t>Parmley</t>
  </si>
  <si>
    <t>Hastilow</t>
  </si>
  <si>
    <t>Xymenes</t>
  </si>
  <si>
    <t>Sprull</t>
  </si>
  <si>
    <t>Philbert</t>
  </si>
  <si>
    <t>Albone</t>
  </si>
  <si>
    <t>Theodore</t>
  </si>
  <si>
    <t>Chicchelli</t>
  </si>
  <si>
    <t>Mar</t>
  </si>
  <si>
    <t>Philippon</t>
  </si>
  <si>
    <t>June</t>
  </si>
  <si>
    <t>Haslam</t>
  </si>
  <si>
    <t>Terese</t>
  </si>
  <si>
    <t>Alix</t>
  </si>
  <si>
    <t>Gilliland</t>
  </si>
  <si>
    <t>Irwin</t>
  </si>
  <si>
    <t>Ryall</t>
  </si>
  <si>
    <t>Laureen</t>
  </si>
  <si>
    <t>Blower</t>
  </si>
  <si>
    <t>Gal</t>
  </si>
  <si>
    <t>Scardafield</t>
  </si>
  <si>
    <t>Mort</t>
  </si>
  <si>
    <t>Cooke</t>
  </si>
  <si>
    <t>Veronike</t>
  </si>
  <si>
    <t>Clampett</t>
  </si>
  <si>
    <t>Leyla</t>
  </si>
  <si>
    <t>Eddington</t>
  </si>
  <si>
    <t>Hermina</t>
  </si>
  <si>
    <t>Franzel</t>
  </si>
  <si>
    <t>Maas</t>
  </si>
  <si>
    <t>Slegg</t>
  </si>
  <si>
    <t>Genthner</t>
  </si>
  <si>
    <t>Jud</t>
  </si>
  <si>
    <t>Purchon</t>
  </si>
  <si>
    <t>Opal</t>
  </si>
  <si>
    <t>Costa</t>
  </si>
  <si>
    <t>Teresita</t>
  </si>
  <si>
    <t>Drinnan</t>
  </si>
  <si>
    <t>Ganny</t>
  </si>
  <si>
    <t>Sealeaf</t>
  </si>
  <si>
    <t>Horatius</t>
  </si>
  <si>
    <t>Horace</t>
  </si>
  <si>
    <t>Gilpillan</t>
  </si>
  <si>
    <t>Harmon</t>
  </si>
  <si>
    <t>Bakster</t>
  </si>
  <si>
    <t>Cristin</t>
  </si>
  <si>
    <t>Smoughton</t>
  </si>
  <si>
    <t>Elianora</t>
  </si>
  <si>
    <t>Ronna</t>
  </si>
  <si>
    <t>Wickersham</t>
  </si>
  <si>
    <t>Kylen</t>
  </si>
  <si>
    <t>Gimson</t>
  </si>
  <si>
    <t>Constancia</t>
  </si>
  <si>
    <t>Akram</t>
  </si>
  <si>
    <t>Guillermo</t>
  </si>
  <si>
    <t>Kolakovic</t>
  </si>
  <si>
    <t>Crudge</t>
  </si>
  <si>
    <t>Reynard</t>
  </si>
  <si>
    <t>Jaffrey</t>
  </si>
  <si>
    <t>Silvio</t>
  </si>
  <si>
    <t>Henrichs</t>
  </si>
  <si>
    <t>Skipp</t>
  </si>
  <si>
    <t>McLarens</t>
  </si>
  <si>
    <t>Mulvin</t>
  </si>
  <si>
    <t>Wandie</t>
  </si>
  <si>
    <t>Nare</t>
  </si>
  <si>
    <t>Sol</t>
  </si>
  <si>
    <t>Holdron</t>
  </si>
  <si>
    <t>Leppington</t>
  </si>
  <si>
    <t>Ramelet</t>
  </si>
  <si>
    <t>Margie</t>
  </si>
  <si>
    <t>Tillyer</t>
  </si>
  <si>
    <t>Linea</t>
  </si>
  <si>
    <t>Roslyn</t>
  </si>
  <si>
    <t>Rawdall</t>
  </si>
  <si>
    <t>Devondra</t>
  </si>
  <si>
    <t>Jovis</t>
  </si>
  <si>
    <t>Beatriz</t>
  </si>
  <si>
    <t>Tweddle</t>
  </si>
  <si>
    <t>Lindroos</t>
  </si>
  <si>
    <t>Joice</t>
  </si>
  <si>
    <t>Govett</t>
  </si>
  <si>
    <t>Eda</t>
  </si>
  <si>
    <t>Rosamond</t>
  </si>
  <si>
    <t>Sainer</t>
  </si>
  <si>
    <t>Coaker</t>
  </si>
  <si>
    <t>Sybyl</t>
  </si>
  <si>
    <t>Beekman</t>
  </si>
  <si>
    <t>Ortler</t>
  </si>
  <si>
    <t>Britni</t>
  </si>
  <si>
    <t>Menguy</t>
  </si>
  <si>
    <t>Carolynn</t>
  </si>
  <si>
    <t>Samsin</t>
  </si>
  <si>
    <t>Gayle</t>
  </si>
  <si>
    <t>Cockerell</t>
  </si>
  <si>
    <t>Yehudi</t>
  </si>
  <si>
    <t>Sandon</t>
  </si>
  <si>
    <t>Ernie</t>
  </si>
  <si>
    <t>Wankel</t>
  </si>
  <si>
    <t>Ballston</t>
  </si>
  <si>
    <t>Stanton</t>
  </si>
  <si>
    <t>Schimoni</t>
  </si>
  <si>
    <t>Dominga</t>
  </si>
  <si>
    <t>Crosfield</t>
  </si>
  <si>
    <t>Hazelby</t>
  </si>
  <si>
    <t>Doiley</t>
  </si>
  <si>
    <t>Merle</t>
  </si>
  <si>
    <t>Pesticcio</t>
  </si>
  <si>
    <t>Anette</t>
  </si>
  <si>
    <t>Guerreiro</t>
  </si>
  <si>
    <t>Torrie</t>
  </si>
  <si>
    <t>Smartman</t>
  </si>
  <si>
    <t>Web</t>
  </si>
  <si>
    <t>Decaze</t>
  </si>
  <si>
    <t>Ame</t>
  </si>
  <si>
    <t>Tossell</t>
  </si>
  <si>
    <t>Mikel</t>
  </si>
  <si>
    <t>McKechnie</t>
  </si>
  <si>
    <t>Der</t>
  </si>
  <si>
    <t>Blatcher</t>
  </si>
  <si>
    <t>Maryann</t>
  </si>
  <si>
    <t>Penquet</t>
  </si>
  <si>
    <t>Hendin</t>
  </si>
  <si>
    <t>Livy</t>
  </si>
  <si>
    <t>Roote</t>
  </si>
  <si>
    <t>Terrance</t>
  </si>
  <si>
    <t>Goligher</t>
  </si>
  <si>
    <t>Antons</t>
  </si>
  <si>
    <t>Ley</t>
  </si>
  <si>
    <t>Dre</t>
  </si>
  <si>
    <t>Ferrillo</t>
  </si>
  <si>
    <t>Michel</t>
  </si>
  <si>
    <t>O'Halligan</t>
  </si>
  <si>
    <t>Grazia</t>
  </si>
  <si>
    <t>Vinson</t>
  </si>
  <si>
    <t>Gard</t>
  </si>
  <si>
    <t>Ellis</t>
  </si>
  <si>
    <t>Vokes</t>
  </si>
  <si>
    <t>Aubrie</t>
  </si>
  <si>
    <t>Glaum</t>
  </si>
  <si>
    <t>Bushell</t>
  </si>
  <si>
    <t>Erick</t>
  </si>
  <si>
    <t>Caveill</t>
  </si>
  <si>
    <t>Shannon</t>
  </si>
  <si>
    <t>Pflieger</t>
  </si>
  <si>
    <t>Wyndham</t>
  </si>
  <si>
    <t>Ecob</t>
  </si>
  <si>
    <t>Llywellyn</t>
  </si>
  <si>
    <t>Christall</t>
  </si>
  <si>
    <t>Ulrick</t>
  </si>
  <si>
    <t>Calyton</t>
  </si>
  <si>
    <t>Dorise</t>
  </si>
  <si>
    <t>Bellon</t>
  </si>
  <si>
    <t>Clare</t>
  </si>
  <si>
    <t>Attoe</t>
  </si>
  <si>
    <t>Jaqueminet</t>
  </si>
  <si>
    <t>Osborne</t>
  </si>
  <si>
    <t>Nawton</t>
  </si>
  <si>
    <t>Negal</t>
  </si>
  <si>
    <t>Damien</t>
  </si>
  <si>
    <t>Bartczak</t>
  </si>
  <si>
    <t>Laurene</t>
  </si>
  <si>
    <t>Linstead</t>
  </si>
  <si>
    <t>Hugibert</t>
  </si>
  <si>
    <t>Getcliff</t>
  </si>
  <si>
    <t>Wanids</t>
  </si>
  <si>
    <t>Baudet</t>
  </si>
  <si>
    <t>Gregorius</t>
  </si>
  <si>
    <t>Cockram</t>
  </si>
  <si>
    <t>Barron</t>
  </si>
  <si>
    <t>Waszkiewicz</t>
  </si>
  <si>
    <t>Evangelina</t>
  </si>
  <si>
    <t>Coxhell</t>
  </si>
  <si>
    <t>Nettle</t>
  </si>
  <si>
    <t>Painter</t>
  </si>
  <si>
    <t>Davina</t>
  </si>
  <si>
    <t>Dougary</t>
  </si>
  <si>
    <t>Clarissa</t>
  </si>
  <si>
    <t>Blaisdale</t>
  </si>
  <si>
    <t>Ruoff</t>
  </si>
  <si>
    <t>Teador</t>
  </si>
  <si>
    <t>Laurant</t>
  </si>
  <si>
    <t>Heather</t>
  </si>
  <si>
    <t>Golsworthy</t>
  </si>
  <si>
    <t>Renie</t>
  </si>
  <si>
    <t>Jonell</t>
  </si>
  <si>
    <t>Gon</t>
  </si>
  <si>
    <t>Carolina</t>
  </si>
  <si>
    <t>Brands</t>
  </si>
  <si>
    <t>Hilario</t>
  </si>
  <si>
    <t>Bruggen</t>
  </si>
  <si>
    <t>McComish</t>
  </si>
  <si>
    <t>Napoleon</t>
  </si>
  <si>
    <t>Terron</t>
  </si>
  <si>
    <t>Maureene</t>
  </si>
  <si>
    <t>Kingstne</t>
  </si>
  <si>
    <t>Adrea</t>
  </si>
  <si>
    <t>Quittonden</t>
  </si>
  <si>
    <t>Lenden</t>
  </si>
  <si>
    <t>Franzen</t>
  </si>
  <si>
    <t>Kielty</t>
  </si>
  <si>
    <t>Annis</t>
  </si>
  <si>
    <t>Freeth</t>
  </si>
  <si>
    <t>Lana</t>
  </si>
  <si>
    <t>Druce</t>
  </si>
  <si>
    <t>Huntlee</t>
  </si>
  <si>
    <t>Pashba</t>
  </si>
  <si>
    <t>Herrick</t>
  </si>
  <si>
    <t>Gammett</t>
  </si>
  <si>
    <t>Junina</t>
  </si>
  <si>
    <t>Labone</t>
  </si>
  <si>
    <t>Jimmy</t>
  </si>
  <si>
    <t>Bolf</t>
  </si>
  <si>
    <t>Fayth</t>
  </si>
  <si>
    <t>Millions</t>
  </si>
  <si>
    <t>Darill</t>
  </si>
  <si>
    <t>Mowday</t>
  </si>
  <si>
    <t>Petyankin</t>
  </si>
  <si>
    <t>Begbie</t>
  </si>
  <si>
    <t>Godfrey</t>
  </si>
  <si>
    <t>Bottini</t>
  </si>
  <si>
    <t>Kettie</t>
  </si>
  <si>
    <t>Cantopher</t>
  </si>
  <si>
    <t>Mardle</t>
  </si>
  <si>
    <t>Andrew</t>
  </si>
  <si>
    <t>Blunt</t>
  </si>
  <si>
    <t>Tim</t>
  </si>
  <si>
    <t>Toinette</t>
  </si>
  <si>
    <t>Clementson</t>
  </si>
  <si>
    <t>Teesdale</t>
  </si>
  <si>
    <t>Mareah</t>
  </si>
  <si>
    <t>Woodnutt</t>
  </si>
  <si>
    <t>Laina</t>
  </si>
  <si>
    <t>Semorad</t>
  </si>
  <si>
    <t>Woollard</t>
  </si>
  <si>
    <t>Jarrad</t>
  </si>
  <si>
    <t>Atwell</t>
  </si>
  <si>
    <t>Dewitt</t>
  </si>
  <si>
    <t>Laight</t>
  </si>
  <si>
    <t>Maes</t>
  </si>
  <si>
    <t>Emmery</t>
  </si>
  <si>
    <t>Angrock</t>
  </si>
  <si>
    <t>Gracia</t>
  </si>
  <si>
    <t>McAteer</t>
  </si>
  <si>
    <t>Rock</t>
  </si>
  <si>
    <t>Vickerstaff</t>
  </si>
  <si>
    <t>Elvyn</t>
  </si>
  <si>
    <t>Bullas</t>
  </si>
  <si>
    <t>Josie</t>
  </si>
  <si>
    <t>Gallemore</t>
  </si>
  <si>
    <t>Waverly</t>
  </si>
  <si>
    <t>Veriee</t>
  </si>
  <si>
    <t>Colthard</t>
  </si>
  <si>
    <t>Benson</t>
  </si>
  <si>
    <t>cornhill</t>
  </si>
  <si>
    <t>Urbanus</t>
  </si>
  <si>
    <t>Trevaskus</t>
  </si>
  <si>
    <t>Roxby</t>
  </si>
  <si>
    <t>Symon</t>
  </si>
  <si>
    <t>Minchin</t>
  </si>
  <si>
    <t>Jillie</t>
  </si>
  <si>
    <t>Lamar</t>
  </si>
  <si>
    <t>Gridley</t>
  </si>
  <si>
    <t>Sexty</t>
  </si>
  <si>
    <t>Brunhilde</t>
  </si>
  <si>
    <t>Fayter</t>
  </si>
  <si>
    <t>Thedric</t>
  </si>
  <si>
    <t>Maressa</t>
  </si>
  <si>
    <t>Kondrachenko</t>
  </si>
  <si>
    <t>Alley</t>
  </si>
  <si>
    <t>Fitchell</t>
  </si>
  <si>
    <t>Leipold</t>
  </si>
  <si>
    <t>Roldan</t>
  </si>
  <si>
    <t>Carrington</t>
  </si>
  <si>
    <t>Johnette</t>
  </si>
  <si>
    <t>O'Fergus</t>
  </si>
  <si>
    <t>Taill</t>
  </si>
  <si>
    <t>Skylar</t>
  </si>
  <si>
    <t>Brise</t>
  </si>
  <si>
    <t>Filip</t>
  </si>
  <si>
    <t>Willows</t>
  </si>
  <si>
    <t>Programmer Analyst I</t>
  </si>
  <si>
    <t>Marijn</t>
  </si>
  <si>
    <t>Arnoll</t>
  </si>
  <si>
    <t>Ranger</t>
  </si>
  <si>
    <t>Teodoor</t>
  </si>
  <si>
    <t>Lovelace</t>
  </si>
  <si>
    <t>Basset</t>
  </si>
  <si>
    <t>Alessandrelli</t>
  </si>
  <si>
    <t>Barthram</t>
  </si>
  <si>
    <t>Birk</t>
  </si>
  <si>
    <t>Elphey</t>
  </si>
  <si>
    <t>Osmond</t>
  </si>
  <si>
    <t>McCamish</t>
  </si>
  <si>
    <t>Gall</t>
  </si>
  <si>
    <t>Lavena</t>
  </si>
  <si>
    <t>Embling</t>
  </si>
  <si>
    <t>Rriocard</t>
  </si>
  <si>
    <t>Gavan</t>
  </si>
  <si>
    <t>Kirby</t>
  </si>
  <si>
    <t>Carmelita</t>
  </si>
  <si>
    <t>Matuskiewicz</t>
  </si>
  <si>
    <t>Adrianne</t>
  </si>
  <si>
    <t>Raoux</t>
  </si>
  <si>
    <t>Jesse</t>
  </si>
  <si>
    <t>Farlay</t>
  </si>
  <si>
    <t>Plevey</t>
  </si>
  <si>
    <t>Viola</t>
  </si>
  <si>
    <t>Wadhams</t>
  </si>
  <si>
    <t>Woffinden</t>
  </si>
  <si>
    <t>Juris</t>
  </si>
  <si>
    <t>Blincoe</t>
  </si>
  <si>
    <t>Ansel</t>
  </si>
  <si>
    <t>Napier</t>
  </si>
  <si>
    <t>Jancey</t>
  </si>
  <si>
    <t>Scottini</t>
  </si>
  <si>
    <t>Caroline</t>
  </si>
  <si>
    <t>Grabban</t>
  </si>
  <si>
    <t>Georgiev</t>
  </si>
  <si>
    <t>Sydel</t>
  </si>
  <si>
    <t>Seccombe</t>
  </si>
  <si>
    <t>Christina</t>
  </si>
  <si>
    <t>Easum</t>
  </si>
  <si>
    <t>Hedvig</t>
  </si>
  <si>
    <t>Flatt</t>
  </si>
  <si>
    <t>Kemble</t>
  </si>
  <si>
    <t>Rosita</t>
  </si>
  <si>
    <t>Soppeth</t>
  </si>
  <si>
    <t>Linette</t>
  </si>
  <si>
    <t>Gotmann</t>
  </si>
  <si>
    <t>Gertruda</t>
  </si>
  <si>
    <t>Shrimpling</t>
  </si>
  <si>
    <t>Rasla</t>
  </si>
  <si>
    <t>Landreth</t>
  </si>
  <si>
    <t>Malone</t>
  </si>
  <si>
    <t>Cassi</t>
  </si>
  <si>
    <t>Killingworth</t>
  </si>
  <si>
    <t>Hanvey</t>
  </si>
  <si>
    <t>Maxine</t>
  </si>
  <si>
    <t>Cauldwell</t>
  </si>
  <si>
    <t>Crickmoor</t>
  </si>
  <si>
    <t>Julia</t>
  </si>
  <si>
    <t>Walden</t>
  </si>
  <si>
    <t>Nata</t>
  </si>
  <si>
    <t>Plinck</t>
  </si>
  <si>
    <t>Jocelyne</t>
  </si>
  <si>
    <t>Pasquale</t>
  </si>
  <si>
    <t>Niall</t>
  </si>
  <si>
    <t>Hallifax</t>
  </si>
  <si>
    <t>Augy</t>
  </si>
  <si>
    <t>Jerrems</t>
  </si>
  <si>
    <t>Springell</t>
  </si>
  <si>
    <t>Cronshaw</t>
  </si>
  <si>
    <t>Sidney</t>
  </si>
  <si>
    <t>Cargon</t>
  </si>
  <si>
    <t>Elsinore</t>
  </si>
  <si>
    <t>Banbrook</t>
  </si>
  <si>
    <t>Giraldo</t>
  </si>
  <si>
    <t>Lacer</t>
  </si>
  <si>
    <t>Gweneth</t>
  </si>
  <si>
    <t>Wilkins</t>
  </si>
  <si>
    <t>Helsa</t>
  </si>
  <si>
    <t>Grandisson</t>
  </si>
  <si>
    <t>Kiele</t>
  </si>
  <si>
    <t>De witt</t>
  </si>
  <si>
    <t>Gleave</t>
  </si>
  <si>
    <t>Leslie</t>
  </si>
  <si>
    <t>Shotboult</t>
  </si>
  <si>
    <t>Kubacki</t>
  </si>
  <si>
    <t>Ann</t>
  </si>
  <si>
    <t>Beek</t>
  </si>
  <si>
    <t>Iorgo</t>
  </si>
  <si>
    <t>Krol</t>
  </si>
  <si>
    <t>Rosterne</t>
  </si>
  <si>
    <t>Siward</t>
  </si>
  <si>
    <t>Corradino</t>
  </si>
  <si>
    <t>Powter</t>
  </si>
  <si>
    <t>Leanora</t>
  </si>
  <si>
    <t>Calbert</t>
  </si>
  <si>
    <t>Barthropp</t>
  </si>
  <si>
    <t>Monshall</t>
  </si>
  <si>
    <t>Nyssa</t>
  </si>
  <si>
    <t>Banister</t>
  </si>
  <si>
    <t>Lois</t>
  </si>
  <si>
    <t>Sorel</t>
  </si>
  <si>
    <t>Brendan</t>
  </si>
  <si>
    <t>Vicent</t>
  </si>
  <si>
    <t>Tomes</t>
  </si>
  <si>
    <t>Andrei</t>
  </si>
  <si>
    <t>Mulchrone</t>
  </si>
  <si>
    <t>Wilhelmina</t>
  </si>
  <si>
    <t>Gothup</t>
  </si>
  <si>
    <t>Lamy</t>
  </si>
  <si>
    <t>Augustus</t>
  </si>
  <si>
    <t>Edleston</t>
  </si>
  <si>
    <t>King</t>
  </si>
  <si>
    <t>Hoston</t>
  </si>
  <si>
    <t>Grete</t>
  </si>
  <si>
    <t>Hindenburg</t>
  </si>
  <si>
    <t>Lambrook</t>
  </si>
  <si>
    <t>Nada</t>
  </si>
  <si>
    <t>Reinert</t>
  </si>
  <si>
    <t>Ursulina</t>
  </si>
  <si>
    <t>Stormy</t>
  </si>
  <si>
    <t>Caveney</t>
  </si>
  <si>
    <t>Gillie</t>
  </si>
  <si>
    <t>Gerri</t>
  </si>
  <si>
    <t>Heliet</t>
  </si>
  <si>
    <t>Szymon</t>
  </si>
  <si>
    <t>Wrennie</t>
  </si>
  <si>
    <t>Alexandersson</t>
  </si>
  <si>
    <t>Abrehart</t>
  </si>
  <si>
    <t>Dominic</t>
  </si>
  <si>
    <t>Gregoletti</t>
  </si>
  <si>
    <t>Gaspar</t>
  </si>
  <si>
    <t>Janaway</t>
  </si>
  <si>
    <t>Ola</t>
  </si>
  <si>
    <t>Lenoir</t>
  </si>
  <si>
    <t>Maritsa</t>
  </si>
  <si>
    <t>Bellison</t>
  </si>
  <si>
    <t>Katuscha</t>
  </si>
  <si>
    <t>Sapsed</t>
  </si>
  <si>
    <t>Gisela</t>
  </si>
  <si>
    <t>Partener</t>
  </si>
  <si>
    <t>Cirillo</t>
  </si>
  <si>
    <t>Hook</t>
  </si>
  <si>
    <t>Steanson</t>
  </si>
  <si>
    <t>Myca</t>
  </si>
  <si>
    <t>Standley</t>
  </si>
  <si>
    <t>Guido</t>
  </si>
  <si>
    <t>Meynell</t>
  </si>
  <si>
    <t>MacClure</t>
  </si>
  <si>
    <t>Engracia</t>
  </si>
  <si>
    <t>Newcom</t>
  </si>
  <si>
    <t>Skipton</t>
  </si>
  <si>
    <t>Farris</t>
  </si>
  <si>
    <t>Nathalia</t>
  </si>
  <si>
    <t>Sanger</t>
  </si>
  <si>
    <t>Pauletta</t>
  </si>
  <si>
    <t>Brigham</t>
  </si>
  <si>
    <t>Vyse</t>
  </si>
  <si>
    <t>Mahmoud</t>
  </si>
  <si>
    <t>Dagworthy</t>
  </si>
  <si>
    <t>Cockerham</t>
  </si>
  <si>
    <t>Vashchenko</t>
  </si>
  <si>
    <t>Loraine</t>
  </si>
  <si>
    <t>Beamish</t>
  </si>
  <si>
    <t>Combe</t>
  </si>
  <si>
    <t>Shelia</t>
  </si>
  <si>
    <t>Bellew</t>
  </si>
  <si>
    <t>Aeriell</t>
  </si>
  <si>
    <t>Greeding</t>
  </si>
  <si>
    <t>Hilary</t>
  </si>
  <si>
    <t>Tregunna</t>
  </si>
  <si>
    <t>Corina</t>
  </si>
  <si>
    <t>Shadwick</t>
  </si>
  <si>
    <t>Nancey</t>
  </si>
  <si>
    <t>Hastie</t>
  </si>
  <si>
    <t>Herc</t>
  </si>
  <si>
    <t>McIlhone</t>
  </si>
  <si>
    <t>Jed</t>
  </si>
  <si>
    <t>Humpherston</t>
  </si>
  <si>
    <t>Addi</t>
  </si>
  <si>
    <t>Ronnica</t>
  </si>
  <si>
    <t>Christa</t>
  </si>
  <si>
    <t>Pauley</t>
  </si>
  <si>
    <t>Lapenna</t>
  </si>
  <si>
    <t>MacCheyne</t>
  </si>
  <si>
    <t>Vernen</t>
  </si>
  <si>
    <t>Bourgaize</t>
  </si>
  <si>
    <t>Alwin</t>
  </si>
  <si>
    <t>Cuberley</t>
  </si>
  <si>
    <t>Willa</t>
  </si>
  <si>
    <t>Malyan</t>
  </si>
  <si>
    <t>David</t>
  </si>
  <si>
    <t>Darrigrand</t>
  </si>
  <si>
    <t>Kaylyn</t>
  </si>
  <si>
    <t>Throssell</t>
  </si>
  <si>
    <t>Libbi</t>
  </si>
  <si>
    <t>Freeberne</t>
  </si>
  <si>
    <t>Rosenschein</t>
  </si>
  <si>
    <t>Adair</t>
  </si>
  <si>
    <t>Piser</t>
  </si>
  <si>
    <t>Robben</t>
  </si>
  <si>
    <t>Emmett</t>
  </si>
  <si>
    <t>Whatsize</t>
  </si>
  <si>
    <t>Trev</t>
  </si>
  <si>
    <t>Boothebie</t>
  </si>
  <si>
    <t>Alie</t>
  </si>
  <si>
    <t>Sowle</t>
  </si>
  <si>
    <t>Gayler</t>
  </si>
  <si>
    <t>Shackle</t>
  </si>
  <si>
    <t>Donny</t>
  </si>
  <si>
    <t>Stiven</t>
  </si>
  <si>
    <t>Bonnor</t>
  </si>
  <si>
    <t>Marybelle</t>
  </si>
  <si>
    <t>Antal</t>
  </si>
  <si>
    <t>Jeff</t>
  </si>
  <si>
    <t>Goodere</t>
  </si>
  <si>
    <t>Ives</t>
  </si>
  <si>
    <t>Adolfson</t>
  </si>
  <si>
    <t>Hefford</t>
  </si>
  <si>
    <t>Payton</t>
  </si>
  <si>
    <t>Sheach</t>
  </si>
  <si>
    <t>Karney</t>
  </si>
  <si>
    <t>Labrone</t>
  </si>
  <si>
    <t>Odilia</t>
  </si>
  <si>
    <t>Bick</t>
  </si>
  <si>
    <t>Clarie</t>
  </si>
  <si>
    <t>Haddeston</t>
  </si>
  <si>
    <t>Joachim</t>
  </si>
  <si>
    <t>Amer</t>
  </si>
  <si>
    <t>Caterina</t>
  </si>
  <si>
    <t>Scedall</t>
  </si>
  <si>
    <t>Jakel</t>
  </si>
  <si>
    <t>Wilhelm</t>
  </si>
  <si>
    <t>Corteis</t>
  </si>
  <si>
    <t>Wat</t>
  </si>
  <si>
    <t>Arden</t>
  </si>
  <si>
    <t>Godard</t>
  </si>
  <si>
    <t>Scheffler</t>
  </si>
  <si>
    <t>L;urette</t>
  </si>
  <si>
    <t>Annott</t>
  </si>
  <si>
    <t>Winslet</t>
  </si>
  <si>
    <t>Garwell</t>
  </si>
  <si>
    <t>Lorinda</t>
  </si>
  <si>
    <t>Malpass</t>
  </si>
  <si>
    <t>Felicity</t>
  </si>
  <si>
    <t>Beirne</t>
  </si>
  <si>
    <t>Cilka</t>
  </si>
  <si>
    <t>Dabbes</t>
  </si>
  <si>
    <t>Lyn</t>
  </si>
  <si>
    <t>Luquet</t>
  </si>
  <si>
    <t>Tammie</t>
  </si>
  <si>
    <t>Fisbey</t>
  </si>
  <si>
    <t>Arluene</t>
  </si>
  <si>
    <t>Manchester</t>
  </si>
  <si>
    <t>Mingardi</t>
  </si>
  <si>
    <t>Ave</t>
  </si>
  <si>
    <t>Peatt</t>
  </si>
  <si>
    <t>Merlina</t>
  </si>
  <si>
    <t>Bream</t>
  </si>
  <si>
    <t>Karleen</t>
  </si>
  <si>
    <t>McGenn</t>
  </si>
  <si>
    <t>Jeannette</t>
  </si>
  <si>
    <t>Cerman</t>
  </si>
  <si>
    <t>Herbie</t>
  </si>
  <si>
    <t>Machans</t>
  </si>
  <si>
    <t>Bobby</t>
  </si>
  <si>
    <t>Farmiloe</t>
  </si>
  <si>
    <t>Linklater</t>
  </si>
  <si>
    <t>Lauretta</t>
  </si>
  <si>
    <t>Furmonger</t>
  </si>
  <si>
    <t>Idette</t>
  </si>
  <si>
    <t>Mapam</t>
  </si>
  <si>
    <t>Sabin</t>
  </si>
  <si>
    <t>Rowe</t>
  </si>
  <si>
    <t>Losbie</t>
  </si>
  <si>
    <t>Averyl</t>
  </si>
  <si>
    <t>Gosz</t>
  </si>
  <si>
    <t>Juliane</t>
  </si>
  <si>
    <t>Calltone</t>
  </si>
  <si>
    <t>Rory</t>
  </si>
  <si>
    <t>Lokier</t>
  </si>
  <si>
    <t>Jim</t>
  </si>
  <si>
    <t>Shoppee</t>
  </si>
  <si>
    <t>Cordy</t>
  </si>
  <si>
    <t>Readshall</t>
  </si>
  <si>
    <t>Dolf</t>
  </si>
  <si>
    <t>Baudichon</t>
  </si>
  <si>
    <t>Alika</t>
  </si>
  <si>
    <t>Milbourne</t>
  </si>
  <si>
    <t>Narbett</t>
  </si>
  <si>
    <t>Kristien</t>
  </si>
  <si>
    <t>Dunne</t>
  </si>
  <si>
    <t>Aggi</t>
  </si>
  <si>
    <t>Farncombe</t>
  </si>
  <si>
    <t>Trixie</t>
  </si>
  <si>
    <t>Piscopiello</t>
  </si>
  <si>
    <t>Merissa</t>
  </si>
  <si>
    <t>Milella</t>
  </si>
  <si>
    <t>Dulsea</t>
  </si>
  <si>
    <t>Pladen</t>
  </si>
  <si>
    <t>Turner</t>
  </si>
  <si>
    <t>Huggens</t>
  </si>
  <si>
    <t>Eberz</t>
  </si>
  <si>
    <t>Garey</t>
  </si>
  <si>
    <t>Letrange</t>
  </si>
  <si>
    <t>Gaultiero</t>
  </si>
  <si>
    <t>Lissenden</t>
  </si>
  <si>
    <t>Lowerson</t>
  </si>
  <si>
    <t>Roy</t>
  </si>
  <si>
    <t>Jone</t>
  </si>
  <si>
    <t>Quincy</t>
  </si>
  <si>
    <t>Weben</t>
  </si>
  <si>
    <t>Gudge</t>
  </si>
  <si>
    <t>Nealand</t>
  </si>
  <si>
    <t>Corny</t>
  </si>
  <si>
    <t>Millott</t>
  </si>
  <si>
    <t>Isadora</t>
  </si>
  <si>
    <t>Gronaller</t>
  </si>
  <si>
    <t>Colledge</t>
  </si>
  <si>
    <t>Ferne</t>
  </si>
  <si>
    <t>Ashlin</t>
  </si>
  <si>
    <t>Kesby</t>
  </si>
  <si>
    <t>Elmira</t>
  </si>
  <si>
    <t>Wildblood</t>
  </si>
  <si>
    <t>Cassius</t>
  </si>
  <si>
    <t>Birchenough</t>
  </si>
  <si>
    <t>Mirelle</t>
  </si>
  <si>
    <t>Devonne</t>
  </si>
  <si>
    <t>McPolin</t>
  </si>
  <si>
    <t>Stollsteiner</t>
  </si>
  <si>
    <t>Drake</t>
  </si>
  <si>
    <t>Riguard</t>
  </si>
  <si>
    <t>Karalee</t>
  </si>
  <si>
    <t>Tremlett</t>
  </si>
  <si>
    <t>Conney</t>
  </si>
  <si>
    <t>Grouse</t>
  </si>
  <si>
    <t>Quintana</t>
  </si>
  <si>
    <t>Merricks</t>
  </si>
  <si>
    <t>Randal</t>
  </si>
  <si>
    <t>Messager</t>
  </si>
  <si>
    <t>Merrily</t>
  </si>
  <si>
    <t>Celestia</t>
  </si>
  <si>
    <t>Carolan</t>
  </si>
  <si>
    <t>Eugenia</t>
  </si>
  <si>
    <t>Verey</t>
  </si>
  <si>
    <t>Casey</t>
  </si>
  <si>
    <t>McDade</t>
  </si>
  <si>
    <t>Havercroft</t>
  </si>
  <si>
    <t>Abbey</t>
  </si>
  <si>
    <t>Murrow</t>
  </si>
  <si>
    <t>Bowlas</t>
  </si>
  <si>
    <t>Tanner</t>
  </si>
  <si>
    <t>Harp</t>
  </si>
  <si>
    <t>Eberhard</t>
  </si>
  <si>
    <t>Shalcras</t>
  </si>
  <si>
    <t>Cacilia</t>
  </si>
  <si>
    <t>Swetland</t>
  </si>
  <si>
    <t>Elspeth</t>
  </si>
  <si>
    <t>Brazil</t>
  </si>
  <si>
    <t>Aron</t>
  </si>
  <si>
    <t>Karlsen</t>
  </si>
  <si>
    <t>Celie</t>
  </si>
  <si>
    <t>Guyers</t>
  </si>
  <si>
    <t>Garbott</t>
  </si>
  <si>
    <t>Crysta</t>
  </si>
  <si>
    <t>Woliter</t>
  </si>
  <si>
    <t>Symcox</t>
  </si>
  <si>
    <t>Loren</t>
  </si>
  <si>
    <t>Batkin</t>
  </si>
  <si>
    <t>Barn</t>
  </si>
  <si>
    <t>Sainsberry</t>
  </si>
  <si>
    <t>Yancy</t>
  </si>
  <si>
    <t>Ovett</t>
  </si>
  <si>
    <t>Myrta</t>
  </si>
  <si>
    <t>Whibley</t>
  </si>
  <si>
    <t>Pauly</t>
  </si>
  <si>
    <t>Keightley</t>
  </si>
  <si>
    <t>Baldi</t>
  </si>
  <si>
    <t>Humbert</t>
  </si>
  <si>
    <t>Dikles</t>
  </si>
  <si>
    <t>Alvy</t>
  </si>
  <si>
    <t>Tyndall</t>
  </si>
  <si>
    <t>Melhuish</t>
  </si>
  <si>
    <t>Burty</t>
  </si>
  <si>
    <t>Soars</t>
  </si>
  <si>
    <t>Orly</t>
  </si>
  <si>
    <t>Ceney</t>
  </si>
  <si>
    <t>Jaymie</t>
  </si>
  <si>
    <t>Wellesley</t>
  </si>
  <si>
    <t>Simonette</t>
  </si>
  <si>
    <t>Cressingham</t>
  </si>
  <si>
    <t>Lorianne</t>
  </si>
  <si>
    <t>Ethersey</t>
  </si>
  <si>
    <t>Shelly</t>
  </si>
  <si>
    <t>Yakebovitch</t>
  </si>
  <si>
    <t>Lethia</t>
  </si>
  <si>
    <t>Juanes</t>
  </si>
  <si>
    <t>Loutitia</t>
  </si>
  <si>
    <t>Pinkie</t>
  </si>
  <si>
    <t>Odie</t>
  </si>
  <si>
    <t>Enrrico</t>
  </si>
  <si>
    <t>Python</t>
  </si>
  <si>
    <t>Emmet</t>
  </si>
  <si>
    <t>Cristoforo</t>
  </si>
  <si>
    <t>Johnnie</t>
  </si>
  <si>
    <t>Prujean</t>
  </si>
  <si>
    <t>Lovell</t>
  </si>
  <si>
    <t>Kiss</t>
  </si>
  <si>
    <t>Richard</t>
  </si>
  <si>
    <t>Poor</t>
  </si>
  <si>
    <t>Lorri</t>
  </si>
  <si>
    <t>Iston</t>
  </si>
  <si>
    <t>Oates</t>
  </si>
  <si>
    <t>Broadberrie</t>
  </si>
  <si>
    <t>Breheny</t>
  </si>
  <si>
    <t>Upton</t>
  </si>
  <si>
    <t>Orford</t>
  </si>
  <si>
    <t>Sophronia</t>
  </si>
  <si>
    <t>Yerrill</t>
  </si>
  <si>
    <t>Ruthe</t>
  </si>
  <si>
    <t>Campe</t>
  </si>
  <si>
    <t>Gene</t>
  </si>
  <si>
    <t>Brome</t>
  </si>
  <si>
    <t>Kathe</t>
  </si>
  <si>
    <t>Heatlie</t>
  </si>
  <si>
    <t>Reidar</t>
  </si>
  <si>
    <t>Pullin</t>
  </si>
  <si>
    <t>Benito</t>
  </si>
  <si>
    <t>Vearnals</t>
  </si>
  <si>
    <t>Leilah</t>
  </si>
  <si>
    <t>Liddel</t>
  </si>
  <si>
    <t>Jeanna</t>
  </si>
  <si>
    <t>Naulls</t>
  </si>
  <si>
    <t>Mick</t>
  </si>
  <si>
    <t>Boutellier</t>
  </si>
  <si>
    <t>Tully</t>
  </si>
  <si>
    <t>Hutchens</t>
  </si>
  <si>
    <t>Krystle</t>
  </si>
  <si>
    <t>Jovicevic</t>
  </si>
  <si>
    <t>Cleve</t>
  </si>
  <si>
    <t>Jindrak</t>
  </si>
  <si>
    <t>Paloma</t>
  </si>
  <si>
    <t>Nilles</t>
  </si>
  <si>
    <t>Araldo</t>
  </si>
  <si>
    <t>Klamp</t>
  </si>
  <si>
    <t>Ynez</t>
  </si>
  <si>
    <t>Fawloe</t>
  </si>
  <si>
    <t>Parker</t>
  </si>
  <si>
    <t>Barenskie</t>
  </si>
  <si>
    <t>Kermie</t>
  </si>
  <si>
    <t>Hedger</t>
  </si>
  <si>
    <t>Dunaway</t>
  </si>
  <si>
    <t>Bresland</t>
  </si>
  <si>
    <t>Mathias</t>
  </si>
  <si>
    <t>Element</t>
  </si>
  <si>
    <t>Chrysa</t>
  </si>
  <si>
    <t>Burrett</t>
  </si>
  <si>
    <t>Ambrogioni</t>
  </si>
  <si>
    <t>Hal</t>
  </si>
  <si>
    <t>Braddon</t>
  </si>
  <si>
    <t>Barney</t>
  </si>
  <si>
    <t>Tilling</t>
  </si>
  <si>
    <t>Lamke</t>
  </si>
  <si>
    <t>Helge</t>
  </si>
  <si>
    <t>Voller</t>
  </si>
  <si>
    <t>Adey</t>
  </si>
  <si>
    <t>Shevlin</t>
  </si>
  <si>
    <t>Amber</t>
  </si>
  <si>
    <t>Ruslin</t>
  </si>
  <si>
    <t>Regan</t>
  </si>
  <si>
    <t>Siemens</t>
  </si>
  <si>
    <t>Greta</t>
  </si>
  <si>
    <t>Cotterrill</t>
  </si>
  <si>
    <t>Elise</t>
  </si>
  <si>
    <t>Slimm</t>
  </si>
  <si>
    <t>Ringo</t>
  </si>
  <si>
    <t>Parkyn</t>
  </si>
  <si>
    <t>Alaine</t>
  </si>
  <si>
    <t>Halbord</t>
  </si>
  <si>
    <t>Elton</t>
  </si>
  <si>
    <t>Piggford</t>
  </si>
  <si>
    <t>Idalia</t>
  </si>
  <si>
    <t>Braunton</t>
  </si>
  <si>
    <t>Emma</t>
  </si>
  <si>
    <t>Mates</t>
  </si>
  <si>
    <t>Clint</t>
  </si>
  <si>
    <t>Krause</t>
  </si>
  <si>
    <t>Tabbie</t>
  </si>
  <si>
    <t>Turone</t>
  </si>
  <si>
    <t>Gayelord</t>
  </si>
  <si>
    <t>Lipman</t>
  </si>
  <si>
    <t>Rey</t>
  </si>
  <si>
    <t>Collum</t>
  </si>
  <si>
    <t>Donella</t>
  </si>
  <si>
    <t>Emm</t>
  </si>
  <si>
    <t>Gwenore</t>
  </si>
  <si>
    <t>Suero</t>
  </si>
  <si>
    <t>Lew</t>
  </si>
  <si>
    <t>Wittleton</t>
  </si>
  <si>
    <t>Aaronsohn</t>
  </si>
  <si>
    <t>Rosana</t>
  </si>
  <si>
    <t>Emmatt</t>
  </si>
  <si>
    <t>Tschirschky</t>
  </si>
  <si>
    <t>Micky</t>
  </si>
  <si>
    <t>Livings</t>
  </si>
  <si>
    <t>Ora</t>
  </si>
  <si>
    <t>Meaddowcroft</t>
  </si>
  <si>
    <t>Concordia</t>
  </si>
  <si>
    <t>Mussington</t>
  </si>
  <si>
    <t>Devlin</t>
  </si>
  <si>
    <t>Laneham</t>
  </si>
  <si>
    <t>Aloysius</t>
  </si>
  <si>
    <t>Huffer</t>
  </si>
  <si>
    <t>Myrah</t>
  </si>
  <si>
    <t>McCarry</t>
  </si>
  <si>
    <t>Arlana</t>
  </si>
  <si>
    <t>Ferrick</t>
  </si>
  <si>
    <t>Alysa</t>
  </si>
  <si>
    <t>Galilee</t>
  </si>
  <si>
    <t>Virgil</t>
  </si>
  <si>
    <t>Borkett</t>
  </si>
  <si>
    <t>Danya</t>
  </si>
  <si>
    <t>Beadles</t>
  </si>
  <si>
    <t>Nealson</t>
  </si>
  <si>
    <t>Lowdham</t>
  </si>
  <si>
    <t>Jedidiah</t>
  </si>
  <si>
    <t>Daulby</t>
  </si>
  <si>
    <t>Halliday</t>
  </si>
  <si>
    <t>Rustie</t>
  </si>
  <si>
    <t>Ligoe</t>
  </si>
  <si>
    <t>Vincenty</t>
  </si>
  <si>
    <t>Sayer</t>
  </si>
  <si>
    <t>Manya</t>
  </si>
  <si>
    <t>Zoe</t>
  </si>
  <si>
    <t>Kiddye</t>
  </si>
  <si>
    <t>Rozanna</t>
  </si>
  <si>
    <t>Kegan</t>
  </si>
  <si>
    <t>Krystalle</t>
  </si>
  <si>
    <t>Ryon</t>
  </si>
  <si>
    <t>Dalliston</t>
  </si>
  <si>
    <t>Gabie</t>
  </si>
  <si>
    <t>Skett</t>
  </si>
  <si>
    <t>Kellia</t>
  </si>
  <si>
    <t>Martugin</t>
  </si>
  <si>
    <t>MacGragh</t>
  </si>
  <si>
    <t>Shewery</t>
  </si>
  <si>
    <t>Kingsland</t>
  </si>
  <si>
    <t>Hans</t>
  </si>
  <si>
    <t>Ison</t>
  </si>
  <si>
    <t>Dopson</t>
  </si>
  <si>
    <t>Arly</t>
  </si>
  <si>
    <t>Petersen</t>
  </si>
  <si>
    <t>Toffaloni</t>
  </si>
  <si>
    <t>Ben</t>
  </si>
  <si>
    <t>Laidler</t>
  </si>
  <si>
    <t>Verbeke</t>
  </si>
  <si>
    <t>Milli</t>
  </si>
  <si>
    <t>Hubbert</t>
  </si>
  <si>
    <t>Harper</t>
  </si>
  <si>
    <t>Ioannidis</t>
  </si>
  <si>
    <t>Estelle</t>
  </si>
  <si>
    <t>Broadnicke</t>
  </si>
  <si>
    <t>Brignall</t>
  </si>
  <si>
    <t>Peggi</t>
  </si>
  <si>
    <t>Tolan</t>
  </si>
  <si>
    <t>Jacinta</t>
  </si>
  <si>
    <t>Petrillo</t>
  </si>
  <si>
    <t>Tracie</t>
  </si>
  <si>
    <t>Ashdown</t>
  </si>
  <si>
    <t>Donavon</t>
  </si>
  <si>
    <t>Islep</t>
  </si>
  <si>
    <t>Amanda</t>
  </si>
  <si>
    <t>Leverington</t>
  </si>
  <si>
    <t>Kitchin</t>
  </si>
  <si>
    <t>Ellery</t>
  </si>
  <si>
    <t>Bowra</t>
  </si>
  <si>
    <t>Grayce</t>
  </si>
  <si>
    <t>Aumerle</t>
  </si>
  <si>
    <t>Marinna</t>
  </si>
  <si>
    <t>Hancke</t>
  </si>
  <si>
    <t>Aili</t>
  </si>
  <si>
    <t>Scruby</t>
  </si>
  <si>
    <t>Robberts</t>
  </si>
  <si>
    <t>Mike</t>
  </si>
  <si>
    <t>Geggus</t>
  </si>
  <si>
    <t>Dionysus</t>
  </si>
  <si>
    <t>Elmhurst</t>
  </si>
  <si>
    <t>Gabrila</t>
  </si>
  <si>
    <t>Gobbett</t>
  </si>
  <si>
    <t>Allard</t>
  </si>
  <si>
    <t>Buddy</t>
  </si>
  <si>
    <t>Morfell</t>
  </si>
  <si>
    <t>Fan</t>
  </si>
  <si>
    <t>Gaythwaite</t>
  </si>
  <si>
    <t>Brad</t>
  </si>
  <si>
    <t>Tenman</t>
  </si>
  <si>
    <t>Chucho</t>
  </si>
  <si>
    <t>Francey</t>
  </si>
  <si>
    <t>Zarfai</t>
  </si>
  <si>
    <t>Imojean</t>
  </si>
  <si>
    <t>Bosquet</t>
  </si>
  <si>
    <t>Fulvia</t>
  </si>
  <si>
    <t>Bernini</t>
  </si>
  <si>
    <t>Sherm</t>
  </si>
  <si>
    <t>Tythe</t>
  </si>
  <si>
    <t>Elga</t>
  </si>
  <si>
    <t>McWard</t>
  </si>
  <si>
    <t>Boonie</t>
  </si>
  <si>
    <t>Withams</t>
  </si>
  <si>
    <t>Sabatier</t>
  </si>
  <si>
    <t>Bell</t>
  </si>
  <si>
    <t>Carley</t>
  </si>
  <si>
    <t>Joannes</t>
  </si>
  <si>
    <t>Harbron</t>
  </si>
  <si>
    <t>Nani</t>
  </si>
  <si>
    <t>Brilleman</t>
  </si>
  <si>
    <t>Spirit</t>
  </si>
  <si>
    <t>Systems Administrator IV</t>
  </si>
  <si>
    <t>Slyne</t>
  </si>
  <si>
    <t>Sig</t>
  </si>
  <si>
    <t>Sellan</t>
  </si>
  <si>
    <t>Hirsch</t>
  </si>
  <si>
    <t>Peele</t>
  </si>
  <si>
    <t>Chariot</t>
  </si>
  <si>
    <t>Keefe</t>
  </si>
  <si>
    <t>Sheila</t>
  </si>
  <si>
    <t>McInulty</t>
  </si>
  <si>
    <t>Tera</t>
  </si>
  <si>
    <t>Van Weedenburg</t>
  </si>
  <si>
    <t>Boyse</t>
  </si>
  <si>
    <t>Hagan</t>
  </si>
  <si>
    <t>Abrahmer</t>
  </si>
  <si>
    <t>Lotty</t>
  </si>
  <si>
    <t>Szubert</t>
  </si>
  <si>
    <t>Thor</t>
  </si>
  <si>
    <t>Rickardsson</t>
  </si>
  <si>
    <t>Felice</t>
  </si>
  <si>
    <t>McVane</t>
  </si>
  <si>
    <t>Demsey</t>
  </si>
  <si>
    <t>Kalinda</t>
  </si>
  <si>
    <t>Gwenette</t>
  </si>
  <si>
    <t>Appleton</t>
  </si>
  <si>
    <t>Harv</t>
  </si>
  <si>
    <t>Pavey</t>
  </si>
  <si>
    <t>Appolonia</t>
  </si>
  <si>
    <t>Oxe</t>
  </si>
  <si>
    <t>Sharia</t>
  </si>
  <si>
    <t>Passo</t>
  </si>
  <si>
    <t>Heywood</t>
  </si>
  <si>
    <t>Sollett</t>
  </si>
  <si>
    <t>Maren</t>
  </si>
  <si>
    <t>Dachs</t>
  </si>
  <si>
    <t>Kimball</t>
  </si>
  <si>
    <t>Alvera</t>
  </si>
  <si>
    <t>Kiddle</t>
  </si>
  <si>
    <t>Tewkesbury.</t>
  </si>
  <si>
    <t>Estevan</t>
  </si>
  <si>
    <t>Rylett</t>
  </si>
  <si>
    <t>Archibaldo</t>
  </si>
  <si>
    <t>Argrave</t>
  </si>
  <si>
    <t>Yorkston</t>
  </si>
  <si>
    <t>Sigismond</t>
  </si>
  <si>
    <t>Stockow</t>
  </si>
  <si>
    <t>Bangley</t>
  </si>
  <si>
    <t>Lexis</t>
  </si>
  <si>
    <t>Deason</t>
  </si>
  <si>
    <t>Carita</t>
  </si>
  <si>
    <t>Kemwall</t>
  </si>
  <si>
    <t>Maydway</t>
  </si>
  <si>
    <t>Eilles</t>
  </si>
  <si>
    <t>Darnell</t>
  </si>
  <si>
    <t>Wistance</t>
  </si>
  <si>
    <t>Morgana</t>
  </si>
  <si>
    <t>Wardel</t>
  </si>
  <si>
    <t>Jessamine</t>
  </si>
  <si>
    <t>Butcher</t>
  </si>
  <si>
    <t>Jost</t>
  </si>
  <si>
    <t>Lewiss</t>
  </si>
  <si>
    <t>Jaeggi</t>
  </si>
  <si>
    <t>Had</t>
  </si>
  <si>
    <t>Gilling</t>
  </si>
  <si>
    <t>Seager</t>
  </si>
  <si>
    <t>Laurent</t>
  </si>
  <si>
    <t>Ainslee</t>
  </si>
  <si>
    <t>Fenelia</t>
  </si>
  <si>
    <t>Dockrell</t>
  </si>
  <si>
    <t>Genvieve</t>
  </si>
  <si>
    <t>Kobes</t>
  </si>
  <si>
    <t>Arliene</t>
  </si>
  <si>
    <t>Bartolijn</t>
  </si>
  <si>
    <t>Lejeune</t>
  </si>
  <si>
    <t>Bran</t>
  </si>
  <si>
    <t>Sauven</t>
  </si>
  <si>
    <t>Trenton</t>
  </si>
  <si>
    <t>Casaccio</t>
  </si>
  <si>
    <t>Anatollo</t>
  </si>
  <si>
    <t>Stendell</t>
  </si>
  <si>
    <t>Ormrod</t>
  </si>
  <si>
    <t>Donnellan</t>
  </si>
  <si>
    <t>Prue</t>
  </si>
  <si>
    <t>Lavinia</t>
  </si>
  <si>
    <t>Niess</t>
  </si>
  <si>
    <t>Henderson</t>
  </si>
  <si>
    <t>Koubek</t>
  </si>
  <si>
    <t>Moreen</t>
  </si>
  <si>
    <t>Zoren</t>
  </si>
  <si>
    <t>Natty</t>
  </si>
  <si>
    <t>Sisneros</t>
  </si>
  <si>
    <t>Zackariah</t>
  </si>
  <si>
    <t>Catteroll</t>
  </si>
  <si>
    <t>Winfield</t>
  </si>
  <si>
    <t>Lampitt</t>
  </si>
  <si>
    <t>McRobbie</t>
  </si>
  <si>
    <t>Lawrenz</t>
  </si>
  <si>
    <t>Hildegaard</t>
  </si>
  <si>
    <t>Gennrich</t>
  </si>
  <si>
    <t>Giselbert</t>
  </si>
  <si>
    <t>Gudyer</t>
  </si>
  <si>
    <t>Jonathon</t>
  </si>
  <si>
    <t>Antonio</t>
  </si>
  <si>
    <t>Brewis</t>
  </si>
  <si>
    <t>Krishna</t>
  </si>
  <si>
    <t>Frood</t>
  </si>
  <si>
    <t>Colnett</t>
  </si>
  <si>
    <t>Silvester</t>
  </si>
  <si>
    <t>Scowcroft</t>
  </si>
  <si>
    <t>Arty</t>
  </si>
  <si>
    <t>Mac Geaney</t>
  </si>
  <si>
    <t>Carly</t>
  </si>
  <si>
    <t>Struys</t>
  </si>
  <si>
    <t>Christley</t>
  </si>
  <si>
    <t>Moritz</t>
  </si>
  <si>
    <t>Brognot</t>
  </si>
  <si>
    <t>Mufi</t>
  </si>
  <si>
    <t>O'Kielt</t>
  </si>
  <si>
    <t>McMeekan</t>
  </si>
  <si>
    <t>Vina</t>
  </si>
  <si>
    <t>Tackell</t>
  </si>
  <si>
    <t>Arabelle</t>
  </si>
  <si>
    <t>Rentelll</t>
  </si>
  <si>
    <t>Maffi</t>
  </si>
  <si>
    <t>Brooke</t>
  </si>
  <si>
    <t>Alastair</t>
  </si>
  <si>
    <t>Ado</t>
  </si>
  <si>
    <t>Yaldren</t>
  </si>
  <si>
    <t>Jesselyn</t>
  </si>
  <si>
    <t>Di Biaggi</t>
  </si>
  <si>
    <t>Marcelia</t>
  </si>
  <si>
    <t>Blannin</t>
  </si>
  <si>
    <t>Newens</t>
  </si>
  <si>
    <t>Merwyn</t>
  </si>
  <si>
    <t>MacPhail</t>
  </si>
  <si>
    <t>Patriskson</t>
  </si>
  <si>
    <t>Silvan</t>
  </si>
  <si>
    <t>Ellison</t>
  </si>
  <si>
    <t>Kelbee</t>
  </si>
  <si>
    <t>Bernat</t>
  </si>
  <si>
    <t>Aylmer</t>
  </si>
  <si>
    <t>Glenwright</t>
  </si>
  <si>
    <t>Dawn</t>
  </si>
  <si>
    <t>Yakovitch</t>
  </si>
  <si>
    <t>York</t>
  </si>
  <si>
    <t>Strongman</t>
  </si>
  <si>
    <t>Littledike</t>
  </si>
  <si>
    <t>Stancer</t>
  </si>
  <si>
    <t>Barnham</t>
  </si>
  <si>
    <t>Konstance</t>
  </si>
  <si>
    <t>Hunt</t>
  </si>
  <si>
    <t>Scollard</t>
  </si>
  <si>
    <t>Dorrie</t>
  </si>
  <si>
    <t>Meaden</t>
  </si>
  <si>
    <t>Louisette</t>
  </si>
  <si>
    <t>Cullimore</t>
  </si>
  <si>
    <t>Royce</t>
  </si>
  <si>
    <t>Pietrowicz</t>
  </si>
  <si>
    <t>Raynor</t>
  </si>
  <si>
    <t>Olech</t>
  </si>
  <si>
    <t>Murdie</t>
  </si>
  <si>
    <t>Lyle</t>
  </si>
  <si>
    <t>Brown</t>
  </si>
  <si>
    <t>Allan</t>
  </si>
  <si>
    <t>Govan</t>
  </si>
  <si>
    <t>Carrol</t>
  </si>
  <si>
    <t>Jordin</t>
  </si>
  <si>
    <t>Cam</t>
  </si>
  <si>
    <t>MacFadyen</t>
  </si>
  <si>
    <t>Bridget</t>
  </si>
  <si>
    <t>Bussons</t>
  </si>
  <si>
    <t>Talbert</t>
  </si>
  <si>
    <t>Folliss</t>
  </si>
  <si>
    <t>McOwen</t>
  </si>
  <si>
    <t>Lynsey</t>
  </si>
  <si>
    <t>Broady</t>
  </si>
  <si>
    <t>Girardetti</t>
  </si>
  <si>
    <t>Stinky</t>
  </si>
  <si>
    <t>Zollie</t>
  </si>
  <si>
    <t>Exell</t>
  </si>
  <si>
    <t>Amble</t>
  </si>
  <si>
    <t>Tandy</t>
  </si>
  <si>
    <t>Padriac</t>
  </si>
  <si>
    <t>Apple</t>
  </si>
  <si>
    <t>Noella</t>
  </si>
  <si>
    <t>Firk</t>
  </si>
  <si>
    <t>LeEstut</t>
  </si>
  <si>
    <t>Annamarie</t>
  </si>
  <si>
    <t>Bouzan</t>
  </si>
  <si>
    <t>Rentilll</t>
  </si>
  <si>
    <t>Erastus</t>
  </si>
  <si>
    <t>Payley</t>
  </si>
  <si>
    <t>Demetria</t>
  </si>
  <si>
    <t>Shoobridge</t>
  </si>
  <si>
    <t>Takos</t>
  </si>
  <si>
    <t>Fabe</t>
  </si>
  <si>
    <t>Smallbone</t>
  </si>
  <si>
    <t>Shelden</t>
  </si>
  <si>
    <t>Lorent</t>
  </si>
  <si>
    <t>Tore</t>
  </si>
  <si>
    <t>Doerr</t>
  </si>
  <si>
    <t>Giordano</t>
  </si>
  <si>
    <t>Stearn</t>
  </si>
  <si>
    <t>Boutton</t>
  </si>
  <si>
    <t>Bromehed</t>
  </si>
  <si>
    <t>Abram</t>
  </si>
  <si>
    <t>Phillipson</t>
  </si>
  <si>
    <t>Research Assistant III</t>
  </si>
  <si>
    <t>Teddi</t>
  </si>
  <si>
    <t>De la Yglesias</t>
  </si>
  <si>
    <t>Heater</t>
  </si>
  <si>
    <t>Isabelle</t>
  </si>
  <si>
    <t>Bursnoll</t>
  </si>
  <si>
    <t>Klarika</t>
  </si>
  <si>
    <t>Yerby</t>
  </si>
  <si>
    <t>Nedi</t>
  </si>
  <si>
    <t>MacClay</t>
  </si>
  <si>
    <t>Woltering</t>
  </si>
  <si>
    <t>Ingaberg</t>
  </si>
  <si>
    <t>Cornillot</t>
  </si>
  <si>
    <t>Ileana</t>
  </si>
  <si>
    <t>Timms</t>
  </si>
  <si>
    <t>Saraann</t>
  </si>
  <si>
    <t>Gilliard</t>
  </si>
  <si>
    <t>Amis</t>
  </si>
  <si>
    <t>Orlando</t>
  </si>
  <si>
    <t>Gniewosz</t>
  </si>
  <si>
    <t>Madalena</t>
  </si>
  <si>
    <t>MacCaughey</t>
  </si>
  <si>
    <t>Kelly</t>
  </si>
  <si>
    <t>Bilyard</t>
  </si>
  <si>
    <t>Haberjam</t>
  </si>
  <si>
    <t>Sophey</t>
  </si>
  <si>
    <t>Wawer</t>
  </si>
  <si>
    <t>Boanas</t>
  </si>
  <si>
    <t>Flory</t>
  </si>
  <si>
    <t>Standering</t>
  </si>
  <si>
    <t>Keetley</t>
  </si>
  <si>
    <t>Carissa</t>
  </si>
  <si>
    <t>Hassent</t>
  </si>
  <si>
    <t>Hadlee</t>
  </si>
  <si>
    <t>Mackro</t>
  </si>
  <si>
    <t>Jenton</t>
  </si>
  <si>
    <t>Cappineer</t>
  </si>
  <si>
    <t>Claribel</t>
  </si>
  <si>
    <t>Frederic</t>
  </si>
  <si>
    <t>McGown</t>
  </si>
  <si>
    <t>Hakonsen</t>
  </si>
  <si>
    <t>Alleyn</t>
  </si>
  <si>
    <t>Clear</t>
  </si>
  <si>
    <t>Shirline</t>
  </si>
  <si>
    <t>Yellowlee</t>
  </si>
  <si>
    <t>Alf</t>
  </si>
  <si>
    <t>Farnie</t>
  </si>
  <si>
    <t>Faustine</t>
  </si>
  <si>
    <t>Peert</t>
  </si>
  <si>
    <t>Morganne</t>
  </si>
  <si>
    <t>Smitham</t>
  </si>
  <si>
    <t>Dutteridge</t>
  </si>
  <si>
    <t>Langmuir</t>
  </si>
  <si>
    <t>Bradford</t>
  </si>
  <si>
    <t>Monkton</t>
  </si>
  <si>
    <t>Gabbitis</t>
  </si>
  <si>
    <t>Atyeo</t>
  </si>
  <si>
    <t>Meggi</t>
  </si>
  <si>
    <t>Shipcott</t>
  </si>
  <si>
    <t>Taddeo</t>
  </si>
  <si>
    <t>Karlicek</t>
  </si>
  <si>
    <t>Meagan</t>
  </si>
  <si>
    <t>Ferry</t>
  </si>
  <si>
    <t>Clarine</t>
  </si>
  <si>
    <t>Yushkin</t>
  </si>
  <si>
    <t>Jordanna</t>
  </si>
  <si>
    <t>Skyme</t>
  </si>
  <si>
    <t>Hetty</t>
  </si>
  <si>
    <t>Thormann</t>
  </si>
  <si>
    <t>Burree</t>
  </si>
  <si>
    <t>Awcock</t>
  </si>
  <si>
    <t>Andras</t>
  </si>
  <si>
    <t>Yurocjkin</t>
  </si>
  <si>
    <t>Lurleen</t>
  </si>
  <si>
    <t>Shoebridge</t>
  </si>
  <si>
    <t>Cullingford</t>
  </si>
  <si>
    <t>Godiva</t>
  </si>
  <si>
    <t>Bulward</t>
  </si>
  <si>
    <t>Reinwald</t>
  </si>
  <si>
    <t>Sinkins</t>
  </si>
  <si>
    <t>Risby</t>
  </si>
  <si>
    <t>Carr</t>
  </si>
  <si>
    <t>Muckley</t>
  </si>
  <si>
    <t>Bjorn</t>
  </si>
  <si>
    <t>Isitt</t>
  </si>
  <si>
    <t>Moyra</t>
  </si>
  <si>
    <t>Mount</t>
  </si>
  <si>
    <t>Carmelia</t>
  </si>
  <si>
    <t>Egle of Germany</t>
  </si>
  <si>
    <t>Crumpe</t>
  </si>
  <si>
    <t>Dolorita</t>
  </si>
  <si>
    <t>Dufaur</t>
  </si>
  <si>
    <t>Cale</t>
  </si>
  <si>
    <t>Cunningham</t>
  </si>
  <si>
    <t>Sybille</t>
  </si>
  <si>
    <t>Maddison</t>
  </si>
  <si>
    <t>Cordell</t>
  </si>
  <si>
    <t>Cissiee</t>
  </si>
  <si>
    <t>Jobern</t>
  </si>
  <si>
    <t>Bale</t>
  </si>
  <si>
    <t>Ney</t>
  </si>
  <si>
    <t>Waring</t>
  </si>
  <si>
    <t>Selwyn</t>
  </si>
  <si>
    <t>Karen</t>
  </si>
  <si>
    <t>La Wille</t>
  </si>
  <si>
    <t>Sloey</t>
  </si>
  <si>
    <t>Leodora</t>
  </si>
  <si>
    <t>Carillo</t>
  </si>
  <si>
    <t>Fabien</t>
  </si>
  <si>
    <t>Melodee</t>
  </si>
  <si>
    <t>Hendrik</t>
  </si>
  <si>
    <t>Early</t>
  </si>
  <si>
    <t>Saggs</t>
  </si>
  <si>
    <t>Weafer</t>
  </si>
  <si>
    <t>Rozamond</t>
  </si>
  <si>
    <t>Franceschino</t>
  </si>
  <si>
    <t>Snawdon</t>
  </si>
  <si>
    <t>Callie</t>
  </si>
  <si>
    <t>Bartholomew</t>
  </si>
  <si>
    <t>Gowdy</t>
  </si>
  <si>
    <t>Chartman</t>
  </si>
  <si>
    <t>Sybil</t>
  </si>
  <si>
    <t>Scramage</t>
  </si>
  <si>
    <t>Forest</t>
  </si>
  <si>
    <t>Knowling</t>
  </si>
  <si>
    <t>Itschakov</t>
  </si>
  <si>
    <t>Olvan</t>
  </si>
  <si>
    <t>Loadwick</t>
  </si>
  <si>
    <t>Jamie</t>
  </si>
  <si>
    <t>Gildersleeve</t>
  </si>
  <si>
    <t>Reynolds</t>
  </si>
  <si>
    <t>Vreede</t>
  </si>
  <si>
    <t>Page</t>
  </si>
  <si>
    <t>Farthin</t>
  </si>
  <si>
    <t>Danella</t>
  </si>
  <si>
    <t>Chevers</t>
  </si>
  <si>
    <t>Dael</t>
  </si>
  <si>
    <t>Glentz</t>
  </si>
  <si>
    <t>Tyson</t>
  </si>
  <si>
    <t>Pearcy</t>
  </si>
  <si>
    <t>Dita</t>
  </si>
  <si>
    <t>Darlison</t>
  </si>
  <si>
    <t>Micheil</t>
  </si>
  <si>
    <t>Pockey</t>
  </si>
  <si>
    <t>Douglas</t>
  </si>
  <si>
    <t>Wrout</t>
  </si>
  <si>
    <t>Papageno</t>
  </si>
  <si>
    <t>Beare</t>
  </si>
  <si>
    <t>Linnea</t>
  </si>
  <si>
    <t>Jeacop</t>
  </si>
  <si>
    <t>Gillian</t>
  </si>
  <si>
    <t>Scrimshire</t>
  </si>
  <si>
    <t>Antonin</t>
  </si>
  <si>
    <t>Gleaves</t>
  </si>
  <si>
    <t>Thurston</t>
  </si>
  <si>
    <t>McKennan</t>
  </si>
  <si>
    <t>Gennifer</t>
  </si>
  <si>
    <t>Bottoner</t>
  </si>
  <si>
    <t>Teressa</t>
  </si>
  <si>
    <t>Tague</t>
  </si>
  <si>
    <t>Melantha</t>
  </si>
  <si>
    <t>Pickburn</t>
  </si>
  <si>
    <t>Violetta</t>
  </si>
  <si>
    <t>Bucksey</t>
  </si>
  <si>
    <t>Shirleen</t>
  </si>
  <si>
    <t>Shelsher</t>
  </si>
  <si>
    <t>Dew</t>
  </si>
  <si>
    <t>Lavrinov</t>
  </si>
  <si>
    <t>Darben</t>
  </si>
  <si>
    <t>Corkell</t>
  </si>
  <si>
    <t>Megen</t>
  </si>
  <si>
    <t>Lorenc</t>
  </si>
  <si>
    <t>Amar</t>
  </si>
  <si>
    <t>Margette</t>
  </si>
  <si>
    <t>Agatha</t>
  </si>
  <si>
    <t>Vowden</t>
  </si>
  <si>
    <t>Gricks</t>
  </si>
  <si>
    <t>Ilysa</t>
  </si>
  <si>
    <t>Palle</t>
  </si>
  <si>
    <t>Planke</t>
  </si>
  <si>
    <t>Lines</t>
  </si>
  <si>
    <t>Fosdick</t>
  </si>
  <si>
    <t>Ailsun</t>
  </si>
  <si>
    <t>Hawlgarth</t>
  </si>
  <si>
    <t>Jeno</t>
  </si>
  <si>
    <t>Brimming</t>
  </si>
  <si>
    <t>Laverna</t>
  </si>
  <si>
    <t>Shiril</t>
  </si>
  <si>
    <t>Thorndike</t>
  </si>
  <si>
    <t>Glossop</t>
  </si>
  <si>
    <t>Lynna</t>
  </si>
  <si>
    <t>Revens</t>
  </si>
  <si>
    <t>Preston</t>
  </si>
  <si>
    <t>Tinkham</t>
  </si>
  <si>
    <t>Jenilee</t>
  </si>
  <si>
    <t>Lonsbrough</t>
  </si>
  <si>
    <t>Burchill</t>
  </si>
  <si>
    <t>Allkins</t>
  </si>
  <si>
    <t>Molli</t>
  </si>
  <si>
    <t>Hagergham</t>
  </si>
  <si>
    <t>Lillian</t>
  </si>
  <si>
    <t>Crookall</t>
  </si>
  <si>
    <t>Mandel</t>
  </si>
  <si>
    <t>Hellyar</t>
  </si>
  <si>
    <t>Emery</t>
  </si>
  <si>
    <t>Carlett</t>
  </si>
  <si>
    <t>Dumingos</t>
  </si>
  <si>
    <t>Agata</t>
  </si>
  <si>
    <t>Inglesent</t>
  </si>
  <si>
    <t>Frazier</t>
  </si>
  <si>
    <t>Streak</t>
  </si>
  <si>
    <t>Starmont</t>
  </si>
  <si>
    <t>Tristam</t>
  </si>
  <si>
    <t>Gutcher</t>
  </si>
  <si>
    <t>Fairlie</t>
  </si>
  <si>
    <t>Alasdair</t>
  </si>
  <si>
    <t>Rebecca</t>
  </si>
  <si>
    <t>Shaughnessy</t>
  </si>
  <si>
    <t>Lombard</t>
  </si>
  <si>
    <t>Essame</t>
  </si>
  <si>
    <t>Tammara</t>
  </si>
  <si>
    <t>Twigley</t>
  </si>
  <si>
    <t>Mulvany</t>
  </si>
  <si>
    <t>Shelli</t>
  </si>
  <si>
    <t>Wilkennson</t>
  </si>
  <si>
    <t>Philippine</t>
  </si>
  <si>
    <t>Maycey</t>
  </si>
  <si>
    <t>Juditha</t>
  </si>
  <si>
    <t>Cufley</t>
  </si>
  <si>
    <t>Simioli</t>
  </si>
  <si>
    <t>Starlin</t>
  </si>
  <si>
    <t>Aysh</t>
  </si>
  <si>
    <t>Plumm</t>
  </si>
  <si>
    <t>Cy</t>
  </si>
  <si>
    <t>Braim</t>
  </si>
  <si>
    <t>Deloria</t>
  </si>
  <si>
    <t>Yellowley</t>
  </si>
  <si>
    <t>Caitrin</t>
  </si>
  <si>
    <t>MacTavish</t>
  </si>
  <si>
    <t>Lydie</t>
  </si>
  <si>
    <t>Scholfield</t>
  </si>
  <si>
    <t>Dikelin</t>
  </si>
  <si>
    <t>Wallie</t>
  </si>
  <si>
    <t>Baitman</t>
  </si>
  <si>
    <t>Bibby</t>
  </si>
  <si>
    <t>Carnson</t>
  </si>
  <si>
    <t>Olimpia</t>
  </si>
  <si>
    <t>Traynor</t>
  </si>
  <si>
    <t>Lorain</t>
  </si>
  <si>
    <t>Danforth</t>
  </si>
  <si>
    <t>Felgate</t>
  </si>
  <si>
    <t>Benni</t>
  </si>
  <si>
    <t>Ilem</t>
  </si>
  <si>
    <t>Bryana</t>
  </si>
  <si>
    <t>Lindell</t>
  </si>
  <si>
    <t>Noreen</t>
  </si>
  <si>
    <t>Matelaitis</t>
  </si>
  <si>
    <t>Garthshore</t>
  </si>
  <si>
    <t>Palm</t>
  </si>
  <si>
    <t>Bartoszek</t>
  </si>
  <si>
    <t>Shorto</t>
  </si>
  <si>
    <t>Ulberto</t>
  </si>
  <si>
    <t>Haking</t>
  </si>
  <si>
    <t>Noen</t>
  </si>
  <si>
    <t>Flook</t>
  </si>
  <si>
    <t>Vikky</t>
  </si>
  <si>
    <t>Tineman</t>
  </si>
  <si>
    <t>Milissent</t>
  </si>
  <si>
    <t>Deinert</t>
  </si>
  <si>
    <t>Alanna</t>
  </si>
  <si>
    <t>Geram</t>
  </si>
  <si>
    <t>Radki</t>
  </si>
  <si>
    <t>Brandais</t>
  </si>
  <si>
    <t>Goodlad</t>
  </si>
  <si>
    <t>Charity</t>
  </si>
  <si>
    <t>Robken</t>
  </si>
  <si>
    <t>Cecelia</t>
  </si>
  <si>
    <t>Franzini</t>
  </si>
  <si>
    <t>Pattillo</t>
  </si>
  <si>
    <t>Alisander</t>
  </si>
  <si>
    <t>Fetherstone</t>
  </si>
  <si>
    <t>Mariejeanne</t>
  </si>
  <si>
    <t>Laise</t>
  </si>
  <si>
    <t>Lila</t>
  </si>
  <si>
    <t>Eyeington</t>
  </si>
  <si>
    <t>Ky</t>
  </si>
  <si>
    <t>Stredder</t>
  </si>
  <si>
    <t>Lem</t>
  </si>
  <si>
    <t>Meegan</t>
  </si>
  <si>
    <t>Thurlbeck</t>
  </si>
  <si>
    <t>Gavra</t>
  </si>
  <si>
    <t>Woolvin</t>
  </si>
  <si>
    <t>Aldis</t>
  </si>
  <si>
    <t>Chazerand</t>
  </si>
  <si>
    <t>Keld</t>
  </si>
  <si>
    <t>Tabbi</t>
  </si>
  <si>
    <t>Tyght</t>
  </si>
  <si>
    <t>Elvina</t>
  </si>
  <si>
    <t>Saiger</t>
  </si>
  <si>
    <t>Delores</t>
  </si>
  <si>
    <t>Ashcroft</t>
  </si>
  <si>
    <t>Keven</t>
  </si>
  <si>
    <t>Leahair</t>
  </si>
  <si>
    <t>McGarahan</t>
  </si>
  <si>
    <t>Sauveur</t>
  </si>
  <si>
    <t>Skeel</t>
  </si>
  <si>
    <t>Tatum</t>
  </si>
  <si>
    <t>Askem</t>
  </si>
  <si>
    <t>Ingra</t>
  </si>
  <si>
    <t>Ezra</t>
  </si>
  <si>
    <t>Steffan</t>
  </si>
  <si>
    <t>Claudia</t>
  </si>
  <si>
    <t>Doog</t>
  </si>
  <si>
    <t>Ulick</t>
  </si>
  <si>
    <t>Bruty</t>
  </si>
  <si>
    <t>Karola</t>
  </si>
  <si>
    <t>Conneely</t>
  </si>
  <si>
    <t>Minnie</t>
  </si>
  <si>
    <t>Rolley</t>
  </si>
  <si>
    <t>Lulu</t>
  </si>
  <si>
    <t>Watkiss</t>
  </si>
  <si>
    <t>Spehr</t>
  </si>
  <si>
    <t>Hamel</t>
  </si>
  <si>
    <t>Crosser</t>
  </si>
  <si>
    <t>Ximenes</t>
  </si>
  <si>
    <t>Patmore</t>
  </si>
  <si>
    <t>Ecclesall</t>
  </si>
  <si>
    <t>Ughetti</t>
  </si>
  <si>
    <t>Wolffers</t>
  </si>
  <si>
    <t>Erik</t>
  </si>
  <si>
    <t>Pothecary</t>
  </si>
  <si>
    <t>Gilburt</t>
  </si>
  <si>
    <t>Mc Ilory</t>
  </si>
  <si>
    <t>Deaville</t>
  </si>
  <si>
    <t>Kimbra</t>
  </si>
  <si>
    <t>Gerraty</t>
  </si>
  <si>
    <t>Tiertza</t>
  </si>
  <si>
    <t>Hilldrop</t>
  </si>
  <si>
    <t>Leora</t>
  </si>
  <si>
    <t>Sanderson</t>
  </si>
  <si>
    <t>Cyrille</t>
  </si>
  <si>
    <t>Figliovanni</t>
  </si>
  <si>
    <t>Banky</t>
  </si>
  <si>
    <t>Stacia</t>
  </si>
  <si>
    <t>Avery</t>
  </si>
  <si>
    <t>Adamov</t>
  </si>
  <si>
    <t>Freddi</t>
  </si>
  <si>
    <t>Arrington</t>
  </si>
  <si>
    <t>Emily</t>
  </si>
  <si>
    <t>Shackel</t>
  </si>
  <si>
    <t>MacKnocker</t>
  </si>
  <si>
    <t>Tiffy</t>
  </si>
  <si>
    <t>Feenan</t>
  </si>
  <si>
    <t>Rowthorn</t>
  </si>
  <si>
    <t>Petrus</t>
  </si>
  <si>
    <t>Janenna</t>
  </si>
  <si>
    <t>Knowlman</t>
  </si>
  <si>
    <t>Tobit</t>
  </si>
  <si>
    <t>Padraic</t>
  </si>
  <si>
    <t>Bonnar</t>
  </si>
  <si>
    <t>Brazear</t>
  </si>
  <si>
    <t>Enrichetta</t>
  </si>
  <si>
    <t>Broadberry</t>
  </si>
  <si>
    <t>Hulmes</t>
  </si>
  <si>
    <t>Rustin</t>
  </si>
  <si>
    <t>Casar</t>
  </si>
  <si>
    <t>Ritchley</t>
  </si>
  <si>
    <t>Astrid</t>
  </si>
  <si>
    <t>Mac Giolla Pheadair</t>
  </si>
  <si>
    <t>Tatlow</t>
  </si>
  <si>
    <t>Julie</t>
  </si>
  <si>
    <t>Kennagh</t>
  </si>
  <si>
    <t>McLaughlin</t>
  </si>
  <si>
    <t>Jonie</t>
  </si>
  <si>
    <t>Bickerstasse</t>
  </si>
  <si>
    <t>Spellman</t>
  </si>
  <si>
    <t>Cedric</t>
  </si>
  <si>
    <t>Layzell</t>
  </si>
  <si>
    <t>Cakes</t>
  </si>
  <si>
    <t>Benthall</t>
  </si>
  <si>
    <t>Twiddell</t>
  </si>
  <si>
    <t>Deboick</t>
  </si>
  <si>
    <t>Ralf</t>
  </si>
  <si>
    <t>Presidey</t>
  </si>
  <si>
    <t>Candida</t>
  </si>
  <si>
    <t>Hickenbottom</t>
  </si>
  <si>
    <t>Jessi</t>
  </si>
  <si>
    <t>Aldwich</t>
  </si>
  <si>
    <t>Pavia</t>
  </si>
  <si>
    <t>Gethen</t>
  </si>
  <si>
    <t>Belia</t>
  </si>
  <si>
    <t>Mitchener</t>
  </si>
  <si>
    <t>Richardo</t>
  </si>
  <si>
    <t>Cocher</t>
  </si>
  <si>
    <t>Dugan</t>
  </si>
  <si>
    <t>Wilek</t>
  </si>
  <si>
    <t>Adolf</t>
  </si>
  <si>
    <t>Emylee</t>
  </si>
  <si>
    <t>Pavlov</t>
  </si>
  <si>
    <t>Garner</t>
  </si>
  <si>
    <t>Arnolds</t>
  </si>
  <si>
    <t>Scutter</t>
  </si>
  <si>
    <t>Arlan</t>
  </si>
  <si>
    <t>Bax</t>
  </si>
  <si>
    <t>Sauter</t>
  </si>
  <si>
    <t>Yank</t>
  </si>
  <si>
    <t>Scarlett</t>
  </si>
  <si>
    <t>Alexa</t>
  </si>
  <si>
    <t>Simanek</t>
  </si>
  <si>
    <t>Kristos</t>
  </si>
  <si>
    <t>Anthony</t>
  </si>
  <si>
    <t>Duffy</t>
  </si>
  <si>
    <t>Godbehere</t>
  </si>
  <si>
    <t>Cristy</t>
  </si>
  <si>
    <t>McQuirter</t>
  </si>
  <si>
    <t>Hector</t>
  </si>
  <si>
    <t>Carwithan</t>
  </si>
  <si>
    <t>Albertine</t>
  </si>
  <si>
    <t>Fibbitts</t>
  </si>
  <si>
    <t>Dutnell</t>
  </si>
  <si>
    <t>Bolding</t>
  </si>
  <si>
    <t>Hurlee</t>
  </si>
  <si>
    <t>Botly</t>
  </si>
  <si>
    <t>Gonthier</t>
  </si>
  <si>
    <t>Hollie</t>
  </si>
  <si>
    <t>MacEllen</t>
  </si>
  <si>
    <t>Merv</t>
  </si>
  <si>
    <t>Barradell</t>
  </si>
  <si>
    <t>Shari</t>
  </si>
  <si>
    <t>MacCallester</t>
  </si>
  <si>
    <t>Christin</t>
  </si>
  <si>
    <t>Fricke</t>
  </si>
  <si>
    <t>Geneva</t>
  </si>
  <si>
    <t>McCrystal</t>
  </si>
  <si>
    <t>Greenrod</t>
  </si>
  <si>
    <t>Aldhous</t>
  </si>
  <si>
    <t>Coom</t>
  </si>
  <si>
    <t>Lek</t>
  </si>
  <si>
    <t>Viel</t>
  </si>
  <si>
    <t>Pascale</t>
  </si>
  <si>
    <t>Cuxson</t>
  </si>
  <si>
    <t>Noades</t>
  </si>
  <si>
    <t>Esther</t>
  </si>
  <si>
    <t>Caught</t>
  </si>
  <si>
    <t>Deena</t>
  </si>
  <si>
    <t>Burnsides</t>
  </si>
  <si>
    <t>Torr</t>
  </si>
  <si>
    <t>Mintram</t>
  </si>
  <si>
    <t>Settle</t>
  </si>
  <si>
    <t>Deva</t>
  </si>
  <si>
    <t>Carnow</t>
  </si>
  <si>
    <t>Beausang</t>
  </si>
  <si>
    <t>Ottilie</t>
  </si>
  <si>
    <t>Filkov</t>
  </si>
  <si>
    <t>Erasmus</t>
  </si>
  <si>
    <t>Winckworth</t>
  </si>
  <si>
    <t>Mandifield</t>
  </si>
  <si>
    <t>Di</t>
  </si>
  <si>
    <t>Plaid</t>
  </si>
  <si>
    <t>Jadczak</t>
  </si>
  <si>
    <t>Celisse</t>
  </si>
  <si>
    <t>McCloughen</t>
  </si>
  <si>
    <t>Magrane</t>
  </si>
  <si>
    <t>Frances</t>
  </si>
  <si>
    <t>Mishaw</t>
  </si>
  <si>
    <t>Kerby</t>
  </si>
  <si>
    <t>Nesfield</t>
  </si>
  <si>
    <t>Ettore</t>
  </si>
  <si>
    <t>Bere</t>
  </si>
  <si>
    <t>Riane</t>
  </si>
  <si>
    <t>Schultes</t>
  </si>
  <si>
    <t>Michie</t>
  </si>
  <si>
    <t>Brice</t>
  </si>
  <si>
    <t>Martinuzzi</t>
  </si>
  <si>
    <t>Fred</t>
  </si>
  <si>
    <t>Catanheira</t>
  </si>
  <si>
    <t>Crystal</t>
  </si>
  <si>
    <t>Assur</t>
  </si>
  <si>
    <t>Blinnie</t>
  </si>
  <si>
    <t>Hazelden</t>
  </si>
  <si>
    <t>Karlen</t>
  </si>
  <si>
    <t>Iacovacci</t>
  </si>
  <si>
    <t>Cunradi</t>
  </si>
  <si>
    <t>Jerrylee</t>
  </si>
  <si>
    <t>Shinfield</t>
  </si>
  <si>
    <t>Jo-ann</t>
  </si>
  <si>
    <t>Carlile</t>
  </si>
  <si>
    <t>Housley</t>
  </si>
  <si>
    <t>Rinaldo</t>
  </si>
  <si>
    <t>Diggin</t>
  </si>
  <si>
    <t>Tann</t>
  </si>
  <si>
    <t>McCard</t>
  </si>
  <si>
    <t>Waleran</t>
  </si>
  <si>
    <t>Tracey</t>
  </si>
  <si>
    <t>Verdun</t>
  </si>
  <si>
    <t>Tupie</t>
  </si>
  <si>
    <t>Waylon</t>
  </si>
  <si>
    <t>Rafaellle</t>
  </si>
  <si>
    <t>Tantrum</t>
  </si>
  <si>
    <t>Ariel</t>
  </si>
  <si>
    <t>Dillingston</t>
  </si>
  <si>
    <t>Tudor</t>
  </si>
  <si>
    <t>Pepper</t>
  </si>
  <si>
    <t>Etta</t>
  </si>
  <si>
    <t>Criag</t>
  </si>
  <si>
    <t>Hephzibah</t>
  </si>
  <si>
    <t>Cliffe</t>
  </si>
  <si>
    <t>Tobye</t>
  </si>
  <si>
    <t>Cock</t>
  </si>
  <si>
    <t>Robena</t>
  </si>
  <si>
    <t>Barks</t>
  </si>
  <si>
    <t>Devland</t>
  </si>
  <si>
    <t>Probart</t>
  </si>
  <si>
    <t>Eddisforth</t>
  </si>
  <si>
    <t>Terrijo</t>
  </si>
  <si>
    <t>Merlin</t>
  </si>
  <si>
    <t>Queenie</t>
  </si>
  <si>
    <t>Flips</t>
  </si>
  <si>
    <t>Forster</t>
  </si>
  <si>
    <t>Bumford</t>
  </si>
  <si>
    <t>Jason</t>
  </si>
  <si>
    <t>De Lorenzo</t>
  </si>
  <si>
    <t>Ainsley</t>
  </si>
  <si>
    <t>Alonso</t>
  </si>
  <si>
    <t>Ceyssen</t>
  </si>
  <si>
    <t>McArthur</t>
  </si>
  <si>
    <t>Lukacs</t>
  </si>
  <si>
    <t>Gert</t>
  </si>
  <si>
    <t>Bernet</t>
  </si>
  <si>
    <t>Craddy</t>
  </si>
  <si>
    <t>Stolting</t>
  </si>
  <si>
    <t>Minda</t>
  </si>
  <si>
    <t>Pendrid</t>
  </si>
  <si>
    <t>Rudall</t>
  </si>
  <si>
    <t>Leandra</t>
  </si>
  <si>
    <t>Schubert</t>
  </si>
  <si>
    <t>Gori</t>
  </si>
  <si>
    <t>Flor</t>
  </si>
  <si>
    <t>Agnew</t>
  </si>
  <si>
    <t>Diego</t>
  </si>
  <si>
    <t>Renado</t>
  </si>
  <si>
    <t>Danielle</t>
  </si>
  <si>
    <t>Kener</t>
  </si>
  <si>
    <t>Tofanini</t>
  </si>
  <si>
    <t>Sigfrid</t>
  </si>
  <si>
    <t>Caldecot</t>
  </si>
  <si>
    <t>Windy</t>
  </si>
  <si>
    <t>Orehead</t>
  </si>
  <si>
    <t>Isles</t>
  </si>
  <si>
    <t>Coralie</t>
  </si>
  <si>
    <t>Guitonneau</t>
  </si>
  <si>
    <t>Kameko</t>
  </si>
  <si>
    <t>Kinrade</t>
  </si>
  <si>
    <t>Sherrie</t>
  </si>
  <si>
    <t>Kingaby</t>
  </si>
  <si>
    <t>Barris</t>
  </si>
  <si>
    <t>Trayton</t>
  </si>
  <si>
    <t>Kelcey</t>
  </si>
  <si>
    <t>Argontt</t>
  </si>
  <si>
    <t>Russell</t>
  </si>
  <si>
    <t>Brittoner</t>
  </si>
  <si>
    <t>Renato</t>
  </si>
  <si>
    <t>Shela</t>
  </si>
  <si>
    <t>Ridgers</t>
  </si>
  <si>
    <t>Eddy</t>
  </si>
  <si>
    <t>Cossans</t>
  </si>
  <si>
    <t>Kenon</t>
  </si>
  <si>
    <t>Messruther</t>
  </si>
  <si>
    <t>O'Fallone</t>
  </si>
  <si>
    <t>Dinnie</t>
  </si>
  <si>
    <t>Worsom</t>
  </si>
  <si>
    <t>Edi</t>
  </si>
  <si>
    <t>Lugton</t>
  </si>
  <si>
    <t>Lisetta</t>
  </si>
  <si>
    <t>Susie</t>
  </si>
  <si>
    <t>Marieann</t>
  </si>
  <si>
    <t>Viki</t>
  </si>
  <si>
    <t>Drache</t>
  </si>
  <si>
    <t>Catlin</t>
  </si>
  <si>
    <t>Storm</t>
  </si>
  <si>
    <t>Shoebottom</t>
  </si>
  <si>
    <t>Kibblewhite</t>
  </si>
  <si>
    <t>Hercules</t>
  </si>
  <si>
    <t>Klewi</t>
  </si>
  <si>
    <t>Gorini</t>
  </si>
  <si>
    <t>Evie</t>
  </si>
  <si>
    <t>Bendtsen</t>
  </si>
  <si>
    <t>Lesley</t>
  </si>
  <si>
    <t>Wildber</t>
  </si>
  <si>
    <t>Billison</t>
  </si>
  <si>
    <t>Brusle</t>
  </si>
  <si>
    <t>Renell</t>
  </si>
  <si>
    <t>Bellocht</t>
  </si>
  <si>
    <t>Wash</t>
  </si>
  <si>
    <t>Gill</t>
  </si>
  <si>
    <t>Branney</t>
  </si>
  <si>
    <t>Phylis</t>
  </si>
  <si>
    <t>Traves</t>
  </si>
  <si>
    <t>Malissia</t>
  </si>
  <si>
    <t>Minthorpe</t>
  </si>
  <si>
    <t>Shirlee</t>
  </si>
  <si>
    <t>Roma</t>
  </si>
  <si>
    <t>Prettjohn</t>
  </si>
  <si>
    <t>Hernando</t>
  </si>
  <si>
    <t>Farnham</t>
  </si>
  <si>
    <t>Grishaev</t>
  </si>
  <si>
    <t>Corty</t>
  </si>
  <si>
    <t>Debell</t>
  </si>
  <si>
    <t>Eyers</t>
  </si>
  <si>
    <t>Emelen</t>
  </si>
  <si>
    <t>Gillopp</t>
  </si>
  <si>
    <t>Blacksell</t>
  </si>
  <si>
    <t>Yorker</t>
  </si>
  <si>
    <t>McKevany</t>
  </si>
  <si>
    <t>Christoforo</t>
  </si>
  <si>
    <t>Santus</t>
  </si>
  <si>
    <t>Dodi</t>
  </si>
  <si>
    <t>Volker</t>
  </si>
  <si>
    <t>Maile</t>
  </si>
  <si>
    <t>Duprey</t>
  </si>
  <si>
    <t>Birgit</t>
  </si>
  <si>
    <t>Dowers</t>
  </si>
  <si>
    <t>Kaleb</t>
  </si>
  <si>
    <t>Eslemont</t>
  </si>
  <si>
    <t>Pieter</t>
  </si>
  <si>
    <t>Gadesby</t>
  </si>
  <si>
    <t>Gerry</t>
  </si>
  <si>
    <t>Hilarius</t>
  </si>
  <si>
    <t>Trenbey</t>
  </si>
  <si>
    <t>Wood</t>
  </si>
  <si>
    <t>Zared</t>
  </si>
  <si>
    <t>Pinchback</t>
  </si>
  <si>
    <t>Guenevere</t>
  </si>
  <si>
    <t>Treffry</t>
  </si>
  <si>
    <t>Blackden</t>
  </si>
  <si>
    <t>Harwilll</t>
  </si>
  <si>
    <t>Crimes</t>
  </si>
  <si>
    <t>Izak</t>
  </si>
  <si>
    <t>Andreutti</t>
  </si>
  <si>
    <t>Cabane</t>
  </si>
  <si>
    <t>Alessandro</t>
  </si>
  <si>
    <t>Casley</t>
  </si>
  <si>
    <t>Tiff</t>
  </si>
  <si>
    <t>Benitti</t>
  </si>
  <si>
    <t>Peggy</t>
  </si>
  <si>
    <t>Wrankling</t>
  </si>
  <si>
    <t>Paxton</t>
  </si>
  <si>
    <t>Lermit</t>
  </si>
  <si>
    <t>Paquito</t>
  </si>
  <si>
    <t>Maitland</t>
  </si>
  <si>
    <t>Hatchell</t>
  </si>
  <si>
    <t>Diahann</t>
  </si>
  <si>
    <t>Blundan</t>
  </si>
  <si>
    <t>Rycraft</t>
  </si>
  <si>
    <t>Yetty</t>
  </si>
  <si>
    <t>Dell</t>
  </si>
  <si>
    <t>Tremathick</t>
  </si>
  <si>
    <t>Trip</t>
  </si>
  <si>
    <t>Domleo</t>
  </si>
  <si>
    <t>Iacapucci</t>
  </si>
  <si>
    <t>Maxwell</t>
  </si>
  <si>
    <t>Blabber</t>
  </si>
  <si>
    <t>Terri</t>
  </si>
  <si>
    <t>Gornal</t>
  </si>
  <si>
    <t>Wenonah</t>
  </si>
  <si>
    <t>Lethabridge</t>
  </si>
  <si>
    <t>Judah</t>
  </si>
  <si>
    <t>Prime</t>
  </si>
  <si>
    <t>Rip</t>
  </si>
  <si>
    <t>Spiers</t>
  </si>
  <si>
    <t>Correy</t>
  </si>
  <si>
    <t>Loynes</t>
  </si>
  <si>
    <t>Nisse</t>
  </si>
  <si>
    <t>Marriage</t>
  </si>
  <si>
    <t>Coxon</t>
  </si>
  <si>
    <t>Earle</t>
  </si>
  <si>
    <t>Frisby</t>
  </si>
  <si>
    <t>O'Donnell</t>
  </si>
  <si>
    <t>Batterbee</t>
  </si>
  <si>
    <t>Cthrine</t>
  </si>
  <si>
    <t>Orans</t>
  </si>
  <si>
    <t>Tina</t>
  </si>
  <si>
    <t>Riggulsford</t>
  </si>
  <si>
    <t>Anastasie</t>
  </si>
  <si>
    <t>Le Grand</t>
  </si>
  <si>
    <t>Scarasbrick</t>
  </si>
  <si>
    <t>Bondon</t>
  </si>
  <si>
    <t>Deeley</t>
  </si>
  <si>
    <t>Tucker</t>
  </si>
  <si>
    <t>Lewsley</t>
  </si>
  <si>
    <t>Betteanne</t>
  </si>
  <si>
    <t>Alldread</t>
  </si>
  <si>
    <t>Leola</t>
  </si>
  <si>
    <t>Mandrier</t>
  </si>
  <si>
    <t>Krissy</t>
  </si>
  <si>
    <t>Robard</t>
  </si>
  <si>
    <t>Sybilla</t>
  </si>
  <si>
    <t>O' Markey</t>
  </si>
  <si>
    <t>Artois</t>
  </si>
  <si>
    <t>Pierette</t>
  </si>
  <si>
    <t>Roseman</t>
  </si>
  <si>
    <t>Titus</t>
  </si>
  <si>
    <t>Worsall</t>
  </si>
  <si>
    <t>Leonardo</t>
  </si>
  <si>
    <t>Brennon</t>
  </si>
  <si>
    <t>Wait</t>
  </si>
  <si>
    <t>Pardey</t>
  </si>
  <si>
    <t>De Blasi</t>
  </si>
  <si>
    <t>Britt</t>
  </si>
  <si>
    <t>Muddimer</t>
  </si>
  <si>
    <t>Kiernan</t>
  </si>
  <si>
    <t>Hubert</t>
  </si>
  <si>
    <t>Kliner</t>
  </si>
  <si>
    <t>Streatfeild</t>
  </si>
  <si>
    <t>Everson</t>
  </si>
  <si>
    <t>Barnewille</t>
  </si>
  <si>
    <t>Kleinmintz</t>
  </si>
  <si>
    <t>Bonnee</t>
  </si>
  <si>
    <t>Berky</t>
  </si>
  <si>
    <t>Degoix</t>
  </si>
  <si>
    <t>Caprice</t>
  </si>
  <si>
    <t>Pack</t>
  </si>
  <si>
    <t>Wolfendell</t>
  </si>
  <si>
    <t>Choffin</t>
  </si>
  <si>
    <t>Lettie</t>
  </si>
  <si>
    <t>McGenis</t>
  </si>
  <si>
    <t>Hannis</t>
  </si>
  <si>
    <t>Jakubovits</t>
  </si>
  <si>
    <t>Angil</t>
  </si>
  <si>
    <t>Ellesmere</t>
  </si>
  <si>
    <t>Tiphani</t>
  </si>
  <si>
    <t>Bearnard</t>
  </si>
  <si>
    <t>Letixier</t>
  </si>
  <si>
    <t>Fasson</t>
  </si>
  <si>
    <t>Lansbury</t>
  </si>
  <si>
    <t>Jesus</t>
  </si>
  <si>
    <t>MacShirie</t>
  </si>
  <si>
    <t>Eadmund</t>
  </si>
  <si>
    <t>Braycotton</t>
  </si>
  <si>
    <t>Cindie</t>
  </si>
  <si>
    <t>Deanne</t>
  </si>
  <si>
    <t>Delacour</t>
  </si>
  <si>
    <t>Irvine</t>
  </si>
  <si>
    <t>Mc Mechan</t>
  </si>
  <si>
    <t>Hortensia</t>
  </si>
  <si>
    <t>Rainger</t>
  </si>
  <si>
    <t>Vyky</t>
  </si>
  <si>
    <t>Coppen</t>
  </si>
  <si>
    <t>Bronson</t>
  </si>
  <si>
    <t>Plowman</t>
  </si>
  <si>
    <t>Stedall</t>
  </si>
  <si>
    <t>Johan</t>
  </si>
  <si>
    <t>Dudderidge</t>
  </si>
  <si>
    <t>Maxim</t>
  </si>
  <si>
    <t>Chavrin</t>
  </si>
  <si>
    <t>Bethanne</t>
  </si>
  <si>
    <t>Kytter</t>
  </si>
  <si>
    <t>Marje</t>
  </si>
  <si>
    <t>Kennewell</t>
  </si>
  <si>
    <t>Odele</t>
  </si>
  <si>
    <t>Alphard</t>
  </si>
  <si>
    <t>Rafe</t>
  </si>
  <si>
    <t>Antoniak</t>
  </si>
  <si>
    <t>Titos</t>
  </si>
  <si>
    <t>Scanes</t>
  </si>
  <si>
    <t>Marrion</t>
  </si>
  <si>
    <t>Redwood</t>
  </si>
  <si>
    <t>Ferd</t>
  </si>
  <si>
    <t>Chominski</t>
  </si>
  <si>
    <t>Catherina</t>
  </si>
  <si>
    <t>Hammel</t>
  </si>
  <si>
    <t>Phethean</t>
  </si>
  <si>
    <t>Marlee</t>
  </si>
  <si>
    <t>Brundle</t>
  </si>
  <si>
    <t>Duky</t>
  </si>
  <si>
    <t>Crichley</t>
  </si>
  <si>
    <t>Rora</t>
  </si>
  <si>
    <t>Warre</t>
  </si>
  <si>
    <t>Samuele</t>
  </si>
  <si>
    <t>Roycroft</t>
  </si>
  <si>
    <t>Boyd</t>
  </si>
  <si>
    <t>Abbott</t>
  </si>
  <si>
    <t>Knaggs</t>
  </si>
  <si>
    <t>Lizabeth</t>
  </si>
  <si>
    <t>Amps</t>
  </si>
  <si>
    <t>Klemenz</t>
  </si>
  <si>
    <t>Augusta</t>
  </si>
  <si>
    <t>Henryson</t>
  </si>
  <si>
    <t>Hakeem</t>
  </si>
  <si>
    <t>Bernardinelli</t>
  </si>
  <si>
    <t>Vickie</t>
  </si>
  <si>
    <t>West</t>
  </si>
  <si>
    <t>Adcocks</t>
  </si>
  <si>
    <t>Stern</t>
  </si>
  <si>
    <t>Ilyenko</t>
  </si>
  <si>
    <t>Dur</t>
  </si>
  <si>
    <t>Knappen</t>
  </si>
  <si>
    <t>Neasam</t>
  </si>
  <si>
    <t>Zed</t>
  </si>
  <si>
    <t>Blanckley</t>
  </si>
  <si>
    <t>Garry</t>
  </si>
  <si>
    <t>Gadson</t>
  </si>
  <si>
    <t>Ibby</t>
  </si>
  <si>
    <t>Beedon</t>
  </si>
  <si>
    <t>Egan</t>
  </si>
  <si>
    <t>Flockhart</t>
  </si>
  <si>
    <t>Elbertine</t>
  </si>
  <si>
    <t>Trewin</t>
  </si>
  <si>
    <t>Anica</t>
  </si>
  <si>
    <t>Halfhyde</t>
  </si>
  <si>
    <t>Jeanne</t>
  </si>
  <si>
    <t>O'Meara</t>
  </si>
  <si>
    <t>Markushkin</t>
  </si>
  <si>
    <t>Stella</t>
  </si>
  <si>
    <t>Abreheart</t>
  </si>
  <si>
    <t>Cosh</t>
  </si>
  <si>
    <t>Corella</t>
  </si>
  <si>
    <t>Bartomeu</t>
  </si>
  <si>
    <t>Vasiliev</t>
  </si>
  <si>
    <t>Cindelyn</t>
  </si>
  <si>
    <t>Balas</t>
  </si>
  <si>
    <t>Raffles</t>
  </si>
  <si>
    <t>Ordish</t>
  </si>
  <si>
    <t>Lorena</t>
  </si>
  <si>
    <t>Titterrell</t>
  </si>
  <si>
    <t>Starbeck</t>
  </si>
  <si>
    <t>Denyse</t>
  </si>
  <si>
    <t>Scutts</t>
  </si>
  <si>
    <t>Brigid</t>
  </si>
  <si>
    <t>Quigley</t>
  </si>
  <si>
    <t>Sellors</t>
  </si>
  <si>
    <t>Wortt</t>
  </si>
  <si>
    <t>Darell</t>
  </si>
  <si>
    <t>Mulqueeny</t>
  </si>
  <si>
    <t>Durante</t>
  </si>
  <si>
    <t>Reddan</t>
  </si>
  <si>
    <t>Andi</t>
  </si>
  <si>
    <t>Whittet</t>
  </si>
  <si>
    <t>Sharpin</t>
  </si>
  <si>
    <t>Donaghie</t>
  </si>
  <si>
    <t>Gheorghie</t>
  </si>
  <si>
    <t>Calida</t>
  </si>
  <si>
    <t>Clardge</t>
  </si>
  <si>
    <t>Cazzie</t>
  </si>
  <si>
    <t>Gravell</t>
  </si>
  <si>
    <t>Milsom</t>
  </si>
  <si>
    <t>Feeley</t>
  </si>
  <si>
    <t>Mata</t>
  </si>
  <si>
    <t>Hoggan</t>
  </si>
  <si>
    <t>Woolfall</t>
  </si>
  <si>
    <t>Arguile</t>
  </si>
  <si>
    <t>Sumnall</t>
  </si>
  <si>
    <t>Edmands</t>
  </si>
  <si>
    <t>Wendi</t>
  </si>
  <si>
    <t>Hew</t>
  </si>
  <si>
    <t>Elsay</t>
  </si>
  <si>
    <t>Milt</t>
  </si>
  <si>
    <t>Erett</t>
  </si>
  <si>
    <t>Lib</t>
  </si>
  <si>
    <t>Schohier</t>
  </si>
  <si>
    <t>Besset</t>
  </si>
  <si>
    <t>Rosene</t>
  </si>
  <si>
    <t>Bullar</t>
  </si>
  <si>
    <t>Wainwright</t>
  </si>
  <si>
    <t>Succamore</t>
  </si>
  <si>
    <t>Norene</t>
  </si>
  <si>
    <t>Raymond</t>
  </si>
  <si>
    <t>Van der Beken</t>
  </si>
  <si>
    <t>Cortney</t>
  </si>
  <si>
    <t>Leet</t>
  </si>
  <si>
    <t>Hussein</t>
  </si>
  <si>
    <t>Ticic</t>
  </si>
  <si>
    <t>Cammie</t>
  </si>
  <si>
    <t>Edridge</t>
  </si>
  <si>
    <t>McTerrelly</t>
  </si>
  <si>
    <t>Bernadine</t>
  </si>
  <si>
    <t>Shakeshaft</t>
  </si>
  <si>
    <t>Lissy</t>
  </si>
  <si>
    <t>Paliser</t>
  </si>
  <si>
    <t>Sutherlan</t>
  </si>
  <si>
    <t>Truin</t>
  </si>
  <si>
    <t>Collen</t>
  </si>
  <si>
    <t>Kew</t>
  </si>
  <si>
    <t>Travis</t>
  </si>
  <si>
    <t>Hulatt</t>
  </si>
  <si>
    <t>Hettie</t>
  </si>
  <si>
    <t>Godden</t>
  </si>
  <si>
    <t>Rao</t>
  </si>
  <si>
    <t>Blumire</t>
  </si>
  <si>
    <t>Maynord</t>
  </si>
  <si>
    <t>L'Episcopi</t>
  </si>
  <si>
    <t>Quentin</t>
  </si>
  <si>
    <t>Forte</t>
  </si>
  <si>
    <t>Garret</t>
  </si>
  <si>
    <t>Higginbottam</t>
  </si>
  <si>
    <t>Isaak</t>
  </si>
  <si>
    <t>Higounet</t>
  </si>
  <si>
    <t>Edser</t>
  </si>
  <si>
    <t>Prott</t>
  </si>
  <si>
    <t>Sam</t>
  </si>
  <si>
    <t>Paskin</t>
  </si>
  <si>
    <t>Redsull</t>
  </si>
  <si>
    <t>Daisi</t>
  </si>
  <si>
    <t>Philip</t>
  </si>
  <si>
    <t>Bar</t>
  </si>
  <si>
    <t>Frankcom</t>
  </si>
  <si>
    <t>Darline</t>
  </si>
  <si>
    <t>Dosdell</t>
  </si>
  <si>
    <t>Lela</t>
  </si>
  <si>
    <t>Carrell</t>
  </si>
  <si>
    <t>Goddart</t>
  </si>
  <si>
    <t>Pavelin</t>
  </si>
  <si>
    <t>Demetris</t>
  </si>
  <si>
    <t>Shapcote</t>
  </si>
  <si>
    <t>Marcel</t>
  </si>
  <si>
    <t>Eddolls</t>
  </si>
  <si>
    <t>Razoux</t>
  </si>
  <si>
    <t>McNamara</t>
  </si>
  <si>
    <t>Peg</t>
  </si>
  <si>
    <t>Helga</t>
  </si>
  <si>
    <t>Nuzzi</t>
  </si>
  <si>
    <t>Barbary</t>
  </si>
  <si>
    <t>Mendie</t>
  </si>
  <si>
    <t>Teresi</t>
  </si>
  <si>
    <t>Kent</t>
  </si>
  <si>
    <t>Hatter</t>
  </si>
  <si>
    <t>Marys</t>
  </si>
  <si>
    <t>Vazquez</t>
  </si>
  <si>
    <t>Fair</t>
  </si>
  <si>
    <t>Dewen</t>
  </si>
  <si>
    <t>Gain</t>
  </si>
  <si>
    <t>Eakin</t>
  </si>
  <si>
    <t>Hamlen</t>
  </si>
  <si>
    <t>Slograve</t>
  </si>
  <si>
    <t>Woodstock</t>
  </si>
  <si>
    <t>Leidl</t>
  </si>
  <si>
    <t>Cleavland</t>
  </si>
  <si>
    <t>Karchowski</t>
  </si>
  <si>
    <t>Jackett</t>
  </si>
  <si>
    <t>Addy</t>
  </si>
  <si>
    <t>Moukes</t>
  </si>
  <si>
    <t>Christine</t>
  </si>
  <si>
    <t>Baignard</t>
  </si>
  <si>
    <t>Ballsdon</t>
  </si>
  <si>
    <t>Gouldthorpe</t>
  </si>
  <si>
    <t>Guntar</t>
  </si>
  <si>
    <t>Faulkner</t>
  </si>
  <si>
    <t>McKiernan</t>
  </si>
  <si>
    <t>Ced</t>
  </si>
  <si>
    <t>Cuell</t>
  </si>
  <si>
    <t>Tymothy</t>
  </si>
  <si>
    <t>Rodder</t>
  </si>
  <si>
    <t>Neddy</t>
  </si>
  <si>
    <t>La Grange</t>
  </si>
  <si>
    <t>Iggy</t>
  </si>
  <si>
    <t>Whorton</t>
  </si>
  <si>
    <t>Thirlwall</t>
  </si>
  <si>
    <t>Idale</t>
  </si>
  <si>
    <t>Bremeyer</t>
  </si>
  <si>
    <t>Bethany</t>
  </si>
  <si>
    <t>Jarrell</t>
  </si>
  <si>
    <t>Clary</t>
  </si>
  <si>
    <t>Bennitt</t>
  </si>
  <si>
    <t>Franky</t>
  </si>
  <si>
    <t>Nanninini</t>
  </si>
  <si>
    <t>Kori</t>
  </si>
  <si>
    <t>Antoshin</t>
  </si>
  <si>
    <t>Blakelee</t>
  </si>
  <si>
    <t>Tassel</t>
  </si>
  <si>
    <t>Ninnette</t>
  </si>
  <si>
    <t>Pandey</t>
  </si>
  <si>
    <t>Stoddard</t>
  </si>
  <si>
    <t>Ric</t>
  </si>
  <si>
    <t>Courtnay</t>
  </si>
  <si>
    <t>Allmen</t>
  </si>
  <si>
    <t>Erda</t>
  </si>
  <si>
    <t>Anabella</t>
  </si>
  <si>
    <t>Mealham</t>
  </si>
  <si>
    <t>Sworder</t>
  </si>
  <si>
    <t>Cortie</t>
  </si>
  <si>
    <t>Hamshar</t>
  </si>
  <si>
    <t>Sholom</t>
  </si>
  <si>
    <t>Sylas</t>
  </si>
  <si>
    <t>Wes</t>
  </si>
  <si>
    <t>Crotch</t>
  </si>
  <si>
    <t>Le Gallo</t>
  </si>
  <si>
    <t>Arabella</t>
  </si>
  <si>
    <t>Delgaty</t>
  </si>
  <si>
    <t>Karissa</t>
  </si>
  <si>
    <t>Leal</t>
  </si>
  <si>
    <t>Claire</t>
  </si>
  <si>
    <t>Trahar</t>
  </si>
  <si>
    <t>Cissy</t>
  </si>
  <si>
    <t>Jeffress</t>
  </si>
  <si>
    <t>Celinda</t>
  </si>
  <si>
    <t>Asher</t>
  </si>
  <si>
    <t>Koralle</t>
  </si>
  <si>
    <t>Winckles</t>
  </si>
  <si>
    <t>Damian</t>
  </si>
  <si>
    <t>Dutt</t>
  </si>
  <si>
    <t>Konstantine</t>
  </si>
  <si>
    <t>Terne</t>
  </si>
  <si>
    <t>Aird</t>
  </si>
  <si>
    <t>Ozanne</t>
  </si>
  <si>
    <t>Rand</t>
  </si>
  <si>
    <t>Beharrell</t>
  </si>
  <si>
    <t>Vitia</t>
  </si>
  <si>
    <t>Crum</t>
  </si>
  <si>
    <t>Henry</t>
  </si>
  <si>
    <t>Phillps</t>
  </si>
  <si>
    <t>Cristabel</t>
  </si>
  <si>
    <t>Bim</t>
  </si>
  <si>
    <t>Clerissa</t>
  </si>
  <si>
    <t>Columbell</t>
  </si>
  <si>
    <t>Hersch</t>
  </si>
  <si>
    <t>Gilkes</t>
  </si>
  <si>
    <t>Nadya</t>
  </si>
  <si>
    <t>Callaghan</t>
  </si>
  <si>
    <t>Nichols</t>
  </si>
  <si>
    <t>Hazeltine</t>
  </si>
  <si>
    <t>Byram</t>
  </si>
  <si>
    <t>Lamberts</t>
  </si>
  <si>
    <t>Prestner</t>
  </si>
  <si>
    <t>Nornable</t>
  </si>
  <si>
    <t>Fredek</t>
  </si>
  <si>
    <t>Lobley</t>
  </si>
  <si>
    <t>Scorrer</t>
  </si>
  <si>
    <t>Ollie</t>
  </si>
  <si>
    <t>Restorick</t>
  </si>
  <si>
    <t>Cherin</t>
  </si>
  <si>
    <t>Thireau</t>
  </si>
  <si>
    <t>Dill</t>
  </si>
  <si>
    <t>Bampford</t>
  </si>
  <si>
    <t>Henze</t>
  </si>
  <si>
    <t>McGavin</t>
  </si>
  <si>
    <t>Joelie</t>
  </si>
  <si>
    <t>Sherlaw</t>
  </si>
  <si>
    <t>Riva</t>
  </si>
  <si>
    <t>Yushin</t>
  </si>
  <si>
    <t>Piotr</t>
  </si>
  <si>
    <t>Saladin</t>
  </si>
  <si>
    <t>Orson</t>
  </si>
  <si>
    <t>Tythacott</t>
  </si>
  <si>
    <t>Trueman</t>
  </si>
  <si>
    <t>Chaffyn</t>
  </si>
  <si>
    <t>Rickey</t>
  </si>
  <si>
    <t>Gregolotti</t>
  </si>
  <si>
    <t>Melisse</t>
  </si>
  <si>
    <t>Massei</t>
  </si>
  <si>
    <t>Tanya</t>
  </si>
  <si>
    <t>Boddis</t>
  </si>
  <si>
    <t>Cathrin</t>
  </si>
  <si>
    <t>Rosencrantz</t>
  </si>
  <si>
    <t>Brant</t>
  </si>
  <si>
    <t>Follis</t>
  </si>
  <si>
    <t>Josey</t>
  </si>
  <si>
    <t>Alves</t>
  </si>
  <si>
    <t>Orazio</t>
  </si>
  <si>
    <t>Wissby</t>
  </si>
  <si>
    <t>Inna</t>
  </si>
  <si>
    <t>Atack</t>
  </si>
  <si>
    <t>Joann</t>
  </si>
  <si>
    <t>Corrigan</t>
  </si>
  <si>
    <t>Thorsten</t>
  </si>
  <si>
    <t>Gregon</t>
  </si>
  <si>
    <t>Amity</t>
  </si>
  <si>
    <t>Widdall</t>
  </si>
  <si>
    <t>Jamal</t>
  </si>
  <si>
    <t>MacRury</t>
  </si>
  <si>
    <t>Ina</t>
  </si>
  <si>
    <t>Habershaw</t>
  </si>
  <si>
    <t>Elysee</t>
  </si>
  <si>
    <t>Spurr</t>
  </si>
  <si>
    <t>Ealam</t>
  </si>
  <si>
    <t>Bruce</t>
  </si>
  <si>
    <t>Lackie</t>
  </si>
  <si>
    <t>Burk</t>
  </si>
  <si>
    <t>Walczak</t>
  </si>
  <si>
    <t>Dane</t>
  </si>
  <si>
    <t>Swansbury</t>
  </si>
  <si>
    <t>Wesley</t>
  </si>
  <si>
    <t>Ronda</t>
  </si>
  <si>
    <t>Nolin</t>
  </si>
  <si>
    <t>Shel</t>
  </si>
  <si>
    <t>Pichan</t>
  </si>
  <si>
    <t>Margo</t>
  </si>
  <si>
    <t>Baudins</t>
  </si>
  <si>
    <t>Kreuzer</t>
  </si>
  <si>
    <t>Brock</t>
  </si>
  <si>
    <t>Ride</t>
  </si>
  <si>
    <t>Olexa</t>
  </si>
  <si>
    <t>Barde</t>
  </si>
  <si>
    <t>Spoward</t>
  </si>
  <si>
    <t>Fishbourn</t>
  </si>
  <si>
    <t>Nappin</t>
  </si>
  <si>
    <t>Melisande</t>
  </si>
  <si>
    <t>Looks</t>
  </si>
  <si>
    <t>Hillyer</t>
  </si>
  <si>
    <t>Biddulph</t>
  </si>
  <si>
    <t>Childes</t>
  </si>
  <si>
    <t>Cristie</t>
  </si>
  <si>
    <t>Scadden</t>
  </si>
  <si>
    <t>Jessalyn</t>
  </si>
  <si>
    <t>Zoellner</t>
  </si>
  <si>
    <t>Thomasine</t>
  </si>
  <si>
    <t>McCloch</t>
  </si>
  <si>
    <t>Robez</t>
  </si>
  <si>
    <t>Lucy</t>
  </si>
  <si>
    <t>Lackmann</t>
  </si>
  <si>
    <t>Marven</t>
  </si>
  <si>
    <t>Ditts</t>
  </si>
  <si>
    <t>Becka</t>
  </si>
  <si>
    <t>Nellen</t>
  </si>
  <si>
    <t>Brittin</t>
  </si>
  <si>
    <t>Alena</t>
  </si>
  <si>
    <t>Almira</t>
  </si>
  <si>
    <t>Ethelstone</t>
  </si>
  <si>
    <t>Zulema</t>
  </si>
  <si>
    <t>Cristofolo</t>
  </si>
  <si>
    <t>Winnifred</t>
  </si>
  <si>
    <t>Zima</t>
  </si>
  <si>
    <t>Kelsey</t>
  </si>
  <si>
    <t>Bentote</t>
  </si>
  <si>
    <t>Coxall</t>
  </si>
  <si>
    <t>Felipa</t>
  </si>
  <si>
    <t>Paddingdon</t>
  </si>
  <si>
    <t>Guslon</t>
  </si>
  <si>
    <t>Norby</t>
  </si>
  <si>
    <t>Elion</t>
  </si>
  <si>
    <t>Ronalda</t>
  </si>
  <si>
    <t>McGeechan</t>
  </si>
  <si>
    <t>Lucine</t>
  </si>
  <si>
    <t>Virgin</t>
  </si>
  <si>
    <t>Griselda</t>
  </si>
  <si>
    <t>Bezants</t>
  </si>
  <si>
    <t>Vale</t>
  </si>
  <si>
    <t>Whittuck</t>
  </si>
  <si>
    <t>Alister</t>
  </si>
  <si>
    <t>De la Yglesia</t>
  </si>
  <si>
    <t>Ron</t>
  </si>
  <si>
    <t>Dilon</t>
  </si>
  <si>
    <t>Mace</t>
  </si>
  <si>
    <t>Edington</t>
  </si>
  <si>
    <t>Leonora</t>
  </si>
  <si>
    <t>Iglesia</t>
  </si>
  <si>
    <t>Hirtzmann</t>
  </si>
  <si>
    <t>Pickin</t>
  </si>
  <si>
    <t>Calbreath</t>
  </si>
  <si>
    <t>Cloney</t>
  </si>
  <si>
    <t>Cabral</t>
  </si>
  <si>
    <t>Miners</t>
  </si>
  <si>
    <t>Stevena</t>
  </si>
  <si>
    <t>Allcock</t>
  </si>
  <si>
    <t>Marget</t>
  </si>
  <si>
    <t>Freeland</t>
  </si>
  <si>
    <t>Penny</t>
  </si>
  <si>
    <t>Wellington</t>
  </si>
  <si>
    <t>Gaylor</t>
  </si>
  <si>
    <t>Carbry</t>
  </si>
  <si>
    <t>Rubie</t>
  </si>
  <si>
    <t>O'Gorman</t>
  </si>
  <si>
    <t>Retha</t>
  </si>
  <si>
    <t>Kahane</t>
  </si>
  <si>
    <t>Janelle</t>
  </si>
  <si>
    <t>Ebbage</t>
  </si>
  <si>
    <t>Petrecz</t>
  </si>
  <si>
    <t>Fran</t>
  </si>
  <si>
    <t>Bims</t>
  </si>
  <si>
    <t>Tidy</t>
  </si>
  <si>
    <t>Roderich</t>
  </si>
  <si>
    <t>Mixer</t>
  </si>
  <si>
    <t>Ilyssa</t>
  </si>
  <si>
    <t>Hannabuss</t>
  </si>
  <si>
    <t>Durman</t>
  </si>
  <si>
    <t>Ruprecht</t>
  </si>
  <si>
    <t>Loreit</t>
  </si>
  <si>
    <t>Maura</t>
  </si>
  <si>
    <t>Estevez</t>
  </si>
  <si>
    <t>Jammie</t>
  </si>
  <si>
    <t>McEvon</t>
  </si>
  <si>
    <t>Akim</t>
  </si>
  <si>
    <t>Mathes</t>
  </si>
  <si>
    <t>Skey</t>
  </si>
  <si>
    <t>Clovis</t>
  </si>
  <si>
    <t>Ortsmann</t>
  </si>
  <si>
    <t>Robbi</t>
  </si>
  <si>
    <t>Springthorpe</t>
  </si>
  <si>
    <t>Alejandro</t>
  </si>
  <si>
    <t>Shakelade</t>
  </si>
  <si>
    <t>Reinhold</t>
  </si>
  <si>
    <t>Barthrup</t>
  </si>
  <si>
    <t>Izard</t>
  </si>
  <si>
    <t>Sparhawk</t>
  </si>
  <si>
    <t>Fletch</t>
  </si>
  <si>
    <t>Etheline</t>
  </si>
  <si>
    <t>Gerretsen</t>
  </si>
  <si>
    <t>Hadria</t>
  </si>
  <si>
    <t>Pizer</t>
  </si>
  <si>
    <t>Victor</t>
  </si>
  <si>
    <t>Zaple</t>
  </si>
  <si>
    <t>Killy</t>
  </si>
  <si>
    <t>Spaducci</t>
  </si>
  <si>
    <t>Averill</t>
  </si>
  <si>
    <t>Woodbridge</t>
  </si>
  <si>
    <t>Arabele</t>
  </si>
  <si>
    <t>Lantoph</t>
  </si>
  <si>
    <t>Ricca</t>
  </si>
  <si>
    <t>Afonso</t>
  </si>
  <si>
    <t>McCarlie</t>
  </si>
  <si>
    <t>Alloway</t>
  </si>
  <si>
    <t>Crowhurst</t>
  </si>
  <si>
    <t>Correna</t>
  </si>
  <si>
    <t>Goldsberry</t>
  </si>
  <si>
    <t>Willerstone</t>
  </si>
  <si>
    <t>Jaquelin</t>
  </si>
  <si>
    <t>Schach</t>
  </si>
  <si>
    <t>O' Ronan</t>
  </si>
  <si>
    <t>Haley</t>
  </si>
  <si>
    <t>Dessent</t>
  </si>
  <si>
    <t>Roch</t>
  </si>
  <si>
    <t>Rilston</t>
  </si>
  <si>
    <t>Burnel</t>
  </si>
  <si>
    <t>Hedi</t>
  </si>
  <si>
    <t>Berthe</t>
  </si>
  <si>
    <t>Ludwell</t>
  </si>
  <si>
    <t>Reece</t>
  </si>
  <si>
    <t>Crewther</t>
  </si>
  <si>
    <t>Cristobal</t>
  </si>
  <si>
    <t>Whitrod</t>
  </si>
  <si>
    <t>Taylor</t>
  </si>
  <si>
    <t>Dutchburn</t>
  </si>
  <si>
    <t>Leanna</t>
  </si>
  <si>
    <t>Cromb</t>
  </si>
  <si>
    <t>Redding</t>
  </si>
  <si>
    <t>Jeffie</t>
  </si>
  <si>
    <t>Eakly</t>
  </si>
  <si>
    <t>Robers</t>
  </si>
  <si>
    <t>Richen</t>
  </si>
  <si>
    <t>Constantine</t>
  </si>
  <si>
    <t>Frissell</t>
  </si>
  <si>
    <t>Burnyeat</t>
  </si>
  <si>
    <t>Thia</t>
  </si>
  <si>
    <t>O'Day</t>
  </si>
  <si>
    <t>Abrahim</t>
  </si>
  <si>
    <t>Tewkesberrie</t>
  </si>
  <si>
    <t>Fleeman</t>
  </si>
  <si>
    <t>Alentyev</t>
  </si>
  <si>
    <t>Wilfrid</t>
  </si>
  <si>
    <t>Cleaves</t>
  </si>
  <si>
    <t>Rafter</t>
  </si>
  <si>
    <t>Keriann</t>
  </si>
  <si>
    <t>Perdue</t>
  </si>
  <si>
    <t>Dolly</t>
  </si>
  <si>
    <t>Scallan</t>
  </si>
  <si>
    <t>Donisi</t>
  </si>
  <si>
    <t>Christoph</t>
  </si>
  <si>
    <t>Marre</t>
  </si>
  <si>
    <t>Janine</t>
  </si>
  <si>
    <t>Hesey</t>
  </si>
  <si>
    <t>Jemima</t>
  </si>
  <si>
    <t>Izaac</t>
  </si>
  <si>
    <t>Willem</t>
  </si>
  <si>
    <t>Spraging</t>
  </si>
  <si>
    <t>Abramowsky</t>
  </si>
  <si>
    <t>Enriqueta</t>
  </si>
  <si>
    <t>Waterhowse</t>
  </si>
  <si>
    <t>Ilett</t>
  </si>
  <si>
    <t>Leelah</t>
  </si>
  <si>
    <t>Pynner</t>
  </si>
  <si>
    <t>Diarmid</t>
  </si>
  <si>
    <t>Domeniga</t>
  </si>
  <si>
    <t>Terney</t>
  </si>
  <si>
    <t>Magdaia</t>
  </si>
  <si>
    <t>Beardwell</t>
  </si>
  <si>
    <t>Aldus</t>
  </si>
  <si>
    <t>Kenningley</t>
  </si>
  <si>
    <t>Kaszper</t>
  </si>
  <si>
    <t>Oneida</t>
  </si>
  <si>
    <t>Olivia</t>
  </si>
  <si>
    <t>Byrth</t>
  </si>
  <si>
    <t>Lin</t>
  </si>
  <si>
    <t>Tarver</t>
  </si>
  <si>
    <t>Waiter</t>
  </si>
  <si>
    <t>Piscopello</t>
  </si>
  <si>
    <t>Town</t>
  </si>
  <si>
    <t>Yitzhakov</t>
  </si>
  <si>
    <t>Iacopini</t>
  </si>
  <si>
    <t>Scotson</t>
  </si>
  <si>
    <t>Eliot</t>
  </si>
  <si>
    <t>Scammell</t>
  </si>
  <si>
    <t>Austine</t>
  </si>
  <si>
    <t>Kinny</t>
  </si>
  <si>
    <t>Kenneford</t>
  </si>
  <si>
    <t>May</t>
  </si>
  <si>
    <t>Birch</t>
  </si>
  <si>
    <t>Neale</t>
  </si>
  <si>
    <t>Lowings</t>
  </si>
  <si>
    <t>Stanbrooke</t>
  </si>
  <si>
    <t>Bren</t>
  </si>
  <si>
    <t>Laurence</t>
  </si>
  <si>
    <t>Aulsford</t>
  </si>
  <si>
    <t>Pavlasek</t>
  </si>
  <si>
    <t>Nassie</t>
  </si>
  <si>
    <t>Sheelah</t>
  </si>
  <si>
    <t>Caine</t>
  </si>
  <si>
    <t>Ali</t>
  </si>
  <si>
    <t>Naris</t>
  </si>
  <si>
    <t>Aloin</t>
  </si>
  <si>
    <t>Harhoff</t>
  </si>
  <si>
    <t>Suddaby</t>
  </si>
  <si>
    <t>Shanie</t>
  </si>
  <si>
    <t>Zahor</t>
  </si>
  <si>
    <t>Benoite</t>
  </si>
  <si>
    <t>Trahmel</t>
  </si>
  <si>
    <t>Filgate</t>
  </si>
  <si>
    <t>Hally</t>
  </si>
  <si>
    <t>Pollie</t>
  </si>
  <si>
    <t>Seden</t>
  </si>
  <si>
    <t>Macewan</t>
  </si>
  <si>
    <t>Daisey</t>
  </si>
  <si>
    <t>Britto</t>
  </si>
  <si>
    <t>Douris</t>
  </si>
  <si>
    <t>Ebeneser</t>
  </si>
  <si>
    <t>Lowde</t>
  </si>
  <si>
    <t>Geggie</t>
  </si>
  <si>
    <t>Briggs</t>
  </si>
  <si>
    <t>Mower</t>
  </si>
  <si>
    <t>Latashia</t>
  </si>
  <si>
    <t>Larina</t>
  </si>
  <si>
    <t>Gheeorghie</t>
  </si>
  <si>
    <t>Tisha</t>
  </si>
  <si>
    <t>Gibbings</t>
  </si>
  <si>
    <t>Sarney</t>
  </si>
  <si>
    <t>Farra</t>
  </si>
  <si>
    <t>Bails</t>
  </si>
  <si>
    <t>Gav</t>
  </si>
  <si>
    <t>Bonin</t>
  </si>
  <si>
    <t>Allbones</t>
  </si>
  <si>
    <t>Martynne</t>
  </si>
  <si>
    <t>Bullivant</t>
  </si>
  <si>
    <t>Leyband</t>
  </si>
  <si>
    <t>Sandy</t>
  </si>
  <si>
    <t>Pottiphar</t>
  </si>
  <si>
    <t>Bram</t>
  </si>
  <si>
    <t>Pheasant</t>
  </si>
  <si>
    <t>Eileen</t>
  </si>
  <si>
    <t>Ilchenko</t>
  </si>
  <si>
    <t>Griniov</t>
  </si>
  <si>
    <t>Janel</t>
  </si>
  <si>
    <t>Daice</t>
  </si>
  <si>
    <t>Mordy</t>
  </si>
  <si>
    <t>Hedin</t>
  </si>
  <si>
    <t>Othilia</t>
  </si>
  <si>
    <t>Tilston</t>
  </si>
  <si>
    <t>Mab</t>
  </si>
  <si>
    <t>Dwyer</t>
  </si>
  <si>
    <t>Eland</t>
  </si>
  <si>
    <t>Kandace</t>
  </si>
  <si>
    <t>Desesquelle</t>
  </si>
  <si>
    <t>Rochette</t>
  </si>
  <si>
    <t>Ebbens</t>
  </si>
  <si>
    <t>Fowler</t>
  </si>
  <si>
    <t>Scotsbrook</t>
  </si>
  <si>
    <t>Dorella</t>
  </si>
  <si>
    <t>Sineath</t>
  </si>
  <si>
    <t>Rachel</t>
  </si>
  <si>
    <t>Somes</t>
  </si>
  <si>
    <t>Roby</t>
  </si>
  <si>
    <t>Samson</t>
  </si>
  <si>
    <t>Lindsy</t>
  </si>
  <si>
    <t>Ygo</t>
  </si>
  <si>
    <t>Beryle</t>
  </si>
  <si>
    <t>Qusklay</t>
  </si>
  <si>
    <t>Josselyn</t>
  </si>
  <si>
    <t>Mathey</t>
  </si>
  <si>
    <t>Adler</t>
  </si>
  <si>
    <t>Teale</t>
  </si>
  <si>
    <t>Lunbech</t>
  </si>
  <si>
    <t>Abby</t>
  </si>
  <si>
    <t>Ines</t>
  </si>
  <si>
    <t>Galfour</t>
  </si>
  <si>
    <t>Henrie</t>
  </si>
  <si>
    <t>Beadman</t>
  </si>
  <si>
    <t>Nalani</t>
  </si>
  <si>
    <t>Dummer</t>
  </si>
  <si>
    <t>Velez</t>
  </si>
  <si>
    <t>Dwight</t>
  </si>
  <si>
    <t>Kinsey</t>
  </si>
  <si>
    <t>MacCart</t>
  </si>
  <si>
    <t>Abercromby</t>
  </si>
  <si>
    <t>Gustavo</t>
  </si>
  <si>
    <t>Juschka</t>
  </si>
  <si>
    <t>Timi</t>
  </si>
  <si>
    <t>Huson</t>
  </si>
  <si>
    <t>Christi</t>
  </si>
  <si>
    <t>Gilluley</t>
  </si>
  <si>
    <t>McKirdy</t>
  </si>
  <si>
    <t>Lane</t>
  </si>
  <si>
    <t>Maguire</t>
  </si>
  <si>
    <t>Godart</t>
  </si>
  <si>
    <t>Gooderick</t>
  </si>
  <si>
    <t>Fanya</t>
  </si>
  <si>
    <t>Gethyn</t>
  </si>
  <si>
    <t>Alicea</t>
  </si>
  <si>
    <t>Scamwell</t>
  </si>
  <si>
    <t>Yaneev</t>
  </si>
  <si>
    <t>Findlay</t>
  </si>
  <si>
    <t>Lubman</t>
  </si>
  <si>
    <t>Risely</t>
  </si>
  <si>
    <t>Wainscot</t>
  </si>
  <si>
    <t>Troy</t>
  </si>
  <si>
    <t>Blaydes</t>
  </si>
  <si>
    <t>Conway</t>
  </si>
  <si>
    <t>Surgen</t>
  </si>
  <si>
    <t>Chicky</t>
  </si>
  <si>
    <t>Butterfield</t>
  </si>
  <si>
    <t>Erl</t>
  </si>
  <si>
    <t>Chantree</t>
  </si>
  <si>
    <t>Matous</t>
  </si>
  <si>
    <t>Fairfax</t>
  </si>
  <si>
    <t>Pummery</t>
  </si>
  <si>
    <t>Napton</t>
  </si>
  <si>
    <t>Dagnan</t>
  </si>
  <si>
    <t>Jessa</t>
  </si>
  <si>
    <t>Milnthorpe</t>
  </si>
  <si>
    <t>Evyn</t>
  </si>
  <si>
    <t>Rouby</t>
  </si>
  <si>
    <t>Cridland</t>
  </si>
  <si>
    <t>Ackhurst</t>
  </si>
  <si>
    <t>Umeko</t>
  </si>
  <si>
    <t>Hearfield</t>
  </si>
  <si>
    <t>Anetta</t>
  </si>
  <si>
    <t>Brosenius</t>
  </si>
  <si>
    <t>Oren</t>
  </si>
  <si>
    <t>Barwack</t>
  </si>
  <si>
    <t>Lenka</t>
  </si>
  <si>
    <t>Rubinfeld</t>
  </si>
  <si>
    <t>Cora</t>
  </si>
  <si>
    <t>Hince</t>
  </si>
  <si>
    <t>Pischof</t>
  </si>
  <si>
    <t>Sharron</t>
  </si>
  <si>
    <t>Gaynes</t>
  </si>
  <si>
    <t>Starcks</t>
  </si>
  <si>
    <t>Jeni</t>
  </si>
  <si>
    <t>Heymes</t>
  </si>
  <si>
    <t>Mignonne</t>
  </si>
  <si>
    <t>Barwood</t>
  </si>
  <si>
    <t>Elena</t>
  </si>
  <si>
    <t>Sandys</t>
  </si>
  <si>
    <t>Ainsby</t>
  </si>
  <si>
    <t>Kornas</t>
  </si>
  <si>
    <t>Trudi</t>
  </si>
  <si>
    <t>Luigi</t>
  </si>
  <si>
    <t>Edgeworth</t>
  </si>
  <si>
    <t>Fifi</t>
  </si>
  <si>
    <t>Dorrins</t>
  </si>
  <si>
    <t>Megan</t>
  </si>
  <si>
    <t>Perrygo</t>
  </si>
  <si>
    <t>Merralee</t>
  </si>
  <si>
    <t>Forman</t>
  </si>
  <si>
    <t>Wolfie</t>
  </si>
  <si>
    <t>Hoyes</t>
  </si>
  <si>
    <t>Ardith</t>
  </si>
  <si>
    <t>Portigall</t>
  </si>
  <si>
    <t>Bettye</t>
  </si>
  <si>
    <t>Dumberrill</t>
  </si>
  <si>
    <t>Peder</t>
  </si>
  <si>
    <t>Frotton</t>
  </si>
  <si>
    <t>Cozmo</t>
  </si>
  <si>
    <t>Rylstone</t>
  </si>
  <si>
    <t>Carlyle</t>
  </si>
  <si>
    <t>Frape</t>
  </si>
  <si>
    <t>Jayne</t>
  </si>
  <si>
    <t>Gawthrope</t>
  </si>
  <si>
    <t>Rosas</t>
  </si>
  <si>
    <t>Baxie</t>
  </si>
  <si>
    <t>Aldrich</t>
  </si>
  <si>
    <t>Camble</t>
  </si>
  <si>
    <t>Devlen</t>
  </si>
  <si>
    <t>Perrett</t>
  </si>
  <si>
    <t>Kenyon</t>
  </si>
  <si>
    <t>Paddefield</t>
  </si>
  <si>
    <t>Waldemar</t>
  </si>
  <si>
    <t>Mostin</t>
  </si>
  <si>
    <t>Talia</t>
  </si>
  <si>
    <t>Sidnell</t>
  </si>
  <si>
    <t>Wyatan</t>
  </si>
  <si>
    <t>Rogeon</t>
  </si>
  <si>
    <t>Bo</t>
  </si>
  <si>
    <t>Vell</t>
  </si>
  <si>
    <t>Catto</t>
  </si>
  <si>
    <t>Hothersall</t>
  </si>
  <si>
    <t>Shitliff</t>
  </si>
  <si>
    <t>Pippo</t>
  </si>
  <si>
    <t>Hermy</t>
  </si>
  <si>
    <t>Casement</t>
  </si>
  <si>
    <t>Faina</t>
  </si>
  <si>
    <t>Czaja</t>
  </si>
  <si>
    <t>Toma</t>
  </si>
  <si>
    <t>Klaaasen</t>
  </si>
  <si>
    <t>Mathew</t>
  </si>
  <si>
    <t>Goghin</t>
  </si>
  <si>
    <t>Ragsdale</t>
  </si>
  <si>
    <t>Isaq</t>
  </si>
  <si>
    <t>Deshorts</t>
  </si>
  <si>
    <t>Yglesias</t>
  </si>
  <si>
    <t>Tobin</t>
  </si>
  <si>
    <t>Fucher</t>
  </si>
  <si>
    <t>Rodger</t>
  </si>
  <si>
    <t>Gores</t>
  </si>
  <si>
    <t>Heller</t>
  </si>
  <si>
    <t>Derk</t>
  </si>
  <si>
    <t>Willingale</t>
  </si>
  <si>
    <t>Fonteyne</t>
  </si>
  <si>
    <t>Murielle</t>
  </si>
  <si>
    <t>Klimkov</t>
  </si>
  <si>
    <t>Onele</t>
  </si>
  <si>
    <t>Dukie</t>
  </si>
  <si>
    <t>Asson</t>
  </si>
  <si>
    <t>Maliphant</t>
  </si>
  <si>
    <t>Mortell</t>
  </si>
  <si>
    <t>Solomon</t>
  </si>
  <si>
    <t>Ruffles</t>
  </si>
  <si>
    <t>Siss</t>
  </si>
  <si>
    <t>Jessie</t>
  </si>
  <si>
    <t>Wards</t>
  </si>
  <si>
    <t>Le Merchant</t>
  </si>
  <si>
    <t>Orel</t>
  </si>
  <si>
    <t>Joncic</t>
  </si>
  <si>
    <t>Sheela</t>
  </si>
  <si>
    <t>Nutton</t>
  </si>
  <si>
    <t>Seid</t>
  </si>
  <si>
    <t>Kubica</t>
  </si>
  <si>
    <t>Raft</t>
  </si>
  <si>
    <t>Antoni</t>
  </si>
  <si>
    <t>MacAllister</t>
  </si>
  <si>
    <t>Clamp</t>
  </si>
  <si>
    <t>Orlan</t>
  </si>
  <si>
    <t>Dunning</t>
  </si>
  <si>
    <t>Zebedee</t>
  </si>
  <si>
    <t>Christal</t>
  </si>
  <si>
    <t>Devon</t>
  </si>
  <si>
    <t>Baudic</t>
  </si>
  <si>
    <t>Somerfield</t>
  </si>
  <si>
    <t>Restall</t>
  </si>
  <si>
    <t>Dunsmuir</t>
  </si>
  <si>
    <t>Floyd</t>
  </si>
  <si>
    <t>Meharry</t>
  </si>
  <si>
    <t>Kelvin</t>
  </si>
  <si>
    <t>Oldford</t>
  </si>
  <si>
    <t>Haslett</t>
  </si>
  <si>
    <t>Ropars</t>
  </si>
  <si>
    <t>Clawsley</t>
  </si>
  <si>
    <t>Jellett</t>
  </si>
  <si>
    <t>Marten</t>
  </si>
  <si>
    <t>Posnette</t>
  </si>
  <si>
    <t>Laskey</t>
  </si>
  <si>
    <t>Lilly</t>
  </si>
  <si>
    <t>Roubay</t>
  </si>
  <si>
    <t>Sallyann</t>
  </si>
  <si>
    <t>Stangoe</t>
  </si>
  <si>
    <t>Ellene</t>
  </si>
  <si>
    <t>Scinelli</t>
  </si>
  <si>
    <t>Esmeralda</t>
  </si>
  <si>
    <t>Klousner</t>
  </si>
  <si>
    <t>Cynthy</t>
  </si>
  <si>
    <t>Snoad</t>
  </si>
  <si>
    <t>Lemuel</t>
  </si>
  <si>
    <t>Gerram</t>
  </si>
  <si>
    <t>Willow</t>
  </si>
  <si>
    <t>Rusbridge</t>
  </si>
  <si>
    <t>Kari</t>
  </si>
  <si>
    <t>Woollacott</t>
  </si>
  <si>
    <t>Damiano</t>
  </si>
  <si>
    <t>Dorette</t>
  </si>
  <si>
    <t>Attridge</t>
  </si>
  <si>
    <t>Adelice</t>
  </si>
  <si>
    <t>Tams</t>
  </si>
  <si>
    <t>Potticary</t>
  </si>
  <si>
    <t>Merilee</t>
  </si>
  <si>
    <t>Hammerson</t>
  </si>
  <si>
    <t>Justine</t>
  </si>
  <si>
    <t>Pirt</t>
  </si>
  <si>
    <t>Griffith</t>
  </si>
  <si>
    <t>Minor</t>
  </si>
  <si>
    <t>Elisha</t>
  </si>
  <si>
    <t>Venny</t>
  </si>
  <si>
    <t>Ange</t>
  </si>
  <si>
    <t>Austick</t>
  </si>
  <si>
    <t>Eba</t>
  </si>
  <si>
    <t>Youle</t>
  </si>
  <si>
    <t>Chanda</t>
  </si>
  <si>
    <t>Garmons</t>
  </si>
  <si>
    <t>Armand</t>
  </si>
  <si>
    <t>McNish</t>
  </si>
  <si>
    <t>Clemson</t>
  </si>
  <si>
    <t>Rodgers</t>
  </si>
  <si>
    <t>De Hooge</t>
  </si>
  <si>
    <t>Rodenburg</t>
  </si>
  <si>
    <t>Wickes</t>
  </si>
  <si>
    <t>Cchaddie</t>
  </si>
  <si>
    <t>Heffron</t>
  </si>
  <si>
    <t>Brounfield</t>
  </si>
  <si>
    <t>Elyssa</t>
  </si>
  <si>
    <t>De Witt</t>
  </si>
  <si>
    <t>Lucila</t>
  </si>
  <si>
    <t>Smalls</t>
  </si>
  <si>
    <t>Gates</t>
  </si>
  <si>
    <t>Nelthorpe</t>
  </si>
  <si>
    <t>Rania</t>
  </si>
  <si>
    <t>Poulter</t>
  </si>
  <si>
    <t>Mollee</t>
  </si>
  <si>
    <t>Jeavons</t>
  </si>
  <si>
    <t>Veda</t>
  </si>
  <si>
    <t>Faill</t>
  </si>
  <si>
    <t>Riki</t>
  </si>
  <si>
    <t>Aimable</t>
  </si>
  <si>
    <t>Franchot</t>
  </si>
  <si>
    <t>Loeber</t>
  </si>
  <si>
    <t>Randy</t>
  </si>
  <si>
    <t>Duligall</t>
  </si>
  <si>
    <t>Thaddeus</t>
  </si>
  <si>
    <t>McLurg</t>
  </si>
  <si>
    <t>Valerye</t>
  </si>
  <si>
    <t>Yukhtin</t>
  </si>
  <si>
    <t>Beal</t>
  </si>
  <si>
    <t>Blondelle</t>
  </si>
  <si>
    <t>Swynley</t>
  </si>
  <si>
    <t>Yanaton</t>
  </si>
  <si>
    <t>Beacom</t>
  </si>
  <si>
    <t>Nacci</t>
  </si>
  <si>
    <t>Peta</t>
  </si>
  <si>
    <t>Nunes Nabarro</t>
  </si>
  <si>
    <t>Peagrim</t>
  </si>
  <si>
    <t>MacGibbon</t>
  </si>
  <si>
    <t>Stephen</t>
  </si>
  <si>
    <t>Garnar</t>
  </si>
  <si>
    <t>Barry</t>
  </si>
  <si>
    <t>Crain</t>
  </si>
  <si>
    <t>Naomi</t>
  </si>
  <si>
    <t>Whiles</t>
  </si>
  <si>
    <t>Batstone</t>
  </si>
  <si>
    <t>Vennart</t>
  </si>
  <si>
    <t>Zarla</t>
  </si>
  <si>
    <t>Seyers</t>
  </si>
  <si>
    <t>Ors</t>
  </si>
  <si>
    <t>Law</t>
  </si>
  <si>
    <t>Jore</t>
  </si>
  <si>
    <t>Nonie</t>
  </si>
  <si>
    <t>Newson</t>
  </si>
  <si>
    <t>Bobbe</t>
  </si>
  <si>
    <t>Lomaz</t>
  </si>
  <si>
    <t>Marcos</t>
  </si>
  <si>
    <t>Algar</t>
  </si>
  <si>
    <t>Man</t>
  </si>
  <si>
    <t>Bigglestone</t>
  </si>
  <si>
    <t>Grevatt</t>
  </si>
  <si>
    <t>Wooldridge</t>
  </si>
  <si>
    <t>Caddric</t>
  </si>
  <si>
    <t>Ruddiforth</t>
  </si>
  <si>
    <t>Pippy</t>
  </si>
  <si>
    <t>Matysiak</t>
  </si>
  <si>
    <t>Rennie</t>
  </si>
  <si>
    <t>Ruselin</t>
  </si>
  <si>
    <t>Christy</t>
  </si>
  <si>
    <t>Avie</t>
  </si>
  <si>
    <t>Cleator</t>
  </si>
  <si>
    <t>Kennie</t>
  </si>
  <si>
    <t>Baszniak</t>
  </si>
  <si>
    <t>Giacobelli</t>
  </si>
  <si>
    <t>Ilaire</t>
  </si>
  <si>
    <t>Redborn</t>
  </si>
  <si>
    <t>Bellefant</t>
  </si>
  <si>
    <t>Hosten</t>
  </si>
  <si>
    <t>Elijah</t>
  </si>
  <si>
    <t>Drillot</t>
  </si>
  <si>
    <t>Eachelle</t>
  </si>
  <si>
    <t>Girardey</t>
  </si>
  <si>
    <t>Davie</t>
  </si>
  <si>
    <t>Moscon</t>
  </si>
  <si>
    <t>Jahan</t>
  </si>
  <si>
    <t>Barnie</t>
  </si>
  <si>
    <t>Blenkensop</t>
  </si>
  <si>
    <t>Kelling</t>
  </si>
  <si>
    <t>Wilie</t>
  </si>
  <si>
    <t>Glanton</t>
  </si>
  <si>
    <t>Conn</t>
  </si>
  <si>
    <t>Westberg</t>
  </si>
  <si>
    <t>Morson</t>
  </si>
  <si>
    <t>Sissons</t>
  </si>
  <si>
    <t>Ingunna</t>
  </si>
  <si>
    <t>Loxston</t>
  </si>
  <si>
    <t>Shannen</t>
  </si>
  <si>
    <t>Pitcock</t>
  </si>
  <si>
    <t>Dollimore</t>
  </si>
  <si>
    <t>Morgen</t>
  </si>
  <si>
    <t>Sieghart</t>
  </si>
  <si>
    <t>Kriste</t>
  </si>
  <si>
    <t>Oldall</t>
  </si>
  <si>
    <t>Dennison</t>
  </si>
  <si>
    <t>Monnery</t>
  </si>
  <si>
    <t>Morena</t>
  </si>
  <si>
    <t>Ayer</t>
  </si>
  <si>
    <t>Andrault</t>
  </si>
  <si>
    <t>Leila</t>
  </si>
  <si>
    <t>Elcombe</t>
  </si>
  <si>
    <t>Josepha</t>
  </si>
  <si>
    <t>Finder</t>
  </si>
  <si>
    <t>Andria</t>
  </si>
  <si>
    <t>Keays</t>
  </si>
  <si>
    <t>Margaret</t>
  </si>
  <si>
    <t>McSperrin</t>
  </si>
  <si>
    <t>Gailor</t>
  </si>
  <si>
    <t>Goman</t>
  </si>
  <si>
    <t>Cal</t>
  </si>
  <si>
    <t>Wilber</t>
  </si>
  <si>
    <t>Angelita</t>
  </si>
  <si>
    <t>Itzcovichch</t>
  </si>
  <si>
    <t>Cacilie</t>
  </si>
  <si>
    <t>Leele</t>
  </si>
  <si>
    <t>Sophie</t>
  </si>
  <si>
    <t>Druhan</t>
  </si>
  <si>
    <t>Skelly</t>
  </si>
  <si>
    <t>Caudell</t>
  </si>
  <si>
    <t>Gebbe</t>
  </si>
  <si>
    <t>Gasparro</t>
  </si>
  <si>
    <t>Klimkiewich</t>
  </si>
  <si>
    <t>Tuckie</t>
  </si>
  <si>
    <t>Erny</t>
  </si>
  <si>
    <t>Andryushin</t>
  </si>
  <si>
    <t>Phillput</t>
  </si>
  <si>
    <t>Cescotti</t>
  </si>
  <si>
    <t>Speechley</t>
  </si>
  <si>
    <t>Corabel</t>
  </si>
  <si>
    <t>Todd</t>
  </si>
  <si>
    <t>Giffard</t>
  </si>
  <si>
    <t>Stollman</t>
  </si>
  <si>
    <t>Cinda</t>
  </si>
  <si>
    <t>Balffye</t>
  </si>
  <si>
    <t>Cherida</t>
  </si>
  <si>
    <t>Whyffen</t>
  </si>
  <si>
    <t>Tessy</t>
  </si>
  <si>
    <t>Cornie</t>
  </si>
  <si>
    <t>Hillhouse</t>
  </si>
  <si>
    <t>Filippucci</t>
  </si>
  <si>
    <t>Kory</t>
  </si>
  <si>
    <t>Mabson</t>
  </si>
  <si>
    <t>Sarajane</t>
  </si>
  <si>
    <t>Staziker</t>
  </si>
  <si>
    <t>Bianca</t>
  </si>
  <si>
    <t>Ricket</t>
  </si>
  <si>
    <t>Jorgan</t>
  </si>
  <si>
    <t>Crosoer</t>
  </si>
  <si>
    <t>Jolee</t>
  </si>
  <si>
    <t>Stearndale</t>
  </si>
  <si>
    <t>McDiarmid</t>
  </si>
  <si>
    <t>Mil</t>
  </si>
  <si>
    <t>Clemitt</t>
  </si>
  <si>
    <t>Christauffour</t>
  </si>
  <si>
    <t>Torrans</t>
  </si>
  <si>
    <t>Barnebas</t>
  </si>
  <si>
    <t>Munro</t>
  </si>
  <si>
    <t>Van</t>
  </si>
  <si>
    <t>Durnell</t>
  </si>
  <si>
    <t>Clotilda</t>
  </si>
  <si>
    <t>Oret</t>
  </si>
  <si>
    <t>Bonnie</t>
  </si>
  <si>
    <t>Goracci</t>
  </si>
  <si>
    <t>McClymont</t>
  </si>
  <si>
    <t>Erinn</t>
  </si>
  <si>
    <t>Ewing</t>
  </si>
  <si>
    <t>Luca</t>
  </si>
  <si>
    <t>Cabotto</t>
  </si>
  <si>
    <t>Marice</t>
  </si>
  <si>
    <t>Morrice</t>
  </si>
  <si>
    <t>Alexandro</t>
  </si>
  <si>
    <t>McCullock</t>
  </si>
  <si>
    <t>Bauduccio</t>
  </si>
  <si>
    <t>Zerk</t>
  </si>
  <si>
    <t>Merrien</t>
  </si>
  <si>
    <t>Kerri</t>
  </si>
  <si>
    <t>Marrington</t>
  </si>
  <si>
    <t>Melody</t>
  </si>
  <si>
    <t>Ivanilov</t>
  </si>
  <si>
    <t>Brnaby</t>
  </si>
  <si>
    <t>Doughtery</t>
  </si>
  <si>
    <t>Haseldine</t>
  </si>
  <si>
    <t>McCuthais</t>
  </si>
  <si>
    <t>Sabina</t>
  </si>
  <si>
    <t>Tarbin</t>
  </si>
  <si>
    <t>Searle</t>
  </si>
  <si>
    <t>Conklin</t>
  </si>
  <si>
    <t>Thayne</t>
  </si>
  <si>
    <t>Canepe</t>
  </si>
  <si>
    <t>Kett</t>
  </si>
  <si>
    <t>Haverty</t>
  </si>
  <si>
    <t>Piaggia</t>
  </si>
  <si>
    <t>Fuxman</t>
  </si>
  <si>
    <t>Theressa</t>
  </si>
  <si>
    <t>Morfield</t>
  </si>
  <si>
    <t>Klimentyonok</t>
  </si>
  <si>
    <t>Corrado</t>
  </si>
  <si>
    <t>Amalie</t>
  </si>
  <si>
    <t>Isabell</t>
  </si>
  <si>
    <t>Fidelia</t>
  </si>
  <si>
    <t>Cess</t>
  </si>
  <si>
    <t>Shugg</t>
  </si>
  <si>
    <t>Wilma</t>
  </si>
  <si>
    <t>Budcock</t>
  </si>
  <si>
    <t>Paolozzi</t>
  </si>
  <si>
    <t>Juste</t>
  </si>
  <si>
    <t>Berti</t>
  </si>
  <si>
    <t>Arnould</t>
  </si>
  <si>
    <t>Cutmere</t>
  </si>
  <si>
    <t>Georgine</t>
  </si>
  <si>
    <t>Poutress</t>
  </si>
  <si>
    <t>Waldon</t>
  </si>
  <si>
    <t>Digges</t>
  </si>
  <si>
    <t>Vin</t>
  </si>
  <si>
    <t>Disley</t>
  </si>
  <si>
    <t>Olivie</t>
  </si>
  <si>
    <t>Nazair</t>
  </si>
  <si>
    <t>Tubb</t>
  </si>
  <si>
    <t>Nissa</t>
  </si>
  <si>
    <t>Conrad</t>
  </si>
  <si>
    <t>Fidela</t>
  </si>
  <si>
    <t>Dulcie</t>
  </si>
  <si>
    <t>Nealon</t>
  </si>
  <si>
    <t>Vigers</t>
  </si>
  <si>
    <t>Dunn</t>
  </si>
  <si>
    <t>Ziem</t>
  </si>
  <si>
    <t>Padell</t>
  </si>
  <si>
    <t>Amalea</t>
  </si>
  <si>
    <t>Elcy</t>
  </si>
  <si>
    <t>Finlater</t>
  </si>
  <si>
    <t>Moles</t>
  </si>
  <si>
    <t>Burgess</t>
  </si>
  <si>
    <t>Diaper</t>
  </si>
  <si>
    <t>Blakiston</t>
  </si>
  <si>
    <t>McAloren</t>
  </si>
  <si>
    <t>Demetrius</t>
  </si>
  <si>
    <t>Youdell</t>
  </si>
  <si>
    <t>Rex</t>
  </si>
  <si>
    <t>Gittings</t>
  </si>
  <si>
    <t>Garland</t>
  </si>
  <si>
    <t>Wildsmith</t>
  </si>
  <si>
    <t>Bavin</t>
  </si>
  <si>
    <t>Angelia</t>
  </si>
  <si>
    <t>McPake</t>
  </si>
  <si>
    <t>Dayna</t>
  </si>
  <si>
    <t>Cawthera</t>
  </si>
  <si>
    <t>Nevill</t>
  </si>
  <si>
    <t>Cowill</t>
  </si>
  <si>
    <t>Bronny</t>
  </si>
  <si>
    <t>Claige</t>
  </si>
  <si>
    <t>Heam</t>
  </si>
  <si>
    <t>Serridge</t>
  </si>
  <si>
    <t>McGeorge</t>
  </si>
  <si>
    <t>Leyfield</t>
  </si>
  <si>
    <t>Valeda</t>
  </si>
  <si>
    <t>Ezele</t>
  </si>
  <si>
    <t>Darridon</t>
  </si>
  <si>
    <t>Phylys</t>
  </si>
  <si>
    <t>Neenan</t>
  </si>
  <si>
    <t>Izabel</t>
  </si>
  <si>
    <t>Cybil</t>
  </si>
  <si>
    <t>Brombell</t>
  </si>
  <si>
    <t>Artemas</t>
  </si>
  <si>
    <t>Kyncl</t>
  </si>
  <si>
    <t>Skedge</t>
  </si>
  <si>
    <t>Traci</t>
  </si>
  <si>
    <t>Beeckx</t>
  </si>
  <si>
    <t>Deetlefs</t>
  </si>
  <si>
    <t>Lozano</t>
  </si>
  <si>
    <t>Frans</t>
  </si>
  <si>
    <t>Whitecross</t>
  </si>
  <si>
    <t>Rayer</t>
  </si>
  <si>
    <t>Perry</t>
  </si>
  <si>
    <t>Lampert</t>
  </si>
  <si>
    <t>Cally</t>
  </si>
  <si>
    <t>Allistir</t>
  </si>
  <si>
    <t>Heckney</t>
  </si>
  <si>
    <t>Kristin</t>
  </si>
  <si>
    <t>Way</t>
  </si>
  <si>
    <t>Jacqui</t>
  </si>
  <si>
    <t>Fortnam</t>
  </si>
  <si>
    <t>Blancha</t>
  </si>
  <si>
    <t>Epine</t>
  </si>
  <si>
    <t>Hadley</t>
  </si>
  <si>
    <t>Veracruysse</t>
  </si>
  <si>
    <t>Chiarra</t>
  </si>
  <si>
    <t>Cops</t>
  </si>
  <si>
    <t>Cherice</t>
  </si>
  <si>
    <t>Wehner</t>
  </si>
  <si>
    <t>Alfonsini</t>
  </si>
  <si>
    <t>Rodd</t>
  </si>
  <si>
    <t>Spare</t>
  </si>
  <si>
    <t>Brennen</t>
  </si>
  <si>
    <t>Mularkey</t>
  </si>
  <si>
    <t>Dulcy</t>
  </si>
  <si>
    <t>Wormleighton</t>
  </si>
  <si>
    <t>Dumbelton</t>
  </si>
  <si>
    <t>Anna</t>
  </si>
  <si>
    <t>Warmington</t>
  </si>
  <si>
    <t>Cinnamon</t>
  </si>
  <si>
    <t>Batram</t>
  </si>
  <si>
    <t>Gergler</t>
  </si>
  <si>
    <t>Urbain</t>
  </si>
  <si>
    <t>Sinnock</t>
  </si>
  <si>
    <t>Lazarus</t>
  </si>
  <si>
    <t>Donaghy</t>
  </si>
  <si>
    <t>Wylie</t>
  </si>
  <si>
    <t>FitzGilbert</t>
  </si>
  <si>
    <t>Tanitansy</t>
  </si>
  <si>
    <t>McTrustam</t>
  </si>
  <si>
    <t>Roberto</t>
  </si>
  <si>
    <t>Beinke</t>
  </si>
  <si>
    <t>Sleightholm</t>
  </si>
  <si>
    <t>Juniper</t>
  </si>
  <si>
    <t>Hollerin</t>
  </si>
  <si>
    <t>Borsnall</t>
  </si>
  <si>
    <t>Simak</t>
  </si>
  <si>
    <t>Archaimbaud</t>
  </si>
  <si>
    <t>Poundsford</t>
  </si>
  <si>
    <t>Scotchforth</t>
  </si>
  <si>
    <t>Pincus</t>
  </si>
  <si>
    <t>Woodard</t>
  </si>
  <si>
    <t>Sowray</t>
  </si>
  <si>
    <t>Hobart</t>
  </si>
  <si>
    <t>Burgan</t>
  </si>
  <si>
    <t>Caser</t>
  </si>
  <si>
    <t>Benoit</t>
  </si>
  <si>
    <t>Dasent</t>
  </si>
  <si>
    <t>Aubrey</t>
  </si>
  <si>
    <t>Souten</t>
  </si>
  <si>
    <t>Susannah</t>
  </si>
  <si>
    <t>Astrix</t>
  </si>
  <si>
    <t>Sigward</t>
  </si>
  <si>
    <t>Lillis</t>
  </si>
  <si>
    <t>Dobrowolski</t>
  </si>
  <si>
    <t>Alexandra</t>
  </si>
  <si>
    <t>Kroch</t>
  </si>
  <si>
    <t>Penchen</t>
  </si>
  <si>
    <t>Storks</t>
  </si>
  <si>
    <t>Analise</t>
  </si>
  <si>
    <t>Asbrey</t>
  </si>
  <si>
    <t>Schaffel</t>
  </si>
  <si>
    <t>Jorez</t>
  </si>
  <si>
    <t>Misha</t>
  </si>
  <si>
    <t>Ranklin</t>
  </si>
  <si>
    <t>Kidgell</t>
  </si>
  <si>
    <t>Chrystal</t>
  </si>
  <si>
    <t>Kathlin</t>
  </si>
  <si>
    <t>Robker</t>
  </si>
  <si>
    <t>Adam</t>
  </si>
  <si>
    <t>Nils</t>
  </si>
  <si>
    <t>McGebenay</t>
  </si>
  <si>
    <t>Draye</t>
  </si>
  <si>
    <t>Maurita</t>
  </si>
  <si>
    <t>O'Kinedy</t>
  </si>
  <si>
    <t>Jarred</t>
  </si>
  <si>
    <t>Lyste</t>
  </si>
  <si>
    <t>Thadeus</t>
  </si>
  <si>
    <t>Buxsey</t>
  </si>
  <si>
    <t>Padbury</t>
  </si>
  <si>
    <t>Oralle</t>
  </si>
  <si>
    <t>Beckie</t>
  </si>
  <si>
    <t>Wakeham</t>
  </si>
  <si>
    <t>Ashburne</t>
  </si>
  <si>
    <t>Nicolas</t>
  </si>
  <si>
    <t>Burdass</t>
  </si>
  <si>
    <t>Hagger</t>
  </si>
  <si>
    <t>Rolph</t>
  </si>
  <si>
    <t>Sweetnam</t>
  </si>
  <si>
    <t>Tireman</t>
  </si>
  <si>
    <t>Dumelow</t>
  </si>
  <si>
    <t>Stephie</t>
  </si>
  <si>
    <t>Byars</t>
  </si>
  <si>
    <t>Rusty</t>
  </si>
  <si>
    <t>Iapico</t>
  </si>
  <si>
    <t>Halgarth</t>
  </si>
  <si>
    <t>Sarene</t>
  </si>
  <si>
    <t>Woolley</t>
  </si>
  <si>
    <t>Oldland</t>
  </si>
  <si>
    <t>transaction_id</t>
  </si>
  <si>
    <t>product_id</t>
  </si>
  <si>
    <t>transaction_date</t>
  </si>
  <si>
    <t>online_order</t>
  </si>
  <si>
    <t>order_status</t>
  </si>
  <si>
    <t>brand</t>
  </si>
  <si>
    <t>product_line</t>
  </si>
  <si>
    <t>product_class</t>
  </si>
  <si>
    <t>product_size</t>
  </si>
  <si>
    <t>list_price</t>
  </si>
  <si>
    <t>standard_cost</t>
  </si>
  <si>
    <t>product_first_sold_date</t>
  </si>
  <si>
    <t>Approved</t>
  </si>
  <si>
    <t>Solex</t>
  </si>
  <si>
    <t>Standard</t>
  </si>
  <si>
    <t>medium</t>
  </si>
  <si>
    <t>Trek Bicycles</t>
  </si>
  <si>
    <t>large</t>
  </si>
  <si>
    <t>OHM Cycles</t>
  </si>
  <si>
    <t>low</t>
  </si>
  <si>
    <t>Norco Bicycles</t>
  </si>
  <si>
    <t>Giant Bicycles</t>
  </si>
  <si>
    <t>Road</t>
  </si>
  <si>
    <t>WeareA2B</t>
  </si>
  <si>
    <t>Mountain</t>
  </si>
  <si>
    <t>high</t>
  </si>
  <si>
    <t>small</t>
  </si>
  <si>
    <t>Touring</t>
  </si>
  <si>
    <t>Cancelled</t>
  </si>
  <si>
    <t>Rank</t>
  </si>
  <si>
    <t>Value</t>
  </si>
  <si>
    <t>Brister</t>
  </si>
  <si>
    <t>1957-07-12</t>
  </si>
  <si>
    <t>45 Shopko Center</t>
  </si>
  <si>
    <t>4500</t>
  </si>
  <si>
    <t>6</t>
  </si>
  <si>
    <t>Morly</t>
  </si>
  <si>
    <t>Genery</t>
  </si>
  <si>
    <t>1970-03-22</t>
  </si>
  <si>
    <t>14 Mccormick Park</t>
  </si>
  <si>
    <t>2113</t>
  </si>
  <si>
    <t>11</t>
  </si>
  <si>
    <t>Ardelis</t>
  </si>
  <si>
    <t>10</t>
  </si>
  <si>
    <t>5 Colorado Crossing</t>
  </si>
  <si>
    <t>3505</t>
  </si>
  <si>
    <t>5</t>
  </si>
  <si>
    <t>Stutt</t>
  </si>
  <si>
    <t>1979-01-28</t>
  </si>
  <si>
    <t>207 Annamark Plaza</t>
  </si>
  <si>
    <t>4814</t>
  </si>
  <si>
    <t>1</t>
  </si>
  <si>
    <t>Melinda</t>
  </si>
  <si>
    <t>1965-09-21</t>
  </si>
  <si>
    <t>115 Montana Place</t>
  </si>
  <si>
    <t>2093</t>
  </si>
  <si>
    <t>9</t>
  </si>
  <si>
    <t>Druci</t>
  </si>
  <si>
    <t>Brandli</t>
  </si>
  <si>
    <t>1951-04-29</t>
  </si>
  <si>
    <t>89105 Pearson Terrace</t>
  </si>
  <si>
    <t>4075</t>
  </si>
  <si>
    <t>7</t>
  </si>
  <si>
    <t>Rutledge</t>
  </si>
  <si>
    <t>Hallt</t>
  </si>
  <si>
    <t>1976-10-06</t>
  </si>
  <si>
    <t>7 Nevada Crossing</t>
  </si>
  <si>
    <t>2620</t>
  </si>
  <si>
    <t>Nancie</t>
  </si>
  <si>
    <t>Vian</t>
  </si>
  <si>
    <t>1972-12-27</t>
  </si>
  <si>
    <t>85 Carioca Point</t>
  </si>
  <si>
    <t>Karlowicz</t>
  </si>
  <si>
    <t>1972-04-28</t>
  </si>
  <si>
    <t>717 West Drive</t>
  </si>
  <si>
    <t>2200</t>
  </si>
  <si>
    <t>Barthel</t>
  </si>
  <si>
    <t>Docket</t>
  </si>
  <si>
    <t>1985-08-02</t>
  </si>
  <si>
    <t>80 Scofield Junction</t>
  </si>
  <si>
    <t>4151</t>
  </si>
  <si>
    <t>Rockwell</t>
  </si>
  <si>
    <t>Matson</t>
  </si>
  <si>
    <t>1995-01-01</t>
  </si>
  <si>
    <t>3682 Crowley Point</t>
  </si>
  <si>
    <t>4573</t>
  </si>
  <si>
    <t>Wheeler</t>
  </si>
  <si>
    <t>Winward</t>
  </si>
  <si>
    <t>1999-08-30</t>
  </si>
  <si>
    <t>3 Golden Leaf Point</t>
  </si>
  <si>
    <t>3216</t>
  </si>
  <si>
    <t>8</t>
  </si>
  <si>
    <t>Olag</t>
  </si>
  <si>
    <t>1990-05-13</t>
  </si>
  <si>
    <t>0484 North Avenue</t>
  </si>
  <si>
    <t>2032</t>
  </si>
  <si>
    <t>Melba</t>
  </si>
  <si>
    <t>Spellacy</t>
  </si>
  <si>
    <t>1976-12-09</t>
  </si>
  <si>
    <t>0591 Anzinger Circle</t>
  </si>
  <si>
    <t>2232</t>
  </si>
  <si>
    <t>Feares</t>
  </si>
  <si>
    <t>1964-04-19</t>
  </si>
  <si>
    <t>39 Kedzie Pass</t>
  </si>
  <si>
    <t>4053</t>
  </si>
  <si>
    <t>Swire</t>
  </si>
  <si>
    <t>1954-03-31</t>
  </si>
  <si>
    <t>64 Granby Parkway</t>
  </si>
  <si>
    <t>2500</t>
  </si>
  <si>
    <t>Monkleigh</t>
  </si>
  <si>
    <t>1993-08-22</t>
  </si>
  <si>
    <t>610 Swallow Street</t>
  </si>
  <si>
    <t>4051</t>
  </si>
  <si>
    <t>Beswetherick</t>
  </si>
  <si>
    <t>61 4th Street</t>
  </si>
  <si>
    <t>3040</t>
  </si>
  <si>
    <t>Quick</t>
  </si>
  <si>
    <t>1938-11-09</t>
  </si>
  <si>
    <t>1550 Russell Way</t>
  </si>
  <si>
    <t>2222</t>
  </si>
  <si>
    <t>Willavize</t>
  </si>
  <si>
    <t>2</t>
  </si>
  <si>
    <t>1954-08-12</t>
  </si>
  <si>
    <t>193 North Point</t>
  </si>
  <si>
    <t>2190</t>
  </si>
  <si>
    <t>Teddie</t>
  </si>
  <si>
    <t>1968-12-21</t>
  </si>
  <si>
    <t>321 Raven Plaza</t>
  </si>
  <si>
    <t>2161</t>
  </si>
  <si>
    <t>Gaston</t>
  </si>
  <si>
    <t>Dallaghan</t>
  </si>
  <si>
    <t>1993-09-29</t>
  </si>
  <si>
    <t>656 Fuller Street</t>
  </si>
  <si>
    <t>2783</t>
  </si>
  <si>
    <t>Otis</t>
  </si>
  <si>
    <t>Ottey</t>
  </si>
  <si>
    <t>1998-02-05</t>
  </si>
  <si>
    <t>1562 Merchant Street</t>
  </si>
  <si>
    <t>4744</t>
  </si>
  <si>
    <t>4</t>
  </si>
  <si>
    <t>Tabbatha</t>
  </si>
  <si>
    <t>663 8th Parkway</t>
  </si>
  <si>
    <t>2257</t>
  </si>
  <si>
    <t>Schnitter</t>
  </si>
  <si>
    <t>1982-10-11</t>
  </si>
  <si>
    <t>67 Shelley Street</t>
  </si>
  <si>
    <t>4703</t>
  </si>
  <si>
    <t>Rourke</t>
  </si>
  <si>
    <t>Gillbard</t>
  </si>
  <si>
    <t>1945-08-03</t>
  </si>
  <si>
    <t>75 Cordelia Trail</t>
  </si>
  <si>
    <t>4817</t>
  </si>
  <si>
    <t>Dyane</t>
  </si>
  <si>
    <t>Burwell</t>
  </si>
  <si>
    <t>1952-06-27</t>
  </si>
  <si>
    <t>51 Hooker Court</t>
  </si>
  <si>
    <t>2640</t>
  </si>
  <si>
    <t>Claudine</t>
  </si>
  <si>
    <t>Barstowk</t>
  </si>
  <si>
    <t>1966-07-20</t>
  </si>
  <si>
    <t>1859 Forest Circle</t>
  </si>
  <si>
    <t>Roze</t>
  </si>
  <si>
    <t>1960-12-10</t>
  </si>
  <si>
    <t>44557 Rutledge Court</t>
  </si>
  <si>
    <t>4171</t>
  </si>
  <si>
    <t>De Freyne</t>
  </si>
  <si>
    <t>1960-11-22</t>
  </si>
  <si>
    <t>11184 East Drive</t>
  </si>
  <si>
    <t>3056</t>
  </si>
  <si>
    <t>Claibourn</t>
  </si>
  <si>
    <t>1980-01-26</t>
  </si>
  <si>
    <t>555 Hermina Avenue</t>
  </si>
  <si>
    <t>2280</t>
  </si>
  <si>
    <t>Brien</t>
  </si>
  <si>
    <t>Heaton</t>
  </si>
  <si>
    <t>1951-11-28</t>
  </si>
  <si>
    <t>8 Novick Trail</t>
  </si>
  <si>
    <t>2470</t>
  </si>
  <si>
    <t>1987-01-15</t>
  </si>
  <si>
    <t>74 Welch Pass</t>
  </si>
  <si>
    <t>McNess</t>
  </si>
  <si>
    <t>1981-09-22</t>
  </si>
  <si>
    <t>3 Pleasure Drive</t>
  </si>
  <si>
    <t>4122</t>
  </si>
  <si>
    <t>Maisie</t>
  </si>
  <si>
    <t>Maddox</t>
  </si>
  <si>
    <t>8 Dennis Point</t>
  </si>
  <si>
    <t>3226</t>
  </si>
  <si>
    <t>Arleen</t>
  </si>
  <si>
    <t>Casbolt</t>
  </si>
  <si>
    <t>1975-05-10</t>
  </si>
  <si>
    <t>41042 Lotheville Crossing</t>
  </si>
  <si>
    <t>Farlie</t>
  </si>
  <si>
    <t>Petford</t>
  </si>
  <si>
    <t>1968-03-25</t>
  </si>
  <si>
    <t>2330 Butternut Trail</t>
  </si>
  <si>
    <t>2017</t>
  </si>
  <si>
    <t>Mitchell</t>
  </si>
  <si>
    <t>MacCague</t>
  </si>
  <si>
    <t>1979-04-11</t>
  </si>
  <si>
    <t>240 Acker Avenue</t>
  </si>
  <si>
    <t>3190</t>
  </si>
  <si>
    <t>Garik</t>
  </si>
  <si>
    <t>Whitwell</t>
  </si>
  <si>
    <t>1955-06-13</t>
  </si>
  <si>
    <t>04 Dexter Way</t>
  </si>
  <si>
    <t>3280</t>
  </si>
  <si>
    <t>1993-08-28</t>
  </si>
  <si>
    <t>011 Northland Trail</t>
  </si>
  <si>
    <t>2160</t>
  </si>
  <si>
    <t>Incogna</t>
  </si>
  <si>
    <t>1953-02-13</t>
  </si>
  <si>
    <t>2756</t>
  </si>
  <si>
    <t>Colene</t>
  </si>
  <si>
    <t>Fishleigh</t>
  </si>
  <si>
    <t>1985-03-14</t>
  </si>
  <si>
    <t>44 Darwin Lane</t>
  </si>
  <si>
    <t>3149</t>
  </si>
  <si>
    <t>Neile</t>
  </si>
  <si>
    <t>Argent</t>
  </si>
  <si>
    <t>1946-10-25</t>
  </si>
  <si>
    <t>2548 Arrowood Pass</t>
  </si>
  <si>
    <t>2024</t>
  </si>
  <si>
    <t>Corinna</t>
  </si>
  <si>
    <t>Suggey</t>
  </si>
  <si>
    <t>1966-09-18</t>
  </si>
  <si>
    <t>938 Ilene Road</t>
  </si>
  <si>
    <t>2761</t>
  </si>
  <si>
    <t>Arling</t>
  </si>
  <si>
    <t>1961-12-05</t>
  </si>
  <si>
    <t>6 Melby Center</t>
  </si>
  <si>
    <t>3027</t>
  </si>
  <si>
    <t>Gipsy</t>
  </si>
  <si>
    <t>Ewestace</t>
  </si>
  <si>
    <t>1956-08-30</t>
  </si>
  <si>
    <t>08708 Moulton Park</t>
  </si>
  <si>
    <t>2034</t>
  </si>
  <si>
    <t>12</t>
  </si>
  <si>
    <t>Kybbye</t>
  </si>
  <si>
    <t>1956-07-16</t>
  </si>
  <si>
    <t>306 Clemons Junction</t>
  </si>
  <si>
    <t>4852</t>
  </si>
  <si>
    <t>Gobourn</t>
  </si>
  <si>
    <t>1994-12-04</t>
  </si>
  <si>
    <t>18 Grim Road</t>
  </si>
  <si>
    <t>4305</t>
  </si>
  <si>
    <t>1977-05-14</t>
  </si>
  <si>
    <t>169 Bashford Drive</t>
  </si>
  <si>
    <t>3741</t>
  </si>
  <si>
    <t>Thaxter</t>
  </si>
  <si>
    <t>Kingsbury</t>
  </si>
  <si>
    <t>1950-05-03</t>
  </si>
  <si>
    <t>3 Vermont Lane</t>
  </si>
  <si>
    <t>2067</t>
  </si>
  <si>
    <t>Heinrick</t>
  </si>
  <si>
    <t>998 Gale Park</t>
  </si>
  <si>
    <t>3174</t>
  </si>
  <si>
    <t>Steuhlmeyer</t>
  </si>
  <si>
    <t>1999-03-22</t>
  </si>
  <si>
    <t>64 Mcguire Trail</t>
  </si>
  <si>
    <t>4017</t>
  </si>
  <si>
    <t>Kelsall</t>
  </si>
  <si>
    <t>1993-12-19</t>
  </si>
  <si>
    <t>74127 Blaine Point</t>
  </si>
  <si>
    <t>3805</t>
  </si>
  <si>
    <t>Odessa</t>
  </si>
  <si>
    <t>Mc Andrew</t>
  </si>
  <si>
    <t>1981-12-01</t>
  </si>
  <si>
    <t>31756 Meadow Valley Lane</t>
  </si>
  <si>
    <t>Seekings</t>
  </si>
  <si>
    <t>1995-03-25</t>
  </si>
  <si>
    <t>293 Mayfield Street</t>
  </si>
  <si>
    <t>3166</t>
  </si>
  <si>
    <t>Martelle</t>
  </si>
  <si>
    <t>Tuppeny</t>
  </si>
  <si>
    <t>1981-02-03</t>
  </si>
  <si>
    <t>261 Grayhawk Way</t>
  </si>
  <si>
    <t>2226</t>
  </si>
  <si>
    <t>Briant</t>
  </si>
  <si>
    <t>Ladley</t>
  </si>
  <si>
    <t>1979-12-17</t>
  </si>
  <si>
    <t>2 Schlimgen Terrace</t>
  </si>
  <si>
    <t>2750</t>
  </si>
  <si>
    <t>Marylou</t>
  </si>
  <si>
    <t>1972-10-31</t>
  </si>
  <si>
    <t>76733 Sunbrook Terrace</t>
  </si>
  <si>
    <t>3196</t>
  </si>
  <si>
    <t>Whittaker</t>
  </si>
  <si>
    <t>1966-07-29</t>
  </si>
  <si>
    <t>683 Florence Way</t>
  </si>
  <si>
    <t>3156</t>
  </si>
  <si>
    <t>Normy</t>
  </si>
  <si>
    <t>Goodinge</t>
  </si>
  <si>
    <t>7232 Fulton Parkway</t>
  </si>
  <si>
    <t>3810</t>
  </si>
  <si>
    <t>Lorrie</t>
  </si>
  <si>
    <t>Antonelli</t>
  </si>
  <si>
    <t>1983-02-11</t>
  </si>
  <si>
    <t>06936 Bobwhite Circle</t>
  </si>
  <si>
    <t>Jedediah</t>
  </si>
  <si>
    <t>Kedie</t>
  </si>
  <si>
    <t>1971-12-29</t>
  </si>
  <si>
    <t>283 Acker Drive</t>
  </si>
  <si>
    <t>2763</t>
  </si>
  <si>
    <t>Smallcombe</t>
  </si>
  <si>
    <t>1942-02-06</t>
  </si>
  <si>
    <t>9 Mosinee Parkway</t>
  </si>
  <si>
    <t>2072</t>
  </si>
  <si>
    <t>Iltchev</t>
  </si>
  <si>
    <t>1967-03-18</t>
  </si>
  <si>
    <t>45 Becker Place</t>
  </si>
  <si>
    <t>4504</t>
  </si>
  <si>
    <t>Cristen</t>
  </si>
  <si>
    <t>Maroney</t>
  </si>
  <si>
    <t>1999-11-21</t>
  </si>
  <si>
    <t>27 Karstens Crossing</t>
  </si>
  <si>
    <t>4214</t>
  </si>
  <si>
    <t>Dorothy</t>
  </si>
  <si>
    <t>Barnardo</t>
  </si>
  <si>
    <t>1983-02-01</t>
  </si>
  <si>
    <t>9630 Cottonwood Avenue</t>
  </si>
  <si>
    <t>2168</t>
  </si>
  <si>
    <t>Rosmunda</t>
  </si>
  <si>
    <t>Duxbarry</t>
  </si>
  <si>
    <t>1996-07-20</t>
  </si>
  <si>
    <t>989 Graedel Terrace</t>
  </si>
  <si>
    <t>4208</t>
  </si>
  <si>
    <t>Riha</t>
  </si>
  <si>
    <t>1984-10-07</t>
  </si>
  <si>
    <t>76 Bartelt Center</t>
  </si>
  <si>
    <t>4078</t>
  </si>
  <si>
    <t>Gunner</t>
  </si>
  <si>
    <t>Petti</t>
  </si>
  <si>
    <t>1999-06-08</t>
  </si>
  <si>
    <t>29778 Mendota Drive</t>
  </si>
  <si>
    <t>4036</t>
  </si>
  <si>
    <t>Vivienne</t>
  </si>
  <si>
    <t>Crayden</t>
  </si>
  <si>
    <t>1988-09-18</t>
  </si>
  <si>
    <t>69 Algoma Center</t>
  </si>
  <si>
    <t>4173</t>
  </si>
  <si>
    <t>Sherilyn</t>
  </si>
  <si>
    <t>Canero</t>
  </si>
  <si>
    <t>1996-08-03</t>
  </si>
  <si>
    <t>8288 Lyons Way</t>
  </si>
  <si>
    <t>2484</t>
  </si>
  <si>
    <t>Bessie</t>
  </si>
  <si>
    <t>Roscow</t>
  </si>
  <si>
    <t>1994-08-04</t>
  </si>
  <si>
    <t>4185 Florence Trail</t>
  </si>
  <si>
    <t>2121</t>
  </si>
  <si>
    <t>Kevina</t>
  </si>
  <si>
    <t>Ferandez</t>
  </si>
  <si>
    <t>1999-09-21</t>
  </si>
  <si>
    <t>9608 Heffernan Drive</t>
  </si>
  <si>
    <t>4068</t>
  </si>
  <si>
    <t>Clementet</t>
  </si>
  <si>
    <t>1968-02-16</t>
  </si>
  <si>
    <t>9 Union Center</t>
  </si>
  <si>
    <t>2147</t>
  </si>
  <si>
    <t>Mabelle</t>
  </si>
  <si>
    <t>Wellbelove</t>
  </si>
  <si>
    <t>1958-04-21</t>
  </si>
  <si>
    <t>800 Emmet Park</t>
  </si>
  <si>
    <t>2219</t>
  </si>
  <si>
    <t>Hasheem</t>
  </si>
  <si>
    <t>1974-09-17</t>
  </si>
  <si>
    <t>12351 Spenser Pass</t>
  </si>
  <si>
    <t>Tobias</t>
  </si>
  <si>
    <t>Woodhams</t>
  </si>
  <si>
    <t>1961-04-15</t>
  </si>
  <si>
    <t>4 Valley Edge Plaza</t>
  </si>
  <si>
    <t>2759</t>
  </si>
  <si>
    <t>Glennis</t>
  </si>
  <si>
    <t>Flintoff</t>
  </si>
  <si>
    <t>1956-10-22</t>
  </si>
  <si>
    <t>1601 Rutledge Lane</t>
  </si>
  <si>
    <t>3030</t>
  </si>
  <si>
    <t>Mensler</t>
  </si>
  <si>
    <t>1972-01-14</t>
  </si>
  <si>
    <t>0 Mockingbird Plaza</t>
  </si>
  <si>
    <t>2212</t>
  </si>
  <si>
    <t>Katheryn</t>
  </si>
  <si>
    <t>Kinner</t>
  </si>
  <si>
    <t>1973-11-28</t>
  </si>
  <si>
    <t>1665 Kenwood Center</t>
  </si>
  <si>
    <t>2518</t>
  </si>
  <si>
    <t>Sumner</t>
  </si>
  <si>
    <t>Carrivick</t>
  </si>
  <si>
    <t>1995-04-09</t>
  </si>
  <si>
    <t>5 4th Center</t>
  </si>
  <si>
    <t>2097</t>
  </si>
  <si>
    <t>Valerie</t>
  </si>
  <si>
    <t>Pickover</t>
  </si>
  <si>
    <t>1965-09-08</t>
  </si>
  <si>
    <t>92214 Spenser Road</t>
  </si>
  <si>
    <t>Rooson</t>
  </si>
  <si>
    <t>1981-02-22</t>
  </si>
  <si>
    <t>5186 Main Trail</t>
  </si>
  <si>
    <t>2046</t>
  </si>
  <si>
    <t>Gardie</t>
  </si>
  <si>
    <t>Crellim</t>
  </si>
  <si>
    <t>564 Forest Dale Avenue</t>
  </si>
  <si>
    <t>3161</t>
  </si>
  <si>
    <t>Sean</t>
  </si>
  <si>
    <t>O'Loughlin</t>
  </si>
  <si>
    <t>1961-03-22</t>
  </si>
  <si>
    <t>83 Old Gate Point</t>
  </si>
  <si>
    <t>2576</t>
  </si>
  <si>
    <t>Pietra</t>
  </si>
  <si>
    <t>Buckleigh</t>
  </si>
  <si>
    <t>1949-04-29</t>
  </si>
  <si>
    <t>387 Dixon Alley</t>
  </si>
  <si>
    <t>Marysa</t>
  </si>
  <si>
    <t>Rouchy</t>
  </si>
  <si>
    <t>1999-02-15</t>
  </si>
  <si>
    <t>411 Twin Pines Way</t>
  </si>
  <si>
    <t>2026</t>
  </si>
  <si>
    <t>Kahaleel</t>
  </si>
  <si>
    <t>1942-11-01</t>
  </si>
  <si>
    <t>12 Arapahoe Park</t>
  </si>
  <si>
    <t>2035</t>
  </si>
  <si>
    <t>1950-02-10</t>
  </si>
  <si>
    <t>4915 Debra Center</t>
  </si>
  <si>
    <t>2479</t>
  </si>
  <si>
    <t>Sid</t>
  </si>
  <si>
    <t>Carlone</t>
  </si>
  <si>
    <t>1971-08-18</t>
  </si>
  <si>
    <t>76 Sunnyside Avenue</t>
  </si>
  <si>
    <t>4670</t>
  </si>
  <si>
    <t>Juster</t>
  </si>
  <si>
    <t>1992-04-19</t>
  </si>
  <si>
    <t>1 Talisman Avenue</t>
  </si>
  <si>
    <t>2125</t>
  </si>
  <si>
    <t>Patricia</t>
  </si>
  <si>
    <t>Everix</t>
  </si>
  <si>
    <t>91164 Washington Terrace</t>
  </si>
  <si>
    <t>2263</t>
  </si>
  <si>
    <t>Andromache</t>
  </si>
  <si>
    <t>Bonafacino</t>
  </si>
  <si>
    <t>1977-09-01</t>
  </si>
  <si>
    <t>74 Carpenter Street</t>
  </si>
  <si>
    <t>2015</t>
  </si>
  <si>
    <t>Abramamov</t>
  </si>
  <si>
    <t>1952-09-21</t>
  </si>
  <si>
    <t>6776 Anderson Center</t>
  </si>
  <si>
    <t>4037</t>
  </si>
  <si>
    <t>Nobe</t>
  </si>
  <si>
    <t>McAughtry</t>
  </si>
  <si>
    <t>1 Orin Hill</t>
  </si>
  <si>
    <t>4510</t>
  </si>
  <si>
    <t>Jehu</t>
  </si>
  <si>
    <t>Prestedge</t>
  </si>
  <si>
    <t>1999-10-20</t>
  </si>
  <si>
    <t>88 Annamark Avenue</t>
  </si>
  <si>
    <t>2138</t>
  </si>
  <si>
    <t>Mawne</t>
  </si>
  <si>
    <t>1943-02-08</t>
  </si>
  <si>
    <t>37439 High Crossing Circle</t>
  </si>
  <si>
    <t>3350</t>
  </si>
  <si>
    <t>Karlik</t>
  </si>
  <si>
    <t>1994-10-31</t>
  </si>
  <si>
    <t>5 Nevada Point</t>
  </si>
  <si>
    <t>Bengt</t>
  </si>
  <si>
    <t>Bilson</t>
  </si>
  <si>
    <t>1972-11-02</t>
  </si>
  <si>
    <t>67 Grayhawk Circle</t>
  </si>
  <si>
    <t>Evangelin</t>
  </si>
  <si>
    <t>Boc</t>
  </si>
  <si>
    <t>2000-05-09</t>
  </si>
  <si>
    <t>0 Meadow Ridge Street</t>
  </si>
  <si>
    <t>3173</t>
  </si>
  <si>
    <t>Hanny</t>
  </si>
  <si>
    <t>Treven</t>
  </si>
  <si>
    <t>1991-01-22</t>
  </si>
  <si>
    <t>5 Quincy Street</t>
  </si>
  <si>
    <t>4118</t>
  </si>
  <si>
    <t>Gina</t>
  </si>
  <si>
    <t>Mallon</t>
  </si>
  <si>
    <t>1994-02-11</t>
  </si>
  <si>
    <t>13025 Johnson Plaza</t>
  </si>
  <si>
    <t>Reynold</t>
  </si>
  <si>
    <t>Elman</t>
  </si>
  <si>
    <t>1940-01-18</t>
  </si>
  <si>
    <t>966 Sunnyside Center</t>
  </si>
  <si>
    <t>2390</t>
  </si>
  <si>
    <t>Flossy</t>
  </si>
  <si>
    <t>Concannon</t>
  </si>
  <si>
    <t>1980-10-20</t>
  </si>
  <si>
    <t>802 Mallory Park</t>
  </si>
  <si>
    <t>3919</t>
  </si>
  <si>
    <t>Wiltshire</t>
  </si>
  <si>
    <t>1961-10-20</t>
  </si>
  <si>
    <t>93 Judy Drive</t>
  </si>
  <si>
    <t>3047</t>
  </si>
  <si>
    <t>Escot</t>
  </si>
  <si>
    <t>1946-10-23</t>
  </si>
  <si>
    <t>94 Manitowish Court</t>
  </si>
  <si>
    <t>4116</t>
  </si>
  <si>
    <t>3</t>
  </si>
  <si>
    <t>Jiruca</t>
  </si>
  <si>
    <t>1963-06-16</t>
  </si>
  <si>
    <t>5013 Erie Crossing</t>
  </si>
  <si>
    <t>2230</t>
  </si>
  <si>
    <t>Lyon</t>
  </si>
  <si>
    <t>Brittan</t>
  </si>
  <si>
    <t>1972-04-23</t>
  </si>
  <si>
    <t>540 Sachs Road</t>
  </si>
  <si>
    <t>3153</t>
  </si>
  <si>
    <t>Aridatha</t>
  </si>
  <si>
    <t>Sephton</t>
  </si>
  <si>
    <t>1961-10-22</t>
  </si>
  <si>
    <t>422 Forster Circle</t>
  </si>
  <si>
    <t>2340</t>
  </si>
  <si>
    <t>Bryan</t>
  </si>
  <si>
    <t>1969-11-09</t>
  </si>
  <si>
    <t>4275 Bluestem Pass</t>
  </si>
  <si>
    <t>Franciska</t>
  </si>
  <si>
    <t>Stigell</t>
  </si>
  <si>
    <t>1968-11-15</t>
  </si>
  <si>
    <t>6 Anderson Junction</t>
  </si>
  <si>
    <t>3802</t>
  </si>
  <si>
    <t>Jordan</t>
  </si>
  <si>
    <t>Clampe</t>
  </si>
  <si>
    <t>1939-12-09</t>
  </si>
  <si>
    <t>276 Westend Road</t>
  </si>
  <si>
    <t>4207</t>
  </si>
  <si>
    <t>1961-11-05</t>
  </si>
  <si>
    <t>69 Garrison Point</t>
  </si>
  <si>
    <t>2223</t>
  </si>
  <si>
    <t>Meriel</t>
  </si>
  <si>
    <t>Tapp</t>
  </si>
  <si>
    <t>1995-08-13</t>
  </si>
  <si>
    <t>65 Milwaukee Hill</t>
  </si>
  <si>
    <t>Dolley</t>
  </si>
  <si>
    <t>4252 Dovetail Pass</t>
  </si>
  <si>
    <t>4129</t>
  </si>
  <si>
    <t>Milan</t>
  </si>
  <si>
    <t>1997-11-13</t>
  </si>
  <si>
    <t>56 Riverside Street</t>
  </si>
  <si>
    <t>2546</t>
  </si>
  <si>
    <t>Rollo</t>
  </si>
  <si>
    <t>Louedey</t>
  </si>
  <si>
    <t>1946-07-09</t>
  </si>
  <si>
    <t>7 Cascade Park</t>
  </si>
  <si>
    <t>2089</t>
  </si>
  <si>
    <t>Jerrine</t>
  </si>
  <si>
    <t>Cosbey</t>
  </si>
  <si>
    <t>1978-01-11</t>
  </si>
  <si>
    <t>29307 Russell Avenue</t>
  </si>
  <si>
    <t>3094</t>
  </si>
  <si>
    <t>Rubinshtein</t>
  </si>
  <si>
    <t>1987-10-08</t>
  </si>
  <si>
    <t>3 Mcguire Crossing</t>
  </si>
  <si>
    <t>Coutts</t>
  </si>
  <si>
    <t>1952-12-14</t>
  </si>
  <si>
    <t>6 Golf View Alley</t>
  </si>
  <si>
    <t>2287</t>
  </si>
  <si>
    <t>Ashby</t>
  </si>
  <si>
    <t>Bispham</t>
  </si>
  <si>
    <t>1981-10-29</t>
  </si>
  <si>
    <t>83716 Russell Lane</t>
  </si>
  <si>
    <t>2145</t>
  </si>
  <si>
    <t>Alexander</t>
  </si>
  <si>
    <t>Broadbent</t>
  </si>
  <si>
    <t>1997-05-28</t>
  </si>
  <si>
    <t>265 Stephen Trail</t>
  </si>
  <si>
    <t>2209</t>
  </si>
  <si>
    <t>Lagadu</t>
  </si>
  <si>
    <t>1969-07-20</t>
  </si>
  <si>
    <t>2 Charing Cross Trail</t>
  </si>
  <si>
    <t>Rantoull</t>
  </si>
  <si>
    <t>1975-03-13</t>
  </si>
  <si>
    <t>8350 Moulton Terrace</t>
  </si>
  <si>
    <t>Ludvig</t>
  </si>
  <si>
    <t>Andren</t>
  </si>
  <si>
    <t>1941-02-22</t>
  </si>
  <si>
    <t>578 Waywood Circle</t>
  </si>
  <si>
    <t>4306</t>
  </si>
  <si>
    <t>Elsworth</t>
  </si>
  <si>
    <t>Abbitt</t>
  </si>
  <si>
    <t>1956-02-08</t>
  </si>
  <si>
    <t>9722 Northport Way</t>
  </si>
  <si>
    <t>3500</t>
  </si>
  <si>
    <t>Aggas</t>
  </si>
  <si>
    <t>1953-02-27</t>
  </si>
  <si>
    <t>7026 Katie Lane</t>
  </si>
  <si>
    <t>3818</t>
  </si>
  <si>
    <t>Ricki</t>
  </si>
  <si>
    <t>Dobrowski</t>
  </si>
  <si>
    <t>1975-03-10</t>
  </si>
  <si>
    <t>8 Eggendart Pass</t>
  </si>
  <si>
    <t>2835</t>
  </si>
  <si>
    <t>Georgetta</t>
  </si>
  <si>
    <t>Lovett</t>
  </si>
  <si>
    <t>1940-02-02</t>
  </si>
  <si>
    <t>1 Bluejay Place</t>
  </si>
  <si>
    <t>4405</t>
  </si>
  <si>
    <t>Cogger</t>
  </si>
  <si>
    <t>1990-07-12</t>
  </si>
  <si>
    <t>28970 Monument Lane</t>
  </si>
  <si>
    <t>2560</t>
  </si>
  <si>
    <t>Aurie</t>
  </si>
  <si>
    <t>Rhead</t>
  </si>
  <si>
    <t>1962-07-28</t>
  </si>
  <si>
    <t>235 Mendota Court</t>
  </si>
  <si>
    <t>2650</t>
  </si>
  <si>
    <t>Skettles</t>
  </si>
  <si>
    <t>1965-07-03</t>
  </si>
  <si>
    <t>49309 Redwing Lane</t>
  </si>
  <si>
    <t>3240</t>
  </si>
  <si>
    <t>Sharline</t>
  </si>
  <si>
    <t>Abyss</t>
  </si>
  <si>
    <t>1960-03-18</t>
  </si>
  <si>
    <t>367 Bay Point</t>
  </si>
  <si>
    <t>4011</t>
  </si>
  <si>
    <t>Nowell</t>
  </si>
  <si>
    <t>Preddy</t>
  </si>
  <si>
    <t>1985-07-23</t>
  </si>
  <si>
    <t>932 Glendale Avenue</t>
  </si>
  <si>
    <t>2173</t>
  </si>
  <si>
    <t>Lacy</t>
  </si>
  <si>
    <t>Drance</t>
  </si>
  <si>
    <t>1978-02-05</t>
  </si>
  <si>
    <t>492 Waywood Lane</t>
  </si>
  <si>
    <t>Padraig</t>
  </si>
  <si>
    <t>Snel</t>
  </si>
  <si>
    <t>1970-11-08</t>
  </si>
  <si>
    <t>12683 Mifflin Point</t>
  </si>
  <si>
    <t>2114</t>
  </si>
  <si>
    <t>Malorie</t>
  </si>
  <si>
    <t>Votier</t>
  </si>
  <si>
    <t>1990-05-29</t>
  </si>
  <si>
    <t>6160 Weeping Birch Hill</t>
  </si>
  <si>
    <t>4509</t>
  </si>
  <si>
    <t>Shepperd</t>
  </si>
  <si>
    <t>Ricards</t>
  </si>
  <si>
    <t>1967-09-27</t>
  </si>
  <si>
    <t>7 Oakridge Lane</t>
  </si>
  <si>
    <t>2284</t>
  </si>
  <si>
    <t>Daryl</t>
  </si>
  <si>
    <t>1979-06-18</t>
  </si>
  <si>
    <t>0 Dexter Parkway</t>
  </si>
  <si>
    <t>2380</t>
  </si>
  <si>
    <t>Norina</t>
  </si>
  <si>
    <t>Blakeway</t>
  </si>
  <si>
    <t>1980-02-11</t>
  </si>
  <si>
    <t>75813 Lawn Lane</t>
  </si>
  <si>
    <t>3081</t>
  </si>
  <si>
    <t>My</t>
  </si>
  <si>
    <t>Chaston</t>
  </si>
  <si>
    <t>1966-07-16</t>
  </si>
  <si>
    <t>74613 Northport Park</t>
  </si>
  <si>
    <t>3765</t>
  </si>
  <si>
    <t>Isak</t>
  </si>
  <si>
    <t>Bergstram</t>
  </si>
  <si>
    <t>2001-03-08</t>
  </si>
  <si>
    <t>68 Karstens Pass</t>
  </si>
  <si>
    <t>2176</t>
  </si>
  <si>
    <t>Grannie</t>
  </si>
  <si>
    <t>1949-03-06</t>
  </si>
  <si>
    <t>87254 Hermina Pass</t>
  </si>
  <si>
    <t>4217</t>
  </si>
  <si>
    <t>Lourenco</t>
  </si>
  <si>
    <t>1975-12-27</t>
  </si>
  <si>
    <t>801 Atwood Alley</t>
  </si>
  <si>
    <t>Casbourne</t>
  </si>
  <si>
    <t>1981-08-08</t>
  </si>
  <si>
    <t>2 Morrow Alley</t>
  </si>
  <si>
    <t>Balasini</t>
  </si>
  <si>
    <t>1950-11-05</t>
  </si>
  <si>
    <t>92934 Mallory Trail</t>
  </si>
  <si>
    <t>2164</t>
  </si>
  <si>
    <t>Tyne</t>
  </si>
  <si>
    <t>Coate</t>
  </si>
  <si>
    <t>1965-07-15</t>
  </si>
  <si>
    <t>90820 Thackeray Street</t>
  </si>
  <si>
    <t>2218</t>
  </si>
  <si>
    <t>Anders</t>
  </si>
  <si>
    <t>1969-10-02</t>
  </si>
  <si>
    <t>48 Ludington Plaza</t>
  </si>
  <si>
    <t>2153</t>
  </si>
  <si>
    <t>Capener</t>
  </si>
  <si>
    <t>1969-05-21</t>
  </si>
  <si>
    <t>49185 Derek Circle</t>
  </si>
  <si>
    <t>3977</t>
  </si>
  <si>
    <t>Bernardine</t>
  </si>
  <si>
    <t>Delmonti</t>
  </si>
  <si>
    <t>1971-03-31</t>
  </si>
  <si>
    <t>0721 Meadow Ridge Pass</t>
  </si>
  <si>
    <t>2540</t>
  </si>
  <si>
    <t>Daisy</t>
  </si>
  <si>
    <t>Spowart</t>
  </si>
  <si>
    <t>1967-12-18</t>
  </si>
  <si>
    <t>115 Westridge Road</t>
  </si>
  <si>
    <t>4570</t>
  </si>
  <si>
    <t>Minshall</t>
  </si>
  <si>
    <t>1961-12-26</t>
  </si>
  <si>
    <t>7 Myrtle Lane</t>
  </si>
  <si>
    <t>2324</t>
  </si>
  <si>
    <t>Archibald</t>
  </si>
  <si>
    <t>Blessed</t>
  </si>
  <si>
    <t>1969-02-10</t>
  </si>
  <si>
    <t>7795 Memorial Drive</t>
  </si>
  <si>
    <t>2016</t>
  </si>
  <si>
    <t>Feodor</t>
  </si>
  <si>
    <t>Englishby</t>
  </si>
  <si>
    <t>1961-08-14</t>
  </si>
  <si>
    <t>24695 Boyd Road</t>
  </si>
  <si>
    <t>3201</t>
  </si>
  <si>
    <t>Skippie</t>
  </si>
  <si>
    <t>Yearsley</t>
  </si>
  <si>
    <t>1956-09-04</t>
  </si>
  <si>
    <t>95306 John Wall Avenue</t>
  </si>
  <si>
    <t>4350</t>
  </si>
  <si>
    <t>Bill</t>
  </si>
  <si>
    <t>1963-04-24</t>
  </si>
  <si>
    <t>6704 Pine View Lane</t>
  </si>
  <si>
    <t>2170</t>
  </si>
  <si>
    <t>Tessa</t>
  </si>
  <si>
    <t>Friese</t>
  </si>
  <si>
    <t>98158 Alpine Point</t>
  </si>
  <si>
    <t>4212</t>
  </si>
  <si>
    <t>Roseanne</t>
  </si>
  <si>
    <t>Caruth</t>
  </si>
  <si>
    <t>1957-05-25</t>
  </si>
  <si>
    <t>33652 Lyons Alley</t>
  </si>
  <si>
    <t>Tedra</t>
  </si>
  <si>
    <t>Goodbanne</t>
  </si>
  <si>
    <t>1978-01-15</t>
  </si>
  <si>
    <t>8 Debs Road</t>
  </si>
  <si>
    <t>3934</t>
  </si>
  <si>
    <t>Harme</t>
  </si>
  <si>
    <t>1951-06-11</t>
  </si>
  <si>
    <t>101 Starling Pass</t>
  </si>
  <si>
    <t>2564</t>
  </si>
  <si>
    <t>Leisman</t>
  </si>
  <si>
    <t>1986-08-07</t>
  </si>
  <si>
    <t>35151 Bunker Hill Crossing</t>
  </si>
  <si>
    <t>2068</t>
  </si>
  <si>
    <t>Amil</t>
  </si>
  <si>
    <t>Ennor</t>
  </si>
  <si>
    <t>1995-08-04</t>
  </si>
  <si>
    <t>2093 Amoth Pass</t>
  </si>
  <si>
    <t>3109</t>
  </si>
  <si>
    <t>Shawna</t>
  </si>
  <si>
    <t>Hinrichsen</t>
  </si>
  <si>
    <t>1969-08-27</t>
  </si>
  <si>
    <t>57343 Eagan Avenue</t>
  </si>
  <si>
    <t>2326</t>
  </si>
  <si>
    <t>Fonsie</t>
  </si>
  <si>
    <t>Levane</t>
  </si>
  <si>
    <t>1951-07-10</t>
  </si>
  <si>
    <t>83 Armistice Terrace</t>
  </si>
  <si>
    <t>Emilie</t>
  </si>
  <si>
    <t>Brody</t>
  </si>
  <si>
    <t>1979-05-22</t>
  </si>
  <si>
    <t>5388 Burrows Alley</t>
  </si>
  <si>
    <t>2073</t>
  </si>
  <si>
    <t>Robert</t>
  </si>
  <si>
    <t>Corkill</t>
  </si>
  <si>
    <t>1976-03-12</t>
  </si>
  <si>
    <t>5612 Toban Point</t>
  </si>
  <si>
    <t>2227</t>
  </si>
  <si>
    <t>Elvira</t>
  </si>
  <si>
    <t>1973-03-18</t>
  </si>
  <si>
    <t>65 Ridge Oak Court</t>
  </si>
  <si>
    <t>2471</t>
  </si>
  <si>
    <t>Juliana</t>
  </si>
  <si>
    <t>Mitchenson</t>
  </si>
  <si>
    <t>1989-01-05</t>
  </si>
  <si>
    <t>74 Russell Terrace</t>
  </si>
  <si>
    <t>Regine</t>
  </si>
  <si>
    <t>Bownes</t>
  </si>
  <si>
    <t>1952-07-01</t>
  </si>
  <si>
    <t>255 Loeprich Lane</t>
  </si>
  <si>
    <t>3752</t>
  </si>
  <si>
    <t>Abner</t>
  </si>
  <si>
    <t>Fraschetti</t>
  </si>
  <si>
    <t>1986-01-23</t>
  </si>
  <si>
    <t>67 Northport Avenue</t>
  </si>
  <si>
    <t>Alvira</t>
  </si>
  <si>
    <t>1955-06-05</t>
  </si>
  <si>
    <t>823 Wayridge Trail</t>
  </si>
  <si>
    <t>2205</t>
  </si>
  <si>
    <t>Sawyer</t>
  </si>
  <si>
    <t>Sponton</t>
  </si>
  <si>
    <t>1956-02-22</t>
  </si>
  <si>
    <t>5 Golf Terrace</t>
  </si>
  <si>
    <t>2126</t>
  </si>
  <si>
    <t>Vickers</t>
  </si>
  <si>
    <t>1989-11-18</t>
  </si>
  <si>
    <t>40809 Truax Way</t>
  </si>
  <si>
    <t>Paten</t>
  </si>
  <si>
    <t>Cayet</t>
  </si>
  <si>
    <t>1995-02-19</t>
  </si>
  <si>
    <t>1398 Burning Wood Way</t>
  </si>
  <si>
    <t>3850</t>
  </si>
  <si>
    <t>Loria</t>
  </si>
  <si>
    <t>Tappington</t>
  </si>
  <si>
    <t>1955-09-06</t>
  </si>
  <si>
    <t>3920 Swallow Junction</t>
  </si>
  <si>
    <t>3038</t>
  </si>
  <si>
    <t>Kiefer</t>
  </si>
  <si>
    <t>1992-07-05</t>
  </si>
  <si>
    <t>4 Warner Park</t>
  </si>
  <si>
    <t>2146</t>
  </si>
  <si>
    <t>Alderwick</t>
  </si>
  <si>
    <t>1939-01-29</t>
  </si>
  <si>
    <t>534 Lien Lane</t>
  </si>
  <si>
    <t>3122</t>
  </si>
  <si>
    <t>McDonand</t>
  </si>
  <si>
    <t>1952-04-01</t>
  </si>
  <si>
    <t>48 Shoshone Park</t>
  </si>
  <si>
    <t>2066</t>
  </si>
  <si>
    <t>Iain</t>
  </si>
  <si>
    <t>Haversham</t>
  </si>
  <si>
    <t>1950-12-26</t>
  </si>
  <si>
    <t>170 Briar Crest Place</t>
  </si>
  <si>
    <t>2120</t>
  </si>
  <si>
    <t>Newham</t>
  </si>
  <si>
    <t>1975-03-26</t>
  </si>
  <si>
    <t>0193 Northland Street</t>
  </si>
  <si>
    <t>4179</t>
  </si>
  <si>
    <t>Rappaport</t>
  </si>
  <si>
    <t>1965-01-08</t>
  </si>
  <si>
    <t>5219 Pearson Drive</t>
  </si>
  <si>
    <t>2148</t>
  </si>
  <si>
    <t>Rustman</t>
  </si>
  <si>
    <t>1974-12-09</t>
  </si>
  <si>
    <t>6156 Summit Center</t>
  </si>
  <si>
    <t>4352</t>
  </si>
  <si>
    <t>Guinane</t>
  </si>
  <si>
    <t>1946-03-24</t>
  </si>
  <si>
    <t>803 Badeau Point</t>
  </si>
  <si>
    <t>2177</t>
  </si>
  <si>
    <t>Mazin</t>
  </si>
  <si>
    <t>1974-03-25</t>
  </si>
  <si>
    <t>735 Westridge Road</t>
  </si>
  <si>
    <t>2454</t>
  </si>
  <si>
    <t>Eustacia</t>
  </si>
  <si>
    <t>Dornan</t>
  </si>
  <si>
    <t>1985-09-02</t>
  </si>
  <si>
    <t>1190 Hanson Street</t>
  </si>
  <si>
    <t>3806</t>
  </si>
  <si>
    <t>Maury</t>
  </si>
  <si>
    <t>Galego</t>
  </si>
  <si>
    <t>1992-07-27</t>
  </si>
  <si>
    <t>370 Division Junction</t>
  </si>
  <si>
    <t>3032</t>
  </si>
  <si>
    <t>Kernar</t>
  </si>
  <si>
    <t>1971-11-28</t>
  </si>
  <si>
    <t>90 Northport Hill</t>
  </si>
  <si>
    <t>2228</t>
  </si>
  <si>
    <t>Brigitte</t>
  </si>
  <si>
    <t>Whellams</t>
  </si>
  <si>
    <t>77785 Veith Lane</t>
  </si>
  <si>
    <t>2766</t>
  </si>
  <si>
    <t>Kinna</t>
  </si>
  <si>
    <t>Kollasch</t>
  </si>
  <si>
    <t>1986-11-09</t>
  </si>
  <si>
    <t>232 Knutson Park</t>
  </si>
  <si>
    <t>4060</t>
  </si>
  <si>
    <t>Maurizio</t>
  </si>
  <si>
    <t>Comi</t>
  </si>
  <si>
    <t>1996-05-30</t>
  </si>
  <si>
    <t>25805 Eagan Place</t>
  </si>
  <si>
    <t>Fendley</t>
  </si>
  <si>
    <t>1992-03-27</t>
  </si>
  <si>
    <t>743 Debra Court</t>
  </si>
  <si>
    <t>2117</t>
  </si>
  <si>
    <t>Franklin</t>
  </si>
  <si>
    <t>Wohler</t>
  </si>
  <si>
    <t>1938-10-16</t>
  </si>
  <si>
    <t>6966 Delladonna Street</t>
  </si>
  <si>
    <t>2250</t>
  </si>
  <si>
    <t>Petchell</t>
  </si>
  <si>
    <t>1970-03-19</t>
  </si>
  <si>
    <t>98221 Pennsylvania Place</t>
  </si>
  <si>
    <t>Ermentrude</t>
  </si>
  <si>
    <t>Heindle</t>
  </si>
  <si>
    <t>1969-08-02</t>
  </si>
  <si>
    <t>307 Knutson Center</t>
  </si>
  <si>
    <t>Lerway</t>
  </si>
  <si>
    <t>1944-01-05</t>
  </si>
  <si>
    <t>593 Alpine Drive</t>
  </si>
  <si>
    <t>3195</t>
  </si>
  <si>
    <t>Vincent</t>
  </si>
  <si>
    <t>Jopke</t>
  </si>
  <si>
    <t>1972-03-10</t>
  </si>
  <si>
    <t>45788 Stang Plaza</t>
  </si>
  <si>
    <t>3687</t>
  </si>
  <si>
    <t>Jeffryes</t>
  </si>
  <si>
    <t>1981-02-16</t>
  </si>
  <si>
    <t>96515 Di Loreto Pass</t>
  </si>
  <si>
    <t>4109</t>
  </si>
  <si>
    <t>Collete</t>
  </si>
  <si>
    <t>1990-01-09</t>
  </si>
  <si>
    <t>8625 Dakota Plaza</t>
  </si>
  <si>
    <t>2210</t>
  </si>
  <si>
    <t>Leonid</t>
  </si>
  <si>
    <t>Dorricott</t>
  </si>
  <si>
    <t>1993-11-18</t>
  </si>
  <si>
    <t>02 Hoffman Road</t>
  </si>
  <si>
    <t>2448</t>
  </si>
  <si>
    <t>Berney</t>
  </si>
  <si>
    <t>1966-01-02</t>
  </si>
  <si>
    <t>496 Logan Center</t>
  </si>
  <si>
    <t>Massel</t>
  </si>
  <si>
    <t>1940-12-05</t>
  </si>
  <si>
    <t>6065 Talisman Crossing</t>
  </si>
  <si>
    <t>Dobbs</t>
  </si>
  <si>
    <t>1959-04-19</t>
  </si>
  <si>
    <t>72 Eliot Place</t>
  </si>
  <si>
    <t>1945-02-13</t>
  </si>
  <si>
    <t>67 Bluejay Plaza</t>
  </si>
  <si>
    <t>2300</t>
  </si>
  <si>
    <t>Rosemonde</t>
  </si>
  <si>
    <t>Cartwight</t>
  </si>
  <si>
    <t>1952-10-20</t>
  </si>
  <si>
    <t>518 Paget Hill</t>
  </si>
  <si>
    <t>4605</t>
  </si>
  <si>
    <t>Alano</t>
  </si>
  <si>
    <t>Satchel</t>
  </si>
  <si>
    <t>1998-11-26</t>
  </si>
  <si>
    <t>87107 Shelley Crossing</t>
  </si>
  <si>
    <t>2429</t>
  </si>
  <si>
    <t>Corrine</t>
  </si>
  <si>
    <t>Baribal</t>
  </si>
  <si>
    <t>1948-10-12</t>
  </si>
  <si>
    <t>3 Mallory Circle</t>
  </si>
  <si>
    <t>Harniman</t>
  </si>
  <si>
    <t>1976-08-27</t>
  </si>
  <si>
    <t>1582 Bashford Drive</t>
  </si>
  <si>
    <t>4018</t>
  </si>
  <si>
    <t>Darte</t>
  </si>
  <si>
    <t>1955-08-18</t>
  </si>
  <si>
    <t>3 Homewood Park</t>
  </si>
  <si>
    <t>Jenelle</t>
  </si>
  <si>
    <t>Fearnill</t>
  </si>
  <si>
    <t>1958-01-03</t>
  </si>
  <si>
    <t>06 Old Gate Park</t>
  </si>
  <si>
    <t>2144</t>
  </si>
  <si>
    <t>Tannie</t>
  </si>
  <si>
    <t>Gambrell</t>
  </si>
  <si>
    <t>1967-05-25</t>
  </si>
  <si>
    <t>49 Surrey Point</t>
  </si>
  <si>
    <t>4710</t>
  </si>
  <si>
    <t>1967-12-12</t>
  </si>
  <si>
    <t>59254 Northland Alley</t>
  </si>
  <si>
    <t>Abbie</t>
  </si>
  <si>
    <t>Oldman</t>
  </si>
  <si>
    <t>1983-11-26</t>
  </si>
  <si>
    <t>4 North Drive</t>
  </si>
  <si>
    <t>Curner</t>
  </si>
  <si>
    <t>1997-03-13</t>
  </si>
  <si>
    <t>89 Parkside Street</t>
  </si>
  <si>
    <t>3021</t>
  </si>
  <si>
    <t>Killen</t>
  </si>
  <si>
    <t>1956-10-16</t>
  </si>
  <si>
    <t>7 Hazelcrest Place</t>
  </si>
  <si>
    <t>2165</t>
  </si>
  <si>
    <t>Roberta</t>
  </si>
  <si>
    <t>Goodale</t>
  </si>
  <si>
    <t>1947-02-28</t>
  </si>
  <si>
    <t>013 David Junction</t>
  </si>
  <si>
    <t>4211</t>
  </si>
  <si>
    <t>Barabisch</t>
  </si>
  <si>
    <t>2000-04-07</t>
  </si>
  <si>
    <t>840 Graceland Street</t>
  </si>
  <si>
    <t>Rosalinde</t>
  </si>
  <si>
    <t>Cubuzzi</t>
  </si>
  <si>
    <t>1997-09-04</t>
  </si>
  <si>
    <t>6 Lotheville Trail</t>
  </si>
  <si>
    <t>2444</t>
  </si>
  <si>
    <t>Cami</t>
  </si>
  <si>
    <t>Barnbrook</t>
  </si>
  <si>
    <t>1963-01-01</t>
  </si>
  <si>
    <t>890 Truax Lane</t>
  </si>
  <si>
    <t>4285</t>
  </si>
  <si>
    <t>Stollen</t>
  </si>
  <si>
    <t>1980-02-16</t>
  </si>
  <si>
    <t>72922 Cambridge Terrace</t>
  </si>
  <si>
    <t>Hayball</t>
  </si>
  <si>
    <t>1994-04-15</t>
  </si>
  <si>
    <t>60461 Esch Avenue</t>
  </si>
  <si>
    <t>1981-06-20</t>
  </si>
  <si>
    <t>6 Novick Alley</t>
  </si>
  <si>
    <t>Kort</t>
  </si>
  <si>
    <t>76 Donald Trail</t>
  </si>
  <si>
    <t>Gretna</t>
  </si>
  <si>
    <t>Thredder</t>
  </si>
  <si>
    <t>1966-01-08</t>
  </si>
  <si>
    <t>1607 Westridge Drive</t>
  </si>
  <si>
    <t>2203</t>
  </si>
  <si>
    <t>Tobiah</t>
  </si>
  <si>
    <t>Heinsius</t>
  </si>
  <si>
    <t>2000-01-25</t>
  </si>
  <si>
    <t>3630 Dawn Crossing</t>
  </si>
  <si>
    <t>2446</t>
  </si>
  <si>
    <t>Wallace</t>
  </si>
  <si>
    <t>Newart</t>
  </si>
  <si>
    <t>29007 Dapin Street</t>
  </si>
  <si>
    <t>4650</t>
  </si>
  <si>
    <t>Hersh</t>
  </si>
  <si>
    <t>Stubbert</t>
  </si>
  <si>
    <t>2000-06-25</t>
  </si>
  <si>
    <t>68 Fairfield Street</t>
  </si>
  <si>
    <t>4115</t>
  </si>
  <si>
    <t>Hatti</t>
  </si>
  <si>
    <t>Carletti</t>
  </si>
  <si>
    <t>6 Iowa Center</t>
  </si>
  <si>
    <t>2519</t>
  </si>
  <si>
    <t>Wyn</t>
  </si>
  <si>
    <t>Saynor</t>
  </si>
  <si>
    <t>1964-06-22</t>
  </si>
  <si>
    <t>5 Briar Crest Road</t>
  </si>
  <si>
    <t>2099</t>
  </si>
  <si>
    <t>Stivani</t>
  </si>
  <si>
    <t>1954-11-13</t>
  </si>
  <si>
    <t>945 Bobwhite Court</t>
  </si>
  <si>
    <t>2430</t>
  </si>
  <si>
    <t>Abigale</t>
  </si>
  <si>
    <t>Sives</t>
  </si>
  <si>
    <t>1963-12-13</t>
  </si>
  <si>
    <t>2 Glendale Center</t>
  </si>
  <si>
    <t>Artus</t>
  </si>
  <si>
    <t>1978-05-31</t>
  </si>
  <si>
    <t>21824 Northridge Alley</t>
  </si>
  <si>
    <t>Danny</t>
  </si>
  <si>
    <t>Bodle</t>
  </si>
  <si>
    <t>1943-09-24</t>
  </si>
  <si>
    <t>68 Anthes Park</t>
  </si>
  <si>
    <t>2007</t>
  </si>
  <si>
    <t>Vittorio</t>
  </si>
  <si>
    <t>Boxen</t>
  </si>
  <si>
    <t>1965-08-15</t>
  </si>
  <si>
    <t>3 Anthes Court</t>
  </si>
  <si>
    <t>Deborah</t>
  </si>
  <si>
    <t>1943-07-14</t>
  </si>
  <si>
    <t>036 Redwing Street</t>
  </si>
  <si>
    <t>2011</t>
  </si>
  <si>
    <t>Agace</t>
  </si>
  <si>
    <t>Hedge</t>
  </si>
  <si>
    <t>1997-07-23</t>
  </si>
  <si>
    <t>92 Petterle Place</t>
  </si>
  <si>
    <t>3429</t>
  </si>
  <si>
    <t>Rolland</t>
  </si>
  <si>
    <t>Esmead</t>
  </si>
  <si>
    <t>1940-07-13</t>
  </si>
  <si>
    <t>72008 7th Avenue</t>
  </si>
  <si>
    <t>Walklate</t>
  </si>
  <si>
    <t>1943-10-05</t>
  </si>
  <si>
    <t>87 Sheridan Junction</t>
  </si>
  <si>
    <t>2281</t>
  </si>
  <si>
    <t>Mariquilla</t>
  </si>
  <si>
    <t>1939-04-04</t>
  </si>
  <si>
    <t>811 Melrose Park</t>
  </si>
  <si>
    <t>2224</t>
  </si>
  <si>
    <t>Leticia</t>
  </si>
  <si>
    <t>Danovich</t>
  </si>
  <si>
    <t>1941-10-02</t>
  </si>
  <si>
    <t>2 Logan Avenue</t>
  </si>
  <si>
    <t>4307</t>
  </si>
  <si>
    <t>Harman</t>
  </si>
  <si>
    <t>Lynds</t>
  </si>
  <si>
    <t>1961-05-27</t>
  </si>
  <si>
    <t>538 Gina Way</t>
  </si>
  <si>
    <t>4105</t>
  </si>
  <si>
    <t>Matyushkin</t>
  </si>
  <si>
    <t>1974-01-24</t>
  </si>
  <si>
    <t>52761 Portage Crossing</t>
  </si>
  <si>
    <t>3170</t>
  </si>
  <si>
    <t>Robenia</t>
  </si>
  <si>
    <t>Monks</t>
  </si>
  <si>
    <t>1959-05-08</t>
  </si>
  <si>
    <t>8 Fieldstone Street</t>
  </si>
  <si>
    <t>4065</t>
  </si>
  <si>
    <t>Roman</t>
  </si>
  <si>
    <t>Eastwood</t>
  </si>
  <si>
    <t>1969-09-21</t>
  </si>
  <si>
    <t>8957 Anhalt Alley</t>
  </si>
  <si>
    <t>3004</t>
  </si>
  <si>
    <t>1957-11-15</t>
  </si>
  <si>
    <t>5 High Crossing Junction</t>
  </si>
  <si>
    <t>4556</t>
  </si>
  <si>
    <t>Airey</t>
  </si>
  <si>
    <t>1950-09-05</t>
  </si>
  <si>
    <t>75760 Toban Junction</t>
  </si>
  <si>
    <t>4006</t>
  </si>
  <si>
    <t>Katharine</t>
  </si>
  <si>
    <t>Redbourn</t>
  </si>
  <si>
    <t>1967-09-11</t>
  </si>
  <si>
    <t>178 Waxwing Trail</t>
  </si>
  <si>
    <t>3134</t>
  </si>
  <si>
    <t>Stoneham</t>
  </si>
  <si>
    <t>1963-05-02</t>
  </si>
  <si>
    <t>8648 Green Alley</t>
  </si>
  <si>
    <t>4680</t>
  </si>
  <si>
    <t>Ellsworth</t>
  </si>
  <si>
    <t>Andrieux</t>
  </si>
  <si>
    <t>1971-04-26</t>
  </si>
  <si>
    <t>08912 Carberry Place</t>
  </si>
  <si>
    <t>Federico</t>
  </si>
  <si>
    <t>Leuty</t>
  </si>
  <si>
    <t>1978-12-11</t>
  </si>
  <si>
    <t>720 Menomonie Crossing</t>
  </si>
  <si>
    <t>Ferdy</t>
  </si>
  <si>
    <t>Hornung</t>
  </si>
  <si>
    <t>1974-05-14</t>
  </si>
  <si>
    <t>0686 Hallows Trail</t>
  </si>
  <si>
    <t>4506</t>
  </si>
  <si>
    <t>Christescu</t>
  </si>
  <si>
    <t>1975-03-12</t>
  </si>
  <si>
    <t>6668 Blue Bill Park Plaza</t>
  </si>
  <si>
    <t>Shadow</t>
  </si>
  <si>
    <t>Yakutin</t>
  </si>
  <si>
    <t>1967-02-03</t>
  </si>
  <si>
    <t>06 Dwight Park</t>
  </si>
  <si>
    <t>4119</t>
  </si>
  <si>
    <t>Sharai</t>
  </si>
  <si>
    <t>Priddie</t>
  </si>
  <si>
    <t>1961-01-16</t>
  </si>
  <si>
    <t>5202 Crowley Place</t>
  </si>
  <si>
    <t>Celeste</t>
  </si>
  <si>
    <t>1980-09-16</t>
  </si>
  <si>
    <t>14709 Portage Avenue</t>
  </si>
  <si>
    <t>2166</t>
  </si>
  <si>
    <t>Lea</t>
  </si>
  <si>
    <t>Ilyinski</t>
  </si>
  <si>
    <t>1997-09-25</t>
  </si>
  <si>
    <t>895 Glendale Park</t>
  </si>
  <si>
    <t>Olechnowicz</t>
  </si>
  <si>
    <t>1939-07-17</t>
  </si>
  <si>
    <t>0474 Bowman Hill</t>
  </si>
  <si>
    <t>3031</t>
  </si>
  <si>
    <t>Delly</t>
  </si>
  <si>
    <t>Sunman</t>
  </si>
  <si>
    <t>1959-04-11</t>
  </si>
  <si>
    <t>652 Fuller Terrace</t>
  </si>
  <si>
    <t>3206</t>
  </si>
  <si>
    <t>Ryhorovich</t>
  </si>
  <si>
    <t>1962-03-03</t>
  </si>
  <si>
    <t>5356 Sugar Plaza</t>
  </si>
  <si>
    <t>4818</t>
  </si>
  <si>
    <t>Hamberston</t>
  </si>
  <si>
    <t>2000-09-25</t>
  </si>
  <si>
    <t>7 Schiller Point</t>
  </si>
  <si>
    <t>4113</t>
  </si>
  <si>
    <t>Romaines</t>
  </si>
  <si>
    <t>1971-11-27</t>
  </si>
  <si>
    <t>9193 Prairieview Drive</t>
  </si>
  <si>
    <t>2155</t>
  </si>
  <si>
    <t>Bembridge</t>
  </si>
  <si>
    <t>1969-07-06</t>
  </si>
  <si>
    <t>13272 Basil Avenue</t>
  </si>
  <si>
    <t>3103</t>
  </si>
  <si>
    <t>Lewin</t>
  </si>
  <si>
    <t>1991-06-07</t>
  </si>
  <si>
    <t>29 Aberg Crossing</t>
  </si>
  <si>
    <t>4210</t>
  </si>
  <si>
    <t>Bogey</t>
  </si>
  <si>
    <t>Attew</t>
  </si>
  <si>
    <t>1992-11-18</t>
  </si>
  <si>
    <t>4 Monterey Road</t>
  </si>
  <si>
    <t>4165</t>
  </si>
  <si>
    <t>Zondra</t>
  </si>
  <si>
    <t>Ringham</t>
  </si>
  <si>
    <t>1948-01-13</t>
  </si>
  <si>
    <t>416 Lighthouse Bay Lane</t>
  </si>
  <si>
    <t>Apfel</t>
  </si>
  <si>
    <t>1996-02-19</t>
  </si>
  <si>
    <t>05475 Elgar Place</t>
  </si>
  <si>
    <t>Alleen</t>
  </si>
  <si>
    <t>Eaken</t>
  </si>
  <si>
    <t>1938-08-31</t>
  </si>
  <si>
    <t>343 Lakewood Center</t>
  </si>
  <si>
    <t>Schimann</t>
  </si>
  <si>
    <t>1969-11-17</t>
  </si>
  <si>
    <t>47 Kim Terrace</t>
  </si>
  <si>
    <t>2566</t>
  </si>
  <si>
    <t>Antonietta</t>
  </si>
  <si>
    <t>Egle</t>
  </si>
  <si>
    <t>1973-09-25</t>
  </si>
  <si>
    <t>590 Hagan Parkway</t>
  </si>
  <si>
    <t>Waycott</t>
  </si>
  <si>
    <t>1951-12-16</t>
  </si>
  <si>
    <t>94694 Eagle Crest Terrace</t>
  </si>
  <si>
    <t>Lark</t>
  </si>
  <si>
    <t>Gonet</t>
  </si>
  <si>
    <t>1972-01-17</t>
  </si>
  <si>
    <t>261 Orin Center</t>
  </si>
  <si>
    <t>Cletis</t>
  </si>
  <si>
    <t>Longley</t>
  </si>
  <si>
    <t>1996-07-01</t>
  </si>
  <si>
    <t>667 Waxwing Plaza</t>
  </si>
  <si>
    <t>3199</t>
  </si>
  <si>
    <t>Di Lucia</t>
  </si>
  <si>
    <t>1961-01-03</t>
  </si>
  <si>
    <t>83509 Delaware Street</t>
  </si>
  <si>
    <t>2480</t>
  </si>
  <si>
    <t>Theresa</t>
  </si>
  <si>
    <t>Cowper</t>
  </si>
  <si>
    <t>1976-08-24</t>
  </si>
  <si>
    <t>88 Mifflin Pass</t>
  </si>
  <si>
    <t>2529</t>
  </si>
  <si>
    <t>Raraty</t>
  </si>
  <si>
    <t>1956-06-28</t>
  </si>
  <si>
    <t>10 Dexter Park</t>
  </si>
  <si>
    <t>Egon</t>
  </si>
  <si>
    <t>Ortells</t>
  </si>
  <si>
    <t>3 Sundown Hill</t>
  </si>
  <si>
    <t>Shovlar</t>
  </si>
  <si>
    <t>1966-03-07</t>
  </si>
  <si>
    <t>655 Glendale Trail</t>
  </si>
  <si>
    <t>3976</t>
  </si>
  <si>
    <t>Duny</t>
  </si>
  <si>
    <t>1953-03-12</t>
  </si>
  <si>
    <t>39192 Glendale Alley</t>
  </si>
  <si>
    <t>2092</t>
  </si>
  <si>
    <t>1962-10-06</t>
  </si>
  <si>
    <t>7307 Lake View Crossing</t>
  </si>
  <si>
    <t>3804</t>
  </si>
  <si>
    <t>Raye</t>
  </si>
  <si>
    <t>Roo</t>
  </si>
  <si>
    <t>1199 Express Plaza</t>
  </si>
  <si>
    <t>3046</t>
  </si>
  <si>
    <t>1 Namekagon Point</t>
  </si>
  <si>
    <t>3791</t>
  </si>
  <si>
    <t>Frossell</t>
  </si>
  <si>
    <t>1968-10-14</t>
  </si>
  <si>
    <t>602 Meadow Vale Lane</t>
  </si>
  <si>
    <t>2111</t>
  </si>
  <si>
    <t>1971-09-18</t>
  </si>
  <si>
    <t>6784 Spohn Alley</t>
  </si>
  <si>
    <t>67 Shelley Crossing</t>
  </si>
  <si>
    <t>Shutle</t>
  </si>
  <si>
    <t>1959-01-05</t>
  </si>
  <si>
    <t>07 Dayton Court</t>
  </si>
  <si>
    <t>4005</t>
  </si>
  <si>
    <t>Konstanze</t>
  </si>
  <si>
    <t>1967-01-09</t>
  </si>
  <si>
    <t>351 Sunfield Lane</t>
  </si>
  <si>
    <t>4370</t>
  </si>
  <si>
    <t>Bink</t>
  </si>
  <si>
    <t>Bentje</t>
  </si>
  <si>
    <t>1957-03-23</t>
  </si>
  <si>
    <t>8427 Moulton Place</t>
  </si>
  <si>
    <t>2680</t>
  </si>
  <si>
    <t>Taber</t>
  </si>
  <si>
    <t>1947-04-22</t>
  </si>
  <si>
    <t>984 Del Sol Junction</t>
  </si>
  <si>
    <t>4659</t>
  </si>
  <si>
    <t>Dannatt</t>
  </si>
  <si>
    <t>1958-12-28</t>
  </si>
  <si>
    <t>3 Pepper Wood Hill</t>
  </si>
  <si>
    <t>4218</t>
  </si>
  <si>
    <t>Giana</t>
  </si>
  <si>
    <t>Staresmeare</t>
  </si>
  <si>
    <t>1976-04-20</t>
  </si>
  <si>
    <t>8737 Scoville Center</t>
  </si>
  <si>
    <t>2770</t>
  </si>
  <si>
    <t>Morton</t>
  </si>
  <si>
    <t>Petkens</t>
  </si>
  <si>
    <t>1990-11-13</t>
  </si>
  <si>
    <t>385 Montana Place</t>
  </si>
  <si>
    <t>3012</t>
  </si>
  <si>
    <t>Vittoria</t>
  </si>
  <si>
    <t>1981-06-03</t>
  </si>
  <si>
    <t>3 Surrey Court</t>
  </si>
  <si>
    <t>2019</t>
  </si>
  <si>
    <t>Atwood</t>
  </si>
  <si>
    <t>1972-07-30</t>
  </si>
  <si>
    <t>2 Magdeline Street</t>
  </si>
  <si>
    <t>Tribbeck</t>
  </si>
  <si>
    <t>1958-12-07</t>
  </si>
  <si>
    <t>93235 Hoard Trail</t>
  </si>
  <si>
    <t>3165</t>
  </si>
  <si>
    <t>Bartholomaus</t>
  </si>
  <si>
    <t>1963-05-11</t>
  </si>
  <si>
    <t>356 Carberry Avenue</t>
  </si>
  <si>
    <t>3082</t>
  </si>
  <si>
    <t>Kermit</t>
  </si>
  <si>
    <t>Lebond</t>
  </si>
  <si>
    <t>1980-02-01</t>
  </si>
  <si>
    <t>71 Ludington Center</t>
  </si>
  <si>
    <t>Biddie</t>
  </si>
  <si>
    <t>1988-01-30</t>
  </si>
  <si>
    <t>2116 Continental Terrace</t>
  </si>
  <si>
    <t>2795</t>
  </si>
  <si>
    <t>Marrow</t>
  </si>
  <si>
    <t>1970-08-08</t>
  </si>
  <si>
    <t>2 7th Way</t>
  </si>
  <si>
    <t>2760</t>
  </si>
  <si>
    <t>Sitford</t>
  </si>
  <si>
    <t>1965-02-27</t>
  </si>
  <si>
    <t>7 Elgar Road</t>
  </si>
  <si>
    <t>Chitham</t>
  </si>
  <si>
    <t>1991-02-14</t>
  </si>
  <si>
    <t>00003 Hoffman Pass</t>
  </si>
  <si>
    <t>Blackader</t>
  </si>
  <si>
    <t>1947-10-08</t>
  </si>
  <si>
    <t>71 Stone Corner Avenue</t>
  </si>
  <si>
    <t>Crinidge</t>
  </si>
  <si>
    <t>1988-01-10</t>
  </si>
  <si>
    <t>0 Esker Avenue</t>
  </si>
  <si>
    <t>4019</t>
  </si>
  <si>
    <t>Pollen</t>
  </si>
  <si>
    <t>1993-08-09</t>
  </si>
  <si>
    <t>61825 Debs Terrace</t>
  </si>
  <si>
    <t>3167</t>
  </si>
  <si>
    <t>Bidnall</t>
  </si>
  <si>
    <t>1981-08-05</t>
  </si>
  <si>
    <t>11 Oak Terrace</t>
  </si>
  <si>
    <t>Boman</t>
  </si>
  <si>
    <t>1949-05-20</t>
  </si>
  <si>
    <t>7 Michigan Hill</t>
  </si>
  <si>
    <t>2076</t>
  </si>
  <si>
    <t>Abramovici</t>
  </si>
  <si>
    <t>1955-07-17</t>
  </si>
  <si>
    <t>8 Randy Park</t>
  </si>
  <si>
    <t>Brynna</t>
  </si>
  <si>
    <t>Tivers</t>
  </si>
  <si>
    <t>1974-08-09</t>
  </si>
  <si>
    <t>0 Mayfield Parkway</t>
  </si>
  <si>
    <t>4272</t>
  </si>
  <si>
    <t>1954-11-09</t>
  </si>
  <si>
    <t>57903 Hanson Parkway</t>
  </si>
  <si>
    <t>2570</t>
  </si>
  <si>
    <t>Alfi</t>
  </si>
  <si>
    <t>Sabbins</t>
  </si>
  <si>
    <t>1959-06-12</t>
  </si>
  <si>
    <t>763 Ridgeway Place</t>
  </si>
  <si>
    <t>2344</t>
  </si>
  <si>
    <t>Loleta</t>
  </si>
  <si>
    <t>Aberdalgy</t>
  </si>
  <si>
    <t>1981-02-15</t>
  </si>
  <si>
    <t>99 Westend Court</t>
  </si>
  <si>
    <t>Aldric</t>
  </si>
  <si>
    <t>Birney</t>
  </si>
  <si>
    <t>1971-08-19</t>
  </si>
  <si>
    <t>5 Caliangt Center</t>
  </si>
  <si>
    <t>Natividad</t>
  </si>
  <si>
    <t>Balducci</t>
  </si>
  <si>
    <t>1991-02-07</t>
  </si>
  <si>
    <t>4472 Washington Junction</t>
  </si>
  <si>
    <t>1965-12-13</t>
  </si>
  <si>
    <t>31675 Corry Way</t>
  </si>
  <si>
    <t>Seamus</t>
  </si>
  <si>
    <t>Cains</t>
  </si>
  <si>
    <t>1989-12-15</t>
  </si>
  <si>
    <t>4882 Dakota Center</t>
  </si>
  <si>
    <t>2305</t>
  </si>
  <si>
    <t>Guss</t>
  </si>
  <si>
    <t>Karim</t>
  </si>
  <si>
    <t>1968-11-24</t>
  </si>
  <si>
    <t>4 Warner Circle</t>
  </si>
  <si>
    <t>Julietta</t>
  </si>
  <si>
    <t>Setchfield</t>
  </si>
  <si>
    <t>1992-01-31</t>
  </si>
  <si>
    <t>4 Manufacturers Crossing</t>
  </si>
  <si>
    <t>4170</t>
  </si>
  <si>
    <t>Symson</t>
  </si>
  <si>
    <t>1978-05-13</t>
  </si>
  <si>
    <t>016 Westport Park</t>
  </si>
  <si>
    <t>3073</t>
  </si>
  <si>
    <t>Fann</t>
  </si>
  <si>
    <t>1957-10-17</t>
  </si>
  <si>
    <t>19 Debs Parkway</t>
  </si>
  <si>
    <t>3029</t>
  </si>
  <si>
    <t>Cisar</t>
  </si>
  <si>
    <t>1985-03-26</t>
  </si>
  <si>
    <t>665 Sachs Way</t>
  </si>
  <si>
    <t>Clari</t>
  </si>
  <si>
    <t>Voas</t>
  </si>
  <si>
    <t>1955-07-28</t>
  </si>
  <si>
    <t>4110 Mifflin Center</t>
  </si>
  <si>
    <t>2127</t>
  </si>
  <si>
    <t>Hedman</t>
  </si>
  <si>
    <t>1981-09-11</t>
  </si>
  <si>
    <t>62 Spaight Center</t>
  </si>
  <si>
    <t>Paxon</t>
  </si>
  <si>
    <t>Roomes</t>
  </si>
  <si>
    <t>3 Express Lane</t>
  </si>
  <si>
    <t>Parnell</t>
  </si>
  <si>
    <t>Lamprey</t>
  </si>
  <si>
    <t>1977-04-08</t>
  </si>
  <si>
    <t>7353 Mallard Junction</t>
  </si>
  <si>
    <t>Honey</t>
  </si>
  <si>
    <t>Gosdin</t>
  </si>
  <si>
    <t>1981-11-29</t>
  </si>
  <si>
    <t>066 Warner Trail</t>
  </si>
  <si>
    <t>2582</t>
  </si>
  <si>
    <t>Sonny</t>
  </si>
  <si>
    <t>McCart</t>
  </si>
  <si>
    <t>1992-08-27</t>
  </si>
  <si>
    <t>52752 Barby Hill</t>
  </si>
  <si>
    <t>3020</t>
  </si>
  <si>
    <t>Turtle</t>
  </si>
  <si>
    <t>57025 New Castle Street</t>
  </si>
  <si>
    <t>Deirdre</t>
  </si>
  <si>
    <t>Burgoine</t>
  </si>
  <si>
    <t>1955-01-08</t>
  </si>
  <si>
    <t>0 Stoughton Park</t>
  </si>
  <si>
    <t>3000</t>
  </si>
  <si>
    <t>Haleigh</t>
  </si>
  <si>
    <t>1952-05-19</t>
  </si>
  <si>
    <t>49 Jana Point</t>
  </si>
  <si>
    <t>4503</t>
  </si>
  <si>
    <t>Aldridge</t>
  </si>
  <si>
    <t>Poskitt</t>
  </si>
  <si>
    <t>1982-02-10</t>
  </si>
  <si>
    <t>4161</t>
  </si>
  <si>
    <t>Zechariah</t>
  </si>
  <si>
    <t>McReidy</t>
  </si>
  <si>
    <t>797 Westend Street</t>
  </si>
  <si>
    <t>Costi</t>
  </si>
  <si>
    <t>1972-11-26</t>
  </si>
  <si>
    <t>5316 Farwell Hill</t>
  </si>
  <si>
    <t>2800</t>
  </si>
  <si>
    <t>Alon</t>
  </si>
  <si>
    <t>1999-06-23</t>
  </si>
  <si>
    <t>770 Crest Line Parkway</t>
  </si>
  <si>
    <t>Pickthorne</t>
  </si>
  <si>
    <t>1959-12-25</t>
  </si>
  <si>
    <t>50 American Street</t>
  </si>
  <si>
    <t>Nil</t>
  </si>
  <si>
    <t>Shirer</t>
  </si>
  <si>
    <t>1997-09-27</t>
  </si>
  <si>
    <t>4793 Mcbride Pass</t>
  </si>
  <si>
    <t>3013</t>
  </si>
  <si>
    <t>Erhard</t>
  </si>
  <si>
    <t>1978-05-27</t>
  </si>
  <si>
    <t>01124 Dottie Lane</t>
  </si>
  <si>
    <t>3630</t>
  </si>
  <si>
    <t>Axtens</t>
  </si>
  <si>
    <t>1945-08-08</t>
  </si>
  <si>
    <t>42681 Carey Alley</t>
  </si>
  <si>
    <t>Haskell</t>
  </si>
  <si>
    <t>Moxted</t>
  </si>
  <si>
    <t>1943-08-27</t>
  </si>
  <si>
    <t>2941 Talisman Alley</t>
  </si>
  <si>
    <t>1999-10-24</t>
  </si>
  <si>
    <t>990 Hoffman Avenue</t>
  </si>
  <si>
    <t>Lincoln</t>
  </si>
  <si>
    <t>Boler</t>
  </si>
  <si>
    <t>1976-01-24</t>
  </si>
  <si>
    <t>5 Summer Ridge Court</t>
  </si>
  <si>
    <t>3207</t>
  </si>
  <si>
    <t>Westmerland</t>
  </si>
  <si>
    <t>1956-06-19</t>
  </si>
  <si>
    <t>102 Charing Cross Terrace</t>
  </si>
  <si>
    <t>Kylynn</t>
  </si>
  <si>
    <t>Drowsfield</t>
  </si>
  <si>
    <t>1975-03-28</t>
  </si>
  <si>
    <t>5 Trailsway Avenue</t>
  </si>
  <si>
    <t>3059</t>
  </si>
  <si>
    <t>Ruckhard</t>
  </si>
  <si>
    <t>1969-10-09</t>
  </si>
  <si>
    <t>23694 Leroy Place</t>
  </si>
  <si>
    <t>4560</t>
  </si>
  <si>
    <t>Celestina</t>
  </si>
  <si>
    <t>Lethardy</t>
  </si>
  <si>
    <t>1968-12-11</t>
  </si>
  <si>
    <t>53 Memorial Street</t>
  </si>
  <si>
    <t>3163</t>
  </si>
  <si>
    <t>Petrakov</t>
  </si>
  <si>
    <t>1951-11-27</t>
  </si>
  <si>
    <t>691 Valley Edge Alley</t>
  </si>
  <si>
    <t>Bessy</t>
  </si>
  <si>
    <t>1939-12-22</t>
  </si>
  <si>
    <t>60073 Pankratz Pass</t>
  </si>
  <si>
    <t>Van den Broek</t>
  </si>
  <si>
    <t>1964-09-28</t>
  </si>
  <si>
    <t>8 Schlimgen Drive</t>
  </si>
  <si>
    <t>4055</t>
  </si>
  <si>
    <t>Lucilia</t>
  </si>
  <si>
    <t>1952-04-15</t>
  </si>
  <si>
    <t>0237 Mallard Place</t>
  </si>
  <si>
    <t>Pollington</t>
  </si>
  <si>
    <t>1941-07-21</t>
  </si>
  <si>
    <t>69710 Northfield Center</t>
  </si>
  <si>
    <t>2256</t>
  </si>
  <si>
    <t>Sturch</t>
  </si>
  <si>
    <t>1961-02-11</t>
  </si>
  <si>
    <t>1 Kinsman Crossing</t>
  </si>
  <si>
    <t>4158</t>
  </si>
  <si>
    <t>Caron</t>
  </si>
  <si>
    <t>Kezar</t>
  </si>
  <si>
    <t>1953-08-08</t>
  </si>
  <si>
    <t>40553 Rigney Avenue</t>
  </si>
  <si>
    <t>Stirland</t>
  </si>
  <si>
    <t>1981-05-26</t>
  </si>
  <si>
    <t>48578 Farmco Park</t>
  </si>
  <si>
    <t>3235</t>
  </si>
  <si>
    <t>Gallagher</t>
  </si>
  <si>
    <t>Bromell</t>
  </si>
  <si>
    <t>1956-12-02</t>
  </si>
  <si>
    <t>91634 Badeau Crossing</t>
  </si>
  <si>
    <t>Murial</t>
  </si>
  <si>
    <t>Bulloch</t>
  </si>
  <si>
    <t>1964-10-01</t>
  </si>
  <si>
    <t>391 Old Shore Lane</t>
  </si>
  <si>
    <t>Delinda</t>
  </si>
  <si>
    <t>Ech</t>
  </si>
  <si>
    <t>1944-10-21</t>
  </si>
  <si>
    <t>28 Golf View Terrace</t>
  </si>
  <si>
    <t>3101</t>
  </si>
  <si>
    <t>Tapenden</t>
  </si>
  <si>
    <t>1953-10-19</t>
  </si>
  <si>
    <t>0197 Sachs Avenue</t>
  </si>
  <si>
    <t>2747</t>
  </si>
  <si>
    <t>Giulietta</t>
  </si>
  <si>
    <t>2002-02-27</t>
  </si>
  <si>
    <t>48297 Stuart Circle</t>
  </si>
  <si>
    <t>Jakaway</t>
  </si>
  <si>
    <t>1980-07-30</t>
  </si>
  <si>
    <t>67 Heath Circle</t>
  </si>
  <si>
    <t>2290</t>
  </si>
  <si>
    <t>Brynn</t>
  </si>
  <si>
    <t>Goodyear</t>
  </si>
  <si>
    <t>1944-11-10</t>
  </si>
  <si>
    <t>3 Sheridan Lane</t>
  </si>
  <si>
    <t>3075</t>
  </si>
  <si>
    <t>1971-01-11</t>
  </si>
  <si>
    <t>04 Oakridge Plaza</t>
  </si>
  <si>
    <t>2075</t>
  </si>
  <si>
    <t>Tamas</t>
  </si>
  <si>
    <t>Swatman</t>
  </si>
  <si>
    <t>78 Clarendon Drive</t>
  </si>
  <si>
    <t>4551</t>
  </si>
  <si>
    <t>Pace</t>
  </si>
  <si>
    <t>Clemonts</t>
  </si>
  <si>
    <t>1990-07-28</t>
  </si>
  <si>
    <t>335 Cambridge Hill</t>
  </si>
  <si>
    <t>Tracy</t>
  </si>
  <si>
    <t>Andrejevic</t>
  </si>
  <si>
    <t>5675 Burning Wood Trail</t>
  </si>
  <si>
    <t>Muffin</t>
  </si>
  <si>
    <t>Grigolon</t>
  </si>
  <si>
    <t>1979-10-31</t>
  </si>
  <si>
    <t>4597 Marcy Point</t>
  </si>
  <si>
    <t>Allsun</t>
  </si>
  <si>
    <t>Biner</t>
  </si>
  <si>
    <t>1997-12-26</t>
  </si>
  <si>
    <t>9 Walton Way</t>
  </si>
  <si>
    <t>2641</t>
  </si>
  <si>
    <t>Elleyne</t>
  </si>
  <si>
    <t>1957-09-03</t>
  </si>
  <si>
    <t>27429 Dottie Plaza</t>
  </si>
  <si>
    <t>3145</t>
  </si>
  <si>
    <t>Southers</t>
  </si>
  <si>
    <t>1999-11-08</t>
  </si>
  <si>
    <t>42 Donald Hill</t>
  </si>
  <si>
    <t>2323</t>
  </si>
  <si>
    <t>Bourley</t>
  </si>
  <si>
    <t>1981-08-17</t>
  </si>
  <si>
    <t>3 Hoepker Parkway</t>
  </si>
  <si>
    <t>4152</t>
  </si>
  <si>
    <t>Tinwell</t>
  </si>
  <si>
    <t>1971-12-24</t>
  </si>
  <si>
    <t>19561 Express Street</t>
  </si>
  <si>
    <t>2777</t>
  </si>
  <si>
    <t>Gerik</t>
  </si>
  <si>
    <t>Woodroof</t>
  </si>
  <si>
    <t>1959-06-13</t>
  </si>
  <si>
    <t>41 Kropf Road</t>
  </si>
  <si>
    <t>3175</t>
  </si>
  <si>
    <t>MacConnulty</t>
  </si>
  <si>
    <t>1957-10-01</t>
  </si>
  <si>
    <t>0516 Fremont Point</t>
  </si>
  <si>
    <t>Fontelles</t>
  </si>
  <si>
    <t>1994-10-21</t>
  </si>
  <si>
    <t>7872 South Junction</t>
  </si>
  <si>
    <t>3197</t>
  </si>
  <si>
    <t>Giulia</t>
  </si>
  <si>
    <t>Hazart</t>
  </si>
  <si>
    <t>81 Donald Parkway</t>
  </si>
  <si>
    <t>Whit</t>
  </si>
  <si>
    <t>Emloch</t>
  </si>
  <si>
    <t>1963-08-20</t>
  </si>
  <si>
    <t>105 Carpenter Court</t>
  </si>
  <si>
    <t>2220</t>
  </si>
  <si>
    <t>Rowan</t>
  </si>
  <si>
    <t>Summerly</t>
  </si>
  <si>
    <t>1974-07-05</t>
  </si>
  <si>
    <t>58231 Tomscot Plaza</t>
  </si>
  <si>
    <t>Ian</t>
  </si>
  <si>
    <t>Rabat</t>
  </si>
  <si>
    <t>1975-08-04</t>
  </si>
  <si>
    <t>3 Loeprich Point</t>
  </si>
  <si>
    <t>3204</t>
  </si>
  <si>
    <t>McAmish</t>
  </si>
  <si>
    <t>5773 Acker Way</t>
  </si>
  <si>
    <t>Jermy</t>
  </si>
  <si>
    <t>1960-09-12</t>
  </si>
  <si>
    <t>540 Katie Street</t>
  </si>
  <si>
    <t>4128</t>
  </si>
  <si>
    <t>Link</t>
  </si>
  <si>
    <t>9495 Jenna Way</t>
  </si>
  <si>
    <t>4600</t>
  </si>
  <si>
    <t>Harriet</t>
  </si>
  <si>
    <t>Brattan</t>
  </si>
  <si>
    <t>1986-12-03</t>
  </si>
  <si>
    <t>66 Ruskin Parkway</t>
  </si>
  <si>
    <t>3579</t>
  </si>
  <si>
    <t>Sada</t>
  </si>
  <si>
    <t>Branton</t>
  </si>
  <si>
    <t>1974-06-24</t>
  </si>
  <si>
    <t>9736 Mitchell Pass</t>
  </si>
  <si>
    <t>Mc-Kerley</t>
  </si>
  <si>
    <t>1942-01-23</t>
  </si>
  <si>
    <t>1963-01-14</t>
  </si>
  <si>
    <t>1914 Oakridge Place</t>
  </si>
  <si>
    <t>2456</t>
  </si>
  <si>
    <t>Mangion</t>
  </si>
  <si>
    <t>1996-01-24</t>
  </si>
  <si>
    <t>179 Anzinger Center</t>
  </si>
  <si>
    <t>Strudwick</t>
  </si>
  <si>
    <t>1964-01-31</t>
  </si>
  <si>
    <t>62 Melrose Court</t>
  </si>
  <si>
    <t>2211</t>
  </si>
  <si>
    <t>Dillet</t>
  </si>
  <si>
    <t>1944-10-05</t>
  </si>
  <si>
    <t>84650 Novick Point</t>
  </si>
  <si>
    <t>2261</t>
  </si>
  <si>
    <t>Palmer</t>
  </si>
  <si>
    <t>Heaven</t>
  </si>
  <si>
    <t>1995-05-18</t>
  </si>
  <si>
    <t>5 Hoard Parkway</t>
  </si>
  <si>
    <t>3754</t>
  </si>
  <si>
    <t>Porter</t>
  </si>
  <si>
    <t>Buckenhill</t>
  </si>
  <si>
    <t>1954-06-14</t>
  </si>
  <si>
    <t>376 Talmadge Street</t>
  </si>
  <si>
    <t>4124</t>
  </si>
  <si>
    <t>Kizzee</t>
  </si>
  <si>
    <t>Kemston</t>
  </si>
  <si>
    <t>1961-09-29</t>
  </si>
  <si>
    <t>5979 Green Ridge Way</t>
  </si>
  <si>
    <t>2767</t>
  </si>
  <si>
    <t>Ducker</t>
  </si>
  <si>
    <t>1973-08-25</t>
  </si>
  <si>
    <t>2972 Holy Cross Crossing</t>
  </si>
  <si>
    <t>Giffie</t>
  </si>
  <si>
    <t>Offill</t>
  </si>
  <si>
    <t>1993-03-02</t>
  </si>
  <si>
    <t>89 Riverside Court</t>
  </si>
  <si>
    <t>4740</t>
  </si>
  <si>
    <t>Fara</t>
  </si>
  <si>
    <t>Sarath</t>
  </si>
  <si>
    <t>1948-06-30</t>
  </si>
  <si>
    <t>540 Forest Run Plaza</t>
  </si>
  <si>
    <t>Raatz</t>
  </si>
  <si>
    <t>817 Bunker Hill Place</t>
  </si>
  <si>
    <t>Tamar</t>
  </si>
  <si>
    <t>Windmill</t>
  </si>
  <si>
    <t>1939-08-28</t>
  </si>
  <si>
    <t>4669 Troy Place</t>
  </si>
  <si>
    <t>2207</t>
  </si>
  <si>
    <t>Kipp</t>
  </si>
  <si>
    <t>Stockport</t>
  </si>
  <si>
    <t>1982-12-10</t>
  </si>
  <si>
    <t>02 Roth Drive</t>
  </si>
  <si>
    <t>2022</t>
  </si>
  <si>
    <t>Packston</t>
  </si>
  <si>
    <t>Wackett</t>
  </si>
  <si>
    <t>1950-04-26</t>
  </si>
  <si>
    <t>7 Northridge Court</t>
  </si>
  <si>
    <t>3192</t>
  </si>
  <si>
    <t>Hanson</t>
  </si>
  <si>
    <t>Eastes</t>
  </si>
  <si>
    <t>1990-05-20</t>
  </si>
  <si>
    <t>5735 Starling Plaza</t>
  </si>
  <si>
    <t>Bausor</t>
  </si>
  <si>
    <t>1961-12-22</t>
  </si>
  <si>
    <t>97 Transport Plaza</t>
  </si>
  <si>
    <t>Fawdrie</t>
  </si>
  <si>
    <t>2002-01-17</t>
  </si>
  <si>
    <t>67183 Anniversary Parkway</t>
  </si>
  <si>
    <t>Nora</t>
  </si>
  <si>
    <t>1961-01-05</t>
  </si>
  <si>
    <t>2 Emmet Parkway</t>
  </si>
  <si>
    <t>4342</t>
  </si>
  <si>
    <t>Eastment</t>
  </si>
  <si>
    <t>1942-08-09</t>
  </si>
  <si>
    <t>61926 Tomscot Hill</t>
  </si>
  <si>
    <t>Glowacz</t>
  </si>
  <si>
    <t>1979-03-24</t>
  </si>
  <si>
    <t>07 Susan Lane</t>
  </si>
  <si>
    <t>Bastien</t>
  </si>
  <si>
    <t>Ibbeson</t>
  </si>
  <si>
    <t>1976-11-04</t>
  </si>
  <si>
    <t>43094 Kedzie Pass</t>
  </si>
  <si>
    <t>2487</t>
  </si>
  <si>
    <t>Otha</t>
  </si>
  <si>
    <t>Langworthy</t>
  </si>
  <si>
    <t>1967-01-20</t>
  </si>
  <si>
    <t>678 Lyons Trail</t>
  </si>
  <si>
    <t>3130</t>
  </si>
  <si>
    <t>Gannie</t>
  </si>
  <si>
    <t>Bargh</t>
  </si>
  <si>
    <t>1955-02-13</t>
  </si>
  <si>
    <t>1832 Burning Wood Place</t>
  </si>
  <si>
    <t>Dwayne</t>
  </si>
  <si>
    <t>Doel</t>
  </si>
  <si>
    <t>5642 Debs Terrace</t>
  </si>
  <si>
    <t>Huckleby</t>
  </si>
  <si>
    <t>1977-09-10</t>
  </si>
  <si>
    <t>73 Riverside Trail</t>
  </si>
  <si>
    <t>3777</t>
  </si>
  <si>
    <t>Kiggel</t>
  </si>
  <si>
    <t>1980-08-15</t>
  </si>
  <si>
    <t>05 Everett Trail</t>
  </si>
  <si>
    <t>Kippar</t>
  </si>
  <si>
    <t>Brimilcome</t>
  </si>
  <si>
    <t>1938-11-29</t>
  </si>
  <si>
    <t>082 Welch Lane</t>
  </si>
  <si>
    <t>Beretta</t>
  </si>
  <si>
    <t>1996-02-29</t>
  </si>
  <si>
    <t>72 Mccormick Circle</t>
  </si>
  <si>
    <t>3023</t>
  </si>
  <si>
    <t>1983-03-08</t>
  </si>
  <si>
    <t>15669 Arizona Trail</t>
  </si>
  <si>
    <t>3194</t>
  </si>
  <si>
    <t>Mair</t>
  </si>
  <si>
    <t>1957-12-05</t>
  </si>
  <si>
    <t>79 Armistice Parkway</t>
  </si>
  <si>
    <t>Copins</t>
  </si>
  <si>
    <t>1946-03-15</t>
  </si>
  <si>
    <t>330 Melby Terrace</t>
  </si>
  <si>
    <t>2259</t>
  </si>
  <si>
    <t>Terlinden</t>
  </si>
  <si>
    <t>1995-12-09</t>
  </si>
  <si>
    <t>2637 Monument Trail</t>
  </si>
  <si>
    <t>3106</t>
  </si>
  <si>
    <t>Hilliard</t>
  </si>
  <si>
    <t>Dullard</t>
  </si>
  <si>
    <t>1954-07-18</t>
  </si>
  <si>
    <t>37919 Old Gate Park</t>
  </si>
  <si>
    <t>2163</t>
  </si>
  <si>
    <t>Justinn</t>
  </si>
  <si>
    <t>Haruard</t>
  </si>
  <si>
    <t>1958-08-28</t>
  </si>
  <si>
    <t>00 Judy Terrace</t>
  </si>
  <si>
    <t>Meach</t>
  </si>
  <si>
    <t>1938-09-10</t>
  </si>
  <si>
    <t>79 Armistice Junction</t>
  </si>
  <si>
    <t>2765</t>
  </si>
  <si>
    <t>Shardlow</t>
  </si>
  <si>
    <t>1963-10-15</t>
  </si>
  <si>
    <t>7 Clemons Circle</t>
  </si>
  <si>
    <t>Dennis</t>
  </si>
  <si>
    <t>Varnham</t>
  </si>
  <si>
    <t>1953-05-17</t>
  </si>
  <si>
    <t>6455 Mayfield Street</t>
  </si>
  <si>
    <t>Litherborough</t>
  </si>
  <si>
    <t>1989-01-14</t>
  </si>
  <si>
    <t>7873 Meadow Vale Plaza</t>
  </si>
  <si>
    <t>2460</t>
  </si>
  <si>
    <t>Salomon</t>
  </si>
  <si>
    <t>Perkins</t>
  </si>
  <si>
    <t>1998-01-12</t>
  </si>
  <si>
    <t>45 Banding Hill</t>
  </si>
  <si>
    <t>2009</t>
  </si>
  <si>
    <t>Sherill</t>
  </si>
  <si>
    <t>1991-12-18</t>
  </si>
  <si>
    <t>53 Moulton Avenue</t>
  </si>
  <si>
    <t>2880</t>
  </si>
  <si>
    <t>Learie</t>
  </si>
  <si>
    <t>1948-01-24</t>
  </si>
  <si>
    <t>7 Sauthoff Park</t>
  </si>
  <si>
    <t>Prinett</t>
  </si>
  <si>
    <t>1970-01-21</t>
  </si>
  <si>
    <t>9082 Waywood Avenue</t>
  </si>
  <si>
    <t>Donaugh</t>
  </si>
  <si>
    <t>Benedict</t>
  </si>
  <si>
    <t>1991-12-01</t>
  </si>
  <si>
    <t>30049 Brown Road</t>
  </si>
  <si>
    <t>2233</t>
  </si>
  <si>
    <t>Harwell</t>
  </si>
  <si>
    <t>Kleinstein</t>
  </si>
  <si>
    <t>1993-10-18</t>
  </si>
  <si>
    <t>7 Huxley Trail</t>
  </si>
  <si>
    <t>Cheston</t>
  </si>
  <si>
    <t>Hritzko</t>
  </si>
  <si>
    <t>1945-11-08</t>
  </si>
  <si>
    <t>3 Service Center</t>
  </si>
  <si>
    <t>Suzy</t>
  </si>
  <si>
    <t>Trounson</t>
  </si>
  <si>
    <t>1947-07-19</t>
  </si>
  <si>
    <t>0627 Golf Center</t>
  </si>
  <si>
    <t>Jobie</t>
  </si>
  <si>
    <t>Runacres</t>
  </si>
  <si>
    <t>1975-01-08</t>
  </si>
  <si>
    <t>24960 Shopko Crossing</t>
  </si>
  <si>
    <t>2528</t>
  </si>
  <si>
    <t>Filisov</t>
  </si>
  <si>
    <t>1969-02-09</t>
  </si>
  <si>
    <t>43 Stoughton Drive</t>
  </si>
  <si>
    <t>2154</t>
  </si>
  <si>
    <t>Cleare</t>
  </si>
  <si>
    <t>247 Blue Bill Park Parkway</t>
  </si>
  <si>
    <t>Wanless</t>
  </si>
  <si>
    <t>1940-11-10</t>
  </si>
  <si>
    <t>2 David Pass</t>
  </si>
  <si>
    <t>2720</t>
  </si>
  <si>
    <t>Circuit</t>
  </si>
  <si>
    <t>1974-12-12</t>
  </si>
  <si>
    <t>3867 Barby Hill</t>
  </si>
  <si>
    <t>2140</t>
  </si>
  <si>
    <t>Marilin</t>
  </si>
  <si>
    <t>Frome</t>
  </si>
  <si>
    <t>1975-12-22</t>
  </si>
  <si>
    <t>52 Bobwhite Court</t>
  </si>
  <si>
    <t>Arel</t>
  </si>
  <si>
    <t>Abramovitz</t>
  </si>
  <si>
    <t>1957-11-12</t>
  </si>
  <si>
    <t>32249 Sycamore Way</t>
  </si>
  <si>
    <t>Kit</t>
  </si>
  <si>
    <t>Easdon</t>
  </si>
  <si>
    <t>1978-10-26</t>
  </si>
  <si>
    <t>3 Roth Junction</t>
  </si>
  <si>
    <t>Aimeric</t>
  </si>
  <si>
    <t>72423 Surrey Street</t>
  </si>
  <si>
    <t>3753</t>
  </si>
  <si>
    <t>Swales</t>
  </si>
  <si>
    <t>76 Green Ridge Drive</t>
  </si>
  <si>
    <t>Frederich</t>
  </si>
  <si>
    <t>Glantz</t>
  </si>
  <si>
    <t>1997-08-27</t>
  </si>
  <si>
    <t>9 Glacier Hill Circle</t>
  </si>
  <si>
    <t>2762</t>
  </si>
  <si>
    <t>Rodolph</t>
  </si>
  <si>
    <t>Denniss</t>
  </si>
  <si>
    <t>1974-08-07</t>
  </si>
  <si>
    <t>91281 Transport Center</t>
  </si>
  <si>
    <t>3356</t>
  </si>
  <si>
    <t>Craggie</t>
  </si>
  <si>
    <t>Dering</t>
  </si>
  <si>
    <t>1952-10-05</t>
  </si>
  <si>
    <t>11 Paget Road</t>
  </si>
  <si>
    <t>Johna</t>
  </si>
  <si>
    <t>Bunker</t>
  </si>
  <si>
    <t>3686 Waubesa Way</t>
  </si>
  <si>
    <t>3065</t>
  </si>
  <si>
    <t>Giralda</t>
  </si>
  <si>
    <t>MacPeake</t>
  </si>
  <si>
    <t>1941-04-04</t>
  </si>
  <si>
    <t>6 Killdeer Way</t>
  </si>
  <si>
    <t>2705</t>
  </si>
  <si>
    <t>Rodney</t>
  </si>
  <si>
    <t>Trethewey</t>
  </si>
  <si>
    <t>1997-03-17</t>
  </si>
  <si>
    <t>737 Service Lane</t>
  </si>
  <si>
    <t>Theresina</t>
  </si>
  <si>
    <t>1987-03-01</t>
  </si>
  <si>
    <t>253 Katie Junction</t>
  </si>
  <si>
    <t>Howerd</t>
  </si>
  <si>
    <t>1964-01-22</t>
  </si>
  <si>
    <t>481 Moulton Place</t>
  </si>
  <si>
    <t>2440</t>
  </si>
  <si>
    <t>Ladewig</t>
  </si>
  <si>
    <t>1972-05-17</t>
  </si>
  <si>
    <t>3864 Sheridan Alley</t>
  </si>
  <si>
    <t>4130</t>
  </si>
  <si>
    <t>Claudell</t>
  </si>
  <si>
    <t>Rounsefell</t>
  </si>
  <si>
    <t>1993-11-27</t>
  </si>
  <si>
    <t>61416 Karstens Place</t>
  </si>
  <si>
    <t>Garwin</t>
  </si>
  <si>
    <t>Nurden</t>
  </si>
  <si>
    <t>1958-04-19</t>
  </si>
  <si>
    <t>0 Union Parkway</t>
  </si>
  <si>
    <t>3142</t>
  </si>
  <si>
    <t>Bunny</t>
  </si>
  <si>
    <t>Leebetter</t>
  </si>
  <si>
    <t>1966-04-30</t>
  </si>
  <si>
    <t>4 Lukken Lane</t>
  </si>
  <si>
    <t>4301</t>
  </si>
  <si>
    <t>Matias</t>
  </si>
  <si>
    <t>Melloi</t>
  </si>
  <si>
    <t>1977-02-03</t>
  </si>
  <si>
    <t>1507 Schlimgen Trail</t>
  </si>
  <si>
    <t>Dowyer</t>
  </si>
  <si>
    <t>1998-11-22</t>
  </si>
  <si>
    <t>4 Meadow Ridge Place</t>
  </si>
  <si>
    <t>2090</t>
  </si>
  <si>
    <t>1996-11-24</t>
  </si>
  <si>
    <t>31 Melody Circle</t>
  </si>
  <si>
    <t>3814</t>
  </si>
  <si>
    <t>Katie</t>
  </si>
  <si>
    <t>Warhurst</t>
  </si>
  <si>
    <t>1991-12-02</t>
  </si>
  <si>
    <t>96 Rutledge Drive</t>
  </si>
  <si>
    <t>3064</t>
  </si>
  <si>
    <t>Bryden</t>
  </si>
  <si>
    <t>1943-04-06</t>
  </si>
  <si>
    <t>2905 Towne Place</t>
  </si>
  <si>
    <t>Stearne</t>
  </si>
  <si>
    <t>Trolley</t>
  </si>
  <si>
    <t>1982-02-01</t>
  </si>
  <si>
    <t>638 Caliangt Avenue</t>
  </si>
  <si>
    <t>2137</t>
  </si>
  <si>
    <t>Larose</t>
  </si>
  <si>
    <t>1985-01-29</t>
  </si>
  <si>
    <t>9645 Moose Terrace</t>
  </si>
  <si>
    <t>Laurena</t>
  </si>
  <si>
    <t>1961-07-31</t>
  </si>
  <si>
    <t>7 Messerschmidt Crossing</t>
  </si>
  <si>
    <t>Heloise</t>
  </si>
  <si>
    <t>Fairpool</t>
  </si>
  <si>
    <t>1976-09-07</t>
  </si>
  <si>
    <t>005 Loeprich Way</t>
  </si>
  <si>
    <t>1972-08-27</t>
  </si>
  <si>
    <t>3653 Steensland Road</t>
  </si>
  <si>
    <t>4103</t>
  </si>
  <si>
    <t>Marcellina</t>
  </si>
  <si>
    <t>Baynton</t>
  </si>
  <si>
    <t>1947-03-11</t>
  </si>
  <si>
    <t>56 Comanche Terrace</t>
  </si>
  <si>
    <t>3141</t>
  </si>
  <si>
    <t>66 Merry Court</t>
  </si>
  <si>
    <t>2033</t>
  </si>
  <si>
    <t>Canton</t>
  </si>
  <si>
    <t>1974-11-25</t>
  </si>
  <si>
    <t>92 Ludington Street</t>
  </si>
  <si>
    <t>Sparsholt</t>
  </si>
  <si>
    <t>1940-05-19</t>
  </si>
  <si>
    <t>37 Rigney Park</t>
  </si>
  <si>
    <t>2171</t>
  </si>
  <si>
    <t>Lucky</t>
  </si>
  <si>
    <t>Klainman</t>
  </si>
  <si>
    <t>1947-11-26</t>
  </si>
  <si>
    <t>0796 Barnett Plaza</t>
  </si>
  <si>
    <t>3758</t>
  </si>
  <si>
    <t>Olenchenko</t>
  </si>
  <si>
    <t>1965-02-03</t>
  </si>
  <si>
    <t>415 Rockefeller Trail</t>
  </si>
  <si>
    <t>Sand</t>
  </si>
  <si>
    <t>1977-03-20</t>
  </si>
  <si>
    <t>846 Loftsgordon Crossing</t>
  </si>
  <si>
    <t>Lynnett</t>
  </si>
  <si>
    <t>Tipper</t>
  </si>
  <si>
    <t>1993-08-03</t>
  </si>
  <si>
    <t>9 Ridgeview Avenue</t>
  </si>
  <si>
    <t>Stigers</t>
  </si>
  <si>
    <t>1972-05-19</t>
  </si>
  <si>
    <t>6218 Delladonna Parkway</t>
  </si>
  <si>
    <t>Billing</t>
  </si>
  <si>
    <t>1970-12-17</t>
  </si>
  <si>
    <t>095 Glacier Hill Circle</t>
  </si>
  <si>
    <t>2571</t>
  </si>
  <si>
    <t>Norah</t>
  </si>
  <si>
    <t>Mapis</t>
  </si>
  <si>
    <t>2000-12-09</t>
  </si>
  <si>
    <t>057 Victoria Crossing</t>
  </si>
  <si>
    <t>Rosenbaum</t>
  </si>
  <si>
    <t>2001-08-04</t>
  </si>
  <si>
    <t>0 Memorial Road</t>
  </si>
  <si>
    <t>Ceciley</t>
  </si>
  <si>
    <t>Harg</t>
  </si>
  <si>
    <t>1990-10-19</t>
  </si>
  <si>
    <t>409 Starling Lane</t>
  </si>
  <si>
    <t>4172</t>
  </si>
  <si>
    <t>Torry</t>
  </si>
  <si>
    <t>de la Valette Parisot</t>
  </si>
  <si>
    <t>1967-03-14</t>
  </si>
  <si>
    <t>36963 Pierstorff Terrace</t>
  </si>
  <si>
    <t>3168</t>
  </si>
  <si>
    <t>Sigismund</t>
  </si>
  <si>
    <t>Sedger</t>
  </si>
  <si>
    <t>1999-11-29</t>
  </si>
  <si>
    <t>8069 Sunbrook Way</t>
  </si>
  <si>
    <t>Headon</t>
  </si>
  <si>
    <t>1956-04-21</t>
  </si>
  <si>
    <t>9 Hovde Way</t>
  </si>
  <si>
    <t>2322</t>
  </si>
  <si>
    <t>1979-07-28</t>
  </si>
  <si>
    <t>94 Barby Lane</t>
  </si>
  <si>
    <t>Bernlin</t>
  </si>
  <si>
    <t>2001-12-29</t>
  </si>
  <si>
    <t>0492 Kings Street</t>
  </si>
  <si>
    <t>Fanstone</t>
  </si>
  <si>
    <t>1972-07-29</t>
  </si>
  <si>
    <t>1 Fair Oaks Alley</t>
  </si>
  <si>
    <t>Blondie</t>
  </si>
  <si>
    <t>1995-10-03</t>
  </si>
  <si>
    <t>780 Norway Maple Hill</t>
  </si>
  <si>
    <t>2565</t>
  </si>
  <si>
    <t>Killingsworth</t>
  </si>
  <si>
    <t>1957-02-14</t>
  </si>
  <si>
    <t>625 Mandrake Junction</t>
  </si>
  <si>
    <t>Carola</t>
  </si>
  <si>
    <t>Philler</t>
  </si>
  <si>
    <t>1951-04-30</t>
  </si>
  <si>
    <t>1037 Roth Park</t>
  </si>
  <si>
    <t>Fitzgerald</t>
  </si>
  <si>
    <t>Hellikes</t>
  </si>
  <si>
    <t>315 Center Park</t>
  </si>
  <si>
    <t>Ingmar</t>
  </si>
  <si>
    <t>Okenden</t>
  </si>
  <si>
    <t>1959-03-01</t>
  </si>
  <si>
    <t>1 Graceland Plaza</t>
  </si>
  <si>
    <t>1939-03-06</t>
  </si>
  <si>
    <t>98555 Victoria Hill</t>
  </si>
  <si>
    <t>Mollatt</t>
  </si>
  <si>
    <t>1961-08-27</t>
  </si>
  <si>
    <t>31121 Pierstorff Center</t>
  </si>
  <si>
    <t>Georgi</t>
  </si>
  <si>
    <t>1970-01-14</t>
  </si>
  <si>
    <t>59 Garrison Terrace</t>
  </si>
  <si>
    <t>3215</t>
  </si>
  <si>
    <t>Adolpho</t>
  </si>
  <si>
    <t>Bellerby</t>
  </si>
  <si>
    <t>1944-10-25</t>
  </si>
  <si>
    <t>2763 Buhler Circle</t>
  </si>
  <si>
    <t>Hatt</t>
  </si>
  <si>
    <t>1966-06-27</t>
  </si>
  <si>
    <t>309 Maple Wood Pass</t>
  </si>
  <si>
    <t>3930</t>
  </si>
  <si>
    <t>Lucien</t>
  </si>
  <si>
    <t>1966-09-14</t>
  </si>
  <si>
    <t>777 Fairfield Court</t>
  </si>
  <si>
    <t>McCloid</t>
  </si>
  <si>
    <t>1994-03-13</t>
  </si>
  <si>
    <t>99 Quincy Parkway</t>
  </si>
  <si>
    <t>Openshaw</t>
  </si>
  <si>
    <t>1975-06-15</t>
  </si>
  <si>
    <t>902 Westend Lane</t>
  </si>
  <si>
    <t>2318</t>
  </si>
  <si>
    <t>Alexina</t>
  </si>
  <si>
    <t>Mabley</t>
  </si>
  <si>
    <t>1975-10-12</t>
  </si>
  <si>
    <t>9 Rieder Junction</t>
  </si>
  <si>
    <t>2573</t>
  </si>
  <si>
    <t>Pyffe</t>
  </si>
  <si>
    <t>1965-05-28</t>
  </si>
  <si>
    <t>734 Veith Way</t>
  </si>
  <si>
    <t>3155</t>
  </si>
  <si>
    <t>Claudette</t>
  </si>
  <si>
    <t>Renackowna</t>
  </si>
  <si>
    <t>1996-02-11</t>
  </si>
  <si>
    <t>0800 Dahle Alley</t>
  </si>
  <si>
    <t>Poolton</t>
  </si>
  <si>
    <t>1944-06-14</t>
  </si>
  <si>
    <t>5 Macpherson Drive</t>
  </si>
  <si>
    <t>Park</t>
  </si>
  <si>
    <t>1977-11-08</t>
  </si>
  <si>
    <t>07 Boyd Drive</t>
  </si>
  <si>
    <t>Lindstrom</t>
  </si>
  <si>
    <t>1997-11-01</t>
  </si>
  <si>
    <t>427 Oak Avenue</t>
  </si>
  <si>
    <t>Liane</t>
  </si>
  <si>
    <t>Poizer</t>
  </si>
  <si>
    <t>1952-05-05</t>
  </si>
  <si>
    <t>390 Express Plaza</t>
  </si>
  <si>
    <t>Romonda</t>
  </si>
  <si>
    <t>1960-05-09</t>
  </si>
  <si>
    <t>703 Ludington Plaza</t>
  </si>
  <si>
    <t>Sula</t>
  </si>
  <si>
    <t>Thomann</t>
  </si>
  <si>
    <t>1989-03-17</t>
  </si>
  <si>
    <t>7 Dayton Circle</t>
  </si>
  <si>
    <t>Earley</t>
  </si>
  <si>
    <t>1954-10-21</t>
  </si>
  <si>
    <t>79 Manufacturers Plaza</t>
  </si>
  <si>
    <t>Philipsson</t>
  </si>
  <si>
    <t>1967-02-02</t>
  </si>
  <si>
    <t>600 Artisan Drive</t>
  </si>
  <si>
    <t>Aisthorpe</t>
  </si>
  <si>
    <t>1976-09-20</t>
  </si>
  <si>
    <t>0 Veith Way</t>
  </si>
  <si>
    <t>Cariotta</t>
  </si>
  <si>
    <t>2336 Continental Point</t>
  </si>
  <si>
    <t>2527</t>
  </si>
  <si>
    <t>George</t>
  </si>
  <si>
    <t>Jose</t>
  </si>
  <si>
    <t>1960-12-19</t>
  </si>
  <si>
    <t>535 Corben Point</t>
  </si>
  <si>
    <t>Kissiah</t>
  </si>
  <si>
    <t>Foat</t>
  </si>
  <si>
    <t>1690 Forster Place</t>
  </si>
  <si>
    <t>Milty</t>
  </si>
  <si>
    <t>Brauninger</t>
  </si>
  <si>
    <t>1945-07-10</t>
  </si>
  <si>
    <t>54 6th Trail</t>
  </si>
  <si>
    <t>Killian</t>
  </si>
  <si>
    <t>Nettles</t>
  </si>
  <si>
    <t>1980-09-01</t>
  </si>
  <si>
    <t>16 Pepper Wood Junction</t>
  </si>
  <si>
    <t>3803</t>
  </si>
  <si>
    <t>Fredia</t>
  </si>
  <si>
    <t>4 Arapahoe Terrace</t>
  </si>
  <si>
    <t>4014</t>
  </si>
  <si>
    <t>Katleen</t>
  </si>
  <si>
    <t>Arnoult</t>
  </si>
  <si>
    <t>540 Farragut Avenue</t>
  </si>
  <si>
    <t>Fibbens</t>
  </si>
  <si>
    <t>1980-03-14</t>
  </si>
  <si>
    <t>938 Bartillon Hill</t>
  </si>
  <si>
    <t>Inglebert</t>
  </si>
  <si>
    <t>Aspinal</t>
  </si>
  <si>
    <t>1973-10-13</t>
  </si>
  <si>
    <t>612 Annamark Center</t>
  </si>
  <si>
    <t>Devenny</t>
  </si>
  <si>
    <t>1999-05-14</t>
  </si>
  <si>
    <t>18 Sage Plaza</t>
  </si>
  <si>
    <t>3152</t>
  </si>
  <si>
    <t>Adriane</t>
  </si>
  <si>
    <t>Richardson</t>
  </si>
  <si>
    <t>4 Randy Street</t>
  </si>
  <si>
    <t>3070</t>
  </si>
  <si>
    <t>Jodi</t>
  </si>
  <si>
    <t>1954-01-30</t>
  </si>
  <si>
    <t>05 Corry Center</t>
  </si>
  <si>
    <t>4021</t>
  </si>
  <si>
    <t>Emelia</t>
  </si>
  <si>
    <t>Ackwood</t>
  </si>
  <si>
    <t>1988-09-30</t>
  </si>
  <si>
    <t>1 South Street</t>
  </si>
  <si>
    <t>4183</t>
  </si>
  <si>
    <t>Huke</t>
  </si>
  <si>
    <t>1971-06-28</t>
  </si>
  <si>
    <t>4810 Kim Park</t>
  </si>
  <si>
    <t>3858</t>
  </si>
  <si>
    <t>Isa</t>
  </si>
  <si>
    <t>Fominov</t>
  </si>
  <si>
    <t>2001-06-21</t>
  </si>
  <si>
    <t>80388 Ryan Place</t>
  </si>
  <si>
    <t>2010</t>
  </si>
  <si>
    <t>Zabrina</t>
  </si>
  <si>
    <t>Margram</t>
  </si>
  <si>
    <t>1964-05-15</t>
  </si>
  <si>
    <t>1092 Kinsman Parkway</t>
  </si>
  <si>
    <t>Maddalena</t>
  </si>
  <si>
    <t>Angood</t>
  </si>
  <si>
    <t>1999-07-28</t>
  </si>
  <si>
    <t>1 Bluejay Court</t>
  </si>
  <si>
    <t>2320</t>
  </si>
  <si>
    <t>Sofie</t>
  </si>
  <si>
    <t>Worsfold</t>
  </si>
  <si>
    <t>1954-10-06</t>
  </si>
  <si>
    <t>7 Maple Wood Plaza</t>
  </si>
  <si>
    <t>4125</t>
  </si>
  <si>
    <t>Vasilyev</t>
  </si>
  <si>
    <t>1951-10-14</t>
  </si>
  <si>
    <t>12 Eastlawn Terrace</t>
  </si>
  <si>
    <t>Rowland</t>
  </si>
  <si>
    <t>1956-05-17</t>
  </si>
  <si>
    <t>24929 Spaight Junction</t>
  </si>
  <si>
    <t>3796</t>
  </si>
  <si>
    <t>Cohane</t>
  </si>
  <si>
    <t>1991-01-23</t>
  </si>
  <si>
    <t>846 Daystar Lane</t>
  </si>
  <si>
    <t>2000</t>
  </si>
  <si>
    <t>Bailey</t>
  </si>
  <si>
    <t>Bereford</t>
  </si>
  <si>
    <t>1950-09-30</t>
  </si>
  <si>
    <t>36 Golf Course Circle</t>
  </si>
  <si>
    <t>Whitehurst</t>
  </si>
  <si>
    <t>1980-05-29</t>
  </si>
  <si>
    <t>0 Nelson Crossing</t>
  </si>
  <si>
    <t>Antony</t>
  </si>
  <si>
    <t>Tuma</t>
  </si>
  <si>
    <t>1954-03-10</t>
  </si>
  <si>
    <t>93264 Almo Plaza</t>
  </si>
  <si>
    <t>3078</t>
  </si>
  <si>
    <t>Corene</t>
  </si>
  <si>
    <t>Hallgate</t>
  </si>
  <si>
    <t>1964-11-06</t>
  </si>
  <si>
    <t>2109 Shoshone Court</t>
  </si>
  <si>
    <t>Nico</t>
  </si>
  <si>
    <t>Chadwick</t>
  </si>
  <si>
    <t>1953-05-24</t>
  </si>
  <si>
    <t>355 Roxbury Lane</t>
  </si>
  <si>
    <t>Joline</t>
  </si>
  <si>
    <t>Skipperbottom</t>
  </si>
  <si>
    <t>1972-06-27</t>
  </si>
  <si>
    <t>2 Warrior Crossing</t>
  </si>
  <si>
    <t>Ivy</t>
  </si>
  <si>
    <t>08470 Kingsford Lane</t>
  </si>
  <si>
    <t>Dallas</t>
  </si>
  <si>
    <t>Lavalde</t>
  </si>
  <si>
    <t>1998-12-19</t>
  </si>
  <si>
    <t>16898 Donald Plaza</t>
  </si>
  <si>
    <t>Amabel</t>
  </si>
  <si>
    <t>1981-09-14</t>
  </si>
  <si>
    <t>3128 Mallory Pass</t>
  </si>
  <si>
    <t>1986-01-10</t>
  </si>
  <si>
    <t>799 Luster Road</t>
  </si>
  <si>
    <t>3051</t>
  </si>
  <si>
    <t>Haddrell</t>
  </si>
  <si>
    <t>1955-04-08</t>
  </si>
  <si>
    <t>53 Dryden Trail</t>
  </si>
  <si>
    <t>2358</t>
  </si>
  <si>
    <t>Mucklow</t>
  </si>
  <si>
    <t>1952-12-04</t>
  </si>
  <si>
    <t>5512 Ronald Regan Hill</t>
  </si>
  <si>
    <t>1956-05-29</t>
  </si>
  <si>
    <t>72 Melrose Street</t>
  </si>
  <si>
    <t>4074</t>
  </si>
  <si>
    <t>Jethro</t>
  </si>
  <si>
    <t>Mertel</t>
  </si>
  <si>
    <t>3460 Dapin Street</t>
  </si>
  <si>
    <t>2262</t>
  </si>
  <si>
    <t>Dwain</t>
  </si>
  <si>
    <t>Hatch</t>
  </si>
  <si>
    <t>1994-11-16</t>
  </si>
  <si>
    <t>5 Hovde Lane</t>
  </si>
  <si>
    <t>3028</t>
  </si>
  <si>
    <t>Lucretia</t>
  </si>
  <si>
    <t>D'Agostini</t>
  </si>
  <si>
    <t>1978-12-14</t>
  </si>
  <si>
    <t>4 Gale Center</t>
  </si>
  <si>
    <t>3185</t>
  </si>
  <si>
    <t>Claude</t>
  </si>
  <si>
    <t>Bowstead</t>
  </si>
  <si>
    <t>1997-11-29</t>
  </si>
  <si>
    <t>5263 Stone Corner Crossing</t>
  </si>
  <si>
    <t>2217</t>
  </si>
  <si>
    <t>MacGregor</t>
  </si>
  <si>
    <t>1965-04-22</t>
  </si>
  <si>
    <t>0439 Mandrake Park</t>
  </si>
  <si>
    <t>Laurel</t>
  </si>
  <si>
    <t>Devennie</t>
  </si>
  <si>
    <t>1976-09-25</t>
  </si>
  <si>
    <t>069 Hoard Pass</t>
  </si>
  <si>
    <t>Darthe</t>
  </si>
  <si>
    <t>89 Green Ridge Point</t>
  </si>
  <si>
    <t>Angie</t>
  </si>
  <si>
    <t>Tansley</t>
  </si>
  <si>
    <t>1950-11-30</t>
  </si>
  <si>
    <t>8 Cardinal Junction</t>
  </si>
  <si>
    <t>Dalligan</t>
  </si>
  <si>
    <t>1998-02-19</t>
  </si>
  <si>
    <t>240 Main Hill</t>
  </si>
  <si>
    <t>3200</t>
  </si>
  <si>
    <t>Crooke</t>
  </si>
  <si>
    <t>1977-06-30</t>
  </si>
  <si>
    <t>67081 Burrows Center</t>
  </si>
  <si>
    <t>Borsi</t>
  </si>
  <si>
    <t>1972-04-27</t>
  </si>
  <si>
    <t>0 Kipling Way</t>
  </si>
  <si>
    <t>2289</t>
  </si>
  <si>
    <t>Morganica</t>
  </si>
  <si>
    <t>Ainsbury</t>
  </si>
  <si>
    <t>1973-01-06</t>
  </si>
  <si>
    <t>1 Raven Way</t>
  </si>
  <si>
    <t>2151</t>
  </si>
  <si>
    <t>Champion</t>
  </si>
  <si>
    <t>1984-07-06</t>
  </si>
  <si>
    <t>261 Holy Cross Park</t>
  </si>
  <si>
    <t>Beverlee</t>
  </si>
  <si>
    <t>Querree</t>
  </si>
  <si>
    <t>1991-04-21</t>
  </si>
  <si>
    <t>891 Ohio Terrace</t>
  </si>
  <si>
    <t>Eitter</t>
  </si>
  <si>
    <t>1408 Hovde Circle</t>
  </si>
  <si>
    <t>Reiko</t>
  </si>
  <si>
    <t>Degenhardt</t>
  </si>
  <si>
    <t>1976-01-16</t>
  </si>
  <si>
    <t>50897 Northfield Road</t>
  </si>
  <si>
    <t>4280</t>
  </si>
  <si>
    <t>Dunsmore</t>
  </si>
  <si>
    <t>1999-04-21</t>
  </si>
  <si>
    <t>596 Boyd Park</t>
  </si>
  <si>
    <t>Gabey</t>
  </si>
  <si>
    <t>1958-05-14</t>
  </si>
  <si>
    <t>8 Fordem Place</t>
  </si>
  <si>
    <t>Devey</t>
  </si>
  <si>
    <t>1995-10-01</t>
  </si>
  <si>
    <t>656 Kennedy Crossing</t>
  </si>
  <si>
    <t>Ramas</t>
  </si>
  <si>
    <t>1993-11-02</t>
  </si>
  <si>
    <t>2 Jackson Place</t>
  </si>
  <si>
    <t>1972-03-24</t>
  </si>
  <si>
    <t>39408 Manufacturers Road</t>
  </si>
  <si>
    <t>3335</t>
  </si>
  <si>
    <t>Chico</t>
  </si>
  <si>
    <t>Dye</t>
  </si>
  <si>
    <t>1994-02-04</t>
  </si>
  <si>
    <t>168 Schlimgen Center</t>
  </si>
  <si>
    <t>2526</t>
  </si>
  <si>
    <t>Davidde</t>
  </si>
  <si>
    <t>Cockroft</t>
  </si>
  <si>
    <t>1947-04-21</t>
  </si>
  <si>
    <t>8 Kim Avenue</t>
  </si>
  <si>
    <t>2158</t>
  </si>
  <si>
    <t>1950-03-31</t>
  </si>
  <si>
    <t>920 Cambridge Way</t>
  </si>
  <si>
    <t>Chaney</t>
  </si>
  <si>
    <t>1951-01-29</t>
  </si>
  <si>
    <t>4 Schlimgen Trail</t>
  </si>
  <si>
    <t>4701</t>
  </si>
  <si>
    <t>Kamila</t>
  </si>
  <si>
    <t>Parsonage</t>
  </si>
  <si>
    <t>1954-03-08</t>
  </si>
  <si>
    <t>31 Mccormick Court</t>
  </si>
  <si>
    <t>4131</t>
  </si>
  <si>
    <t>Barth</t>
  </si>
  <si>
    <t>Sapshed</t>
  </si>
  <si>
    <t>1994-06-16</t>
  </si>
  <si>
    <t>65 Milwaukee Lane</t>
  </si>
  <si>
    <t>4520</t>
  </si>
  <si>
    <t>Collacombe</t>
  </si>
  <si>
    <t>1967-04-07</t>
  </si>
  <si>
    <t>76 Mendota Park</t>
  </si>
  <si>
    <t>Olive</t>
  </si>
  <si>
    <t>Mozzi</t>
  </si>
  <si>
    <t>1955-07-06</t>
  </si>
  <si>
    <t>26667 Rigney Place</t>
  </si>
  <si>
    <t>2567</t>
  </si>
  <si>
    <t>1955-11-25</t>
  </si>
  <si>
    <t>898 Muir Court</t>
  </si>
  <si>
    <t>2142</t>
  </si>
  <si>
    <t>Virginia</t>
  </si>
  <si>
    <t>De Antoni</t>
  </si>
  <si>
    <t>1964-03-14</t>
  </si>
  <si>
    <t>88093 Pierstorff Plaza</t>
  </si>
  <si>
    <t>2030</t>
  </si>
  <si>
    <t>1986-09-25</t>
  </si>
  <si>
    <t>3319 Anthes Crossing</t>
  </si>
  <si>
    <t>3177</t>
  </si>
  <si>
    <t>Oswald</t>
  </si>
  <si>
    <t>MacCarlich</t>
  </si>
  <si>
    <t>1991-11-24</t>
  </si>
  <si>
    <t>16 Mosinee Place</t>
  </si>
  <si>
    <t>4717</t>
  </si>
  <si>
    <t>Howgate</t>
  </si>
  <si>
    <t>2001-09-27</t>
  </si>
  <si>
    <t>197 Northport Plaza</t>
  </si>
  <si>
    <t>4213</t>
  </si>
  <si>
    <t>Karol</t>
  </si>
  <si>
    <t>Salthouse</t>
  </si>
  <si>
    <t>1968-07-29</t>
  </si>
  <si>
    <t>10236 Mifflin Avenue</t>
  </si>
  <si>
    <t>Esdras</t>
  </si>
  <si>
    <t>Birchett</t>
  </si>
  <si>
    <t>1950-12-09</t>
  </si>
  <si>
    <t>5287 Clarendon Plaza</t>
  </si>
  <si>
    <t>2258</t>
  </si>
  <si>
    <t>Gertray</t>
  </si>
  <si>
    <t>1942-08-23</t>
  </si>
  <si>
    <t>38407 Sutteridge Circle</t>
  </si>
  <si>
    <t>Charmain</t>
  </si>
  <si>
    <t>Styles</t>
  </si>
  <si>
    <t>1965-02-25</t>
  </si>
  <si>
    <t>423 Holy Cross Lane</t>
  </si>
  <si>
    <t>Harlene</t>
  </si>
  <si>
    <t>Nono</t>
  </si>
  <si>
    <t>0307 Namekagon Crossing</t>
  </si>
  <si>
    <t>Kirsteni</t>
  </si>
  <si>
    <t>Gritskov</t>
  </si>
  <si>
    <t>1998-05-12</t>
  </si>
  <si>
    <t>743 Stuart Terrace</t>
  </si>
  <si>
    <t>Summersby</t>
  </si>
  <si>
    <t>1943-10-27</t>
  </si>
  <si>
    <t>1478 Oak Valley Park</t>
  </si>
  <si>
    <t>Shepherd</t>
  </si>
  <si>
    <t>1976-08-12</t>
  </si>
  <si>
    <t>8970 Anhalt Junction</t>
  </si>
  <si>
    <t>Berenice</t>
  </si>
  <si>
    <t>1994-10-15</t>
  </si>
  <si>
    <t>563 Waywood Park</t>
  </si>
  <si>
    <t>Crosio</t>
  </si>
  <si>
    <t>9313 Mayer Street</t>
  </si>
  <si>
    <t>3133</t>
  </si>
  <si>
    <t>1973-01-04</t>
  </si>
  <si>
    <t>2978 Mccormick Center</t>
  </si>
  <si>
    <t>2028</t>
  </si>
  <si>
    <t>Debbie</t>
  </si>
  <si>
    <t>Tillman</t>
  </si>
  <si>
    <t>1990-07-06</t>
  </si>
  <si>
    <t>527 Jay Trail</t>
  </si>
  <si>
    <t>Judie</t>
  </si>
  <si>
    <t>Pirkis</t>
  </si>
  <si>
    <t>1995-07-18</t>
  </si>
  <si>
    <t>6 Loftsgordon Pass</t>
  </si>
  <si>
    <t>Flin</t>
  </si>
  <si>
    <t>Yoskowitz</t>
  </si>
  <si>
    <t>1995-12-17</t>
  </si>
  <si>
    <t>9940 Manley Drive</t>
  </si>
  <si>
    <t>2574</t>
  </si>
  <si>
    <t>Noel</t>
  </si>
  <si>
    <t>1951-10-28</t>
  </si>
  <si>
    <t>0736 West Crossing</t>
  </si>
  <si>
    <t>3585</t>
  </si>
  <si>
    <t>Letizia</t>
  </si>
  <si>
    <t>Poore</t>
  </si>
  <si>
    <t>1938-08-30</t>
  </si>
  <si>
    <t>95796 Mcbride Drive</t>
  </si>
  <si>
    <t>3677</t>
  </si>
  <si>
    <t>Raynard</t>
  </si>
  <si>
    <t>1996-04-13</t>
  </si>
  <si>
    <t>20187 Loomis Court</t>
  </si>
  <si>
    <t>4132</t>
  </si>
  <si>
    <t>1994-04-17</t>
  </si>
  <si>
    <t>17393 Colorado Hill</t>
  </si>
  <si>
    <t>Ethelred</t>
  </si>
  <si>
    <t>Sissel</t>
  </si>
  <si>
    <t>1974-12-25</t>
  </si>
  <si>
    <t>65 Rutledge Parkway</t>
  </si>
  <si>
    <t>2539</t>
  </si>
  <si>
    <t>Pabst</t>
  </si>
  <si>
    <t>1987-04-20</t>
  </si>
  <si>
    <t>02023 Loeprich Drive</t>
  </si>
  <si>
    <t>3037</t>
  </si>
  <si>
    <t>Woolford</t>
  </si>
  <si>
    <t>1979-10-22</t>
  </si>
  <si>
    <t>9107 Pine View Plaza</t>
  </si>
  <si>
    <t>Haddacks</t>
  </si>
  <si>
    <t>1996-05-10</t>
  </si>
  <si>
    <t>822 Di Loreto Junction</t>
  </si>
  <si>
    <t>Dudgeon</t>
  </si>
  <si>
    <t>1965-02-09</t>
  </si>
  <si>
    <t>2712 Namekagon Crossing</t>
  </si>
  <si>
    <t>Levin</t>
  </si>
  <si>
    <t>Coxen</t>
  </si>
  <si>
    <t>1955-10-22</t>
  </si>
  <si>
    <t>32 Hazelcrest Court</t>
  </si>
  <si>
    <t>2753</t>
  </si>
  <si>
    <t>Kauschke</t>
  </si>
  <si>
    <t>9 Forster Circle</t>
  </si>
  <si>
    <t>Kyle</t>
  </si>
  <si>
    <t>1958-07-19</t>
  </si>
  <si>
    <t>07226 Anzinger Avenue</t>
  </si>
  <si>
    <t>Lanie</t>
  </si>
  <si>
    <t>Cobbold</t>
  </si>
  <si>
    <t>936 Porter Lane</t>
  </si>
  <si>
    <t>Gilbert</t>
  </si>
  <si>
    <t>1994-11-07</t>
  </si>
  <si>
    <t>6 Havey Pass</t>
  </si>
  <si>
    <t>Gerianne</t>
  </si>
  <si>
    <t>Kaysor</t>
  </si>
  <si>
    <t>882 Toban Lane</t>
  </si>
  <si>
    <t>McOnie</t>
  </si>
  <si>
    <t>1939-05-26</t>
  </si>
  <si>
    <t>844 Forster Place</t>
  </si>
  <si>
    <t>2096</t>
  </si>
  <si>
    <t>Kingdon</t>
  </si>
  <si>
    <t>1996-01-21</t>
  </si>
  <si>
    <t>42590 Bellgrove Court</t>
  </si>
  <si>
    <t>Anson</t>
  </si>
  <si>
    <t>Dearnaly</t>
  </si>
  <si>
    <t>1997-06-29</t>
  </si>
  <si>
    <t>6060 Veith Crossing</t>
  </si>
  <si>
    <t>2103</t>
  </si>
  <si>
    <t>Critten</t>
  </si>
  <si>
    <t>1973-01-29</t>
  </si>
  <si>
    <t>25 Lakeland Point</t>
  </si>
  <si>
    <t>Garreth</t>
  </si>
  <si>
    <t>Minett</t>
  </si>
  <si>
    <t>1961-05-23</t>
  </si>
  <si>
    <t>21667 Randy Crossing</t>
  </si>
  <si>
    <t>Sommer</t>
  </si>
  <si>
    <t>1966-09-19</t>
  </si>
  <si>
    <t>608 Dapin Court</t>
  </si>
  <si>
    <t>3129</t>
  </si>
  <si>
    <t>Annabell</t>
  </si>
  <si>
    <t>Downer</t>
  </si>
  <si>
    <t>8738 Lukken Terrace</t>
  </si>
  <si>
    <t>Maximilian</t>
  </si>
  <si>
    <t>Geffen</t>
  </si>
  <si>
    <t>1955-07-13</t>
  </si>
  <si>
    <t>8634 Wayridge Pass</t>
  </si>
  <si>
    <t>Ajay</t>
  </si>
  <si>
    <t>Worham</t>
  </si>
  <si>
    <t>1979-09-30</t>
  </si>
  <si>
    <t>5 Homewood Road</t>
  </si>
  <si>
    <t>Jamison</t>
  </si>
  <si>
    <t>Cashin</t>
  </si>
  <si>
    <t>1970-05-19</t>
  </si>
  <si>
    <t>7 Dunning Avenue</t>
  </si>
  <si>
    <t>2477</t>
  </si>
  <si>
    <t>1998-08-24</t>
  </si>
  <si>
    <t>67 Beilfuss Plaza</t>
  </si>
  <si>
    <t>Nicol</t>
  </si>
  <si>
    <t>Swinford</t>
  </si>
  <si>
    <t>976 Roxbury Alley</t>
  </si>
  <si>
    <t>4157</t>
  </si>
  <si>
    <t>Agna</t>
  </si>
  <si>
    <t>Cowpe</t>
  </si>
  <si>
    <t>1969-03-05</t>
  </si>
  <si>
    <t>2 Main Lane</t>
  </si>
  <si>
    <t>4114</t>
  </si>
  <si>
    <t>Prosh</t>
  </si>
  <si>
    <t>1950-05-08</t>
  </si>
  <si>
    <t>6115 Forest Crossing</t>
  </si>
  <si>
    <t>1951-03-19</t>
  </si>
  <si>
    <t>432 Ronald Regan Court</t>
  </si>
  <si>
    <t>3782</t>
  </si>
  <si>
    <t>Pottage</t>
  </si>
  <si>
    <t>1957-06-10</t>
  </si>
  <si>
    <t>8600 Forster Lane</t>
  </si>
  <si>
    <t>Brookz</t>
  </si>
  <si>
    <t>1963-07-31</t>
  </si>
  <si>
    <t>6692 Independence Way</t>
  </si>
  <si>
    <t>2070</t>
  </si>
  <si>
    <t>1956-07-05</t>
  </si>
  <si>
    <t>770 Farmco Point</t>
  </si>
  <si>
    <t>2049</t>
  </si>
  <si>
    <t>Ungerechts</t>
  </si>
  <si>
    <t>602 Toban Center</t>
  </si>
  <si>
    <t>4020</t>
  </si>
  <si>
    <t>Nanni</t>
  </si>
  <si>
    <t>Girodias</t>
  </si>
  <si>
    <t>1959-01-08</t>
  </si>
  <si>
    <t>74 Shopko Pass</t>
  </si>
  <si>
    <t>Delcina</t>
  </si>
  <si>
    <t>1968-12-26</t>
  </si>
  <si>
    <t>804 Washington Point</t>
  </si>
  <si>
    <t>Pimblett</t>
  </si>
  <si>
    <t>1955-09-29</t>
  </si>
  <si>
    <t>97 Merrick Center</t>
  </si>
  <si>
    <t>Adshad</t>
  </si>
  <si>
    <t>1940-06-07</t>
  </si>
  <si>
    <t>29 Tennyson Alley</t>
  </si>
  <si>
    <t>Ewell</t>
  </si>
  <si>
    <t>Paulusch</t>
  </si>
  <si>
    <t>1998-01-15</t>
  </si>
  <si>
    <t>4032</t>
  </si>
  <si>
    <t>Madison</t>
  </si>
  <si>
    <t>1967-01-19</t>
  </si>
  <si>
    <t>9503 New Castle Street</t>
  </si>
  <si>
    <t>Taree</t>
  </si>
  <si>
    <t>1960-04-12</t>
  </si>
  <si>
    <t>0 Emmet Trail</t>
  </si>
  <si>
    <t>Godsil</t>
  </si>
  <si>
    <t>1993-09-20</t>
  </si>
  <si>
    <t>7 Spaight Drive</t>
  </si>
  <si>
    <t>O'Scandall</t>
  </si>
  <si>
    <t>1973-07-13</t>
  </si>
  <si>
    <t>45000 Randy Court</t>
  </si>
  <si>
    <t>Keynd</t>
  </si>
  <si>
    <t>1961-04-20</t>
  </si>
  <si>
    <t>65 David Pass</t>
  </si>
  <si>
    <t>4221</t>
  </si>
  <si>
    <t>Augie</t>
  </si>
  <si>
    <t>Swallwell</t>
  </si>
  <si>
    <t>1939-08-22</t>
  </si>
  <si>
    <t>7 Golden Leaf Avenue</t>
  </si>
  <si>
    <t>2400</t>
  </si>
  <si>
    <t>Dillon</t>
  </si>
  <si>
    <t>Bannister</t>
  </si>
  <si>
    <t>1945-12-24</t>
  </si>
  <si>
    <t>43 Dayton Drive</t>
  </si>
  <si>
    <t>2062</t>
  </si>
  <si>
    <t>Osbourn</t>
  </si>
  <si>
    <t>Gherardini</t>
  </si>
  <si>
    <t>1987-05-01</t>
  </si>
  <si>
    <t>5 Dryden Road</t>
  </si>
  <si>
    <t>2782</t>
  </si>
  <si>
    <t>Lissa</t>
  </si>
  <si>
    <t>Gawn</t>
  </si>
  <si>
    <t>1962-09-21</t>
  </si>
  <si>
    <t>14183 Iowa Center</t>
  </si>
  <si>
    <t>McConway</t>
  </si>
  <si>
    <t>1975-10-31</t>
  </si>
  <si>
    <t>95 Del Mar Court</t>
  </si>
  <si>
    <t>Kearney</t>
  </si>
  <si>
    <t>Cuddehy</t>
  </si>
  <si>
    <t>1997-05-18</t>
  </si>
  <si>
    <t>98 Shoshone Road</t>
  </si>
  <si>
    <t>Bichard</t>
  </si>
  <si>
    <t>1954-01-06</t>
  </si>
  <si>
    <t>7199 Springview Parkway</t>
  </si>
  <si>
    <t>Oscroft</t>
  </si>
  <si>
    <t>1950-03-18</t>
  </si>
  <si>
    <t>045 Magdeline Court</t>
  </si>
  <si>
    <t>3690</t>
  </si>
  <si>
    <t>Menard</t>
  </si>
  <si>
    <t>Venmore</t>
  </si>
  <si>
    <t>1978-04-04</t>
  </si>
  <si>
    <t>5 Hoard Trail</t>
  </si>
  <si>
    <t>2197</t>
  </si>
  <si>
    <t>Breeds</t>
  </si>
  <si>
    <t>1954-10-19</t>
  </si>
  <si>
    <t>93 Scofield Pass</t>
  </si>
  <si>
    <t>Kata</t>
  </si>
  <si>
    <t>Harrop</t>
  </si>
  <si>
    <t>1950-05-04</t>
  </si>
  <si>
    <t>2 Ridgeway Avenue</t>
  </si>
  <si>
    <t>2196</t>
  </si>
  <si>
    <t>Pierrette</t>
  </si>
  <si>
    <t>Gummie</t>
  </si>
  <si>
    <t>1966-08-04</t>
  </si>
  <si>
    <t>29 Maple Trail</t>
  </si>
  <si>
    <t>3143</t>
  </si>
  <si>
    <t>Nady</t>
  </si>
  <si>
    <t>Withinshaw</t>
  </si>
  <si>
    <t>1968-02-17</t>
  </si>
  <si>
    <t>7 Brentwood Circle</t>
  </si>
  <si>
    <t>Demott</t>
  </si>
  <si>
    <t>Mullaly</t>
  </si>
  <si>
    <t>1982-12-15</t>
  </si>
  <si>
    <t>28 Hazelcrest Drive</t>
  </si>
  <si>
    <t>2525</t>
  </si>
  <si>
    <t>Wendye</t>
  </si>
  <si>
    <t>Kleinplatz</t>
  </si>
  <si>
    <t>1996-05-28</t>
  </si>
  <si>
    <t>01 Reindahl Circle</t>
  </si>
  <si>
    <t>Irvin</t>
  </si>
  <si>
    <t>Bevans</t>
  </si>
  <si>
    <t>1962-07-12</t>
  </si>
  <si>
    <t>5880 Hauk Street</t>
  </si>
  <si>
    <t>Madella</t>
  </si>
  <si>
    <t>Marquiss</t>
  </si>
  <si>
    <t>0 Larry Park</t>
  </si>
  <si>
    <t>Speedy</t>
  </si>
  <si>
    <t>1940-05-23</t>
  </si>
  <si>
    <t>69 Sunfield Terrace</t>
  </si>
  <si>
    <t>2558</t>
  </si>
  <si>
    <t>Wolf</t>
  </si>
  <si>
    <t>Craft</t>
  </si>
  <si>
    <t>1995-07-19</t>
  </si>
  <si>
    <t>7513 Swallow Drive</t>
  </si>
  <si>
    <t>Newsome</t>
  </si>
  <si>
    <t>1981-07-06</t>
  </si>
  <si>
    <t>058 Morningstar Center</t>
  </si>
  <si>
    <t>Sindee</t>
  </si>
  <si>
    <t>Jasik</t>
  </si>
  <si>
    <t>1942-10-21</t>
  </si>
  <si>
    <t>0689 Melby Park</t>
  </si>
  <si>
    <t>4030</t>
  </si>
  <si>
    <t>Truman</t>
  </si>
  <si>
    <t>Arlett</t>
  </si>
  <si>
    <t>1958-06-25</t>
  </si>
  <si>
    <t>3 Spohn Circle</t>
  </si>
  <si>
    <t>Rewan</t>
  </si>
  <si>
    <t>1988-01-07</t>
  </si>
  <si>
    <t>91 Calypso Trail</t>
  </si>
  <si>
    <t>Israel</t>
  </si>
  <si>
    <t>Brough</t>
  </si>
  <si>
    <t>1976-10-29</t>
  </si>
  <si>
    <t>43863 Victoria Lane</t>
  </si>
  <si>
    <t>Hovenden</t>
  </si>
  <si>
    <t>1997-04-03</t>
  </si>
  <si>
    <t>54782 Lake View Parkway</t>
  </si>
  <si>
    <t>3178</t>
  </si>
  <si>
    <t>Caritta</t>
  </si>
  <si>
    <t>Compston</t>
  </si>
  <si>
    <t>1958-04-25</t>
  </si>
  <si>
    <t>48971 Marquette Point</t>
  </si>
  <si>
    <t>Annabelle</t>
  </si>
  <si>
    <t>Hanwell</t>
  </si>
  <si>
    <t>99 Sherman Parkway</t>
  </si>
  <si>
    <t>3083</t>
  </si>
  <si>
    <t>Darryl</t>
  </si>
  <si>
    <t>Hovee</t>
  </si>
  <si>
    <t>1944-04-28</t>
  </si>
  <si>
    <t>381 Emmet Terrace</t>
  </si>
  <si>
    <t>2047</t>
  </si>
  <si>
    <t>Nesbitt</t>
  </si>
  <si>
    <t>1985-03-25</t>
  </si>
  <si>
    <t>7 Beilfuss Road</t>
  </si>
  <si>
    <t>Gibard</t>
  </si>
  <si>
    <t>1942-07-06</t>
  </si>
  <si>
    <t>37068 Montana Street</t>
  </si>
  <si>
    <t>7 Elgar Hill</t>
  </si>
  <si>
    <t>3060</t>
  </si>
  <si>
    <t>Trowsdale</t>
  </si>
  <si>
    <t>1968-07-12</t>
  </si>
  <si>
    <t>36506 Bartillon Point</t>
  </si>
  <si>
    <t>3816</t>
  </si>
  <si>
    <t>Tittershill</t>
  </si>
  <si>
    <t>1991-12-21</t>
  </si>
  <si>
    <t>8 Scott Drive</t>
  </si>
  <si>
    <t>3150</t>
  </si>
  <si>
    <t>Pickring</t>
  </si>
  <si>
    <t>1959-07-28</t>
  </si>
  <si>
    <t>653 2nd Park</t>
  </si>
  <si>
    <t>Diss</t>
  </si>
  <si>
    <t>1980-10-29</t>
  </si>
  <si>
    <t>22 Shelley Plaza</t>
  </si>
  <si>
    <t>3198</t>
  </si>
  <si>
    <t>Davers</t>
  </si>
  <si>
    <t>1940-10-26</t>
  </si>
  <si>
    <t>504 Stuart Pass</t>
  </si>
  <si>
    <t>2130</t>
  </si>
  <si>
    <t>Sinclar</t>
  </si>
  <si>
    <t>5 Red Cloud Place</t>
  </si>
  <si>
    <t>3222</t>
  </si>
  <si>
    <t>Whyatt</t>
  </si>
  <si>
    <t>1960-01-21</t>
  </si>
  <si>
    <t>264 Valley Edge Pass</t>
  </si>
  <si>
    <t>Maleck</t>
  </si>
  <si>
    <t>1960-02-14</t>
  </si>
  <si>
    <t>5 Southridge Hill</t>
  </si>
  <si>
    <t>Essie</t>
  </si>
  <si>
    <t>Withur</t>
  </si>
  <si>
    <t>1941-02-26</t>
  </si>
  <si>
    <t>539 Graceland Pass</t>
  </si>
  <si>
    <t>3444</t>
  </si>
  <si>
    <t>Cecil</t>
  </si>
  <si>
    <t>Gant</t>
  </si>
  <si>
    <t>1976-07-16</t>
  </si>
  <si>
    <t>22435 Barnett Court</t>
  </si>
  <si>
    <t>Eshmade</t>
  </si>
  <si>
    <t>46057 Harbort Hill</t>
  </si>
  <si>
    <t>4304</t>
  </si>
  <si>
    <t>Ted</t>
  </si>
  <si>
    <t>Izacenko</t>
  </si>
  <si>
    <t>1959-08-01</t>
  </si>
  <si>
    <t>2 Shasta Place</t>
  </si>
  <si>
    <t>Nixie</t>
  </si>
  <si>
    <t>Shoesmith</t>
  </si>
  <si>
    <t>1956-12-04</t>
  </si>
  <si>
    <t>77608 Donald Center</t>
  </si>
  <si>
    <t>4516</t>
  </si>
  <si>
    <t>Briana</t>
  </si>
  <si>
    <t>Trill</t>
  </si>
  <si>
    <t>1944-03-18</t>
  </si>
  <si>
    <t>0433 La Follette Road</t>
  </si>
  <si>
    <t>Cobbie</t>
  </si>
  <si>
    <t>Bruyett</t>
  </si>
  <si>
    <t>1956-03-19</t>
  </si>
  <si>
    <t>8593 Prairie Rose Way</t>
  </si>
  <si>
    <t>Dwelly</t>
  </si>
  <si>
    <t>1940-03-11</t>
  </si>
  <si>
    <t>179 Carey Terrace</t>
  </si>
  <si>
    <t>Kibble</t>
  </si>
  <si>
    <t>1962-08-05</t>
  </si>
  <si>
    <t>3 Ruskin Hill</t>
  </si>
  <si>
    <t>2122</t>
  </si>
  <si>
    <t>Naper</t>
  </si>
  <si>
    <t>1952-04-07</t>
  </si>
  <si>
    <t>Huntingdon</t>
  </si>
  <si>
    <t>1966-08-11</t>
  </si>
  <si>
    <t>08822 Duke Road</t>
  </si>
  <si>
    <t>Lizbeth</t>
  </si>
  <si>
    <t>Garvan</t>
  </si>
  <si>
    <t>1996-09-06</t>
  </si>
  <si>
    <t>5 Schurz Street</t>
  </si>
  <si>
    <t>2141</t>
  </si>
  <si>
    <t>Ackery</t>
  </si>
  <si>
    <t>1970-09-09</t>
  </si>
  <si>
    <t>344 Darwin Junction</t>
  </si>
  <si>
    <t>Myrtie</t>
  </si>
  <si>
    <t>Ostrich</t>
  </si>
  <si>
    <t>1996-06-18</t>
  </si>
  <si>
    <t>2251</t>
  </si>
  <si>
    <t>Ross</t>
  </si>
  <si>
    <t>Vidgen</t>
  </si>
  <si>
    <t>1947-12-28</t>
  </si>
  <si>
    <t>2874 Bay Hill</t>
  </si>
  <si>
    <t>Sibby</t>
  </si>
  <si>
    <t>Skinner</t>
  </si>
  <si>
    <t>1981-05-05</t>
  </si>
  <si>
    <t>3 Sunbrook Alley</t>
  </si>
  <si>
    <t>4178</t>
  </si>
  <si>
    <t>Selle</t>
  </si>
  <si>
    <t>Casper</t>
  </si>
  <si>
    <t>1978-03-27</t>
  </si>
  <si>
    <t>34 Jay Hill</t>
  </si>
  <si>
    <t>Froment</t>
  </si>
  <si>
    <t>1977-07-19</t>
  </si>
  <si>
    <t>78 Bluestem Road</t>
  </si>
  <si>
    <t>3860</t>
  </si>
  <si>
    <t>Ritmeyer</t>
  </si>
  <si>
    <t>1980-04-09</t>
  </si>
  <si>
    <t>0 Express Lane</t>
  </si>
  <si>
    <t>Keenan</t>
  </si>
  <si>
    <t>Moriarty</t>
  </si>
  <si>
    <t>1994-12-23</t>
  </si>
  <si>
    <t>077 Hansons Point</t>
  </si>
  <si>
    <t>Davide</t>
  </si>
  <si>
    <t>Senten</t>
  </si>
  <si>
    <t>1941-02-23</t>
  </si>
  <si>
    <t>23737 Bartillon Street</t>
  </si>
  <si>
    <t>Fiveash</t>
  </si>
  <si>
    <t>1992-10-10</t>
  </si>
  <si>
    <t>2 Anniversary Trail</t>
  </si>
  <si>
    <t>4508</t>
  </si>
  <si>
    <t>Willard</t>
  </si>
  <si>
    <t>Booton</t>
  </si>
  <si>
    <t>1938-09-02</t>
  </si>
  <si>
    <t>05 Ronald Regan Alley</t>
  </si>
  <si>
    <t>Debby</t>
  </si>
  <si>
    <t>Balmadier</t>
  </si>
  <si>
    <t>1992-06-24</t>
  </si>
  <si>
    <t>738 Spaight Drive</t>
  </si>
  <si>
    <t>1978-04-20</t>
  </si>
  <si>
    <t>8 Bunker Hill Court</t>
  </si>
  <si>
    <t>2298</t>
  </si>
  <si>
    <t>Harvey</t>
  </si>
  <si>
    <t>Dwelley</t>
  </si>
  <si>
    <t>1973-08-30</t>
  </si>
  <si>
    <t>59846 2nd Pass</t>
  </si>
  <si>
    <t>2077</t>
  </si>
  <si>
    <t>Patrice</t>
  </si>
  <si>
    <t>Pariss</t>
  </si>
  <si>
    <t>1954-06-15</t>
  </si>
  <si>
    <t>3745 Thierer Trail</t>
  </si>
  <si>
    <t>Arman</t>
  </si>
  <si>
    <t>Yakubov</t>
  </si>
  <si>
    <t>11121 Jackson Crossing</t>
  </si>
  <si>
    <t>Gypps</t>
  </si>
  <si>
    <t>1991-06-01</t>
  </si>
  <si>
    <t>1 Elgar Alley</t>
  </si>
  <si>
    <t>Cathleen</t>
  </si>
  <si>
    <t>Le Teve</t>
  </si>
  <si>
    <t>1950-11-06</t>
  </si>
  <si>
    <t>32834 Caliangt Way</t>
  </si>
  <si>
    <t>Thaddus</t>
  </si>
  <si>
    <t>Joder</t>
  </si>
  <si>
    <t>1957-12-10</t>
  </si>
  <si>
    <t>27185 Fisk Drive</t>
  </si>
  <si>
    <t>1961-11-03</t>
  </si>
  <si>
    <t>2 Harper Junction</t>
  </si>
  <si>
    <t>2069</t>
  </si>
  <si>
    <t>Jillane</t>
  </si>
  <si>
    <t>Simion</t>
  </si>
  <si>
    <t>1974-07-03</t>
  </si>
  <si>
    <t>7 Caliangt Street</t>
  </si>
  <si>
    <t>4209</t>
  </si>
  <si>
    <t>Lynnell</t>
  </si>
  <si>
    <t>1981-01-29</t>
  </si>
  <si>
    <t>5331 Ilene Parkway</t>
  </si>
  <si>
    <t>MacAdie</t>
  </si>
  <si>
    <t>1009 Roxbury Point</t>
  </si>
  <si>
    <t>2110</t>
  </si>
  <si>
    <t>Ferdinand</t>
  </si>
  <si>
    <t>Billie</t>
  </si>
  <si>
    <t>1965-09-04</t>
  </si>
  <si>
    <t>660 Carey Avenue</t>
  </si>
  <si>
    <t>Bussens</t>
  </si>
  <si>
    <t>1973-04-29</t>
  </si>
  <si>
    <t>25 Oneill Alley</t>
  </si>
  <si>
    <t>4102</t>
  </si>
  <si>
    <t>Vezey</t>
  </si>
  <si>
    <t>1953-08-07</t>
  </si>
  <si>
    <t>2 Golden Leaf Parkway</t>
  </si>
  <si>
    <t>3759</t>
  </si>
  <si>
    <t>Baylis</t>
  </si>
  <si>
    <t>1951-07-22</t>
  </si>
  <si>
    <t>18 Dottie Park</t>
  </si>
  <si>
    <t>Raybould</t>
  </si>
  <si>
    <t>1975-11-18</t>
  </si>
  <si>
    <t>85 Badeau Pass</t>
  </si>
  <si>
    <t>3158</t>
  </si>
  <si>
    <t>Weare</t>
  </si>
  <si>
    <t>1946-08-22</t>
  </si>
  <si>
    <t>784 Lotheville Court</t>
  </si>
  <si>
    <t>2541</t>
  </si>
  <si>
    <t>Alta</t>
  </si>
  <si>
    <t>Pithcock</t>
  </si>
  <si>
    <t>1999-11-18</t>
  </si>
  <si>
    <t>57568 Northview Junction</t>
  </si>
  <si>
    <t>Keunemann</t>
  </si>
  <si>
    <t>1972-09-04</t>
  </si>
  <si>
    <t>283 Golf View Lane</t>
  </si>
  <si>
    <t>Bertine</t>
  </si>
  <si>
    <t>Smalles</t>
  </si>
  <si>
    <t>1983-12-10</t>
  </si>
  <si>
    <t>7 Johnson Hill</t>
  </si>
  <si>
    <t>Wilbert</t>
  </si>
  <si>
    <t>O'Loughnan</t>
  </si>
  <si>
    <t>1983-05-18</t>
  </si>
  <si>
    <t>22580 Doe Crossing Drive</t>
  </si>
  <si>
    <t>Fellibrand</t>
  </si>
  <si>
    <t>1971-10-11</t>
  </si>
  <si>
    <t>96081 Lakewood Hill</t>
  </si>
  <si>
    <t>Miran</t>
  </si>
  <si>
    <t>Runchman</t>
  </si>
  <si>
    <t>1975-07-09</t>
  </si>
  <si>
    <t>6634 Old Gate Parkway</t>
  </si>
  <si>
    <t>Dorotea</t>
  </si>
  <si>
    <t>Fenwick</t>
  </si>
  <si>
    <t>1950-10-12</t>
  </si>
  <si>
    <t>72 Lukken Crossing</t>
  </si>
  <si>
    <t>Jenny</t>
  </si>
  <si>
    <t>Massy</t>
  </si>
  <si>
    <t>1963-10-16</t>
  </si>
  <si>
    <t>6 Meadow Ridge Pass</t>
  </si>
  <si>
    <t>Petrolli</t>
  </si>
  <si>
    <t>1965-09-09</t>
  </si>
  <si>
    <t>290 Menomonie Circle</t>
  </si>
  <si>
    <t>Beatrix</t>
  </si>
  <si>
    <t>McGivena</t>
  </si>
  <si>
    <t>1966-10-18</t>
  </si>
  <si>
    <t>6 Sutherland Parkway</t>
  </si>
  <si>
    <t>4879</t>
  </si>
  <si>
    <t>Hallad</t>
  </si>
  <si>
    <t>1999-11-30</t>
  </si>
  <si>
    <t>1 Oriole Crossing</t>
  </si>
  <si>
    <t>3184</t>
  </si>
  <si>
    <t>Butland</t>
  </si>
  <si>
    <t>1966-01-30</t>
  </si>
  <si>
    <t>51837 Canary Center</t>
  </si>
  <si>
    <t>Brendis</t>
  </si>
  <si>
    <t>Pineaux</t>
  </si>
  <si>
    <t>43030 Carberry Way</t>
  </si>
  <si>
    <t>Lancastle</t>
  </si>
  <si>
    <t>1972-10-23</t>
  </si>
  <si>
    <t>0 Bay Drive</t>
  </si>
  <si>
    <t>Glendon</t>
  </si>
  <si>
    <t>Malham</t>
  </si>
  <si>
    <t>1965-08-21</t>
  </si>
  <si>
    <t>6 Anzinger Pass</t>
  </si>
  <si>
    <t>Bentke</t>
  </si>
  <si>
    <t>19453 Ramsey Point</t>
  </si>
  <si>
    <t>3067</t>
  </si>
  <si>
    <t>Schaben</t>
  </si>
  <si>
    <t>1969-03-06</t>
  </si>
  <si>
    <t>1861 Chive Court</t>
  </si>
  <si>
    <t>2199</t>
  </si>
  <si>
    <t>Voysey</t>
  </si>
  <si>
    <t>1970-03-11</t>
  </si>
  <si>
    <t>9 Westerfield Point</t>
  </si>
  <si>
    <t>3437</t>
  </si>
  <si>
    <t>Lanny</t>
  </si>
  <si>
    <t>Currall</t>
  </si>
  <si>
    <t>1997-10-23</t>
  </si>
  <si>
    <t>3 Redwing Center</t>
  </si>
  <si>
    <t>Son</t>
  </si>
  <si>
    <t>Varney</t>
  </si>
  <si>
    <t>189 Bayside Court</t>
  </si>
  <si>
    <t>Caltun</t>
  </si>
  <si>
    <t>1956-09-15</t>
  </si>
  <si>
    <t>174 Farwell Point</t>
  </si>
  <si>
    <t>1961-12-10</t>
  </si>
  <si>
    <t>356 Pennsylvania Point</t>
  </si>
  <si>
    <t>2128</t>
  </si>
  <si>
    <t>Killie</t>
  </si>
  <si>
    <t>Densie</t>
  </si>
  <si>
    <t>1997-03-28</t>
  </si>
  <si>
    <t>62 Dryden Junction</t>
  </si>
  <si>
    <t>2042</t>
  </si>
  <si>
    <t>Mandi</t>
  </si>
  <si>
    <t>Adamsson</t>
  </si>
  <si>
    <t>1992-04-07</t>
  </si>
  <si>
    <t>25 Westerfield Road</t>
  </si>
  <si>
    <t>Kylila</t>
  </si>
  <si>
    <t>Basezzi</t>
  </si>
  <si>
    <t>1945-06-11</t>
  </si>
  <si>
    <t>64 Armistice Point</t>
  </si>
  <si>
    <t>Matten</t>
  </si>
  <si>
    <t>1991-03-06</t>
  </si>
  <si>
    <t>74 Everett Court</t>
  </si>
  <si>
    <t>4408</t>
  </si>
  <si>
    <t>Leonards</t>
  </si>
  <si>
    <t>1981-04-14</t>
  </si>
  <si>
    <t>38 Nobel Lane</t>
  </si>
  <si>
    <t>Curzey</t>
  </si>
  <si>
    <t>1990-04-04</t>
  </si>
  <si>
    <t>6936 Homewood Avenue</t>
  </si>
  <si>
    <t>Fancie</t>
  </si>
  <si>
    <t>Woofendell</t>
  </si>
  <si>
    <t>1966-09-17</t>
  </si>
  <si>
    <t>8 Crowley Center</t>
  </si>
  <si>
    <t>Emtage</t>
  </si>
  <si>
    <t>1963-09-01</t>
  </si>
  <si>
    <t>44 Ronald Regan Parkway</t>
  </si>
  <si>
    <t>Fleote</t>
  </si>
  <si>
    <t>1975-09-20</t>
  </si>
  <si>
    <t>174 Lotheville Crossing</t>
  </si>
  <si>
    <t>Cecily</t>
  </si>
  <si>
    <t>Faircley</t>
  </si>
  <si>
    <t>1947-06-12</t>
  </si>
  <si>
    <t>8 Bluejay Road</t>
  </si>
  <si>
    <t>Glory</t>
  </si>
  <si>
    <t>1939-09-09</t>
  </si>
  <si>
    <t>4286 Rowland Circle</t>
  </si>
  <si>
    <t>Wark</t>
  </si>
  <si>
    <t>1974-02-21</t>
  </si>
  <si>
    <t>44 Thompson Center</t>
  </si>
  <si>
    <t>2134</t>
  </si>
  <si>
    <t>Tomaso</t>
  </si>
  <si>
    <t>Horsley</t>
  </si>
  <si>
    <t>2001-04-16</t>
  </si>
  <si>
    <t>70360 Onsgard Plaza</t>
  </si>
  <si>
    <t>Gilli</t>
  </si>
  <si>
    <t>Christophers</t>
  </si>
  <si>
    <t>1948-03-02</t>
  </si>
  <si>
    <t>53870 Jay Pass</t>
  </si>
  <si>
    <t>4575</t>
  </si>
  <si>
    <t>Errick</t>
  </si>
  <si>
    <t>Burgin</t>
  </si>
  <si>
    <t>1998-08-19</t>
  </si>
  <si>
    <t>417 Killdeer Alley</t>
  </si>
  <si>
    <t>Renard</t>
  </si>
  <si>
    <t>1976-07-19</t>
  </si>
  <si>
    <t>28 Prentice Trail</t>
  </si>
  <si>
    <t>Agnola</t>
  </si>
  <si>
    <t>Batterson</t>
  </si>
  <si>
    <t>1980-01-03</t>
  </si>
  <si>
    <t>216 Bultman Park</t>
  </si>
  <si>
    <t>Wandtke</t>
  </si>
  <si>
    <t>1962-05-12</t>
  </si>
  <si>
    <t>435 Mitchell Street</t>
  </si>
  <si>
    <t>Mikol</t>
  </si>
  <si>
    <t>Eck</t>
  </si>
  <si>
    <t>15621 Twin Pines Crossing</t>
  </si>
  <si>
    <t>Phyllis</t>
  </si>
  <si>
    <t>Wibberley</t>
  </si>
  <si>
    <t>1971-01-10</t>
  </si>
  <si>
    <t>03 Bellgrove Avenue</t>
  </si>
  <si>
    <t>Burt</t>
  </si>
  <si>
    <t>Vasechkin</t>
  </si>
  <si>
    <t>1950-04-15</t>
  </si>
  <si>
    <t>89100 Rusk Crossing</t>
  </si>
  <si>
    <t>3338</t>
  </si>
  <si>
    <t>Saundercock</t>
  </si>
  <si>
    <t>82 Gina Junction</t>
  </si>
  <si>
    <t>Phinnessy</t>
  </si>
  <si>
    <t>1960-07-04</t>
  </si>
  <si>
    <t>077 Dennis Lane</t>
  </si>
  <si>
    <t>Frederigo</t>
  </si>
  <si>
    <t>Cribbott</t>
  </si>
  <si>
    <t>1965-03-15</t>
  </si>
  <si>
    <t>42280 Namekagon Crossing</t>
  </si>
  <si>
    <t>Glenda</t>
  </si>
  <si>
    <t>Eliet</t>
  </si>
  <si>
    <t>1974-06-17</t>
  </si>
  <si>
    <t>1 Fordem Way</t>
  </si>
  <si>
    <t>3844</t>
  </si>
  <si>
    <t>Darb</t>
  </si>
  <si>
    <t>1969-06-04</t>
  </si>
  <si>
    <t>780 Bonner Pass</t>
  </si>
  <si>
    <t>4034</t>
  </si>
  <si>
    <t>Van den Velde</t>
  </si>
  <si>
    <t>1996-03-18</t>
  </si>
  <si>
    <t>77916 Moland Park</t>
  </si>
  <si>
    <t>Sidsaff</t>
  </si>
  <si>
    <t>1973-09-29</t>
  </si>
  <si>
    <t>00 Southridge Avenue</t>
  </si>
  <si>
    <t>2036</t>
  </si>
  <si>
    <t>Meade</t>
  </si>
  <si>
    <t>Bampton</t>
  </si>
  <si>
    <t>1982-04-25</t>
  </si>
  <si>
    <t>7870 Stuart Crossing</t>
  </si>
  <si>
    <t>Flore</t>
  </si>
  <si>
    <t>Cashen</t>
  </si>
  <si>
    <t>1978-06-21</t>
  </si>
  <si>
    <t>4 Vera Pass</t>
  </si>
  <si>
    <t>Firbanks</t>
  </si>
  <si>
    <t>7234 Sycamore Pass</t>
  </si>
  <si>
    <t>Petr</t>
  </si>
  <si>
    <t>Westman</t>
  </si>
  <si>
    <t>1987-11-02</t>
  </si>
  <si>
    <t>98454 Dapin Park</t>
  </si>
  <si>
    <t>Yorgos</t>
  </si>
  <si>
    <t>Dewhurst</t>
  </si>
  <si>
    <t>1950-09-09</t>
  </si>
  <si>
    <t>4 Talmadge Road</t>
  </si>
  <si>
    <t>Simmonds</t>
  </si>
  <si>
    <t>Bapty</t>
  </si>
  <si>
    <t>2002-01-04</t>
  </si>
  <si>
    <t>47 Susan Park</t>
  </si>
  <si>
    <t>2025</t>
  </si>
  <si>
    <t>Hagen</t>
  </si>
  <si>
    <t>MacCarter</t>
  </si>
  <si>
    <t>1983-02-08</t>
  </si>
  <si>
    <t>7 Ramsey Trail</t>
  </si>
  <si>
    <t>3172</t>
  </si>
  <si>
    <t>Stanwix</t>
  </si>
  <si>
    <t>1960-10-01</t>
  </si>
  <si>
    <t>6026 Mallory Drive</t>
  </si>
  <si>
    <t>4561</t>
  </si>
  <si>
    <t>Gwillym</t>
  </si>
  <si>
    <t>1999-02-22</t>
  </si>
  <si>
    <t>1 Eliot Plaza</t>
  </si>
  <si>
    <t>1990-04-06</t>
  </si>
  <si>
    <t>66 Hoffman Court</t>
  </si>
  <si>
    <t>1965-12-22</t>
  </si>
  <si>
    <t>7 Sycamore Terrace</t>
  </si>
  <si>
    <t>Pendle</t>
  </si>
  <si>
    <t>1938-08-05</t>
  </si>
  <si>
    <t>31281 Meadow Valley Way</t>
  </si>
  <si>
    <t>Juliann</t>
  </si>
  <si>
    <t>Siemantel</t>
  </si>
  <si>
    <t>1947-12-15</t>
  </si>
  <si>
    <t>28 Parkside Park</t>
  </si>
  <si>
    <t>Janaye</t>
  </si>
  <si>
    <t>Eade</t>
  </si>
  <si>
    <t>1984-12-13</t>
  </si>
  <si>
    <t>2782 Northridge Street</t>
  </si>
  <si>
    <t>2420</t>
  </si>
  <si>
    <t>Stranio</t>
  </si>
  <si>
    <t>1953-04-02</t>
  </si>
  <si>
    <t>3662 Beilfuss Lane</t>
  </si>
  <si>
    <t>Rochford</t>
  </si>
  <si>
    <t>1989-07-23</t>
  </si>
  <si>
    <t>56334 Vera Crossing</t>
  </si>
  <si>
    <t>Elvin</t>
  </si>
  <si>
    <t>1993-06-02</t>
  </si>
  <si>
    <t>79 Sheridan Point</t>
  </si>
  <si>
    <t>2231</t>
  </si>
  <si>
    <t>Viant</t>
  </si>
  <si>
    <t>95960 Warner Parkway</t>
  </si>
  <si>
    <t>3842</t>
  </si>
  <si>
    <t>Milligan</t>
  </si>
  <si>
    <t>1988-03-05</t>
  </si>
  <si>
    <t>04769 Dahle Plaza</t>
  </si>
  <si>
    <t>Kellina</t>
  </si>
  <si>
    <t>Haygreen</t>
  </si>
  <si>
    <t>1966-01-19</t>
  </si>
  <si>
    <t>5731 Bunker Hill Lane</t>
  </si>
  <si>
    <t>Yuma</t>
  </si>
  <si>
    <t>Dennick</t>
  </si>
  <si>
    <t>1972-11-10</t>
  </si>
  <si>
    <t>89244 Macpherson Trail</t>
  </si>
  <si>
    <t>Ashleigh</t>
  </si>
  <si>
    <t>1996-04-05</t>
  </si>
  <si>
    <t>922 Utah Avenue</t>
  </si>
  <si>
    <t>Therese</t>
  </si>
  <si>
    <t>Brotherhood</t>
  </si>
  <si>
    <t>1981-07-28</t>
  </si>
  <si>
    <t>25044 Bay Avenue</t>
  </si>
  <si>
    <t>Pansie</t>
  </si>
  <si>
    <t>Beccero</t>
  </si>
  <si>
    <t>1964-07-07</t>
  </si>
  <si>
    <t>315 Hudson Road</t>
  </si>
  <si>
    <t>Reinaldos</t>
  </si>
  <si>
    <t>Simmig</t>
  </si>
  <si>
    <t>1955-01-15</t>
  </si>
  <si>
    <t>6112 Mariners Cove Park</t>
  </si>
  <si>
    <t>3147</t>
  </si>
  <si>
    <t>Calhoun</t>
  </si>
  <si>
    <t>1992-10-13</t>
  </si>
  <si>
    <t>176 Fallview Plaza</t>
  </si>
  <si>
    <t>Winn</t>
  </si>
  <si>
    <t>1994-04-12</t>
  </si>
  <si>
    <t>544 Pawling Road</t>
  </si>
  <si>
    <t>Rafi</t>
  </si>
  <si>
    <t>Brettelle</t>
  </si>
  <si>
    <t>1956-08-12</t>
  </si>
  <si>
    <t>11 Brickson Park Alley</t>
  </si>
  <si>
    <t>Fey</t>
  </si>
  <si>
    <t>1957-09-04</t>
  </si>
  <si>
    <t>77 Paget Park</t>
  </si>
  <si>
    <t>Verne</t>
  </si>
  <si>
    <t>Loalday</t>
  </si>
  <si>
    <t>1982-03-20</t>
  </si>
  <si>
    <t>598 Memorial Place</t>
  </si>
  <si>
    <t>2082</t>
  </si>
  <si>
    <t>Eleonora</t>
  </si>
  <si>
    <t>Wiszniewski</t>
  </si>
  <si>
    <t>1980-04-23</t>
  </si>
  <si>
    <t>6227 Quincy Terrace</t>
  </si>
  <si>
    <t>Fayre</t>
  </si>
  <si>
    <t>Brannigan</t>
  </si>
  <si>
    <t>31351 Sunbrook Place</t>
  </si>
  <si>
    <t>2234</t>
  </si>
  <si>
    <t>Noirel</t>
  </si>
  <si>
    <t>1974-01-26</t>
  </si>
  <si>
    <t>80 Schiller Center</t>
  </si>
  <si>
    <t>2292</t>
  </si>
  <si>
    <t>Troyes</t>
  </si>
  <si>
    <t>1973-03-12</t>
  </si>
  <si>
    <t>1217 Melody Alley</t>
  </si>
  <si>
    <t>Brankley</t>
  </si>
  <si>
    <t>1954-09-21</t>
  </si>
  <si>
    <t>46 Westerfield Place</t>
  </si>
  <si>
    <t>2195</t>
  </si>
  <si>
    <t>Jackie</t>
  </si>
  <si>
    <t>Pays</t>
  </si>
  <si>
    <t>1955-11-09</t>
  </si>
  <si>
    <t>75024 Ronald Regan Hill</t>
  </si>
  <si>
    <t>2135</t>
  </si>
  <si>
    <t>Schlagman</t>
  </si>
  <si>
    <t>1951-08-25</t>
  </si>
  <si>
    <t>15 Fisk Road</t>
  </si>
  <si>
    <t>1969-10-03</t>
  </si>
  <si>
    <t>96 Hermina Place</t>
  </si>
  <si>
    <t>Amara</t>
  </si>
  <si>
    <t>1966-11-17</t>
  </si>
  <si>
    <t>99376 Namekagon Street</t>
  </si>
  <si>
    <t>Morison</t>
  </si>
  <si>
    <t>1938-06-08</t>
  </si>
  <si>
    <t>276 Derek Circle</t>
  </si>
  <si>
    <t>Cherye</t>
  </si>
  <si>
    <t>Stanfield</t>
  </si>
  <si>
    <t>1981-07-05</t>
  </si>
  <si>
    <t>56766 Mariners Cove Place</t>
  </si>
  <si>
    <t>Ansell</t>
  </si>
  <si>
    <t>Tolhurst</t>
  </si>
  <si>
    <t>1949-08-11</t>
  </si>
  <si>
    <t>13 Montana Place</t>
  </si>
  <si>
    <t>Erminie</t>
  </si>
  <si>
    <t>Rabidge</t>
  </si>
  <si>
    <t>1982-03-09</t>
  </si>
  <si>
    <t>1969 Melody Lane</t>
  </si>
  <si>
    <t>Beckey</t>
  </si>
  <si>
    <t>1974-05-21</t>
  </si>
  <si>
    <t>02463 Portage Center</t>
  </si>
  <si>
    <t>2107</t>
  </si>
  <si>
    <t>Darlleen</t>
  </si>
  <si>
    <t>1980-09-14</t>
  </si>
  <si>
    <t>383 Graceland Avenue</t>
  </si>
  <si>
    <t>Bryon</t>
  </si>
  <si>
    <t>Goundry</t>
  </si>
  <si>
    <t>1951-02-05</t>
  </si>
  <si>
    <t>005 Kensington Street</t>
  </si>
  <si>
    <t>Sherwin</t>
  </si>
  <si>
    <t>Minocchi</t>
  </si>
  <si>
    <t>1947-07-13</t>
  </si>
  <si>
    <t>1 Alpine Crossing</t>
  </si>
  <si>
    <t>2536</t>
  </si>
  <si>
    <t>Luci</t>
  </si>
  <si>
    <t>Dyter</t>
  </si>
  <si>
    <t>1952-05-30</t>
  </si>
  <si>
    <t>2 Namekagon Trail</t>
  </si>
  <si>
    <t>3981</t>
  </si>
  <si>
    <t>Pudney</t>
  </si>
  <si>
    <t>1964-11-10</t>
  </si>
  <si>
    <t>6771 Pleasure Terrace</t>
  </si>
  <si>
    <t>4557</t>
  </si>
  <si>
    <t>Elegood</t>
  </si>
  <si>
    <t>1940-11-25</t>
  </si>
  <si>
    <t>2632 Del Mar Point</t>
  </si>
  <si>
    <t>Blay</t>
  </si>
  <si>
    <t>1985-12-19</t>
  </si>
  <si>
    <t>7021 5th Alley</t>
  </si>
  <si>
    <t>Dorolice</t>
  </si>
  <si>
    <t>Osmon</t>
  </si>
  <si>
    <t>1961-01-15</t>
  </si>
  <si>
    <t>602 Clove Center</t>
  </si>
  <si>
    <t>McReedy</t>
  </si>
  <si>
    <t>1968-11-23</t>
  </si>
  <si>
    <t>04153 Johnson Point</t>
  </si>
  <si>
    <t>2193</t>
  </si>
  <si>
    <t>Chaffey</t>
  </si>
  <si>
    <t>9 Spohn Way</t>
  </si>
  <si>
    <t>4127</t>
  </si>
  <si>
    <t>1978-07-10</t>
  </si>
  <si>
    <t>6030 Becker Plaza</t>
  </si>
  <si>
    <t>1991-02-06</t>
  </si>
  <si>
    <t>4 Mallory Pass</t>
  </si>
  <si>
    <t>Hencke</t>
  </si>
  <si>
    <t>1952-12-09</t>
  </si>
  <si>
    <t>64037 Swallow Crossing</t>
  </si>
  <si>
    <t>Winchcum</t>
  </si>
  <si>
    <t>2000-04-10</t>
  </si>
  <si>
    <t>4594 Jackson Hill</t>
  </si>
  <si>
    <t>Rowen</t>
  </si>
  <si>
    <t>Sollas</t>
  </si>
  <si>
    <t>1960-04-23</t>
  </si>
  <si>
    <t>4 Anzinger Street</t>
  </si>
  <si>
    <t>Boothe</t>
  </si>
  <si>
    <t>Hayselden</t>
  </si>
  <si>
    <t>1940-05-18</t>
  </si>
  <si>
    <t>33 Pond Point</t>
  </si>
  <si>
    <t>2291</t>
  </si>
  <si>
    <t>Noak</t>
  </si>
  <si>
    <t>Sleany</t>
  </si>
  <si>
    <t>1965-05-04</t>
  </si>
  <si>
    <t>1 Roth Plaza</t>
  </si>
  <si>
    <t>3121</t>
  </si>
  <si>
    <t>Callean</t>
  </si>
  <si>
    <t>Wass</t>
  </si>
  <si>
    <t>1988-12-15</t>
  </si>
  <si>
    <t>0593 Stoughton Center</t>
  </si>
  <si>
    <t>Keelby</t>
  </si>
  <si>
    <t>Sudlow</t>
  </si>
  <si>
    <t>1988-09-01</t>
  </si>
  <si>
    <t>8042 Cherokee Court</t>
  </si>
  <si>
    <t>Rodrique</t>
  </si>
  <si>
    <t>1978-08-06</t>
  </si>
  <si>
    <t>5864 Mcbride Trail</t>
  </si>
  <si>
    <t>Brod</t>
  </si>
  <si>
    <t>Attrey</t>
  </si>
  <si>
    <t>1966-11-05</t>
  </si>
  <si>
    <t>180 Lakewood Park</t>
  </si>
  <si>
    <t>2194</t>
  </si>
  <si>
    <t>Manny</t>
  </si>
  <si>
    <t>Mandy</t>
  </si>
  <si>
    <t>1977-01-28</t>
  </si>
  <si>
    <t>6 Union Center</t>
  </si>
  <si>
    <t>Becky</t>
  </si>
  <si>
    <t>Lassen</t>
  </si>
  <si>
    <t>1973-05-11</t>
  </si>
  <si>
    <t>41153 Pond Park</t>
  </si>
  <si>
    <t>Heakey</t>
  </si>
  <si>
    <t>1971-05-31</t>
  </si>
  <si>
    <t>6233 Fulton Point</t>
  </si>
  <si>
    <t>3337</t>
  </si>
  <si>
    <t>Herbert</t>
  </si>
  <si>
    <t>1995-10-10</t>
  </si>
  <si>
    <t>05123 Bobwhite Plaza</t>
  </si>
  <si>
    <t>Bence</t>
  </si>
  <si>
    <t>2000-04-17</t>
  </si>
  <si>
    <t>3413 Schmedeman Court</t>
  </si>
  <si>
    <t>Renate</t>
  </si>
  <si>
    <t>Whyte</t>
  </si>
  <si>
    <t>1963-12-08</t>
  </si>
  <si>
    <t>4189 Laurel Center</t>
  </si>
  <si>
    <t>Woolforde</t>
  </si>
  <si>
    <t>1992-03-09</t>
  </si>
  <si>
    <t>76 Melody Avenue</t>
  </si>
  <si>
    <t>Dunleavy</t>
  </si>
  <si>
    <t>1962-05-05</t>
  </si>
  <si>
    <t>1 Mcguire Lane</t>
  </si>
  <si>
    <t>Toope</t>
  </si>
  <si>
    <t>1973-08-11</t>
  </si>
  <si>
    <t>8734 Fulton Hill</t>
  </si>
  <si>
    <t>2156</t>
  </si>
  <si>
    <t>Swetenham</t>
  </si>
  <si>
    <t>1967-10-05</t>
  </si>
  <si>
    <t>660 Hallows Place</t>
  </si>
  <si>
    <t>Mullinder</t>
  </si>
  <si>
    <t>1962-08-26</t>
  </si>
  <si>
    <t>43 Pond Junction</t>
  </si>
  <si>
    <t>Jared</t>
  </si>
  <si>
    <t>Fendlow</t>
  </si>
  <si>
    <t>1963-08-25</t>
  </si>
  <si>
    <t>6195 Bellgrove Lane</t>
  </si>
  <si>
    <t>Hansed</t>
  </si>
  <si>
    <t>768 Southridge Drive</t>
  </si>
  <si>
    <t>2112</t>
  </si>
  <si>
    <t>Deeming</t>
  </si>
  <si>
    <t>63386 Talisman Hill</t>
  </si>
  <si>
    <t>Monty</t>
  </si>
  <si>
    <t>Thomazin</t>
  </si>
  <si>
    <t>1951-09-16</t>
  </si>
  <si>
    <t>30738 Muir Avenue</t>
  </si>
  <si>
    <t>3105</t>
  </si>
  <si>
    <t>Briano</t>
  </si>
  <si>
    <t>Janowski</t>
  </si>
  <si>
    <t>1994-07-17</t>
  </si>
  <si>
    <t>3259 Eagan Parkway</t>
  </si>
  <si>
    <t>Ginger</t>
  </si>
  <si>
    <t>1939-02-19</t>
  </si>
  <si>
    <t>160 Fremont Point</t>
  </si>
  <si>
    <t>Logan</t>
  </si>
  <si>
    <t>Colomb</t>
  </si>
  <si>
    <t>1948-01-01</t>
  </si>
  <si>
    <t>266 Lakewood Terrace</t>
  </si>
  <si>
    <t>Devinn</t>
  </si>
  <si>
    <t>1979-09-29</t>
  </si>
  <si>
    <t>5280 Waxwing Point</t>
  </si>
  <si>
    <t>2071</t>
  </si>
  <si>
    <t>Catha</t>
  </si>
  <si>
    <t>Davitt</t>
  </si>
  <si>
    <t>1958-04-16</t>
  </si>
  <si>
    <t>192 South Junction</t>
  </si>
  <si>
    <t>Melosa</t>
  </si>
  <si>
    <t>McOwan</t>
  </si>
  <si>
    <t>2001-04-17</t>
  </si>
  <si>
    <t>900 Victoria Way</t>
  </si>
  <si>
    <t>Leete</t>
  </si>
  <si>
    <t>1973-04-14</t>
  </si>
  <si>
    <t>06 Main Alley</t>
  </si>
  <si>
    <t>4300</t>
  </si>
  <si>
    <t>Wilburt</t>
  </si>
  <si>
    <t>Padden</t>
  </si>
  <si>
    <t>1994-09-30</t>
  </si>
  <si>
    <t>22 Muir Avenue</t>
  </si>
  <si>
    <t>Godsmark</t>
  </si>
  <si>
    <t>1995-10-19</t>
  </si>
  <si>
    <t>4871 Caliangt Hill</t>
  </si>
  <si>
    <t>Guilbert</t>
  </si>
  <si>
    <t>Bearns</t>
  </si>
  <si>
    <t>1982-10-29</t>
  </si>
  <si>
    <t>47776 Packers Street</t>
  </si>
  <si>
    <t>Meridith</t>
  </si>
  <si>
    <t>Urwin</t>
  </si>
  <si>
    <t>1997-03-07</t>
  </si>
  <si>
    <t>535 Graedel Circle</t>
  </si>
  <si>
    <t>Leeland</t>
  </si>
  <si>
    <t>1957-01-24</t>
  </si>
  <si>
    <t>9 Stephen Center</t>
  </si>
  <si>
    <t>Gerta</t>
  </si>
  <si>
    <t>Porrett</t>
  </si>
  <si>
    <t>1959-11-13</t>
  </si>
  <si>
    <t>074 Badeau Crossing</t>
  </si>
  <si>
    <t>3250</t>
  </si>
  <si>
    <t>Karrah</t>
  </si>
  <si>
    <t>Howell</t>
  </si>
  <si>
    <t>1956-11-07</t>
  </si>
  <si>
    <t>4897 Melody Road</t>
  </si>
  <si>
    <t>Alick</t>
  </si>
  <si>
    <t>Baise</t>
  </si>
  <si>
    <t>1998-08-16</t>
  </si>
  <si>
    <t>096 Gateway Road</t>
  </si>
  <si>
    <t>Casandra</t>
  </si>
  <si>
    <t>Betteridge</t>
  </si>
  <si>
    <t>1942-09-10</t>
  </si>
  <si>
    <t>68 Bluestem Center</t>
  </si>
  <si>
    <t>Maurine</t>
  </si>
  <si>
    <t>Clee</t>
  </si>
  <si>
    <t>1980-09-13</t>
  </si>
  <si>
    <t>6 Maple Plaza</t>
  </si>
  <si>
    <t>Darwin</t>
  </si>
  <si>
    <t>Bumpas</t>
  </si>
  <si>
    <t>6812 Gina Point</t>
  </si>
  <si>
    <t>Hayes</t>
  </si>
  <si>
    <t>Daveren</t>
  </si>
  <si>
    <t>1953-03-27</t>
  </si>
  <si>
    <t>1 Becker Parkway</t>
  </si>
  <si>
    <t>Piper</t>
  </si>
  <si>
    <t>Issacov</t>
  </si>
  <si>
    <t>1939-11-08</t>
  </si>
  <si>
    <t>52201 Tony Avenue</t>
  </si>
  <si>
    <t>2088</t>
  </si>
  <si>
    <t>Pendrey</t>
  </si>
  <si>
    <t>2382 Anthes Crossing</t>
  </si>
  <si>
    <t>Sile</t>
  </si>
  <si>
    <t>Zappel</t>
  </si>
  <si>
    <t>1958-03-29</t>
  </si>
  <si>
    <t>44350 Buell Alley</t>
  </si>
  <si>
    <t>Happel</t>
  </si>
  <si>
    <t>1979-02-10</t>
  </si>
  <si>
    <t>23 Del Sol Alley</t>
  </si>
  <si>
    <t>Egor</t>
  </si>
  <si>
    <t>1980-11-26</t>
  </si>
  <si>
    <t>79 Mockingbird Plaza</t>
  </si>
  <si>
    <t>Reinald</t>
  </si>
  <si>
    <t>Bembrigg</t>
  </si>
  <si>
    <t>1953-08-21</t>
  </si>
  <si>
    <t>858 Portage Hill</t>
  </si>
  <si>
    <t>Line</t>
  </si>
  <si>
    <t>2000-05-20</t>
  </si>
  <si>
    <t>629 Grasskamp Junction</t>
  </si>
  <si>
    <t>Gerleit</t>
  </si>
  <si>
    <t>1990-09-15</t>
  </si>
  <si>
    <t>88 Aberg Circle</t>
  </si>
  <si>
    <t>Karoly</t>
  </si>
  <si>
    <t>1947-04-06</t>
  </si>
  <si>
    <t>18 Morning Circle</t>
  </si>
  <si>
    <t>Piecha</t>
  </si>
  <si>
    <t>1964-12-07</t>
  </si>
  <si>
    <t>7523 Eggendart Hill</t>
  </si>
  <si>
    <t>Mycah</t>
  </si>
  <si>
    <t>Beaston</t>
  </si>
  <si>
    <t>2 Mandrake Street</t>
  </si>
  <si>
    <t>2221</t>
  </si>
  <si>
    <t>Clemmie</t>
  </si>
  <si>
    <t>Bartoszewicz</t>
  </si>
  <si>
    <t>1958-07-28</t>
  </si>
  <si>
    <t>727 Morrow Parkway</t>
  </si>
  <si>
    <t>Randall</t>
  </si>
  <si>
    <t>1974-07-28</t>
  </si>
  <si>
    <t>83497 Memorial Plaza</t>
  </si>
  <si>
    <t>Donica</t>
  </si>
  <si>
    <t>Humby</t>
  </si>
  <si>
    <t>1967-06-01</t>
  </si>
  <si>
    <t>488 Briar Crest Court</t>
  </si>
  <si>
    <t>2101</t>
  </si>
  <si>
    <t>Loach</t>
  </si>
  <si>
    <t>1961-08-23</t>
  </si>
  <si>
    <t>78451 South Street</t>
  </si>
  <si>
    <t>Breawood</t>
  </si>
  <si>
    <t>1953-10-12</t>
  </si>
  <si>
    <t>6 Prairieview Pass</t>
  </si>
  <si>
    <t>Babara</t>
  </si>
  <si>
    <t>5 Ohio Road</t>
  </si>
  <si>
    <t>3169</t>
  </si>
  <si>
    <t>Rodolphe</t>
  </si>
  <si>
    <t>Glenton</t>
  </si>
  <si>
    <t>4787 Golf Terrace</t>
  </si>
  <si>
    <t>Thorvald</t>
  </si>
  <si>
    <t>Duckerin</t>
  </si>
  <si>
    <t>1995-10-20</t>
  </si>
  <si>
    <t>4 Pine View Junction</t>
  </si>
  <si>
    <t>Paulina</t>
  </si>
  <si>
    <t>1956-03-08</t>
  </si>
  <si>
    <t>097 Hollow Ridge Alley</t>
  </si>
  <si>
    <t>2118</t>
  </si>
  <si>
    <t>Padefield</t>
  </si>
  <si>
    <t>1948-08-03</t>
  </si>
  <si>
    <t>860 Barby Lane</t>
  </si>
  <si>
    <t>4275</t>
  </si>
  <si>
    <t>Lizette</t>
  </si>
  <si>
    <t>McKeaveney</t>
  </si>
  <si>
    <t>1994-04-11</t>
  </si>
  <si>
    <t>6412 Butternut Road</t>
  </si>
  <si>
    <t>2050</t>
  </si>
  <si>
    <t>Bhar</t>
  </si>
  <si>
    <t>1966-04-07</t>
  </si>
  <si>
    <t>15 Weeping Birch Crossing</t>
  </si>
  <si>
    <t>Strafford</t>
  </si>
  <si>
    <t>891 Sachtjen Hill</t>
  </si>
  <si>
    <t>Brigg</t>
  </si>
  <si>
    <t>1973-10-10</t>
  </si>
  <si>
    <t>771 Union Crossing</t>
  </si>
  <si>
    <t>Judi</t>
  </si>
  <si>
    <t>Cazereau</t>
  </si>
  <si>
    <t>1997-03-03</t>
  </si>
  <si>
    <t>22 Farmco Avenue</t>
  </si>
  <si>
    <t>3851</t>
  </si>
  <si>
    <t>Shara</t>
  </si>
  <si>
    <t>Bramhill</t>
  </si>
  <si>
    <t>01 Bunker Hill Drive</t>
  </si>
  <si>
    <t>Raleigh</t>
  </si>
  <si>
    <t>Pont</t>
  </si>
  <si>
    <t>1964-11-02</t>
  </si>
  <si>
    <t>7650 Gulseth Parkway</t>
  </si>
  <si>
    <t>3139</t>
  </si>
  <si>
    <t>Zachariah</t>
  </si>
  <si>
    <t>Meininking</t>
  </si>
  <si>
    <t>1938-06-09</t>
  </si>
  <si>
    <t>24815 Lindbergh Avenue</t>
  </si>
  <si>
    <t>2749</t>
  </si>
  <si>
    <t>1994-03-29</t>
  </si>
  <si>
    <t>924 Lindbergh Court</t>
  </si>
  <si>
    <t>Adriena</t>
  </si>
  <si>
    <t>Giffin</t>
  </si>
  <si>
    <t>1957-03-17</t>
  </si>
  <si>
    <t>1 Manitowish Court</t>
  </si>
  <si>
    <t>Antoinette</t>
  </si>
  <si>
    <t>1980-07-28</t>
  </si>
  <si>
    <t>9 Derek Alley</t>
  </si>
  <si>
    <t>3058</t>
  </si>
  <si>
    <t>Hopkynson</t>
  </si>
  <si>
    <t>1971-10-18</t>
  </si>
  <si>
    <t>5990 Fairfield Pass</t>
  </si>
  <si>
    <t>Briand</t>
  </si>
  <si>
    <t>1956-10-05</t>
  </si>
  <si>
    <t>1 Mandrake Way</t>
  </si>
  <si>
    <t>Burstow</t>
  </si>
  <si>
    <t>1972-07-02</t>
  </si>
  <si>
    <t>4011 Prairieview Court</t>
  </si>
  <si>
    <t>2031</t>
  </si>
  <si>
    <t>Yetts</t>
  </si>
  <si>
    <t>1999-06-18</t>
  </si>
  <si>
    <t>53877 Dakota Crossing</t>
  </si>
  <si>
    <t>2871</t>
  </si>
  <si>
    <t>Alflat</t>
  </si>
  <si>
    <t>1984-09-01</t>
  </si>
  <si>
    <t>49 Northfield Drive</t>
  </si>
  <si>
    <t>Kelcie</t>
  </si>
  <si>
    <t>2000-03-24</t>
  </si>
  <si>
    <t>0 Summit Center</t>
  </si>
  <si>
    <t>Fabio</t>
  </si>
  <si>
    <t>Commuzzo</t>
  </si>
  <si>
    <t>1961-10-02</t>
  </si>
  <si>
    <t>66 Shopko Circle</t>
  </si>
  <si>
    <t>Heall</t>
  </si>
  <si>
    <t>Andrioli</t>
  </si>
  <si>
    <t>1941-06-17</t>
  </si>
  <si>
    <t>370 Eastwood Road</t>
  </si>
  <si>
    <t>4133</t>
  </si>
  <si>
    <t>Rickert</t>
  </si>
  <si>
    <t>Brasted</t>
  </si>
  <si>
    <t>1959-09-18</t>
  </si>
  <si>
    <t>20 Hoffman Park</t>
  </si>
  <si>
    <t>Hedwig</t>
  </si>
  <si>
    <t>1952-08-21</t>
  </si>
  <si>
    <t>6293 Hooker Point</t>
  </si>
  <si>
    <t>Penrod</t>
  </si>
  <si>
    <t>Tomasicchio</t>
  </si>
  <si>
    <t>1968-05-28</t>
  </si>
  <si>
    <t>30 Harper Trail</t>
  </si>
  <si>
    <t>Pancho</t>
  </si>
  <si>
    <t>Edis</t>
  </si>
  <si>
    <t>1970-12-30</t>
  </si>
  <si>
    <t>64467 Pankratz Pass</t>
  </si>
  <si>
    <t>Andriana</t>
  </si>
  <si>
    <t>Gosnoll</t>
  </si>
  <si>
    <t>1964-05-19</t>
  </si>
  <si>
    <t>900 Brown Junction</t>
  </si>
  <si>
    <t>Nilson</t>
  </si>
  <si>
    <t>Wiggam</t>
  </si>
  <si>
    <t>1996-02-15</t>
  </si>
  <si>
    <t>8845 Spaight Way</t>
  </si>
  <si>
    <t>3049</t>
  </si>
  <si>
    <t>Denny</t>
  </si>
  <si>
    <t>Spleving</t>
  </si>
  <si>
    <t>1973-05-13</t>
  </si>
  <si>
    <t>85420 Myrtle Road</t>
  </si>
  <si>
    <t>Roth</t>
  </si>
  <si>
    <t>276 Anthes Court</t>
  </si>
  <si>
    <t>2450</t>
  </si>
  <si>
    <t>Olia</t>
  </si>
  <si>
    <t>O' Mullan</t>
  </si>
  <si>
    <t>6315 Mendota Parkway</t>
  </si>
  <si>
    <t>Juarez</t>
  </si>
  <si>
    <t>1967-03-02</t>
  </si>
  <si>
    <t>66904 American Ash Hill</t>
  </si>
  <si>
    <t>Dru</t>
  </si>
  <si>
    <t>1963-03-04</t>
  </si>
  <si>
    <t>90 Morningstar Drive</t>
  </si>
  <si>
    <t>Shaw</t>
  </si>
  <si>
    <t>MacEvilly</t>
  </si>
  <si>
    <t>2000-05-06</t>
  </si>
  <si>
    <t>34020 Sheridan Park</t>
  </si>
  <si>
    <t>2768</t>
  </si>
  <si>
    <t>1957-11-17</t>
  </si>
  <si>
    <t>58 Meadow Valley Court</t>
  </si>
  <si>
    <t>2330</t>
  </si>
  <si>
    <t>Aleece</t>
  </si>
  <si>
    <t>Feige</t>
  </si>
  <si>
    <t>1975-09-16</t>
  </si>
  <si>
    <t>2030 Anderson Lane</t>
  </si>
  <si>
    <t>Strutton</t>
  </si>
  <si>
    <t>1991-05-21</t>
  </si>
  <si>
    <t>07 Acker Pass</t>
  </si>
  <si>
    <t>A'field</t>
  </si>
  <si>
    <t>1960-12-27</t>
  </si>
  <si>
    <t>31815 Vermont Drive</t>
  </si>
  <si>
    <t>4227</t>
  </si>
  <si>
    <t>Hildegarde</t>
  </si>
  <si>
    <t>Bamb</t>
  </si>
  <si>
    <t>1961-02-10</t>
  </si>
  <si>
    <t>5070 Division Parkway</t>
  </si>
  <si>
    <t>3910</t>
  </si>
  <si>
    <t>1939-01-15</t>
  </si>
  <si>
    <t>4 Fordem Avenue</t>
  </si>
  <si>
    <t>Clissold</t>
  </si>
  <si>
    <t>1987-11-16</t>
  </si>
  <si>
    <t>659 Comanche Plaza</t>
  </si>
  <si>
    <t>Julita</t>
  </si>
  <si>
    <t>Prene</t>
  </si>
  <si>
    <t>1979-05-16</t>
  </si>
  <si>
    <t>5 Myrtle Junction</t>
  </si>
  <si>
    <t>Ashlen</t>
  </si>
  <si>
    <t>Willbond</t>
  </si>
  <si>
    <t>1984-05-15</t>
  </si>
  <si>
    <t>723 Grayhawk Way</t>
  </si>
  <si>
    <t>Keely</t>
  </si>
  <si>
    <t>Bointon</t>
  </si>
  <si>
    <t>1988-10-16</t>
  </si>
  <si>
    <t>55 Dorton Point</t>
  </si>
  <si>
    <t>4154</t>
  </si>
  <si>
    <t>Gaskin</t>
  </si>
  <si>
    <t>1950-06-15</t>
  </si>
  <si>
    <t>9 Killdeer Circle</t>
  </si>
  <si>
    <t>2643</t>
  </si>
  <si>
    <t>Sheilakathryn</t>
  </si>
  <si>
    <t>Huff</t>
  </si>
  <si>
    <t>1958-05-15</t>
  </si>
  <si>
    <t>04 Miller Drive</t>
  </si>
  <si>
    <t>Rubia</t>
  </si>
  <si>
    <t>Evetts</t>
  </si>
  <si>
    <t>1990-12-21</t>
  </si>
  <si>
    <t>64213 Miller Point</t>
  </si>
  <si>
    <t>Cross</t>
  </si>
  <si>
    <t>1981-04-06</t>
  </si>
  <si>
    <t>24593 Jackson Parkway</t>
  </si>
  <si>
    <t>Wilone</t>
  </si>
  <si>
    <t>Champley</t>
  </si>
  <si>
    <t>1983-11-06</t>
  </si>
  <si>
    <t>9346 Lyons Point</t>
  </si>
  <si>
    <t>Lezlie</t>
  </si>
  <si>
    <t>Clemits</t>
  </si>
  <si>
    <t>1973-05-30</t>
  </si>
  <si>
    <t>0504 Nevada Drive</t>
  </si>
  <si>
    <t>Oller</t>
  </si>
  <si>
    <t>1959-08-20</t>
  </si>
  <si>
    <t>817 Loftsgordon Road</t>
  </si>
  <si>
    <t>Dulce</t>
  </si>
  <si>
    <t>Bradwell</t>
  </si>
  <si>
    <t>1957-07-03</t>
  </si>
  <si>
    <t>30 Lukken Point</t>
  </si>
  <si>
    <t>4159</t>
  </si>
  <si>
    <t>Dechelette</t>
  </si>
  <si>
    <t>4 Kingsford Trail</t>
  </si>
  <si>
    <t>Joane</t>
  </si>
  <si>
    <t>Caldes</t>
  </si>
  <si>
    <t>42 3rd Plaza</t>
  </si>
  <si>
    <t>Furman</t>
  </si>
  <si>
    <t>1993-08-11</t>
  </si>
  <si>
    <t>6660 Riverside Circle</t>
  </si>
  <si>
    <t>Ogdan</t>
  </si>
  <si>
    <t>Blenkinship</t>
  </si>
  <si>
    <t>1951-01-18</t>
  </si>
  <si>
    <t>21712 Texas Court</t>
  </si>
  <si>
    <t>Agget</t>
  </si>
  <si>
    <t>1976-07-25</t>
  </si>
  <si>
    <t>122 Marcy Park</t>
  </si>
  <si>
    <t>2213</t>
  </si>
  <si>
    <t>Stephi</t>
  </si>
  <si>
    <t>Highton</t>
  </si>
  <si>
    <t>1987-09-09</t>
  </si>
  <si>
    <t>293 Mendota Park</t>
  </si>
  <si>
    <t>Scoles</t>
  </si>
  <si>
    <t>47 Scofield Junction</t>
  </si>
  <si>
    <t>3620</t>
  </si>
  <si>
    <t>Newport</t>
  </si>
  <si>
    <t>1960-08-31</t>
  </si>
  <si>
    <t>9 Washington Center</t>
  </si>
  <si>
    <t>3340</t>
  </si>
  <si>
    <t>Brinson</t>
  </si>
  <si>
    <t>1963-08-10</t>
  </si>
  <si>
    <t>7109 Grayhawk Avenue</t>
  </si>
  <si>
    <t>Reinold</t>
  </si>
  <si>
    <t>Natt</t>
  </si>
  <si>
    <t>1964-08-23</t>
  </si>
  <si>
    <t>70 Evergreen Hill</t>
  </si>
  <si>
    <t>Roberts</t>
  </si>
  <si>
    <t>1945-10-31</t>
  </si>
  <si>
    <t>20139 Lakewood Plaza</t>
  </si>
  <si>
    <t>Jacklin</t>
  </si>
  <si>
    <t>Duchant</t>
  </si>
  <si>
    <t>1940-03-18</t>
  </si>
  <si>
    <t>9 Memorial Road</t>
  </si>
  <si>
    <t>Gabbitas</t>
  </si>
  <si>
    <t>1946-09-09</t>
  </si>
  <si>
    <t>3094 Elka Place</t>
  </si>
  <si>
    <t>Claudetta</t>
  </si>
  <si>
    <t>Ricciardiello</t>
  </si>
  <si>
    <t>31 Schurz Parkway</t>
  </si>
  <si>
    <t>3181</t>
  </si>
  <si>
    <t>Angele</t>
  </si>
  <si>
    <t>Cadore</t>
  </si>
  <si>
    <t>1954-09-06</t>
  </si>
  <si>
    <t>85894 Amoth Court</t>
  </si>
  <si>
    <t>Hast</t>
  </si>
  <si>
    <t>955 Burning Wood Way</t>
  </si>
  <si>
    <t>2478</t>
  </si>
  <si>
    <t>Messenger</t>
  </si>
  <si>
    <t>27 Crownhardt Center</t>
  </si>
  <si>
    <t>Sim</t>
  </si>
  <si>
    <t>Constantinou</t>
  </si>
  <si>
    <t>1992-08-09</t>
  </si>
  <si>
    <t>41002 Loomis Park</t>
  </si>
  <si>
    <t>Shanon</t>
  </si>
  <si>
    <t>1941-08-19</t>
  </si>
  <si>
    <t>10 Cottonwood Point</t>
  </si>
  <si>
    <t>2530</t>
  </si>
  <si>
    <t>Oddboy</t>
  </si>
  <si>
    <t>1988-08-22</t>
  </si>
  <si>
    <t>2115 Maryland Alley</t>
  </si>
  <si>
    <t>Edin</t>
  </si>
  <si>
    <t>Patinkin</t>
  </si>
  <si>
    <t>1992-03-26</t>
  </si>
  <si>
    <t>6 Milwaukee Hill</t>
  </si>
  <si>
    <t>3015</t>
  </si>
  <si>
    <t>Ivanchikov</t>
  </si>
  <si>
    <t>1994-02-10</t>
  </si>
  <si>
    <t>6792 Kropf Hill</t>
  </si>
  <si>
    <t>Michele</t>
  </si>
  <si>
    <t>Pammenter</t>
  </si>
  <si>
    <t>1983-06-26</t>
  </si>
  <si>
    <t>37 Mesta Road</t>
  </si>
  <si>
    <t>Abelevitz</t>
  </si>
  <si>
    <t>1976-11-25</t>
  </si>
  <si>
    <t>85340 Hovde Way</t>
  </si>
  <si>
    <t>Bangs</t>
  </si>
  <si>
    <t>1966-03-03</t>
  </si>
  <si>
    <t>02643 Moose Court</t>
  </si>
  <si>
    <t>Candy</t>
  </si>
  <si>
    <t>1977-12-08</t>
  </si>
  <si>
    <t>59252 Maryland Drive</t>
  </si>
  <si>
    <t>Noami</t>
  </si>
  <si>
    <t>Cokly</t>
  </si>
  <si>
    <t>1962-09-17</t>
  </si>
  <si>
    <t>2886 Buena Vista Terrace</t>
  </si>
  <si>
    <t>2038</t>
  </si>
  <si>
    <t>Lyndell</t>
  </si>
  <si>
    <t>Jereatt</t>
  </si>
  <si>
    <t>1994-11-28</t>
  </si>
  <si>
    <t>58770 Monterey Plaza</t>
  </si>
  <si>
    <t>Maximilien</t>
  </si>
  <si>
    <t>Bourget</t>
  </si>
  <si>
    <t>1969-04-29</t>
  </si>
  <si>
    <t>2941 Loftsgordon Hill</t>
  </si>
  <si>
    <t>Benedikta</t>
  </si>
  <si>
    <t>Naptin</t>
  </si>
  <si>
    <t>345 Fieldstone Park</t>
  </si>
  <si>
    <t>Rhodie</t>
  </si>
  <si>
    <t>Gaskall</t>
  </si>
  <si>
    <t>1964-02-01</t>
  </si>
  <si>
    <t>251 Pierstorff Alley</t>
  </si>
  <si>
    <t>Afton</t>
  </si>
  <si>
    <t>Andrassy</t>
  </si>
  <si>
    <t>1998-10-14</t>
  </si>
  <si>
    <t>220 Cody Alley</t>
  </si>
  <si>
    <t>Blondell</t>
  </si>
  <si>
    <t>Dibdall</t>
  </si>
  <si>
    <t>1967-01-03</t>
  </si>
  <si>
    <t>34 Bunting Pass</t>
  </si>
  <si>
    <t>3048</t>
  </si>
  <si>
    <t>Dunstall</t>
  </si>
  <si>
    <t>1975-07-30</t>
  </si>
  <si>
    <t>99 Park Meadow Hill</t>
  </si>
  <si>
    <t>Benedikt</t>
  </si>
  <si>
    <t>Adamou</t>
  </si>
  <si>
    <t>4 Bluestem Pass</t>
  </si>
  <si>
    <t>3564</t>
  </si>
  <si>
    <t>Don</t>
  </si>
  <si>
    <t>Spratling</t>
  </si>
  <si>
    <t>1969-01-05</t>
  </si>
  <si>
    <t>078 Erie Point</t>
  </si>
  <si>
    <t>Moll</t>
  </si>
  <si>
    <t>Ogilby</t>
  </si>
  <si>
    <t>1980-12-19</t>
  </si>
  <si>
    <t>6 Hansons Crossing</t>
  </si>
  <si>
    <t>4123</t>
  </si>
  <si>
    <t>Seldner</t>
  </si>
  <si>
    <t>1975-02-25</t>
  </si>
  <si>
    <t>8 Saint Paul Junction</t>
  </si>
  <si>
    <t>Inglis</t>
  </si>
  <si>
    <t>Pickaver</t>
  </si>
  <si>
    <t>1994-06-25</t>
  </si>
  <si>
    <t>14067 Armistice Plaza</t>
  </si>
  <si>
    <t>Clarabelle</t>
  </si>
  <si>
    <t>Broschek</t>
  </si>
  <si>
    <t>8491 Pennsylvania Crossing</t>
  </si>
  <si>
    <t>4035</t>
  </si>
  <si>
    <t>Tillie</t>
  </si>
  <si>
    <t>Bisseker</t>
  </si>
  <si>
    <t>1960-08-10</t>
  </si>
  <si>
    <t>59208 Barnett Avenue</t>
  </si>
  <si>
    <t>2104</t>
  </si>
  <si>
    <t>Babcock</t>
  </si>
  <si>
    <t>1986-01-17</t>
  </si>
  <si>
    <t>36 Killdeer Crossing</t>
  </si>
  <si>
    <t>Evered</t>
  </si>
  <si>
    <t>Gludor</t>
  </si>
  <si>
    <t>305 Sloan Junction</t>
  </si>
  <si>
    <t>Finan</t>
  </si>
  <si>
    <t>1967-08-23</t>
  </si>
  <si>
    <t>88 Shopko Way</t>
  </si>
  <si>
    <t>Frieda</t>
  </si>
  <si>
    <t>Tavinor</t>
  </si>
  <si>
    <t>1999-03-04</t>
  </si>
  <si>
    <t>7 Mallory Lane</t>
  </si>
  <si>
    <t>Budden</t>
  </si>
  <si>
    <t>1998-06-03</t>
  </si>
  <si>
    <t>79907 Randy Center</t>
  </si>
  <si>
    <t>2192</t>
  </si>
  <si>
    <t>Alex</t>
  </si>
  <si>
    <t>Patshull</t>
  </si>
  <si>
    <t>446 High Crossing Way</t>
  </si>
  <si>
    <t>Outridge</t>
  </si>
  <si>
    <t>2001-01-24</t>
  </si>
  <si>
    <t>1530 Columbus Lane</t>
  </si>
  <si>
    <t>3186</t>
  </si>
  <si>
    <t>Bodega</t>
  </si>
  <si>
    <t>1968-06-12</t>
  </si>
  <si>
    <t>669 Declaration Street</t>
  </si>
  <si>
    <t>Esme</t>
  </si>
  <si>
    <t>Pilipets</t>
  </si>
  <si>
    <t>1967-05-06</t>
  </si>
  <si>
    <t>9 Ruskin Way</t>
  </si>
  <si>
    <t>3228</t>
  </si>
  <si>
    <t>Beverly</t>
  </si>
  <si>
    <t>Domnick</t>
  </si>
  <si>
    <t>1938-12-10</t>
  </si>
  <si>
    <t>8 Burning Wood Junction</t>
  </si>
  <si>
    <t>Artemis</t>
  </si>
  <si>
    <t>Swanson</t>
  </si>
  <si>
    <t>1977-02-12</t>
  </si>
  <si>
    <t>5 Melvin Park</t>
  </si>
  <si>
    <t>Daryle</t>
  </si>
  <si>
    <t>Marginson</t>
  </si>
  <si>
    <t>1986-06-27</t>
  </si>
  <si>
    <t>21316 Ohio Place</t>
  </si>
  <si>
    <t>Anshell</t>
  </si>
  <si>
    <t>1992-04-08</t>
  </si>
  <si>
    <t>93 Sutherland Terrace</t>
  </si>
  <si>
    <t>Shorrock</t>
  </si>
  <si>
    <t>1951-08-23</t>
  </si>
  <si>
    <t>1560 Grim Avenue</t>
  </si>
  <si>
    <t>4720</t>
  </si>
  <si>
    <t>Bertrando</t>
  </si>
  <si>
    <t>Carass</t>
  </si>
  <si>
    <t>1956-06-25</t>
  </si>
  <si>
    <t>1 Quincy Road</t>
  </si>
  <si>
    <t>Munns</t>
  </si>
  <si>
    <t>1951-09-17</t>
  </si>
  <si>
    <t>607 Memorial Avenue</t>
  </si>
  <si>
    <t>2074</t>
  </si>
  <si>
    <t>Pauline</t>
  </si>
  <si>
    <t>Dallosso</t>
  </si>
  <si>
    <t>9594 Badeau Street</t>
  </si>
  <si>
    <t>Lauralee</t>
  </si>
  <si>
    <t>1987-09-21</t>
  </si>
  <si>
    <t>9460 Monument Park</t>
  </si>
  <si>
    <t>3277</t>
  </si>
  <si>
    <t>Consalve</t>
  </si>
  <si>
    <t>Ballay</t>
  </si>
  <si>
    <t>72 Village Terrace</t>
  </si>
  <si>
    <t>Prewer</t>
  </si>
  <si>
    <t>694 Coolidge Center</t>
  </si>
  <si>
    <t>Pegg</t>
  </si>
  <si>
    <t>1943-03-15</t>
  </si>
  <si>
    <t>31854 Anniversary Terrace</t>
  </si>
  <si>
    <t>Kellen</t>
  </si>
  <si>
    <t>Pawelski</t>
  </si>
  <si>
    <t>1945-07-26</t>
  </si>
  <si>
    <t>125 Manufacturers Parkway</t>
  </si>
  <si>
    <t>Jermaine</t>
  </si>
  <si>
    <t>Bagshawe</t>
  </si>
  <si>
    <t>1954-05-14</t>
  </si>
  <si>
    <t>260 Briar Crest Drive</t>
  </si>
  <si>
    <t>Jachtym</t>
  </si>
  <si>
    <t>1974-05-15</t>
  </si>
  <si>
    <t>56 Moland Crossing</t>
  </si>
  <si>
    <t>Laundon</t>
  </si>
  <si>
    <t>1973-12-18</t>
  </si>
  <si>
    <t>1 Shelley Pass</t>
  </si>
  <si>
    <t>Etheridge</t>
  </si>
  <si>
    <t>1959-07-13</t>
  </si>
  <si>
    <t>0535 Jay Point</t>
  </si>
  <si>
    <t>2422</t>
  </si>
  <si>
    <t>Fishburn</t>
  </si>
  <si>
    <t>1990-07-02</t>
  </si>
  <si>
    <t>6 Caliangt Way</t>
  </si>
  <si>
    <t>3079</t>
  </si>
  <si>
    <t>Romanetti</t>
  </si>
  <si>
    <t>1959-10-07</t>
  </si>
  <si>
    <t>2 Sloan Way</t>
  </si>
  <si>
    <t>Wortley</t>
  </si>
  <si>
    <t>2001-10-17</t>
  </si>
  <si>
    <t>04 Union Crossing</t>
  </si>
  <si>
    <t>Melloney</t>
  </si>
  <si>
    <t>Temby</t>
  </si>
  <si>
    <t>1954-10-05</t>
  </si>
  <si>
    <t>33475 Fair Oaks Junction</t>
  </si>
  <si>
    <t>4702</t>
  </si>
  <si>
    <t>Dickie</t>
  </si>
  <si>
    <t>Cubbini</t>
  </si>
  <si>
    <t>1952-12-17</t>
  </si>
  <si>
    <t>57666 Victoria Way</t>
  </si>
  <si>
    <t>4215</t>
  </si>
  <si>
    <t>Duffill</t>
  </si>
  <si>
    <t>1955-10-02</t>
  </si>
  <si>
    <t>21875 Grover Drive</t>
  </si>
  <si>
    <t>Queensland</t>
  </si>
  <si>
    <t>Unknown</t>
  </si>
  <si>
    <t>21-12-1843</t>
  </si>
  <si>
    <t>Not Specified</t>
  </si>
  <si>
    <t>There are some of the missing Values in the Tenure Column so Let take an average and fill the black spaces.</t>
  </si>
  <si>
    <t>Number of Customers in Each wealth segments</t>
  </si>
  <si>
    <t>wealth Segment</t>
  </si>
  <si>
    <t>No. of Customers</t>
  </si>
  <si>
    <t>Total</t>
  </si>
  <si>
    <t>Average of Tenure in Each Wealth Segments</t>
  </si>
  <si>
    <t>Average of Tenures</t>
  </si>
  <si>
    <t>Round Off</t>
  </si>
  <si>
    <t>Segmentation by Gender</t>
  </si>
  <si>
    <t>Avg Tenure</t>
  </si>
  <si>
    <t>Gender</t>
  </si>
  <si>
    <t>No. Of Customers</t>
  </si>
  <si>
    <t>Unidentified</t>
  </si>
  <si>
    <t>Showing the Number of Customers by Gender</t>
  </si>
  <si>
    <t>Calculation the average past_3_years_bike_related_purchases for each gender.</t>
  </si>
  <si>
    <t>Avg Past 3 yrs bike related purchase</t>
  </si>
  <si>
    <t>Segmentation by Job Industry:</t>
  </si>
  <si>
    <t>Showing the no of customers in each job_industry_category.</t>
  </si>
  <si>
    <t>Job Industry Category</t>
  </si>
  <si>
    <t>Count of the Customers</t>
  </si>
  <si>
    <t>Agriculture</t>
  </si>
  <si>
    <t>Analyze the distribution of wealth_segment within each industry.</t>
  </si>
  <si>
    <t>Grand Total</t>
  </si>
  <si>
    <t>Jan</t>
  </si>
  <si>
    <t>Feb</t>
  </si>
  <si>
    <t>Apr</t>
  </si>
  <si>
    <t>Jun</t>
  </si>
  <si>
    <t>Jul</t>
  </si>
  <si>
    <t>Aug</t>
  </si>
  <si>
    <t>Sep</t>
  </si>
  <si>
    <t>Oct</t>
  </si>
  <si>
    <t>Nov</t>
  </si>
  <si>
    <t>Dec</t>
  </si>
  <si>
    <t>Sum of list_price</t>
  </si>
  <si>
    <t>High Peak of the whole year</t>
  </si>
  <si>
    <t>Average of Sales</t>
  </si>
  <si>
    <t>Sum of Sales</t>
  </si>
  <si>
    <t>Total sales of all brands</t>
  </si>
  <si>
    <t>Total Average of all brands</t>
  </si>
  <si>
    <t>Show the total sales for each brand</t>
  </si>
  <si>
    <t>Calculate the total sales and average list_price for each product_line.</t>
  </si>
  <si>
    <t>Product Line</t>
  </si>
  <si>
    <t>Months</t>
  </si>
  <si>
    <t>Total Sales of all Product lines</t>
  </si>
  <si>
    <t>Average of all Product lines</t>
  </si>
  <si>
    <t>Identify the top 10 customers based on total transaction value</t>
  </si>
  <si>
    <t>Customer ID</t>
  </si>
  <si>
    <t>Sum of the Amount</t>
  </si>
  <si>
    <t>Calculate the average number of purchases per customer.</t>
  </si>
  <si>
    <t>Count of transaction_id</t>
  </si>
  <si>
    <t>Avg No of Customer Purchase</t>
  </si>
  <si>
    <t>New South Whale</t>
  </si>
  <si>
    <t>value1</t>
  </si>
  <si>
    <t>value2</t>
  </si>
  <si>
    <t>value3</t>
  </si>
  <si>
    <t>value4</t>
  </si>
  <si>
    <t>value5</t>
  </si>
  <si>
    <t>Count of first_name</t>
  </si>
  <si>
    <t>Show the distribution of new customers by wealth_segment and job_industry_category.</t>
  </si>
  <si>
    <t>Wealth Segment</t>
  </si>
  <si>
    <t>Job Industry Categ</t>
  </si>
  <si>
    <t>Create a map or chart showing the distribution of new customers by state.</t>
  </si>
  <si>
    <t>State</t>
  </si>
  <si>
    <t>No of Customers</t>
  </si>
  <si>
    <t>Analyze the correlation between property_valuation and customer wealth_segment.</t>
  </si>
  <si>
    <t>Average of property_valuation</t>
  </si>
  <si>
    <t>Segment Score</t>
  </si>
  <si>
    <t>Potential Revenue</t>
  </si>
  <si>
    <t>Estimate potential revenue based on past_3_years_bike_related_purchases and value.</t>
  </si>
  <si>
    <t>Average of past three yrears bike related Purchace</t>
  </si>
  <si>
    <t>link</t>
  </si>
  <si>
    <t>https://drive.google.com/file/d/1x-wuDLFK0j4KHihyf-ZTqWlbCsIe1pjC/view?usp=sharing</t>
  </si>
  <si>
    <t>https://drive.google.com/file/d/1x-wuDLFK0j4KHihyf-ZTqWlbCsIe1pjC/view?usp=drive_link</t>
  </si>
  <si>
    <t>video link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4" formatCode="_ &quot;₹&quot;\ * #,##0.00_ ;_ &quot;₹&quot;\ * \-#,##0.00_ ;_ &quot;₹&quot;\ * &quot;-&quot;??_ ;_ @_ "/>
    <numFmt numFmtId="164" formatCode="yyyy&quot;-&quot;mm&quot;-&quot;dd"/>
    <numFmt numFmtId="165" formatCode="&quot;$&quot;#,##0.00"/>
    <numFmt numFmtId="166" formatCode="0.000000000"/>
    <numFmt numFmtId="167" formatCode="_-[$$-409]* #,##0.00_ ;_-[$$-409]* \-#,##0.00\ ;_-[$$-409]* &quot;-&quot;??_ ;_-@_ "/>
    <numFmt numFmtId="168" formatCode="[$$-409]#,##0.00"/>
  </numFmts>
  <fonts count="16" x14ac:knownFonts="1">
    <font>
      <sz val="10"/>
      <color rgb="FF000000"/>
      <name val="Arial"/>
      <scheme val="minor"/>
    </font>
    <font>
      <sz val="11"/>
      <color theme="1"/>
      <name val="Arial"/>
      <family val="2"/>
      <scheme val="minor"/>
    </font>
    <font>
      <b/>
      <sz val="10"/>
      <color rgb="FF000000"/>
      <name val="Arial"/>
    </font>
    <font>
      <sz val="10"/>
      <color rgb="FF000000"/>
      <name val="Arial"/>
    </font>
    <font>
      <u/>
      <sz val="10"/>
      <color rgb="FF0000FF"/>
      <name val="Arial"/>
    </font>
    <font>
      <b/>
      <sz val="11"/>
      <color rgb="FF000000"/>
      <name val="Calibri"/>
    </font>
    <font>
      <sz val="11"/>
      <color rgb="FF000000"/>
      <name val="Calibri"/>
    </font>
    <font>
      <sz val="10"/>
      <color rgb="FF000000"/>
      <name val="Arial"/>
      <family val="2"/>
    </font>
    <font>
      <sz val="11"/>
      <color rgb="FF000000"/>
      <name val="Calibri"/>
      <family val="2"/>
    </font>
    <font>
      <sz val="10"/>
      <color rgb="FF000000"/>
      <name val="Arial"/>
      <family val="2"/>
      <scheme val="minor"/>
    </font>
    <font>
      <sz val="10"/>
      <color rgb="FF000000"/>
      <name val="Arial"/>
      <scheme val="minor"/>
    </font>
    <font>
      <sz val="11"/>
      <color theme="0"/>
      <name val="Arial"/>
      <family val="2"/>
      <scheme val="minor"/>
    </font>
    <font>
      <sz val="8"/>
      <name val="Arial"/>
      <scheme val="minor"/>
    </font>
    <font>
      <b/>
      <sz val="10"/>
      <color rgb="FF000000"/>
      <name val="Arial"/>
      <family val="2"/>
    </font>
    <font>
      <sz val="11"/>
      <color rgb="FF006100"/>
      <name val="Arial"/>
      <family val="2"/>
      <scheme val="minor"/>
    </font>
    <font>
      <u/>
      <sz val="10"/>
      <color theme="10"/>
      <name val="Arial"/>
      <scheme val="minor"/>
    </font>
  </fonts>
  <fills count="13">
    <fill>
      <patternFill patternType="none"/>
    </fill>
    <fill>
      <patternFill patternType="gray125"/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rgb="FFC6EFCE"/>
      </patternFill>
    </fill>
  </fills>
  <borders count="14">
    <border>
      <left/>
      <right/>
      <top/>
      <bottom/>
      <diagonal/>
    </border>
    <border>
      <left style="thin">
        <color rgb="FFAAAAAA"/>
      </left>
      <right style="thin">
        <color rgb="FFAAAAAA"/>
      </right>
      <top/>
      <bottom style="thin">
        <color rgb="FFAAAAAA"/>
      </bottom>
      <diagonal/>
    </border>
    <border>
      <left style="thin">
        <color rgb="FFAAAAAA"/>
      </left>
      <right style="thin">
        <color rgb="FFAAAAAA"/>
      </right>
      <top style="thin">
        <color rgb="FFAAAAAA"/>
      </top>
      <bottom style="thin">
        <color rgb="FFAAAAAA"/>
      </bottom>
      <diagonal/>
    </border>
    <border>
      <left style="thin">
        <color rgb="FFAAAAAA"/>
      </left>
      <right/>
      <top/>
      <bottom/>
      <diagonal/>
    </border>
    <border>
      <left style="thin">
        <color rgb="FFAAAAAA"/>
      </left>
      <right/>
      <top/>
      <bottom style="thin">
        <color rgb="FFAAAAAA"/>
      </bottom>
      <diagonal/>
    </border>
    <border>
      <left style="thin">
        <color rgb="FFAAAAAA"/>
      </left>
      <right/>
      <top style="thin">
        <color rgb="FFAAAAAA"/>
      </top>
      <bottom style="thin">
        <color rgb="FFAAAAAA"/>
      </bottom>
      <diagonal/>
    </border>
    <border>
      <left/>
      <right style="thin">
        <color rgb="FFAAAAAA"/>
      </right>
      <top/>
      <bottom style="thin">
        <color rgb="FFAAAAAA"/>
      </bottom>
      <diagonal/>
    </border>
    <border>
      <left/>
      <right style="thin">
        <color rgb="FFAAAAAA"/>
      </right>
      <top style="thin">
        <color rgb="FFAAAAAA"/>
      </top>
      <bottom style="thin">
        <color rgb="FFAAAAAA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AAAAAA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rgb="FFAAAAAA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1">
    <xf numFmtId="0" fontId="0" fillId="0" borderId="0"/>
    <xf numFmtId="44" fontId="10" fillId="0" borderId="0" applyFont="0" applyFill="0" applyBorder="0" applyAlignment="0" applyProtection="0"/>
    <xf numFmtId="0" fontId="11" fillId="2" borderId="0" applyNumberFormat="0" applyBorder="0" applyAlignment="0" applyProtection="0"/>
    <xf numFmtId="0" fontId="11" fillId="3" borderId="0" applyNumberFormat="0" applyBorder="0" applyAlignment="0" applyProtection="0"/>
    <xf numFmtId="0" fontId="11" fillId="5" borderId="0" applyNumberFormat="0" applyBorder="0" applyAlignment="0" applyProtection="0"/>
    <xf numFmtId="0" fontId="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10" borderId="0" applyNumberFormat="0" applyBorder="0" applyAlignment="0" applyProtection="0"/>
    <xf numFmtId="0" fontId="14" fillId="12" borderId="0" applyNumberFormat="0" applyBorder="0" applyAlignment="0" applyProtection="0"/>
    <xf numFmtId="0" fontId="15" fillId="0" borderId="0" applyNumberFormat="0" applyFill="0" applyBorder="0" applyAlignment="0" applyProtection="0"/>
  </cellStyleXfs>
  <cellXfs count="95">
    <xf numFmtId="0" fontId="0" fillId="0" borderId="0" xfId="0"/>
    <xf numFmtId="49" fontId="2" fillId="0" borderId="1" xfId="0" applyNumberFormat="1" applyFont="1" applyBorder="1"/>
    <xf numFmtId="0" fontId="2" fillId="0" borderId="2" xfId="0" applyFont="1" applyBorder="1"/>
    <xf numFmtId="0" fontId="3" fillId="0" borderId="2" xfId="0" applyFont="1" applyBorder="1"/>
    <xf numFmtId="49" fontId="3" fillId="0" borderId="2" xfId="0" applyNumberFormat="1" applyFont="1" applyBorder="1"/>
    <xf numFmtId="165" fontId="3" fillId="0" borderId="2" xfId="0" applyNumberFormat="1" applyFont="1" applyBorder="1"/>
    <xf numFmtId="49" fontId="4" fillId="0" borderId="2" xfId="0" applyNumberFormat="1" applyFont="1" applyBorder="1"/>
    <xf numFmtId="14" fontId="3" fillId="0" borderId="2" xfId="0" applyNumberFormat="1" applyFont="1" applyBorder="1"/>
    <xf numFmtId="49" fontId="5" fillId="0" borderId="1" xfId="0" applyNumberFormat="1" applyFont="1" applyBorder="1"/>
    <xf numFmtId="0" fontId="2" fillId="0" borderId="0" xfId="0" applyFont="1"/>
    <xf numFmtId="49" fontId="6" fillId="0" borderId="2" xfId="0" applyNumberFormat="1" applyFont="1" applyBorder="1"/>
    <xf numFmtId="1" fontId="6" fillId="0" borderId="2" xfId="0" applyNumberFormat="1" applyFont="1" applyBorder="1" applyAlignment="1">
      <alignment horizontal="right"/>
    </xf>
    <xf numFmtId="0" fontId="3" fillId="0" borderId="0" xfId="0" applyFont="1"/>
    <xf numFmtId="0" fontId="6" fillId="0" borderId="2" xfId="0" applyFont="1" applyBorder="1"/>
    <xf numFmtId="2" fontId="6" fillId="0" borderId="2" xfId="0" applyNumberFormat="1" applyFont="1" applyBorder="1"/>
    <xf numFmtId="49" fontId="3" fillId="0" borderId="3" xfId="0" applyNumberFormat="1" applyFont="1" applyBorder="1"/>
    <xf numFmtId="49" fontId="7" fillId="0" borderId="2" xfId="0" applyNumberFormat="1" applyFont="1" applyBorder="1"/>
    <xf numFmtId="14" fontId="2" fillId="0" borderId="1" xfId="0" applyNumberFormat="1" applyFont="1" applyBorder="1"/>
    <xf numFmtId="14" fontId="0" fillId="0" borderId="0" xfId="0" applyNumberFormat="1"/>
    <xf numFmtId="49" fontId="8" fillId="0" borderId="2" xfId="0" applyNumberFormat="1" applyFont="1" applyBorder="1"/>
    <xf numFmtId="49" fontId="5" fillId="0" borderId="4" xfId="0" applyNumberFormat="1" applyFont="1" applyBorder="1"/>
    <xf numFmtId="49" fontId="6" fillId="0" borderId="5" xfId="0" applyNumberFormat="1" applyFont="1" applyBorder="1"/>
    <xf numFmtId="164" fontId="6" fillId="0" borderId="5" xfId="0" applyNumberFormat="1" applyFont="1" applyBorder="1" applyAlignment="1">
      <alignment horizontal="left"/>
    </xf>
    <xf numFmtId="14" fontId="6" fillId="0" borderId="5" xfId="0" applyNumberFormat="1" applyFont="1" applyBorder="1"/>
    <xf numFmtId="49" fontId="5" fillId="0" borderId="6" xfId="0" applyNumberFormat="1" applyFont="1" applyBorder="1"/>
    <xf numFmtId="49" fontId="6" fillId="0" borderId="7" xfId="0" applyNumberFormat="1" applyFont="1" applyBorder="1"/>
    <xf numFmtId="49" fontId="5" fillId="0" borderId="8" xfId="0" applyNumberFormat="1" applyFont="1" applyBorder="1"/>
    <xf numFmtId="0" fontId="0" fillId="0" borderId="8" xfId="0" applyBorder="1"/>
    <xf numFmtId="49" fontId="8" fillId="0" borderId="8" xfId="0" applyNumberFormat="1" applyFont="1" applyBorder="1"/>
    <xf numFmtId="0" fontId="9" fillId="0" borderId="8" xfId="0" applyFont="1" applyBorder="1"/>
    <xf numFmtId="14" fontId="7" fillId="0" borderId="2" xfId="0" applyNumberFormat="1" applyFont="1" applyBorder="1" applyAlignment="1">
      <alignment horizontal="right"/>
    </xf>
    <xf numFmtId="49" fontId="0" fillId="0" borderId="0" xfId="0" applyNumberFormat="1"/>
    <xf numFmtId="49" fontId="11" fillId="7" borderId="3" xfId="6" applyNumberFormat="1" applyBorder="1"/>
    <xf numFmtId="0" fontId="11" fillId="7" borderId="0" xfId="6"/>
    <xf numFmtId="49" fontId="11" fillId="10" borderId="8" xfId="8" applyNumberFormat="1" applyBorder="1"/>
    <xf numFmtId="1" fontId="11" fillId="10" borderId="8" xfId="8" applyNumberFormat="1" applyBorder="1"/>
    <xf numFmtId="49" fontId="11" fillId="7" borderId="0" xfId="6" applyNumberFormat="1" applyBorder="1"/>
    <xf numFmtId="49" fontId="11" fillId="3" borderId="8" xfId="3" applyNumberFormat="1" applyBorder="1"/>
    <xf numFmtId="0" fontId="11" fillId="3" borderId="8" xfId="3" applyBorder="1"/>
    <xf numFmtId="49" fontId="11" fillId="7" borderId="8" xfId="6" applyNumberFormat="1" applyBorder="1"/>
    <xf numFmtId="0" fontId="11" fillId="7" borderId="8" xfId="6" applyBorder="1"/>
    <xf numFmtId="166" fontId="11" fillId="3" borderId="8" xfId="3" applyNumberFormat="1" applyBorder="1"/>
    <xf numFmtId="166" fontId="11" fillId="7" borderId="0" xfId="6" applyNumberFormat="1"/>
    <xf numFmtId="1" fontId="11" fillId="7" borderId="8" xfId="6" applyNumberFormat="1" applyBorder="1"/>
    <xf numFmtId="0" fontId="11" fillId="5" borderId="0" xfId="4"/>
    <xf numFmtId="49" fontId="11" fillId="8" borderId="3" xfId="7" applyNumberFormat="1" applyBorder="1"/>
    <xf numFmtId="0" fontId="11" fillId="8" borderId="0" xfId="7"/>
    <xf numFmtId="0" fontId="11" fillId="2" borderId="0" xfId="2" applyAlignment="1"/>
    <xf numFmtId="167" fontId="2" fillId="0" borderId="1" xfId="0" applyNumberFormat="1" applyFont="1" applyBorder="1"/>
    <xf numFmtId="167" fontId="3" fillId="0" borderId="2" xfId="0" applyNumberFormat="1" applyFont="1" applyBorder="1"/>
    <xf numFmtId="167" fontId="0" fillId="0" borderId="0" xfId="0" applyNumberFormat="1"/>
    <xf numFmtId="167" fontId="1" fillId="6" borderId="0" xfId="1" applyNumberFormat="1" applyFont="1" applyFill="1"/>
    <xf numFmtId="0" fontId="1" fillId="9" borderId="0" xfId="0" applyFont="1" applyFill="1"/>
    <xf numFmtId="0" fontId="1" fillId="9" borderId="0" xfId="0" applyFont="1" applyFill="1" applyAlignment="1">
      <alignment horizontal="left"/>
    </xf>
    <xf numFmtId="167" fontId="1" fillId="9" borderId="0" xfId="0" applyNumberFormat="1" applyFont="1" applyFill="1"/>
    <xf numFmtId="0" fontId="1" fillId="4" borderId="0" xfId="0" applyFont="1" applyFill="1"/>
    <xf numFmtId="0" fontId="1" fillId="4" borderId="0" xfId="0" applyFont="1" applyFill="1" applyAlignment="1">
      <alignment horizontal="left"/>
    </xf>
    <xf numFmtId="168" fontId="1" fillId="9" borderId="0" xfId="0" applyNumberFormat="1" applyFont="1" applyFill="1"/>
    <xf numFmtId="167" fontId="1" fillId="6" borderId="0" xfId="5" applyNumberFormat="1"/>
    <xf numFmtId="0" fontId="3" fillId="0" borderId="5" xfId="0" applyFont="1" applyBorder="1"/>
    <xf numFmtId="0" fontId="3" fillId="0" borderId="7" xfId="0" applyFont="1" applyBorder="1"/>
    <xf numFmtId="0" fontId="1" fillId="9" borderId="8" xfId="0" applyFont="1" applyFill="1" applyBorder="1"/>
    <xf numFmtId="0" fontId="1" fillId="9" borderId="8" xfId="0" applyFont="1" applyFill="1" applyBorder="1" applyAlignment="1">
      <alignment horizontal="left"/>
    </xf>
    <xf numFmtId="0" fontId="11" fillId="7" borderId="2" xfId="6" applyBorder="1"/>
    <xf numFmtId="0" fontId="1" fillId="11" borderId="0" xfId="0" applyFont="1" applyFill="1"/>
    <xf numFmtId="0" fontId="1" fillId="11" borderId="0" xfId="0" applyFont="1" applyFill="1" applyAlignment="1">
      <alignment horizontal="center"/>
    </xf>
    <xf numFmtId="0" fontId="0" fillId="0" borderId="0" xfId="0" pivotButton="1"/>
    <xf numFmtId="0" fontId="0" fillId="0" borderId="0" xfId="0" applyAlignment="1">
      <alignment horizontal="left"/>
    </xf>
    <xf numFmtId="0" fontId="0" fillId="0" borderId="13" xfId="0" applyBorder="1"/>
    <xf numFmtId="2" fontId="0" fillId="0" borderId="0" xfId="0" applyNumberFormat="1"/>
    <xf numFmtId="49" fontId="2" fillId="0" borderId="4" xfId="0" applyNumberFormat="1" applyFont="1" applyBorder="1"/>
    <xf numFmtId="49" fontId="13" fillId="0" borderId="8" xfId="0" applyNumberFormat="1" applyFont="1" applyBorder="1"/>
    <xf numFmtId="0" fontId="7" fillId="0" borderId="8" xfId="0" applyFont="1" applyBorder="1"/>
    <xf numFmtId="0" fontId="3" fillId="0" borderId="8" xfId="0" applyFont="1" applyBorder="1"/>
    <xf numFmtId="49" fontId="14" fillId="12" borderId="8" xfId="9" applyNumberFormat="1" applyBorder="1"/>
    <xf numFmtId="49" fontId="11" fillId="5" borderId="3" xfId="4" applyNumberFormat="1" applyBorder="1" applyAlignment="1">
      <alignment horizontal="center"/>
    </xf>
    <xf numFmtId="49" fontId="11" fillId="5" borderId="0" xfId="4" applyNumberFormat="1" applyBorder="1" applyAlignment="1">
      <alignment horizontal="center"/>
    </xf>
    <xf numFmtId="49" fontId="11" fillId="7" borderId="11" xfId="6" applyNumberFormat="1" applyBorder="1" applyAlignment="1">
      <alignment horizontal="center"/>
    </xf>
    <xf numFmtId="49" fontId="11" fillId="7" borderId="0" xfId="6" applyNumberFormat="1" applyBorder="1" applyAlignment="1">
      <alignment horizontal="center"/>
    </xf>
    <xf numFmtId="0" fontId="11" fillId="3" borderId="8" xfId="3" applyBorder="1" applyAlignment="1">
      <alignment horizontal="center"/>
    </xf>
    <xf numFmtId="49" fontId="11" fillId="7" borderId="9" xfId="6" applyNumberFormat="1" applyBorder="1" applyAlignment="1">
      <alignment horizontal="center"/>
    </xf>
    <xf numFmtId="49" fontId="11" fillId="7" borderId="10" xfId="6" applyNumberFormat="1" applyBorder="1" applyAlignment="1">
      <alignment horizontal="center"/>
    </xf>
    <xf numFmtId="0" fontId="11" fillId="5" borderId="0" xfId="4" applyAlignment="1">
      <alignment horizontal="center"/>
    </xf>
    <xf numFmtId="0" fontId="11" fillId="2" borderId="0" xfId="2" applyAlignment="1">
      <alignment horizontal="center"/>
    </xf>
    <xf numFmtId="0" fontId="11" fillId="7" borderId="8" xfId="6" applyBorder="1" applyAlignment="1">
      <alignment horizontal="center"/>
    </xf>
    <xf numFmtId="0" fontId="11" fillId="8" borderId="0" xfId="7" applyAlignment="1">
      <alignment horizontal="center"/>
    </xf>
    <xf numFmtId="0" fontId="11" fillId="3" borderId="3" xfId="3" applyBorder="1" applyAlignment="1">
      <alignment horizontal="center"/>
    </xf>
    <xf numFmtId="0" fontId="11" fillId="3" borderId="0" xfId="3" applyBorder="1" applyAlignment="1">
      <alignment horizontal="center"/>
    </xf>
    <xf numFmtId="0" fontId="11" fillId="8" borderId="3" xfId="7" applyBorder="1" applyAlignment="1">
      <alignment horizontal="center"/>
    </xf>
    <xf numFmtId="0" fontId="11" fillId="8" borderId="12" xfId="7" applyBorder="1" applyAlignment="1">
      <alignment horizontal="center"/>
    </xf>
    <xf numFmtId="0" fontId="11" fillId="3" borderId="0" xfId="3" applyAlignment="1">
      <alignment horizontal="center"/>
    </xf>
    <xf numFmtId="0" fontId="0" fillId="0" borderId="0" xfId="0"/>
    <xf numFmtId="0" fontId="15" fillId="0" borderId="0" xfId="10"/>
    <xf numFmtId="0" fontId="15" fillId="0" borderId="2" xfId="10" applyBorder="1"/>
    <xf numFmtId="49" fontId="2" fillId="0" borderId="3" xfId="0" applyNumberFormat="1" applyFont="1" applyFill="1" applyBorder="1"/>
  </cellXfs>
  <cellStyles count="11">
    <cellStyle name="40% - Accent3" xfId="5" builtinId="39"/>
    <cellStyle name="Accent1" xfId="2" builtinId="29"/>
    <cellStyle name="Accent2" xfId="3" builtinId="33"/>
    <cellStyle name="Accent3" xfId="4" builtinId="37"/>
    <cellStyle name="Accent4" xfId="6" builtinId="41"/>
    <cellStyle name="Accent5" xfId="7" builtinId="45"/>
    <cellStyle name="Accent6" xfId="8" builtinId="49"/>
    <cellStyle name="Currency" xfId="1" builtinId="4"/>
    <cellStyle name="Good" xfId="9" builtinId="26"/>
    <cellStyle name="Hyperlink" xfId="10" builtinId="8"/>
    <cellStyle name="Normal" xfId="0" builtinId="0"/>
  </cellStyles>
  <dxfs count="184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minor"/>
      </font>
      <fill>
        <patternFill patternType="solid">
          <fgColor indexed="65"/>
          <bgColor theme="8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minor"/>
      </font>
      <fill>
        <patternFill patternType="solid">
          <fgColor indexed="65"/>
          <bgColor theme="8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minor"/>
      </font>
      <fill>
        <patternFill patternType="solid">
          <fgColor indexed="65"/>
          <bgColor theme="8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minor"/>
      </font>
      <fill>
        <patternFill patternType="solid">
          <fgColor indexed="65"/>
          <bgColor theme="8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minor"/>
      </font>
      <fill>
        <patternFill patternType="solid">
          <fgColor indexed="65"/>
          <bgColor theme="8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minor"/>
      </font>
      <fill>
        <patternFill patternType="solid">
          <fgColor indexed="65"/>
          <bgColor theme="8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minor"/>
      </font>
      <fill>
        <patternFill patternType="solid">
          <fgColor indexed="65"/>
          <bgColor theme="8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minor"/>
      </font>
      <fill>
        <patternFill patternType="solid">
          <fgColor indexed="65"/>
          <bgColor theme="8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minor"/>
      </font>
      <fill>
        <patternFill patternType="solid">
          <fgColor indexed="65"/>
          <bgColor theme="8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minor"/>
      </font>
      <fill>
        <patternFill patternType="solid">
          <fgColor indexed="65"/>
          <bgColor theme="8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minor"/>
      </font>
      <fill>
        <patternFill patternType="solid">
          <fgColor indexed="65"/>
          <bgColor theme="8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minor"/>
      </font>
      <fill>
        <patternFill patternType="solid">
          <fgColor indexed="65"/>
          <bgColor theme="8" tint="0.79998168889431442"/>
        </patternFill>
      </fill>
    </dxf>
    <dxf>
      <numFmt numFmtId="167" formatCode="_-[$$-409]* #,##0.00_ ;_-[$$-409]* \-#,##0.00\ ;_-[$$-409]* &quot;-&quot;??_ ;_-@_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minor"/>
      </font>
      <fill>
        <patternFill patternType="solid">
          <fgColor indexed="65"/>
          <bgColor theme="5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minor"/>
      </font>
      <fill>
        <patternFill patternType="solid">
          <fgColor indexed="65"/>
          <bgColor theme="5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minor"/>
      </font>
      <fill>
        <patternFill patternType="solid">
          <fgColor indexed="65"/>
          <bgColor theme="5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minor"/>
      </font>
      <fill>
        <patternFill patternType="solid">
          <fgColor indexed="65"/>
          <bgColor theme="5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minor"/>
      </font>
      <fill>
        <patternFill patternType="solid">
          <fgColor indexed="65"/>
          <bgColor theme="5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minor"/>
      </font>
      <fill>
        <patternFill patternType="solid">
          <fgColor indexed="65"/>
          <bgColor theme="5" tint="0.59999389629810485"/>
        </patternFill>
      </fill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minor"/>
      </font>
      <fill>
        <patternFill patternType="solid">
          <fgColor indexed="65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minor"/>
      </font>
      <fill>
        <patternFill patternType="solid">
          <fgColor indexed="65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minor"/>
      </font>
      <fill>
        <patternFill patternType="solid">
          <fgColor indexed="65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minor"/>
      </font>
      <fill>
        <patternFill patternType="solid">
          <fgColor indexed="65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minor"/>
      </font>
      <fill>
        <patternFill patternType="solid">
          <fgColor indexed="65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minor"/>
      </font>
      <fill>
        <patternFill patternType="solid">
          <fgColor indexed="65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minor"/>
      </font>
      <fill>
        <patternFill patternType="solid">
          <fgColor indexed="65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minor"/>
      </font>
      <fill>
        <patternFill patternType="solid">
          <fgColor indexed="65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minor"/>
      </font>
      <fill>
        <patternFill patternType="solid">
          <fgColor indexed="65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minor"/>
      </font>
      <fill>
        <patternFill patternType="solid">
          <fgColor indexed="65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minor"/>
      </font>
      <fill>
        <patternFill patternType="solid">
          <fgColor indexed="65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minor"/>
      </font>
      <fill>
        <patternFill patternType="solid">
          <fgColor indexed="65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minor"/>
      </font>
      <fill>
        <patternFill patternType="solid">
          <fgColor indexed="65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minor"/>
      </font>
      <fill>
        <patternFill patternType="solid">
          <fgColor indexed="65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minor"/>
      </font>
      <fill>
        <patternFill patternType="solid">
          <fgColor indexed="65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minor"/>
      </font>
      <fill>
        <patternFill patternType="solid">
          <fgColor indexed="65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minor"/>
      </font>
      <fill>
        <patternFill patternType="solid">
          <fgColor indexed="65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minor"/>
      </font>
      <fill>
        <patternFill patternType="solid">
          <fgColor indexed="65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minor"/>
      </font>
      <fill>
        <patternFill patternType="solid">
          <fgColor indexed="65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minor"/>
      </font>
      <fill>
        <patternFill patternType="solid">
          <fgColor indexed="65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minor"/>
      </font>
      <fill>
        <patternFill patternType="solid">
          <fgColor indexed="65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minor"/>
      </font>
      <fill>
        <patternFill patternType="solid">
          <fgColor indexed="65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minor"/>
      </font>
      <fill>
        <patternFill patternType="solid">
          <fgColor indexed="65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minor"/>
      </font>
      <fill>
        <patternFill patternType="solid">
          <fgColor indexed="65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minor"/>
      </font>
      <fill>
        <patternFill patternType="solid">
          <fgColor indexed="65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minor"/>
      </font>
      <fill>
        <patternFill patternType="solid">
          <fgColor indexed="65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minor"/>
      </font>
      <fill>
        <patternFill patternType="solid">
          <fgColor indexed="65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minor"/>
      </font>
      <fill>
        <patternFill patternType="solid">
          <fgColor indexed="65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minor"/>
      </font>
      <fill>
        <patternFill patternType="solid">
          <fgColor indexed="65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minor"/>
      </font>
      <fill>
        <patternFill patternType="solid">
          <fgColor indexed="65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minor"/>
      </font>
      <fill>
        <patternFill patternType="solid">
          <fgColor indexed="65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minor"/>
      </font>
      <fill>
        <patternFill patternType="solid">
          <fgColor indexed="65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minor"/>
      </font>
      <fill>
        <patternFill patternType="solid">
          <fgColor indexed="65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minor"/>
      </font>
      <fill>
        <patternFill patternType="solid">
          <fgColor indexed="65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minor"/>
      </font>
      <fill>
        <patternFill patternType="solid">
          <fgColor indexed="65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minor"/>
      </font>
      <fill>
        <patternFill patternType="solid">
          <fgColor indexed="65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minor"/>
      </font>
      <fill>
        <patternFill patternType="solid">
          <fgColor indexed="65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minor"/>
      </font>
      <fill>
        <patternFill patternType="solid">
          <fgColor indexed="65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minor"/>
      </font>
      <fill>
        <patternFill patternType="solid">
          <fgColor indexed="65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minor"/>
      </font>
      <fill>
        <patternFill patternType="solid">
          <fgColor indexed="65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minor"/>
      </font>
      <fill>
        <patternFill patternType="solid">
          <fgColor indexed="65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minor"/>
      </font>
      <fill>
        <patternFill patternType="solid">
          <fgColor indexed="65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minor"/>
      </font>
      <fill>
        <patternFill patternType="solid">
          <fgColor indexed="65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minor"/>
      </font>
      <fill>
        <patternFill patternType="solid">
          <fgColor indexed="65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minor"/>
      </font>
      <fill>
        <patternFill patternType="solid">
          <fgColor indexed="65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minor"/>
      </font>
      <fill>
        <patternFill patternType="solid">
          <fgColor indexed="65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minor"/>
      </font>
      <fill>
        <patternFill patternType="solid">
          <fgColor indexed="65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minor"/>
      </font>
      <fill>
        <patternFill patternType="solid">
          <fgColor indexed="65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minor"/>
      </font>
      <fill>
        <patternFill patternType="solid">
          <fgColor indexed="65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minor"/>
      </font>
      <fill>
        <patternFill patternType="solid">
          <fgColor indexed="65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minor"/>
      </font>
      <fill>
        <patternFill patternType="solid">
          <fgColor indexed="65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minor"/>
      </font>
      <fill>
        <patternFill patternType="solid">
          <fgColor indexed="65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minor"/>
      </font>
      <fill>
        <patternFill patternType="solid">
          <fgColor indexed="65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minor"/>
      </font>
      <fill>
        <patternFill patternType="solid">
          <fgColor indexed="65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minor"/>
      </font>
      <fill>
        <patternFill patternType="solid">
          <fgColor indexed="65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minor"/>
      </font>
      <fill>
        <patternFill patternType="solid">
          <fgColor indexed="65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minor"/>
      </font>
      <fill>
        <patternFill patternType="solid">
          <fgColor indexed="65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minor"/>
      </font>
      <fill>
        <patternFill patternType="solid">
          <fgColor indexed="65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minor"/>
      </font>
      <fill>
        <patternFill patternType="solid">
          <fgColor indexed="65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minor"/>
      </font>
      <fill>
        <patternFill patternType="solid">
          <fgColor indexed="65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minor"/>
      </font>
      <fill>
        <patternFill patternType="solid">
          <fgColor indexed="65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minor"/>
      </font>
      <fill>
        <patternFill patternType="solid">
          <fgColor indexed="65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minor"/>
      </font>
      <fill>
        <patternFill patternType="solid">
          <fgColor indexed="65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minor"/>
      </font>
      <fill>
        <patternFill patternType="solid">
          <fgColor indexed="65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minor"/>
      </font>
      <fill>
        <patternFill patternType="solid">
          <fgColor indexed="65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minor"/>
      </font>
      <fill>
        <patternFill patternType="solid">
          <fgColor indexed="65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minor"/>
      </font>
      <fill>
        <patternFill patternType="solid">
          <fgColor indexed="65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minor"/>
      </font>
      <fill>
        <patternFill patternType="solid">
          <fgColor indexed="65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minor"/>
      </font>
      <fill>
        <patternFill patternType="solid">
          <fgColor indexed="65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minor"/>
      </font>
      <fill>
        <patternFill patternType="solid">
          <fgColor indexed="65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minor"/>
      </font>
      <fill>
        <patternFill patternType="solid">
          <fgColor indexed="65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minor"/>
      </font>
      <fill>
        <patternFill patternType="solid">
          <fgColor indexed="65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minor"/>
      </font>
      <fill>
        <patternFill patternType="solid">
          <fgColor indexed="65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minor"/>
      </font>
      <fill>
        <patternFill patternType="solid">
          <fgColor indexed="65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minor"/>
      </font>
      <fill>
        <patternFill patternType="solid">
          <fgColor indexed="65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minor"/>
      </font>
      <fill>
        <patternFill patternType="solid">
          <fgColor indexed="65"/>
          <bgColor theme="8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minor"/>
      </font>
      <fill>
        <patternFill patternType="solid">
          <fgColor indexed="65"/>
          <bgColor theme="8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minor"/>
      </font>
      <fill>
        <patternFill patternType="solid">
          <fgColor indexed="65"/>
          <bgColor theme="8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minor"/>
      </font>
      <fill>
        <patternFill patternType="solid">
          <fgColor indexed="65"/>
          <bgColor theme="8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minor"/>
      </font>
      <fill>
        <patternFill patternType="solid">
          <fgColor indexed="65"/>
          <bgColor theme="8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minor"/>
      </font>
      <fill>
        <patternFill patternType="solid">
          <fgColor indexed="65"/>
          <bgColor theme="8" tint="0.79998168889431442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rial"/>
        <family val="2"/>
        <scheme val="minor"/>
      </font>
      <fill>
        <patternFill patternType="solid">
          <fgColor indexed="65"/>
          <bgColor theme="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rial"/>
        <family val="2"/>
        <scheme val="minor"/>
      </font>
      <fill>
        <patternFill patternType="solid">
          <fgColor indexed="65"/>
          <bgColor theme="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rial"/>
        <family val="2"/>
        <scheme val="minor"/>
      </font>
      <fill>
        <patternFill patternType="solid">
          <fgColor indexed="65"/>
          <bgColor theme="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rial"/>
        <family val="2"/>
        <scheme val="minor"/>
      </font>
      <fill>
        <patternFill patternType="solid">
          <fgColor indexed="65"/>
          <bgColor theme="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rial"/>
        <family val="2"/>
        <scheme val="minor"/>
      </font>
      <fill>
        <patternFill patternType="solid">
          <fgColor indexed="65"/>
          <bgColor theme="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rial"/>
        <family val="2"/>
        <scheme val="minor"/>
      </font>
      <fill>
        <patternFill patternType="solid">
          <fgColor indexed="65"/>
          <bgColor theme="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customschemas.google.com/relationships/workbookmetadata" Target="metadata"/><Relationship Id="rId13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3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2.xml"/><Relationship Id="rId11" Type="http://schemas.openxmlformats.org/officeDocument/2006/relationships/styles" Target="styles.xml"/><Relationship Id="rId5" Type="http://schemas.openxmlformats.org/officeDocument/2006/relationships/pivotCacheDefinition" Target="pivotCache/pivotCacheDefinition1.xml"/><Relationship Id="rId15" Type="http://schemas.openxmlformats.org/officeDocument/2006/relationships/customXml" Target="../customXml/item1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Project.xlsx]Transactions!PivotTable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500" b="1" i="0" u="none" strike="noStrike" kern="1200" cap="all" spc="100" normalizeH="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tal Sales Per Month in US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500" b="1" i="0" u="none" strike="noStrike" kern="1200" cap="all" spc="100" normalizeH="0" baseline="0">
              <a:solidFill>
                <a:schemeClr val="lt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pattFill prst="ltUpDiag">
            <a:fgClr>
              <a:schemeClr val="accent2"/>
            </a:fgClr>
            <a:bgClr>
              <a:schemeClr val="lt1"/>
            </a:bgClr>
          </a:patt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rgbClr val="C0504D">
                <a:alpha val="70000"/>
              </a:srgb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Transactions!$P$5</c:f>
              <c:strCache>
                <c:ptCount val="1"/>
                <c:pt idx="0">
                  <c:v>Total</c:v>
                </c:pt>
              </c:strCache>
            </c:strRef>
          </c:tx>
          <c:spPr>
            <a:pattFill prst="ltUpDiag">
              <a:fgClr>
                <a:schemeClr val="accent2"/>
              </a:fgClr>
              <a:bgClr>
                <a:schemeClr val="lt1"/>
              </a:bgClr>
            </a:pattFill>
            <a:ln>
              <a:noFill/>
            </a:ln>
            <a:effectLst/>
          </c:spPr>
          <c:invertIfNegative val="0"/>
          <c:cat>
            <c:strRef>
              <c:f>Transactions!$O$6:$O$18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Transactions!$P$6:$P$18</c:f>
              <c:numCache>
                <c:formatCode>General</c:formatCode>
                <c:ptCount val="12"/>
                <c:pt idx="0">
                  <c:v>1814943.4899999932</c:v>
                </c:pt>
                <c:pt idx="1">
                  <c:v>1744536.3099999919</c:v>
                </c:pt>
                <c:pt idx="2">
                  <c:v>1752618.9799999949</c:v>
                </c:pt>
                <c:pt idx="3">
                  <c:v>1791861.5199999949</c:v>
                </c:pt>
                <c:pt idx="4">
                  <c:v>1864538.659999989</c:v>
                </c:pt>
                <c:pt idx="5">
                  <c:v>1709785.2199999932</c:v>
                </c:pt>
                <c:pt idx="6">
                  <c:v>1837843.4399999892</c:v>
                </c:pt>
                <c:pt idx="7">
                  <c:v>1882049.6199999915</c:v>
                </c:pt>
                <c:pt idx="8">
                  <c:v>1698320.4399999909</c:v>
                </c:pt>
                <c:pt idx="9">
                  <c:v>1911531.5399999882</c:v>
                </c:pt>
                <c:pt idx="10">
                  <c:v>1755629.9899999949</c:v>
                </c:pt>
                <c:pt idx="11">
                  <c:v>1768512.509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2E2-4960-BA33-CF9F9834B8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69"/>
        <c:overlap val="-20"/>
        <c:axId val="65288831"/>
        <c:axId val="65292191"/>
      </c:barChart>
      <c:catAx>
        <c:axId val="6528883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lt1">
                  <a:alpha val="2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Month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3175" cap="flat" cmpd="sng" algn="ctr">
            <a:solidFill>
              <a:schemeClr val="accent2">
                <a:lumMod val="60000"/>
                <a:lumOff val="4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cap="all" spc="150" normalizeH="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292191"/>
        <c:crosses val="autoZero"/>
        <c:auto val="1"/>
        <c:lblAlgn val="ctr"/>
        <c:lblOffset val="100"/>
        <c:noMultiLvlLbl val="0"/>
      </c:catAx>
      <c:valAx>
        <c:axId val="65292191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 Total</a:t>
                </a:r>
                <a:r>
                  <a:rPr lang="en-IN" baseline="0"/>
                  <a:t> Sales Per Month</a:t>
                </a:r>
                <a:endParaRPr lang="en-IN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IN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28883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2"/>
    </a:solidFill>
    <a:ln w="9525" cap="flat" cmpd="sng" algn="ctr">
      <a:solidFill>
        <a:schemeClr val="accent2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Project.xlsx]Transactions!PivotTable2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IN"/>
              <a:t>Seasonal</a:t>
            </a:r>
            <a:r>
              <a:rPr lang="en-IN" baseline="0"/>
              <a:t> Trends in The Sal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areaChart>
        <c:grouping val="standard"/>
        <c:varyColors val="0"/>
        <c:ser>
          <c:idx val="0"/>
          <c:order val="0"/>
          <c:tx>
            <c:strRef>
              <c:f>Transactions!$P$5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cat>
            <c:strRef>
              <c:f>Transactions!$O$6:$O$18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Transactions!$P$6:$P$18</c:f>
              <c:numCache>
                <c:formatCode>General</c:formatCode>
                <c:ptCount val="12"/>
                <c:pt idx="0">
                  <c:v>1814943.4899999932</c:v>
                </c:pt>
                <c:pt idx="1">
                  <c:v>1744536.3099999919</c:v>
                </c:pt>
                <c:pt idx="2">
                  <c:v>1752618.9799999949</c:v>
                </c:pt>
                <c:pt idx="3">
                  <c:v>1791861.5199999949</c:v>
                </c:pt>
                <c:pt idx="4">
                  <c:v>1864538.659999989</c:v>
                </c:pt>
                <c:pt idx="5">
                  <c:v>1709785.2199999932</c:v>
                </c:pt>
                <c:pt idx="6">
                  <c:v>1837843.4399999892</c:v>
                </c:pt>
                <c:pt idx="7">
                  <c:v>1882049.6199999915</c:v>
                </c:pt>
                <c:pt idx="8">
                  <c:v>1698320.4399999909</c:v>
                </c:pt>
                <c:pt idx="9">
                  <c:v>1911531.5399999882</c:v>
                </c:pt>
                <c:pt idx="10">
                  <c:v>1755629.9899999949</c:v>
                </c:pt>
                <c:pt idx="11">
                  <c:v>1768512.509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B46-4B48-9F13-2EC494C0CB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8141135"/>
        <c:axId val="18144975"/>
      </c:areaChart>
      <c:catAx>
        <c:axId val="1814113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Month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44975"/>
        <c:crosses val="autoZero"/>
        <c:auto val="1"/>
        <c:lblAlgn val="ctr"/>
        <c:lblOffset val="100"/>
        <c:noMultiLvlLbl val="0"/>
      </c:catAx>
      <c:valAx>
        <c:axId val="1814497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Total</a:t>
                </a:r>
                <a:r>
                  <a:rPr lang="en-IN" baseline="0"/>
                  <a:t> Sales Per Month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41135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Project.xlsx]New_Customer_List!PivotTable3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500" b="1" i="0" u="none" strike="noStrike" kern="1200" cap="all" spc="100" normalizeH="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istribution</a:t>
            </a:r>
            <a:r>
              <a:rPr lang="en-US" baseline="0"/>
              <a:t> of New customers by state</a:t>
            </a:r>
          </a:p>
        </c:rich>
      </c:tx>
      <c:layout>
        <c:manualLayout>
          <c:xMode val="edge"/>
          <c:yMode val="edge"/>
          <c:x val="0.26968044619422571"/>
          <c:y val="4.990522018081073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500" b="1" i="0" u="none" strike="noStrike" kern="1200" cap="all" spc="100" normalizeH="0" baseline="0">
              <a:solidFill>
                <a:schemeClr val="lt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pattFill prst="ltUpDiag">
            <a:fgClr>
              <a:schemeClr val="accent2"/>
            </a:fgClr>
            <a:bgClr>
              <a:schemeClr val="lt1"/>
            </a:bgClr>
          </a:patt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rgbClr val="C0504D">
                <a:alpha val="70000"/>
              </a:srgb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7064107611548558"/>
          <c:y val="0.23277559055118111"/>
          <c:w val="0.49585170603674539"/>
          <c:h val="0.60065033537474477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New_Customer_List!$AB$25</c:f>
              <c:strCache>
                <c:ptCount val="1"/>
                <c:pt idx="0">
                  <c:v>Total</c:v>
                </c:pt>
              </c:strCache>
            </c:strRef>
          </c:tx>
          <c:spPr>
            <a:pattFill prst="ltUpDiag">
              <a:fgClr>
                <a:schemeClr val="accent2"/>
              </a:fgClr>
              <a:bgClr>
                <a:schemeClr val="lt1"/>
              </a:bgClr>
            </a:pattFill>
            <a:ln>
              <a:noFill/>
            </a:ln>
            <a:effectLst/>
          </c:spPr>
          <c:invertIfNegative val="0"/>
          <c:cat>
            <c:strRef>
              <c:f>New_Customer_List!$AA$26:$AA$29</c:f>
              <c:strCache>
                <c:ptCount val="3"/>
                <c:pt idx="0">
                  <c:v>New South Whale</c:v>
                </c:pt>
                <c:pt idx="1">
                  <c:v>Queensland</c:v>
                </c:pt>
                <c:pt idx="2">
                  <c:v>Victoria</c:v>
                </c:pt>
              </c:strCache>
            </c:strRef>
          </c:cat>
          <c:val>
            <c:numRef>
              <c:f>New_Customer_List!$AB$26:$AB$29</c:f>
              <c:numCache>
                <c:formatCode>General</c:formatCode>
                <c:ptCount val="3"/>
                <c:pt idx="0">
                  <c:v>506</c:v>
                </c:pt>
                <c:pt idx="1">
                  <c:v>228</c:v>
                </c:pt>
                <c:pt idx="2">
                  <c:v>2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C9A-4344-94A0-754B4AA383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69"/>
        <c:overlap val="-20"/>
        <c:axId val="330179344"/>
        <c:axId val="330176944"/>
      </c:barChart>
      <c:catAx>
        <c:axId val="330179344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STATE</a:t>
                </a:r>
              </a:p>
            </c:rich>
          </c:tx>
          <c:layout>
            <c:manualLayout>
              <c:xMode val="edge"/>
              <c:yMode val="edge"/>
              <c:x val="0.10737489063867017"/>
              <c:y val="0.450901501895596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3175" cap="flat" cmpd="sng" algn="ctr">
            <a:solidFill>
              <a:schemeClr val="accent2">
                <a:lumMod val="60000"/>
                <a:lumOff val="4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cap="all" spc="150" normalizeH="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0176944"/>
        <c:crosses val="autoZero"/>
        <c:auto val="1"/>
        <c:lblAlgn val="ctr"/>
        <c:lblOffset val="100"/>
        <c:noMultiLvlLbl val="0"/>
      </c:catAx>
      <c:valAx>
        <c:axId val="330176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lt1">
                  <a:alpha val="2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COUN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01793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2"/>
    </a:solidFill>
    <a:ln w="9525" cap="flat" cmpd="sng" algn="ctr">
      <a:solidFill>
        <a:schemeClr val="accent2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Project.xlsx]New_Customer_List!PivotTable6</c:name>
    <c:fmtId val="11"/>
  </c:pivotSource>
  <c:chart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areaChart>
        <c:grouping val="stacked"/>
        <c:varyColors val="0"/>
        <c:ser>
          <c:idx val="0"/>
          <c:order val="0"/>
          <c:tx>
            <c:strRef>
              <c:f>New_Customer_List!$AB$50:$AB$51</c:f>
              <c:strCache>
                <c:ptCount val="1"/>
                <c:pt idx="0">
                  <c:v>1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cat>
            <c:strRef>
              <c:f>New_Customer_List!$AA$52:$AA$55</c:f>
              <c:strCache>
                <c:ptCount val="3"/>
                <c:pt idx="0">
                  <c:v>Affluent Customer</c:v>
                </c:pt>
                <c:pt idx="1">
                  <c:v>High Net Worth</c:v>
                </c:pt>
                <c:pt idx="2">
                  <c:v>Mass Customer</c:v>
                </c:pt>
              </c:strCache>
            </c:strRef>
          </c:cat>
          <c:val>
            <c:numRef>
              <c:f>New_Customer_List!$AB$52:$AB$55</c:f>
              <c:numCache>
                <c:formatCode>General</c:formatCode>
                <c:ptCount val="3"/>
                <c:pt idx="0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9FD-4817-8ED1-28395CDF26B2}"/>
            </c:ext>
          </c:extLst>
        </c:ser>
        <c:ser>
          <c:idx val="1"/>
          <c:order val="1"/>
          <c:tx>
            <c:strRef>
              <c:f>New_Customer_List!$AC$50:$AC$51</c:f>
              <c:strCache>
                <c:ptCount val="1"/>
                <c:pt idx="0">
                  <c:v>2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cat>
            <c:strRef>
              <c:f>New_Customer_List!$AA$52:$AA$55</c:f>
              <c:strCache>
                <c:ptCount val="3"/>
                <c:pt idx="0">
                  <c:v>Affluent Customer</c:v>
                </c:pt>
                <c:pt idx="1">
                  <c:v>High Net Worth</c:v>
                </c:pt>
                <c:pt idx="2">
                  <c:v>Mass Customer</c:v>
                </c:pt>
              </c:strCache>
            </c:strRef>
          </c:cat>
          <c:val>
            <c:numRef>
              <c:f>New_Customer_List!$AC$52:$AC$55</c:f>
              <c:numCache>
                <c:formatCode>General</c:formatCode>
                <c:ptCount val="3"/>
                <c:pt idx="1">
                  <c:v>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9FD-4817-8ED1-28395CDF26B2}"/>
            </c:ext>
          </c:extLst>
        </c:ser>
        <c:ser>
          <c:idx val="2"/>
          <c:order val="2"/>
          <c:tx>
            <c:strRef>
              <c:f>New_Customer_List!$AD$50:$AD$51</c:f>
              <c:strCache>
                <c:ptCount val="1"/>
                <c:pt idx="0">
                  <c:v>3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cat>
            <c:strRef>
              <c:f>New_Customer_List!$AA$52:$AA$55</c:f>
              <c:strCache>
                <c:ptCount val="3"/>
                <c:pt idx="0">
                  <c:v>Affluent Customer</c:v>
                </c:pt>
                <c:pt idx="1">
                  <c:v>High Net Worth</c:v>
                </c:pt>
                <c:pt idx="2">
                  <c:v>Mass Customer</c:v>
                </c:pt>
              </c:strCache>
            </c:strRef>
          </c:cat>
          <c:val>
            <c:numRef>
              <c:f>New_Customer_List!$AD$52:$AD$55</c:f>
              <c:numCache>
                <c:formatCode>General</c:formatCode>
                <c:ptCount val="3"/>
                <c:pt idx="2">
                  <c:v>7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9FD-4817-8ED1-28395CDF26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53423728"/>
        <c:axId val="718799360"/>
      </c:areaChart>
      <c:catAx>
        <c:axId val="3534237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8799360"/>
        <c:crosses val="autoZero"/>
        <c:auto val="1"/>
        <c:lblAlgn val="ctr"/>
        <c:lblOffset val="100"/>
        <c:noMultiLvlLbl val="0"/>
      </c:catAx>
      <c:valAx>
        <c:axId val="7187993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3423728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4">
  <cs:axisTitle>
    <cs:lnRef idx="0"/>
    <cs:fillRef idx="0"/>
    <cs:effectRef idx="0"/>
    <cs:fontRef idx="minor">
      <a:schemeClr val="lt1"/>
    </cs:fontRef>
    <cs:defRPr sz="900" b="1" kern="1200"/>
  </cs:axisTitle>
  <cs:categoryAxis>
    <cs:lnRef idx="0">
      <cs:styleClr val="0"/>
    </cs:lnRef>
    <cs:fillRef idx="0"/>
    <cs:effectRef idx="0"/>
    <cs:fontRef idx="minor">
      <a:schemeClr val="lt1"/>
    </cs:fontRef>
    <cs:spPr>
      <a:ln w="3175" cap="flat" cmpd="sng" algn="ctr">
        <a:solidFill>
          <a:schemeClr val="phClr">
            <a:lumMod val="60000"/>
            <a:lumOff val="40000"/>
          </a:schemeClr>
        </a:solidFill>
        <a:round/>
      </a:ln>
    </cs:spPr>
    <cs:defRPr sz="800" kern="1200" cap="all" spc="150" normalizeH="0" baseline="0"/>
  </cs:categoryAxis>
  <cs:chartArea>
    <cs:lnRef idx="0">
      <cs:styleClr val="0"/>
    </cs:lnRef>
    <cs:fillRef idx="0">
      <cs:styleClr val="0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  <cs:defRPr sz="1000" kern="1200"/>
  </cs:chartArea>
  <cs:dataLabel>
    <cs:lnRef idx="0"/>
    <cs:fillRef idx="0">
      <cs:styleClr val="auto"/>
    </cs:fillRef>
    <cs:effectRef idx="0"/>
    <cs:fontRef idx="minor">
      <a:schemeClr val="lt1"/>
    </cs:fontRef>
    <cs:spPr>
      <a:solidFill>
        <a:schemeClr val="phClr">
          <a:alpha val="70000"/>
        </a:schemeClr>
      </a:solidFill>
    </cs:spPr>
    <cs:defRPr sz="900" kern="120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3D>
  <cs:dataPointLine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34925" cap="rnd">
        <a:solidFill>
          <a:schemeClr val="lt1"/>
        </a:solidFill>
        <a:round/>
      </a:ln>
      <a:effectLst>
        <a:outerShdw dist="25400" dir="2700000" algn="tl" rotWithShape="0">
          <a:schemeClr val="phClr"/>
        </a:outerShdw>
      </a:effectLst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22225">
        <a:solidFill>
          <a:schemeClr val="lt1"/>
        </a:solidFill>
        <a:round/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>
      <cs:styleClr val="0"/>
    </cs:lnRef>
    <cs:fillRef idx="0"/>
    <cs:effectRef idx="0"/>
    <cs:fontRef idx="minor">
      <a:schemeClr val="lt1"/>
    </cs:fontRef>
    <cs:spPr>
      <a:ln w="9525">
        <a:solidFill>
          <a:schemeClr val="phClr">
            <a:lumMod val="60000"/>
            <a:lumOff val="40000"/>
          </a:schemeClr>
        </a:solidFill>
      </a:ln>
    </cs:spPr>
    <cs:defRPr sz="900" kern="1200"/>
  </cs:dataTable>
  <cs:downBar>
    <cs:lnRef idx="0">
      <cs:styleClr val="0"/>
    </cs:lnRef>
    <cs:fillRef idx="0"/>
    <cs:effectRef idx="0"/>
    <cs:fontRef idx="minor">
      <a:schemeClr val="dk1"/>
    </cs:fontRef>
    <cs:spPr>
      <a:solidFill>
        <a:schemeClr val="dk1">
          <a:lumMod val="35000"/>
          <a:lumOff val="6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downBar>
  <cs:drop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prstDash val="dash"/>
      </a:ln>
    </cs:spPr>
  </cs:dropLine>
  <cs:errorBar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round/>
      </a:ln>
      <a:effectLst>
        <a:glow rad="25400">
          <a:schemeClr val="lt1"/>
        </a:glow>
      </a:effectLst>
    </cs:spPr>
  </cs:errorBar>
  <cs:floor>
    <cs:lnRef idx="0"/>
    <cs:fillRef idx="0"/>
    <cs:effectRef idx="0"/>
    <cs:fontRef idx="minor">
      <a:schemeClr val="dk1"/>
    </cs:fontRef>
  </cs:floor>
  <cs:gridlineMajor>
    <cs:lnRef idx="0">
      <cs:styleClr val="0"/>
    </cs:lnRef>
    <cs:fillRef idx="0"/>
    <cs:effectRef idx="0"/>
    <cs:fontRef idx="minor">
      <a:schemeClr val="dk1"/>
    </cs:fontRef>
    <cs:spPr>
      <a:ln w="9525" cap="flat" cmpd="sng" algn="ctr">
        <a:solidFill>
          <a:schemeClr val="lt1">
            <a:alpha val="25000"/>
          </a:schemeClr>
        </a:solidFill>
        <a:round/>
      </a:ln>
    </cs:spPr>
  </cs:gridlineMajor>
  <cs:gridlineMinor>
    <cs:lnRef idx="0">
      <cs:styleClr val="0"/>
    </cs:lnRef>
    <cs:fillRef idx="0"/>
    <cs:effectRef idx="0"/>
    <cs:fontRef idx="minor">
      <a:schemeClr val="dk1"/>
    </cs:fontRef>
    <cs:spPr>
      <a:ln>
        <a:solidFill>
          <a:schemeClr val="lt1">
            <a:alpha val="10000"/>
          </a:schemeClr>
        </a:solidFill>
      </a:ln>
    </cs:spPr>
  </cs:gridlineMinor>
  <cs:hiLo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prstDash val="dash"/>
      </a:ln>
    </cs:spPr>
  </cs:hiLoLine>
  <cs:leader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</a:ln>
    </cs:spPr>
  </cs:leaderLine>
  <cs:legend>
    <cs:lnRef idx="0"/>
    <cs:fillRef idx="0"/>
    <cs:effectRef idx="0"/>
    <cs:fontRef idx="minor">
      <a:schemeClr val="lt1"/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>
      <cs:styleClr val="0"/>
    </cs:lnRef>
    <cs:fillRef idx="0"/>
    <cs:effectRef idx="0"/>
    <cs:fontRef idx="minor">
      <a:schemeClr val="lt1"/>
    </cs:fontRef>
    <cs:spPr>
      <a:ln w="3175" cap="flat" cmpd="sng" algn="ctr">
        <a:solidFill>
          <a:schemeClr val="phClr">
            <a:lumMod val="60000"/>
            <a:lumOff val="40000"/>
          </a:schemeClr>
        </a:solidFill>
        <a:round/>
      </a:ln>
    </cs:spPr>
    <cs:defRPr sz="900" kern="1200"/>
  </cs:seriesAxis>
  <cs:series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  <a:tint val="5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lt1"/>
    </cs:fontRef>
    <cs:defRPr sz="1500" b="1" kern="1200" cap="all" spc="100" normalizeH="0" baseline="0"/>
  </cs:title>
  <cs:trendline>
    <cs:lnRef idx="0"/>
    <cs:fillRef idx="0"/>
    <cs:effectRef idx="0"/>
    <cs:fontRef idx="minor">
      <a:schemeClr val="dk1"/>
    </cs:fontRef>
    <cs:spPr>
      <a:ln w="28575" cap="rnd">
        <a:solidFill>
          <a:schemeClr val="lt1">
            <a:alpha val="50000"/>
          </a:schemeClr>
        </a:solidFill>
        <a:round/>
      </a:ln>
    </cs:spPr>
  </cs:trendline>
  <cs:trendlineLabel>
    <cs:lnRef idx="0"/>
    <cs:fillRef idx="0"/>
    <cs:effectRef idx="0"/>
    <cs:fontRef idx="minor">
      <a:schemeClr val="lt1"/>
    </cs:fontRef>
    <cs:defRPr sz="900" kern="1200"/>
  </cs:trendlineLabel>
  <cs:upBar>
    <cs:lnRef idx="0">
      <cs:styleClr val="0"/>
    </cs:lnRef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upBar>
  <cs:valueAxis>
    <cs:lnRef idx="0"/>
    <cs:fillRef idx="0"/>
    <cs:effectRef idx="0"/>
    <cs:fontRef idx="minor">
      <a:schemeClr val="lt1"/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83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26">
  <cs:axisTitle>
    <cs:lnRef idx="0"/>
    <cs:fillRef idx="0"/>
    <cs:effectRef idx="0"/>
    <cs:fontRef idx="minor">
      <a:schemeClr val="lt1"/>
    </cs:fontRef>
    <cs:defRPr sz="900" b="1" kern="1200"/>
  </cs:axisTitle>
  <cs:categoryAxis>
    <cs:lnRef idx="0">
      <cs:styleClr val="0"/>
    </cs:lnRef>
    <cs:fillRef idx="0"/>
    <cs:effectRef idx="0"/>
    <cs:fontRef idx="minor">
      <a:schemeClr val="lt1"/>
    </cs:fontRef>
    <cs:spPr>
      <a:ln w="3175" cap="flat" cmpd="sng" algn="ctr">
        <a:solidFill>
          <a:schemeClr val="phClr">
            <a:lumMod val="60000"/>
            <a:lumOff val="40000"/>
          </a:schemeClr>
        </a:solidFill>
        <a:round/>
      </a:ln>
    </cs:spPr>
    <cs:defRPr sz="800" kern="1200" cap="all" spc="150" normalizeH="0" baseline="0"/>
  </cs:categoryAxis>
  <cs:chartArea>
    <cs:lnRef idx="0">
      <cs:styleClr val="0"/>
    </cs:lnRef>
    <cs:fillRef idx="0">
      <cs:styleClr val="0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  <cs:defRPr sz="1000" kern="1200"/>
  </cs:chartArea>
  <cs:dataLabel>
    <cs:lnRef idx="0"/>
    <cs:fillRef idx="0">
      <cs:styleClr val="auto"/>
    </cs:fillRef>
    <cs:effectRef idx="0"/>
    <cs:fontRef idx="minor">
      <a:schemeClr val="lt1"/>
    </cs:fontRef>
    <cs:spPr>
      <a:solidFill>
        <a:schemeClr val="phClr">
          <a:alpha val="70000"/>
        </a:schemeClr>
      </a:solidFill>
    </cs:spPr>
    <cs:defRPr sz="900" kern="120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3D>
  <cs:dataPointLine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34925" cap="rnd">
        <a:solidFill>
          <a:schemeClr val="lt1"/>
        </a:solidFill>
        <a:round/>
      </a:ln>
      <a:effectLst>
        <a:outerShdw dist="25400" dir="2700000" algn="tl" rotWithShape="0">
          <a:schemeClr val="phClr"/>
        </a:outerShdw>
      </a:effectLst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22225">
        <a:solidFill>
          <a:schemeClr val="lt1"/>
        </a:solidFill>
        <a:round/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>
      <cs:styleClr val="0"/>
    </cs:lnRef>
    <cs:fillRef idx="0"/>
    <cs:effectRef idx="0"/>
    <cs:fontRef idx="minor">
      <a:schemeClr val="lt1"/>
    </cs:fontRef>
    <cs:spPr>
      <a:ln w="9525">
        <a:solidFill>
          <a:schemeClr val="phClr">
            <a:lumMod val="60000"/>
            <a:lumOff val="40000"/>
          </a:schemeClr>
        </a:solidFill>
      </a:ln>
    </cs:spPr>
    <cs:defRPr sz="900" kern="1200"/>
  </cs:dataTable>
  <cs:downBar>
    <cs:lnRef idx="0">
      <cs:styleClr val="0"/>
    </cs:lnRef>
    <cs:fillRef idx="0"/>
    <cs:effectRef idx="0"/>
    <cs:fontRef idx="minor">
      <a:schemeClr val="dk1"/>
    </cs:fontRef>
    <cs:spPr>
      <a:solidFill>
        <a:schemeClr val="dk1">
          <a:lumMod val="35000"/>
          <a:lumOff val="6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downBar>
  <cs:drop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prstDash val="dash"/>
      </a:ln>
    </cs:spPr>
  </cs:dropLine>
  <cs:errorBar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round/>
      </a:ln>
      <a:effectLst>
        <a:glow rad="25400">
          <a:schemeClr val="lt1"/>
        </a:glow>
      </a:effectLst>
    </cs:spPr>
  </cs:errorBar>
  <cs:floor>
    <cs:lnRef idx="0"/>
    <cs:fillRef idx="0"/>
    <cs:effectRef idx="0"/>
    <cs:fontRef idx="minor">
      <a:schemeClr val="dk1"/>
    </cs:fontRef>
  </cs:floor>
  <cs:gridlineMajor>
    <cs:lnRef idx="0">
      <cs:styleClr val="0"/>
    </cs:lnRef>
    <cs:fillRef idx="0"/>
    <cs:effectRef idx="0"/>
    <cs:fontRef idx="minor">
      <a:schemeClr val="dk1"/>
    </cs:fontRef>
    <cs:spPr>
      <a:ln w="9525" cap="flat" cmpd="sng" algn="ctr">
        <a:solidFill>
          <a:schemeClr val="lt1">
            <a:alpha val="25000"/>
          </a:schemeClr>
        </a:solidFill>
        <a:round/>
      </a:ln>
    </cs:spPr>
  </cs:gridlineMajor>
  <cs:gridlineMinor>
    <cs:lnRef idx="0">
      <cs:styleClr val="0"/>
    </cs:lnRef>
    <cs:fillRef idx="0"/>
    <cs:effectRef idx="0"/>
    <cs:fontRef idx="minor">
      <a:schemeClr val="dk1"/>
    </cs:fontRef>
    <cs:spPr>
      <a:ln>
        <a:solidFill>
          <a:schemeClr val="lt1">
            <a:alpha val="10000"/>
          </a:schemeClr>
        </a:solidFill>
      </a:ln>
    </cs:spPr>
  </cs:gridlineMinor>
  <cs:hiLo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prstDash val="dash"/>
      </a:ln>
    </cs:spPr>
  </cs:hiLoLine>
  <cs:leader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</a:ln>
    </cs:spPr>
  </cs:leaderLine>
  <cs:legend>
    <cs:lnRef idx="0"/>
    <cs:fillRef idx="0"/>
    <cs:effectRef idx="0"/>
    <cs:fontRef idx="minor">
      <a:schemeClr val="lt1"/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>
      <cs:styleClr val="0"/>
    </cs:lnRef>
    <cs:fillRef idx="0"/>
    <cs:effectRef idx="0"/>
    <cs:fontRef idx="minor">
      <a:schemeClr val="lt1"/>
    </cs:fontRef>
    <cs:spPr>
      <a:ln w="3175" cap="flat" cmpd="sng" algn="ctr">
        <a:solidFill>
          <a:schemeClr val="phClr">
            <a:lumMod val="60000"/>
            <a:lumOff val="40000"/>
          </a:schemeClr>
        </a:solidFill>
        <a:round/>
      </a:ln>
    </cs:spPr>
    <cs:defRPr sz="900" kern="1200"/>
  </cs:seriesAxis>
  <cs:series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  <a:tint val="5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lt1"/>
    </cs:fontRef>
    <cs:defRPr sz="1500" b="1" kern="1200" cap="all" spc="100" normalizeH="0" baseline="0"/>
  </cs:title>
  <cs:trendline>
    <cs:lnRef idx="0"/>
    <cs:fillRef idx="0"/>
    <cs:effectRef idx="0"/>
    <cs:fontRef idx="minor">
      <a:schemeClr val="dk1"/>
    </cs:fontRef>
    <cs:spPr>
      <a:ln w="28575" cap="rnd">
        <a:solidFill>
          <a:schemeClr val="lt1">
            <a:alpha val="50000"/>
          </a:schemeClr>
        </a:solidFill>
        <a:round/>
      </a:ln>
    </cs:spPr>
  </cs:trendline>
  <cs:trendlineLabel>
    <cs:lnRef idx="0"/>
    <cs:fillRef idx="0"/>
    <cs:effectRef idx="0"/>
    <cs:fontRef idx="minor">
      <a:schemeClr val="lt1"/>
    </cs:fontRef>
    <cs:defRPr sz="900" kern="1200"/>
  </cs:trendlineLabel>
  <cs:upBar>
    <cs:lnRef idx="0">
      <cs:styleClr val="0"/>
    </cs:lnRef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upBar>
  <cs:valueAxis>
    <cs:lnRef idx="0"/>
    <cs:fillRef idx="0"/>
    <cs:effectRef idx="0"/>
    <cs:fontRef idx="minor">
      <a:schemeClr val="lt1"/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83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426720</xdr:colOff>
      <xdr:row>19</xdr:row>
      <xdr:rowOff>11430</xdr:rowOff>
    </xdr:from>
    <xdr:to>
      <xdr:col>22</xdr:col>
      <xdr:colOff>320040</xdr:colOff>
      <xdr:row>37</xdr:row>
      <xdr:rowOff>6096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CCBA56A-E697-114E-FD09-C0AF242569F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451068</xdr:colOff>
      <xdr:row>38</xdr:row>
      <xdr:rowOff>187436</xdr:rowOff>
    </xdr:from>
    <xdr:to>
      <xdr:col>22</xdr:col>
      <xdr:colOff>359104</xdr:colOff>
      <xdr:row>62</xdr:row>
      <xdr:rowOff>15765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6C331A03-B762-D716-35CD-9FBBCB297BF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8</xdr:col>
      <xdr:colOff>396657</xdr:colOff>
      <xdr:row>41</xdr:row>
      <xdr:rowOff>87587</xdr:rowOff>
    </xdr:from>
    <xdr:to>
      <xdr:col>23</xdr:col>
      <xdr:colOff>376620</xdr:colOff>
      <xdr:row>44</xdr:row>
      <xdr:rowOff>62630</xdr:rowOff>
    </xdr:to>
    <xdr:cxnSp macro="">
      <xdr:nvCxnSpPr>
        <xdr:cNvPr id="6" name="Straight Arrow Connector 5">
          <a:extLst>
            <a:ext uri="{FF2B5EF4-FFF2-40B4-BE49-F238E27FC236}">
              <a16:creationId xmlns:a16="http://schemas.microsoft.com/office/drawing/2014/main" id="{33955B5D-1C8A-692E-12CF-88F2EAE44317}"/>
            </a:ext>
          </a:extLst>
        </xdr:cNvPr>
        <xdr:cNvCxnSpPr/>
      </xdr:nvCxnSpPr>
      <xdr:spPr>
        <a:xfrm flipV="1">
          <a:off x="20052082" y="8156436"/>
          <a:ext cx="2015442" cy="486523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73187</cdr:x>
      <cdr:y>0.21552</cdr:y>
    </cdr:from>
    <cdr:to>
      <cdr:x>0.78061</cdr:x>
      <cdr:y>0.28342</cdr:y>
    </cdr:to>
    <cdr:sp macro="" textlink="">
      <cdr:nvSpPr>
        <cdr:cNvPr id="3" name="Circle: Hollow 2">
          <a:extLst xmlns:a="http://schemas.openxmlformats.org/drawingml/2006/main">
            <a:ext uri="{FF2B5EF4-FFF2-40B4-BE49-F238E27FC236}">
              <a16:creationId xmlns:a16="http://schemas.microsoft.com/office/drawing/2014/main" id="{08E855D6-FD4F-0B54-6C60-3AAC6AA9499D}"/>
            </a:ext>
          </a:extLst>
        </cdr:cNvPr>
        <cdr:cNvSpPr/>
      </cdr:nvSpPr>
      <cdr:spPr>
        <a:xfrm xmlns:a="http://schemas.openxmlformats.org/drawingml/2006/main">
          <a:off x="5637005" y="847565"/>
          <a:ext cx="375448" cy="266999"/>
        </a:xfrm>
        <a:prstGeom xmlns:a="http://schemas.openxmlformats.org/drawingml/2006/main" prst="donut">
          <a:avLst>
            <a:gd name="adj" fmla="val 18405"/>
          </a:avLst>
        </a:prstGeom>
        <a:solidFill xmlns:a="http://schemas.openxmlformats.org/drawingml/2006/main">
          <a:schemeClr val="accent5"/>
        </a:solidFill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IN" kern="1200"/>
        </a:p>
      </cdr:txBody>
    </cdr:sp>
  </cdr:relSizeAnchor>
</c:userShapes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5</xdr:col>
      <xdr:colOff>222682</xdr:colOff>
      <xdr:row>2</xdr:row>
      <xdr:rowOff>98172</xdr:rowOff>
    </xdr:from>
    <xdr:to>
      <xdr:col>29</xdr:col>
      <xdr:colOff>5474</xdr:colOff>
      <xdr:row>6</xdr:row>
      <xdr:rowOff>197232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FCE89EEC-2517-08C1-6D7C-4AFE2D481550}"/>
            </a:ext>
          </a:extLst>
        </xdr:cNvPr>
        <xdr:cNvSpPr/>
      </xdr:nvSpPr>
      <xdr:spPr>
        <a:xfrm>
          <a:off x="25154138" y="497667"/>
          <a:ext cx="3622385" cy="898050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IN" sz="1100"/>
            <a:t>=IF(A2="", VLOOKUP(B2, reference_table, 2, FALSE), A2)</a:t>
          </a:r>
        </a:p>
        <a:p>
          <a:pPr algn="l"/>
          <a:r>
            <a:rPr lang="en-IN" sz="1100"/>
            <a:t>by using this formula the job_title is filled and some of the values are still not filled.</a:t>
          </a:r>
        </a:p>
        <a:p>
          <a:pPr algn="l"/>
          <a:r>
            <a:rPr lang="en-IN" sz="1100"/>
            <a:t>Those are filled as unknown.</a:t>
          </a:r>
        </a:p>
        <a:p>
          <a:pPr algn="l"/>
          <a:endParaRPr lang="en-IN" sz="1100"/>
        </a:p>
      </xdr:txBody>
    </xdr:sp>
    <xdr:clientData/>
  </xdr:twoCellAnchor>
  <xdr:twoCellAnchor>
    <xdr:from>
      <xdr:col>25</xdr:col>
      <xdr:colOff>821185</xdr:colOff>
      <xdr:row>30</xdr:row>
      <xdr:rowOff>15536</xdr:rowOff>
    </xdr:from>
    <xdr:to>
      <xdr:col>29</xdr:col>
      <xdr:colOff>969146</xdr:colOff>
      <xdr:row>44</xdr:row>
      <xdr:rowOff>11023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7FA2DA8-0AF8-8ABE-3266-7801E896E8C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6</xdr:col>
      <xdr:colOff>44389</xdr:colOff>
      <xdr:row>56</xdr:row>
      <xdr:rowOff>22934</xdr:rowOff>
    </xdr:from>
    <xdr:to>
      <xdr:col>28</xdr:col>
      <xdr:colOff>983942</xdr:colOff>
      <xdr:row>70</xdr:row>
      <xdr:rowOff>118369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28C0C694-92F6-0E9B-30CD-58B4B3B2D32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4</xdr:col>
      <xdr:colOff>954349</xdr:colOff>
      <xdr:row>72</xdr:row>
      <xdr:rowOff>81379</xdr:rowOff>
    </xdr:from>
    <xdr:to>
      <xdr:col>25</xdr:col>
      <xdr:colOff>872971</xdr:colOff>
      <xdr:row>72</xdr:row>
      <xdr:rowOff>96175</xdr:rowOff>
    </xdr:to>
    <xdr:cxnSp macro="">
      <xdr:nvCxnSpPr>
        <xdr:cNvPr id="5" name="Straight Arrow Connector 4">
          <a:extLst>
            <a:ext uri="{FF2B5EF4-FFF2-40B4-BE49-F238E27FC236}">
              <a16:creationId xmlns:a16="http://schemas.microsoft.com/office/drawing/2014/main" id="{D82AB886-4656-97C6-6BD4-E421A1415629}"/>
            </a:ext>
          </a:extLst>
        </xdr:cNvPr>
        <xdr:cNvCxnSpPr/>
      </xdr:nvCxnSpPr>
      <xdr:spPr>
        <a:xfrm flipH="1">
          <a:off x="26559029" y="13590233"/>
          <a:ext cx="909961" cy="14796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VISHNU NALLENDRAN" refreshedDate="45708.693180671296" createdVersion="8" refreshedVersion="8" minRefreshableVersion="3" recordCount="19445" xr:uid="{79E7ADAF-8E49-47DF-BFC8-84D6F8C23FE1}">
  <cacheSource type="worksheet">
    <worksheetSource ref="A1:M19446" sheet="Transactions"/>
  </cacheSource>
  <cacheFields count="15">
    <cacheField name="transaction_id" numFmtId="0">
      <sharedItems containsSemiMixedTypes="0" containsString="0" containsNumber="1" containsInteger="1" minValue="1" maxValue="20000" count="19445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0"/>
        <n v="61"/>
        <n v="62"/>
        <n v="63"/>
        <n v="64"/>
        <n v="65"/>
        <n v="66"/>
        <n v="67"/>
        <n v="68"/>
        <n v="69"/>
        <n v="70"/>
        <n v="71"/>
        <n v="72"/>
        <n v="73"/>
        <n v="74"/>
        <n v="75"/>
        <n v="76"/>
        <n v="77"/>
        <n v="78"/>
        <n v="79"/>
        <n v="80"/>
        <n v="81"/>
        <n v="82"/>
        <n v="83"/>
        <n v="84"/>
        <n v="85"/>
        <n v="86"/>
        <n v="87"/>
        <n v="88"/>
        <n v="89"/>
        <n v="90"/>
        <n v="91"/>
        <n v="92"/>
        <n v="93"/>
        <n v="94"/>
        <n v="95"/>
        <n v="96"/>
        <n v="97"/>
        <n v="99"/>
        <n v="100"/>
        <n v="101"/>
        <n v="102"/>
        <n v="103"/>
        <n v="104"/>
        <n v="105"/>
        <n v="106"/>
        <n v="107"/>
        <n v="108"/>
        <n v="109"/>
        <n v="110"/>
        <n v="111"/>
        <n v="112"/>
        <n v="113"/>
        <n v="114"/>
        <n v="115"/>
        <n v="116"/>
        <n v="117"/>
        <n v="118"/>
        <n v="119"/>
        <n v="120"/>
        <n v="121"/>
        <n v="122"/>
        <n v="123"/>
        <n v="124"/>
        <n v="125"/>
        <n v="126"/>
        <n v="127"/>
        <n v="128"/>
        <n v="129"/>
        <n v="130"/>
        <n v="131"/>
        <n v="132"/>
        <n v="133"/>
        <n v="134"/>
        <n v="135"/>
        <n v="136"/>
        <n v="138"/>
        <n v="139"/>
        <n v="140"/>
        <n v="141"/>
        <n v="142"/>
        <n v="143"/>
        <n v="144"/>
        <n v="145"/>
        <n v="146"/>
        <n v="147"/>
        <n v="148"/>
        <n v="149"/>
        <n v="150"/>
        <n v="151"/>
        <n v="152"/>
        <n v="153"/>
        <n v="154"/>
        <n v="155"/>
        <n v="156"/>
        <n v="157"/>
        <n v="158"/>
        <n v="159"/>
        <n v="161"/>
        <n v="162"/>
        <n v="163"/>
        <n v="164"/>
        <n v="165"/>
        <n v="166"/>
        <n v="168"/>
        <n v="169"/>
        <n v="171"/>
        <n v="172"/>
        <n v="173"/>
        <n v="174"/>
        <n v="175"/>
        <n v="176"/>
        <n v="177"/>
        <n v="178"/>
        <n v="179"/>
        <n v="180"/>
        <n v="181"/>
        <n v="182"/>
        <n v="183"/>
        <n v="184"/>
        <n v="185"/>
        <n v="186"/>
        <n v="187"/>
        <n v="188"/>
        <n v="189"/>
        <n v="190"/>
        <n v="191"/>
        <n v="192"/>
        <n v="193"/>
        <n v="194"/>
        <n v="195"/>
        <n v="196"/>
        <n v="197"/>
        <n v="198"/>
        <n v="199"/>
        <n v="200"/>
        <n v="201"/>
        <n v="202"/>
        <n v="203"/>
        <n v="204"/>
        <n v="205"/>
        <n v="206"/>
        <n v="207"/>
        <n v="208"/>
        <n v="209"/>
        <n v="210"/>
        <n v="211"/>
        <n v="212"/>
        <n v="213"/>
        <n v="214"/>
        <n v="215"/>
        <n v="216"/>
        <n v="217"/>
        <n v="218"/>
        <n v="219"/>
        <n v="220"/>
        <n v="221"/>
        <n v="222"/>
        <n v="223"/>
        <n v="224"/>
        <n v="225"/>
        <n v="226"/>
        <n v="227"/>
        <n v="228"/>
        <n v="229"/>
        <n v="230"/>
        <n v="231"/>
        <n v="232"/>
        <n v="233"/>
        <n v="234"/>
        <n v="235"/>
        <n v="236"/>
        <n v="237"/>
        <n v="238"/>
        <n v="239"/>
        <n v="240"/>
        <n v="241"/>
        <n v="242"/>
        <n v="243"/>
        <n v="244"/>
        <n v="245"/>
        <n v="246"/>
        <n v="247"/>
        <n v="248"/>
        <n v="249"/>
        <n v="250"/>
        <n v="252"/>
        <n v="253"/>
        <n v="254"/>
        <n v="255"/>
        <n v="256"/>
        <n v="257"/>
        <n v="258"/>
        <n v="259"/>
        <n v="260"/>
        <n v="261"/>
        <n v="262"/>
        <n v="263"/>
        <n v="264"/>
        <n v="265"/>
        <n v="266"/>
        <n v="267"/>
        <n v="268"/>
        <n v="269"/>
        <n v="270"/>
        <n v="271"/>
        <n v="272"/>
        <n v="273"/>
        <n v="274"/>
        <n v="275"/>
        <n v="276"/>
        <n v="277"/>
        <n v="278"/>
        <n v="279"/>
        <n v="280"/>
        <n v="281"/>
        <n v="282"/>
        <n v="283"/>
        <n v="284"/>
        <n v="285"/>
        <n v="286"/>
        <n v="287"/>
        <n v="288"/>
        <n v="289"/>
        <n v="290"/>
        <n v="291"/>
        <n v="292"/>
        <n v="293"/>
        <n v="294"/>
        <n v="295"/>
        <n v="296"/>
        <n v="297"/>
        <n v="298"/>
        <n v="299"/>
        <n v="300"/>
        <n v="302"/>
        <n v="303"/>
        <n v="304"/>
        <n v="305"/>
        <n v="306"/>
        <n v="307"/>
        <n v="308"/>
        <n v="309"/>
        <n v="310"/>
        <n v="311"/>
        <n v="312"/>
        <n v="313"/>
        <n v="314"/>
        <n v="315"/>
        <n v="316"/>
        <n v="317"/>
        <n v="318"/>
        <n v="319"/>
        <n v="320"/>
        <n v="321"/>
        <n v="322"/>
        <n v="323"/>
        <n v="324"/>
        <n v="325"/>
        <n v="326"/>
        <n v="327"/>
        <n v="328"/>
        <n v="329"/>
        <n v="330"/>
        <n v="331"/>
        <n v="332"/>
        <n v="333"/>
        <n v="334"/>
        <n v="335"/>
        <n v="336"/>
        <n v="338"/>
        <n v="339"/>
        <n v="340"/>
        <n v="341"/>
        <n v="342"/>
        <n v="344"/>
        <n v="345"/>
        <n v="346"/>
        <n v="347"/>
        <n v="348"/>
        <n v="349"/>
        <n v="350"/>
        <n v="351"/>
        <n v="352"/>
        <n v="353"/>
        <n v="354"/>
        <n v="355"/>
        <n v="356"/>
        <n v="357"/>
        <n v="358"/>
        <n v="359"/>
        <n v="360"/>
        <n v="361"/>
        <n v="362"/>
        <n v="363"/>
        <n v="364"/>
        <n v="365"/>
        <n v="366"/>
        <n v="368"/>
        <n v="369"/>
        <n v="370"/>
        <n v="371"/>
        <n v="372"/>
        <n v="373"/>
        <n v="374"/>
        <n v="375"/>
        <n v="376"/>
        <n v="377"/>
        <n v="378"/>
        <n v="379"/>
        <n v="380"/>
        <n v="381"/>
        <n v="382"/>
        <n v="383"/>
        <n v="384"/>
        <n v="385"/>
        <n v="386"/>
        <n v="387"/>
        <n v="388"/>
        <n v="389"/>
        <n v="390"/>
        <n v="391"/>
        <n v="392"/>
        <n v="393"/>
        <n v="394"/>
        <n v="395"/>
        <n v="396"/>
        <n v="397"/>
        <n v="398"/>
        <n v="400"/>
        <n v="401"/>
        <n v="402"/>
        <n v="403"/>
        <n v="404"/>
        <n v="405"/>
        <n v="406"/>
        <n v="408"/>
        <n v="409"/>
        <n v="410"/>
        <n v="411"/>
        <n v="412"/>
        <n v="413"/>
        <n v="414"/>
        <n v="415"/>
        <n v="416"/>
        <n v="417"/>
        <n v="418"/>
        <n v="419"/>
        <n v="420"/>
        <n v="421"/>
        <n v="422"/>
        <n v="423"/>
        <n v="424"/>
        <n v="425"/>
        <n v="426"/>
        <n v="427"/>
        <n v="428"/>
        <n v="429"/>
        <n v="430"/>
        <n v="431"/>
        <n v="432"/>
        <n v="433"/>
        <n v="434"/>
        <n v="435"/>
        <n v="436"/>
        <n v="437"/>
        <n v="438"/>
        <n v="439"/>
        <n v="440"/>
        <n v="441"/>
        <n v="442"/>
        <n v="443"/>
        <n v="444"/>
        <n v="445"/>
        <n v="446"/>
        <n v="447"/>
        <n v="448"/>
        <n v="449"/>
        <n v="450"/>
        <n v="451"/>
        <n v="452"/>
        <n v="453"/>
        <n v="454"/>
        <n v="455"/>
        <n v="456"/>
        <n v="457"/>
        <n v="458"/>
        <n v="459"/>
        <n v="460"/>
        <n v="461"/>
        <n v="462"/>
        <n v="463"/>
        <n v="464"/>
        <n v="465"/>
        <n v="466"/>
        <n v="467"/>
        <n v="468"/>
        <n v="469"/>
        <n v="470"/>
        <n v="471"/>
        <n v="472"/>
        <n v="473"/>
        <n v="474"/>
        <n v="475"/>
        <n v="476"/>
        <n v="478"/>
        <n v="479"/>
        <n v="480"/>
        <n v="481"/>
        <n v="482"/>
        <n v="483"/>
        <n v="484"/>
        <n v="485"/>
        <n v="486"/>
        <n v="487"/>
        <n v="488"/>
        <n v="489"/>
        <n v="490"/>
        <n v="491"/>
        <n v="492"/>
        <n v="493"/>
        <n v="494"/>
        <n v="495"/>
        <n v="496"/>
        <n v="497"/>
        <n v="498"/>
        <n v="499"/>
        <n v="500"/>
        <n v="501"/>
        <n v="502"/>
        <n v="503"/>
        <n v="504"/>
        <n v="505"/>
        <n v="506"/>
        <n v="507"/>
        <n v="508"/>
        <n v="509"/>
        <n v="510"/>
        <n v="511"/>
        <n v="512"/>
        <n v="513"/>
        <n v="514"/>
        <n v="515"/>
        <n v="516"/>
        <n v="517"/>
        <n v="518"/>
        <n v="519"/>
        <n v="520"/>
        <n v="521"/>
        <n v="522"/>
        <n v="523"/>
        <n v="524"/>
        <n v="525"/>
        <n v="526"/>
        <n v="527"/>
        <n v="528"/>
        <n v="529"/>
        <n v="531"/>
        <n v="532"/>
        <n v="533"/>
        <n v="534"/>
        <n v="535"/>
        <n v="536"/>
        <n v="537"/>
        <n v="538"/>
        <n v="539"/>
        <n v="540"/>
        <n v="541"/>
        <n v="542"/>
        <n v="543"/>
        <n v="544"/>
        <n v="545"/>
        <n v="546"/>
        <n v="547"/>
        <n v="548"/>
        <n v="549"/>
        <n v="550"/>
        <n v="551"/>
        <n v="552"/>
        <n v="553"/>
        <n v="554"/>
        <n v="555"/>
        <n v="556"/>
        <n v="557"/>
        <n v="558"/>
        <n v="560"/>
        <n v="561"/>
        <n v="562"/>
        <n v="563"/>
        <n v="564"/>
        <n v="565"/>
        <n v="566"/>
        <n v="567"/>
        <n v="568"/>
        <n v="569"/>
        <n v="570"/>
        <n v="571"/>
        <n v="572"/>
        <n v="573"/>
        <n v="574"/>
        <n v="575"/>
        <n v="576"/>
        <n v="578"/>
        <n v="579"/>
        <n v="580"/>
        <n v="581"/>
        <n v="582"/>
        <n v="583"/>
        <n v="584"/>
        <n v="585"/>
        <n v="586"/>
        <n v="587"/>
        <n v="588"/>
        <n v="589"/>
        <n v="590"/>
        <n v="591"/>
        <n v="592"/>
        <n v="593"/>
        <n v="594"/>
        <n v="595"/>
        <n v="596"/>
        <n v="597"/>
        <n v="598"/>
        <n v="599"/>
        <n v="600"/>
        <n v="601"/>
        <n v="602"/>
        <n v="603"/>
        <n v="604"/>
        <n v="605"/>
        <n v="606"/>
        <n v="607"/>
        <n v="608"/>
        <n v="609"/>
        <n v="610"/>
        <n v="611"/>
        <n v="612"/>
        <n v="613"/>
        <n v="614"/>
        <n v="615"/>
        <n v="616"/>
        <n v="617"/>
        <n v="618"/>
        <n v="619"/>
        <n v="620"/>
        <n v="621"/>
        <n v="622"/>
        <n v="623"/>
        <n v="624"/>
        <n v="625"/>
        <n v="626"/>
        <n v="627"/>
        <n v="628"/>
        <n v="629"/>
        <n v="630"/>
        <n v="631"/>
        <n v="632"/>
        <n v="633"/>
        <n v="634"/>
        <n v="635"/>
        <n v="636"/>
        <n v="637"/>
        <n v="638"/>
        <n v="639"/>
        <n v="640"/>
        <n v="641"/>
        <n v="642"/>
        <n v="643"/>
        <n v="644"/>
        <n v="645"/>
        <n v="646"/>
        <n v="647"/>
        <n v="648"/>
        <n v="649"/>
        <n v="650"/>
        <n v="651"/>
        <n v="652"/>
        <n v="653"/>
        <n v="654"/>
        <n v="655"/>
        <n v="656"/>
        <n v="657"/>
        <n v="658"/>
        <n v="659"/>
        <n v="660"/>
        <n v="661"/>
        <n v="662"/>
        <n v="663"/>
        <n v="664"/>
        <n v="665"/>
        <n v="666"/>
        <n v="667"/>
        <n v="668"/>
        <n v="669"/>
        <n v="670"/>
        <n v="671"/>
        <n v="672"/>
        <n v="673"/>
        <n v="674"/>
        <n v="675"/>
        <n v="676"/>
        <n v="678"/>
        <n v="679"/>
        <n v="680"/>
        <n v="681"/>
        <n v="682"/>
        <n v="683"/>
        <n v="684"/>
        <n v="685"/>
        <n v="686"/>
        <n v="687"/>
        <n v="688"/>
        <n v="689"/>
        <n v="690"/>
        <n v="691"/>
        <n v="692"/>
        <n v="693"/>
        <n v="694"/>
        <n v="695"/>
        <n v="696"/>
        <n v="697"/>
        <n v="698"/>
        <n v="699"/>
        <n v="700"/>
        <n v="701"/>
        <n v="702"/>
        <n v="703"/>
        <n v="704"/>
        <n v="705"/>
        <n v="706"/>
        <n v="707"/>
        <n v="708"/>
        <n v="709"/>
        <n v="710"/>
        <n v="711"/>
        <n v="712"/>
        <n v="713"/>
        <n v="714"/>
        <n v="715"/>
        <n v="716"/>
        <n v="717"/>
        <n v="718"/>
        <n v="719"/>
        <n v="720"/>
        <n v="721"/>
        <n v="722"/>
        <n v="723"/>
        <n v="724"/>
        <n v="725"/>
        <n v="726"/>
        <n v="727"/>
        <n v="728"/>
        <n v="729"/>
        <n v="730"/>
        <n v="731"/>
        <n v="732"/>
        <n v="733"/>
        <n v="734"/>
        <n v="735"/>
        <n v="736"/>
        <n v="737"/>
        <n v="738"/>
        <n v="739"/>
        <n v="740"/>
        <n v="741"/>
        <n v="742"/>
        <n v="743"/>
        <n v="744"/>
        <n v="745"/>
        <n v="746"/>
        <n v="747"/>
        <n v="748"/>
        <n v="749"/>
        <n v="750"/>
        <n v="751"/>
        <n v="752"/>
        <n v="753"/>
        <n v="754"/>
        <n v="755"/>
        <n v="756"/>
        <n v="757"/>
        <n v="758"/>
        <n v="759"/>
        <n v="760"/>
        <n v="762"/>
        <n v="763"/>
        <n v="764"/>
        <n v="765"/>
        <n v="766"/>
        <n v="767"/>
        <n v="768"/>
        <n v="769"/>
        <n v="771"/>
        <n v="772"/>
        <n v="773"/>
        <n v="774"/>
        <n v="775"/>
        <n v="776"/>
        <n v="777"/>
        <n v="778"/>
        <n v="779"/>
        <n v="780"/>
        <n v="782"/>
        <n v="783"/>
        <n v="784"/>
        <n v="785"/>
        <n v="786"/>
        <n v="787"/>
        <n v="788"/>
        <n v="789"/>
        <n v="790"/>
        <n v="791"/>
        <n v="792"/>
        <n v="793"/>
        <n v="794"/>
        <n v="795"/>
        <n v="796"/>
        <n v="797"/>
        <n v="798"/>
        <n v="799"/>
        <n v="800"/>
        <n v="801"/>
        <n v="802"/>
        <n v="803"/>
        <n v="804"/>
        <n v="805"/>
        <n v="806"/>
        <n v="807"/>
        <n v="808"/>
        <n v="809"/>
        <n v="810"/>
        <n v="811"/>
        <n v="812"/>
        <n v="813"/>
        <n v="814"/>
        <n v="815"/>
        <n v="816"/>
        <n v="817"/>
        <n v="818"/>
        <n v="819"/>
        <n v="820"/>
        <n v="821"/>
        <n v="822"/>
        <n v="823"/>
        <n v="824"/>
        <n v="825"/>
        <n v="826"/>
        <n v="827"/>
        <n v="828"/>
        <n v="829"/>
        <n v="830"/>
        <n v="831"/>
        <n v="832"/>
        <n v="833"/>
        <n v="834"/>
        <n v="835"/>
        <n v="836"/>
        <n v="837"/>
        <n v="838"/>
        <n v="839"/>
        <n v="840"/>
        <n v="841"/>
        <n v="842"/>
        <n v="843"/>
        <n v="845"/>
        <n v="846"/>
        <n v="847"/>
        <n v="848"/>
        <n v="849"/>
        <n v="850"/>
        <n v="851"/>
        <n v="852"/>
        <n v="853"/>
        <n v="854"/>
        <n v="855"/>
        <n v="856"/>
        <n v="857"/>
        <n v="858"/>
        <n v="859"/>
        <n v="860"/>
        <n v="861"/>
        <n v="862"/>
        <n v="863"/>
        <n v="864"/>
        <n v="865"/>
        <n v="866"/>
        <n v="867"/>
        <n v="868"/>
        <n v="869"/>
        <n v="870"/>
        <n v="871"/>
        <n v="872"/>
        <n v="873"/>
        <n v="874"/>
        <n v="875"/>
        <n v="876"/>
        <n v="877"/>
        <n v="878"/>
        <n v="879"/>
        <n v="880"/>
        <n v="881"/>
        <n v="882"/>
        <n v="883"/>
        <n v="884"/>
        <n v="885"/>
        <n v="886"/>
        <n v="887"/>
        <n v="888"/>
        <n v="889"/>
        <n v="890"/>
        <n v="891"/>
        <n v="892"/>
        <n v="893"/>
        <n v="894"/>
        <n v="895"/>
        <n v="896"/>
        <n v="897"/>
        <n v="898"/>
        <n v="899"/>
        <n v="900"/>
        <n v="901"/>
        <n v="902"/>
        <n v="903"/>
        <n v="904"/>
        <n v="905"/>
        <n v="906"/>
        <n v="907"/>
        <n v="908"/>
        <n v="909"/>
        <n v="910"/>
        <n v="911"/>
        <n v="912"/>
        <n v="913"/>
        <n v="914"/>
        <n v="916"/>
        <n v="917"/>
        <n v="919"/>
        <n v="920"/>
        <n v="921"/>
        <n v="922"/>
        <n v="923"/>
        <n v="924"/>
        <n v="925"/>
        <n v="926"/>
        <n v="927"/>
        <n v="928"/>
        <n v="929"/>
        <n v="930"/>
        <n v="931"/>
        <n v="932"/>
        <n v="933"/>
        <n v="934"/>
        <n v="935"/>
        <n v="936"/>
        <n v="937"/>
        <n v="938"/>
        <n v="939"/>
        <n v="940"/>
        <n v="941"/>
        <n v="942"/>
        <n v="943"/>
        <n v="944"/>
        <n v="945"/>
        <n v="946"/>
        <n v="947"/>
        <n v="948"/>
        <n v="949"/>
        <n v="950"/>
        <n v="951"/>
        <n v="952"/>
        <n v="953"/>
        <n v="954"/>
        <n v="955"/>
        <n v="956"/>
        <n v="957"/>
        <n v="958"/>
        <n v="959"/>
        <n v="960"/>
        <n v="961"/>
        <n v="962"/>
        <n v="963"/>
        <n v="964"/>
        <n v="965"/>
        <n v="966"/>
        <n v="967"/>
        <n v="968"/>
        <n v="969"/>
        <n v="970"/>
        <n v="971"/>
        <n v="972"/>
        <n v="973"/>
        <n v="974"/>
        <n v="975"/>
        <n v="976"/>
        <n v="977"/>
        <n v="978"/>
        <n v="979"/>
        <n v="980"/>
        <n v="981"/>
        <n v="982"/>
        <n v="983"/>
        <n v="984"/>
        <n v="985"/>
        <n v="986"/>
        <n v="987"/>
        <n v="988"/>
        <n v="989"/>
        <n v="990"/>
        <n v="991"/>
        <n v="992"/>
        <n v="993"/>
        <n v="994"/>
        <n v="995"/>
        <n v="996"/>
        <n v="997"/>
        <n v="998"/>
        <n v="999"/>
        <n v="1000"/>
        <n v="1001"/>
        <n v="1002"/>
        <n v="1003"/>
        <n v="1005"/>
        <n v="1006"/>
        <n v="1007"/>
        <n v="1008"/>
        <n v="1009"/>
        <n v="1010"/>
        <n v="1011"/>
        <n v="1012"/>
        <n v="1013"/>
        <n v="1014"/>
        <n v="1015"/>
        <n v="1016"/>
        <n v="1017"/>
        <n v="1018"/>
        <n v="1019"/>
        <n v="1020"/>
        <n v="1021"/>
        <n v="1022"/>
        <n v="1023"/>
        <n v="1024"/>
        <n v="1025"/>
        <n v="1026"/>
        <n v="1027"/>
        <n v="1028"/>
        <n v="1029"/>
        <n v="1030"/>
        <n v="1031"/>
        <n v="1032"/>
        <n v="1033"/>
        <n v="1034"/>
        <n v="1035"/>
        <n v="1036"/>
        <n v="1037"/>
        <n v="1038"/>
        <n v="1039"/>
        <n v="1040"/>
        <n v="1041"/>
        <n v="1042"/>
        <n v="1043"/>
        <n v="1044"/>
        <n v="1045"/>
        <n v="1046"/>
        <n v="1047"/>
        <n v="1048"/>
        <n v="1049"/>
        <n v="1050"/>
        <n v="1051"/>
        <n v="1052"/>
        <n v="1053"/>
        <n v="1054"/>
        <n v="1055"/>
        <n v="1056"/>
        <n v="1057"/>
        <n v="1058"/>
        <n v="1059"/>
        <n v="1060"/>
        <n v="1062"/>
        <n v="1063"/>
        <n v="1064"/>
        <n v="1065"/>
        <n v="1066"/>
        <n v="1067"/>
        <n v="1068"/>
        <n v="1069"/>
        <n v="1070"/>
        <n v="1071"/>
        <n v="1073"/>
        <n v="1074"/>
        <n v="1075"/>
        <n v="1076"/>
        <n v="1077"/>
        <n v="1078"/>
        <n v="1079"/>
        <n v="1080"/>
        <n v="1081"/>
        <n v="1082"/>
        <n v="1083"/>
        <n v="1084"/>
        <n v="1085"/>
        <n v="1086"/>
        <n v="1087"/>
        <n v="1088"/>
        <n v="1089"/>
        <n v="1090"/>
        <n v="1091"/>
        <n v="1092"/>
        <n v="1093"/>
        <n v="1094"/>
        <n v="1095"/>
        <n v="1096"/>
        <n v="1097"/>
        <n v="1098"/>
        <n v="1099"/>
        <n v="1100"/>
        <n v="1101"/>
        <n v="1102"/>
        <n v="1103"/>
        <n v="1104"/>
        <n v="1105"/>
        <n v="1106"/>
        <n v="1107"/>
        <n v="1108"/>
        <n v="1109"/>
        <n v="1110"/>
        <n v="1111"/>
        <n v="1112"/>
        <n v="1113"/>
        <n v="1114"/>
        <n v="1115"/>
        <n v="1116"/>
        <n v="1117"/>
        <n v="1118"/>
        <n v="1119"/>
        <n v="1120"/>
        <n v="1121"/>
        <n v="1122"/>
        <n v="1123"/>
        <n v="1124"/>
        <n v="1125"/>
        <n v="1126"/>
        <n v="1127"/>
        <n v="1128"/>
        <n v="1129"/>
        <n v="1130"/>
        <n v="1132"/>
        <n v="1133"/>
        <n v="1134"/>
        <n v="1135"/>
        <n v="1136"/>
        <n v="1137"/>
        <n v="1138"/>
        <n v="1139"/>
        <n v="1140"/>
        <n v="1141"/>
        <n v="1142"/>
        <n v="1143"/>
        <n v="1144"/>
        <n v="1145"/>
        <n v="1146"/>
        <n v="1147"/>
        <n v="1148"/>
        <n v="1149"/>
        <n v="1150"/>
        <n v="1151"/>
        <n v="1152"/>
        <n v="1153"/>
        <n v="1154"/>
        <n v="1155"/>
        <n v="1156"/>
        <n v="1157"/>
        <n v="1158"/>
        <n v="1159"/>
        <n v="1161"/>
        <n v="1162"/>
        <n v="1163"/>
        <n v="1164"/>
        <n v="1165"/>
        <n v="1166"/>
        <n v="1167"/>
        <n v="1168"/>
        <n v="1169"/>
        <n v="1170"/>
        <n v="1171"/>
        <n v="1172"/>
        <n v="1173"/>
        <n v="1174"/>
        <n v="1175"/>
        <n v="1176"/>
        <n v="1177"/>
        <n v="1178"/>
        <n v="1179"/>
        <n v="1180"/>
        <n v="1181"/>
        <n v="1182"/>
        <n v="1183"/>
        <n v="1184"/>
        <n v="1185"/>
        <n v="1186"/>
        <n v="1187"/>
        <n v="1188"/>
        <n v="1189"/>
        <n v="1190"/>
        <n v="1191"/>
        <n v="1192"/>
        <n v="1194"/>
        <n v="1195"/>
        <n v="1196"/>
        <n v="1198"/>
        <n v="1199"/>
        <n v="1200"/>
        <n v="1202"/>
        <n v="1203"/>
        <n v="1204"/>
        <n v="1205"/>
        <n v="1206"/>
        <n v="1207"/>
        <n v="1208"/>
        <n v="1209"/>
        <n v="1210"/>
        <n v="1211"/>
        <n v="1212"/>
        <n v="1213"/>
        <n v="1214"/>
        <n v="1215"/>
        <n v="1216"/>
        <n v="1217"/>
        <n v="1218"/>
        <n v="1219"/>
        <n v="1220"/>
        <n v="1221"/>
        <n v="1222"/>
        <n v="1223"/>
        <n v="1224"/>
        <n v="1225"/>
        <n v="1226"/>
        <n v="1227"/>
        <n v="1228"/>
        <n v="1229"/>
        <n v="1230"/>
        <n v="1231"/>
        <n v="1232"/>
        <n v="1233"/>
        <n v="1234"/>
        <n v="1235"/>
        <n v="1236"/>
        <n v="1237"/>
        <n v="1238"/>
        <n v="1239"/>
        <n v="1240"/>
        <n v="1241"/>
        <n v="1242"/>
        <n v="1243"/>
        <n v="1244"/>
        <n v="1245"/>
        <n v="1246"/>
        <n v="1247"/>
        <n v="1248"/>
        <n v="1249"/>
        <n v="1250"/>
        <n v="1251"/>
        <n v="1252"/>
        <n v="1253"/>
        <n v="1254"/>
        <n v="1255"/>
        <n v="1256"/>
        <n v="1257"/>
        <n v="1258"/>
        <n v="1259"/>
        <n v="1260"/>
        <n v="1261"/>
        <n v="1262"/>
        <n v="1263"/>
        <n v="1264"/>
        <n v="1265"/>
        <n v="1266"/>
        <n v="1267"/>
        <n v="1268"/>
        <n v="1269"/>
        <n v="1270"/>
        <n v="1271"/>
        <n v="1272"/>
        <n v="1273"/>
        <n v="1274"/>
        <n v="1275"/>
        <n v="1276"/>
        <n v="1277"/>
        <n v="1278"/>
        <n v="1279"/>
        <n v="1280"/>
        <n v="1281"/>
        <n v="1282"/>
        <n v="1284"/>
        <n v="1285"/>
        <n v="1286"/>
        <n v="1287"/>
        <n v="1288"/>
        <n v="1289"/>
        <n v="1290"/>
        <n v="1291"/>
        <n v="1292"/>
        <n v="1293"/>
        <n v="1294"/>
        <n v="1295"/>
        <n v="1296"/>
        <n v="1297"/>
        <n v="1298"/>
        <n v="1299"/>
        <n v="1300"/>
        <n v="1301"/>
        <n v="1302"/>
        <n v="1303"/>
        <n v="1304"/>
        <n v="1305"/>
        <n v="1306"/>
        <n v="1307"/>
        <n v="1308"/>
        <n v="1309"/>
        <n v="1310"/>
        <n v="1311"/>
        <n v="1312"/>
        <n v="1313"/>
        <n v="1314"/>
        <n v="1315"/>
        <n v="1316"/>
        <n v="1317"/>
        <n v="1318"/>
        <n v="1319"/>
        <n v="1320"/>
        <n v="1321"/>
        <n v="1322"/>
        <n v="1323"/>
        <n v="1324"/>
        <n v="1325"/>
        <n v="1326"/>
        <n v="1327"/>
        <n v="1328"/>
        <n v="1329"/>
        <n v="1330"/>
        <n v="1331"/>
        <n v="1332"/>
        <n v="1333"/>
        <n v="1334"/>
        <n v="1335"/>
        <n v="1336"/>
        <n v="1337"/>
        <n v="1338"/>
        <n v="1339"/>
        <n v="1340"/>
        <n v="1341"/>
        <n v="1342"/>
        <n v="1343"/>
        <n v="1344"/>
        <n v="1345"/>
        <n v="1346"/>
        <n v="1347"/>
        <n v="1348"/>
        <n v="1349"/>
        <n v="1350"/>
        <n v="1351"/>
        <n v="1352"/>
        <n v="1353"/>
        <n v="1354"/>
        <n v="1356"/>
        <n v="1357"/>
        <n v="1358"/>
        <n v="1359"/>
        <n v="1360"/>
        <n v="1361"/>
        <n v="1363"/>
        <n v="1364"/>
        <n v="1365"/>
        <n v="1366"/>
        <n v="1367"/>
        <n v="1368"/>
        <n v="1369"/>
        <n v="1370"/>
        <n v="1371"/>
        <n v="1373"/>
        <n v="1374"/>
        <n v="1375"/>
        <n v="1376"/>
        <n v="1377"/>
        <n v="1378"/>
        <n v="1379"/>
        <n v="1380"/>
        <n v="1381"/>
        <n v="1383"/>
        <n v="1384"/>
        <n v="1385"/>
        <n v="1386"/>
        <n v="1387"/>
        <n v="1388"/>
        <n v="1389"/>
        <n v="1390"/>
        <n v="1391"/>
        <n v="1392"/>
        <n v="1393"/>
        <n v="1394"/>
        <n v="1395"/>
        <n v="1396"/>
        <n v="1397"/>
        <n v="1398"/>
        <n v="1399"/>
        <n v="1400"/>
        <n v="1401"/>
        <n v="1402"/>
        <n v="1403"/>
        <n v="1404"/>
        <n v="1405"/>
        <n v="1406"/>
        <n v="1407"/>
        <n v="1408"/>
        <n v="1409"/>
        <n v="1410"/>
        <n v="1411"/>
        <n v="1412"/>
        <n v="1413"/>
        <n v="1414"/>
        <n v="1415"/>
        <n v="1416"/>
        <n v="1417"/>
        <n v="1418"/>
        <n v="1419"/>
        <n v="1420"/>
        <n v="1421"/>
        <n v="1422"/>
        <n v="1423"/>
        <n v="1424"/>
        <n v="1425"/>
        <n v="1426"/>
        <n v="1427"/>
        <n v="1428"/>
        <n v="1429"/>
        <n v="1430"/>
        <n v="1431"/>
        <n v="1432"/>
        <n v="1433"/>
        <n v="1434"/>
        <n v="1435"/>
        <n v="1436"/>
        <n v="1437"/>
        <n v="1438"/>
        <n v="1439"/>
        <n v="1440"/>
        <n v="1441"/>
        <n v="1442"/>
        <n v="1443"/>
        <n v="1444"/>
        <n v="1445"/>
        <n v="1446"/>
        <n v="1447"/>
        <n v="1448"/>
        <n v="1449"/>
        <n v="1450"/>
        <n v="1451"/>
        <n v="1452"/>
        <n v="1453"/>
        <n v="1454"/>
        <n v="1455"/>
        <n v="1456"/>
        <n v="1457"/>
        <n v="1458"/>
        <n v="1459"/>
        <n v="1460"/>
        <n v="1461"/>
        <n v="1462"/>
        <n v="1463"/>
        <n v="1464"/>
        <n v="1465"/>
        <n v="1466"/>
        <n v="1467"/>
        <n v="1468"/>
        <n v="1469"/>
        <n v="1470"/>
        <n v="1471"/>
        <n v="1472"/>
        <n v="1473"/>
        <n v="1474"/>
        <n v="1475"/>
        <n v="1476"/>
        <n v="1477"/>
        <n v="1478"/>
        <n v="1479"/>
        <n v="1480"/>
        <n v="1481"/>
        <n v="1482"/>
        <n v="1483"/>
        <n v="1484"/>
        <n v="1485"/>
        <n v="1486"/>
        <n v="1487"/>
        <n v="1488"/>
        <n v="1489"/>
        <n v="1490"/>
        <n v="1491"/>
        <n v="1492"/>
        <n v="1493"/>
        <n v="1494"/>
        <n v="1495"/>
        <n v="1496"/>
        <n v="1497"/>
        <n v="1498"/>
        <n v="1499"/>
        <n v="1500"/>
        <n v="1501"/>
        <n v="1502"/>
        <n v="1503"/>
        <n v="1504"/>
        <n v="1505"/>
        <n v="1506"/>
        <n v="1507"/>
        <n v="1508"/>
        <n v="1509"/>
        <n v="1510"/>
        <n v="1511"/>
        <n v="1512"/>
        <n v="1513"/>
        <n v="1514"/>
        <n v="1515"/>
        <n v="1516"/>
        <n v="1517"/>
        <n v="1518"/>
        <n v="1519"/>
        <n v="1520"/>
        <n v="1521"/>
        <n v="1522"/>
        <n v="1523"/>
        <n v="1525"/>
        <n v="1526"/>
        <n v="1527"/>
        <n v="1528"/>
        <n v="1529"/>
        <n v="1530"/>
        <n v="1531"/>
        <n v="1532"/>
        <n v="1533"/>
        <n v="1534"/>
        <n v="1535"/>
        <n v="1536"/>
        <n v="1537"/>
        <n v="1538"/>
        <n v="1539"/>
        <n v="1540"/>
        <n v="1541"/>
        <n v="1542"/>
        <n v="1543"/>
        <n v="1544"/>
        <n v="1545"/>
        <n v="1546"/>
        <n v="1547"/>
        <n v="1548"/>
        <n v="1549"/>
        <n v="1550"/>
        <n v="1551"/>
        <n v="1552"/>
        <n v="1554"/>
        <n v="1555"/>
        <n v="1557"/>
        <n v="1558"/>
        <n v="1559"/>
        <n v="1560"/>
        <n v="1561"/>
        <n v="1562"/>
        <n v="1563"/>
        <n v="1564"/>
        <n v="1565"/>
        <n v="1566"/>
        <n v="1567"/>
        <n v="1568"/>
        <n v="1569"/>
        <n v="1570"/>
        <n v="1571"/>
        <n v="1572"/>
        <n v="1573"/>
        <n v="1574"/>
        <n v="1575"/>
        <n v="1576"/>
        <n v="1577"/>
        <n v="1578"/>
        <n v="1579"/>
        <n v="1580"/>
        <n v="1581"/>
        <n v="1582"/>
        <n v="1583"/>
        <n v="1584"/>
        <n v="1585"/>
        <n v="1586"/>
        <n v="1587"/>
        <n v="1588"/>
        <n v="1589"/>
        <n v="1590"/>
        <n v="1591"/>
        <n v="1592"/>
        <n v="1593"/>
        <n v="1594"/>
        <n v="1595"/>
        <n v="1596"/>
        <n v="1597"/>
        <n v="1598"/>
        <n v="1599"/>
        <n v="1600"/>
        <n v="1601"/>
        <n v="1602"/>
        <n v="1603"/>
        <n v="1604"/>
        <n v="1605"/>
        <n v="1606"/>
        <n v="1607"/>
        <n v="1608"/>
        <n v="1609"/>
        <n v="1610"/>
        <n v="1611"/>
        <n v="1612"/>
        <n v="1613"/>
        <n v="1614"/>
        <n v="1615"/>
        <n v="1616"/>
        <n v="1617"/>
        <n v="1618"/>
        <n v="1619"/>
        <n v="1620"/>
        <n v="1621"/>
        <n v="1623"/>
        <n v="1624"/>
        <n v="1625"/>
        <n v="1626"/>
        <n v="1627"/>
        <n v="1628"/>
        <n v="1629"/>
        <n v="1630"/>
        <n v="1631"/>
        <n v="1632"/>
        <n v="1633"/>
        <n v="1634"/>
        <n v="1635"/>
        <n v="1636"/>
        <n v="1637"/>
        <n v="1638"/>
        <n v="1639"/>
        <n v="1640"/>
        <n v="1641"/>
        <n v="1642"/>
        <n v="1643"/>
        <n v="1644"/>
        <n v="1645"/>
        <n v="1646"/>
        <n v="1647"/>
        <n v="1648"/>
        <n v="1649"/>
        <n v="1650"/>
        <n v="1651"/>
        <n v="1652"/>
        <n v="1653"/>
        <n v="1655"/>
        <n v="1656"/>
        <n v="1657"/>
        <n v="1658"/>
        <n v="1659"/>
        <n v="1660"/>
        <n v="1661"/>
        <n v="1662"/>
        <n v="1663"/>
        <n v="1664"/>
        <n v="1665"/>
        <n v="1666"/>
        <n v="1667"/>
        <n v="1668"/>
        <n v="1669"/>
        <n v="1670"/>
        <n v="1671"/>
        <n v="1672"/>
        <n v="1673"/>
        <n v="1674"/>
        <n v="1675"/>
        <n v="1676"/>
        <n v="1677"/>
        <n v="1678"/>
        <n v="1679"/>
        <n v="1680"/>
        <n v="1682"/>
        <n v="1683"/>
        <n v="1684"/>
        <n v="1685"/>
        <n v="1686"/>
        <n v="1687"/>
        <n v="1688"/>
        <n v="1689"/>
        <n v="1690"/>
        <n v="1691"/>
        <n v="1692"/>
        <n v="1693"/>
        <n v="1694"/>
        <n v="1695"/>
        <n v="1696"/>
        <n v="1697"/>
        <n v="1698"/>
        <n v="1699"/>
        <n v="1700"/>
        <n v="1701"/>
        <n v="1702"/>
        <n v="1703"/>
        <n v="1704"/>
        <n v="1705"/>
        <n v="1706"/>
        <n v="1707"/>
        <n v="1708"/>
        <n v="1709"/>
        <n v="1710"/>
        <n v="1711"/>
        <n v="1712"/>
        <n v="1713"/>
        <n v="1714"/>
        <n v="1715"/>
        <n v="1716"/>
        <n v="1717"/>
        <n v="1718"/>
        <n v="1719"/>
        <n v="1720"/>
        <n v="1721"/>
        <n v="1722"/>
        <n v="1723"/>
        <n v="1724"/>
        <n v="1725"/>
        <n v="1726"/>
        <n v="1727"/>
        <n v="1728"/>
        <n v="1729"/>
        <n v="1730"/>
        <n v="1731"/>
        <n v="1732"/>
        <n v="1733"/>
        <n v="1734"/>
        <n v="1735"/>
        <n v="1736"/>
        <n v="1737"/>
        <n v="1738"/>
        <n v="1739"/>
        <n v="1740"/>
        <n v="1741"/>
        <n v="1742"/>
        <n v="1743"/>
        <n v="1744"/>
        <n v="1745"/>
        <n v="1746"/>
        <n v="1747"/>
        <n v="1748"/>
        <n v="1749"/>
        <n v="1750"/>
        <n v="1751"/>
        <n v="1752"/>
        <n v="1754"/>
        <n v="1755"/>
        <n v="1756"/>
        <n v="1757"/>
        <n v="1758"/>
        <n v="1759"/>
        <n v="1760"/>
        <n v="1761"/>
        <n v="1762"/>
        <n v="1763"/>
        <n v="1764"/>
        <n v="1765"/>
        <n v="1766"/>
        <n v="1767"/>
        <n v="1768"/>
        <n v="1769"/>
        <n v="1770"/>
        <n v="1771"/>
        <n v="1772"/>
        <n v="1773"/>
        <n v="1774"/>
        <n v="1775"/>
        <n v="1776"/>
        <n v="1777"/>
        <n v="1778"/>
        <n v="1780"/>
        <n v="1781"/>
        <n v="1782"/>
        <n v="1783"/>
        <n v="1784"/>
        <n v="1785"/>
        <n v="1786"/>
        <n v="1787"/>
        <n v="1788"/>
        <n v="1789"/>
        <n v="1790"/>
        <n v="1791"/>
        <n v="1792"/>
        <n v="1793"/>
        <n v="1794"/>
        <n v="1795"/>
        <n v="1796"/>
        <n v="1797"/>
        <n v="1798"/>
        <n v="1799"/>
        <n v="1800"/>
        <n v="1801"/>
        <n v="1802"/>
        <n v="1803"/>
        <n v="1804"/>
        <n v="1805"/>
        <n v="1806"/>
        <n v="1807"/>
        <n v="1808"/>
        <n v="1809"/>
        <n v="1810"/>
        <n v="1811"/>
        <n v="1812"/>
        <n v="1813"/>
        <n v="1814"/>
        <n v="1815"/>
        <n v="1816"/>
        <n v="1817"/>
        <n v="1819"/>
        <n v="1820"/>
        <n v="1821"/>
        <n v="1822"/>
        <n v="1823"/>
        <n v="1824"/>
        <n v="1825"/>
        <n v="1826"/>
        <n v="1827"/>
        <n v="1828"/>
        <n v="1829"/>
        <n v="1830"/>
        <n v="1831"/>
        <n v="1832"/>
        <n v="1833"/>
        <n v="1834"/>
        <n v="1835"/>
        <n v="1836"/>
        <n v="1837"/>
        <n v="1838"/>
        <n v="1839"/>
        <n v="1840"/>
        <n v="1841"/>
        <n v="1842"/>
        <n v="1843"/>
        <n v="1844"/>
        <n v="1845"/>
        <n v="1846"/>
        <n v="1847"/>
        <n v="1848"/>
        <n v="1849"/>
        <n v="1850"/>
        <n v="1851"/>
        <n v="1852"/>
        <n v="1853"/>
        <n v="1854"/>
        <n v="1855"/>
        <n v="1856"/>
        <n v="1857"/>
        <n v="1858"/>
        <n v="1859"/>
        <n v="1860"/>
        <n v="1861"/>
        <n v="1862"/>
        <n v="1863"/>
        <n v="1864"/>
        <n v="1865"/>
        <n v="1866"/>
        <n v="1867"/>
        <n v="1868"/>
        <n v="1869"/>
        <n v="1870"/>
        <n v="1871"/>
        <n v="1872"/>
        <n v="1873"/>
        <n v="1874"/>
        <n v="1875"/>
        <n v="1876"/>
        <n v="1877"/>
        <n v="1878"/>
        <n v="1879"/>
        <n v="1880"/>
        <n v="1881"/>
        <n v="1882"/>
        <n v="1883"/>
        <n v="1884"/>
        <n v="1885"/>
        <n v="1886"/>
        <n v="1887"/>
        <n v="1889"/>
        <n v="1890"/>
        <n v="1891"/>
        <n v="1892"/>
        <n v="1893"/>
        <n v="1894"/>
        <n v="1895"/>
        <n v="1896"/>
        <n v="1897"/>
        <n v="1898"/>
        <n v="1899"/>
        <n v="1900"/>
        <n v="1901"/>
        <n v="1902"/>
        <n v="1903"/>
        <n v="1904"/>
        <n v="1905"/>
        <n v="1906"/>
        <n v="1907"/>
        <n v="1908"/>
        <n v="1909"/>
        <n v="1910"/>
        <n v="1911"/>
        <n v="1912"/>
        <n v="1913"/>
        <n v="1914"/>
        <n v="1915"/>
        <n v="1916"/>
        <n v="1917"/>
        <n v="1918"/>
        <n v="1919"/>
        <n v="1920"/>
        <n v="1921"/>
        <n v="1923"/>
        <n v="1924"/>
        <n v="1925"/>
        <n v="1926"/>
        <n v="1927"/>
        <n v="1928"/>
        <n v="1929"/>
        <n v="1930"/>
        <n v="1931"/>
        <n v="1932"/>
        <n v="1933"/>
        <n v="1934"/>
        <n v="1935"/>
        <n v="1936"/>
        <n v="1937"/>
        <n v="1939"/>
        <n v="1940"/>
        <n v="1941"/>
        <n v="1942"/>
        <n v="1943"/>
        <n v="1944"/>
        <n v="1945"/>
        <n v="1946"/>
        <n v="1947"/>
        <n v="1948"/>
        <n v="1949"/>
        <n v="1950"/>
        <n v="1951"/>
        <n v="1952"/>
        <n v="1953"/>
        <n v="1954"/>
        <n v="1955"/>
        <n v="1956"/>
        <n v="1957"/>
        <n v="1958"/>
        <n v="1959"/>
        <n v="1960"/>
        <n v="1961"/>
        <n v="1962"/>
        <n v="1963"/>
        <n v="1964"/>
        <n v="1965"/>
        <n v="1966"/>
        <n v="1967"/>
        <n v="1968"/>
        <n v="1969"/>
        <n v="1970"/>
        <n v="1971"/>
        <n v="1972"/>
        <n v="1973"/>
        <n v="1974"/>
        <n v="1975"/>
        <n v="1976"/>
        <n v="1977"/>
        <n v="1978"/>
        <n v="1979"/>
        <n v="1980"/>
        <n v="1982"/>
        <n v="1983"/>
        <n v="1984"/>
        <n v="1985"/>
        <n v="1986"/>
        <n v="1987"/>
        <n v="1989"/>
        <n v="1990"/>
        <n v="1991"/>
        <n v="1992"/>
        <n v="1993"/>
        <n v="1994"/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  <n v="2024"/>
        <n v="2025"/>
        <n v="2026"/>
        <n v="2027"/>
        <n v="2028"/>
        <n v="2029"/>
        <n v="2030"/>
        <n v="2031"/>
        <n v="2032"/>
        <n v="2033"/>
        <n v="2034"/>
        <n v="2035"/>
        <n v="2036"/>
        <n v="2037"/>
        <n v="2038"/>
        <n v="2039"/>
        <n v="2040"/>
        <n v="2041"/>
        <n v="2042"/>
        <n v="2043"/>
        <n v="2044"/>
        <n v="2045"/>
        <n v="2046"/>
        <n v="2047"/>
        <n v="2048"/>
        <n v="2049"/>
        <n v="2050"/>
        <n v="2051"/>
        <n v="2052"/>
        <n v="2053"/>
        <n v="2054"/>
        <n v="2055"/>
        <n v="2056"/>
        <n v="2057"/>
        <n v="2058"/>
        <n v="2059"/>
        <n v="2060"/>
        <n v="2061"/>
        <n v="2062"/>
        <n v="2063"/>
        <n v="2064"/>
        <n v="2065"/>
        <n v="2066"/>
        <n v="2067"/>
        <n v="2068"/>
        <n v="2069"/>
        <n v="2070"/>
        <n v="2071"/>
        <n v="2072"/>
        <n v="2073"/>
        <n v="2074"/>
        <n v="2075"/>
        <n v="2076"/>
        <n v="2077"/>
        <n v="2078"/>
        <n v="2079"/>
        <n v="2080"/>
        <n v="2081"/>
        <n v="2082"/>
        <n v="2083"/>
        <n v="2084"/>
        <n v="2085"/>
        <n v="2086"/>
        <n v="2087"/>
        <n v="2088"/>
        <n v="2089"/>
        <n v="2090"/>
        <n v="2091"/>
        <n v="2092"/>
        <n v="2093"/>
        <n v="2094"/>
        <n v="2095"/>
        <n v="2097"/>
        <n v="2098"/>
        <n v="2099"/>
        <n v="2100"/>
        <n v="2101"/>
        <n v="2102"/>
        <n v="2103"/>
        <n v="2104"/>
        <n v="2105"/>
        <n v="2106"/>
        <n v="2107"/>
        <n v="2108"/>
        <n v="2109"/>
        <n v="2110"/>
        <n v="2111"/>
        <n v="2112"/>
        <n v="2113"/>
        <n v="2114"/>
        <n v="2115"/>
        <n v="2116"/>
        <n v="2117"/>
        <n v="2118"/>
        <n v="2119"/>
        <n v="2120"/>
        <n v="2121"/>
        <n v="2122"/>
        <n v="2123"/>
        <n v="2124"/>
        <n v="2125"/>
        <n v="2126"/>
        <n v="2127"/>
        <n v="2128"/>
        <n v="2129"/>
        <n v="2130"/>
        <n v="2131"/>
        <n v="2132"/>
        <n v="2133"/>
        <n v="2134"/>
        <n v="2135"/>
        <n v="2136"/>
        <n v="2137"/>
        <n v="2138"/>
        <n v="2139"/>
        <n v="2140"/>
        <n v="2141"/>
        <n v="2142"/>
        <n v="2143"/>
        <n v="2144"/>
        <n v="2145"/>
        <n v="2146"/>
        <n v="2147"/>
        <n v="2148"/>
        <n v="2149"/>
        <n v="2150"/>
        <n v="2151"/>
        <n v="2152"/>
        <n v="2153"/>
        <n v="2154"/>
        <n v="2155"/>
        <n v="2156"/>
        <n v="2157"/>
        <n v="2158"/>
        <n v="2159"/>
        <n v="2160"/>
        <n v="2161"/>
        <n v="2162"/>
        <n v="2163"/>
        <n v="2164"/>
        <n v="2165"/>
        <n v="2166"/>
        <n v="2167"/>
        <n v="2168"/>
        <n v="2169"/>
        <n v="2170"/>
        <n v="2171"/>
        <n v="2172"/>
        <n v="2173"/>
        <n v="2174"/>
        <n v="2175"/>
        <n v="2176"/>
        <n v="2177"/>
        <n v="2178"/>
        <n v="2179"/>
        <n v="2180"/>
        <n v="2181"/>
        <n v="2182"/>
        <n v="2183"/>
        <n v="2184"/>
        <n v="2185"/>
        <n v="2186"/>
        <n v="2188"/>
        <n v="2189"/>
        <n v="2190"/>
        <n v="2191"/>
        <n v="2192"/>
        <n v="2193"/>
        <n v="2194"/>
        <n v="2195"/>
        <n v="2196"/>
        <n v="2197"/>
        <n v="2198"/>
        <n v="2199"/>
        <n v="2200"/>
        <n v="2201"/>
        <n v="2202"/>
        <n v="2203"/>
        <n v="2204"/>
        <n v="2205"/>
        <n v="2206"/>
        <n v="2207"/>
        <n v="2208"/>
        <n v="2209"/>
        <n v="2210"/>
        <n v="2211"/>
        <n v="2212"/>
        <n v="2213"/>
        <n v="2215"/>
        <n v="2216"/>
        <n v="2217"/>
        <n v="2218"/>
        <n v="2219"/>
        <n v="2220"/>
        <n v="2221"/>
        <n v="2222"/>
        <n v="2223"/>
        <n v="2224"/>
        <n v="2225"/>
        <n v="2226"/>
        <n v="2227"/>
        <n v="2228"/>
        <n v="2229"/>
        <n v="2230"/>
        <n v="2231"/>
        <n v="2232"/>
        <n v="2233"/>
        <n v="2234"/>
        <n v="2235"/>
        <n v="2236"/>
        <n v="2237"/>
        <n v="2238"/>
        <n v="2239"/>
        <n v="2240"/>
        <n v="2241"/>
        <n v="2242"/>
        <n v="2243"/>
        <n v="2244"/>
        <n v="2245"/>
        <n v="2246"/>
        <n v="2247"/>
        <n v="2248"/>
        <n v="2249"/>
        <n v="2250"/>
        <n v="2251"/>
        <n v="2252"/>
        <n v="2253"/>
        <n v="2254"/>
        <n v="2255"/>
        <n v="2256"/>
        <n v="2257"/>
        <n v="2258"/>
        <n v="2259"/>
        <n v="2260"/>
        <n v="2261"/>
        <n v="2262"/>
        <n v="2263"/>
        <n v="2264"/>
        <n v="2265"/>
        <n v="2266"/>
        <n v="2267"/>
        <n v="2268"/>
        <n v="2269"/>
        <n v="2270"/>
        <n v="2271"/>
        <n v="2272"/>
        <n v="2273"/>
        <n v="2274"/>
        <n v="2275"/>
        <n v="2276"/>
        <n v="2277"/>
        <n v="2278"/>
        <n v="2279"/>
        <n v="2280"/>
        <n v="2281"/>
        <n v="2282"/>
        <n v="2283"/>
        <n v="2285"/>
        <n v="2286"/>
        <n v="2287"/>
        <n v="2288"/>
        <n v="2289"/>
        <n v="2290"/>
        <n v="2291"/>
        <n v="2292"/>
        <n v="2293"/>
        <n v="2294"/>
        <n v="2295"/>
        <n v="2296"/>
        <n v="2297"/>
        <n v="2298"/>
        <n v="2299"/>
        <n v="2300"/>
        <n v="2301"/>
        <n v="2302"/>
        <n v="2304"/>
        <n v="2305"/>
        <n v="2306"/>
        <n v="2307"/>
        <n v="2308"/>
        <n v="2309"/>
        <n v="2310"/>
        <n v="2311"/>
        <n v="2312"/>
        <n v="2313"/>
        <n v="2314"/>
        <n v="2315"/>
        <n v="2316"/>
        <n v="2317"/>
        <n v="2318"/>
        <n v="2319"/>
        <n v="2320"/>
        <n v="2321"/>
        <n v="2322"/>
        <n v="2323"/>
        <n v="2324"/>
        <n v="2325"/>
        <n v="2326"/>
        <n v="2327"/>
        <n v="2328"/>
        <n v="2329"/>
        <n v="2330"/>
        <n v="2331"/>
        <n v="2332"/>
        <n v="2333"/>
        <n v="2334"/>
        <n v="2335"/>
        <n v="2336"/>
        <n v="2337"/>
        <n v="2338"/>
        <n v="2339"/>
        <n v="2340"/>
        <n v="2341"/>
        <n v="2342"/>
        <n v="2343"/>
        <n v="2344"/>
        <n v="2345"/>
        <n v="2346"/>
        <n v="2347"/>
        <n v="2348"/>
        <n v="2349"/>
        <n v="2350"/>
        <n v="2351"/>
        <n v="2352"/>
        <n v="2353"/>
        <n v="2354"/>
        <n v="2355"/>
        <n v="2356"/>
        <n v="2357"/>
        <n v="2358"/>
        <n v="2359"/>
        <n v="2360"/>
        <n v="2361"/>
        <n v="2362"/>
        <n v="2363"/>
        <n v="2364"/>
        <n v="2365"/>
        <n v="2366"/>
        <n v="2367"/>
        <n v="2368"/>
        <n v="2369"/>
        <n v="2370"/>
        <n v="2371"/>
        <n v="2372"/>
        <n v="2373"/>
        <n v="2374"/>
        <n v="2375"/>
        <n v="2376"/>
        <n v="2377"/>
        <n v="2378"/>
        <n v="2379"/>
        <n v="2380"/>
        <n v="2381"/>
        <n v="2382"/>
        <n v="2383"/>
        <n v="2384"/>
        <n v="2385"/>
        <n v="2386"/>
        <n v="2387"/>
        <n v="2388"/>
        <n v="2389"/>
        <n v="2391"/>
        <n v="2392"/>
        <n v="2393"/>
        <n v="2394"/>
        <n v="2395"/>
        <n v="2396"/>
        <n v="2397"/>
        <n v="2398"/>
        <n v="2399"/>
        <n v="2400"/>
        <n v="2401"/>
        <n v="2402"/>
        <n v="2403"/>
        <n v="2404"/>
        <n v="2405"/>
        <n v="2406"/>
        <n v="2407"/>
        <n v="2408"/>
        <n v="2409"/>
        <n v="2410"/>
        <n v="2411"/>
        <n v="2412"/>
        <n v="2413"/>
        <n v="2414"/>
        <n v="2415"/>
        <n v="2416"/>
        <n v="2417"/>
        <n v="2418"/>
        <n v="2419"/>
        <n v="2420"/>
        <n v="2421"/>
        <n v="2422"/>
        <n v="2423"/>
        <n v="2424"/>
        <n v="2425"/>
        <n v="2426"/>
        <n v="2427"/>
        <n v="2428"/>
        <n v="2429"/>
        <n v="2430"/>
        <n v="2431"/>
        <n v="2432"/>
        <n v="2433"/>
        <n v="2434"/>
        <n v="2435"/>
        <n v="2436"/>
        <n v="2437"/>
        <n v="2438"/>
        <n v="2439"/>
        <n v="2440"/>
        <n v="2441"/>
        <n v="2442"/>
        <n v="2443"/>
        <n v="2444"/>
        <n v="2445"/>
        <n v="2446"/>
        <n v="2447"/>
        <n v="2448"/>
        <n v="2449"/>
        <n v="2450"/>
        <n v="2451"/>
        <n v="2452"/>
        <n v="2453"/>
        <n v="2454"/>
        <n v="2455"/>
        <n v="2456"/>
        <n v="2457"/>
        <n v="2458"/>
        <n v="2459"/>
        <n v="2460"/>
        <n v="2461"/>
        <n v="2462"/>
        <n v="2463"/>
        <n v="2464"/>
        <n v="2465"/>
        <n v="2466"/>
        <n v="2467"/>
        <n v="2468"/>
        <n v="2469"/>
        <n v="2470"/>
        <n v="2471"/>
        <n v="2472"/>
        <n v="2473"/>
        <n v="2474"/>
        <n v="2475"/>
        <n v="2476"/>
        <n v="2477"/>
        <n v="2478"/>
        <n v="2479"/>
        <n v="2480"/>
        <n v="2481"/>
        <n v="2482"/>
        <n v="2483"/>
        <n v="2484"/>
        <n v="2485"/>
        <n v="2486"/>
        <n v="2487"/>
        <n v="2488"/>
        <n v="2489"/>
        <n v="2490"/>
        <n v="2491"/>
        <n v="2492"/>
        <n v="2493"/>
        <n v="2494"/>
        <n v="2495"/>
        <n v="2496"/>
        <n v="2497"/>
        <n v="2498"/>
        <n v="2499"/>
        <n v="2500"/>
        <n v="2501"/>
        <n v="2502"/>
        <n v="2503"/>
        <n v="2504"/>
        <n v="2505"/>
        <n v="2506"/>
        <n v="2507"/>
        <n v="2508"/>
        <n v="2509"/>
        <n v="2510"/>
        <n v="2511"/>
        <n v="2512"/>
        <n v="2513"/>
        <n v="2514"/>
        <n v="2515"/>
        <n v="2516"/>
        <n v="2517"/>
        <n v="2518"/>
        <n v="2519"/>
        <n v="2520"/>
        <n v="2521"/>
        <n v="2522"/>
        <n v="2523"/>
        <n v="2524"/>
        <n v="2525"/>
        <n v="2526"/>
        <n v="2527"/>
        <n v="2528"/>
        <n v="2529"/>
        <n v="2530"/>
        <n v="2531"/>
        <n v="2532"/>
        <n v="2533"/>
        <n v="2534"/>
        <n v="2535"/>
        <n v="2536"/>
        <n v="2537"/>
        <n v="2538"/>
        <n v="2539"/>
        <n v="2540"/>
        <n v="2541"/>
        <n v="2542"/>
        <n v="2543"/>
        <n v="2544"/>
        <n v="2545"/>
        <n v="2546"/>
        <n v="2547"/>
        <n v="2548"/>
        <n v="2549"/>
        <n v="2550"/>
        <n v="2551"/>
        <n v="2552"/>
        <n v="2553"/>
        <n v="2554"/>
        <n v="2555"/>
        <n v="2556"/>
        <n v="2557"/>
        <n v="2558"/>
        <n v="2559"/>
        <n v="2560"/>
        <n v="2561"/>
        <n v="2562"/>
        <n v="2563"/>
        <n v="2564"/>
        <n v="2565"/>
        <n v="2566"/>
        <n v="2567"/>
        <n v="2568"/>
        <n v="2569"/>
        <n v="2570"/>
        <n v="2571"/>
        <n v="2572"/>
        <n v="2573"/>
        <n v="2574"/>
        <n v="2575"/>
        <n v="2576"/>
        <n v="2577"/>
        <n v="2578"/>
        <n v="2579"/>
        <n v="2580"/>
        <n v="2581"/>
        <n v="2582"/>
        <n v="2583"/>
        <n v="2584"/>
        <n v="2585"/>
        <n v="2586"/>
        <n v="2587"/>
        <n v="2588"/>
        <n v="2589"/>
        <n v="2590"/>
        <n v="2591"/>
        <n v="2592"/>
        <n v="2593"/>
        <n v="2594"/>
        <n v="2595"/>
        <n v="2596"/>
        <n v="2597"/>
        <n v="2598"/>
        <n v="2599"/>
        <n v="2600"/>
        <n v="2601"/>
        <n v="2602"/>
        <n v="2603"/>
        <n v="2604"/>
        <n v="2605"/>
        <n v="2606"/>
        <n v="2607"/>
        <n v="2608"/>
        <n v="2609"/>
        <n v="2610"/>
        <n v="2611"/>
        <n v="2612"/>
        <n v="2613"/>
        <n v="2614"/>
        <n v="2616"/>
        <n v="2617"/>
        <n v="2619"/>
        <n v="2620"/>
        <n v="2621"/>
        <n v="2622"/>
        <n v="2623"/>
        <n v="2624"/>
        <n v="2625"/>
        <n v="2626"/>
        <n v="2627"/>
        <n v="2628"/>
        <n v="2629"/>
        <n v="2630"/>
        <n v="2631"/>
        <n v="2632"/>
        <n v="2634"/>
        <n v="2635"/>
        <n v="2636"/>
        <n v="2637"/>
        <n v="2638"/>
        <n v="2639"/>
        <n v="2640"/>
        <n v="2641"/>
        <n v="2642"/>
        <n v="2643"/>
        <n v="2644"/>
        <n v="2645"/>
        <n v="2646"/>
        <n v="2649"/>
        <n v="2650"/>
        <n v="2651"/>
        <n v="2652"/>
        <n v="2653"/>
        <n v="2654"/>
        <n v="2655"/>
        <n v="2656"/>
        <n v="2657"/>
        <n v="2658"/>
        <n v="2659"/>
        <n v="2660"/>
        <n v="2661"/>
        <n v="2662"/>
        <n v="2663"/>
        <n v="2664"/>
        <n v="2665"/>
        <n v="2666"/>
        <n v="2667"/>
        <n v="2668"/>
        <n v="2669"/>
        <n v="2670"/>
        <n v="2671"/>
        <n v="2672"/>
        <n v="2673"/>
        <n v="2674"/>
        <n v="2675"/>
        <n v="2676"/>
        <n v="2677"/>
        <n v="2678"/>
        <n v="2679"/>
        <n v="2680"/>
        <n v="2681"/>
        <n v="2682"/>
        <n v="2683"/>
        <n v="2684"/>
        <n v="2685"/>
        <n v="2686"/>
        <n v="2687"/>
        <n v="2688"/>
        <n v="2689"/>
        <n v="2690"/>
        <n v="2691"/>
        <n v="2692"/>
        <n v="2693"/>
        <n v="2694"/>
        <n v="2695"/>
        <n v="2696"/>
        <n v="2697"/>
        <n v="2698"/>
        <n v="2699"/>
        <n v="2700"/>
        <n v="2701"/>
        <n v="2702"/>
        <n v="2703"/>
        <n v="2704"/>
        <n v="2705"/>
        <n v="2706"/>
        <n v="2707"/>
        <n v="2708"/>
        <n v="2709"/>
        <n v="2710"/>
        <n v="2711"/>
        <n v="2712"/>
        <n v="2713"/>
        <n v="2714"/>
        <n v="2715"/>
        <n v="2716"/>
        <n v="2717"/>
        <n v="2718"/>
        <n v="2719"/>
        <n v="2720"/>
        <n v="2721"/>
        <n v="2722"/>
        <n v="2723"/>
        <n v="2724"/>
        <n v="2725"/>
        <n v="2726"/>
        <n v="2727"/>
        <n v="2728"/>
        <n v="2729"/>
        <n v="2730"/>
        <n v="2731"/>
        <n v="2732"/>
        <n v="2733"/>
        <n v="2734"/>
        <n v="2735"/>
        <n v="2736"/>
        <n v="2737"/>
        <n v="2738"/>
        <n v="2739"/>
        <n v="2740"/>
        <n v="2741"/>
        <n v="2742"/>
        <n v="2743"/>
        <n v="2744"/>
        <n v="2745"/>
        <n v="2746"/>
        <n v="2747"/>
        <n v="2748"/>
        <n v="2749"/>
        <n v="2750"/>
        <n v="2751"/>
        <n v="2752"/>
        <n v="2753"/>
        <n v="2754"/>
        <n v="2755"/>
        <n v="2756"/>
        <n v="2757"/>
        <n v="2758"/>
        <n v="2759"/>
        <n v="2760"/>
        <n v="2761"/>
        <n v="2762"/>
        <n v="2763"/>
        <n v="2764"/>
        <n v="2765"/>
        <n v="2766"/>
        <n v="2767"/>
        <n v="2768"/>
        <n v="2769"/>
        <n v="2770"/>
        <n v="2771"/>
        <n v="2772"/>
        <n v="2774"/>
        <n v="2775"/>
        <n v="2776"/>
        <n v="2777"/>
        <n v="2778"/>
        <n v="2779"/>
        <n v="2780"/>
        <n v="2781"/>
        <n v="2782"/>
        <n v="2783"/>
        <n v="2784"/>
        <n v="2785"/>
        <n v="2786"/>
        <n v="2787"/>
        <n v="2788"/>
        <n v="2789"/>
        <n v="2790"/>
        <n v="2791"/>
        <n v="2792"/>
        <n v="2793"/>
        <n v="2794"/>
        <n v="2795"/>
        <n v="2796"/>
        <n v="2797"/>
        <n v="2798"/>
        <n v="2799"/>
        <n v="2800"/>
        <n v="2801"/>
        <n v="2802"/>
        <n v="2803"/>
        <n v="2804"/>
        <n v="2805"/>
        <n v="2806"/>
        <n v="2807"/>
        <n v="2808"/>
        <n v="2809"/>
        <n v="2810"/>
        <n v="2811"/>
        <n v="2812"/>
        <n v="2813"/>
        <n v="2814"/>
        <n v="2815"/>
        <n v="2816"/>
        <n v="2817"/>
        <n v="2818"/>
        <n v="2819"/>
        <n v="2820"/>
        <n v="2821"/>
        <n v="2822"/>
        <n v="2823"/>
        <n v="2824"/>
        <n v="2825"/>
        <n v="2826"/>
        <n v="2827"/>
        <n v="2828"/>
        <n v="2829"/>
        <n v="2830"/>
        <n v="2831"/>
        <n v="2832"/>
        <n v="2833"/>
        <n v="2834"/>
        <n v="2835"/>
        <n v="2836"/>
        <n v="2837"/>
        <n v="2838"/>
        <n v="2839"/>
        <n v="2840"/>
        <n v="2841"/>
        <n v="2843"/>
        <n v="2844"/>
        <n v="2845"/>
        <n v="2846"/>
        <n v="2847"/>
        <n v="2848"/>
        <n v="2849"/>
        <n v="2850"/>
        <n v="2851"/>
        <n v="2852"/>
        <n v="2853"/>
        <n v="2854"/>
        <n v="2855"/>
        <n v="2856"/>
        <n v="2857"/>
        <n v="2858"/>
        <n v="2859"/>
        <n v="2860"/>
        <n v="2861"/>
        <n v="2862"/>
        <n v="2863"/>
        <n v="2864"/>
        <n v="2865"/>
        <n v="2866"/>
        <n v="2867"/>
        <n v="2868"/>
        <n v="2869"/>
        <n v="2870"/>
        <n v="2871"/>
        <n v="2872"/>
        <n v="2873"/>
        <n v="2874"/>
        <n v="2875"/>
        <n v="2876"/>
        <n v="2877"/>
        <n v="2878"/>
        <n v="2879"/>
        <n v="2880"/>
        <n v="2881"/>
        <n v="2882"/>
        <n v="2883"/>
        <n v="2884"/>
        <n v="2885"/>
        <n v="2886"/>
        <n v="2887"/>
        <n v="2888"/>
        <n v="2889"/>
        <n v="2890"/>
        <n v="2891"/>
        <n v="2892"/>
        <n v="2893"/>
        <n v="2894"/>
        <n v="2895"/>
        <n v="2896"/>
        <n v="2897"/>
        <n v="2898"/>
        <n v="2899"/>
        <n v="2900"/>
        <n v="2901"/>
        <n v="2902"/>
        <n v="2903"/>
        <n v="2904"/>
        <n v="2905"/>
        <n v="2906"/>
        <n v="2907"/>
        <n v="2908"/>
        <n v="2909"/>
        <n v="2910"/>
        <n v="2911"/>
        <n v="2912"/>
        <n v="2913"/>
        <n v="2914"/>
        <n v="2915"/>
        <n v="2916"/>
        <n v="2917"/>
        <n v="2918"/>
        <n v="2919"/>
        <n v="2920"/>
        <n v="2921"/>
        <n v="2922"/>
        <n v="2923"/>
        <n v="2924"/>
        <n v="2925"/>
        <n v="2926"/>
        <n v="2927"/>
        <n v="2928"/>
        <n v="2929"/>
        <n v="2930"/>
        <n v="2931"/>
        <n v="2932"/>
        <n v="2933"/>
        <n v="2934"/>
        <n v="2935"/>
        <n v="2936"/>
        <n v="2937"/>
        <n v="2938"/>
        <n v="2939"/>
        <n v="2940"/>
        <n v="2941"/>
        <n v="2942"/>
        <n v="2943"/>
        <n v="2944"/>
        <n v="2945"/>
        <n v="2946"/>
        <n v="2947"/>
        <n v="2949"/>
        <n v="2950"/>
        <n v="2951"/>
        <n v="2952"/>
        <n v="2953"/>
        <n v="2954"/>
        <n v="2955"/>
        <n v="2956"/>
        <n v="2957"/>
        <n v="2958"/>
        <n v="2959"/>
        <n v="2960"/>
        <n v="2961"/>
        <n v="2962"/>
        <n v="2963"/>
        <n v="2964"/>
        <n v="2965"/>
        <n v="2966"/>
        <n v="2967"/>
        <n v="2968"/>
        <n v="2969"/>
        <n v="2970"/>
        <n v="2971"/>
        <n v="2972"/>
        <n v="2973"/>
        <n v="2974"/>
        <n v="2975"/>
        <n v="2976"/>
        <n v="2977"/>
        <n v="2978"/>
        <n v="2979"/>
        <n v="2980"/>
        <n v="2981"/>
        <n v="2982"/>
        <n v="2983"/>
        <n v="2984"/>
        <n v="2985"/>
        <n v="2986"/>
        <n v="2987"/>
        <n v="2988"/>
        <n v="2989"/>
        <n v="2990"/>
        <n v="2992"/>
        <n v="2993"/>
        <n v="2994"/>
        <n v="2995"/>
        <n v="2996"/>
        <n v="2997"/>
        <n v="2998"/>
        <n v="2999"/>
        <n v="3000"/>
        <n v="3001"/>
        <n v="3002"/>
        <n v="3003"/>
        <n v="3004"/>
        <n v="3005"/>
        <n v="3006"/>
        <n v="3007"/>
        <n v="3008"/>
        <n v="3009"/>
        <n v="3010"/>
        <n v="3011"/>
        <n v="3012"/>
        <n v="3013"/>
        <n v="3014"/>
        <n v="3015"/>
        <n v="3016"/>
        <n v="3017"/>
        <n v="3018"/>
        <n v="3019"/>
        <n v="3020"/>
        <n v="3021"/>
        <n v="3022"/>
        <n v="3023"/>
        <n v="3024"/>
        <n v="3025"/>
        <n v="3027"/>
        <n v="3028"/>
        <n v="3029"/>
        <n v="3030"/>
        <n v="3031"/>
        <n v="3032"/>
        <n v="3034"/>
        <n v="3035"/>
        <n v="3036"/>
        <n v="3037"/>
        <n v="3038"/>
        <n v="3039"/>
        <n v="3040"/>
        <n v="3041"/>
        <n v="3042"/>
        <n v="3043"/>
        <n v="3044"/>
        <n v="3045"/>
        <n v="3046"/>
        <n v="3047"/>
        <n v="3048"/>
        <n v="3049"/>
        <n v="3050"/>
        <n v="3051"/>
        <n v="3052"/>
        <n v="3053"/>
        <n v="3054"/>
        <n v="3055"/>
        <n v="3056"/>
        <n v="3057"/>
        <n v="3058"/>
        <n v="3059"/>
        <n v="3060"/>
        <n v="3061"/>
        <n v="3062"/>
        <n v="3063"/>
        <n v="3064"/>
        <n v="3065"/>
        <n v="3066"/>
        <n v="3067"/>
        <n v="3068"/>
        <n v="3069"/>
        <n v="3070"/>
        <n v="3071"/>
        <n v="3072"/>
        <n v="3073"/>
        <n v="3074"/>
        <n v="3075"/>
        <n v="3076"/>
        <n v="3077"/>
        <n v="3078"/>
        <n v="3079"/>
        <n v="3080"/>
        <n v="3081"/>
        <n v="3082"/>
        <n v="3083"/>
        <n v="3084"/>
        <n v="3085"/>
        <n v="3086"/>
        <n v="3087"/>
        <n v="3088"/>
        <n v="3089"/>
        <n v="3090"/>
        <n v="3091"/>
        <n v="3092"/>
        <n v="3093"/>
        <n v="3094"/>
        <n v="3095"/>
        <n v="3096"/>
        <n v="3097"/>
        <n v="3098"/>
        <n v="3099"/>
        <n v="3100"/>
        <n v="3101"/>
        <n v="3102"/>
        <n v="3103"/>
        <n v="3104"/>
        <n v="3105"/>
        <n v="3106"/>
        <n v="3107"/>
        <n v="3108"/>
        <n v="3109"/>
        <n v="3110"/>
        <n v="3111"/>
        <n v="3112"/>
        <n v="3113"/>
        <n v="3114"/>
        <n v="3115"/>
        <n v="3116"/>
        <n v="3117"/>
        <n v="3118"/>
        <n v="3119"/>
        <n v="3120"/>
        <n v="3121"/>
        <n v="3122"/>
        <n v="3123"/>
        <n v="3124"/>
        <n v="3125"/>
        <n v="3126"/>
        <n v="3127"/>
        <n v="3128"/>
        <n v="3129"/>
        <n v="3130"/>
        <n v="3131"/>
        <n v="3132"/>
        <n v="3133"/>
        <n v="3134"/>
        <n v="3136"/>
        <n v="3137"/>
        <n v="3138"/>
        <n v="3139"/>
        <n v="3140"/>
        <n v="3141"/>
        <n v="3142"/>
        <n v="3143"/>
        <n v="3144"/>
        <n v="3145"/>
        <n v="3146"/>
        <n v="3147"/>
        <n v="3148"/>
        <n v="3149"/>
        <n v="3150"/>
        <n v="3151"/>
        <n v="3152"/>
        <n v="3153"/>
        <n v="3154"/>
        <n v="3155"/>
        <n v="3156"/>
        <n v="3157"/>
        <n v="3158"/>
        <n v="3159"/>
        <n v="3160"/>
        <n v="3161"/>
        <n v="3162"/>
        <n v="3163"/>
        <n v="3164"/>
        <n v="3165"/>
        <n v="3166"/>
        <n v="3167"/>
        <n v="3168"/>
        <n v="3169"/>
        <n v="3170"/>
        <n v="3171"/>
        <n v="3172"/>
        <n v="3173"/>
        <n v="3174"/>
        <n v="3175"/>
        <n v="3176"/>
        <n v="3177"/>
        <n v="3178"/>
        <n v="3179"/>
        <n v="3180"/>
        <n v="3181"/>
        <n v="3182"/>
        <n v="3183"/>
        <n v="3184"/>
        <n v="3185"/>
        <n v="3186"/>
        <n v="3187"/>
        <n v="3188"/>
        <n v="3189"/>
        <n v="3190"/>
        <n v="3191"/>
        <n v="3192"/>
        <n v="3193"/>
        <n v="3194"/>
        <n v="3196"/>
        <n v="3197"/>
        <n v="3198"/>
        <n v="3199"/>
        <n v="3200"/>
        <n v="3202"/>
        <n v="3203"/>
        <n v="3204"/>
        <n v="3205"/>
        <n v="3206"/>
        <n v="3207"/>
        <n v="3208"/>
        <n v="3209"/>
        <n v="3210"/>
        <n v="3211"/>
        <n v="3212"/>
        <n v="3213"/>
        <n v="3214"/>
        <n v="3215"/>
        <n v="3216"/>
        <n v="3217"/>
        <n v="3218"/>
        <n v="3219"/>
        <n v="3220"/>
        <n v="3221"/>
        <n v="3222"/>
        <n v="3223"/>
        <n v="3224"/>
        <n v="3225"/>
        <n v="3226"/>
        <n v="3227"/>
        <n v="3228"/>
        <n v="3229"/>
        <n v="3230"/>
        <n v="3231"/>
        <n v="3232"/>
        <n v="3233"/>
        <n v="3234"/>
        <n v="3235"/>
        <n v="3236"/>
        <n v="3237"/>
        <n v="3238"/>
        <n v="3239"/>
        <n v="3240"/>
        <n v="3241"/>
        <n v="3242"/>
        <n v="3243"/>
        <n v="3244"/>
        <n v="3245"/>
        <n v="3246"/>
        <n v="3247"/>
        <n v="3248"/>
        <n v="3249"/>
        <n v="3250"/>
        <n v="3251"/>
        <n v="3252"/>
        <n v="3253"/>
        <n v="3254"/>
        <n v="3255"/>
        <n v="3256"/>
        <n v="3257"/>
        <n v="3258"/>
        <n v="3259"/>
        <n v="3261"/>
        <n v="3262"/>
        <n v="3263"/>
        <n v="3264"/>
        <n v="3265"/>
        <n v="3266"/>
        <n v="3267"/>
        <n v="3268"/>
        <n v="3269"/>
        <n v="3270"/>
        <n v="3271"/>
        <n v="3272"/>
        <n v="3273"/>
        <n v="3274"/>
        <n v="3275"/>
        <n v="3276"/>
        <n v="3277"/>
        <n v="3278"/>
        <n v="3279"/>
        <n v="3280"/>
        <n v="3281"/>
        <n v="3282"/>
        <n v="3283"/>
        <n v="3284"/>
        <n v="3285"/>
        <n v="3286"/>
        <n v="3287"/>
        <n v="3288"/>
        <n v="3289"/>
        <n v="3290"/>
        <n v="3291"/>
        <n v="3292"/>
        <n v="3293"/>
        <n v="3294"/>
        <n v="3295"/>
        <n v="3296"/>
        <n v="3297"/>
        <n v="3298"/>
        <n v="3299"/>
        <n v="3300"/>
        <n v="3301"/>
        <n v="3302"/>
        <n v="3303"/>
        <n v="3304"/>
        <n v="3305"/>
        <n v="3306"/>
        <n v="3307"/>
        <n v="3308"/>
        <n v="3309"/>
        <n v="3310"/>
        <n v="3311"/>
        <n v="3312"/>
        <n v="3313"/>
        <n v="3314"/>
        <n v="3315"/>
        <n v="3316"/>
        <n v="3317"/>
        <n v="3318"/>
        <n v="3319"/>
        <n v="3320"/>
        <n v="3321"/>
        <n v="3322"/>
        <n v="3323"/>
        <n v="3324"/>
        <n v="3325"/>
        <n v="3326"/>
        <n v="3327"/>
        <n v="3328"/>
        <n v="3329"/>
        <n v="3330"/>
        <n v="3331"/>
        <n v="3332"/>
        <n v="3333"/>
        <n v="3334"/>
        <n v="3335"/>
        <n v="3336"/>
        <n v="3337"/>
        <n v="3338"/>
        <n v="3339"/>
        <n v="3340"/>
        <n v="3341"/>
        <n v="3342"/>
        <n v="3343"/>
        <n v="3344"/>
        <n v="3345"/>
        <n v="3346"/>
        <n v="3347"/>
        <n v="3348"/>
        <n v="3349"/>
        <n v="3350"/>
        <n v="3351"/>
        <n v="3352"/>
        <n v="3353"/>
        <n v="3354"/>
        <n v="3355"/>
        <n v="3356"/>
        <n v="3357"/>
        <n v="3358"/>
        <n v="3359"/>
        <n v="3360"/>
        <n v="3361"/>
        <n v="3362"/>
        <n v="3363"/>
        <n v="3364"/>
        <n v="3365"/>
        <n v="3366"/>
        <n v="3367"/>
        <n v="3368"/>
        <n v="3369"/>
        <n v="3370"/>
        <n v="3371"/>
        <n v="3372"/>
        <n v="3373"/>
        <n v="3374"/>
        <n v="3375"/>
        <n v="3376"/>
        <n v="3377"/>
        <n v="3378"/>
        <n v="3379"/>
        <n v="3380"/>
        <n v="3381"/>
        <n v="3382"/>
        <n v="3383"/>
        <n v="3384"/>
        <n v="3385"/>
        <n v="3386"/>
        <n v="3387"/>
        <n v="3388"/>
        <n v="3389"/>
        <n v="3390"/>
        <n v="3391"/>
        <n v="3392"/>
        <n v="3393"/>
        <n v="3394"/>
        <n v="3395"/>
        <n v="3396"/>
        <n v="3397"/>
        <n v="3398"/>
        <n v="3399"/>
        <n v="3400"/>
        <n v="3401"/>
        <n v="3402"/>
        <n v="3403"/>
        <n v="3404"/>
        <n v="3405"/>
        <n v="3406"/>
        <n v="3407"/>
        <n v="3408"/>
        <n v="3410"/>
        <n v="3411"/>
        <n v="3412"/>
        <n v="3413"/>
        <n v="3414"/>
        <n v="3415"/>
        <n v="3416"/>
        <n v="3417"/>
        <n v="3418"/>
        <n v="3419"/>
        <n v="3420"/>
        <n v="3421"/>
        <n v="3422"/>
        <n v="3423"/>
        <n v="3424"/>
        <n v="3425"/>
        <n v="3426"/>
        <n v="3427"/>
        <n v="3428"/>
        <n v="3429"/>
        <n v="3430"/>
        <n v="3431"/>
        <n v="3432"/>
        <n v="3433"/>
        <n v="3434"/>
        <n v="3435"/>
        <n v="3436"/>
        <n v="3437"/>
        <n v="3438"/>
        <n v="3439"/>
        <n v="3440"/>
        <n v="3441"/>
        <n v="3442"/>
        <n v="3443"/>
        <n v="3444"/>
        <n v="3445"/>
        <n v="3446"/>
        <n v="3447"/>
        <n v="3448"/>
        <n v="3449"/>
        <n v="3450"/>
        <n v="3451"/>
        <n v="3452"/>
        <n v="3453"/>
        <n v="3455"/>
        <n v="3456"/>
        <n v="3457"/>
        <n v="3458"/>
        <n v="3459"/>
        <n v="3460"/>
        <n v="3461"/>
        <n v="3462"/>
        <n v="3463"/>
        <n v="3464"/>
        <n v="3465"/>
        <n v="3466"/>
        <n v="3467"/>
        <n v="3468"/>
        <n v="3469"/>
        <n v="3470"/>
        <n v="3471"/>
        <n v="3472"/>
        <n v="3473"/>
        <n v="3474"/>
        <n v="3475"/>
        <n v="3476"/>
        <n v="3477"/>
        <n v="3478"/>
        <n v="3479"/>
        <n v="3480"/>
        <n v="3481"/>
        <n v="3482"/>
        <n v="3483"/>
        <n v="3484"/>
        <n v="3485"/>
        <n v="3486"/>
        <n v="3487"/>
        <n v="3488"/>
        <n v="3489"/>
        <n v="3490"/>
        <n v="3491"/>
        <n v="3492"/>
        <n v="3493"/>
        <n v="3494"/>
        <n v="3495"/>
        <n v="3496"/>
        <n v="3497"/>
        <n v="3498"/>
        <n v="3499"/>
        <n v="3500"/>
        <n v="3501"/>
        <n v="3502"/>
        <n v="3503"/>
        <n v="3504"/>
        <n v="3505"/>
        <n v="3506"/>
        <n v="3507"/>
        <n v="3508"/>
        <n v="3509"/>
        <n v="3510"/>
        <n v="3511"/>
        <n v="3512"/>
        <n v="3513"/>
        <n v="3514"/>
        <n v="3515"/>
        <n v="3516"/>
        <n v="3517"/>
        <n v="3518"/>
        <n v="3519"/>
        <n v="3520"/>
        <n v="3521"/>
        <n v="3522"/>
        <n v="3523"/>
        <n v="3524"/>
        <n v="3525"/>
        <n v="3526"/>
        <n v="3527"/>
        <n v="3528"/>
        <n v="3529"/>
        <n v="3530"/>
        <n v="3531"/>
        <n v="3532"/>
        <n v="3534"/>
        <n v="3535"/>
        <n v="3536"/>
        <n v="3537"/>
        <n v="3538"/>
        <n v="3539"/>
        <n v="3540"/>
        <n v="3541"/>
        <n v="3542"/>
        <n v="3543"/>
        <n v="3544"/>
        <n v="3545"/>
        <n v="3546"/>
        <n v="3547"/>
        <n v="3548"/>
        <n v="3549"/>
        <n v="3550"/>
        <n v="3551"/>
        <n v="3552"/>
        <n v="3553"/>
        <n v="3555"/>
        <n v="3556"/>
        <n v="3557"/>
        <n v="3558"/>
        <n v="3559"/>
        <n v="3560"/>
        <n v="3561"/>
        <n v="3562"/>
        <n v="3563"/>
        <n v="3564"/>
        <n v="3565"/>
        <n v="3566"/>
        <n v="3567"/>
        <n v="3568"/>
        <n v="3569"/>
        <n v="3570"/>
        <n v="3571"/>
        <n v="3572"/>
        <n v="3573"/>
        <n v="3574"/>
        <n v="3575"/>
        <n v="3576"/>
        <n v="3577"/>
        <n v="3578"/>
        <n v="3579"/>
        <n v="3580"/>
        <n v="3581"/>
        <n v="3582"/>
        <n v="3583"/>
        <n v="3584"/>
        <n v="3585"/>
        <n v="3586"/>
        <n v="3587"/>
        <n v="3588"/>
        <n v="3589"/>
        <n v="3590"/>
        <n v="3591"/>
        <n v="3592"/>
        <n v="3593"/>
        <n v="3594"/>
        <n v="3595"/>
        <n v="3596"/>
        <n v="3597"/>
        <n v="3598"/>
        <n v="3599"/>
        <n v="3600"/>
        <n v="3601"/>
        <n v="3602"/>
        <n v="3603"/>
        <n v="3604"/>
        <n v="3605"/>
        <n v="3606"/>
        <n v="3607"/>
        <n v="3608"/>
        <n v="3609"/>
        <n v="3610"/>
        <n v="3611"/>
        <n v="3612"/>
        <n v="3613"/>
        <n v="3614"/>
        <n v="3615"/>
        <n v="3616"/>
        <n v="3617"/>
        <n v="3618"/>
        <n v="3619"/>
        <n v="3620"/>
        <n v="3621"/>
        <n v="3622"/>
        <n v="3623"/>
        <n v="3624"/>
        <n v="3625"/>
        <n v="3626"/>
        <n v="3627"/>
        <n v="3628"/>
        <n v="3629"/>
        <n v="3630"/>
        <n v="3631"/>
        <n v="3632"/>
        <n v="3633"/>
        <n v="3634"/>
        <n v="3635"/>
        <n v="3636"/>
        <n v="3637"/>
        <n v="3638"/>
        <n v="3639"/>
        <n v="3640"/>
        <n v="3641"/>
        <n v="3642"/>
        <n v="3643"/>
        <n v="3644"/>
        <n v="3645"/>
        <n v="3646"/>
        <n v="3647"/>
        <n v="3648"/>
        <n v="3649"/>
        <n v="3650"/>
        <n v="3651"/>
        <n v="3652"/>
        <n v="3653"/>
        <n v="3654"/>
        <n v="3655"/>
        <n v="3656"/>
        <n v="3657"/>
        <n v="3658"/>
        <n v="3659"/>
        <n v="3660"/>
        <n v="3661"/>
        <n v="3662"/>
        <n v="3663"/>
        <n v="3664"/>
        <n v="3665"/>
        <n v="3666"/>
        <n v="3667"/>
        <n v="3668"/>
        <n v="3669"/>
        <n v="3670"/>
        <n v="3671"/>
        <n v="3672"/>
        <n v="3673"/>
        <n v="3674"/>
        <n v="3675"/>
        <n v="3676"/>
        <n v="3677"/>
        <n v="3678"/>
        <n v="3679"/>
        <n v="3680"/>
        <n v="3681"/>
        <n v="3682"/>
        <n v="3683"/>
        <n v="3684"/>
        <n v="3685"/>
        <n v="3686"/>
        <n v="3687"/>
        <n v="3688"/>
        <n v="3689"/>
        <n v="3690"/>
        <n v="3691"/>
        <n v="3692"/>
        <n v="3693"/>
        <n v="3694"/>
        <n v="3695"/>
        <n v="3696"/>
        <n v="3697"/>
        <n v="3698"/>
        <n v="3699"/>
        <n v="3700"/>
        <n v="3701"/>
        <n v="3702"/>
        <n v="3703"/>
        <n v="3704"/>
        <n v="3705"/>
        <n v="3706"/>
        <n v="3707"/>
        <n v="3708"/>
        <n v="3709"/>
        <n v="3710"/>
        <n v="3711"/>
        <n v="3712"/>
        <n v="3713"/>
        <n v="3714"/>
        <n v="3715"/>
        <n v="3716"/>
        <n v="3717"/>
        <n v="3718"/>
        <n v="3719"/>
        <n v="3720"/>
        <n v="3721"/>
        <n v="3722"/>
        <n v="3723"/>
        <n v="3724"/>
        <n v="3725"/>
        <n v="3726"/>
        <n v="3727"/>
        <n v="3728"/>
        <n v="3729"/>
        <n v="3730"/>
        <n v="3731"/>
        <n v="3732"/>
        <n v="3733"/>
        <n v="3734"/>
        <n v="3735"/>
        <n v="3736"/>
        <n v="3737"/>
        <n v="3738"/>
        <n v="3739"/>
        <n v="3740"/>
        <n v="3741"/>
        <n v="3742"/>
        <n v="3743"/>
        <n v="3744"/>
        <n v="3745"/>
        <n v="3746"/>
        <n v="3747"/>
        <n v="3748"/>
        <n v="3749"/>
        <n v="3750"/>
        <n v="3751"/>
        <n v="3752"/>
        <n v="3753"/>
        <n v="3754"/>
        <n v="3755"/>
        <n v="3756"/>
        <n v="3757"/>
        <n v="3758"/>
        <n v="3759"/>
        <n v="3760"/>
        <n v="3761"/>
        <n v="3762"/>
        <n v="3763"/>
        <n v="3764"/>
        <n v="3765"/>
        <n v="3766"/>
        <n v="3767"/>
        <n v="3768"/>
        <n v="3769"/>
        <n v="3770"/>
        <n v="3771"/>
        <n v="3772"/>
        <n v="3773"/>
        <n v="3774"/>
        <n v="3775"/>
        <n v="3776"/>
        <n v="3777"/>
        <n v="3778"/>
        <n v="3779"/>
        <n v="3780"/>
        <n v="3781"/>
        <n v="3783"/>
        <n v="3784"/>
        <n v="3785"/>
        <n v="3786"/>
        <n v="3787"/>
        <n v="3788"/>
        <n v="3789"/>
        <n v="3790"/>
        <n v="3791"/>
        <n v="3792"/>
        <n v="3793"/>
        <n v="3794"/>
        <n v="3795"/>
        <n v="3796"/>
        <n v="3797"/>
        <n v="3798"/>
        <n v="3799"/>
        <n v="3800"/>
        <n v="3801"/>
        <n v="3802"/>
        <n v="3803"/>
        <n v="3804"/>
        <n v="3805"/>
        <n v="3806"/>
        <n v="3807"/>
        <n v="3808"/>
        <n v="3809"/>
        <n v="3810"/>
        <n v="3811"/>
        <n v="3812"/>
        <n v="3814"/>
        <n v="3815"/>
        <n v="3816"/>
        <n v="3817"/>
        <n v="3818"/>
        <n v="3819"/>
        <n v="3820"/>
        <n v="3821"/>
        <n v="3822"/>
        <n v="3823"/>
        <n v="3824"/>
        <n v="3825"/>
        <n v="3826"/>
        <n v="3827"/>
        <n v="3828"/>
        <n v="3829"/>
        <n v="3830"/>
        <n v="3831"/>
        <n v="3832"/>
        <n v="3833"/>
        <n v="3834"/>
        <n v="3835"/>
        <n v="3836"/>
        <n v="3837"/>
        <n v="3838"/>
        <n v="3839"/>
        <n v="3840"/>
        <n v="3841"/>
        <n v="3842"/>
        <n v="3843"/>
        <n v="3844"/>
        <n v="3845"/>
        <n v="3846"/>
        <n v="3847"/>
        <n v="3848"/>
        <n v="3849"/>
        <n v="3850"/>
        <n v="3851"/>
        <n v="3852"/>
        <n v="3853"/>
        <n v="3854"/>
        <n v="3855"/>
        <n v="3856"/>
        <n v="3857"/>
        <n v="3858"/>
        <n v="3859"/>
        <n v="3860"/>
        <n v="3861"/>
        <n v="3862"/>
        <n v="3863"/>
        <n v="3864"/>
        <n v="3865"/>
        <n v="3866"/>
        <n v="3867"/>
        <n v="3868"/>
        <n v="3869"/>
        <n v="3870"/>
        <n v="3871"/>
        <n v="3872"/>
        <n v="3873"/>
        <n v="3874"/>
        <n v="3875"/>
        <n v="3876"/>
        <n v="3877"/>
        <n v="3879"/>
        <n v="3880"/>
        <n v="3881"/>
        <n v="3882"/>
        <n v="3883"/>
        <n v="3884"/>
        <n v="3885"/>
        <n v="3886"/>
        <n v="3887"/>
        <n v="3888"/>
        <n v="3889"/>
        <n v="3890"/>
        <n v="3891"/>
        <n v="3892"/>
        <n v="3893"/>
        <n v="3894"/>
        <n v="3895"/>
        <n v="3896"/>
        <n v="3897"/>
        <n v="3898"/>
        <n v="3899"/>
        <n v="3900"/>
        <n v="3901"/>
        <n v="3902"/>
        <n v="3903"/>
        <n v="3904"/>
        <n v="3906"/>
        <n v="3907"/>
        <n v="3908"/>
        <n v="3909"/>
        <n v="3910"/>
        <n v="3911"/>
        <n v="3912"/>
        <n v="3913"/>
        <n v="3914"/>
        <n v="3915"/>
        <n v="3916"/>
        <n v="3917"/>
        <n v="3918"/>
        <n v="3919"/>
        <n v="3920"/>
        <n v="3921"/>
        <n v="3922"/>
        <n v="3923"/>
        <n v="3924"/>
        <n v="3925"/>
        <n v="3926"/>
        <n v="3927"/>
        <n v="3928"/>
        <n v="3929"/>
        <n v="3931"/>
        <n v="3932"/>
        <n v="3933"/>
        <n v="3934"/>
        <n v="3935"/>
        <n v="3936"/>
        <n v="3937"/>
        <n v="3938"/>
        <n v="3939"/>
        <n v="3940"/>
        <n v="3941"/>
        <n v="3942"/>
        <n v="3943"/>
        <n v="3944"/>
        <n v="3945"/>
        <n v="3946"/>
        <n v="3947"/>
        <n v="3948"/>
        <n v="3949"/>
        <n v="3950"/>
        <n v="3951"/>
        <n v="3952"/>
        <n v="3953"/>
        <n v="3954"/>
        <n v="3956"/>
        <n v="3957"/>
        <n v="3959"/>
        <n v="3960"/>
        <n v="3961"/>
        <n v="3962"/>
        <n v="3963"/>
        <n v="3964"/>
        <n v="3965"/>
        <n v="3966"/>
        <n v="3967"/>
        <n v="3968"/>
        <n v="3969"/>
        <n v="3970"/>
        <n v="3971"/>
        <n v="3972"/>
        <n v="3973"/>
        <n v="3974"/>
        <n v="3975"/>
        <n v="3976"/>
        <n v="3977"/>
        <n v="3978"/>
        <n v="3979"/>
        <n v="3980"/>
        <n v="3981"/>
        <n v="3982"/>
        <n v="3983"/>
        <n v="3984"/>
        <n v="3985"/>
        <n v="3986"/>
        <n v="3987"/>
        <n v="3988"/>
        <n v="3989"/>
        <n v="3990"/>
        <n v="3991"/>
        <n v="3992"/>
        <n v="3993"/>
        <n v="3994"/>
        <n v="3995"/>
        <n v="3996"/>
        <n v="3997"/>
        <n v="3998"/>
        <n v="3999"/>
        <n v="4000"/>
        <n v="4001"/>
        <n v="4002"/>
        <n v="4003"/>
        <n v="4004"/>
        <n v="4005"/>
        <n v="4006"/>
        <n v="4007"/>
        <n v="4008"/>
        <n v="4009"/>
        <n v="4010"/>
        <n v="4011"/>
        <n v="4012"/>
        <n v="4013"/>
        <n v="4014"/>
        <n v="4015"/>
        <n v="4016"/>
        <n v="4017"/>
        <n v="4018"/>
        <n v="4019"/>
        <n v="4020"/>
        <n v="4021"/>
        <n v="4022"/>
        <n v="4023"/>
        <n v="4024"/>
        <n v="4026"/>
        <n v="4027"/>
        <n v="4028"/>
        <n v="4029"/>
        <n v="4030"/>
        <n v="4031"/>
        <n v="4032"/>
        <n v="4033"/>
        <n v="4034"/>
        <n v="4035"/>
        <n v="4036"/>
        <n v="4037"/>
        <n v="4038"/>
        <n v="4039"/>
        <n v="4040"/>
        <n v="4041"/>
        <n v="4042"/>
        <n v="4043"/>
        <n v="4045"/>
        <n v="4046"/>
        <n v="4048"/>
        <n v="4049"/>
        <n v="4050"/>
        <n v="4052"/>
        <n v="4053"/>
        <n v="4054"/>
        <n v="4055"/>
        <n v="4056"/>
        <n v="4057"/>
        <n v="4058"/>
        <n v="4059"/>
        <n v="4060"/>
        <n v="4061"/>
        <n v="4062"/>
        <n v="4063"/>
        <n v="4064"/>
        <n v="4065"/>
        <n v="4066"/>
        <n v="4067"/>
        <n v="4068"/>
        <n v="4069"/>
        <n v="4070"/>
        <n v="4072"/>
        <n v="4073"/>
        <n v="4075"/>
        <n v="4076"/>
        <n v="4077"/>
        <n v="4078"/>
        <n v="4079"/>
        <n v="4080"/>
        <n v="4081"/>
        <n v="4082"/>
        <n v="4083"/>
        <n v="4084"/>
        <n v="4085"/>
        <n v="4086"/>
        <n v="4087"/>
        <n v="4088"/>
        <n v="4089"/>
        <n v="4090"/>
        <n v="4091"/>
        <n v="4092"/>
        <n v="4093"/>
        <n v="4094"/>
        <n v="4095"/>
        <n v="4096"/>
        <n v="4097"/>
        <n v="4098"/>
        <n v="4099"/>
        <n v="4100"/>
        <n v="4101"/>
        <n v="4102"/>
        <n v="4103"/>
        <n v="4104"/>
        <n v="4105"/>
        <n v="4106"/>
        <n v="4107"/>
        <n v="4108"/>
        <n v="4109"/>
        <n v="4110"/>
        <n v="4111"/>
        <n v="4112"/>
        <n v="4113"/>
        <n v="4114"/>
        <n v="4115"/>
        <n v="4116"/>
        <n v="4117"/>
        <n v="4118"/>
        <n v="4119"/>
        <n v="4120"/>
        <n v="4121"/>
        <n v="4122"/>
        <n v="4123"/>
        <n v="4124"/>
        <n v="4125"/>
        <n v="4126"/>
        <n v="4127"/>
        <n v="4129"/>
        <n v="4130"/>
        <n v="4131"/>
        <n v="4132"/>
        <n v="4133"/>
        <n v="4134"/>
        <n v="4135"/>
        <n v="4136"/>
        <n v="4137"/>
        <n v="4138"/>
        <n v="4139"/>
        <n v="4140"/>
        <n v="4141"/>
        <n v="4142"/>
        <n v="4143"/>
        <n v="4144"/>
        <n v="4145"/>
        <n v="4146"/>
        <n v="4147"/>
        <n v="4148"/>
        <n v="4149"/>
        <n v="4150"/>
        <n v="4151"/>
        <n v="4152"/>
        <n v="4153"/>
        <n v="4154"/>
        <n v="4155"/>
        <n v="4156"/>
        <n v="4157"/>
        <n v="4158"/>
        <n v="4159"/>
        <n v="4160"/>
        <n v="4161"/>
        <n v="4163"/>
        <n v="4164"/>
        <n v="4165"/>
        <n v="4166"/>
        <n v="4167"/>
        <n v="4168"/>
        <n v="4169"/>
        <n v="4170"/>
        <n v="4171"/>
        <n v="4172"/>
        <n v="4173"/>
        <n v="4174"/>
        <n v="4175"/>
        <n v="4176"/>
        <n v="4177"/>
        <n v="4178"/>
        <n v="4179"/>
        <n v="4180"/>
        <n v="4181"/>
        <n v="4182"/>
        <n v="4183"/>
        <n v="4184"/>
        <n v="4185"/>
        <n v="4186"/>
        <n v="4187"/>
        <n v="4188"/>
        <n v="4189"/>
        <n v="4190"/>
        <n v="4191"/>
        <n v="4192"/>
        <n v="4193"/>
        <n v="4194"/>
        <n v="4195"/>
        <n v="4196"/>
        <n v="4197"/>
        <n v="4198"/>
        <n v="4199"/>
        <n v="4200"/>
        <n v="4201"/>
        <n v="4202"/>
        <n v="4203"/>
        <n v="4204"/>
        <n v="4205"/>
        <n v="4206"/>
        <n v="4207"/>
        <n v="4208"/>
        <n v="4209"/>
        <n v="4210"/>
        <n v="4211"/>
        <n v="4212"/>
        <n v="4213"/>
        <n v="4214"/>
        <n v="4215"/>
        <n v="4216"/>
        <n v="4217"/>
        <n v="4218"/>
        <n v="4219"/>
        <n v="4220"/>
        <n v="4221"/>
        <n v="4222"/>
        <n v="4224"/>
        <n v="4226"/>
        <n v="4227"/>
        <n v="4229"/>
        <n v="4230"/>
        <n v="4231"/>
        <n v="4232"/>
        <n v="4233"/>
        <n v="4234"/>
        <n v="4235"/>
        <n v="4236"/>
        <n v="4237"/>
        <n v="4238"/>
        <n v="4239"/>
        <n v="4240"/>
        <n v="4241"/>
        <n v="4242"/>
        <n v="4243"/>
        <n v="4244"/>
        <n v="4245"/>
        <n v="4246"/>
        <n v="4247"/>
        <n v="4248"/>
        <n v="4249"/>
        <n v="4250"/>
        <n v="4251"/>
        <n v="4252"/>
        <n v="4253"/>
        <n v="4254"/>
        <n v="4255"/>
        <n v="4256"/>
        <n v="4257"/>
        <n v="4258"/>
        <n v="4259"/>
        <n v="4260"/>
        <n v="4261"/>
        <n v="4262"/>
        <n v="4263"/>
        <n v="4264"/>
        <n v="4265"/>
        <n v="4266"/>
        <n v="4267"/>
        <n v="4269"/>
        <n v="4270"/>
        <n v="4271"/>
        <n v="4272"/>
        <n v="4273"/>
        <n v="4274"/>
        <n v="4275"/>
        <n v="4276"/>
        <n v="4277"/>
        <n v="4278"/>
        <n v="4279"/>
        <n v="4280"/>
        <n v="4281"/>
        <n v="4282"/>
        <n v="4283"/>
        <n v="4284"/>
        <n v="4285"/>
        <n v="4286"/>
        <n v="4287"/>
        <n v="4288"/>
        <n v="4289"/>
        <n v="4290"/>
        <n v="4291"/>
        <n v="4292"/>
        <n v="4293"/>
        <n v="4294"/>
        <n v="4295"/>
        <n v="4296"/>
        <n v="4297"/>
        <n v="4298"/>
        <n v="4299"/>
        <n v="4300"/>
        <n v="4301"/>
        <n v="4302"/>
        <n v="4303"/>
        <n v="4304"/>
        <n v="4305"/>
        <n v="4306"/>
        <n v="4307"/>
        <n v="4308"/>
        <n v="4309"/>
        <n v="4310"/>
        <n v="4311"/>
        <n v="4312"/>
        <n v="4313"/>
        <n v="4314"/>
        <n v="4315"/>
        <n v="4316"/>
        <n v="4317"/>
        <n v="4318"/>
        <n v="4319"/>
        <n v="4320"/>
        <n v="4321"/>
        <n v="4322"/>
        <n v="4323"/>
        <n v="4324"/>
        <n v="4325"/>
        <n v="4326"/>
        <n v="4327"/>
        <n v="4328"/>
        <n v="4329"/>
        <n v="4330"/>
        <n v="4331"/>
        <n v="4332"/>
        <n v="4333"/>
        <n v="4334"/>
        <n v="4335"/>
        <n v="4336"/>
        <n v="4337"/>
        <n v="4338"/>
        <n v="4340"/>
        <n v="4341"/>
        <n v="4342"/>
        <n v="4343"/>
        <n v="4345"/>
        <n v="4346"/>
        <n v="4347"/>
        <n v="4349"/>
        <n v="4350"/>
        <n v="4351"/>
        <n v="4352"/>
        <n v="4353"/>
        <n v="4354"/>
        <n v="4355"/>
        <n v="4356"/>
        <n v="4357"/>
        <n v="4358"/>
        <n v="4359"/>
        <n v="4360"/>
        <n v="4361"/>
        <n v="4362"/>
        <n v="4363"/>
        <n v="4364"/>
        <n v="4365"/>
        <n v="4366"/>
        <n v="4367"/>
        <n v="4368"/>
        <n v="4369"/>
        <n v="4370"/>
        <n v="4371"/>
        <n v="4372"/>
        <n v="4373"/>
        <n v="4374"/>
        <n v="4375"/>
        <n v="4376"/>
        <n v="4377"/>
        <n v="4378"/>
        <n v="4379"/>
        <n v="4380"/>
        <n v="4381"/>
        <n v="4382"/>
        <n v="4383"/>
        <n v="4384"/>
        <n v="4386"/>
        <n v="4387"/>
        <n v="4388"/>
        <n v="4389"/>
        <n v="4390"/>
        <n v="4391"/>
        <n v="4392"/>
        <n v="4393"/>
        <n v="4394"/>
        <n v="4395"/>
        <n v="4396"/>
        <n v="4397"/>
        <n v="4398"/>
        <n v="4399"/>
        <n v="4400"/>
        <n v="4401"/>
        <n v="4402"/>
        <n v="4403"/>
        <n v="4404"/>
        <n v="4406"/>
        <n v="4407"/>
        <n v="4408"/>
        <n v="4409"/>
        <n v="4410"/>
        <n v="4411"/>
        <n v="4412"/>
        <n v="4413"/>
        <n v="4414"/>
        <n v="4415"/>
        <n v="4416"/>
        <n v="4417"/>
        <n v="4418"/>
        <n v="4419"/>
        <n v="4420"/>
        <n v="4421"/>
        <n v="4422"/>
        <n v="4423"/>
        <n v="4424"/>
        <n v="4425"/>
        <n v="4426"/>
        <n v="4427"/>
        <n v="4428"/>
        <n v="4429"/>
        <n v="4430"/>
        <n v="4431"/>
        <n v="4432"/>
        <n v="4433"/>
        <n v="4434"/>
        <n v="4435"/>
        <n v="4436"/>
        <n v="4437"/>
        <n v="4438"/>
        <n v="4439"/>
        <n v="4440"/>
        <n v="4441"/>
        <n v="4442"/>
        <n v="4443"/>
        <n v="4444"/>
        <n v="4445"/>
        <n v="4446"/>
        <n v="4447"/>
        <n v="4448"/>
        <n v="4449"/>
        <n v="4450"/>
        <n v="4451"/>
        <n v="4452"/>
        <n v="4453"/>
        <n v="4454"/>
        <n v="4455"/>
        <n v="4456"/>
        <n v="4457"/>
        <n v="4458"/>
        <n v="4459"/>
        <n v="4460"/>
        <n v="4461"/>
        <n v="4462"/>
        <n v="4463"/>
        <n v="4464"/>
        <n v="4465"/>
        <n v="4466"/>
        <n v="4467"/>
        <n v="4468"/>
        <n v="4469"/>
        <n v="4470"/>
        <n v="4471"/>
        <n v="4472"/>
        <n v="4473"/>
        <n v="4474"/>
        <n v="4475"/>
        <n v="4476"/>
        <n v="4477"/>
        <n v="4479"/>
        <n v="4480"/>
        <n v="4481"/>
        <n v="4482"/>
        <n v="4483"/>
        <n v="4484"/>
        <n v="4485"/>
        <n v="4486"/>
        <n v="4487"/>
        <n v="4488"/>
        <n v="4489"/>
        <n v="4490"/>
        <n v="4491"/>
        <n v="4492"/>
        <n v="4493"/>
        <n v="4494"/>
        <n v="4495"/>
        <n v="4496"/>
        <n v="4497"/>
        <n v="4498"/>
        <n v="4499"/>
        <n v="4500"/>
        <n v="4501"/>
        <n v="4502"/>
        <n v="4503"/>
        <n v="4504"/>
        <n v="4505"/>
        <n v="4506"/>
        <n v="4507"/>
        <n v="4508"/>
        <n v="4509"/>
        <n v="4510"/>
        <n v="4511"/>
        <n v="4512"/>
        <n v="4513"/>
        <n v="4514"/>
        <n v="4515"/>
        <n v="4516"/>
        <n v="4517"/>
        <n v="4518"/>
        <n v="4519"/>
        <n v="4520"/>
        <n v="4521"/>
        <n v="4522"/>
        <n v="4523"/>
        <n v="4524"/>
        <n v="4525"/>
        <n v="4526"/>
        <n v="4527"/>
        <n v="4528"/>
        <n v="4529"/>
        <n v="4530"/>
        <n v="4531"/>
        <n v="4532"/>
        <n v="4533"/>
        <n v="4534"/>
        <n v="4535"/>
        <n v="4536"/>
        <n v="4537"/>
        <n v="4538"/>
        <n v="4539"/>
        <n v="4540"/>
        <n v="4541"/>
        <n v="4542"/>
        <n v="4543"/>
        <n v="4544"/>
        <n v="4545"/>
        <n v="4546"/>
        <n v="4547"/>
        <n v="4548"/>
        <n v="4549"/>
        <n v="4550"/>
        <n v="4551"/>
        <n v="4552"/>
        <n v="4553"/>
        <n v="4554"/>
        <n v="4555"/>
        <n v="4556"/>
        <n v="4557"/>
        <n v="4558"/>
        <n v="4559"/>
        <n v="4560"/>
        <n v="4561"/>
        <n v="4562"/>
        <n v="4563"/>
        <n v="4564"/>
        <n v="4565"/>
        <n v="4566"/>
        <n v="4567"/>
        <n v="4568"/>
        <n v="4569"/>
        <n v="4570"/>
        <n v="4571"/>
        <n v="4572"/>
        <n v="4573"/>
        <n v="4574"/>
        <n v="4575"/>
        <n v="4576"/>
        <n v="4577"/>
        <n v="4578"/>
        <n v="4579"/>
        <n v="4580"/>
        <n v="4581"/>
        <n v="4582"/>
        <n v="4583"/>
        <n v="4584"/>
        <n v="4585"/>
        <n v="4586"/>
        <n v="4587"/>
        <n v="4588"/>
        <n v="4589"/>
        <n v="4590"/>
        <n v="4591"/>
        <n v="4592"/>
        <n v="4593"/>
        <n v="4594"/>
        <n v="4595"/>
        <n v="4596"/>
        <n v="4597"/>
        <n v="4598"/>
        <n v="4599"/>
        <n v="4600"/>
        <n v="4601"/>
        <n v="4602"/>
        <n v="4603"/>
        <n v="4604"/>
        <n v="4606"/>
        <n v="4607"/>
        <n v="4608"/>
        <n v="4609"/>
        <n v="4610"/>
        <n v="4611"/>
        <n v="4612"/>
        <n v="4613"/>
        <n v="4614"/>
        <n v="4615"/>
        <n v="4616"/>
        <n v="4617"/>
        <n v="4618"/>
        <n v="4619"/>
        <n v="4620"/>
        <n v="4621"/>
        <n v="4622"/>
        <n v="4623"/>
        <n v="4624"/>
        <n v="4625"/>
        <n v="4626"/>
        <n v="4627"/>
        <n v="4628"/>
        <n v="4629"/>
        <n v="4630"/>
        <n v="4631"/>
        <n v="4632"/>
        <n v="4633"/>
        <n v="4634"/>
        <n v="4635"/>
        <n v="4636"/>
        <n v="4637"/>
        <n v="4638"/>
        <n v="4639"/>
        <n v="4640"/>
        <n v="4641"/>
        <n v="4642"/>
        <n v="4643"/>
        <n v="4644"/>
        <n v="4645"/>
        <n v="4646"/>
        <n v="4647"/>
        <n v="4648"/>
        <n v="4649"/>
        <n v="4650"/>
        <n v="4651"/>
        <n v="4652"/>
        <n v="4655"/>
        <n v="4656"/>
        <n v="4657"/>
        <n v="4658"/>
        <n v="4659"/>
        <n v="4660"/>
        <n v="4661"/>
        <n v="4662"/>
        <n v="4663"/>
        <n v="4664"/>
        <n v="4665"/>
        <n v="4666"/>
        <n v="4667"/>
        <n v="4668"/>
        <n v="4669"/>
        <n v="4670"/>
        <n v="4671"/>
        <n v="4672"/>
        <n v="4673"/>
        <n v="4674"/>
        <n v="4675"/>
        <n v="4676"/>
        <n v="4677"/>
        <n v="4678"/>
        <n v="4679"/>
        <n v="4680"/>
        <n v="4682"/>
        <n v="4683"/>
        <n v="4684"/>
        <n v="4685"/>
        <n v="4686"/>
        <n v="4687"/>
        <n v="4688"/>
        <n v="4689"/>
        <n v="4690"/>
        <n v="4691"/>
        <n v="4692"/>
        <n v="4693"/>
        <n v="4694"/>
        <n v="4695"/>
        <n v="4696"/>
        <n v="4697"/>
        <n v="4698"/>
        <n v="4699"/>
        <n v="4700"/>
        <n v="4701"/>
        <n v="4702"/>
        <n v="4703"/>
        <n v="4704"/>
        <n v="4705"/>
        <n v="4706"/>
        <n v="4707"/>
        <n v="4708"/>
        <n v="4709"/>
        <n v="4710"/>
        <n v="4711"/>
        <n v="4712"/>
        <n v="4713"/>
        <n v="4715"/>
        <n v="4716"/>
        <n v="4717"/>
        <n v="4718"/>
        <n v="4719"/>
        <n v="4720"/>
        <n v="4721"/>
        <n v="4722"/>
        <n v="4723"/>
        <n v="4724"/>
        <n v="4725"/>
        <n v="4726"/>
        <n v="4727"/>
        <n v="4728"/>
        <n v="4729"/>
        <n v="4730"/>
        <n v="4731"/>
        <n v="4732"/>
        <n v="4733"/>
        <n v="4734"/>
        <n v="4735"/>
        <n v="4736"/>
        <n v="4737"/>
        <n v="4738"/>
        <n v="4739"/>
        <n v="4740"/>
        <n v="4741"/>
        <n v="4742"/>
        <n v="4743"/>
        <n v="4744"/>
        <n v="4745"/>
        <n v="4746"/>
        <n v="4747"/>
        <n v="4748"/>
        <n v="4749"/>
        <n v="4750"/>
        <n v="4751"/>
        <n v="4752"/>
        <n v="4753"/>
        <n v="4755"/>
        <n v="4756"/>
        <n v="4757"/>
        <n v="4758"/>
        <n v="4759"/>
        <n v="4760"/>
        <n v="4761"/>
        <n v="4762"/>
        <n v="4763"/>
        <n v="4764"/>
        <n v="4765"/>
        <n v="4766"/>
        <n v="4767"/>
        <n v="4768"/>
        <n v="4769"/>
        <n v="4770"/>
        <n v="4771"/>
        <n v="4772"/>
        <n v="4773"/>
        <n v="4774"/>
        <n v="4775"/>
        <n v="4776"/>
        <n v="4777"/>
        <n v="4778"/>
        <n v="4779"/>
        <n v="4780"/>
        <n v="4781"/>
        <n v="4782"/>
        <n v="4783"/>
        <n v="4784"/>
        <n v="4785"/>
        <n v="4786"/>
        <n v="4787"/>
        <n v="4788"/>
        <n v="4789"/>
        <n v="4790"/>
        <n v="4791"/>
        <n v="4792"/>
        <n v="4793"/>
        <n v="4794"/>
        <n v="4795"/>
        <n v="4796"/>
        <n v="4797"/>
        <n v="4798"/>
        <n v="4799"/>
        <n v="4800"/>
        <n v="4801"/>
        <n v="4802"/>
        <n v="4804"/>
        <n v="4805"/>
        <n v="4806"/>
        <n v="4807"/>
        <n v="4808"/>
        <n v="4809"/>
        <n v="4810"/>
        <n v="4811"/>
        <n v="4812"/>
        <n v="4813"/>
        <n v="4814"/>
        <n v="4815"/>
        <n v="4816"/>
        <n v="4817"/>
        <n v="4818"/>
        <n v="4819"/>
        <n v="4820"/>
        <n v="4821"/>
        <n v="4823"/>
        <n v="4824"/>
        <n v="4825"/>
        <n v="4826"/>
        <n v="4827"/>
        <n v="4828"/>
        <n v="4829"/>
        <n v="4830"/>
        <n v="4831"/>
        <n v="4834"/>
        <n v="4835"/>
        <n v="4836"/>
        <n v="4837"/>
        <n v="4838"/>
        <n v="4839"/>
        <n v="4840"/>
        <n v="4841"/>
        <n v="4842"/>
        <n v="4843"/>
        <n v="4844"/>
        <n v="4845"/>
        <n v="4846"/>
        <n v="4847"/>
        <n v="4848"/>
        <n v="4849"/>
        <n v="4850"/>
        <n v="4851"/>
        <n v="4852"/>
        <n v="4853"/>
        <n v="4854"/>
        <n v="4855"/>
        <n v="4856"/>
        <n v="4857"/>
        <n v="4858"/>
        <n v="4859"/>
        <n v="4860"/>
        <n v="4861"/>
        <n v="4862"/>
        <n v="4863"/>
        <n v="4864"/>
        <n v="4865"/>
        <n v="4866"/>
        <n v="4868"/>
        <n v="4869"/>
        <n v="4870"/>
        <n v="4871"/>
        <n v="4872"/>
        <n v="4873"/>
        <n v="4874"/>
        <n v="4875"/>
        <n v="4876"/>
        <n v="4877"/>
        <n v="4878"/>
        <n v="4879"/>
        <n v="4880"/>
        <n v="4881"/>
        <n v="4882"/>
        <n v="4883"/>
        <n v="4884"/>
        <n v="4885"/>
        <n v="4886"/>
        <n v="4887"/>
        <n v="4888"/>
        <n v="4890"/>
        <n v="4891"/>
        <n v="4892"/>
        <n v="4893"/>
        <n v="4894"/>
        <n v="4895"/>
        <n v="4897"/>
        <n v="4898"/>
        <n v="4899"/>
        <n v="4900"/>
        <n v="4901"/>
        <n v="4902"/>
        <n v="4903"/>
        <n v="4904"/>
        <n v="4905"/>
        <n v="4906"/>
        <n v="4907"/>
        <n v="4908"/>
        <n v="4909"/>
        <n v="4910"/>
        <n v="4911"/>
        <n v="4912"/>
        <n v="4913"/>
        <n v="4914"/>
        <n v="4915"/>
        <n v="4916"/>
        <n v="4917"/>
        <n v="4918"/>
        <n v="4919"/>
        <n v="4920"/>
        <n v="4921"/>
        <n v="4922"/>
        <n v="4923"/>
        <n v="4924"/>
        <n v="4925"/>
        <n v="4926"/>
        <n v="4927"/>
        <n v="4928"/>
        <n v="4929"/>
        <n v="4930"/>
        <n v="4931"/>
        <n v="4932"/>
        <n v="4933"/>
        <n v="4934"/>
        <n v="4935"/>
        <n v="4936"/>
        <n v="4937"/>
        <n v="4938"/>
        <n v="4939"/>
        <n v="4940"/>
        <n v="4941"/>
        <n v="4942"/>
        <n v="4943"/>
        <n v="4944"/>
        <n v="4945"/>
        <n v="4946"/>
        <n v="4947"/>
        <n v="4948"/>
        <n v="4949"/>
        <n v="4950"/>
        <n v="4951"/>
        <n v="4952"/>
        <n v="4953"/>
        <n v="4954"/>
        <n v="4955"/>
        <n v="4956"/>
        <n v="4957"/>
        <n v="4958"/>
        <n v="4959"/>
        <n v="4960"/>
        <n v="4961"/>
        <n v="4962"/>
        <n v="4963"/>
        <n v="4964"/>
        <n v="4965"/>
        <n v="4966"/>
        <n v="4968"/>
        <n v="4969"/>
        <n v="4970"/>
        <n v="4971"/>
        <n v="4972"/>
        <n v="4973"/>
        <n v="4974"/>
        <n v="4975"/>
        <n v="4976"/>
        <n v="4977"/>
        <n v="4978"/>
        <n v="4979"/>
        <n v="4980"/>
        <n v="4981"/>
        <n v="4982"/>
        <n v="4983"/>
        <n v="4984"/>
        <n v="4985"/>
        <n v="4986"/>
        <n v="4987"/>
        <n v="4988"/>
        <n v="4989"/>
        <n v="4990"/>
        <n v="4991"/>
        <n v="4992"/>
        <n v="4993"/>
        <n v="4994"/>
        <n v="4995"/>
        <n v="4996"/>
        <n v="4997"/>
        <n v="4998"/>
        <n v="4999"/>
        <n v="5000"/>
        <n v="5001"/>
        <n v="5002"/>
        <n v="5003"/>
        <n v="5004"/>
        <n v="5005"/>
        <n v="5006"/>
        <n v="5007"/>
        <n v="5008"/>
        <n v="5009"/>
        <n v="5010"/>
        <n v="5011"/>
        <n v="5012"/>
        <n v="5013"/>
        <n v="5014"/>
        <n v="5015"/>
        <n v="5016"/>
        <n v="5017"/>
        <n v="5018"/>
        <n v="5019"/>
        <n v="5020"/>
        <n v="5021"/>
        <n v="5023"/>
        <n v="5024"/>
        <n v="5025"/>
        <n v="5026"/>
        <n v="5027"/>
        <n v="5028"/>
        <n v="5030"/>
        <n v="5031"/>
        <n v="5032"/>
        <n v="5033"/>
        <n v="5034"/>
        <n v="5035"/>
        <n v="5036"/>
        <n v="5037"/>
        <n v="5038"/>
        <n v="5039"/>
        <n v="5040"/>
        <n v="5041"/>
        <n v="5042"/>
        <n v="5043"/>
        <n v="5044"/>
        <n v="5045"/>
        <n v="5046"/>
        <n v="5047"/>
        <n v="5048"/>
        <n v="5049"/>
        <n v="5050"/>
        <n v="5051"/>
        <n v="5052"/>
        <n v="5053"/>
        <n v="5054"/>
        <n v="5055"/>
        <n v="5056"/>
        <n v="5057"/>
        <n v="5058"/>
        <n v="5059"/>
        <n v="5060"/>
        <n v="5061"/>
        <n v="5063"/>
        <n v="5064"/>
        <n v="5066"/>
        <n v="5067"/>
        <n v="5068"/>
        <n v="5069"/>
        <n v="5070"/>
        <n v="5071"/>
        <n v="5072"/>
        <n v="5073"/>
        <n v="5074"/>
        <n v="5075"/>
        <n v="5076"/>
        <n v="5077"/>
        <n v="5078"/>
        <n v="5079"/>
        <n v="5080"/>
        <n v="5081"/>
        <n v="5082"/>
        <n v="5083"/>
        <n v="5084"/>
        <n v="5085"/>
        <n v="5086"/>
        <n v="5087"/>
        <n v="5088"/>
        <n v="5089"/>
        <n v="5090"/>
        <n v="5091"/>
        <n v="5092"/>
        <n v="5093"/>
        <n v="5094"/>
        <n v="5095"/>
        <n v="5096"/>
        <n v="5097"/>
        <n v="5098"/>
        <n v="5099"/>
        <n v="5100"/>
        <n v="5101"/>
        <n v="5102"/>
        <n v="5103"/>
        <n v="5104"/>
        <n v="5105"/>
        <n v="5106"/>
        <n v="5107"/>
        <n v="5108"/>
        <n v="5109"/>
        <n v="5110"/>
        <n v="5111"/>
        <n v="5112"/>
        <n v="5113"/>
        <n v="5114"/>
        <n v="5115"/>
        <n v="5116"/>
        <n v="5117"/>
        <n v="5118"/>
        <n v="5119"/>
        <n v="5120"/>
        <n v="5121"/>
        <n v="5122"/>
        <n v="5123"/>
        <n v="5124"/>
        <n v="5125"/>
        <n v="5126"/>
        <n v="5127"/>
        <n v="5128"/>
        <n v="5129"/>
        <n v="5130"/>
        <n v="5131"/>
        <n v="5132"/>
        <n v="5133"/>
        <n v="5134"/>
        <n v="5135"/>
        <n v="5136"/>
        <n v="5137"/>
        <n v="5138"/>
        <n v="5139"/>
        <n v="5140"/>
        <n v="5141"/>
        <n v="5142"/>
        <n v="5143"/>
        <n v="5144"/>
        <n v="5145"/>
        <n v="5146"/>
        <n v="5147"/>
        <n v="5148"/>
        <n v="5149"/>
        <n v="5150"/>
        <n v="5151"/>
        <n v="5152"/>
        <n v="5153"/>
        <n v="5154"/>
        <n v="5155"/>
        <n v="5156"/>
        <n v="5157"/>
        <n v="5158"/>
        <n v="5160"/>
        <n v="5161"/>
        <n v="5162"/>
        <n v="5163"/>
        <n v="5164"/>
        <n v="5165"/>
        <n v="5166"/>
        <n v="5167"/>
        <n v="5168"/>
        <n v="5169"/>
        <n v="5170"/>
        <n v="5171"/>
        <n v="5172"/>
        <n v="5173"/>
        <n v="5174"/>
        <n v="5175"/>
        <n v="5176"/>
        <n v="5177"/>
        <n v="5178"/>
        <n v="5179"/>
        <n v="5180"/>
        <n v="5181"/>
        <n v="5182"/>
        <n v="5183"/>
        <n v="5184"/>
        <n v="5185"/>
        <n v="5186"/>
        <n v="5187"/>
        <n v="5188"/>
        <n v="5189"/>
        <n v="5190"/>
        <n v="5191"/>
        <n v="5192"/>
        <n v="5193"/>
        <n v="5194"/>
        <n v="5195"/>
        <n v="5196"/>
        <n v="5197"/>
        <n v="5198"/>
        <n v="5199"/>
        <n v="5200"/>
        <n v="5201"/>
        <n v="5202"/>
        <n v="5203"/>
        <n v="5204"/>
        <n v="5205"/>
        <n v="5206"/>
        <n v="5208"/>
        <n v="5209"/>
        <n v="5210"/>
        <n v="5211"/>
        <n v="5212"/>
        <n v="5213"/>
        <n v="5214"/>
        <n v="5215"/>
        <n v="5216"/>
        <n v="5217"/>
        <n v="5218"/>
        <n v="5219"/>
        <n v="5220"/>
        <n v="5221"/>
        <n v="5222"/>
        <n v="5223"/>
        <n v="5224"/>
        <n v="5225"/>
        <n v="5226"/>
        <n v="5227"/>
        <n v="5228"/>
        <n v="5229"/>
        <n v="5230"/>
        <n v="5231"/>
        <n v="5232"/>
        <n v="5233"/>
        <n v="5234"/>
        <n v="5235"/>
        <n v="5236"/>
        <n v="5237"/>
        <n v="5238"/>
        <n v="5239"/>
        <n v="5240"/>
        <n v="5241"/>
        <n v="5242"/>
        <n v="5243"/>
        <n v="5244"/>
        <n v="5245"/>
        <n v="5246"/>
        <n v="5247"/>
        <n v="5248"/>
        <n v="5249"/>
        <n v="5250"/>
        <n v="5251"/>
        <n v="5252"/>
        <n v="5253"/>
        <n v="5254"/>
        <n v="5255"/>
        <n v="5256"/>
        <n v="5257"/>
        <n v="5258"/>
        <n v="5259"/>
        <n v="5260"/>
        <n v="5262"/>
        <n v="5263"/>
        <n v="5264"/>
        <n v="5265"/>
        <n v="5266"/>
        <n v="5268"/>
        <n v="5269"/>
        <n v="5270"/>
        <n v="5271"/>
        <n v="5272"/>
        <n v="5273"/>
        <n v="5274"/>
        <n v="5275"/>
        <n v="5276"/>
        <n v="5277"/>
        <n v="5278"/>
        <n v="5279"/>
        <n v="5280"/>
        <n v="5281"/>
        <n v="5282"/>
        <n v="5283"/>
        <n v="5284"/>
        <n v="5285"/>
        <n v="5286"/>
        <n v="5287"/>
        <n v="5288"/>
        <n v="5289"/>
        <n v="5290"/>
        <n v="5291"/>
        <n v="5292"/>
        <n v="5293"/>
        <n v="5294"/>
        <n v="5295"/>
        <n v="5296"/>
        <n v="5297"/>
        <n v="5298"/>
        <n v="5299"/>
        <n v="5300"/>
        <n v="5301"/>
        <n v="5302"/>
        <n v="5303"/>
        <n v="5304"/>
        <n v="5305"/>
        <n v="5306"/>
        <n v="5307"/>
        <n v="5308"/>
        <n v="5309"/>
        <n v="5310"/>
        <n v="5311"/>
        <n v="5312"/>
        <n v="5313"/>
        <n v="5314"/>
        <n v="5315"/>
        <n v="5316"/>
        <n v="5317"/>
        <n v="5318"/>
        <n v="5319"/>
        <n v="5320"/>
        <n v="5321"/>
        <n v="5322"/>
        <n v="5323"/>
        <n v="5324"/>
        <n v="5325"/>
        <n v="5326"/>
        <n v="5327"/>
        <n v="5328"/>
        <n v="5329"/>
        <n v="5330"/>
        <n v="5331"/>
        <n v="5332"/>
        <n v="5333"/>
        <n v="5334"/>
        <n v="5335"/>
        <n v="5336"/>
        <n v="5337"/>
        <n v="5338"/>
        <n v="5339"/>
        <n v="5340"/>
        <n v="5341"/>
        <n v="5342"/>
        <n v="5343"/>
        <n v="5344"/>
        <n v="5345"/>
        <n v="5346"/>
        <n v="5347"/>
        <n v="5348"/>
        <n v="5349"/>
        <n v="5350"/>
        <n v="5351"/>
        <n v="5352"/>
        <n v="5353"/>
        <n v="5355"/>
        <n v="5356"/>
        <n v="5357"/>
        <n v="5358"/>
        <n v="5359"/>
        <n v="5360"/>
        <n v="5361"/>
        <n v="5362"/>
        <n v="5363"/>
        <n v="5364"/>
        <n v="5365"/>
        <n v="5366"/>
        <n v="5367"/>
        <n v="5368"/>
        <n v="5369"/>
        <n v="5370"/>
        <n v="5371"/>
        <n v="5372"/>
        <n v="5373"/>
        <n v="5374"/>
        <n v="5375"/>
        <n v="5376"/>
        <n v="5377"/>
        <n v="5378"/>
        <n v="5379"/>
        <n v="5380"/>
        <n v="5381"/>
        <n v="5382"/>
        <n v="5383"/>
        <n v="5384"/>
        <n v="5385"/>
        <n v="5386"/>
        <n v="5387"/>
        <n v="5388"/>
        <n v="5389"/>
        <n v="5390"/>
        <n v="5391"/>
        <n v="5392"/>
        <n v="5393"/>
        <n v="5394"/>
        <n v="5395"/>
        <n v="5396"/>
        <n v="5397"/>
        <n v="5398"/>
        <n v="5399"/>
        <n v="5400"/>
        <n v="5401"/>
        <n v="5402"/>
        <n v="5403"/>
        <n v="5404"/>
        <n v="5405"/>
        <n v="5406"/>
        <n v="5407"/>
        <n v="5408"/>
        <n v="5409"/>
        <n v="5410"/>
        <n v="5411"/>
        <n v="5412"/>
        <n v="5413"/>
        <n v="5414"/>
        <n v="5415"/>
        <n v="5417"/>
        <n v="5418"/>
        <n v="5419"/>
        <n v="5420"/>
        <n v="5421"/>
        <n v="5422"/>
        <n v="5423"/>
        <n v="5424"/>
        <n v="5425"/>
        <n v="5426"/>
        <n v="5427"/>
        <n v="5428"/>
        <n v="5429"/>
        <n v="5430"/>
        <n v="5431"/>
        <n v="5432"/>
        <n v="5433"/>
        <n v="5435"/>
        <n v="5436"/>
        <n v="5437"/>
        <n v="5438"/>
        <n v="5439"/>
        <n v="5440"/>
        <n v="5441"/>
        <n v="5442"/>
        <n v="5443"/>
        <n v="5444"/>
        <n v="5445"/>
        <n v="5446"/>
        <n v="5447"/>
        <n v="5448"/>
        <n v="5449"/>
        <n v="5450"/>
        <n v="5451"/>
        <n v="5452"/>
        <n v="5453"/>
        <n v="5454"/>
        <n v="5456"/>
        <n v="5457"/>
        <n v="5458"/>
        <n v="5459"/>
        <n v="5460"/>
        <n v="5462"/>
        <n v="5463"/>
        <n v="5464"/>
        <n v="5465"/>
        <n v="5466"/>
        <n v="5467"/>
        <n v="5468"/>
        <n v="5469"/>
        <n v="5470"/>
        <n v="5471"/>
        <n v="5472"/>
        <n v="5473"/>
        <n v="5474"/>
        <n v="5475"/>
        <n v="5477"/>
        <n v="5478"/>
        <n v="5479"/>
        <n v="5480"/>
        <n v="5481"/>
        <n v="5482"/>
        <n v="5483"/>
        <n v="5484"/>
        <n v="5485"/>
        <n v="5486"/>
        <n v="5487"/>
        <n v="5488"/>
        <n v="5489"/>
        <n v="5490"/>
        <n v="5491"/>
        <n v="5492"/>
        <n v="5493"/>
        <n v="5494"/>
        <n v="5495"/>
        <n v="5496"/>
        <n v="5497"/>
        <n v="5498"/>
        <n v="5499"/>
        <n v="5500"/>
        <n v="5501"/>
        <n v="5502"/>
        <n v="5503"/>
        <n v="5504"/>
        <n v="5505"/>
        <n v="5506"/>
        <n v="5507"/>
        <n v="5508"/>
        <n v="5509"/>
        <n v="5510"/>
        <n v="5511"/>
        <n v="5512"/>
        <n v="5513"/>
        <n v="5514"/>
        <n v="5515"/>
        <n v="5516"/>
        <n v="5517"/>
        <n v="5518"/>
        <n v="5519"/>
        <n v="5520"/>
        <n v="5521"/>
        <n v="5522"/>
        <n v="5523"/>
        <n v="5524"/>
        <n v="5525"/>
        <n v="5526"/>
        <n v="5527"/>
        <n v="5528"/>
        <n v="5529"/>
        <n v="5530"/>
        <n v="5531"/>
        <n v="5532"/>
        <n v="5533"/>
        <n v="5534"/>
        <n v="5535"/>
        <n v="5536"/>
        <n v="5537"/>
        <n v="5538"/>
        <n v="5539"/>
        <n v="5540"/>
        <n v="5541"/>
        <n v="5542"/>
        <n v="5543"/>
        <n v="5544"/>
        <n v="5545"/>
        <n v="5546"/>
        <n v="5547"/>
        <n v="5548"/>
        <n v="5549"/>
        <n v="5550"/>
        <n v="5551"/>
        <n v="5552"/>
        <n v="5553"/>
        <n v="5554"/>
        <n v="5555"/>
        <n v="5556"/>
        <n v="5557"/>
        <n v="5558"/>
        <n v="5559"/>
        <n v="5560"/>
        <n v="5561"/>
        <n v="5563"/>
        <n v="5564"/>
        <n v="5565"/>
        <n v="5566"/>
        <n v="5567"/>
        <n v="5568"/>
        <n v="5569"/>
        <n v="5570"/>
        <n v="5571"/>
        <n v="5572"/>
        <n v="5573"/>
        <n v="5574"/>
        <n v="5576"/>
        <n v="5577"/>
        <n v="5578"/>
        <n v="5579"/>
        <n v="5580"/>
        <n v="5581"/>
        <n v="5582"/>
        <n v="5583"/>
        <n v="5584"/>
        <n v="5585"/>
        <n v="5586"/>
        <n v="5587"/>
        <n v="5588"/>
        <n v="5589"/>
        <n v="5590"/>
        <n v="5591"/>
        <n v="5592"/>
        <n v="5593"/>
        <n v="5594"/>
        <n v="5595"/>
        <n v="5596"/>
        <n v="5597"/>
        <n v="5598"/>
        <n v="5599"/>
        <n v="5600"/>
        <n v="5601"/>
        <n v="5602"/>
        <n v="5604"/>
        <n v="5605"/>
        <n v="5606"/>
        <n v="5607"/>
        <n v="5608"/>
        <n v="5609"/>
        <n v="5610"/>
        <n v="5611"/>
        <n v="5612"/>
        <n v="5613"/>
        <n v="5614"/>
        <n v="5615"/>
        <n v="5616"/>
        <n v="5617"/>
        <n v="5618"/>
        <n v="5619"/>
        <n v="5620"/>
        <n v="5621"/>
        <n v="5622"/>
        <n v="5623"/>
        <n v="5624"/>
        <n v="5625"/>
        <n v="5626"/>
        <n v="5627"/>
        <n v="5628"/>
        <n v="5629"/>
        <n v="5630"/>
        <n v="5631"/>
        <n v="5632"/>
        <n v="5633"/>
        <n v="5634"/>
        <n v="5635"/>
        <n v="5636"/>
        <n v="5637"/>
        <n v="5638"/>
        <n v="5639"/>
        <n v="5640"/>
        <n v="5641"/>
        <n v="5642"/>
        <n v="5644"/>
        <n v="5645"/>
        <n v="5646"/>
        <n v="5647"/>
        <n v="5648"/>
        <n v="5649"/>
        <n v="5650"/>
        <n v="5651"/>
        <n v="5652"/>
        <n v="5653"/>
        <n v="5654"/>
        <n v="5655"/>
        <n v="5656"/>
        <n v="5657"/>
        <n v="5658"/>
        <n v="5659"/>
        <n v="5660"/>
        <n v="5661"/>
        <n v="5662"/>
        <n v="5663"/>
        <n v="5664"/>
        <n v="5665"/>
        <n v="5666"/>
        <n v="5667"/>
        <n v="5668"/>
        <n v="5669"/>
        <n v="5670"/>
        <n v="5671"/>
        <n v="5672"/>
        <n v="5674"/>
        <n v="5675"/>
        <n v="5676"/>
        <n v="5677"/>
        <n v="5678"/>
        <n v="5679"/>
        <n v="5680"/>
        <n v="5681"/>
        <n v="5682"/>
        <n v="5683"/>
        <n v="5684"/>
        <n v="5685"/>
        <n v="5686"/>
        <n v="5687"/>
        <n v="5688"/>
        <n v="5689"/>
        <n v="5690"/>
        <n v="5691"/>
        <n v="5692"/>
        <n v="5693"/>
        <n v="5694"/>
        <n v="5695"/>
        <n v="5696"/>
        <n v="5697"/>
        <n v="5698"/>
        <n v="5699"/>
        <n v="5700"/>
        <n v="5701"/>
        <n v="5702"/>
        <n v="5703"/>
        <n v="5704"/>
        <n v="5705"/>
        <n v="5706"/>
        <n v="5707"/>
        <n v="5708"/>
        <n v="5709"/>
        <n v="5710"/>
        <n v="5711"/>
        <n v="5712"/>
        <n v="5713"/>
        <n v="5714"/>
        <n v="5715"/>
        <n v="5716"/>
        <n v="5717"/>
        <n v="5719"/>
        <n v="5720"/>
        <n v="5721"/>
        <n v="5722"/>
        <n v="5723"/>
        <n v="5724"/>
        <n v="5725"/>
        <n v="5726"/>
        <n v="5727"/>
        <n v="5728"/>
        <n v="5729"/>
        <n v="5730"/>
        <n v="5731"/>
        <n v="5732"/>
        <n v="5733"/>
        <n v="5734"/>
        <n v="5735"/>
        <n v="5736"/>
        <n v="5737"/>
        <n v="5738"/>
        <n v="5739"/>
        <n v="5740"/>
        <n v="5741"/>
        <n v="5742"/>
        <n v="5744"/>
        <n v="5745"/>
        <n v="5746"/>
        <n v="5747"/>
        <n v="5748"/>
        <n v="5749"/>
        <n v="5750"/>
        <n v="5751"/>
        <n v="5752"/>
        <n v="5753"/>
        <n v="5754"/>
        <n v="5755"/>
        <n v="5757"/>
        <n v="5758"/>
        <n v="5759"/>
        <n v="5760"/>
        <n v="5761"/>
        <n v="5762"/>
        <n v="5763"/>
        <n v="5764"/>
        <n v="5765"/>
        <n v="5766"/>
        <n v="5767"/>
        <n v="5768"/>
        <n v="5769"/>
        <n v="5770"/>
        <n v="5771"/>
        <n v="5772"/>
        <n v="5773"/>
        <n v="5774"/>
        <n v="5775"/>
        <n v="5776"/>
        <n v="5777"/>
        <n v="5778"/>
        <n v="5779"/>
        <n v="5780"/>
        <n v="5781"/>
        <n v="5782"/>
        <n v="5783"/>
        <n v="5784"/>
        <n v="5785"/>
        <n v="5786"/>
        <n v="5787"/>
        <n v="5788"/>
        <n v="5789"/>
        <n v="5790"/>
        <n v="5791"/>
        <n v="5792"/>
        <n v="5793"/>
        <n v="5794"/>
        <n v="5795"/>
        <n v="5796"/>
        <n v="5797"/>
        <n v="5798"/>
        <n v="5799"/>
        <n v="5800"/>
        <n v="5801"/>
        <n v="5803"/>
        <n v="5804"/>
        <n v="5805"/>
        <n v="5806"/>
        <n v="5807"/>
        <n v="5808"/>
        <n v="5809"/>
        <n v="5810"/>
        <n v="5811"/>
        <n v="5812"/>
        <n v="5813"/>
        <n v="5814"/>
        <n v="5815"/>
        <n v="5816"/>
        <n v="5817"/>
        <n v="5818"/>
        <n v="5819"/>
        <n v="5820"/>
        <n v="5821"/>
        <n v="5822"/>
        <n v="5823"/>
        <n v="5824"/>
        <n v="5825"/>
        <n v="5826"/>
        <n v="5827"/>
        <n v="5828"/>
        <n v="5829"/>
        <n v="5830"/>
        <n v="5831"/>
        <n v="5832"/>
        <n v="5833"/>
        <n v="5834"/>
        <n v="5836"/>
        <n v="5837"/>
        <n v="5838"/>
        <n v="5839"/>
        <n v="5840"/>
        <n v="5841"/>
        <n v="5842"/>
        <n v="5843"/>
        <n v="5844"/>
        <n v="5845"/>
        <n v="5846"/>
        <n v="5847"/>
        <n v="5848"/>
        <n v="5849"/>
        <n v="5850"/>
        <n v="5851"/>
        <n v="5852"/>
        <n v="5853"/>
        <n v="5854"/>
        <n v="5855"/>
        <n v="5856"/>
        <n v="5857"/>
        <n v="5858"/>
        <n v="5859"/>
        <n v="5860"/>
        <n v="5861"/>
        <n v="5863"/>
        <n v="5864"/>
        <n v="5865"/>
        <n v="5866"/>
        <n v="5867"/>
        <n v="5868"/>
        <n v="5869"/>
        <n v="5870"/>
        <n v="5871"/>
        <n v="5872"/>
        <n v="5873"/>
        <n v="5874"/>
        <n v="5875"/>
        <n v="5876"/>
        <n v="5877"/>
        <n v="5878"/>
        <n v="5879"/>
        <n v="5880"/>
        <n v="5881"/>
        <n v="5882"/>
        <n v="5883"/>
        <n v="5884"/>
        <n v="5885"/>
        <n v="5886"/>
        <n v="5887"/>
        <n v="5889"/>
        <n v="5890"/>
        <n v="5891"/>
        <n v="5892"/>
        <n v="5894"/>
        <n v="5895"/>
        <n v="5896"/>
        <n v="5897"/>
        <n v="5898"/>
        <n v="5899"/>
        <n v="5900"/>
        <n v="5901"/>
        <n v="5902"/>
        <n v="5903"/>
        <n v="5904"/>
        <n v="5905"/>
        <n v="5906"/>
        <n v="5907"/>
        <n v="5908"/>
        <n v="5909"/>
        <n v="5910"/>
        <n v="5911"/>
        <n v="5912"/>
        <n v="5913"/>
        <n v="5914"/>
        <n v="5915"/>
        <n v="5916"/>
        <n v="5917"/>
        <n v="5918"/>
        <n v="5919"/>
        <n v="5920"/>
        <n v="5921"/>
        <n v="5922"/>
        <n v="5923"/>
        <n v="5924"/>
        <n v="5925"/>
        <n v="5926"/>
        <n v="5927"/>
        <n v="5928"/>
        <n v="5929"/>
        <n v="5930"/>
        <n v="5931"/>
        <n v="5932"/>
        <n v="5933"/>
        <n v="5934"/>
        <n v="5935"/>
        <n v="5936"/>
        <n v="5937"/>
        <n v="5938"/>
        <n v="5939"/>
        <n v="5940"/>
        <n v="5941"/>
        <n v="5942"/>
        <n v="5943"/>
        <n v="5944"/>
        <n v="5945"/>
        <n v="5946"/>
        <n v="5947"/>
        <n v="5948"/>
        <n v="5949"/>
        <n v="5950"/>
        <n v="5951"/>
        <n v="5952"/>
        <n v="5953"/>
        <n v="5954"/>
        <n v="5955"/>
        <n v="5956"/>
        <n v="5957"/>
        <n v="5958"/>
        <n v="5959"/>
        <n v="5960"/>
        <n v="5961"/>
        <n v="5962"/>
        <n v="5963"/>
        <n v="5965"/>
        <n v="5966"/>
        <n v="5967"/>
        <n v="5968"/>
        <n v="5969"/>
        <n v="5970"/>
        <n v="5971"/>
        <n v="5972"/>
        <n v="5973"/>
        <n v="5974"/>
        <n v="5975"/>
        <n v="5976"/>
        <n v="5977"/>
        <n v="5979"/>
        <n v="5980"/>
        <n v="5981"/>
        <n v="5982"/>
        <n v="5983"/>
        <n v="5984"/>
        <n v="5985"/>
        <n v="5986"/>
        <n v="5987"/>
        <n v="5988"/>
        <n v="5989"/>
        <n v="5990"/>
        <n v="5991"/>
        <n v="5992"/>
        <n v="5993"/>
        <n v="5994"/>
        <n v="5995"/>
        <n v="5996"/>
        <n v="5997"/>
        <n v="5998"/>
        <n v="5999"/>
        <n v="6000"/>
        <n v="6001"/>
        <n v="6002"/>
        <n v="6003"/>
        <n v="6004"/>
        <n v="6005"/>
        <n v="6006"/>
        <n v="6007"/>
        <n v="6008"/>
        <n v="6009"/>
        <n v="6010"/>
        <n v="6011"/>
        <n v="6012"/>
        <n v="6013"/>
        <n v="6014"/>
        <n v="6015"/>
        <n v="6016"/>
        <n v="6017"/>
        <n v="6018"/>
        <n v="6019"/>
        <n v="6020"/>
        <n v="6021"/>
        <n v="6022"/>
        <n v="6023"/>
        <n v="6024"/>
        <n v="6025"/>
        <n v="6026"/>
        <n v="6027"/>
        <n v="6028"/>
        <n v="6029"/>
        <n v="6030"/>
        <n v="6031"/>
        <n v="6032"/>
        <n v="6033"/>
        <n v="6034"/>
        <n v="6035"/>
        <n v="6036"/>
        <n v="6037"/>
        <n v="6039"/>
        <n v="6040"/>
        <n v="6041"/>
        <n v="6042"/>
        <n v="6043"/>
        <n v="6044"/>
        <n v="6045"/>
        <n v="6046"/>
        <n v="6047"/>
        <n v="6048"/>
        <n v="6049"/>
        <n v="6050"/>
        <n v="6051"/>
        <n v="6052"/>
        <n v="6053"/>
        <n v="6054"/>
        <n v="6055"/>
        <n v="6056"/>
        <n v="6057"/>
        <n v="6058"/>
        <n v="6059"/>
        <n v="6060"/>
        <n v="6061"/>
        <n v="6062"/>
        <n v="6063"/>
        <n v="6064"/>
        <n v="6065"/>
        <n v="6066"/>
        <n v="6067"/>
        <n v="6068"/>
        <n v="6069"/>
        <n v="6070"/>
        <n v="6071"/>
        <n v="6073"/>
        <n v="6074"/>
        <n v="6075"/>
        <n v="6076"/>
        <n v="6077"/>
        <n v="6078"/>
        <n v="6079"/>
        <n v="6080"/>
        <n v="6081"/>
        <n v="6082"/>
        <n v="6083"/>
        <n v="6084"/>
        <n v="6085"/>
        <n v="6086"/>
        <n v="6087"/>
        <n v="6088"/>
        <n v="6089"/>
        <n v="6090"/>
        <n v="6091"/>
        <n v="6092"/>
        <n v="6093"/>
        <n v="6094"/>
        <n v="6095"/>
        <n v="6096"/>
        <n v="6097"/>
        <n v="6098"/>
        <n v="6099"/>
        <n v="6100"/>
        <n v="6101"/>
        <n v="6102"/>
        <n v="6103"/>
        <n v="6104"/>
        <n v="6105"/>
        <n v="6106"/>
        <n v="6107"/>
        <n v="6108"/>
        <n v="6109"/>
        <n v="6110"/>
        <n v="6111"/>
        <n v="6113"/>
        <n v="6114"/>
        <n v="6115"/>
        <n v="6116"/>
        <n v="6117"/>
        <n v="6118"/>
        <n v="6119"/>
        <n v="6120"/>
        <n v="6121"/>
        <n v="6122"/>
        <n v="6123"/>
        <n v="6124"/>
        <n v="6125"/>
        <n v="6126"/>
        <n v="6127"/>
        <n v="6128"/>
        <n v="6129"/>
        <n v="6130"/>
        <n v="6131"/>
        <n v="6132"/>
        <n v="6133"/>
        <n v="6134"/>
        <n v="6135"/>
        <n v="6136"/>
        <n v="6137"/>
        <n v="6139"/>
        <n v="6140"/>
        <n v="6141"/>
        <n v="6142"/>
        <n v="6143"/>
        <n v="6144"/>
        <n v="6145"/>
        <n v="6146"/>
        <n v="6147"/>
        <n v="6149"/>
        <n v="6150"/>
        <n v="6151"/>
        <n v="6152"/>
        <n v="6153"/>
        <n v="6154"/>
        <n v="6155"/>
        <n v="6156"/>
        <n v="6157"/>
        <n v="6158"/>
        <n v="6159"/>
        <n v="6160"/>
        <n v="6161"/>
        <n v="6162"/>
        <n v="6163"/>
        <n v="6164"/>
        <n v="6165"/>
        <n v="6166"/>
        <n v="6167"/>
        <n v="6169"/>
        <n v="6170"/>
        <n v="6171"/>
        <n v="6172"/>
        <n v="6173"/>
        <n v="6174"/>
        <n v="6175"/>
        <n v="6176"/>
        <n v="6177"/>
        <n v="6178"/>
        <n v="6179"/>
        <n v="6180"/>
        <n v="6181"/>
        <n v="6182"/>
        <n v="6183"/>
        <n v="6184"/>
        <n v="6185"/>
        <n v="6186"/>
        <n v="6187"/>
        <n v="6188"/>
        <n v="6189"/>
        <n v="6190"/>
        <n v="6191"/>
        <n v="6192"/>
        <n v="6193"/>
        <n v="6194"/>
        <n v="6195"/>
        <n v="6196"/>
        <n v="6197"/>
        <n v="6198"/>
        <n v="6199"/>
        <n v="6200"/>
        <n v="6201"/>
        <n v="6202"/>
        <n v="6203"/>
        <n v="6204"/>
        <n v="6205"/>
        <n v="6206"/>
        <n v="6207"/>
        <n v="6208"/>
        <n v="6209"/>
        <n v="6210"/>
        <n v="6211"/>
        <n v="6212"/>
        <n v="6213"/>
        <n v="6214"/>
        <n v="6215"/>
        <n v="6216"/>
        <n v="6217"/>
        <n v="6218"/>
        <n v="6219"/>
        <n v="6220"/>
        <n v="6221"/>
        <n v="6222"/>
        <n v="6223"/>
        <n v="6224"/>
        <n v="6225"/>
        <n v="6226"/>
        <n v="6227"/>
        <n v="6228"/>
        <n v="6229"/>
        <n v="6230"/>
        <n v="6231"/>
        <n v="6232"/>
        <n v="6233"/>
        <n v="6234"/>
        <n v="6235"/>
        <n v="6236"/>
        <n v="6237"/>
        <n v="6238"/>
        <n v="6239"/>
        <n v="6240"/>
        <n v="6241"/>
        <n v="6242"/>
        <n v="6243"/>
        <n v="6244"/>
        <n v="6245"/>
        <n v="6246"/>
        <n v="6247"/>
        <n v="6248"/>
        <n v="6249"/>
        <n v="6252"/>
        <n v="6253"/>
        <n v="6254"/>
        <n v="6255"/>
        <n v="6256"/>
        <n v="6257"/>
        <n v="6258"/>
        <n v="6259"/>
        <n v="6260"/>
        <n v="6261"/>
        <n v="6262"/>
        <n v="6263"/>
        <n v="6264"/>
        <n v="6265"/>
        <n v="6266"/>
        <n v="6267"/>
        <n v="6268"/>
        <n v="6270"/>
        <n v="6271"/>
        <n v="6272"/>
        <n v="6273"/>
        <n v="6274"/>
        <n v="6275"/>
        <n v="6276"/>
        <n v="6277"/>
        <n v="6278"/>
        <n v="6279"/>
        <n v="6280"/>
        <n v="6281"/>
        <n v="6282"/>
        <n v="6283"/>
        <n v="6284"/>
        <n v="6285"/>
        <n v="6286"/>
        <n v="6287"/>
        <n v="6288"/>
        <n v="6289"/>
        <n v="6290"/>
        <n v="6291"/>
        <n v="6292"/>
        <n v="6293"/>
        <n v="6294"/>
        <n v="6295"/>
        <n v="6296"/>
        <n v="6297"/>
        <n v="6298"/>
        <n v="6299"/>
        <n v="6300"/>
        <n v="6301"/>
        <n v="6302"/>
        <n v="6303"/>
        <n v="6304"/>
        <n v="6305"/>
        <n v="6306"/>
        <n v="6307"/>
        <n v="6308"/>
        <n v="6309"/>
        <n v="6310"/>
        <n v="6311"/>
        <n v="6312"/>
        <n v="6313"/>
        <n v="6314"/>
        <n v="6315"/>
        <n v="6316"/>
        <n v="6317"/>
        <n v="6318"/>
        <n v="6319"/>
        <n v="6320"/>
        <n v="6321"/>
        <n v="6322"/>
        <n v="6323"/>
        <n v="6324"/>
        <n v="6325"/>
        <n v="6326"/>
        <n v="6327"/>
        <n v="6328"/>
        <n v="6329"/>
        <n v="6330"/>
        <n v="6331"/>
        <n v="6332"/>
        <n v="6333"/>
        <n v="6334"/>
        <n v="6335"/>
        <n v="6336"/>
        <n v="6337"/>
        <n v="6338"/>
        <n v="6339"/>
        <n v="6340"/>
        <n v="6341"/>
        <n v="6342"/>
        <n v="6343"/>
        <n v="6344"/>
        <n v="6345"/>
        <n v="6346"/>
        <n v="6347"/>
        <n v="6348"/>
        <n v="6349"/>
        <n v="6350"/>
        <n v="6351"/>
        <n v="6352"/>
        <n v="6353"/>
        <n v="6354"/>
        <n v="6355"/>
        <n v="6357"/>
        <n v="6358"/>
        <n v="6359"/>
        <n v="6360"/>
        <n v="6361"/>
        <n v="6362"/>
        <n v="6363"/>
        <n v="6364"/>
        <n v="6365"/>
        <n v="6366"/>
        <n v="6367"/>
        <n v="6368"/>
        <n v="6369"/>
        <n v="6370"/>
        <n v="6371"/>
        <n v="6372"/>
        <n v="6373"/>
        <n v="6374"/>
        <n v="6375"/>
        <n v="6376"/>
        <n v="6377"/>
        <n v="6379"/>
        <n v="6380"/>
        <n v="6381"/>
        <n v="6382"/>
        <n v="6383"/>
        <n v="6384"/>
        <n v="6385"/>
        <n v="6386"/>
        <n v="6387"/>
        <n v="6388"/>
        <n v="6389"/>
        <n v="6390"/>
        <n v="6391"/>
        <n v="6392"/>
        <n v="6393"/>
        <n v="6394"/>
        <n v="6395"/>
        <n v="6396"/>
        <n v="6397"/>
        <n v="6398"/>
        <n v="6399"/>
        <n v="6401"/>
        <n v="6402"/>
        <n v="6403"/>
        <n v="6404"/>
        <n v="6405"/>
        <n v="6406"/>
        <n v="6407"/>
        <n v="6408"/>
        <n v="6409"/>
        <n v="6410"/>
        <n v="6411"/>
        <n v="6412"/>
        <n v="6413"/>
        <n v="6414"/>
        <n v="6416"/>
        <n v="6417"/>
        <n v="6418"/>
        <n v="6420"/>
        <n v="6421"/>
        <n v="6422"/>
        <n v="6423"/>
        <n v="6424"/>
        <n v="6425"/>
        <n v="6426"/>
        <n v="6427"/>
        <n v="6428"/>
        <n v="6429"/>
        <n v="6431"/>
        <n v="6432"/>
        <n v="6433"/>
        <n v="6434"/>
        <n v="6435"/>
        <n v="6436"/>
        <n v="6437"/>
        <n v="6438"/>
        <n v="6439"/>
        <n v="6440"/>
        <n v="6441"/>
        <n v="6442"/>
        <n v="6443"/>
        <n v="6444"/>
        <n v="6445"/>
        <n v="6446"/>
        <n v="6447"/>
        <n v="6448"/>
        <n v="6449"/>
        <n v="6450"/>
        <n v="6451"/>
        <n v="6452"/>
        <n v="6453"/>
        <n v="6454"/>
        <n v="6455"/>
        <n v="6456"/>
        <n v="6457"/>
        <n v="6458"/>
        <n v="6459"/>
        <n v="6460"/>
        <n v="6461"/>
        <n v="6462"/>
        <n v="6463"/>
        <n v="6464"/>
        <n v="6465"/>
        <n v="6466"/>
        <n v="6468"/>
        <n v="6469"/>
        <n v="6470"/>
        <n v="6472"/>
        <n v="6473"/>
        <n v="6474"/>
        <n v="6476"/>
        <n v="6477"/>
        <n v="6478"/>
        <n v="6479"/>
        <n v="6480"/>
        <n v="6481"/>
        <n v="6482"/>
        <n v="6483"/>
        <n v="6484"/>
        <n v="6485"/>
        <n v="6486"/>
        <n v="6487"/>
        <n v="6488"/>
        <n v="6489"/>
        <n v="6490"/>
        <n v="6491"/>
        <n v="6492"/>
        <n v="6493"/>
        <n v="6494"/>
        <n v="6495"/>
        <n v="6496"/>
        <n v="6497"/>
        <n v="6498"/>
        <n v="6499"/>
        <n v="6501"/>
        <n v="6502"/>
        <n v="6503"/>
        <n v="6504"/>
        <n v="6505"/>
        <n v="6506"/>
        <n v="6507"/>
        <n v="6508"/>
        <n v="6509"/>
        <n v="6510"/>
        <n v="6511"/>
        <n v="6512"/>
        <n v="6513"/>
        <n v="6514"/>
        <n v="6515"/>
        <n v="6516"/>
        <n v="6517"/>
        <n v="6518"/>
        <n v="6519"/>
        <n v="6521"/>
        <n v="6522"/>
        <n v="6523"/>
        <n v="6524"/>
        <n v="6525"/>
        <n v="6526"/>
        <n v="6527"/>
        <n v="6528"/>
        <n v="6529"/>
        <n v="6530"/>
        <n v="6531"/>
        <n v="6532"/>
        <n v="6533"/>
        <n v="6534"/>
        <n v="6535"/>
        <n v="6536"/>
        <n v="6537"/>
        <n v="6538"/>
        <n v="6539"/>
        <n v="6540"/>
        <n v="6541"/>
        <n v="6542"/>
        <n v="6543"/>
        <n v="6544"/>
        <n v="6545"/>
        <n v="6546"/>
        <n v="6547"/>
        <n v="6548"/>
        <n v="6549"/>
        <n v="6550"/>
        <n v="6551"/>
        <n v="6552"/>
        <n v="6553"/>
        <n v="6554"/>
        <n v="6555"/>
        <n v="6556"/>
        <n v="6557"/>
        <n v="6558"/>
        <n v="6559"/>
        <n v="6560"/>
        <n v="6561"/>
        <n v="6562"/>
        <n v="6563"/>
        <n v="6564"/>
        <n v="6565"/>
        <n v="6566"/>
        <n v="6567"/>
        <n v="6568"/>
        <n v="6569"/>
        <n v="6570"/>
        <n v="6571"/>
        <n v="6572"/>
        <n v="6574"/>
        <n v="6575"/>
        <n v="6576"/>
        <n v="6577"/>
        <n v="6578"/>
        <n v="6579"/>
        <n v="6580"/>
        <n v="6581"/>
        <n v="6582"/>
        <n v="6583"/>
        <n v="6584"/>
        <n v="6585"/>
        <n v="6586"/>
        <n v="6587"/>
        <n v="6588"/>
        <n v="6589"/>
        <n v="6590"/>
        <n v="6591"/>
        <n v="6592"/>
        <n v="6593"/>
        <n v="6594"/>
        <n v="6595"/>
        <n v="6597"/>
        <n v="6598"/>
        <n v="6599"/>
        <n v="6600"/>
        <n v="6601"/>
        <n v="6602"/>
        <n v="6603"/>
        <n v="6604"/>
        <n v="6605"/>
        <n v="6606"/>
        <n v="6607"/>
        <n v="6608"/>
        <n v="6609"/>
        <n v="6610"/>
        <n v="6611"/>
        <n v="6612"/>
        <n v="6613"/>
        <n v="6614"/>
        <n v="6615"/>
        <n v="6616"/>
        <n v="6617"/>
        <n v="6618"/>
        <n v="6619"/>
        <n v="6620"/>
        <n v="6621"/>
        <n v="6622"/>
        <n v="6623"/>
        <n v="6624"/>
        <n v="6625"/>
        <n v="6626"/>
        <n v="6627"/>
        <n v="6629"/>
        <n v="6630"/>
        <n v="6631"/>
        <n v="6632"/>
        <n v="6633"/>
        <n v="6634"/>
        <n v="6635"/>
        <n v="6636"/>
        <n v="6637"/>
        <n v="6638"/>
        <n v="6639"/>
        <n v="6640"/>
        <n v="6641"/>
        <n v="6642"/>
        <n v="6643"/>
        <n v="6645"/>
        <n v="6646"/>
        <n v="6647"/>
        <n v="6648"/>
        <n v="6649"/>
        <n v="6650"/>
        <n v="6651"/>
        <n v="6652"/>
        <n v="6653"/>
        <n v="6654"/>
        <n v="6655"/>
        <n v="6656"/>
        <n v="6657"/>
        <n v="6658"/>
        <n v="6659"/>
        <n v="6660"/>
        <n v="6661"/>
        <n v="6662"/>
        <n v="6663"/>
        <n v="6664"/>
        <n v="6665"/>
        <n v="6666"/>
        <n v="6667"/>
        <n v="6668"/>
        <n v="6669"/>
        <n v="6670"/>
        <n v="6671"/>
        <n v="6672"/>
        <n v="6673"/>
        <n v="6674"/>
        <n v="6676"/>
        <n v="6677"/>
        <n v="6678"/>
        <n v="6679"/>
        <n v="6680"/>
        <n v="6681"/>
        <n v="6682"/>
        <n v="6683"/>
        <n v="6684"/>
        <n v="6685"/>
        <n v="6686"/>
        <n v="6688"/>
        <n v="6689"/>
        <n v="6690"/>
        <n v="6691"/>
        <n v="6692"/>
        <n v="6693"/>
        <n v="6694"/>
        <n v="6695"/>
        <n v="6696"/>
        <n v="6697"/>
        <n v="6698"/>
        <n v="6699"/>
        <n v="6700"/>
        <n v="6701"/>
        <n v="6702"/>
        <n v="6703"/>
        <n v="6704"/>
        <n v="6705"/>
        <n v="6706"/>
        <n v="6707"/>
        <n v="6708"/>
        <n v="6709"/>
        <n v="6710"/>
        <n v="6711"/>
        <n v="6712"/>
        <n v="6713"/>
        <n v="6714"/>
        <n v="6715"/>
        <n v="6716"/>
        <n v="6717"/>
        <n v="6718"/>
        <n v="6719"/>
        <n v="6720"/>
        <n v="6721"/>
        <n v="6722"/>
        <n v="6723"/>
        <n v="6724"/>
        <n v="6725"/>
        <n v="6726"/>
        <n v="6727"/>
        <n v="6728"/>
        <n v="6729"/>
        <n v="6730"/>
        <n v="6731"/>
        <n v="6732"/>
        <n v="6733"/>
        <n v="6734"/>
        <n v="6735"/>
        <n v="6736"/>
        <n v="6737"/>
        <n v="6738"/>
        <n v="6739"/>
        <n v="6740"/>
        <n v="6741"/>
        <n v="6742"/>
        <n v="6743"/>
        <n v="6745"/>
        <n v="6746"/>
        <n v="6747"/>
        <n v="6748"/>
        <n v="6749"/>
        <n v="6750"/>
        <n v="6751"/>
        <n v="6752"/>
        <n v="6753"/>
        <n v="6754"/>
        <n v="6755"/>
        <n v="6756"/>
        <n v="6757"/>
        <n v="6758"/>
        <n v="6759"/>
        <n v="6760"/>
        <n v="6761"/>
        <n v="6762"/>
        <n v="6763"/>
        <n v="6764"/>
        <n v="6765"/>
        <n v="6766"/>
        <n v="6767"/>
        <n v="6768"/>
        <n v="6769"/>
        <n v="6770"/>
        <n v="6771"/>
        <n v="6772"/>
        <n v="6773"/>
        <n v="6774"/>
        <n v="6775"/>
        <n v="6776"/>
        <n v="6777"/>
        <n v="6778"/>
        <n v="6779"/>
        <n v="6780"/>
        <n v="6781"/>
        <n v="6782"/>
        <n v="6783"/>
        <n v="6784"/>
        <n v="6786"/>
        <n v="6787"/>
        <n v="6788"/>
        <n v="6789"/>
        <n v="6790"/>
        <n v="6791"/>
        <n v="6792"/>
        <n v="6793"/>
        <n v="6794"/>
        <n v="6795"/>
        <n v="6796"/>
        <n v="6797"/>
        <n v="6798"/>
        <n v="6799"/>
        <n v="6800"/>
        <n v="6801"/>
        <n v="6802"/>
        <n v="6803"/>
        <n v="6804"/>
        <n v="6805"/>
        <n v="6806"/>
        <n v="6807"/>
        <n v="6808"/>
        <n v="6809"/>
        <n v="6810"/>
        <n v="6811"/>
        <n v="6812"/>
        <n v="6813"/>
        <n v="6814"/>
        <n v="6815"/>
        <n v="6816"/>
        <n v="6817"/>
        <n v="6818"/>
        <n v="6819"/>
        <n v="6820"/>
        <n v="6821"/>
        <n v="6822"/>
        <n v="6823"/>
        <n v="6824"/>
        <n v="6825"/>
        <n v="6826"/>
        <n v="6827"/>
        <n v="6828"/>
        <n v="6829"/>
        <n v="6830"/>
        <n v="6831"/>
        <n v="6832"/>
        <n v="6833"/>
        <n v="6834"/>
        <n v="6835"/>
        <n v="6836"/>
        <n v="6837"/>
        <n v="6838"/>
        <n v="6839"/>
        <n v="6840"/>
        <n v="6841"/>
        <n v="6842"/>
        <n v="6843"/>
        <n v="6844"/>
        <n v="6845"/>
        <n v="6846"/>
        <n v="6847"/>
        <n v="6848"/>
        <n v="6849"/>
        <n v="6850"/>
        <n v="6851"/>
        <n v="6852"/>
        <n v="6854"/>
        <n v="6855"/>
        <n v="6856"/>
        <n v="6857"/>
        <n v="6858"/>
        <n v="6859"/>
        <n v="6860"/>
        <n v="6861"/>
        <n v="6862"/>
        <n v="6863"/>
        <n v="6864"/>
        <n v="6865"/>
        <n v="6866"/>
        <n v="6867"/>
        <n v="6868"/>
        <n v="6869"/>
        <n v="6870"/>
        <n v="6871"/>
        <n v="6872"/>
        <n v="6873"/>
        <n v="6874"/>
        <n v="6875"/>
        <n v="6876"/>
        <n v="6877"/>
        <n v="6878"/>
        <n v="6879"/>
        <n v="6880"/>
        <n v="6881"/>
        <n v="6882"/>
        <n v="6883"/>
        <n v="6884"/>
        <n v="6885"/>
        <n v="6886"/>
        <n v="6887"/>
        <n v="6888"/>
        <n v="6889"/>
        <n v="6890"/>
        <n v="6891"/>
        <n v="6892"/>
        <n v="6893"/>
        <n v="6894"/>
        <n v="6895"/>
        <n v="6897"/>
        <n v="6898"/>
        <n v="6899"/>
        <n v="6900"/>
        <n v="6901"/>
        <n v="6902"/>
        <n v="6903"/>
        <n v="6904"/>
        <n v="6905"/>
        <n v="6906"/>
        <n v="6907"/>
        <n v="6908"/>
        <n v="6909"/>
        <n v="6910"/>
        <n v="6911"/>
        <n v="6912"/>
        <n v="6913"/>
        <n v="6914"/>
        <n v="6915"/>
        <n v="6916"/>
        <n v="6917"/>
        <n v="6918"/>
        <n v="6919"/>
        <n v="6920"/>
        <n v="6921"/>
        <n v="6922"/>
        <n v="6923"/>
        <n v="6924"/>
        <n v="6925"/>
        <n v="6926"/>
        <n v="6927"/>
        <n v="6928"/>
        <n v="6929"/>
        <n v="6930"/>
        <n v="6931"/>
        <n v="6932"/>
        <n v="6934"/>
        <n v="6935"/>
        <n v="6936"/>
        <n v="6937"/>
        <n v="6938"/>
        <n v="6939"/>
        <n v="6940"/>
        <n v="6941"/>
        <n v="6942"/>
        <n v="6943"/>
        <n v="6944"/>
        <n v="6945"/>
        <n v="6946"/>
        <n v="6947"/>
        <n v="6948"/>
        <n v="6949"/>
        <n v="6950"/>
        <n v="6951"/>
        <n v="6952"/>
        <n v="6953"/>
        <n v="6954"/>
        <n v="6955"/>
        <n v="6956"/>
        <n v="6957"/>
        <n v="6958"/>
        <n v="6959"/>
        <n v="6960"/>
        <n v="6962"/>
        <n v="6963"/>
        <n v="6964"/>
        <n v="6965"/>
        <n v="6966"/>
        <n v="6967"/>
        <n v="6968"/>
        <n v="6969"/>
        <n v="6970"/>
        <n v="6971"/>
        <n v="6972"/>
        <n v="6973"/>
        <n v="6974"/>
        <n v="6975"/>
        <n v="6976"/>
        <n v="6977"/>
        <n v="6978"/>
        <n v="6979"/>
        <n v="6980"/>
        <n v="6981"/>
        <n v="6982"/>
        <n v="6983"/>
        <n v="6984"/>
        <n v="6985"/>
        <n v="6986"/>
        <n v="6987"/>
        <n v="6989"/>
        <n v="6990"/>
        <n v="6991"/>
        <n v="6992"/>
        <n v="6993"/>
        <n v="6994"/>
        <n v="6995"/>
        <n v="6996"/>
        <n v="6997"/>
        <n v="6998"/>
        <n v="6999"/>
        <n v="7000"/>
        <n v="7001"/>
        <n v="7002"/>
        <n v="7003"/>
        <n v="7004"/>
        <n v="7005"/>
        <n v="7006"/>
        <n v="7007"/>
        <n v="7008"/>
        <n v="7009"/>
        <n v="7010"/>
        <n v="7011"/>
        <n v="7012"/>
        <n v="7013"/>
        <n v="7014"/>
        <n v="7015"/>
        <n v="7017"/>
        <n v="7018"/>
        <n v="7019"/>
        <n v="7020"/>
        <n v="7021"/>
        <n v="7022"/>
        <n v="7023"/>
        <n v="7024"/>
        <n v="7025"/>
        <n v="7026"/>
        <n v="7027"/>
        <n v="7028"/>
        <n v="7029"/>
        <n v="7030"/>
        <n v="7031"/>
        <n v="7032"/>
        <n v="7033"/>
        <n v="7034"/>
        <n v="7035"/>
        <n v="7036"/>
        <n v="7037"/>
        <n v="7038"/>
        <n v="7039"/>
        <n v="7040"/>
        <n v="7041"/>
        <n v="7042"/>
        <n v="7043"/>
        <n v="7044"/>
        <n v="7045"/>
        <n v="7046"/>
        <n v="7048"/>
        <n v="7049"/>
        <n v="7050"/>
        <n v="7051"/>
        <n v="7052"/>
        <n v="7053"/>
        <n v="7054"/>
        <n v="7055"/>
        <n v="7056"/>
        <n v="7057"/>
        <n v="7058"/>
        <n v="7059"/>
        <n v="7060"/>
        <n v="7061"/>
        <n v="7062"/>
        <n v="7063"/>
        <n v="7064"/>
        <n v="7065"/>
        <n v="7066"/>
        <n v="7067"/>
        <n v="7068"/>
        <n v="7069"/>
        <n v="7070"/>
        <n v="7071"/>
        <n v="7072"/>
        <n v="7073"/>
        <n v="7074"/>
        <n v="7075"/>
        <n v="7076"/>
        <n v="7077"/>
        <n v="7078"/>
        <n v="7079"/>
        <n v="7081"/>
        <n v="7082"/>
        <n v="7083"/>
        <n v="7084"/>
        <n v="7085"/>
        <n v="7086"/>
        <n v="7087"/>
        <n v="7088"/>
        <n v="7089"/>
        <n v="7090"/>
        <n v="7091"/>
        <n v="7092"/>
        <n v="7093"/>
        <n v="7094"/>
        <n v="7095"/>
        <n v="7096"/>
        <n v="7097"/>
        <n v="7098"/>
        <n v="7099"/>
        <n v="7100"/>
        <n v="7101"/>
        <n v="7102"/>
        <n v="7103"/>
        <n v="7104"/>
        <n v="7105"/>
        <n v="7106"/>
        <n v="7107"/>
        <n v="7108"/>
        <n v="7109"/>
        <n v="7110"/>
        <n v="7111"/>
        <n v="7112"/>
        <n v="7113"/>
        <n v="7114"/>
        <n v="7115"/>
        <n v="7116"/>
        <n v="7117"/>
        <n v="7118"/>
        <n v="7119"/>
        <n v="7120"/>
        <n v="7121"/>
        <n v="7122"/>
        <n v="7123"/>
        <n v="7124"/>
        <n v="7125"/>
        <n v="7126"/>
        <n v="7127"/>
        <n v="7128"/>
        <n v="7129"/>
        <n v="7130"/>
        <n v="7131"/>
        <n v="7132"/>
        <n v="7133"/>
        <n v="7134"/>
        <n v="7135"/>
        <n v="7136"/>
        <n v="7137"/>
        <n v="7138"/>
        <n v="7139"/>
        <n v="7140"/>
        <n v="7141"/>
        <n v="7142"/>
        <n v="7143"/>
        <n v="7144"/>
        <n v="7145"/>
        <n v="7146"/>
        <n v="7147"/>
        <n v="7148"/>
        <n v="7149"/>
        <n v="7150"/>
        <n v="7151"/>
        <n v="7152"/>
        <n v="7153"/>
        <n v="7154"/>
        <n v="7155"/>
        <n v="7156"/>
        <n v="7157"/>
        <n v="7158"/>
        <n v="7159"/>
        <n v="7160"/>
        <n v="7161"/>
        <n v="7162"/>
        <n v="7163"/>
        <n v="7164"/>
        <n v="7165"/>
        <n v="7166"/>
        <n v="7167"/>
        <n v="7168"/>
        <n v="7169"/>
        <n v="7170"/>
        <n v="7171"/>
        <n v="7172"/>
        <n v="7173"/>
        <n v="7174"/>
        <n v="7175"/>
        <n v="7176"/>
        <n v="7177"/>
        <n v="7178"/>
        <n v="7179"/>
        <n v="7180"/>
        <n v="7181"/>
        <n v="7182"/>
        <n v="7183"/>
        <n v="7184"/>
        <n v="7185"/>
        <n v="7186"/>
        <n v="7187"/>
        <n v="7188"/>
        <n v="7189"/>
        <n v="7190"/>
        <n v="7191"/>
        <n v="7192"/>
        <n v="7193"/>
        <n v="7194"/>
        <n v="7195"/>
        <n v="7196"/>
        <n v="7197"/>
        <n v="7198"/>
        <n v="7199"/>
        <n v="7200"/>
        <n v="7201"/>
        <n v="7202"/>
        <n v="7203"/>
        <n v="7204"/>
        <n v="7205"/>
        <n v="7207"/>
        <n v="7208"/>
        <n v="7209"/>
        <n v="7210"/>
        <n v="7211"/>
        <n v="7212"/>
        <n v="7213"/>
        <n v="7214"/>
        <n v="7215"/>
        <n v="7216"/>
        <n v="7217"/>
        <n v="7218"/>
        <n v="7219"/>
        <n v="7220"/>
        <n v="7221"/>
        <n v="7222"/>
        <n v="7223"/>
        <n v="7224"/>
        <n v="7225"/>
        <n v="7226"/>
        <n v="7227"/>
        <n v="7228"/>
        <n v="7229"/>
        <n v="7230"/>
        <n v="7231"/>
        <n v="7232"/>
        <n v="7233"/>
        <n v="7234"/>
        <n v="7236"/>
        <n v="7237"/>
        <n v="7238"/>
        <n v="7239"/>
        <n v="7240"/>
        <n v="7241"/>
        <n v="7242"/>
        <n v="7243"/>
        <n v="7244"/>
        <n v="7245"/>
        <n v="7246"/>
        <n v="7247"/>
        <n v="7248"/>
        <n v="7249"/>
        <n v="7250"/>
        <n v="7251"/>
        <n v="7252"/>
        <n v="7253"/>
        <n v="7254"/>
        <n v="7255"/>
        <n v="7256"/>
        <n v="7258"/>
        <n v="7259"/>
        <n v="7260"/>
        <n v="7261"/>
        <n v="7262"/>
        <n v="7263"/>
        <n v="7264"/>
        <n v="7265"/>
        <n v="7266"/>
        <n v="7267"/>
        <n v="7269"/>
        <n v="7270"/>
        <n v="7271"/>
        <n v="7272"/>
        <n v="7273"/>
        <n v="7274"/>
        <n v="7275"/>
        <n v="7276"/>
        <n v="7277"/>
        <n v="7278"/>
        <n v="7279"/>
        <n v="7280"/>
        <n v="7281"/>
        <n v="7282"/>
        <n v="7283"/>
        <n v="7284"/>
        <n v="7285"/>
        <n v="7286"/>
        <n v="7287"/>
        <n v="7288"/>
        <n v="7289"/>
        <n v="7290"/>
        <n v="7291"/>
        <n v="7292"/>
        <n v="7293"/>
        <n v="7294"/>
        <n v="7295"/>
        <n v="7296"/>
        <n v="7297"/>
        <n v="7298"/>
        <n v="7299"/>
        <n v="7300"/>
        <n v="7301"/>
        <n v="7302"/>
        <n v="7303"/>
        <n v="7304"/>
        <n v="7305"/>
        <n v="7306"/>
        <n v="7307"/>
        <n v="7308"/>
        <n v="7309"/>
        <n v="7310"/>
        <n v="7311"/>
        <n v="7312"/>
        <n v="7313"/>
        <n v="7314"/>
        <n v="7315"/>
        <n v="7316"/>
        <n v="7317"/>
        <n v="7318"/>
        <n v="7319"/>
        <n v="7320"/>
        <n v="7321"/>
        <n v="7322"/>
        <n v="7324"/>
        <n v="7326"/>
        <n v="7327"/>
        <n v="7328"/>
        <n v="7329"/>
        <n v="7330"/>
        <n v="7331"/>
        <n v="7332"/>
        <n v="7333"/>
        <n v="7334"/>
        <n v="7335"/>
        <n v="7336"/>
        <n v="7337"/>
        <n v="7338"/>
        <n v="7339"/>
        <n v="7340"/>
        <n v="7341"/>
        <n v="7342"/>
        <n v="7343"/>
        <n v="7344"/>
        <n v="7345"/>
        <n v="7346"/>
        <n v="7347"/>
        <n v="7348"/>
        <n v="7349"/>
        <n v="7350"/>
        <n v="7351"/>
        <n v="7352"/>
        <n v="7353"/>
        <n v="7354"/>
        <n v="7355"/>
        <n v="7357"/>
        <n v="7358"/>
        <n v="7359"/>
        <n v="7360"/>
        <n v="7361"/>
        <n v="7362"/>
        <n v="7363"/>
        <n v="7364"/>
        <n v="7365"/>
        <n v="7366"/>
        <n v="7367"/>
        <n v="7368"/>
        <n v="7369"/>
        <n v="7370"/>
        <n v="7371"/>
        <n v="7372"/>
        <n v="7373"/>
        <n v="7374"/>
        <n v="7375"/>
        <n v="7376"/>
        <n v="7377"/>
        <n v="7378"/>
        <n v="7380"/>
        <n v="7381"/>
        <n v="7382"/>
        <n v="7383"/>
        <n v="7384"/>
        <n v="7385"/>
        <n v="7386"/>
        <n v="7387"/>
        <n v="7388"/>
        <n v="7389"/>
        <n v="7390"/>
        <n v="7391"/>
        <n v="7392"/>
        <n v="7393"/>
        <n v="7394"/>
        <n v="7395"/>
        <n v="7396"/>
        <n v="7397"/>
        <n v="7398"/>
        <n v="7399"/>
        <n v="7400"/>
        <n v="7401"/>
        <n v="7402"/>
        <n v="7403"/>
        <n v="7404"/>
        <n v="7405"/>
        <n v="7406"/>
        <n v="7407"/>
        <n v="7408"/>
        <n v="7409"/>
        <n v="7410"/>
        <n v="7411"/>
        <n v="7412"/>
        <n v="7413"/>
        <n v="7414"/>
        <n v="7415"/>
        <n v="7416"/>
        <n v="7417"/>
        <n v="7418"/>
        <n v="7419"/>
        <n v="7420"/>
        <n v="7421"/>
        <n v="7422"/>
        <n v="7423"/>
        <n v="7424"/>
        <n v="7425"/>
        <n v="7426"/>
        <n v="7427"/>
        <n v="7428"/>
        <n v="7429"/>
        <n v="7431"/>
        <n v="7432"/>
        <n v="7433"/>
        <n v="7434"/>
        <n v="7435"/>
        <n v="7436"/>
        <n v="7437"/>
        <n v="7438"/>
        <n v="7439"/>
        <n v="7440"/>
        <n v="7441"/>
        <n v="7442"/>
        <n v="7443"/>
        <n v="7444"/>
        <n v="7445"/>
        <n v="7446"/>
        <n v="7447"/>
        <n v="7448"/>
        <n v="7449"/>
        <n v="7450"/>
        <n v="7451"/>
        <n v="7452"/>
        <n v="7453"/>
        <n v="7454"/>
        <n v="7455"/>
        <n v="7456"/>
        <n v="7457"/>
        <n v="7458"/>
        <n v="7459"/>
        <n v="7461"/>
        <n v="7462"/>
        <n v="7463"/>
        <n v="7464"/>
        <n v="7465"/>
        <n v="7466"/>
        <n v="7467"/>
        <n v="7468"/>
        <n v="7469"/>
        <n v="7470"/>
        <n v="7471"/>
        <n v="7472"/>
        <n v="7473"/>
        <n v="7474"/>
        <n v="7475"/>
        <n v="7476"/>
        <n v="7477"/>
        <n v="7478"/>
        <n v="7479"/>
        <n v="7480"/>
        <n v="7481"/>
        <n v="7482"/>
        <n v="7483"/>
        <n v="7484"/>
        <n v="7485"/>
        <n v="7486"/>
        <n v="7487"/>
        <n v="7488"/>
        <n v="7489"/>
        <n v="7490"/>
        <n v="7491"/>
        <n v="7492"/>
        <n v="7493"/>
        <n v="7494"/>
        <n v="7495"/>
        <n v="7496"/>
        <n v="7497"/>
        <n v="7498"/>
        <n v="7499"/>
        <n v="7500"/>
        <n v="7501"/>
        <n v="7502"/>
        <n v="7503"/>
        <n v="7504"/>
        <n v="7505"/>
        <n v="7506"/>
        <n v="7507"/>
        <n v="7508"/>
        <n v="7509"/>
        <n v="7510"/>
        <n v="7511"/>
        <n v="7512"/>
        <n v="7513"/>
        <n v="7514"/>
        <n v="7515"/>
        <n v="7516"/>
        <n v="7517"/>
        <n v="7518"/>
        <n v="7519"/>
        <n v="7520"/>
        <n v="7521"/>
        <n v="7522"/>
        <n v="7523"/>
        <n v="7524"/>
        <n v="7525"/>
        <n v="7526"/>
        <n v="7527"/>
        <n v="7528"/>
        <n v="7530"/>
        <n v="7531"/>
        <n v="7532"/>
        <n v="7533"/>
        <n v="7534"/>
        <n v="7535"/>
        <n v="7536"/>
        <n v="7537"/>
        <n v="7538"/>
        <n v="7539"/>
        <n v="7540"/>
        <n v="7541"/>
        <n v="7542"/>
        <n v="7543"/>
        <n v="7544"/>
        <n v="7545"/>
        <n v="7546"/>
        <n v="7547"/>
        <n v="7548"/>
        <n v="7549"/>
        <n v="7550"/>
        <n v="7551"/>
        <n v="7552"/>
        <n v="7553"/>
        <n v="7554"/>
        <n v="7555"/>
        <n v="7556"/>
        <n v="7557"/>
        <n v="7558"/>
        <n v="7559"/>
        <n v="7560"/>
        <n v="7561"/>
        <n v="7562"/>
        <n v="7563"/>
        <n v="7564"/>
        <n v="7565"/>
        <n v="7566"/>
        <n v="7567"/>
        <n v="7568"/>
        <n v="7569"/>
        <n v="7570"/>
        <n v="7571"/>
        <n v="7572"/>
        <n v="7573"/>
        <n v="7574"/>
        <n v="7575"/>
        <n v="7576"/>
        <n v="7577"/>
        <n v="7578"/>
        <n v="7579"/>
        <n v="7580"/>
        <n v="7581"/>
        <n v="7582"/>
        <n v="7583"/>
        <n v="7584"/>
        <n v="7585"/>
        <n v="7586"/>
        <n v="7587"/>
        <n v="7588"/>
        <n v="7589"/>
        <n v="7590"/>
        <n v="7591"/>
        <n v="7592"/>
        <n v="7593"/>
        <n v="7594"/>
        <n v="7595"/>
        <n v="7596"/>
        <n v="7597"/>
        <n v="7598"/>
        <n v="7599"/>
        <n v="7600"/>
        <n v="7601"/>
        <n v="7602"/>
        <n v="7603"/>
        <n v="7604"/>
        <n v="7605"/>
        <n v="7606"/>
        <n v="7607"/>
        <n v="7608"/>
        <n v="7609"/>
        <n v="7611"/>
        <n v="7612"/>
        <n v="7613"/>
        <n v="7614"/>
        <n v="7615"/>
        <n v="7616"/>
        <n v="7617"/>
        <n v="7618"/>
        <n v="7619"/>
        <n v="7620"/>
        <n v="7621"/>
        <n v="7622"/>
        <n v="7623"/>
        <n v="7624"/>
        <n v="7625"/>
        <n v="7626"/>
        <n v="7627"/>
        <n v="7628"/>
        <n v="7629"/>
        <n v="7630"/>
        <n v="7631"/>
        <n v="7632"/>
        <n v="7633"/>
        <n v="7634"/>
        <n v="7635"/>
        <n v="7636"/>
        <n v="7637"/>
        <n v="7638"/>
        <n v="7639"/>
        <n v="7640"/>
        <n v="7641"/>
        <n v="7642"/>
        <n v="7643"/>
        <n v="7644"/>
        <n v="7645"/>
        <n v="7646"/>
        <n v="7647"/>
        <n v="7648"/>
        <n v="7649"/>
        <n v="7650"/>
        <n v="7651"/>
        <n v="7652"/>
        <n v="7653"/>
        <n v="7654"/>
        <n v="7655"/>
        <n v="7656"/>
        <n v="7657"/>
        <n v="7658"/>
        <n v="7659"/>
        <n v="7660"/>
        <n v="7661"/>
        <n v="7662"/>
        <n v="7663"/>
        <n v="7664"/>
        <n v="7665"/>
        <n v="7666"/>
        <n v="7667"/>
        <n v="7668"/>
        <n v="7669"/>
        <n v="7670"/>
        <n v="7671"/>
        <n v="7672"/>
        <n v="7673"/>
        <n v="7674"/>
        <n v="7675"/>
        <n v="7677"/>
        <n v="7678"/>
        <n v="7679"/>
        <n v="7680"/>
        <n v="7681"/>
        <n v="7682"/>
        <n v="7683"/>
        <n v="7684"/>
        <n v="7685"/>
        <n v="7686"/>
        <n v="7687"/>
        <n v="7688"/>
        <n v="7689"/>
        <n v="7690"/>
        <n v="7691"/>
        <n v="7692"/>
        <n v="7693"/>
        <n v="7694"/>
        <n v="7696"/>
        <n v="7697"/>
        <n v="7698"/>
        <n v="7699"/>
        <n v="7700"/>
        <n v="7701"/>
        <n v="7702"/>
        <n v="7703"/>
        <n v="7704"/>
        <n v="7705"/>
        <n v="7706"/>
        <n v="7707"/>
        <n v="7708"/>
        <n v="7709"/>
        <n v="7710"/>
        <n v="7711"/>
        <n v="7712"/>
        <n v="7713"/>
        <n v="7714"/>
        <n v="7715"/>
        <n v="7716"/>
        <n v="7717"/>
        <n v="7718"/>
        <n v="7719"/>
        <n v="7720"/>
        <n v="7721"/>
        <n v="7722"/>
        <n v="7723"/>
        <n v="7724"/>
        <n v="7725"/>
        <n v="7726"/>
        <n v="7728"/>
        <n v="7729"/>
        <n v="7731"/>
        <n v="7732"/>
        <n v="7733"/>
        <n v="7734"/>
        <n v="7736"/>
        <n v="7737"/>
        <n v="7738"/>
        <n v="7739"/>
        <n v="7740"/>
        <n v="7741"/>
        <n v="7742"/>
        <n v="7743"/>
        <n v="7744"/>
        <n v="7745"/>
        <n v="7746"/>
        <n v="7747"/>
        <n v="7748"/>
        <n v="7749"/>
        <n v="7750"/>
        <n v="7751"/>
        <n v="7752"/>
        <n v="7753"/>
        <n v="7754"/>
        <n v="7755"/>
        <n v="7756"/>
        <n v="7757"/>
        <n v="7758"/>
        <n v="7759"/>
        <n v="7760"/>
        <n v="7761"/>
        <n v="7762"/>
        <n v="7763"/>
        <n v="7764"/>
        <n v="7765"/>
        <n v="7766"/>
        <n v="7767"/>
        <n v="7768"/>
        <n v="7769"/>
        <n v="7770"/>
        <n v="7771"/>
        <n v="7772"/>
        <n v="7773"/>
        <n v="7774"/>
        <n v="7775"/>
        <n v="7776"/>
        <n v="7778"/>
        <n v="7779"/>
        <n v="7781"/>
        <n v="7782"/>
        <n v="7783"/>
        <n v="7784"/>
        <n v="7785"/>
        <n v="7786"/>
        <n v="7787"/>
        <n v="7788"/>
        <n v="7789"/>
        <n v="7790"/>
        <n v="7791"/>
        <n v="7792"/>
        <n v="7793"/>
        <n v="7794"/>
        <n v="7795"/>
        <n v="7796"/>
        <n v="7797"/>
        <n v="7798"/>
        <n v="7799"/>
        <n v="7800"/>
        <n v="7801"/>
        <n v="7802"/>
        <n v="7803"/>
        <n v="7804"/>
        <n v="7805"/>
        <n v="7806"/>
        <n v="7807"/>
        <n v="7808"/>
        <n v="7809"/>
        <n v="7810"/>
        <n v="7811"/>
        <n v="7812"/>
        <n v="7813"/>
        <n v="7814"/>
        <n v="7815"/>
        <n v="7816"/>
        <n v="7817"/>
        <n v="7818"/>
        <n v="7819"/>
        <n v="7820"/>
        <n v="7821"/>
        <n v="7822"/>
        <n v="7823"/>
        <n v="7824"/>
        <n v="7825"/>
        <n v="7826"/>
        <n v="7827"/>
        <n v="7828"/>
        <n v="7829"/>
        <n v="7830"/>
        <n v="7831"/>
        <n v="7832"/>
        <n v="7833"/>
        <n v="7835"/>
        <n v="7836"/>
        <n v="7837"/>
        <n v="7838"/>
        <n v="7839"/>
        <n v="7840"/>
        <n v="7841"/>
        <n v="7842"/>
        <n v="7843"/>
        <n v="7844"/>
        <n v="7845"/>
        <n v="7846"/>
        <n v="7847"/>
        <n v="7848"/>
        <n v="7849"/>
        <n v="7850"/>
        <n v="7852"/>
        <n v="7853"/>
        <n v="7854"/>
        <n v="7855"/>
        <n v="7856"/>
        <n v="7857"/>
        <n v="7858"/>
        <n v="7859"/>
        <n v="7860"/>
        <n v="7861"/>
        <n v="7862"/>
        <n v="7863"/>
        <n v="7864"/>
        <n v="7865"/>
        <n v="7866"/>
        <n v="7867"/>
        <n v="7868"/>
        <n v="7869"/>
        <n v="7870"/>
        <n v="7871"/>
        <n v="7872"/>
        <n v="7873"/>
        <n v="7874"/>
        <n v="7875"/>
        <n v="7876"/>
        <n v="7877"/>
        <n v="7878"/>
        <n v="7879"/>
        <n v="7880"/>
        <n v="7881"/>
        <n v="7882"/>
        <n v="7883"/>
        <n v="7884"/>
        <n v="7885"/>
        <n v="7886"/>
        <n v="7887"/>
        <n v="7888"/>
        <n v="7889"/>
        <n v="7890"/>
        <n v="7891"/>
        <n v="7892"/>
        <n v="7893"/>
        <n v="7894"/>
        <n v="7895"/>
        <n v="7896"/>
        <n v="7897"/>
        <n v="7898"/>
        <n v="7899"/>
        <n v="7900"/>
        <n v="7901"/>
        <n v="7902"/>
        <n v="7903"/>
        <n v="7904"/>
        <n v="7905"/>
        <n v="7906"/>
        <n v="7907"/>
        <n v="7908"/>
        <n v="7909"/>
        <n v="7910"/>
        <n v="7911"/>
        <n v="7912"/>
        <n v="7913"/>
        <n v="7914"/>
        <n v="7915"/>
        <n v="7916"/>
        <n v="7917"/>
        <n v="7918"/>
        <n v="7919"/>
        <n v="7920"/>
        <n v="7921"/>
        <n v="7922"/>
        <n v="7923"/>
        <n v="7924"/>
        <n v="7925"/>
        <n v="7926"/>
        <n v="7927"/>
        <n v="7928"/>
        <n v="7929"/>
        <n v="7930"/>
        <n v="7931"/>
        <n v="7932"/>
        <n v="7933"/>
        <n v="7934"/>
        <n v="7935"/>
        <n v="7936"/>
        <n v="7937"/>
        <n v="7938"/>
        <n v="7939"/>
        <n v="7940"/>
        <n v="7941"/>
        <n v="7942"/>
        <n v="7943"/>
        <n v="7944"/>
        <n v="7945"/>
        <n v="7946"/>
        <n v="7947"/>
        <n v="7948"/>
        <n v="7950"/>
        <n v="7951"/>
        <n v="7952"/>
        <n v="7953"/>
        <n v="7954"/>
        <n v="7956"/>
        <n v="7957"/>
        <n v="7958"/>
        <n v="7959"/>
        <n v="7960"/>
        <n v="7961"/>
        <n v="7962"/>
        <n v="7963"/>
        <n v="7964"/>
        <n v="7965"/>
        <n v="7966"/>
        <n v="7967"/>
        <n v="7968"/>
        <n v="7969"/>
        <n v="7970"/>
        <n v="7971"/>
        <n v="7972"/>
        <n v="7973"/>
        <n v="7975"/>
        <n v="7976"/>
        <n v="7977"/>
        <n v="7978"/>
        <n v="7979"/>
        <n v="7980"/>
        <n v="7981"/>
        <n v="7982"/>
        <n v="7983"/>
        <n v="7984"/>
        <n v="7985"/>
        <n v="7986"/>
        <n v="7987"/>
        <n v="7988"/>
        <n v="7989"/>
        <n v="7990"/>
        <n v="7991"/>
        <n v="7992"/>
        <n v="7993"/>
        <n v="7994"/>
        <n v="7995"/>
        <n v="7996"/>
        <n v="7997"/>
        <n v="7999"/>
        <n v="8000"/>
        <n v="8001"/>
        <n v="8002"/>
        <n v="8003"/>
        <n v="8004"/>
        <n v="8005"/>
        <n v="8006"/>
        <n v="8007"/>
        <n v="8008"/>
        <n v="8009"/>
        <n v="8010"/>
        <n v="8011"/>
        <n v="8012"/>
        <n v="8013"/>
        <n v="8014"/>
        <n v="8015"/>
        <n v="8016"/>
        <n v="8017"/>
        <n v="8018"/>
        <n v="8019"/>
        <n v="8020"/>
        <n v="8021"/>
        <n v="8022"/>
        <n v="8023"/>
        <n v="8024"/>
        <n v="8025"/>
        <n v="8026"/>
        <n v="8027"/>
        <n v="8030"/>
        <n v="8031"/>
        <n v="8032"/>
        <n v="8033"/>
        <n v="8034"/>
        <n v="8035"/>
        <n v="8036"/>
        <n v="8038"/>
        <n v="8039"/>
        <n v="8040"/>
        <n v="8042"/>
        <n v="8043"/>
        <n v="8044"/>
        <n v="8045"/>
        <n v="8046"/>
        <n v="8047"/>
        <n v="8048"/>
        <n v="8049"/>
        <n v="8050"/>
        <n v="8051"/>
        <n v="8052"/>
        <n v="8054"/>
        <n v="8055"/>
        <n v="8056"/>
        <n v="8057"/>
        <n v="8058"/>
        <n v="8059"/>
        <n v="8060"/>
        <n v="8061"/>
        <n v="8062"/>
        <n v="8063"/>
        <n v="8064"/>
        <n v="8065"/>
        <n v="8066"/>
        <n v="8067"/>
        <n v="8068"/>
        <n v="8069"/>
        <n v="8070"/>
        <n v="8071"/>
        <n v="8072"/>
        <n v="8073"/>
        <n v="8075"/>
        <n v="8076"/>
        <n v="8077"/>
        <n v="8078"/>
        <n v="8079"/>
        <n v="8080"/>
        <n v="8081"/>
        <n v="8082"/>
        <n v="8083"/>
        <n v="8084"/>
        <n v="8085"/>
        <n v="8086"/>
        <n v="8088"/>
        <n v="8089"/>
        <n v="8090"/>
        <n v="8091"/>
        <n v="8092"/>
        <n v="8093"/>
        <n v="8094"/>
        <n v="8095"/>
        <n v="8096"/>
        <n v="8097"/>
        <n v="8098"/>
        <n v="8099"/>
        <n v="8100"/>
        <n v="8101"/>
        <n v="8102"/>
        <n v="8103"/>
        <n v="8104"/>
        <n v="8105"/>
        <n v="8106"/>
        <n v="8107"/>
        <n v="8108"/>
        <n v="8109"/>
        <n v="8110"/>
        <n v="8111"/>
        <n v="8112"/>
        <n v="8113"/>
        <n v="8114"/>
        <n v="8115"/>
        <n v="8117"/>
        <n v="8118"/>
        <n v="8119"/>
        <n v="8120"/>
        <n v="8121"/>
        <n v="8122"/>
        <n v="8123"/>
        <n v="8124"/>
        <n v="8125"/>
        <n v="8126"/>
        <n v="8127"/>
        <n v="8128"/>
        <n v="8129"/>
        <n v="8130"/>
        <n v="8131"/>
        <n v="8132"/>
        <n v="8133"/>
        <n v="8134"/>
        <n v="8135"/>
        <n v="8136"/>
        <n v="8137"/>
        <n v="8138"/>
        <n v="8139"/>
        <n v="8140"/>
        <n v="8141"/>
        <n v="8142"/>
        <n v="8143"/>
        <n v="8144"/>
        <n v="8145"/>
        <n v="8146"/>
        <n v="8147"/>
        <n v="8148"/>
        <n v="8149"/>
        <n v="8150"/>
        <n v="8151"/>
        <n v="8152"/>
        <n v="8153"/>
        <n v="8154"/>
        <n v="8155"/>
        <n v="8156"/>
        <n v="8157"/>
        <n v="8158"/>
        <n v="8159"/>
        <n v="8162"/>
        <n v="8163"/>
        <n v="8164"/>
        <n v="8166"/>
        <n v="8167"/>
        <n v="8168"/>
        <n v="8169"/>
        <n v="8170"/>
        <n v="8171"/>
        <n v="8172"/>
        <n v="8173"/>
        <n v="8174"/>
        <n v="8175"/>
        <n v="8176"/>
        <n v="8177"/>
        <n v="8178"/>
        <n v="8179"/>
        <n v="8180"/>
        <n v="8181"/>
        <n v="8182"/>
        <n v="8183"/>
        <n v="8184"/>
        <n v="8185"/>
        <n v="8186"/>
        <n v="8187"/>
        <n v="8188"/>
        <n v="8189"/>
        <n v="8190"/>
        <n v="8191"/>
        <n v="8192"/>
        <n v="8193"/>
        <n v="8194"/>
        <n v="8195"/>
        <n v="8196"/>
        <n v="8197"/>
        <n v="8198"/>
        <n v="8199"/>
        <n v="8200"/>
        <n v="8201"/>
        <n v="8202"/>
        <n v="8203"/>
        <n v="8204"/>
        <n v="8205"/>
        <n v="8206"/>
        <n v="8207"/>
        <n v="8208"/>
        <n v="8209"/>
        <n v="8210"/>
        <n v="8211"/>
        <n v="8212"/>
        <n v="8213"/>
        <n v="8214"/>
        <n v="8215"/>
        <n v="8217"/>
        <n v="8218"/>
        <n v="8219"/>
        <n v="8220"/>
        <n v="8221"/>
        <n v="8222"/>
        <n v="8223"/>
        <n v="8224"/>
        <n v="8225"/>
        <n v="8226"/>
        <n v="8227"/>
        <n v="8228"/>
        <n v="8229"/>
        <n v="8230"/>
        <n v="8231"/>
        <n v="8232"/>
        <n v="8233"/>
        <n v="8234"/>
        <n v="8235"/>
        <n v="8236"/>
        <n v="8237"/>
        <n v="8238"/>
        <n v="8239"/>
        <n v="8240"/>
        <n v="8241"/>
        <n v="8242"/>
        <n v="8243"/>
        <n v="8244"/>
        <n v="8245"/>
        <n v="8246"/>
        <n v="8247"/>
        <n v="8248"/>
        <n v="8249"/>
        <n v="8250"/>
        <n v="8251"/>
        <n v="8252"/>
        <n v="8253"/>
        <n v="8254"/>
        <n v="8255"/>
        <n v="8256"/>
        <n v="8257"/>
        <n v="8258"/>
        <n v="8259"/>
        <n v="8260"/>
        <n v="8261"/>
        <n v="8262"/>
        <n v="8263"/>
        <n v="8264"/>
        <n v="8265"/>
        <n v="8266"/>
        <n v="8267"/>
        <n v="8268"/>
        <n v="8269"/>
        <n v="8270"/>
        <n v="8271"/>
        <n v="8272"/>
        <n v="8273"/>
        <n v="8274"/>
        <n v="8275"/>
        <n v="8276"/>
        <n v="8277"/>
        <n v="8278"/>
        <n v="8279"/>
        <n v="8280"/>
        <n v="8281"/>
        <n v="8282"/>
        <n v="8283"/>
        <n v="8284"/>
        <n v="8285"/>
        <n v="8286"/>
        <n v="8287"/>
        <n v="8288"/>
        <n v="8289"/>
        <n v="8290"/>
        <n v="8291"/>
        <n v="8292"/>
        <n v="8293"/>
        <n v="8294"/>
        <n v="8295"/>
        <n v="8296"/>
        <n v="8297"/>
        <n v="8299"/>
        <n v="8300"/>
        <n v="8301"/>
        <n v="8302"/>
        <n v="8303"/>
        <n v="8304"/>
        <n v="8305"/>
        <n v="8306"/>
        <n v="8307"/>
        <n v="8308"/>
        <n v="8309"/>
        <n v="8310"/>
        <n v="8311"/>
        <n v="8312"/>
        <n v="8313"/>
        <n v="8314"/>
        <n v="8315"/>
        <n v="8316"/>
        <n v="8317"/>
        <n v="8318"/>
        <n v="8319"/>
        <n v="8320"/>
        <n v="8321"/>
        <n v="8323"/>
        <n v="8324"/>
        <n v="8325"/>
        <n v="8326"/>
        <n v="8327"/>
        <n v="8328"/>
        <n v="8330"/>
        <n v="8331"/>
        <n v="8332"/>
        <n v="8333"/>
        <n v="8334"/>
        <n v="8335"/>
        <n v="8336"/>
        <n v="8337"/>
        <n v="8338"/>
        <n v="8339"/>
        <n v="8340"/>
        <n v="8341"/>
        <n v="8342"/>
        <n v="8343"/>
        <n v="8344"/>
        <n v="8345"/>
        <n v="8346"/>
        <n v="8347"/>
        <n v="8348"/>
        <n v="8349"/>
        <n v="8350"/>
        <n v="8351"/>
        <n v="8352"/>
        <n v="8353"/>
        <n v="8354"/>
        <n v="8355"/>
        <n v="8356"/>
        <n v="8357"/>
        <n v="8358"/>
        <n v="8359"/>
        <n v="8360"/>
        <n v="8361"/>
        <n v="8362"/>
        <n v="8363"/>
        <n v="8364"/>
        <n v="8365"/>
        <n v="8366"/>
        <n v="8367"/>
        <n v="8368"/>
        <n v="8369"/>
        <n v="8370"/>
        <n v="8371"/>
        <n v="8372"/>
        <n v="8373"/>
        <n v="8374"/>
        <n v="8375"/>
        <n v="8376"/>
        <n v="8377"/>
        <n v="8378"/>
        <n v="8379"/>
        <n v="8380"/>
        <n v="8381"/>
        <n v="8382"/>
        <n v="8383"/>
        <n v="8384"/>
        <n v="8385"/>
        <n v="8386"/>
        <n v="8387"/>
        <n v="8388"/>
        <n v="8389"/>
        <n v="8390"/>
        <n v="8391"/>
        <n v="8392"/>
        <n v="8393"/>
        <n v="8394"/>
        <n v="8395"/>
        <n v="8396"/>
        <n v="8397"/>
        <n v="8398"/>
        <n v="8399"/>
        <n v="8400"/>
        <n v="8401"/>
        <n v="8402"/>
        <n v="8403"/>
        <n v="8404"/>
        <n v="8405"/>
        <n v="8407"/>
        <n v="8408"/>
        <n v="8409"/>
        <n v="8410"/>
        <n v="8411"/>
        <n v="8412"/>
        <n v="8413"/>
        <n v="8414"/>
        <n v="8415"/>
        <n v="8416"/>
        <n v="8417"/>
        <n v="8418"/>
        <n v="8419"/>
        <n v="8420"/>
        <n v="8421"/>
        <n v="8422"/>
        <n v="8423"/>
        <n v="8425"/>
        <n v="8426"/>
        <n v="8427"/>
        <n v="8428"/>
        <n v="8429"/>
        <n v="8430"/>
        <n v="8431"/>
        <n v="8432"/>
        <n v="8433"/>
        <n v="8434"/>
        <n v="8435"/>
        <n v="8436"/>
        <n v="8437"/>
        <n v="8438"/>
        <n v="8439"/>
        <n v="8440"/>
        <n v="8441"/>
        <n v="8442"/>
        <n v="8443"/>
        <n v="8444"/>
        <n v="8445"/>
        <n v="8446"/>
        <n v="8447"/>
        <n v="8448"/>
        <n v="8449"/>
        <n v="8450"/>
        <n v="8451"/>
        <n v="8452"/>
        <n v="8454"/>
        <n v="8455"/>
        <n v="8456"/>
        <n v="8457"/>
        <n v="8458"/>
        <n v="8459"/>
        <n v="8460"/>
        <n v="8461"/>
        <n v="8462"/>
        <n v="8463"/>
        <n v="8464"/>
        <n v="8465"/>
        <n v="8466"/>
        <n v="8467"/>
        <n v="8468"/>
        <n v="8469"/>
        <n v="8470"/>
        <n v="8471"/>
        <n v="8472"/>
        <n v="8473"/>
        <n v="8474"/>
        <n v="8475"/>
        <n v="8476"/>
        <n v="8477"/>
        <n v="8478"/>
        <n v="8479"/>
        <n v="8480"/>
        <n v="8481"/>
        <n v="8482"/>
        <n v="8483"/>
        <n v="8484"/>
        <n v="8485"/>
        <n v="8487"/>
        <n v="8488"/>
        <n v="8489"/>
        <n v="8490"/>
        <n v="8491"/>
        <n v="8492"/>
        <n v="8493"/>
        <n v="8494"/>
        <n v="8495"/>
        <n v="8496"/>
        <n v="8497"/>
        <n v="8498"/>
        <n v="8499"/>
        <n v="8500"/>
        <n v="8501"/>
        <n v="8502"/>
        <n v="8503"/>
        <n v="8504"/>
        <n v="8505"/>
        <n v="8506"/>
        <n v="8507"/>
        <n v="8508"/>
        <n v="8509"/>
        <n v="8510"/>
        <n v="8511"/>
        <n v="8512"/>
        <n v="8513"/>
        <n v="8514"/>
        <n v="8515"/>
        <n v="8516"/>
        <n v="8517"/>
        <n v="8518"/>
        <n v="8519"/>
        <n v="8520"/>
        <n v="8521"/>
        <n v="8522"/>
        <n v="8523"/>
        <n v="8524"/>
        <n v="8525"/>
        <n v="8526"/>
        <n v="8528"/>
        <n v="8529"/>
        <n v="8530"/>
        <n v="8531"/>
        <n v="8532"/>
        <n v="8533"/>
        <n v="8534"/>
        <n v="8535"/>
        <n v="8536"/>
        <n v="8537"/>
        <n v="8538"/>
        <n v="8539"/>
        <n v="8540"/>
        <n v="8541"/>
        <n v="8542"/>
        <n v="8543"/>
        <n v="8544"/>
        <n v="8545"/>
        <n v="8546"/>
        <n v="8547"/>
        <n v="8548"/>
        <n v="8549"/>
        <n v="8550"/>
        <n v="8551"/>
        <n v="8552"/>
        <n v="8553"/>
        <n v="8554"/>
        <n v="8555"/>
        <n v="8556"/>
        <n v="8557"/>
        <n v="8558"/>
        <n v="8559"/>
        <n v="8560"/>
        <n v="8561"/>
        <n v="8562"/>
        <n v="8563"/>
        <n v="8564"/>
        <n v="8565"/>
        <n v="8566"/>
        <n v="8567"/>
        <n v="8568"/>
        <n v="8569"/>
        <n v="8570"/>
        <n v="8571"/>
        <n v="8572"/>
        <n v="8573"/>
        <n v="8574"/>
        <n v="8575"/>
        <n v="8576"/>
        <n v="8577"/>
        <n v="8578"/>
        <n v="8579"/>
        <n v="8580"/>
        <n v="8581"/>
        <n v="8582"/>
        <n v="8583"/>
        <n v="8584"/>
        <n v="8585"/>
        <n v="8587"/>
        <n v="8588"/>
        <n v="8589"/>
        <n v="8590"/>
        <n v="8591"/>
        <n v="8592"/>
        <n v="8593"/>
        <n v="8594"/>
        <n v="8595"/>
        <n v="8596"/>
        <n v="8597"/>
        <n v="8598"/>
        <n v="8599"/>
        <n v="8600"/>
        <n v="8601"/>
        <n v="8602"/>
        <n v="8603"/>
        <n v="8604"/>
        <n v="8605"/>
        <n v="8606"/>
        <n v="8607"/>
        <n v="8608"/>
        <n v="8609"/>
        <n v="8612"/>
        <n v="8613"/>
        <n v="8614"/>
        <n v="8615"/>
        <n v="8616"/>
        <n v="8617"/>
        <n v="8618"/>
        <n v="8619"/>
        <n v="8620"/>
        <n v="8621"/>
        <n v="8622"/>
        <n v="8623"/>
        <n v="8624"/>
        <n v="8625"/>
        <n v="8627"/>
        <n v="8628"/>
        <n v="8629"/>
        <n v="8630"/>
        <n v="8631"/>
        <n v="8632"/>
        <n v="8633"/>
        <n v="8634"/>
        <n v="8635"/>
        <n v="8636"/>
        <n v="8637"/>
        <n v="8638"/>
        <n v="8639"/>
        <n v="8640"/>
        <n v="8641"/>
        <n v="8642"/>
        <n v="8643"/>
        <n v="8644"/>
        <n v="8645"/>
        <n v="8646"/>
        <n v="8647"/>
        <n v="8648"/>
        <n v="8649"/>
        <n v="8650"/>
        <n v="8651"/>
        <n v="8652"/>
        <n v="8653"/>
        <n v="8654"/>
        <n v="8655"/>
        <n v="8656"/>
        <n v="8657"/>
        <n v="8658"/>
        <n v="8659"/>
        <n v="8660"/>
        <n v="8661"/>
        <n v="8662"/>
        <n v="8663"/>
        <n v="8664"/>
        <n v="8665"/>
        <n v="8666"/>
        <n v="8667"/>
        <n v="8668"/>
        <n v="8669"/>
        <n v="8670"/>
        <n v="8671"/>
        <n v="8672"/>
        <n v="8673"/>
        <n v="8674"/>
        <n v="8675"/>
        <n v="8676"/>
        <n v="8677"/>
        <n v="8678"/>
        <n v="8679"/>
        <n v="8680"/>
        <n v="8681"/>
        <n v="8682"/>
        <n v="8683"/>
        <n v="8684"/>
        <n v="8685"/>
        <n v="8686"/>
        <n v="8687"/>
        <n v="8688"/>
        <n v="8689"/>
        <n v="8690"/>
        <n v="8691"/>
        <n v="8692"/>
        <n v="8693"/>
        <n v="8695"/>
        <n v="8696"/>
        <n v="8697"/>
        <n v="8698"/>
        <n v="8699"/>
        <n v="8700"/>
        <n v="8701"/>
        <n v="8702"/>
        <n v="8703"/>
        <n v="8704"/>
        <n v="8705"/>
        <n v="8706"/>
        <n v="8707"/>
        <n v="8708"/>
        <n v="8709"/>
        <n v="8710"/>
        <n v="8711"/>
        <n v="8712"/>
        <n v="8713"/>
        <n v="8714"/>
        <n v="8715"/>
        <n v="8716"/>
        <n v="8717"/>
        <n v="8718"/>
        <n v="8719"/>
        <n v="8720"/>
        <n v="8721"/>
        <n v="8722"/>
        <n v="8723"/>
        <n v="8724"/>
        <n v="8725"/>
        <n v="8726"/>
        <n v="8727"/>
        <n v="8728"/>
        <n v="8729"/>
        <n v="8730"/>
        <n v="8731"/>
        <n v="8732"/>
        <n v="8733"/>
        <n v="8734"/>
        <n v="8735"/>
        <n v="8736"/>
        <n v="8737"/>
        <n v="8738"/>
        <n v="8739"/>
        <n v="8740"/>
        <n v="8741"/>
        <n v="8742"/>
        <n v="8743"/>
        <n v="8744"/>
        <n v="8745"/>
        <n v="8746"/>
        <n v="8747"/>
        <n v="8748"/>
        <n v="8749"/>
        <n v="8750"/>
        <n v="8751"/>
        <n v="8752"/>
        <n v="8753"/>
        <n v="8754"/>
        <n v="8755"/>
        <n v="8756"/>
        <n v="8757"/>
        <n v="8758"/>
        <n v="8759"/>
        <n v="8760"/>
        <n v="8761"/>
        <n v="8762"/>
        <n v="8763"/>
        <n v="8764"/>
        <n v="8765"/>
        <n v="8766"/>
        <n v="8767"/>
        <n v="8768"/>
        <n v="8769"/>
        <n v="8770"/>
        <n v="8771"/>
        <n v="8772"/>
        <n v="8773"/>
        <n v="8774"/>
        <n v="8775"/>
        <n v="8776"/>
        <n v="8777"/>
        <n v="8778"/>
        <n v="8779"/>
        <n v="8780"/>
        <n v="8781"/>
        <n v="8782"/>
        <n v="8783"/>
        <n v="8784"/>
        <n v="8785"/>
        <n v="8786"/>
        <n v="8787"/>
        <n v="8788"/>
        <n v="8789"/>
        <n v="8790"/>
        <n v="8791"/>
        <n v="8792"/>
        <n v="8793"/>
        <n v="8794"/>
        <n v="8795"/>
        <n v="8796"/>
        <n v="8797"/>
        <n v="8798"/>
        <n v="8799"/>
        <n v="8800"/>
        <n v="8801"/>
        <n v="8802"/>
        <n v="8803"/>
        <n v="8804"/>
        <n v="8805"/>
        <n v="8806"/>
        <n v="8807"/>
        <n v="8808"/>
        <n v="8809"/>
        <n v="8811"/>
        <n v="8812"/>
        <n v="8813"/>
        <n v="8814"/>
        <n v="8815"/>
        <n v="8816"/>
        <n v="8817"/>
        <n v="8818"/>
        <n v="8819"/>
        <n v="8820"/>
        <n v="8821"/>
        <n v="8822"/>
        <n v="8823"/>
        <n v="8824"/>
        <n v="8825"/>
        <n v="8826"/>
        <n v="8827"/>
        <n v="8828"/>
        <n v="8829"/>
        <n v="8830"/>
        <n v="8831"/>
        <n v="8832"/>
        <n v="8833"/>
        <n v="8834"/>
        <n v="8835"/>
        <n v="8836"/>
        <n v="8837"/>
        <n v="8838"/>
        <n v="8839"/>
        <n v="8840"/>
        <n v="8841"/>
        <n v="8842"/>
        <n v="8843"/>
        <n v="8844"/>
        <n v="8845"/>
        <n v="8846"/>
        <n v="8847"/>
        <n v="8848"/>
        <n v="8849"/>
        <n v="8850"/>
        <n v="8851"/>
        <n v="8852"/>
        <n v="8853"/>
        <n v="8854"/>
        <n v="8855"/>
        <n v="8856"/>
        <n v="8857"/>
        <n v="8858"/>
        <n v="8859"/>
        <n v="8860"/>
        <n v="8861"/>
        <n v="8862"/>
        <n v="8863"/>
        <n v="8864"/>
        <n v="8865"/>
        <n v="8867"/>
        <n v="8868"/>
        <n v="8869"/>
        <n v="8870"/>
        <n v="8871"/>
        <n v="8872"/>
        <n v="8873"/>
        <n v="8874"/>
        <n v="8875"/>
        <n v="8876"/>
        <n v="8877"/>
        <n v="8878"/>
        <n v="8879"/>
        <n v="8880"/>
        <n v="8881"/>
        <n v="8882"/>
        <n v="8883"/>
        <n v="8884"/>
        <n v="8885"/>
        <n v="8886"/>
        <n v="8887"/>
        <n v="8888"/>
        <n v="8889"/>
        <n v="8890"/>
        <n v="8891"/>
        <n v="8892"/>
        <n v="8893"/>
        <n v="8894"/>
        <n v="8895"/>
        <n v="8896"/>
        <n v="8897"/>
        <n v="8898"/>
        <n v="8899"/>
        <n v="8900"/>
        <n v="8901"/>
        <n v="8902"/>
        <n v="8903"/>
        <n v="8904"/>
        <n v="8905"/>
        <n v="8906"/>
        <n v="8907"/>
        <n v="8908"/>
        <n v="8909"/>
        <n v="8910"/>
        <n v="8911"/>
        <n v="8912"/>
        <n v="8913"/>
        <n v="8914"/>
        <n v="8915"/>
        <n v="8916"/>
        <n v="8917"/>
        <n v="8918"/>
        <n v="8919"/>
        <n v="8920"/>
        <n v="8921"/>
        <n v="8922"/>
        <n v="8923"/>
        <n v="8924"/>
        <n v="8926"/>
        <n v="8927"/>
        <n v="8928"/>
        <n v="8929"/>
        <n v="8930"/>
        <n v="8931"/>
        <n v="8932"/>
        <n v="8933"/>
        <n v="8935"/>
        <n v="8936"/>
        <n v="8937"/>
        <n v="8938"/>
        <n v="8939"/>
        <n v="8940"/>
        <n v="8941"/>
        <n v="8942"/>
        <n v="8943"/>
        <n v="8944"/>
        <n v="8945"/>
        <n v="8946"/>
        <n v="8947"/>
        <n v="8948"/>
        <n v="8949"/>
        <n v="8951"/>
        <n v="8952"/>
        <n v="8953"/>
        <n v="8954"/>
        <n v="8955"/>
        <n v="8957"/>
        <n v="8958"/>
        <n v="8959"/>
        <n v="8960"/>
        <n v="8961"/>
        <n v="8962"/>
        <n v="8963"/>
        <n v="8964"/>
        <n v="8965"/>
        <n v="8966"/>
        <n v="8967"/>
        <n v="8968"/>
        <n v="8969"/>
        <n v="8970"/>
        <n v="8971"/>
        <n v="8972"/>
        <n v="8973"/>
        <n v="8974"/>
        <n v="8975"/>
        <n v="8976"/>
        <n v="8977"/>
        <n v="8978"/>
        <n v="8979"/>
        <n v="8980"/>
        <n v="8981"/>
        <n v="8982"/>
        <n v="8983"/>
        <n v="8984"/>
        <n v="8985"/>
        <n v="8986"/>
        <n v="8987"/>
        <n v="8988"/>
        <n v="8989"/>
        <n v="8990"/>
        <n v="8991"/>
        <n v="8992"/>
        <n v="8993"/>
        <n v="8994"/>
        <n v="8995"/>
        <n v="8996"/>
        <n v="8997"/>
        <n v="8998"/>
        <n v="8999"/>
        <n v="9000"/>
        <n v="9001"/>
        <n v="9002"/>
        <n v="9003"/>
        <n v="9004"/>
        <n v="9005"/>
        <n v="9006"/>
        <n v="9007"/>
        <n v="9008"/>
        <n v="9009"/>
        <n v="9010"/>
        <n v="9011"/>
        <n v="9012"/>
        <n v="9013"/>
        <n v="9014"/>
        <n v="9015"/>
        <n v="9016"/>
        <n v="9017"/>
        <n v="9018"/>
        <n v="9019"/>
        <n v="9020"/>
        <n v="9021"/>
        <n v="9022"/>
        <n v="9023"/>
        <n v="9024"/>
        <n v="9025"/>
        <n v="9026"/>
        <n v="9027"/>
        <n v="9028"/>
        <n v="9029"/>
        <n v="9030"/>
        <n v="9031"/>
        <n v="9032"/>
        <n v="9033"/>
        <n v="9034"/>
        <n v="9035"/>
        <n v="9036"/>
        <n v="9037"/>
        <n v="9038"/>
        <n v="9039"/>
        <n v="9040"/>
        <n v="9041"/>
        <n v="9042"/>
        <n v="9043"/>
        <n v="9044"/>
        <n v="9045"/>
        <n v="9046"/>
        <n v="9047"/>
        <n v="9048"/>
        <n v="9049"/>
        <n v="9050"/>
        <n v="9051"/>
        <n v="9052"/>
        <n v="9053"/>
        <n v="9054"/>
        <n v="9055"/>
        <n v="9056"/>
        <n v="9058"/>
        <n v="9059"/>
        <n v="9060"/>
        <n v="9061"/>
        <n v="9062"/>
        <n v="9063"/>
        <n v="9064"/>
        <n v="9065"/>
        <n v="9066"/>
        <n v="9067"/>
        <n v="9068"/>
        <n v="9069"/>
        <n v="9070"/>
        <n v="9071"/>
        <n v="9072"/>
        <n v="9073"/>
        <n v="9074"/>
        <n v="9075"/>
        <n v="9076"/>
        <n v="9077"/>
        <n v="9078"/>
        <n v="9079"/>
        <n v="9080"/>
        <n v="9081"/>
        <n v="9082"/>
        <n v="9083"/>
        <n v="9084"/>
        <n v="9085"/>
        <n v="9086"/>
        <n v="9087"/>
        <n v="9088"/>
        <n v="9089"/>
        <n v="9090"/>
        <n v="9091"/>
        <n v="9092"/>
        <n v="9093"/>
        <n v="9094"/>
        <n v="9095"/>
        <n v="9096"/>
        <n v="9097"/>
        <n v="9098"/>
        <n v="9099"/>
        <n v="9100"/>
        <n v="9101"/>
        <n v="9102"/>
        <n v="9103"/>
        <n v="9104"/>
        <n v="9105"/>
        <n v="9106"/>
        <n v="9107"/>
        <n v="9108"/>
        <n v="9109"/>
        <n v="9110"/>
        <n v="9111"/>
        <n v="9112"/>
        <n v="9113"/>
        <n v="9114"/>
        <n v="9115"/>
        <n v="9116"/>
        <n v="9117"/>
        <n v="9118"/>
        <n v="9119"/>
        <n v="9120"/>
        <n v="9121"/>
        <n v="9122"/>
        <n v="9123"/>
        <n v="9124"/>
        <n v="9125"/>
        <n v="9126"/>
        <n v="9127"/>
        <n v="9128"/>
        <n v="9129"/>
        <n v="9130"/>
        <n v="9131"/>
        <n v="9132"/>
        <n v="9133"/>
        <n v="9134"/>
        <n v="9135"/>
        <n v="9136"/>
        <n v="9137"/>
        <n v="9138"/>
        <n v="9139"/>
        <n v="9140"/>
        <n v="9141"/>
        <n v="9142"/>
        <n v="9143"/>
        <n v="9144"/>
        <n v="9145"/>
        <n v="9146"/>
        <n v="9147"/>
        <n v="9148"/>
        <n v="9149"/>
        <n v="9150"/>
        <n v="9151"/>
        <n v="9152"/>
        <n v="9153"/>
        <n v="9154"/>
        <n v="9155"/>
        <n v="9156"/>
        <n v="9157"/>
        <n v="9158"/>
        <n v="9159"/>
        <n v="9160"/>
        <n v="9161"/>
        <n v="9162"/>
        <n v="9163"/>
        <n v="9164"/>
        <n v="9165"/>
        <n v="9166"/>
        <n v="9167"/>
        <n v="9168"/>
        <n v="9169"/>
        <n v="9170"/>
        <n v="9171"/>
        <n v="9172"/>
        <n v="9173"/>
        <n v="9174"/>
        <n v="9175"/>
        <n v="9176"/>
        <n v="9177"/>
        <n v="9178"/>
        <n v="9179"/>
        <n v="9181"/>
        <n v="9182"/>
        <n v="9183"/>
        <n v="9184"/>
        <n v="9185"/>
        <n v="9186"/>
        <n v="9188"/>
        <n v="9189"/>
        <n v="9190"/>
        <n v="9191"/>
        <n v="9192"/>
        <n v="9193"/>
        <n v="9194"/>
        <n v="9195"/>
        <n v="9196"/>
        <n v="9197"/>
        <n v="9198"/>
        <n v="9199"/>
        <n v="9200"/>
        <n v="9201"/>
        <n v="9202"/>
        <n v="9203"/>
        <n v="9204"/>
        <n v="9205"/>
        <n v="9206"/>
        <n v="9207"/>
        <n v="9208"/>
        <n v="9209"/>
        <n v="9210"/>
        <n v="9211"/>
        <n v="9212"/>
        <n v="9213"/>
        <n v="9214"/>
        <n v="9215"/>
        <n v="9216"/>
        <n v="9217"/>
        <n v="9218"/>
        <n v="9219"/>
        <n v="9220"/>
        <n v="9221"/>
        <n v="9222"/>
        <n v="9223"/>
        <n v="9224"/>
        <n v="9225"/>
        <n v="9226"/>
        <n v="9227"/>
        <n v="9228"/>
        <n v="9229"/>
        <n v="9230"/>
        <n v="9232"/>
        <n v="9233"/>
        <n v="9234"/>
        <n v="9235"/>
        <n v="9236"/>
        <n v="9237"/>
        <n v="9238"/>
        <n v="9239"/>
        <n v="9240"/>
        <n v="9241"/>
        <n v="9242"/>
        <n v="9243"/>
        <n v="9244"/>
        <n v="9245"/>
        <n v="9246"/>
        <n v="9247"/>
        <n v="9248"/>
        <n v="9249"/>
        <n v="9250"/>
        <n v="9251"/>
        <n v="9252"/>
        <n v="9253"/>
        <n v="9254"/>
        <n v="9255"/>
        <n v="9256"/>
        <n v="9257"/>
        <n v="9258"/>
        <n v="9259"/>
        <n v="9260"/>
        <n v="9261"/>
        <n v="9262"/>
        <n v="9263"/>
        <n v="9264"/>
        <n v="9265"/>
        <n v="9266"/>
        <n v="9267"/>
        <n v="9268"/>
        <n v="9269"/>
        <n v="9270"/>
        <n v="9271"/>
        <n v="9272"/>
        <n v="9273"/>
        <n v="9274"/>
        <n v="9275"/>
        <n v="9277"/>
        <n v="9278"/>
        <n v="9279"/>
        <n v="9280"/>
        <n v="9281"/>
        <n v="9282"/>
        <n v="9283"/>
        <n v="9284"/>
        <n v="9285"/>
        <n v="9286"/>
        <n v="9287"/>
        <n v="9288"/>
        <n v="9289"/>
        <n v="9290"/>
        <n v="9291"/>
        <n v="9292"/>
        <n v="9293"/>
        <n v="9294"/>
        <n v="9295"/>
        <n v="9296"/>
        <n v="9297"/>
        <n v="9298"/>
        <n v="9299"/>
        <n v="9300"/>
        <n v="9302"/>
        <n v="9303"/>
        <n v="9304"/>
        <n v="9305"/>
        <n v="9306"/>
        <n v="9307"/>
        <n v="9308"/>
        <n v="9309"/>
        <n v="9310"/>
        <n v="9311"/>
        <n v="9312"/>
        <n v="9313"/>
        <n v="9314"/>
        <n v="9315"/>
        <n v="9316"/>
        <n v="9317"/>
        <n v="9318"/>
        <n v="9319"/>
        <n v="9320"/>
        <n v="9321"/>
        <n v="9322"/>
        <n v="9323"/>
        <n v="9324"/>
        <n v="9325"/>
        <n v="9327"/>
        <n v="9328"/>
        <n v="9329"/>
        <n v="9330"/>
        <n v="9331"/>
        <n v="9332"/>
        <n v="9333"/>
        <n v="9334"/>
        <n v="9335"/>
        <n v="9336"/>
        <n v="9337"/>
        <n v="9338"/>
        <n v="9339"/>
        <n v="9340"/>
        <n v="9341"/>
        <n v="9342"/>
        <n v="9343"/>
        <n v="9344"/>
        <n v="9346"/>
        <n v="9347"/>
        <n v="9348"/>
        <n v="9349"/>
        <n v="9350"/>
        <n v="9351"/>
        <n v="9352"/>
        <n v="9353"/>
        <n v="9354"/>
        <n v="9355"/>
        <n v="9356"/>
        <n v="9357"/>
        <n v="9358"/>
        <n v="9359"/>
        <n v="9360"/>
        <n v="9361"/>
        <n v="9363"/>
        <n v="9364"/>
        <n v="9365"/>
        <n v="9366"/>
        <n v="9367"/>
        <n v="9369"/>
        <n v="9370"/>
        <n v="9371"/>
        <n v="9372"/>
        <n v="9373"/>
        <n v="9374"/>
        <n v="9375"/>
        <n v="9376"/>
        <n v="9377"/>
        <n v="9378"/>
        <n v="9379"/>
        <n v="9380"/>
        <n v="9381"/>
        <n v="9382"/>
        <n v="9383"/>
        <n v="9384"/>
        <n v="9385"/>
        <n v="9387"/>
        <n v="9388"/>
        <n v="9389"/>
        <n v="9390"/>
        <n v="9391"/>
        <n v="9392"/>
        <n v="9393"/>
        <n v="9394"/>
        <n v="9395"/>
        <n v="9396"/>
        <n v="9397"/>
        <n v="9398"/>
        <n v="9399"/>
        <n v="9400"/>
        <n v="9401"/>
        <n v="9402"/>
        <n v="9403"/>
        <n v="9404"/>
        <n v="9405"/>
        <n v="9406"/>
        <n v="9407"/>
        <n v="9408"/>
        <n v="9409"/>
        <n v="9410"/>
        <n v="9411"/>
        <n v="9412"/>
        <n v="9413"/>
        <n v="9414"/>
        <n v="9415"/>
        <n v="9416"/>
        <n v="9417"/>
        <n v="9418"/>
        <n v="9419"/>
        <n v="9421"/>
        <n v="9422"/>
        <n v="9423"/>
        <n v="9424"/>
        <n v="9425"/>
        <n v="9426"/>
        <n v="9427"/>
        <n v="9428"/>
        <n v="9429"/>
        <n v="9430"/>
        <n v="9431"/>
        <n v="9432"/>
        <n v="9433"/>
        <n v="9434"/>
        <n v="9435"/>
        <n v="9436"/>
        <n v="9437"/>
        <n v="9438"/>
        <n v="9439"/>
        <n v="9440"/>
        <n v="9441"/>
        <n v="9442"/>
        <n v="9443"/>
        <n v="9444"/>
        <n v="9445"/>
        <n v="9446"/>
        <n v="9448"/>
        <n v="9449"/>
        <n v="9450"/>
        <n v="9451"/>
        <n v="9452"/>
        <n v="9453"/>
        <n v="9455"/>
        <n v="9456"/>
        <n v="9457"/>
        <n v="9458"/>
        <n v="9459"/>
        <n v="9460"/>
        <n v="9461"/>
        <n v="9462"/>
        <n v="9463"/>
        <n v="9464"/>
        <n v="9465"/>
        <n v="9466"/>
        <n v="9467"/>
        <n v="9468"/>
        <n v="9469"/>
        <n v="9470"/>
        <n v="9471"/>
        <n v="9472"/>
        <n v="9473"/>
        <n v="9474"/>
        <n v="9475"/>
        <n v="9476"/>
        <n v="9477"/>
        <n v="9478"/>
        <n v="9480"/>
        <n v="9481"/>
        <n v="9482"/>
        <n v="9483"/>
        <n v="9484"/>
        <n v="9485"/>
        <n v="9486"/>
        <n v="9487"/>
        <n v="9488"/>
        <n v="9489"/>
        <n v="9490"/>
        <n v="9491"/>
        <n v="9492"/>
        <n v="9493"/>
        <n v="9494"/>
        <n v="9495"/>
        <n v="9496"/>
        <n v="9497"/>
        <n v="9498"/>
        <n v="9499"/>
        <n v="9500"/>
        <n v="9501"/>
        <n v="9502"/>
        <n v="9503"/>
        <n v="9504"/>
        <n v="9505"/>
        <n v="9506"/>
        <n v="9507"/>
        <n v="9508"/>
        <n v="9509"/>
        <n v="9510"/>
        <n v="9511"/>
        <n v="9512"/>
        <n v="9513"/>
        <n v="9514"/>
        <n v="9515"/>
        <n v="9516"/>
        <n v="9517"/>
        <n v="9518"/>
        <n v="9519"/>
        <n v="9520"/>
        <n v="9521"/>
        <n v="9522"/>
        <n v="9523"/>
        <n v="9524"/>
        <n v="9525"/>
        <n v="9526"/>
        <n v="9527"/>
        <n v="9528"/>
        <n v="9529"/>
        <n v="9530"/>
        <n v="9531"/>
        <n v="9532"/>
        <n v="9533"/>
        <n v="9534"/>
        <n v="9535"/>
        <n v="9536"/>
        <n v="9537"/>
        <n v="9538"/>
        <n v="9539"/>
        <n v="9541"/>
        <n v="9542"/>
        <n v="9543"/>
        <n v="9544"/>
        <n v="9545"/>
        <n v="9546"/>
        <n v="9547"/>
        <n v="9548"/>
        <n v="9549"/>
        <n v="9550"/>
        <n v="9551"/>
        <n v="9552"/>
        <n v="9553"/>
        <n v="9554"/>
        <n v="9555"/>
        <n v="9556"/>
        <n v="9557"/>
        <n v="9558"/>
        <n v="9559"/>
        <n v="9560"/>
        <n v="9561"/>
        <n v="9562"/>
        <n v="9563"/>
        <n v="9564"/>
        <n v="9565"/>
        <n v="9566"/>
        <n v="9567"/>
        <n v="9568"/>
        <n v="9569"/>
        <n v="9570"/>
        <n v="9571"/>
        <n v="9572"/>
        <n v="9573"/>
        <n v="9574"/>
        <n v="9575"/>
        <n v="9576"/>
        <n v="9577"/>
        <n v="9578"/>
        <n v="9579"/>
        <n v="9580"/>
        <n v="9581"/>
        <n v="9582"/>
        <n v="9583"/>
        <n v="9584"/>
        <n v="9585"/>
        <n v="9586"/>
        <n v="9587"/>
        <n v="9588"/>
        <n v="9589"/>
        <n v="9590"/>
        <n v="9591"/>
        <n v="9592"/>
        <n v="9593"/>
        <n v="9594"/>
        <n v="9595"/>
        <n v="9596"/>
        <n v="9597"/>
        <n v="9598"/>
        <n v="9599"/>
        <n v="9600"/>
        <n v="9601"/>
        <n v="9602"/>
        <n v="9603"/>
        <n v="9604"/>
        <n v="9605"/>
        <n v="9606"/>
        <n v="9607"/>
        <n v="9608"/>
        <n v="9609"/>
        <n v="9610"/>
        <n v="9611"/>
        <n v="9612"/>
        <n v="9613"/>
        <n v="9614"/>
        <n v="9615"/>
        <n v="9616"/>
        <n v="9617"/>
        <n v="9618"/>
        <n v="9619"/>
        <n v="9620"/>
        <n v="9621"/>
        <n v="9622"/>
        <n v="9623"/>
        <n v="9624"/>
        <n v="9625"/>
        <n v="9626"/>
        <n v="9627"/>
        <n v="9628"/>
        <n v="9629"/>
        <n v="9631"/>
        <n v="9632"/>
        <n v="9633"/>
        <n v="9634"/>
        <n v="9635"/>
        <n v="9636"/>
        <n v="9637"/>
        <n v="9638"/>
        <n v="9639"/>
        <n v="9640"/>
        <n v="9641"/>
        <n v="9642"/>
        <n v="9643"/>
        <n v="9644"/>
        <n v="9645"/>
        <n v="9646"/>
        <n v="9647"/>
        <n v="9648"/>
        <n v="9649"/>
        <n v="9650"/>
        <n v="9651"/>
        <n v="9652"/>
        <n v="9653"/>
        <n v="9654"/>
        <n v="9655"/>
        <n v="9656"/>
        <n v="9657"/>
        <n v="9659"/>
        <n v="9660"/>
        <n v="9661"/>
        <n v="9662"/>
        <n v="9663"/>
        <n v="9664"/>
        <n v="9665"/>
        <n v="9666"/>
        <n v="9667"/>
        <n v="9668"/>
        <n v="9669"/>
        <n v="9670"/>
        <n v="9671"/>
        <n v="9672"/>
        <n v="9673"/>
        <n v="9674"/>
        <n v="9675"/>
        <n v="9676"/>
        <n v="9677"/>
        <n v="9678"/>
        <n v="9679"/>
        <n v="9680"/>
        <n v="9681"/>
        <n v="9682"/>
        <n v="9683"/>
        <n v="9684"/>
        <n v="9685"/>
        <n v="9686"/>
        <n v="9687"/>
        <n v="9688"/>
        <n v="9689"/>
        <n v="9691"/>
        <n v="9692"/>
        <n v="9693"/>
        <n v="9694"/>
        <n v="9695"/>
        <n v="9696"/>
        <n v="9697"/>
        <n v="9698"/>
        <n v="9699"/>
        <n v="9700"/>
        <n v="9701"/>
        <n v="9702"/>
        <n v="9703"/>
        <n v="9704"/>
        <n v="9705"/>
        <n v="9707"/>
        <n v="9708"/>
        <n v="9709"/>
        <n v="9710"/>
        <n v="9711"/>
        <n v="9712"/>
        <n v="9713"/>
        <n v="9714"/>
        <n v="9716"/>
        <n v="9717"/>
        <n v="9718"/>
        <n v="9719"/>
        <n v="9720"/>
        <n v="9721"/>
        <n v="9722"/>
        <n v="9723"/>
        <n v="9724"/>
        <n v="9725"/>
        <n v="9726"/>
        <n v="9727"/>
        <n v="9728"/>
        <n v="9729"/>
        <n v="9730"/>
        <n v="9731"/>
        <n v="9732"/>
        <n v="9733"/>
        <n v="9734"/>
        <n v="9735"/>
        <n v="9736"/>
        <n v="9737"/>
        <n v="9738"/>
        <n v="9739"/>
        <n v="9740"/>
        <n v="9741"/>
        <n v="9742"/>
        <n v="9743"/>
        <n v="9744"/>
        <n v="9745"/>
        <n v="9746"/>
        <n v="9747"/>
        <n v="9748"/>
        <n v="9749"/>
        <n v="9750"/>
        <n v="9751"/>
        <n v="9752"/>
        <n v="9753"/>
        <n v="9754"/>
        <n v="9755"/>
        <n v="9756"/>
        <n v="9757"/>
        <n v="9758"/>
        <n v="9759"/>
        <n v="9761"/>
        <n v="9762"/>
        <n v="9763"/>
        <n v="9764"/>
        <n v="9765"/>
        <n v="9766"/>
        <n v="9767"/>
        <n v="9768"/>
        <n v="9769"/>
        <n v="9770"/>
        <n v="9772"/>
        <n v="9773"/>
        <n v="9774"/>
        <n v="9775"/>
        <n v="9776"/>
        <n v="9777"/>
        <n v="9778"/>
        <n v="9779"/>
        <n v="9780"/>
        <n v="9781"/>
        <n v="9782"/>
        <n v="9783"/>
        <n v="9784"/>
        <n v="9785"/>
        <n v="9786"/>
        <n v="9787"/>
        <n v="9788"/>
        <n v="9789"/>
        <n v="9790"/>
        <n v="9791"/>
        <n v="9792"/>
        <n v="9793"/>
        <n v="9794"/>
        <n v="9795"/>
        <n v="9796"/>
        <n v="9797"/>
        <n v="9798"/>
        <n v="9799"/>
        <n v="9800"/>
        <n v="9801"/>
        <n v="9803"/>
        <n v="9804"/>
        <n v="9805"/>
        <n v="9806"/>
        <n v="9807"/>
        <n v="9808"/>
        <n v="9809"/>
        <n v="9810"/>
        <n v="9811"/>
        <n v="9812"/>
        <n v="9813"/>
        <n v="9814"/>
        <n v="9815"/>
        <n v="9816"/>
        <n v="9817"/>
        <n v="9818"/>
        <n v="9820"/>
        <n v="9821"/>
        <n v="9822"/>
        <n v="9823"/>
        <n v="9824"/>
        <n v="9825"/>
        <n v="9826"/>
        <n v="9827"/>
        <n v="9828"/>
        <n v="9829"/>
        <n v="9830"/>
        <n v="9831"/>
        <n v="9832"/>
        <n v="9833"/>
        <n v="9834"/>
        <n v="9835"/>
        <n v="9836"/>
        <n v="9837"/>
        <n v="9838"/>
        <n v="9839"/>
        <n v="9840"/>
        <n v="9841"/>
        <n v="9842"/>
        <n v="9843"/>
        <n v="9844"/>
        <n v="9845"/>
        <n v="9846"/>
        <n v="9847"/>
        <n v="9848"/>
        <n v="9849"/>
        <n v="9850"/>
        <n v="9851"/>
        <n v="9852"/>
        <n v="9853"/>
        <n v="9854"/>
        <n v="9855"/>
        <n v="9856"/>
        <n v="9857"/>
        <n v="9858"/>
        <n v="9859"/>
        <n v="9860"/>
        <n v="9861"/>
        <n v="9862"/>
        <n v="9863"/>
        <n v="9864"/>
        <n v="9865"/>
        <n v="9866"/>
        <n v="9867"/>
        <n v="9868"/>
        <n v="9869"/>
        <n v="9870"/>
        <n v="9871"/>
        <n v="9872"/>
        <n v="9873"/>
        <n v="9874"/>
        <n v="9875"/>
        <n v="9876"/>
        <n v="9877"/>
        <n v="9878"/>
        <n v="9879"/>
        <n v="9880"/>
        <n v="9881"/>
        <n v="9882"/>
        <n v="9883"/>
        <n v="9884"/>
        <n v="9885"/>
        <n v="9886"/>
        <n v="9887"/>
        <n v="9888"/>
        <n v="9889"/>
        <n v="9890"/>
        <n v="9891"/>
        <n v="9892"/>
        <n v="9893"/>
        <n v="9894"/>
        <n v="9895"/>
        <n v="9896"/>
        <n v="9897"/>
        <n v="9898"/>
        <n v="9899"/>
        <n v="9900"/>
        <n v="9901"/>
        <n v="9902"/>
        <n v="9903"/>
        <n v="9904"/>
        <n v="9905"/>
        <n v="9906"/>
        <n v="9907"/>
        <n v="9908"/>
        <n v="9909"/>
        <n v="9910"/>
        <n v="9911"/>
        <n v="9912"/>
        <n v="9913"/>
        <n v="9914"/>
        <n v="9915"/>
        <n v="9916"/>
        <n v="9917"/>
        <n v="9918"/>
        <n v="9919"/>
        <n v="9920"/>
        <n v="9921"/>
        <n v="9922"/>
        <n v="9923"/>
        <n v="9924"/>
        <n v="9925"/>
        <n v="9926"/>
        <n v="9927"/>
        <n v="9928"/>
        <n v="9929"/>
        <n v="9930"/>
        <n v="9931"/>
        <n v="9932"/>
        <n v="9933"/>
        <n v="9935"/>
        <n v="9936"/>
        <n v="9937"/>
        <n v="9938"/>
        <n v="9939"/>
        <n v="9940"/>
        <n v="9941"/>
        <n v="9942"/>
        <n v="9943"/>
        <n v="9944"/>
        <n v="9945"/>
        <n v="9946"/>
        <n v="9947"/>
        <n v="9948"/>
        <n v="9949"/>
        <n v="9950"/>
        <n v="9951"/>
        <n v="9952"/>
        <n v="9953"/>
        <n v="9954"/>
        <n v="9955"/>
        <n v="9956"/>
        <n v="9957"/>
        <n v="9958"/>
        <n v="9959"/>
        <n v="9960"/>
        <n v="9961"/>
        <n v="9962"/>
        <n v="9963"/>
        <n v="9964"/>
        <n v="9965"/>
        <n v="9966"/>
        <n v="9967"/>
        <n v="9968"/>
        <n v="9970"/>
        <n v="9971"/>
        <n v="9972"/>
        <n v="9973"/>
        <n v="9974"/>
        <n v="9975"/>
        <n v="9976"/>
        <n v="9977"/>
        <n v="9978"/>
        <n v="9979"/>
        <n v="9980"/>
        <n v="9981"/>
        <n v="9982"/>
        <n v="9983"/>
        <n v="9984"/>
        <n v="9985"/>
        <n v="9986"/>
        <n v="9987"/>
        <n v="9988"/>
        <n v="9989"/>
        <n v="9990"/>
        <n v="9991"/>
        <n v="9992"/>
        <n v="9993"/>
        <n v="9994"/>
        <n v="9995"/>
        <n v="9997"/>
        <n v="9998"/>
        <n v="9999"/>
        <n v="10000"/>
        <n v="10001"/>
        <n v="10003"/>
        <n v="10004"/>
        <n v="10005"/>
        <n v="10006"/>
        <n v="10007"/>
        <n v="10008"/>
        <n v="10009"/>
        <n v="10010"/>
        <n v="10011"/>
        <n v="10012"/>
        <n v="10013"/>
        <n v="10014"/>
        <n v="10015"/>
        <n v="10016"/>
        <n v="10017"/>
        <n v="10018"/>
        <n v="10019"/>
        <n v="10020"/>
        <n v="10021"/>
        <n v="10022"/>
        <n v="10023"/>
        <n v="10024"/>
        <n v="10025"/>
        <n v="10026"/>
        <n v="10027"/>
        <n v="10028"/>
        <n v="10030"/>
        <n v="10031"/>
        <n v="10032"/>
        <n v="10033"/>
        <n v="10034"/>
        <n v="10036"/>
        <n v="10037"/>
        <n v="10038"/>
        <n v="10039"/>
        <n v="10040"/>
        <n v="10041"/>
        <n v="10042"/>
        <n v="10043"/>
        <n v="10044"/>
        <n v="10046"/>
        <n v="10047"/>
        <n v="10048"/>
        <n v="10049"/>
        <n v="10050"/>
        <n v="10051"/>
        <n v="10052"/>
        <n v="10053"/>
        <n v="10054"/>
        <n v="10055"/>
        <n v="10056"/>
        <n v="10057"/>
        <n v="10058"/>
        <n v="10059"/>
        <n v="10060"/>
        <n v="10061"/>
        <n v="10062"/>
        <n v="10063"/>
        <n v="10064"/>
        <n v="10065"/>
        <n v="10066"/>
        <n v="10067"/>
        <n v="10068"/>
        <n v="10069"/>
        <n v="10070"/>
        <n v="10071"/>
        <n v="10072"/>
        <n v="10073"/>
        <n v="10075"/>
        <n v="10076"/>
        <n v="10077"/>
        <n v="10078"/>
        <n v="10079"/>
        <n v="10080"/>
        <n v="10081"/>
        <n v="10082"/>
        <n v="10083"/>
        <n v="10084"/>
        <n v="10085"/>
        <n v="10086"/>
        <n v="10087"/>
        <n v="10088"/>
        <n v="10089"/>
        <n v="10090"/>
        <n v="10091"/>
        <n v="10092"/>
        <n v="10093"/>
        <n v="10094"/>
        <n v="10096"/>
        <n v="10097"/>
        <n v="10098"/>
        <n v="10099"/>
        <n v="10100"/>
        <n v="10101"/>
        <n v="10102"/>
        <n v="10103"/>
        <n v="10104"/>
        <n v="10105"/>
        <n v="10106"/>
        <n v="10107"/>
        <n v="10108"/>
        <n v="10109"/>
        <n v="10110"/>
        <n v="10111"/>
        <n v="10112"/>
        <n v="10113"/>
        <n v="10114"/>
        <n v="10115"/>
        <n v="10116"/>
        <n v="10117"/>
        <n v="10118"/>
        <n v="10119"/>
        <n v="10120"/>
        <n v="10121"/>
        <n v="10122"/>
        <n v="10123"/>
        <n v="10124"/>
        <n v="10125"/>
        <n v="10126"/>
        <n v="10127"/>
        <n v="10128"/>
        <n v="10129"/>
        <n v="10130"/>
        <n v="10131"/>
        <n v="10132"/>
        <n v="10133"/>
        <n v="10134"/>
        <n v="10135"/>
        <n v="10136"/>
        <n v="10137"/>
        <n v="10138"/>
        <n v="10140"/>
        <n v="10141"/>
        <n v="10142"/>
        <n v="10143"/>
        <n v="10144"/>
        <n v="10145"/>
        <n v="10146"/>
        <n v="10147"/>
        <n v="10148"/>
        <n v="10149"/>
        <n v="10150"/>
        <n v="10151"/>
        <n v="10152"/>
        <n v="10153"/>
        <n v="10154"/>
        <n v="10155"/>
        <n v="10156"/>
        <n v="10157"/>
        <n v="10158"/>
        <n v="10159"/>
        <n v="10160"/>
        <n v="10161"/>
        <n v="10162"/>
        <n v="10163"/>
        <n v="10164"/>
        <n v="10165"/>
        <n v="10166"/>
        <n v="10167"/>
        <n v="10168"/>
        <n v="10169"/>
        <n v="10170"/>
        <n v="10171"/>
        <n v="10172"/>
        <n v="10173"/>
        <n v="10174"/>
        <n v="10175"/>
        <n v="10177"/>
        <n v="10178"/>
        <n v="10179"/>
        <n v="10180"/>
        <n v="10181"/>
        <n v="10182"/>
        <n v="10183"/>
        <n v="10184"/>
        <n v="10186"/>
        <n v="10187"/>
        <n v="10188"/>
        <n v="10189"/>
        <n v="10190"/>
        <n v="10191"/>
        <n v="10192"/>
        <n v="10193"/>
        <n v="10194"/>
        <n v="10195"/>
        <n v="10196"/>
        <n v="10197"/>
        <n v="10198"/>
        <n v="10199"/>
        <n v="10200"/>
        <n v="10201"/>
        <n v="10202"/>
        <n v="10203"/>
        <n v="10204"/>
        <n v="10205"/>
        <n v="10206"/>
        <n v="10207"/>
        <n v="10208"/>
        <n v="10209"/>
        <n v="10210"/>
        <n v="10211"/>
        <n v="10212"/>
        <n v="10213"/>
        <n v="10214"/>
        <n v="10215"/>
        <n v="10216"/>
        <n v="10217"/>
        <n v="10218"/>
        <n v="10219"/>
        <n v="10220"/>
        <n v="10221"/>
        <n v="10222"/>
        <n v="10223"/>
        <n v="10224"/>
        <n v="10225"/>
        <n v="10226"/>
        <n v="10227"/>
        <n v="10228"/>
        <n v="10229"/>
        <n v="10230"/>
        <n v="10231"/>
        <n v="10232"/>
        <n v="10233"/>
        <n v="10234"/>
        <n v="10235"/>
        <n v="10236"/>
        <n v="10237"/>
        <n v="10238"/>
        <n v="10239"/>
        <n v="10240"/>
        <n v="10241"/>
        <n v="10242"/>
        <n v="10243"/>
        <n v="10244"/>
        <n v="10245"/>
        <n v="10246"/>
        <n v="10247"/>
        <n v="10248"/>
        <n v="10249"/>
        <n v="10250"/>
        <n v="10251"/>
        <n v="10252"/>
        <n v="10253"/>
        <n v="10255"/>
        <n v="10256"/>
        <n v="10257"/>
        <n v="10258"/>
        <n v="10259"/>
        <n v="10260"/>
        <n v="10261"/>
        <n v="10262"/>
        <n v="10263"/>
        <n v="10264"/>
        <n v="10265"/>
        <n v="10266"/>
        <n v="10267"/>
        <n v="10268"/>
        <n v="10269"/>
        <n v="10270"/>
        <n v="10271"/>
        <n v="10272"/>
        <n v="10273"/>
        <n v="10274"/>
        <n v="10275"/>
        <n v="10276"/>
        <n v="10277"/>
        <n v="10278"/>
        <n v="10279"/>
        <n v="10280"/>
        <n v="10281"/>
        <n v="10282"/>
        <n v="10283"/>
        <n v="10284"/>
        <n v="10285"/>
        <n v="10286"/>
        <n v="10287"/>
        <n v="10288"/>
        <n v="10289"/>
        <n v="10290"/>
        <n v="10291"/>
        <n v="10292"/>
        <n v="10293"/>
        <n v="10294"/>
        <n v="10295"/>
        <n v="10296"/>
        <n v="10297"/>
        <n v="10298"/>
        <n v="10300"/>
        <n v="10301"/>
        <n v="10302"/>
        <n v="10303"/>
        <n v="10304"/>
        <n v="10305"/>
        <n v="10306"/>
        <n v="10307"/>
        <n v="10308"/>
        <n v="10309"/>
        <n v="10310"/>
        <n v="10311"/>
        <n v="10312"/>
        <n v="10313"/>
        <n v="10314"/>
        <n v="10315"/>
        <n v="10316"/>
        <n v="10317"/>
        <n v="10318"/>
        <n v="10319"/>
        <n v="10320"/>
        <n v="10321"/>
        <n v="10322"/>
        <n v="10323"/>
        <n v="10324"/>
        <n v="10325"/>
        <n v="10326"/>
        <n v="10327"/>
        <n v="10328"/>
        <n v="10329"/>
        <n v="10330"/>
        <n v="10331"/>
        <n v="10332"/>
        <n v="10333"/>
        <n v="10334"/>
        <n v="10335"/>
        <n v="10336"/>
        <n v="10337"/>
        <n v="10338"/>
        <n v="10339"/>
        <n v="10340"/>
        <n v="10341"/>
        <n v="10342"/>
        <n v="10343"/>
        <n v="10344"/>
        <n v="10345"/>
        <n v="10346"/>
        <n v="10347"/>
        <n v="10348"/>
        <n v="10349"/>
        <n v="10350"/>
        <n v="10351"/>
        <n v="10352"/>
        <n v="10353"/>
        <n v="10354"/>
        <n v="10355"/>
        <n v="10356"/>
        <n v="10357"/>
        <n v="10358"/>
        <n v="10359"/>
        <n v="10360"/>
        <n v="10361"/>
        <n v="10362"/>
        <n v="10363"/>
        <n v="10364"/>
        <n v="10365"/>
        <n v="10366"/>
        <n v="10367"/>
        <n v="10369"/>
        <n v="10370"/>
        <n v="10371"/>
        <n v="10372"/>
        <n v="10374"/>
        <n v="10375"/>
        <n v="10376"/>
        <n v="10377"/>
        <n v="10378"/>
        <n v="10379"/>
        <n v="10380"/>
        <n v="10381"/>
        <n v="10382"/>
        <n v="10383"/>
        <n v="10384"/>
        <n v="10385"/>
        <n v="10386"/>
        <n v="10387"/>
        <n v="10388"/>
        <n v="10389"/>
        <n v="10390"/>
        <n v="10391"/>
        <n v="10392"/>
        <n v="10393"/>
        <n v="10394"/>
        <n v="10395"/>
        <n v="10396"/>
        <n v="10397"/>
        <n v="10398"/>
        <n v="10399"/>
        <n v="10400"/>
        <n v="10401"/>
        <n v="10402"/>
        <n v="10403"/>
        <n v="10404"/>
        <n v="10405"/>
        <n v="10406"/>
        <n v="10407"/>
        <n v="10408"/>
        <n v="10409"/>
        <n v="10410"/>
        <n v="10411"/>
        <n v="10412"/>
        <n v="10413"/>
        <n v="10414"/>
        <n v="10415"/>
        <n v="10416"/>
        <n v="10417"/>
        <n v="10418"/>
        <n v="10419"/>
        <n v="10420"/>
        <n v="10421"/>
        <n v="10422"/>
        <n v="10423"/>
        <n v="10424"/>
        <n v="10425"/>
        <n v="10426"/>
        <n v="10427"/>
        <n v="10428"/>
        <n v="10429"/>
        <n v="10430"/>
        <n v="10431"/>
        <n v="10432"/>
        <n v="10433"/>
        <n v="10434"/>
        <n v="10435"/>
        <n v="10436"/>
        <n v="10438"/>
        <n v="10439"/>
        <n v="10440"/>
        <n v="10441"/>
        <n v="10442"/>
        <n v="10443"/>
        <n v="10444"/>
        <n v="10445"/>
        <n v="10446"/>
        <n v="10447"/>
        <n v="10448"/>
        <n v="10449"/>
        <n v="10450"/>
        <n v="10451"/>
        <n v="10452"/>
        <n v="10453"/>
        <n v="10454"/>
        <n v="10456"/>
        <n v="10457"/>
        <n v="10458"/>
        <n v="10459"/>
        <n v="10460"/>
        <n v="10461"/>
        <n v="10462"/>
        <n v="10463"/>
        <n v="10464"/>
        <n v="10465"/>
        <n v="10466"/>
        <n v="10467"/>
        <n v="10468"/>
        <n v="10469"/>
        <n v="10470"/>
        <n v="10471"/>
        <n v="10472"/>
        <n v="10473"/>
        <n v="10474"/>
        <n v="10475"/>
        <n v="10476"/>
        <n v="10477"/>
        <n v="10479"/>
        <n v="10480"/>
        <n v="10481"/>
        <n v="10482"/>
        <n v="10483"/>
        <n v="10484"/>
        <n v="10485"/>
        <n v="10486"/>
        <n v="10487"/>
        <n v="10488"/>
        <n v="10489"/>
        <n v="10490"/>
        <n v="10491"/>
        <n v="10492"/>
        <n v="10493"/>
        <n v="10494"/>
        <n v="10495"/>
        <n v="10496"/>
        <n v="10497"/>
        <n v="10498"/>
        <n v="10499"/>
        <n v="10500"/>
        <n v="10502"/>
        <n v="10503"/>
        <n v="10504"/>
        <n v="10505"/>
        <n v="10506"/>
        <n v="10507"/>
        <n v="10508"/>
        <n v="10509"/>
        <n v="10510"/>
        <n v="10511"/>
        <n v="10512"/>
        <n v="10513"/>
        <n v="10514"/>
        <n v="10515"/>
        <n v="10516"/>
        <n v="10517"/>
        <n v="10518"/>
        <n v="10519"/>
        <n v="10520"/>
        <n v="10521"/>
        <n v="10522"/>
        <n v="10523"/>
        <n v="10524"/>
        <n v="10525"/>
        <n v="10526"/>
        <n v="10527"/>
        <n v="10528"/>
        <n v="10529"/>
        <n v="10530"/>
        <n v="10531"/>
        <n v="10532"/>
        <n v="10533"/>
        <n v="10534"/>
        <n v="10535"/>
        <n v="10536"/>
        <n v="10537"/>
        <n v="10538"/>
        <n v="10539"/>
        <n v="10540"/>
        <n v="10542"/>
        <n v="10543"/>
        <n v="10544"/>
        <n v="10545"/>
        <n v="10546"/>
        <n v="10547"/>
        <n v="10548"/>
        <n v="10549"/>
        <n v="10550"/>
        <n v="10551"/>
        <n v="10552"/>
        <n v="10553"/>
        <n v="10554"/>
        <n v="10555"/>
        <n v="10556"/>
        <n v="10557"/>
        <n v="10558"/>
        <n v="10559"/>
        <n v="10560"/>
        <n v="10561"/>
        <n v="10562"/>
        <n v="10563"/>
        <n v="10564"/>
        <n v="10565"/>
        <n v="10566"/>
        <n v="10567"/>
        <n v="10568"/>
        <n v="10569"/>
        <n v="10570"/>
        <n v="10571"/>
        <n v="10572"/>
        <n v="10573"/>
        <n v="10574"/>
        <n v="10575"/>
        <n v="10576"/>
        <n v="10577"/>
        <n v="10578"/>
        <n v="10580"/>
        <n v="10581"/>
        <n v="10582"/>
        <n v="10583"/>
        <n v="10584"/>
        <n v="10585"/>
        <n v="10586"/>
        <n v="10587"/>
        <n v="10588"/>
        <n v="10589"/>
        <n v="10590"/>
        <n v="10591"/>
        <n v="10592"/>
        <n v="10593"/>
        <n v="10594"/>
        <n v="10595"/>
        <n v="10596"/>
        <n v="10597"/>
        <n v="10598"/>
        <n v="10599"/>
        <n v="10600"/>
        <n v="10601"/>
        <n v="10602"/>
        <n v="10603"/>
        <n v="10604"/>
        <n v="10605"/>
        <n v="10606"/>
        <n v="10607"/>
        <n v="10608"/>
        <n v="10609"/>
        <n v="10610"/>
        <n v="10611"/>
        <n v="10612"/>
        <n v="10613"/>
        <n v="10614"/>
        <n v="10615"/>
        <n v="10616"/>
        <n v="10617"/>
        <n v="10618"/>
        <n v="10619"/>
        <n v="10620"/>
        <n v="10621"/>
        <n v="10622"/>
        <n v="10623"/>
        <n v="10624"/>
        <n v="10625"/>
        <n v="10626"/>
        <n v="10627"/>
        <n v="10628"/>
        <n v="10629"/>
        <n v="10630"/>
        <n v="10631"/>
        <n v="10632"/>
        <n v="10633"/>
        <n v="10634"/>
        <n v="10635"/>
        <n v="10636"/>
        <n v="10637"/>
        <n v="10638"/>
        <n v="10639"/>
        <n v="10640"/>
        <n v="10641"/>
        <n v="10642"/>
        <n v="10643"/>
        <n v="10644"/>
        <n v="10645"/>
        <n v="10646"/>
        <n v="10647"/>
        <n v="10648"/>
        <n v="10649"/>
        <n v="10650"/>
        <n v="10651"/>
        <n v="10652"/>
        <n v="10653"/>
        <n v="10654"/>
        <n v="10655"/>
        <n v="10656"/>
        <n v="10657"/>
        <n v="10658"/>
        <n v="10659"/>
        <n v="10660"/>
        <n v="10661"/>
        <n v="10662"/>
        <n v="10663"/>
        <n v="10664"/>
        <n v="10665"/>
        <n v="10666"/>
        <n v="10667"/>
        <n v="10668"/>
        <n v="10669"/>
        <n v="10670"/>
        <n v="10671"/>
        <n v="10672"/>
        <n v="10673"/>
        <n v="10674"/>
        <n v="10675"/>
        <n v="10676"/>
        <n v="10677"/>
        <n v="10678"/>
        <n v="10679"/>
        <n v="10680"/>
        <n v="10681"/>
        <n v="10682"/>
        <n v="10683"/>
        <n v="10684"/>
        <n v="10685"/>
        <n v="10686"/>
        <n v="10687"/>
        <n v="10688"/>
        <n v="10689"/>
        <n v="10690"/>
        <n v="10691"/>
        <n v="10692"/>
        <n v="10693"/>
        <n v="10694"/>
        <n v="10695"/>
        <n v="10696"/>
        <n v="10697"/>
        <n v="10699"/>
        <n v="10700"/>
        <n v="10701"/>
        <n v="10702"/>
        <n v="10703"/>
        <n v="10704"/>
        <n v="10705"/>
        <n v="10706"/>
        <n v="10707"/>
        <n v="10708"/>
        <n v="10709"/>
        <n v="10710"/>
        <n v="10711"/>
        <n v="10712"/>
        <n v="10713"/>
        <n v="10714"/>
        <n v="10715"/>
        <n v="10716"/>
        <n v="10717"/>
        <n v="10718"/>
        <n v="10719"/>
        <n v="10720"/>
        <n v="10721"/>
        <n v="10722"/>
        <n v="10723"/>
        <n v="10724"/>
        <n v="10725"/>
        <n v="10726"/>
        <n v="10727"/>
        <n v="10728"/>
        <n v="10729"/>
        <n v="10730"/>
        <n v="10731"/>
        <n v="10732"/>
        <n v="10733"/>
        <n v="10734"/>
        <n v="10735"/>
        <n v="10736"/>
        <n v="10737"/>
        <n v="10738"/>
        <n v="10739"/>
        <n v="10740"/>
        <n v="10741"/>
        <n v="10742"/>
        <n v="10743"/>
        <n v="10744"/>
        <n v="10745"/>
        <n v="10746"/>
        <n v="10747"/>
        <n v="10748"/>
        <n v="10749"/>
        <n v="10750"/>
        <n v="10751"/>
        <n v="10752"/>
        <n v="10753"/>
        <n v="10754"/>
        <n v="10755"/>
        <n v="10756"/>
        <n v="10757"/>
        <n v="10758"/>
        <n v="10759"/>
        <n v="10760"/>
        <n v="10761"/>
        <n v="10762"/>
        <n v="10763"/>
        <n v="10764"/>
        <n v="10765"/>
        <n v="10766"/>
        <n v="10767"/>
        <n v="10768"/>
        <n v="10769"/>
        <n v="10770"/>
        <n v="10771"/>
        <n v="10772"/>
        <n v="10773"/>
        <n v="10774"/>
        <n v="10775"/>
        <n v="10776"/>
        <n v="10777"/>
        <n v="10778"/>
        <n v="10779"/>
        <n v="10780"/>
        <n v="10781"/>
        <n v="10782"/>
        <n v="10783"/>
        <n v="10784"/>
        <n v="10785"/>
        <n v="10786"/>
        <n v="10787"/>
        <n v="10789"/>
        <n v="10790"/>
        <n v="10791"/>
        <n v="10792"/>
        <n v="10793"/>
        <n v="10794"/>
        <n v="10795"/>
        <n v="10796"/>
        <n v="10797"/>
        <n v="10798"/>
        <n v="10799"/>
        <n v="10801"/>
        <n v="10802"/>
        <n v="10803"/>
        <n v="10804"/>
        <n v="10805"/>
        <n v="10806"/>
        <n v="10807"/>
        <n v="10808"/>
        <n v="10809"/>
        <n v="10810"/>
        <n v="10811"/>
        <n v="10812"/>
        <n v="10813"/>
        <n v="10814"/>
        <n v="10815"/>
        <n v="10816"/>
        <n v="10817"/>
        <n v="10818"/>
        <n v="10819"/>
        <n v="10820"/>
        <n v="10821"/>
        <n v="10822"/>
        <n v="10823"/>
        <n v="10824"/>
        <n v="10825"/>
        <n v="10826"/>
        <n v="10827"/>
        <n v="10828"/>
        <n v="10829"/>
        <n v="10830"/>
        <n v="10831"/>
        <n v="10832"/>
        <n v="10833"/>
        <n v="10834"/>
        <n v="10835"/>
        <n v="10836"/>
        <n v="10837"/>
        <n v="10838"/>
        <n v="10839"/>
        <n v="10840"/>
        <n v="10841"/>
        <n v="10842"/>
        <n v="10843"/>
        <n v="10844"/>
        <n v="10845"/>
        <n v="10846"/>
        <n v="10847"/>
        <n v="10848"/>
        <n v="10849"/>
        <n v="10850"/>
        <n v="10851"/>
        <n v="10852"/>
        <n v="10853"/>
        <n v="10854"/>
        <n v="10855"/>
        <n v="10856"/>
        <n v="10858"/>
        <n v="10859"/>
        <n v="10860"/>
        <n v="10861"/>
        <n v="10862"/>
        <n v="10863"/>
        <n v="10864"/>
        <n v="10865"/>
        <n v="10866"/>
        <n v="10867"/>
        <n v="10868"/>
        <n v="10869"/>
        <n v="10870"/>
        <n v="10871"/>
        <n v="10872"/>
        <n v="10873"/>
        <n v="10874"/>
        <n v="10875"/>
        <n v="10876"/>
        <n v="10877"/>
        <n v="10878"/>
        <n v="10879"/>
        <n v="10880"/>
        <n v="10881"/>
        <n v="10882"/>
        <n v="10883"/>
        <n v="10884"/>
        <n v="10885"/>
        <n v="10886"/>
        <n v="10887"/>
        <n v="10888"/>
        <n v="10889"/>
        <n v="10890"/>
        <n v="10891"/>
        <n v="10892"/>
        <n v="10893"/>
        <n v="10894"/>
        <n v="10895"/>
        <n v="10897"/>
        <n v="10898"/>
        <n v="10899"/>
        <n v="10900"/>
        <n v="10901"/>
        <n v="10902"/>
        <n v="10903"/>
        <n v="10904"/>
        <n v="10905"/>
        <n v="10906"/>
        <n v="10907"/>
        <n v="10908"/>
        <n v="10909"/>
        <n v="10910"/>
        <n v="10911"/>
        <n v="10912"/>
        <n v="10913"/>
        <n v="10914"/>
        <n v="10915"/>
        <n v="10916"/>
        <n v="10917"/>
        <n v="10918"/>
        <n v="10919"/>
        <n v="10920"/>
        <n v="10921"/>
        <n v="10922"/>
        <n v="10923"/>
        <n v="10924"/>
        <n v="10925"/>
        <n v="10926"/>
        <n v="10927"/>
        <n v="10928"/>
        <n v="10929"/>
        <n v="10930"/>
        <n v="10931"/>
        <n v="10932"/>
        <n v="10933"/>
        <n v="10934"/>
        <n v="10935"/>
        <n v="10936"/>
        <n v="10937"/>
        <n v="10938"/>
        <n v="10939"/>
        <n v="10940"/>
        <n v="10941"/>
        <n v="10942"/>
        <n v="10943"/>
        <n v="10944"/>
        <n v="10945"/>
        <n v="10946"/>
        <n v="10947"/>
        <n v="10948"/>
        <n v="10949"/>
        <n v="10950"/>
        <n v="10951"/>
        <n v="10952"/>
        <n v="10953"/>
        <n v="10954"/>
        <n v="10955"/>
        <n v="10956"/>
        <n v="10957"/>
        <n v="10958"/>
        <n v="10959"/>
        <n v="10961"/>
        <n v="10962"/>
        <n v="10963"/>
        <n v="10964"/>
        <n v="10965"/>
        <n v="10966"/>
        <n v="10967"/>
        <n v="10968"/>
        <n v="10969"/>
        <n v="10970"/>
        <n v="10971"/>
        <n v="10972"/>
        <n v="10973"/>
        <n v="10974"/>
        <n v="10975"/>
        <n v="10976"/>
        <n v="10977"/>
        <n v="10978"/>
        <n v="10979"/>
        <n v="10980"/>
        <n v="10981"/>
        <n v="10982"/>
        <n v="10983"/>
        <n v="10984"/>
        <n v="10985"/>
        <n v="10986"/>
        <n v="10987"/>
        <n v="10988"/>
        <n v="10989"/>
        <n v="10990"/>
        <n v="10991"/>
        <n v="10992"/>
        <n v="10993"/>
        <n v="10994"/>
        <n v="10995"/>
        <n v="10996"/>
        <n v="10997"/>
        <n v="10998"/>
        <n v="10999"/>
        <n v="11000"/>
        <n v="11001"/>
        <n v="11002"/>
        <n v="11003"/>
        <n v="11004"/>
        <n v="11005"/>
        <n v="11006"/>
        <n v="11007"/>
        <n v="11008"/>
        <n v="11009"/>
        <n v="11010"/>
        <n v="11011"/>
        <n v="11012"/>
        <n v="11013"/>
        <n v="11014"/>
        <n v="11015"/>
        <n v="11017"/>
        <n v="11018"/>
        <n v="11019"/>
        <n v="11020"/>
        <n v="11021"/>
        <n v="11022"/>
        <n v="11023"/>
        <n v="11024"/>
        <n v="11025"/>
        <n v="11026"/>
        <n v="11027"/>
        <n v="11028"/>
        <n v="11029"/>
        <n v="11030"/>
        <n v="11031"/>
        <n v="11032"/>
        <n v="11033"/>
        <n v="11034"/>
        <n v="11035"/>
        <n v="11036"/>
        <n v="11037"/>
        <n v="11038"/>
        <n v="11039"/>
        <n v="11040"/>
        <n v="11041"/>
        <n v="11042"/>
        <n v="11043"/>
        <n v="11044"/>
        <n v="11045"/>
        <n v="11046"/>
        <n v="11047"/>
        <n v="11048"/>
        <n v="11049"/>
        <n v="11050"/>
        <n v="11051"/>
        <n v="11052"/>
        <n v="11053"/>
        <n v="11054"/>
        <n v="11055"/>
        <n v="11056"/>
        <n v="11057"/>
        <n v="11058"/>
        <n v="11059"/>
        <n v="11060"/>
        <n v="11061"/>
        <n v="11062"/>
        <n v="11063"/>
        <n v="11064"/>
        <n v="11065"/>
        <n v="11066"/>
        <n v="11067"/>
        <n v="11068"/>
        <n v="11069"/>
        <n v="11070"/>
        <n v="11071"/>
        <n v="11072"/>
        <n v="11073"/>
        <n v="11074"/>
        <n v="11075"/>
        <n v="11076"/>
        <n v="11077"/>
        <n v="11078"/>
        <n v="11079"/>
        <n v="11080"/>
        <n v="11081"/>
        <n v="11082"/>
        <n v="11083"/>
        <n v="11084"/>
        <n v="11085"/>
        <n v="11086"/>
        <n v="11087"/>
        <n v="11088"/>
        <n v="11089"/>
        <n v="11090"/>
        <n v="11091"/>
        <n v="11092"/>
        <n v="11093"/>
        <n v="11094"/>
        <n v="11095"/>
        <n v="11096"/>
        <n v="11097"/>
        <n v="11098"/>
        <n v="11099"/>
        <n v="11100"/>
        <n v="11101"/>
        <n v="11102"/>
        <n v="11103"/>
        <n v="11104"/>
        <n v="11105"/>
        <n v="11106"/>
        <n v="11107"/>
        <n v="11109"/>
        <n v="11110"/>
        <n v="11111"/>
        <n v="11112"/>
        <n v="11113"/>
        <n v="11114"/>
        <n v="11115"/>
        <n v="11117"/>
        <n v="11118"/>
        <n v="11119"/>
        <n v="11120"/>
        <n v="11121"/>
        <n v="11122"/>
        <n v="11123"/>
        <n v="11124"/>
        <n v="11125"/>
        <n v="11126"/>
        <n v="11127"/>
        <n v="11128"/>
        <n v="11129"/>
        <n v="11130"/>
        <n v="11131"/>
        <n v="11132"/>
        <n v="11133"/>
        <n v="11134"/>
        <n v="11135"/>
        <n v="11136"/>
        <n v="11137"/>
        <n v="11138"/>
        <n v="11139"/>
        <n v="11140"/>
        <n v="11141"/>
        <n v="11142"/>
        <n v="11143"/>
        <n v="11144"/>
        <n v="11145"/>
        <n v="11146"/>
        <n v="11147"/>
        <n v="11148"/>
        <n v="11149"/>
        <n v="11150"/>
        <n v="11151"/>
        <n v="11152"/>
        <n v="11153"/>
        <n v="11154"/>
        <n v="11155"/>
        <n v="11157"/>
        <n v="11158"/>
        <n v="11159"/>
        <n v="11160"/>
        <n v="11162"/>
        <n v="11163"/>
        <n v="11164"/>
        <n v="11165"/>
        <n v="11166"/>
        <n v="11167"/>
        <n v="11168"/>
        <n v="11169"/>
        <n v="11170"/>
        <n v="11171"/>
        <n v="11172"/>
        <n v="11173"/>
        <n v="11174"/>
        <n v="11175"/>
        <n v="11176"/>
        <n v="11177"/>
        <n v="11178"/>
        <n v="11179"/>
        <n v="11180"/>
        <n v="11181"/>
        <n v="11182"/>
        <n v="11183"/>
        <n v="11184"/>
        <n v="11185"/>
        <n v="11186"/>
        <n v="11187"/>
        <n v="11188"/>
        <n v="11189"/>
        <n v="11190"/>
        <n v="11191"/>
        <n v="11192"/>
        <n v="11193"/>
        <n v="11194"/>
        <n v="11195"/>
        <n v="11196"/>
        <n v="11197"/>
        <n v="11198"/>
        <n v="11199"/>
        <n v="11200"/>
        <n v="11201"/>
        <n v="11202"/>
        <n v="11203"/>
        <n v="11204"/>
        <n v="11205"/>
        <n v="11206"/>
        <n v="11207"/>
        <n v="11208"/>
        <n v="11209"/>
        <n v="11210"/>
        <n v="11211"/>
        <n v="11212"/>
        <n v="11213"/>
        <n v="11214"/>
        <n v="11215"/>
        <n v="11216"/>
        <n v="11217"/>
        <n v="11218"/>
        <n v="11220"/>
        <n v="11221"/>
        <n v="11222"/>
        <n v="11223"/>
        <n v="11224"/>
        <n v="11225"/>
        <n v="11226"/>
        <n v="11227"/>
        <n v="11228"/>
        <n v="11229"/>
        <n v="11230"/>
        <n v="11231"/>
        <n v="11232"/>
        <n v="11233"/>
        <n v="11234"/>
        <n v="11235"/>
        <n v="11236"/>
        <n v="11237"/>
        <n v="11238"/>
        <n v="11239"/>
        <n v="11240"/>
        <n v="11241"/>
        <n v="11242"/>
        <n v="11243"/>
        <n v="11244"/>
        <n v="11245"/>
        <n v="11246"/>
        <n v="11247"/>
        <n v="11248"/>
        <n v="11249"/>
        <n v="11250"/>
        <n v="11251"/>
        <n v="11252"/>
        <n v="11253"/>
        <n v="11254"/>
        <n v="11255"/>
        <n v="11256"/>
        <n v="11257"/>
        <n v="11258"/>
        <n v="11259"/>
        <n v="11260"/>
        <n v="11261"/>
        <n v="11262"/>
        <n v="11263"/>
        <n v="11264"/>
        <n v="11265"/>
        <n v="11266"/>
        <n v="11267"/>
        <n v="11268"/>
        <n v="11269"/>
        <n v="11270"/>
        <n v="11272"/>
        <n v="11273"/>
        <n v="11274"/>
        <n v="11275"/>
        <n v="11276"/>
        <n v="11277"/>
        <n v="11278"/>
        <n v="11279"/>
        <n v="11280"/>
        <n v="11281"/>
        <n v="11282"/>
        <n v="11283"/>
        <n v="11284"/>
        <n v="11285"/>
        <n v="11286"/>
        <n v="11287"/>
        <n v="11288"/>
        <n v="11289"/>
        <n v="11290"/>
        <n v="11291"/>
        <n v="11292"/>
        <n v="11293"/>
        <n v="11294"/>
        <n v="11295"/>
        <n v="11296"/>
        <n v="11297"/>
        <n v="11298"/>
        <n v="11299"/>
        <n v="11300"/>
        <n v="11301"/>
        <n v="11302"/>
        <n v="11303"/>
        <n v="11304"/>
        <n v="11305"/>
        <n v="11306"/>
        <n v="11307"/>
        <n v="11308"/>
        <n v="11309"/>
        <n v="11310"/>
        <n v="11311"/>
        <n v="11312"/>
        <n v="11313"/>
        <n v="11314"/>
        <n v="11315"/>
        <n v="11316"/>
        <n v="11317"/>
        <n v="11318"/>
        <n v="11319"/>
        <n v="11320"/>
        <n v="11321"/>
        <n v="11322"/>
        <n v="11323"/>
        <n v="11325"/>
        <n v="11326"/>
        <n v="11327"/>
        <n v="11328"/>
        <n v="11329"/>
        <n v="11330"/>
        <n v="11331"/>
        <n v="11332"/>
        <n v="11333"/>
        <n v="11334"/>
        <n v="11335"/>
        <n v="11336"/>
        <n v="11337"/>
        <n v="11338"/>
        <n v="11339"/>
        <n v="11340"/>
        <n v="11341"/>
        <n v="11342"/>
        <n v="11343"/>
        <n v="11344"/>
        <n v="11345"/>
        <n v="11346"/>
        <n v="11347"/>
        <n v="11348"/>
        <n v="11349"/>
        <n v="11350"/>
        <n v="11351"/>
        <n v="11352"/>
        <n v="11353"/>
        <n v="11354"/>
        <n v="11355"/>
        <n v="11356"/>
        <n v="11357"/>
        <n v="11358"/>
        <n v="11359"/>
        <n v="11360"/>
        <n v="11361"/>
        <n v="11362"/>
        <n v="11363"/>
        <n v="11364"/>
        <n v="11365"/>
        <n v="11366"/>
        <n v="11367"/>
        <n v="11368"/>
        <n v="11369"/>
        <n v="11370"/>
        <n v="11371"/>
        <n v="11372"/>
        <n v="11373"/>
        <n v="11374"/>
        <n v="11375"/>
        <n v="11376"/>
        <n v="11377"/>
        <n v="11378"/>
        <n v="11379"/>
        <n v="11380"/>
        <n v="11381"/>
        <n v="11382"/>
        <n v="11383"/>
        <n v="11384"/>
        <n v="11385"/>
        <n v="11386"/>
        <n v="11387"/>
        <n v="11388"/>
        <n v="11389"/>
        <n v="11390"/>
        <n v="11391"/>
        <n v="11392"/>
        <n v="11394"/>
        <n v="11395"/>
        <n v="11396"/>
        <n v="11397"/>
        <n v="11398"/>
        <n v="11399"/>
        <n v="11400"/>
        <n v="11401"/>
        <n v="11402"/>
        <n v="11403"/>
        <n v="11404"/>
        <n v="11405"/>
        <n v="11406"/>
        <n v="11407"/>
        <n v="11408"/>
        <n v="11409"/>
        <n v="11410"/>
        <n v="11411"/>
        <n v="11412"/>
        <n v="11413"/>
        <n v="11414"/>
        <n v="11415"/>
        <n v="11416"/>
        <n v="11417"/>
        <n v="11418"/>
        <n v="11419"/>
        <n v="11420"/>
        <n v="11421"/>
        <n v="11422"/>
        <n v="11423"/>
        <n v="11424"/>
        <n v="11425"/>
        <n v="11426"/>
        <n v="11427"/>
        <n v="11428"/>
        <n v="11429"/>
        <n v="11430"/>
        <n v="11431"/>
        <n v="11432"/>
        <n v="11433"/>
        <n v="11434"/>
        <n v="11435"/>
        <n v="11436"/>
        <n v="11437"/>
        <n v="11438"/>
        <n v="11439"/>
        <n v="11440"/>
        <n v="11441"/>
        <n v="11442"/>
        <n v="11443"/>
        <n v="11444"/>
        <n v="11445"/>
        <n v="11446"/>
        <n v="11447"/>
        <n v="11448"/>
        <n v="11449"/>
        <n v="11450"/>
        <n v="11451"/>
        <n v="11452"/>
        <n v="11453"/>
        <n v="11454"/>
        <n v="11455"/>
        <n v="11456"/>
        <n v="11457"/>
        <n v="11458"/>
        <n v="11459"/>
        <n v="11460"/>
        <n v="11461"/>
        <n v="11462"/>
        <n v="11463"/>
        <n v="11464"/>
        <n v="11465"/>
        <n v="11466"/>
        <n v="11467"/>
        <n v="11468"/>
        <n v="11469"/>
        <n v="11470"/>
        <n v="11471"/>
        <n v="11472"/>
        <n v="11473"/>
        <n v="11474"/>
        <n v="11475"/>
        <n v="11476"/>
        <n v="11477"/>
        <n v="11478"/>
        <n v="11479"/>
        <n v="11480"/>
        <n v="11481"/>
        <n v="11482"/>
        <n v="11483"/>
        <n v="11484"/>
        <n v="11485"/>
        <n v="11486"/>
        <n v="11487"/>
        <n v="11488"/>
        <n v="11489"/>
        <n v="11490"/>
        <n v="11491"/>
        <n v="11492"/>
        <n v="11493"/>
        <n v="11494"/>
        <n v="11495"/>
        <n v="11496"/>
        <n v="11497"/>
        <n v="11498"/>
        <n v="11499"/>
        <n v="11500"/>
        <n v="11501"/>
        <n v="11502"/>
        <n v="11503"/>
        <n v="11504"/>
        <n v="11505"/>
        <n v="11506"/>
        <n v="11507"/>
        <n v="11508"/>
        <n v="11509"/>
        <n v="11510"/>
        <n v="11511"/>
        <n v="11512"/>
        <n v="11513"/>
        <n v="11514"/>
        <n v="11515"/>
        <n v="11516"/>
        <n v="11517"/>
        <n v="11519"/>
        <n v="11520"/>
        <n v="11521"/>
        <n v="11522"/>
        <n v="11523"/>
        <n v="11524"/>
        <n v="11525"/>
        <n v="11526"/>
        <n v="11527"/>
        <n v="11528"/>
        <n v="11529"/>
        <n v="11530"/>
        <n v="11532"/>
        <n v="11533"/>
        <n v="11534"/>
        <n v="11535"/>
        <n v="11536"/>
        <n v="11537"/>
        <n v="11538"/>
        <n v="11539"/>
        <n v="11540"/>
        <n v="11541"/>
        <n v="11542"/>
        <n v="11543"/>
        <n v="11544"/>
        <n v="11545"/>
        <n v="11546"/>
        <n v="11547"/>
        <n v="11548"/>
        <n v="11550"/>
        <n v="11551"/>
        <n v="11552"/>
        <n v="11553"/>
        <n v="11554"/>
        <n v="11555"/>
        <n v="11556"/>
        <n v="11557"/>
        <n v="11558"/>
        <n v="11559"/>
        <n v="11560"/>
        <n v="11561"/>
        <n v="11562"/>
        <n v="11563"/>
        <n v="11564"/>
        <n v="11565"/>
        <n v="11566"/>
        <n v="11567"/>
        <n v="11568"/>
        <n v="11569"/>
        <n v="11570"/>
        <n v="11571"/>
        <n v="11572"/>
        <n v="11573"/>
        <n v="11574"/>
        <n v="11575"/>
        <n v="11576"/>
        <n v="11577"/>
        <n v="11578"/>
        <n v="11579"/>
        <n v="11580"/>
        <n v="11581"/>
        <n v="11582"/>
        <n v="11583"/>
        <n v="11584"/>
        <n v="11585"/>
        <n v="11586"/>
        <n v="11587"/>
        <n v="11588"/>
        <n v="11589"/>
        <n v="11590"/>
        <n v="11591"/>
        <n v="11592"/>
        <n v="11593"/>
        <n v="11594"/>
        <n v="11595"/>
        <n v="11596"/>
        <n v="11597"/>
        <n v="11598"/>
        <n v="11599"/>
        <n v="11600"/>
        <n v="11601"/>
        <n v="11602"/>
        <n v="11603"/>
        <n v="11604"/>
        <n v="11605"/>
        <n v="11606"/>
        <n v="11607"/>
        <n v="11608"/>
        <n v="11609"/>
        <n v="11610"/>
        <n v="11611"/>
        <n v="11612"/>
        <n v="11613"/>
        <n v="11614"/>
        <n v="11615"/>
        <n v="11616"/>
        <n v="11617"/>
        <n v="11618"/>
        <n v="11619"/>
        <n v="11621"/>
        <n v="11622"/>
        <n v="11623"/>
        <n v="11624"/>
        <n v="11625"/>
        <n v="11626"/>
        <n v="11627"/>
        <n v="11628"/>
        <n v="11629"/>
        <n v="11630"/>
        <n v="11631"/>
        <n v="11632"/>
        <n v="11633"/>
        <n v="11634"/>
        <n v="11635"/>
        <n v="11636"/>
        <n v="11637"/>
        <n v="11638"/>
        <n v="11639"/>
        <n v="11640"/>
        <n v="11641"/>
        <n v="11642"/>
        <n v="11643"/>
        <n v="11644"/>
        <n v="11645"/>
        <n v="11646"/>
        <n v="11647"/>
        <n v="11648"/>
        <n v="11649"/>
        <n v="11650"/>
        <n v="11651"/>
        <n v="11652"/>
        <n v="11653"/>
        <n v="11654"/>
        <n v="11655"/>
        <n v="11656"/>
        <n v="11657"/>
        <n v="11658"/>
        <n v="11659"/>
        <n v="11660"/>
        <n v="11661"/>
        <n v="11662"/>
        <n v="11663"/>
        <n v="11664"/>
        <n v="11665"/>
        <n v="11666"/>
        <n v="11667"/>
        <n v="11668"/>
        <n v="11669"/>
        <n v="11670"/>
        <n v="11671"/>
        <n v="11672"/>
        <n v="11673"/>
        <n v="11674"/>
        <n v="11676"/>
        <n v="11677"/>
        <n v="11678"/>
        <n v="11679"/>
        <n v="11680"/>
        <n v="11681"/>
        <n v="11682"/>
        <n v="11683"/>
        <n v="11684"/>
        <n v="11685"/>
        <n v="11686"/>
        <n v="11687"/>
        <n v="11688"/>
        <n v="11689"/>
        <n v="11690"/>
        <n v="11691"/>
        <n v="11692"/>
        <n v="11693"/>
        <n v="11694"/>
        <n v="11695"/>
        <n v="11696"/>
        <n v="11697"/>
        <n v="11699"/>
        <n v="11700"/>
        <n v="11701"/>
        <n v="11702"/>
        <n v="11703"/>
        <n v="11704"/>
        <n v="11705"/>
        <n v="11706"/>
        <n v="11707"/>
        <n v="11708"/>
        <n v="11709"/>
        <n v="11710"/>
        <n v="11712"/>
        <n v="11713"/>
        <n v="11714"/>
        <n v="11715"/>
        <n v="11716"/>
        <n v="11717"/>
        <n v="11718"/>
        <n v="11719"/>
        <n v="11720"/>
        <n v="11721"/>
        <n v="11722"/>
        <n v="11723"/>
        <n v="11724"/>
        <n v="11725"/>
        <n v="11726"/>
        <n v="11727"/>
        <n v="11728"/>
        <n v="11729"/>
        <n v="11730"/>
        <n v="11731"/>
        <n v="11732"/>
        <n v="11733"/>
        <n v="11734"/>
        <n v="11735"/>
        <n v="11736"/>
        <n v="11737"/>
        <n v="11738"/>
        <n v="11739"/>
        <n v="11740"/>
        <n v="11741"/>
        <n v="11742"/>
        <n v="11743"/>
        <n v="11744"/>
        <n v="11745"/>
        <n v="11746"/>
        <n v="11747"/>
        <n v="11748"/>
        <n v="11749"/>
        <n v="11750"/>
        <n v="11751"/>
        <n v="11752"/>
        <n v="11753"/>
        <n v="11754"/>
        <n v="11756"/>
        <n v="11757"/>
        <n v="11758"/>
        <n v="11759"/>
        <n v="11760"/>
        <n v="11761"/>
        <n v="11762"/>
        <n v="11763"/>
        <n v="11764"/>
        <n v="11765"/>
        <n v="11766"/>
        <n v="11767"/>
        <n v="11768"/>
        <n v="11769"/>
        <n v="11770"/>
        <n v="11771"/>
        <n v="11772"/>
        <n v="11773"/>
        <n v="11774"/>
        <n v="11775"/>
        <n v="11776"/>
        <n v="11777"/>
        <n v="11778"/>
        <n v="11779"/>
        <n v="11780"/>
        <n v="11781"/>
        <n v="11782"/>
        <n v="11783"/>
        <n v="11784"/>
        <n v="11785"/>
        <n v="11786"/>
        <n v="11787"/>
        <n v="11788"/>
        <n v="11789"/>
        <n v="11790"/>
        <n v="11791"/>
        <n v="11792"/>
        <n v="11793"/>
        <n v="11794"/>
        <n v="11795"/>
        <n v="11796"/>
        <n v="11797"/>
        <n v="11798"/>
        <n v="11799"/>
        <n v="11800"/>
        <n v="11801"/>
        <n v="11802"/>
        <n v="11803"/>
        <n v="11804"/>
        <n v="11805"/>
        <n v="11806"/>
        <n v="11807"/>
        <n v="11808"/>
        <n v="11809"/>
        <n v="11810"/>
        <n v="11811"/>
        <n v="11812"/>
        <n v="11813"/>
        <n v="11814"/>
        <n v="11815"/>
        <n v="11816"/>
        <n v="11817"/>
        <n v="11818"/>
        <n v="11819"/>
        <n v="11820"/>
        <n v="11821"/>
        <n v="11822"/>
        <n v="11823"/>
        <n v="11824"/>
        <n v="11825"/>
        <n v="11826"/>
        <n v="11827"/>
        <n v="11828"/>
        <n v="11829"/>
        <n v="11830"/>
        <n v="11831"/>
        <n v="11832"/>
        <n v="11833"/>
        <n v="11835"/>
        <n v="11836"/>
        <n v="11837"/>
        <n v="11838"/>
        <n v="11839"/>
        <n v="11840"/>
        <n v="11841"/>
        <n v="11842"/>
        <n v="11844"/>
        <n v="11845"/>
        <n v="11846"/>
        <n v="11847"/>
        <n v="11848"/>
        <n v="11849"/>
        <n v="11850"/>
        <n v="11851"/>
        <n v="11852"/>
        <n v="11853"/>
        <n v="11854"/>
        <n v="11855"/>
        <n v="11856"/>
        <n v="11857"/>
        <n v="11858"/>
        <n v="11859"/>
        <n v="11860"/>
        <n v="11861"/>
        <n v="11862"/>
        <n v="11863"/>
        <n v="11864"/>
        <n v="11865"/>
        <n v="11866"/>
        <n v="11867"/>
        <n v="11868"/>
        <n v="11869"/>
        <n v="11870"/>
        <n v="11871"/>
        <n v="11872"/>
        <n v="11873"/>
        <n v="11874"/>
        <n v="11875"/>
        <n v="11876"/>
        <n v="11877"/>
        <n v="11878"/>
        <n v="11879"/>
        <n v="11880"/>
        <n v="11881"/>
        <n v="11882"/>
        <n v="11883"/>
        <n v="11884"/>
        <n v="11885"/>
        <n v="11886"/>
        <n v="11887"/>
        <n v="11888"/>
        <n v="11889"/>
        <n v="11890"/>
        <n v="11891"/>
        <n v="11892"/>
        <n v="11893"/>
        <n v="11894"/>
        <n v="11895"/>
        <n v="11896"/>
        <n v="11897"/>
        <n v="11898"/>
        <n v="11899"/>
        <n v="11900"/>
        <n v="11901"/>
        <n v="11902"/>
        <n v="11903"/>
        <n v="11904"/>
        <n v="11905"/>
        <n v="11906"/>
        <n v="11907"/>
        <n v="11908"/>
        <n v="11909"/>
        <n v="11910"/>
        <n v="11911"/>
        <n v="11912"/>
        <n v="11914"/>
        <n v="11915"/>
        <n v="11916"/>
        <n v="11917"/>
        <n v="11918"/>
        <n v="11919"/>
        <n v="11920"/>
        <n v="11921"/>
        <n v="11922"/>
        <n v="11923"/>
        <n v="11924"/>
        <n v="11925"/>
        <n v="11926"/>
        <n v="11927"/>
        <n v="11928"/>
        <n v="11929"/>
        <n v="11930"/>
        <n v="11931"/>
        <n v="11932"/>
        <n v="11933"/>
        <n v="11934"/>
        <n v="11935"/>
        <n v="11936"/>
        <n v="11937"/>
        <n v="11938"/>
        <n v="11939"/>
        <n v="11940"/>
        <n v="11941"/>
        <n v="11942"/>
        <n v="11943"/>
        <n v="11944"/>
        <n v="11945"/>
        <n v="11946"/>
        <n v="11947"/>
        <n v="11948"/>
        <n v="11949"/>
        <n v="11950"/>
        <n v="11951"/>
        <n v="11952"/>
        <n v="11953"/>
        <n v="11954"/>
        <n v="11955"/>
        <n v="11956"/>
        <n v="11957"/>
        <n v="11958"/>
        <n v="11959"/>
        <n v="11960"/>
        <n v="11961"/>
        <n v="11962"/>
        <n v="11963"/>
        <n v="11964"/>
        <n v="11966"/>
        <n v="11967"/>
        <n v="11968"/>
        <n v="11969"/>
        <n v="11970"/>
        <n v="11971"/>
        <n v="11972"/>
        <n v="11973"/>
        <n v="11974"/>
        <n v="11975"/>
        <n v="11976"/>
        <n v="11977"/>
        <n v="11978"/>
        <n v="11979"/>
        <n v="11980"/>
        <n v="11981"/>
        <n v="11982"/>
        <n v="11983"/>
        <n v="11984"/>
        <n v="11986"/>
        <n v="11987"/>
        <n v="11988"/>
        <n v="11989"/>
        <n v="11990"/>
        <n v="11991"/>
        <n v="11992"/>
        <n v="11993"/>
        <n v="11994"/>
        <n v="11995"/>
        <n v="11996"/>
        <n v="11997"/>
        <n v="11998"/>
        <n v="11999"/>
        <n v="12000"/>
        <n v="12001"/>
        <n v="12002"/>
        <n v="12003"/>
        <n v="12005"/>
        <n v="12006"/>
        <n v="12007"/>
        <n v="12008"/>
        <n v="12009"/>
        <n v="12010"/>
        <n v="12011"/>
        <n v="12012"/>
        <n v="12013"/>
        <n v="12014"/>
        <n v="12015"/>
        <n v="12016"/>
        <n v="12017"/>
        <n v="12018"/>
        <n v="12019"/>
        <n v="12020"/>
        <n v="12021"/>
        <n v="12023"/>
        <n v="12024"/>
        <n v="12025"/>
        <n v="12026"/>
        <n v="12027"/>
        <n v="12028"/>
        <n v="12029"/>
        <n v="12030"/>
        <n v="12031"/>
        <n v="12032"/>
        <n v="12033"/>
        <n v="12034"/>
        <n v="12035"/>
        <n v="12036"/>
        <n v="12037"/>
        <n v="12038"/>
        <n v="12039"/>
        <n v="12040"/>
        <n v="12041"/>
        <n v="12042"/>
        <n v="12043"/>
        <n v="12044"/>
        <n v="12045"/>
        <n v="12046"/>
        <n v="12047"/>
        <n v="12048"/>
        <n v="12049"/>
        <n v="12050"/>
        <n v="12051"/>
        <n v="12052"/>
        <n v="12053"/>
        <n v="12054"/>
        <n v="12055"/>
        <n v="12056"/>
        <n v="12057"/>
        <n v="12058"/>
        <n v="12059"/>
        <n v="12060"/>
        <n v="12061"/>
        <n v="12062"/>
        <n v="12063"/>
        <n v="12064"/>
        <n v="12065"/>
        <n v="12066"/>
        <n v="12067"/>
        <n v="12068"/>
        <n v="12069"/>
        <n v="12070"/>
        <n v="12071"/>
        <n v="12074"/>
        <n v="12075"/>
        <n v="12076"/>
        <n v="12077"/>
        <n v="12078"/>
        <n v="12079"/>
        <n v="12080"/>
        <n v="12081"/>
        <n v="12082"/>
        <n v="12083"/>
        <n v="12084"/>
        <n v="12085"/>
        <n v="12086"/>
        <n v="12087"/>
        <n v="12088"/>
        <n v="12089"/>
        <n v="12090"/>
        <n v="12091"/>
        <n v="12092"/>
        <n v="12093"/>
        <n v="12094"/>
        <n v="12095"/>
        <n v="12096"/>
        <n v="12097"/>
        <n v="12098"/>
        <n v="12099"/>
        <n v="12100"/>
        <n v="12101"/>
        <n v="12102"/>
        <n v="12103"/>
        <n v="12104"/>
        <n v="12105"/>
        <n v="12106"/>
        <n v="12107"/>
        <n v="12108"/>
        <n v="12110"/>
        <n v="12111"/>
        <n v="12112"/>
        <n v="12113"/>
        <n v="12114"/>
        <n v="12115"/>
        <n v="12116"/>
        <n v="12117"/>
        <n v="12118"/>
        <n v="12119"/>
        <n v="12120"/>
        <n v="12121"/>
        <n v="12122"/>
        <n v="12123"/>
        <n v="12124"/>
        <n v="12125"/>
        <n v="12126"/>
        <n v="12127"/>
        <n v="12128"/>
        <n v="12129"/>
        <n v="12130"/>
        <n v="12131"/>
        <n v="12132"/>
        <n v="12133"/>
        <n v="12134"/>
        <n v="12135"/>
        <n v="12136"/>
        <n v="12137"/>
        <n v="12138"/>
        <n v="12140"/>
        <n v="12141"/>
        <n v="12142"/>
        <n v="12143"/>
        <n v="12144"/>
        <n v="12145"/>
        <n v="12146"/>
        <n v="12147"/>
        <n v="12148"/>
        <n v="12149"/>
        <n v="12150"/>
        <n v="12151"/>
        <n v="12152"/>
        <n v="12153"/>
        <n v="12154"/>
        <n v="12155"/>
        <n v="12156"/>
        <n v="12157"/>
        <n v="12158"/>
        <n v="12159"/>
        <n v="12160"/>
        <n v="12161"/>
        <n v="12162"/>
        <n v="12163"/>
        <n v="12164"/>
        <n v="12165"/>
        <n v="12166"/>
        <n v="12167"/>
        <n v="12168"/>
        <n v="12169"/>
        <n v="12170"/>
        <n v="12171"/>
        <n v="12172"/>
        <n v="12173"/>
        <n v="12174"/>
        <n v="12175"/>
        <n v="12176"/>
        <n v="12177"/>
        <n v="12178"/>
        <n v="12179"/>
        <n v="12180"/>
        <n v="12181"/>
        <n v="12182"/>
        <n v="12183"/>
        <n v="12184"/>
        <n v="12185"/>
        <n v="12186"/>
        <n v="12187"/>
        <n v="12188"/>
        <n v="12189"/>
        <n v="12190"/>
        <n v="12191"/>
        <n v="12192"/>
        <n v="12193"/>
        <n v="12194"/>
        <n v="12195"/>
        <n v="12196"/>
        <n v="12197"/>
        <n v="12198"/>
        <n v="12199"/>
        <n v="12200"/>
        <n v="12201"/>
        <n v="12202"/>
        <n v="12203"/>
        <n v="12204"/>
        <n v="12205"/>
        <n v="12207"/>
        <n v="12208"/>
        <n v="12209"/>
        <n v="12210"/>
        <n v="12211"/>
        <n v="12212"/>
        <n v="12213"/>
        <n v="12214"/>
        <n v="12215"/>
        <n v="12216"/>
        <n v="12217"/>
        <n v="12218"/>
        <n v="12219"/>
        <n v="12220"/>
        <n v="12221"/>
        <n v="12222"/>
        <n v="12223"/>
        <n v="12224"/>
        <n v="12225"/>
        <n v="12226"/>
        <n v="12227"/>
        <n v="12228"/>
        <n v="12229"/>
        <n v="12230"/>
        <n v="12231"/>
        <n v="12232"/>
        <n v="12233"/>
        <n v="12234"/>
        <n v="12235"/>
        <n v="12236"/>
        <n v="12237"/>
        <n v="12238"/>
        <n v="12239"/>
        <n v="12240"/>
        <n v="12241"/>
        <n v="12242"/>
        <n v="12243"/>
        <n v="12244"/>
        <n v="12245"/>
        <n v="12246"/>
        <n v="12247"/>
        <n v="12248"/>
        <n v="12249"/>
        <n v="12250"/>
        <n v="12251"/>
        <n v="12252"/>
        <n v="12253"/>
        <n v="12254"/>
        <n v="12255"/>
        <n v="12256"/>
        <n v="12257"/>
        <n v="12258"/>
        <n v="12259"/>
        <n v="12260"/>
        <n v="12261"/>
        <n v="12262"/>
        <n v="12263"/>
        <n v="12264"/>
        <n v="12265"/>
        <n v="12266"/>
        <n v="12267"/>
        <n v="12268"/>
        <n v="12269"/>
        <n v="12270"/>
        <n v="12271"/>
        <n v="12272"/>
        <n v="12273"/>
        <n v="12274"/>
        <n v="12275"/>
        <n v="12276"/>
        <n v="12277"/>
        <n v="12278"/>
        <n v="12279"/>
        <n v="12280"/>
        <n v="12281"/>
        <n v="12282"/>
        <n v="12283"/>
        <n v="12284"/>
        <n v="12285"/>
        <n v="12286"/>
        <n v="12287"/>
        <n v="12288"/>
        <n v="12289"/>
        <n v="12290"/>
        <n v="12291"/>
        <n v="12292"/>
        <n v="12293"/>
        <n v="12294"/>
        <n v="12295"/>
        <n v="12296"/>
        <n v="12297"/>
        <n v="12298"/>
        <n v="12299"/>
        <n v="12300"/>
        <n v="12301"/>
        <n v="12304"/>
        <n v="12305"/>
        <n v="12306"/>
        <n v="12307"/>
        <n v="12308"/>
        <n v="12309"/>
        <n v="12310"/>
        <n v="12311"/>
        <n v="12312"/>
        <n v="12313"/>
        <n v="12314"/>
        <n v="12315"/>
        <n v="12316"/>
        <n v="12317"/>
        <n v="12318"/>
        <n v="12319"/>
        <n v="12321"/>
        <n v="12322"/>
        <n v="12324"/>
        <n v="12325"/>
        <n v="12326"/>
        <n v="12327"/>
        <n v="12328"/>
        <n v="12329"/>
        <n v="12330"/>
        <n v="12332"/>
        <n v="12333"/>
        <n v="12334"/>
        <n v="12335"/>
        <n v="12336"/>
        <n v="12337"/>
        <n v="12338"/>
        <n v="12339"/>
        <n v="12340"/>
        <n v="12341"/>
        <n v="12342"/>
        <n v="12343"/>
        <n v="12345"/>
        <n v="12346"/>
        <n v="12348"/>
        <n v="12349"/>
        <n v="12350"/>
        <n v="12351"/>
        <n v="12352"/>
        <n v="12353"/>
        <n v="12354"/>
        <n v="12355"/>
        <n v="12356"/>
        <n v="12357"/>
        <n v="12358"/>
        <n v="12359"/>
        <n v="12360"/>
        <n v="12361"/>
        <n v="12362"/>
        <n v="12363"/>
        <n v="12364"/>
        <n v="12365"/>
        <n v="12366"/>
        <n v="12367"/>
        <n v="12368"/>
        <n v="12369"/>
        <n v="12370"/>
        <n v="12371"/>
        <n v="12372"/>
        <n v="12373"/>
        <n v="12374"/>
        <n v="12375"/>
        <n v="12376"/>
        <n v="12377"/>
        <n v="12378"/>
        <n v="12379"/>
        <n v="12380"/>
        <n v="12381"/>
        <n v="12382"/>
        <n v="12383"/>
        <n v="12384"/>
        <n v="12385"/>
        <n v="12386"/>
        <n v="12387"/>
        <n v="12388"/>
        <n v="12389"/>
        <n v="12390"/>
        <n v="12391"/>
        <n v="12392"/>
        <n v="12393"/>
        <n v="12394"/>
        <n v="12395"/>
        <n v="12396"/>
        <n v="12397"/>
        <n v="12398"/>
        <n v="12399"/>
        <n v="12400"/>
        <n v="12401"/>
        <n v="12402"/>
        <n v="12404"/>
        <n v="12405"/>
        <n v="12406"/>
        <n v="12407"/>
        <n v="12408"/>
        <n v="12409"/>
        <n v="12410"/>
        <n v="12411"/>
        <n v="12412"/>
        <n v="12413"/>
        <n v="12414"/>
        <n v="12415"/>
        <n v="12416"/>
        <n v="12417"/>
        <n v="12418"/>
        <n v="12419"/>
        <n v="12420"/>
        <n v="12421"/>
        <n v="12422"/>
        <n v="12423"/>
        <n v="12424"/>
        <n v="12425"/>
        <n v="12426"/>
        <n v="12427"/>
        <n v="12428"/>
        <n v="12429"/>
        <n v="12430"/>
        <n v="12431"/>
        <n v="12432"/>
        <n v="12433"/>
        <n v="12434"/>
        <n v="12435"/>
        <n v="12436"/>
        <n v="12437"/>
        <n v="12438"/>
        <n v="12439"/>
        <n v="12440"/>
        <n v="12441"/>
        <n v="12442"/>
        <n v="12443"/>
        <n v="12444"/>
        <n v="12445"/>
        <n v="12446"/>
        <n v="12447"/>
        <n v="12448"/>
        <n v="12449"/>
        <n v="12450"/>
        <n v="12451"/>
        <n v="12452"/>
        <n v="12453"/>
        <n v="12454"/>
        <n v="12455"/>
        <n v="12456"/>
        <n v="12457"/>
        <n v="12458"/>
        <n v="12459"/>
        <n v="12460"/>
        <n v="12461"/>
        <n v="12463"/>
        <n v="12464"/>
        <n v="12465"/>
        <n v="12466"/>
        <n v="12468"/>
        <n v="12469"/>
        <n v="12470"/>
        <n v="12471"/>
        <n v="12472"/>
        <n v="12473"/>
        <n v="12474"/>
        <n v="12475"/>
        <n v="12476"/>
        <n v="12477"/>
        <n v="12478"/>
        <n v="12479"/>
        <n v="12480"/>
        <n v="12481"/>
        <n v="12482"/>
        <n v="12483"/>
        <n v="12484"/>
        <n v="12485"/>
        <n v="12486"/>
        <n v="12487"/>
        <n v="12488"/>
        <n v="12489"/>
        <n v="12490"/>
        <n v="12491"/>
        <n v="12492"/>
        <n v="12493"/>
        <n v="12494"/>
        <n v="12495"/>
        <n v="12496"/>
        <n v="12497"/>
        <n v="12498"/>
        <n v="12499"/>
        <n v="12500"/>
        <n v="12501"/>
        <n v="12502"/>
        <n v="12504"/>
        <n v="12505"/>
        <n v="12506"/>
        <n v="12507"/>
        <n v="12508"/>
        <n v="12509"/>
        <n v="12510"/>
        <n v="12511"/>
        <n v="12512"/>
        <n v="12513"/>
        <n v="12514"/>
        <n v="12515"/>
        <n v="12516"/>
        <n v="12517"/>
        <n v="12518"/>
        <n v="12519"/>
        <n v="12520"/>
        <n v="12521"/>
        <n v="12522"/>
        <n v="12523"/>
        <n v="12524"/>
        <n v="12525"/>
        <n v="12526"/>
        <n v="12527"/>
        <n v="12528"/>
        <n v="12529"/>
        <n v="12530"/>
        <n v="12531"/>
        <n v="12532"/>
        <n v="12533"/>
        <n v="12534"/>
        <n v="12535"/>
        <n v="12536"/>
        <n v="12537"/>
        <n v="12538"/>
        <n v="12539"/>
        <n v="12540"/>
        <n v="12541"/>
        <n v="12542"/>
        <n v="12543"/>
        <n v="12544"/>
        <n v="12545"/>
        <n v="12546"/>
        <n v="12547"/>
        <n v="12548"/>
        <n v="12549"/>
        <n v="12550"/>
        <n v="12551"/>
        <n v="12552"/>
        <n v="12553"/>
        <n v="12554"/>
        <n v="12555"/>
        <n v="12556"/>
        <n v="12557"/>
        <n v="12558"/>
        <n v="12559"/>
        <n v="12560"/>
        <n v="12561"/>
        <n v="12562"/>
        <n v="12563"/>
        <n v="12564"/>
        <n v="12565"/>
        <n v="12566"/>
        <n v="12567"/>
        <n v="12568"/>
        <n v="12569"/>
        <n v="12570"/>
        <n v="12571"/>
        <n v="12572"/>
        <n v="12573"/>
        <n v="12574"/>
        <n v="12575"/>
        <n v="12576"/>
        <n v="12577"/>
        <n v="12578"/>
        <n v="12579"/>
        <n v="12580"/>
        <n v="12581"/>
        <n v="12582"/>
        <n v="12583"/>
        <n v="12584"/>
        <n v="12585"/>
        <n v="12586"/>
        <n v="12587"/>
        <n v="12588"/>
        <n v="12589"/>
        <n v="12590"/>
        <n v="12591"/>
        <n v="12593"/>
        <n v="12594"/>
        <n v="12595"/>
        <n v="12596"/>
        <n v="12597"/>
        <n v="12598"/>
        <n v="12599"/>
        <n v="12600"/>
        <n v="12601"/>
        <n v="12602"/>
        <n v="12603"/>
        <n v="12604"/>
        <n v="12605"/>
        <n v="12606"/>
        <n v="12607"/>
        <n v="12608"/>
        <n v="12609"/>
        <n v="12610"/>
        <n v="12611"/>
        <n v="12612"/>
        <n v="12613"/>
        <n v="12614"/>
        <n v="12615"/>
        <n v="12616"/>
        <n v="12618"/>
        <n v="12619"/>
        <n v="12620"/>
        <n v="12621"/>
        <n v="12622"/>
        <n v="12623"/>
        <n v="12624"/>
        <n v="12625"/>
        <n v="12626"/>
        <n v="12627"/>
        <n v="12628"/>
        <n v="12629"/>
        <n v="12630"/>
        <n v="12631"/>
        <n v="12632"/>
        <n v="12633"/>
        <n v="12634"/>
        <n v="12635"/>
        <n v="12636"/>
        <n v="12637"/>
        <n v="12638"/>
        <n v="12639"/>
        <n v="12640"/>
        <n v="12641"/>
        <n v="12642"/>
        <n v="12643"/>
        <n v="12645"/>
        <n v="12646"/>
        <n v="12647"/>
        <n v="12648"/>
        <n v="12649"/>
        <n v="12650"/>
        <n v="12651"/>
        <n v="12652"/>
        <n v="12653"/>
        <n v="12654"/>
        <n v="12655"/>
        <n v="12656"/>
        <n v="12657"/>
        <n v="12658"/>
        <n v="12659"/>
        <n v="12660"/>
        <n v="12661"/>
        <n v="12662"/>
        <n v="12663"/>
        <n v="12664"/>
        <n v="12665"/>
        <n v="12666"/>
        <n v="12667"/>
        <n v="12668"/>
        <n v="12669"/>
        <n v="12670"/>
        <n v="12671"/>
        <n v="12672"/>
        <n v="12673"/>
        <n v="12674"/>
        <n v="12675"/>
        <n v="12676"/>
        <n v="12677"/>
        <n v="12679"/>
        <n v="12680"/>
        <n v="12681"/>
        <n v="12682"/>
        <n v="12683"/>
        <n v="12684"/>
        <n v="12685"/>
        <n v="12686"/>
        <n v="12687"/>
        <n v="12688"/>
        <n v="12689"/>
        <n v="12690"/>
        <n v="12691"/>
        <n v="12693"/>
        <n v="12694"/>
        <n v="12695"/>
        <n v="12696"/>
        <n v="12697"/>
        <n v="12698"/>
        <n v="12699"/>
        <n v="12700"/>
        <n v="12701"/>
        <n v="12702"/>
        <n v="12703"/>
        <n v="12704"/>
        <n v="12705"/>
        <n v="12706"/>
        <n v="12707"/>
        <n v="12708"/>
        <n v="12709"/>
        <n v="12710"/>
        <n v="12712"/>
        <n v="12713"/>
        <n v="12714"/>
        <n v="12715"/>
        <n v="12716"/>
        <n v="12717"/>
        <n v="12718"/>
        <n v="12719"/>
        <n v="12720"/>
        <n v="12721"/>
        <n v="12722"/>
        <n v="12723"/>
        <n v="12724"/>
        <n v="12725"/>
        <n v="12726"/>
        <n v="12727"/>
        <n v="12728"/>
        <n v="12729"/>
        <n v="12730"/>
        <n v="12731"/>
        <n v="12732"/>
        <n v="12733"/>
        <n v="12734"/>
        <n v="12735"/>
        <n v="12736"/>
        <n v="12737"/>
        <n v="12738"/>
        <n v="12739"/>
        <n v="12740"/>
        <n v="12741"/>
        <n v="12742"/>
        <n v="12743"/>
        <n v="12744"/>
        <n v="12745"/>
        <n v="12746"/>
        <n v="12747"/>
        <n v="12748"/>
        <n v="12749"/>
        <n v="12750"/>
        <n v="12751"/>
        <n v="12752"/>
        <n v="12754"/>
        <n v="12755"/>
        <n v="12756"/>
        <n v="12757"/>
        <n v="12759"/>
        <n v="12760"/>
        <n v="12761"/>
        <n v="12762"/>
        <n v="12763"/>
        <n v="12764"/>
        <n v="12765"/>
        <n v="12766"/>
        <n v="12767"/>
        <n v="12768"/>
        <n v="12769"/>
        <n v="12771"/>
        <n v="12772"/>
        <n v="12773"/>
        <n v="12774"/>
        <n v="12775"/>
        <n v="12776"/>
        <n v="12777"/>
        <n v="12778"/>
        <n v="12779"/>
        <n v="12780"/>
        <n v="12781"/>
        <n v="12782"/>
        <n v="12783"/>
        <n v="12784"/>
        <n v="12785"/>
        <n v="12786"/>
        <n v="12787"/>
        <n v="12788"/>
        <n v="12789"/>
        <n v="12791"/>
        <n v="12792"/>
        <n v="12793"/>
        <n v="12794"/>
        <n v="12795"/>
        <n v="12796"/>
        <n v="12797"/>
        <n v="12798"/>
        <n v="12799"/>
        <n v="12800"/>
        <n v="12801"/>
        <n v="12802"/>
        <n v="12803"/>
        <n v="12804"/>
        <n v="12805"/>
        <n v="12806"/>
        <n v="12807"/>
        <n v="12808"/>
        <n v="12809"/>
        <n v="12810"/>
        <n v="12811"/>
        <n v="12812"/>
        <n v="12813"/>
        <n v="12814"/>
        <n v="12815"/>
        <n v="12816"/>
        <n v="12818"/>
        <n v="12819"/>
        <n v="12820"/>
        <n v="12821"/>
        <n v="12822"/>
        <n v="12823"/>
        <n v="12824"/>
        <n v="12825"/>
        <n v="12826"/>
        <n v="12827"/>
        <n v="12828"/>
        <n v="12829"/>
        <n v="12830"/>
        <n v="12831"/>
        <n v="12832"/>
        <n v="12833"/>
        <n v="12834"/>
        <n v="12835"/>
        <n v="12836"/>
        <n v="12837"/>
        <n v="12838"/>
        <n v="12839"/>
        <n v="12840"/>
        <n v="12841"/>
        <n v="12842"/>
        <n v="12843"/>
        <n v="12844"/>
        <n v="12845"/>
        <n v="12846"/>
        <n v="12847"/>
        <n v="12848"/>
        <n v="12849"/>
        <n v="12850"/>
        <n v="12851"/>
        <n v="12852"/>
        <n v="12853"/>
        <n v="12854"/>
        <n v="12855"/>
        <n v="12856"/>
        <n v="12857"/>
        <n v="12858"/>
        <n v="12859"/>
        <n v="12860"/>
        <n v="12861"/>
        <n v="12862"/>
        <n v="12863"/>
        <n v="12864"/>
        <n v="12865"/>
        <n v="12866"/>
        <n v="12867"/>
        <n v="12868"/>
        <n v="12869"/>
        <n v="12871"/>
        <n v="12872"/>
        <n v="12873"/>
        <n v="12874"/>
        <n v="12875"/>
        <n v="12876"/>
        <n v="12877"/>
        <n v="12878"/>
        <n v="12879"/>
        <n v="12880"/>
        <n v="12881"/>
        <n v="12882"/>
        <n v="12883"/>
        <n v="12884"/>
        <n v="12885"/>
        <n v="12886"/>
        <n v="12887"/>
        <n v="12888"/>
        <n v="12889"/>
        <n v="12890"/>
        <n v="12891"/>
        <n v="12892"/>
        <n v="12893"/>
        <n v="12894"/>
        <n v="12895"/>
        <n v="12896"/>
        <n v="12898"/>
        <n v="12899"/>
        <n v="12900"/>
        <n v="12901"/>
        <n v="12902"/>
        <n v="12903"/>
        <n v="12904"/>
        <n v="12905"/>
        <n v="12906"/>
        <n v="12907"/>
        <n v="12908"/>
        <n v="12909"/>
        <n v="12910"/>
        <n v="12911"/>
        <n v="12913"/>
        <n v="12914"/>
        <n v="12915"/>
        <n v="12916"/>
        <n v="12917"/>
        <n v="12919"/>
        <n v="12920"/>
        <n v="12921"/>
        <n v="12922"/>
        <n v="12923"/>
        <n v="12924"/>
        <n v="12925"/>
        <n v="12926"/>
        <n v="12927"/>
        <n v="12928"/>
        <n v="12929"/>
        <n v="12931"/>
        <n v="12932"/>
        <n v="12933"/>
        <n v="12935"/>
        <n v="12936"/>
        <n v="12937"/>
        <n v="12938"/>
        <n v="12939"/>
        <n v="12940"/>
        <n v="12941"/>
        <n v="12942"/>
        <n v="12943"/>
        <n v="12944"/>
        <n v="12945"/>
        <n v="12946"/>
        <n v="12947"/>
        <n v="12948"/>
        <n v="12949"/>
        <n v="12950"/>
        <n v="12951"/>
        <n v="12952"/>
        <n v="12953"/>
        <n v="12954"/>
        <n v="12955"/>
        <n v="12956"/>
        <n v="12957"/>
        <n v="12958"/>
        <n v="12959"/>
        <n v="12960"/>
        <n v="12961"/>
        <n v="12962"/>
        <n v="12963"/>
        <n v="12964"/>
        <n v="12965"/>
        <n v="12966"/>
        <n v="12967"/>
        <n v="12968"/>
        <n v="12970"/>
        <n v="12971"/>
        <n v="12972"/>
        <n v="12973"/>
        <n v="12974"/>
        <n v="12975"/>
        <n v="12976"/>
        <n v="12977"/>
        <n v="12978"/>
        <n v="12979"/>
        <n v="12980"/>
        <n v="12981"/>
        <n v="12982"/>
        <n v="12983"/>
        <n v="12984"/>
        <n v="12985"/>
        <n v="12986"/>
        <n v="12987"/>
        <n v="12988"/>
        <n v="12989"/>
        <n v="12990"/>
        <n v="12991"/>
        <n v="12992"/>
        <n v="12993"/>
        <n v="12994"/>
        <n v="12995"/>
        <n v="12996"/>
        <n v="12997"/>
        <n v="12998"/>
        <n v="12999"/>
        <n v="13000"/>
        <n v="13001"/>
        <n v="13002"/>
        <n v="13003"/>
        <n v="13004"/>
        <n v="13005"/>
        <n v="13006"/>
        <n v="13007"/>
        <n v="13008"/>
        <n v="13009"/>
        <n v="13010"/>
        <n v="13012"/>
        <n v="13013"/>
        <n v="13014"/>
        <n v="13015"/>
        <n v="13016"/>
        <n v="13017"/>
        <n v="13018"/>
        <n v="13019"/>
        <n v="13020"/>
        <n v="13021"/>
        <n v="13022"/>
        <n v="13023"/>
        <n v="13024"/>
        <n v="13026"/>
        <n v="13027"/>
        <n v="13029"/>
        <n v="13030"/>
        <n v="13031"/>
        <n v="13032"/>
        <n v="13033"/>
        <n v="13034"/>
        <n v="13035"/>
        <n v="13036"/>
        <n v="13037"/>
        <n v="13038"/>
        <n v="13039"/>
        <n v="13040"/>
        <n v="13041"/>
        <n v="13042"/>
        <n v="13043"/>
        <n v="13044"/>
        <n v="13045"/>
        <n v="13046"/>
        <n v="13047"/>
        <n v="13048"/>
        <n v="13049"/>
        <n v="13050"/>
        <n v="13051"/>
        <n v="13052"/>
        <n v="13053"/>
        <n v="13054"/>
        <n v="13055"/>
        <n v="13056"/>
        <n v="13058"/>
        <n v="13059"/>
        <n v="13060"/>
        <n v="13061"/>
        <n v="13062"/>
        <n v="13063"/>
        <n v="13064"/>
        <n v="13065"/>
        <n v="13066"/>
        <n v="13067"/>
        <n v="13068"/>
        <n v="13069"/>
        <n v="13070"/>
        <n v="13071"/>
        <n v="13072"/>
        <n v="13073"/>
        <n v="13074"/>
        <n v="13075"/>
        <n v="13076"/>
        <n v="13077"/>
        <n v="13078"/>
        <n v="13079"/>
        <n v="13080"/>
        <n v="13081"/>
        <n v="13082"/>
        <n v="13083"/>
        <n v="13084"/>
        <n v="13085"/>
        <n v="13086"/>
        <n v="13087"/>
        <n v="13088"/>
        <n v="13089"/>
        <n v="13090"/>
        <n v="13091"/>
        <n v="13092"/>
        <n v="13093"/>
        <n v="13094"/>
        <n v="13095"/>
        <n v="13096"/>
        <n v="13097"/>
        <n v="13098"/>
        <n v="13099"/>
        <n v="13100"/>
        <n v="13101"/>
        <n v="13102"/>
        <n v="13103"/>
        <n v="13104"/>
        <n v="13105"/>
        <n v="13106"/>
        <n v="13107"/>
        <n v="13108"/>
        <n v="13109"/>
        <n v="13110"/>
        <n v="13111"/>
        <n v="13112"/>
        <n v="13113"/>
        <n v="13114"/>
        <n v="13115"/>
        <n v="13116"/>
        <n v="13117"/>
        <n v="13118"/>
        <n v="13119"/>
        <n v="13120"/>
        <n v="13121"/>
        <n v="13122"/>
        <n v="13123"/>
        <n v="13124"/>
        <n v="13125"/>
        <n v="13126"/>
        <n v="13127"/>
        <n v="13128"/>
        <n v="13129"/>
        <n v="13130"/>
        <n v="13131"/>
        <n v="13132"/>
        <n v="13133"/>
        <n v="13134"/>
        <n v="13135"/>
        <n v="13136"/>
        <n v="13137"/>
        <n v="13138"/>
        <n v="13139"/>
        <n v="13140"/>
        <n v="13142"/>
        <n v="13143"/>
        <n v="13144"/>
        <n v="13145"/>
        <n v="13146"/>
        <n v="13147"/>
        <n v="13148"/>
        <n v="13149"/>
        <n v="13150"/>
        <n v="13151"/>
        <n v="13152"/>
        <n v="13153"/>
        <n v="13154"/>
        <n v="13155"/>
        <n v="13156"/>
        <n v="13157"/>
        <n v="13158"/>
        <n v="13159"/>
        <n v="13160"/>
        <n v="13161"/>
        <n v="13162"/>
        <n v="13163"/>
        <n v="13164"/>
        <n v="13165"/>
        <n v="13166"/>
        <n v="13167"/>
        <n v="13168"/>
        <n v="13169"/>
        <n v="13170"/>
        <n v="13171"/>
        <n v="13172"/>
        <n v="13173"/>
        <n v="13174"/>
        <n v="13175"/>
        <n v="13176"/>
        <n v="13177"/>
        <n v="13178"/>
        <n v="13179"/>
        <n v="13180"/>
        <n v="13181"/>
        <n v="13182"/>
        <n v="13183"/>
        <n v="13184"/>
        <n v="13185"/>
        <n v="13186"/>
        <n v="13187"/>
        <n v="13188"/>
        <n v="13189"/>
        <n v="13190"/>
        <n v="13191"/>
        <n v="13192"/>
        <n v="13193"/>
        <n v="13194"/>
        <n v="13195"/>
        <n v="13196"/>
        <n v="13197"/>
        <n v="13198"/>
        <n v="13199"/>
        <n v="13200"/>
        <n v="13201"/>
        <n v="13202"/>
        <n v="13203"/>
        <n v="13204"/>
        <n v="13205"/>
        <n v="13206"/>
        <n v="13207"/>
        <n v="13208"/>
        <n v="13209"/>
        <n v="13210"/>
        <n v="13211"/>
        <n v="13213"/>
        <n v="13214"/>
        <n v="13215"/>
        <n v="13216"/>
        <n v="13217"/>
        <n v="13218"/>
        <n v="13219"/>
        <n v="13220"/>
        <n v="13221"/>
        <n v="13222"/>
        <n v="13224"/>
        <n v="13225"/>
        <n v="13226"/>
        <n v="13227"/>
        <n v="13228"/>
        <n v="13229"/>
        <n v="13230"/>
        <n v="13231"/>
        <n v="13232"/>
        <n v="13233"/>
        <n v="13234"/>
        <n v="13235"/>
        <n v="13236"/>
        <n v="13237"/>
        <n v="13238"/>
        <n v="13239"/>
        <n v="13240"/>
        <n v="13241"/>
        <n v="13242"/>
        <n v="13243"/>
        <n v="13244"/>
        <n v="13245"/>
        <n v="13246"/>
        <n v="13247"/>
        <n v="13248"/>
        <n v="13249"/>
        <n v="13250"/>
        <n v="13251"/>
        <n v="13252"/>
        <n v="13253"/>
        <n v="13254"/>
        <n v="13255"/>
        <n v="13256"/>
        <n v="13257"/>
        <n v="13258"/>
        <n v="13259"/>
        <n v="13260"/>
        <n v="13261"/>
        <n v="13262"/>
        <n v="13263"/>
        <n v="13264"/>
        <n v="13265"/>
        <n v="13266"/>
        <n v="13267"/>
        <n v="13268"/>
        <n v="13269"/>
        <n v="13270"/>
        <n v="13271"/>
        <n v="13272"/>
        <n v="13273"/>
        <n v="13274"/>
        <n v="13275"/>
        <n v="13276"/>
        <n v="13277"/>
        <n v="13278"/>
        <n v="13279"/>
        <n v="13280"/>
        <n v="13281"/>
        <n v="13282"/>
        <n v="13283"/>
        <n v="13285"/>
        <n v="13286"/>
        <n v="13287"/>
        <n v="13288"/>
        <n v="13289"/>
        <n v="13290"/>
        <n v="13291"/>
        <n v="13293"/>
        <n v="13294"/>
        <n v="13295"/>
        <n v="13296"/>
        <n v="13297"/>
        <n v="13298"/>
        <n v="13299"/>
        <n v="13300"/>
        <n v="13301"/>
        <n v="13302"/>
        <n v="13303"/>
        <n v="13304"/>
        <n v="13305"/>
        <n v="13306"/>
        <n v="13307"/>
        <n v="13308"/>
        <n v="13309"/>
        <n v="13310"/>
        <n v="13311"/>
        <n v="13312"/>
        <n v="13313"/>
        <n v="13315"/>
        <n v="13316"/>
        <n v="13317"/>
        <n v="13318"/>
        <n v="13319"/>
        <n v="13320"/>
        <n v="13321"/>
        <n v="13322"/>
        <n v="13323"/>
        <n v="13324"/>
        <n v="13325"/>
        <n v="13326"/>
        <n v="13327"/>
        <n v="13328"/>
        <n v="13329"/>
        <n v="13330"/>
        <n v="13331"/>
        <n v="13332"/>
        <n v="13333"/>
        <n v="13334"/>
        <n v="13335"/>
        <n v="13336"/>
        <n v="13337"/>
        <n v="13338"/>
        <n v="13339"/>
        <n v="13340"/>
        <n v="13341"/>
        <n v="13342"/>
        <n v="13343"/>
        <n v="13346"/>
        <n v="13347"/>
        <n v="13348"/>
        <n v="13349"/>
        <n v="13350"/>
        <n v="13351"/>
        <n v="13352"/>
        <n v="13353"/>
        <n v="13354"/>
        <n v="13355"/>
        <n v="13356"/>
        <n v="13358"/>
        <n v="13359"/>
        <n v="13360"/>
        <n v="13361"/>
        <n v="13362"/>
        <n v="13363"/>
        <n v="13364"/>
        <n v="13365"/>
        <n v="13366"/>
        <n v="13367"/>
        <n v="13368"/>
        <n v="13370"/>
        <n v="13371"/>
        <n v="13372"/>
        <n v="13373"/>
        <n v="13374"/>
        <n v="13375"/>
        <n v="13376"/>
        <n v="13377"/>
        <n v="13378"/>
        <n v="13379"/>
        <n v="13381"/>
        <n v="13382"/>
        <n v="13383"/>
        <n v="13384"/>
        <n v="13385"/>
        <n v="13386"/>
        <n v="13387"/>
        <n v="13388"/>
        <n v="13389"/>
        <n v="13390"/>
        <n v="13391"/>
        <n v="13392"/>
        <n v="13393"/>
        <n v="13394"/>
        <n v="13395"/>
        <n v="13396"/>
        <n v="13397"/>
        <n v="13398"/>
        <n v="13399"/>
        <n v="13400"/>
        <n v="13401"/>
        <n v="13402"/>
        <n v="13403"/>
        <n v="13404"/>
        <n v="13405"/>
        <n v="13406"/>
        <n v="13407"/>
        <n v="13409"/>
        <n v="13410"/>
        <n v="13411"/>
        <n v="13412"/>
        <n v="13413"/>
        <n v="13414"/>
        <n v="13415"/>
        <n v="13416"/>
        <n v="13417"/>
        <n v="13418"/>
        <n v="13419"/>
        <n v="13420"/>
        <n v="13421"/>
        <n v="13422"/>
        <n v="13423"/>
        <n v="13424"/>
        <n v="13425"/>
        <n v="13426"/>
        <n v="13427"/>
        <n v="13428"/>
        <n v="13429"/>
        <n v="13430"/>
        <n v="13431"/>
        <n v="13432"/>
        <n v="13433"/>
        <n v="13434"/>
        <n v="13435"/>
        <n v="13436"/>
        <n v="13437"/>
        <n v="13438"/>
        <n v="13440"/>
        <n v="13441"/>
        <n v="13442"/>
        <n v="13443"/>
        <n v="13444"/>
        <n v="13445"/>
        <n v="13446"/>
        <n v="13447"/>
        <n v="13448"/>
        <n v="13449"/>
        <n v="13450"/>
        <n v="13451"/>
        <n v="13452"/>
        <n v="13453"/>
        <n v="13454"/>
        <n v="13455"/>
        <n v="13456"/>
        <n v="13457"/>
        <n v="13458"/>
        <n v="13459"/>
        <n v="13461"/>
        <n v="13462"/>
        <n v="13463"/>
        <n v="13464"/>
        <n v="13465"/>
        <n v="13466"/>
        <n v="13467"/>
        <n v="13468"/>
        <n v="13469"/>
        <n v="13470"/>
        <n v="13471"/>
        <n v="13472"/>
        <n v="13473"/>
        <n v="13474"/>
        <n v="13475"/>
        <n v="13476"/>
        <n v="13477"/>
        <n v="13478"/>
        <n v="13479"/>
        <n v="13480"/>
        <n v="13481"/>
        <n v="13482"/>
        <n v="13483"/>
        <n v="13484"/>
        <n v="13485"/>
        <n v="13486"/>
        <n v="13487"/>
        <n v="13488"/>
        <n v="13489"/>
        <n v="13490"/>
        <n v="13491"/>
        <n v="13492"/>
        <n v="13493"/>
        <n v="13494"/>
        <n v="13495"/>
        <n v="13496"/>
        <n v="13497"/>
        <n v="13498"/>
        <n v="13499"/>
        <n v="13500"/>
        <n v="13501"/>
        <n v="13502"/>
        <n v="13503"/>
        <n v="13504"/>
        <n v="13505"/>
        <n v="13506"/>
        <n v="13507"/>
        <n v="13508"/>
        <n v="13509"/>
        <n v="13510"/>
        <n v="13511"/>
        <n v="13513"/>
        <n v="13514"/>
        <n v="13515"/>
        <n v="13516"/>
        <n v="13517"/>
        <n v="13518"/>
        <n v="13519"/>
        <n v="13521"/>
        <n v="13522"/>
        <n v="13523"/>
        <n v="13524"/>
        <n v="13525"/>
        <n v="13526"/>
        <n v="13527"/>
        <n v="13528"/>
        <n v="13529"/>
        <n v="13530"/>
        <n v="13532"/>
        <n v="13533"/>
        <n v="13534"/>
        <n v="13535"/>
        <n v="13536"/>
        <n v="13537"/>
        <n v="13538"/>
        <n v="13539"/>
        <n v="13540"/>
        <n v="13541"/>
        <n v="13542"/>
        <n v="13543"/>
        <n v="13544"/>
        <n v="13545"/>
        <n v="13546"/>
        <n v="13547"/>
        <n v="13548"/>
        <n v="13549"/>
        <n v="13550"/>
        <n v="13551"/>
        <n v="13552"/>
        <n v="13553"/>
        <n v="13554"/>
        <n v="13555"/>
        <n v="13556"/>
        <n v="13557"/>
        <n v="13558"/>
        <n v="13559"/>
        <n v="13560"/>
        <n v="13561"/>
        <n v="13562"/>
        <n v="13563"/>
        <n v="13564"/>
        <n v="13565"/>
        <n v="13566"/>
        <n v="13567"/>
        <n v="13568"/>
        <n v="13569"/>
        <n v="13570"/>
        <n v="13571"/>
        <n v="13572"/>
        <n v="13573"/>
        <n v="13574"/>
        <n v="13575"/>
        <n v="13576"/>
        <n v="13577"/>
        <n v="13578"/>
        <n v="13579"/>
        <n v="13580"/>
        <n v="13581"/>
        <n v="13582"/>
        <n v="13583"/>
        <n v="13584"/>
        <n v="13585"/>
        <n v="13586"/>
        <n v="13587"/>
        <n v="13588"/>
        <n v="13589"/>
        <n v="13590"/>
        <n v="13591"/>
        <n v="13592"/>
        <n v="13595"/>
        <n v="13596"/>
        <n v="13597"/>
        <n v="13598"/>
        <n v="13599"/>
        <n v="13600"/>
        <n v="13601"/>
        <n v="13602"/>
        <n v="13603"/>
        <n v="13604"/>
        <n v="13605"/>
        <n v="13606"/>
        <n v="13607"/>
        <n v="13608"/>
        <n v="13609"/>
        <n v="13610"/>
        <n v="13611"/>
        <n v="13612"/>
        <n v="13613"/>
        <n v="13614"/>
        <n v="13615"/>
        <n v="13616"/>
        <n v="13617"/>
        <n v="13618"/>
        <n v="13619"/>
        <n v="13620"/>
        <n v="13621"/>
        <n v="13622"/>
        <n v="13623"/>
        <n v="13624"/>
        <n v="13625"/>
        <n v="13626"/>
        <n v="13627"/>
        <n v="13628"/>
        <n v="13629"/>
        <n v="13630"/>
        <n v="13632"/>
        <n v="13633"/>
        <n v="13634"/>
        <n v="13635"/>
        <n v="13636"/>
        <n v="13637"/>
        <n v="13638"/>
        <n v="13639"/>
        <n v="13640"/>
        <n v="13641"/>
        <n v="13642"/>
        <n v="13643"/>
        <n v="13644"/>
        <n v="13645"/>
        <n v="13646"/>
        <n v="13647"/>
        <n v="13648"/>
        <n v="13649"/>
        <n v="13650"/>
        <n v="13651"/>
        <n v="13652"/>
        <n v="13653"/>
        <n v="13654"/>
        <n v="13655"/>
        <n v="13656"/>
        <n v="13657"/>
        <n v="13658"/>
        <n v="13659"/>
        <n v="13661"/>
        <n v="13662"/>
        <n v="13663"/>
        <n v="13664"/>
        <n v="13665"/>
        <n v="13666"/>
        <n v="13667"/>
        <n v="13668"/>
        <n v="13669"/>
        <n v="13670"/>
        <n v="13672"/>
        <n v="13673"/>
        <n v="13674"/>
        <n v="13675"/>
        <n v="13676"/>
        <n v="13677"/>
        <n v="13678"/>
        <n v="13679"/>
        <n v="13680"/>
        <n v="13682"/>
        <n v="13683"/>
        <n v="13684"/>
        <n v="13685"/>
        <n v="13686"/>
        <n v="13687"/>
        <n v="13688"/>
        <n v="13689"/>
        <n v="13690"/>
        <n v="13691"/>
        <n v="13692"/>
        <n v="13693"/>
        <n v="13694"/>
        <n v="13695"/>
        <n v="13696"/>
        <n v="13697"/>
        <n v="13698"/>
        <n v="13699"/>
        <n v="13700"/>
        <n v="13701"/>
        <n v="13702"/>
        <n v="13703"/>
        <n v="13704"/>
        <n v="13705"/>
        <n v="13707"/>
        <n v="13708"/>
        <n v="13709"/>
        <n v="13710"/>
        <n v="13711"/>
        <n v="13712"/>
        <n v="13714"/>
        <n v="13715"/>
        <n v="13716"/>
        <n v="13717"/>
        <n v="13718"/>
        <n v="13719"/>
        <n v="13721"/>
        <n v="13722"/>
        <n v="13723"/>
        <n v="13724"/>
        <n v="13725"/>
        <n v="13726"/>
        <n v="13727"/>
        <n v="13728"/>
        <n v="13729"/>
        <n v="13730"/>
        <n v="13731"/>
        <n v="13732"/>
        <n v="13733"/>
        <n v="13734"/>
        <n v="13735"/>
        <n v="13736"/>
        <n v="13737"/>
        <n v="13738"/>
        <n v="13740"/>
        <n v="13741"/>
        <n v="13742"/>
        <n v="13743"/>
        <n v="13744"/>
        <n v="13745"/>
        <n v="13746"/>
        <n v="13747"/>
        <n v="13748"/>
        <n v="13749"/>
        <n v="13750"/>
        <n v="13751"/>
        <n v="13752"/>
        <n v="13753"/>
        <n v="13754"/>
        <n v="13755"/>
        <n v="13756"/>
        <n v="13757"/>
        <n v="13758"/>
        <n v="13759"/>
        <n v="13760"/>
        <n v="13761"/>
        <n v="13762"/>
        <n v="13763"/>
        <n v="13764"/>
        <n v="13765"/>
        <n v="13766"/>
        <n v="13767"/>
        <n v="13768"/>
        <n v="13769"/>
        <n v="13770"/>
        <n v="13771"/>
        <n v="13772"/>
        <n v="13773"/>
        <n v="13774"/>
        <n v="13775"/>
        <n v="13776"/>
        <n v="13777"/>
        <n v="13778"/>
        <n v="13779"/>
        <n v="13780"/>
        <n v="13781"/>
        <n v="13782"/>
        <n v="13783"/>
        <n v="13784"/>
        <n v="13785"/>
        <n v="13786"/>
        <n v="13787"/>
        <n v="13788"/>
        <n v="13789"/>
        <n v="13790"/>
        <n v="13791"/>
        <n v="13792"/>
        <n v="13793"/>
        <n v="13794"/>
        <n v="13795"/>
        <n v="13796"/>
        <n v="13797"/>
        <n v="13798"/>
        <n v="13799"/>
        <n v="13800"/>
        <n v="13801"/>
        <n v="13802"/>
        <n v="13803"/>
        <n v="13804"/>
        <n v="13805"/>
        <n v="13806"/>
        <n v="13807"/>
        <n v="13808"/>
        <n v="13810"/>
        <n v="13811"/>
        <n v="13812"/>
        <n v="13813"/>
        <n v="13814"/>
        <n v="13815"/>
        <n v="13816"/>
        <n v="13817"/>
        <n v="13818"/>
        <n v="13819"/>
        <n v="13820"/>
        <n v="13821"/>
        <n v="13822"/>
        <n v="13823"/>
        <n v="13824"/>
        <n v="13825"/>
        <n v="13827"/>
        <n v="13828"/>
        <n v="13829"/>
        <n v="13830"/>
        <n v="13831"/>
        <n v="13832"/>
        <n v="13833"/>
        <n v="13834"/>
        <n v="13835"/>
        <n v="13836"/>
        <n v="13838"/>
        <n v="13839"/>
        <n v="13840"/>
        <n v="13841"/>
        <n v="13842"/>
        <n v="13843"/>
        <n v="13844"/>
        <n v="13845"/>
        <n v="13846"/>
        <n v="13847"/>
        <n v="13848"/>
        <n v="13850"/>
        <n v="13851"/>
        <n v="13852"/>
        <n v="13853"/>
        <n v="13854"/>
        <n v="13855"/>
        <n v="13856"/>
        <n v="13857"/>
        <n v="13858"/>
        <n v="13859"/>
        <n v="13860"/>
        <n v="13861"/>
        <n v="13862"/>
        <n v="13863"/>
        <n v="13864"/>
        <n v="13865"/>
        <n v="13866"/>
        <n v="13867"/>
        <n v="13868"/>
        <n v="13869"/>
        <n v="13870"/>
        <n v="13871"/>
        <n v="13872"/>
        <n v="13874"/>
        <n v="13875"/>
        <n v="13876"/>
        <n v="13877"/>
        <n v="13878"/>
        <n v="13879"/>
        <n v="13880"/>
        <n v="13881"/>
        <n v="13882"/>
        <n v="13883"/>
        <n v="13884"/>
        <n v="13885"/>
        <n v="13886"/>
        <n v="13887"/>
        <n v="13888"/>
        <n v="13889"/>
        <n v="13890"/>
        <n v="13891"/>
        <n v="13892"/>
        <n v="13893"/>
        <n v="13894"/>
        <n v="13895"/>
        <n v="13896"/>
        <n v="13897"/>
        <n v="13898"/>
        <n v="13899"/>
        <n v="13900"/>
        <n v="13901"/>
        <n v="13902"/>
        <n v="13903"/>
        <n v="13904"/>
        <n v="13905"/>
        <n v="13906"/>
        <n v="13907"/>
        <n v="13908"/>
        <n v="13909"/>
        <n v="13910"/>
        <n v="13911"/>
        <n v="13912"/>
        <n v="13913"/>
        <n v="13914"/>
        <n v="13915"/>
        <n v="13916"/>
        <n v="13917"/>
        <n v="13918"/>
        <n v="13919"/>
        <n v="13920"/>
        <n v="13921"/>
        <n v="13922"/>
        <n v="13923"/>
        <n v="13924"/>
        <n v="13925"/>
        <n v="13926"/>
        <n v="13927"/>
        <n v="13928"/>
        <n v="13929"/>
        <n v="13930"/>
        <n v="13931"/>
        <n v="13932"/>
        <n v="13933"/>
        <n v="13934"/>
        <n v="13935"/>
        <n v="13936"/>
        <n v="13937"/>
        <n v="13938"/>
        <n v="13939"/>
        <n v="13940"/>
        <n v="13941"/>
        <n v="13942"/>
        <n v="13943"/>
        <n v="13944"/>
        <n v="13945"/>
        <n v="13946"/>
        <n v="13947"/>
        <n v="13948"/>
        <n v="13949"/>
        <n v="13950"/>
        <n v="13951"/>
        <n v="13952"/>
        <n v="13953"/>
        <n v="13954"/>
        <n v="13955"/>
        <n v="13956"/>
        <n v="13957"/>
        <n v="13958"/>
        <n v="13959"/>
        <n v="13960"/>
        <n v="13961"/>
        <n v="13962"/>
        <n v="13963"/>
        <n v="13964"/>
        <n v="13965"/>
        <n v="13966"/>
        <n v="13967"/>
        <n v="13968"/>
        <n v="13969"/>
        <n v="13970"/>
        <n v="13971"/>
        <n v="13972"/>
        <n v="13973"/>
        <n v="13974"/>
        <n v="13975"/>
        <n v="13976"/>
        <n v="13977"/>
        <n v="13978"/>
        <n v="13979"/>
        <n v="13980"/>
        <n v="13981"/>
        <n v="13982"/>
        <n v="13983"/>
        <n v="13984"/>
        <n v="13985"/>
        <n v="13986"/>
        <n v="13987"/>
        <n v="13988"/>
        <n v="13989"/>
        <n v="13990"/>
        <n v="13991"/>
        <n v="13992"/>
        <n v="13993"/>
        <n v="13994"/>
        <n v="13995"/>
        <n v="13996"/>
        <n v="13997"/>
        <n v="13998"/>
        <n v="13999"/>
        <n v="14000"/>
        <n v="14001"/>
        <n v="14002"/>
        <n v="14003"/>
        <n v="14004"/>
        <n v="14005"/>
        <n v="14006"/>
        <n v="14007"/>
        <n v="14008"/>
        <n v="14009"/>
        <n v="14010"/>
        <n v="14011"/>
        <n v="14012"/>
        <n v="14013"/>
        <n v="14014"/>
        <n v="14015"/>
        <n v="14016"/>
        <n v="14017"/>
        <n v="14018"/>
        <n v="14019"/>
        <n v="14020"/>
        <n v="14021"/>
        <n v="14022"/>
        <n v="14023"/>
        <n v="14024"/>
        <n v="14025"/>
        <n v="14026"/>
        <n v="14027"/>
        <n v="14028"/>
        <n v="14029"/>
        <n v="14030"/>
        <n v="14031"/>
        <n v="14032"/>
        <n v="14033"/>
        <n v="14034"/>
        <n v="14035"/>
        <n v="14036"/>
        <n v="14037"/>
        <n v="14038"/>
        <n v="14039"/>
        <n v="14040"/>
        <n v="14041"/>
        <n v="14042"/>
        <n v="14043"/>
        <n v="14044"/>
        <n v="14045"/>
        <n v="14046"/>
        <n v="14047"/>
        <n v="14048"/>
        <n v="14049"/>
        <n v="14050"/>
        <n v="14051"/>
        <n v="14052"/>
        <n v="14053"/>
        <n v="14054"/>
        <n v="14055"/>
        <n v="14056"/>
        <n v="14057"/>
        <n v="14058"/>
        <n v="14059"/>
        <n v="14061"/>
        <n v="14062"/>
        <n v="14063"/>
        <n v="14064"/>
        <n v="14065"/>
        <n v="14066"/>
        <n v="14067"/>
        <n v="14068"/>
        <n v="14069"/>
        <n v="14070"/>
        <n v="14071"/>
        <n v="14072"/>
        <n v="14073"/>
        <n v="14074"/>
        <n v="14075"/>
        <n v="14076"/>
        <n v="14077"/>
        <n v="14078"/>
        <n v="14079"/>
        <n v="14080"/>
        <n v="14081"/>
        <n v="14082"/>
        <n v="14083"/>
        <n v="14084"/>
        <n v="14085"/>
        <n v="14086"/>
        <n v="14087"/>
        <n v="14088"/>
        <n v="14089"/>
        <n v="14090"/>
        <n v="14091"/>
        <n v="14092"/>
        <n v="14093"/>
        <n v="14094"/>
        <n v="14095"/>
        <n v="14096"/>
        <n v="14097"/>
        <n v="14098"/>
        <n v="14099"/>
        <n v="14100"/>
        <n v="14101"/>
        <n v="14102"/>
        <n v="14103"/>
        <n v="14104"/>
        <n v="14105"/>
        <n v="14106"/>
        <n v="14107"/>
        <n v="14108"/>
        <n v="14109"/>
        <n v="14110"/>
        <n v="14111"/>
        <n v="14112"/>
        <n v="14113"/>
        <n v="14114"/>
        <n v="14115"/>
        <n v="14116"/>
        <n v="14117"/>
        <n v="14118"/>
        <n v="14119"/>
        <n v="14120"/>
        <n v="14121"/>
        <n v="14122"/>
        <n v="14123"/>
        <n v="14124"/>
        <n v="14125"/>
        <n v="14126"/>
        <n v="14127"/>
        <n v="14128"/>
        <n v="14129"/>
        <n v="14130"/>
        <n v="14131"/>
        <n v="14132"/>
        <n v="14133"/>
        <n v="14134"/>
        <n v="14135"/>
        <n v="14136"/>
        <n v="14137"/>
        <n v="14138"/>
        <n v="14139"/>
        <n v="14140"/>
        <n v="14141"/>
        <n v="14142"/>
        <n v="14143"/>
        <n v="14144"/>
        <n v="14145"/>
        <n v="14146"/>
        <n v="14147"/>
        <n v="14148"/>
        <n v="14149"/>
        <n v="14150"/>
        <n v="14151"/>
        <n v="14152"/>
        <n v="14153"/>
        <n v="14154"/>
        <n v="14155"/>
        <n v="14156"/>
        <n v="14157"/>
        <n v="14158"/>
        <n v="14159"/>
        <n v="14160"/>
        <n v="14161"/>
        <n v="14162"/>
        <n v="14163"/>
        <n v="14164"/>
        <n v="14165"/>
        <n v="14166"/>
        <n v="14168"/>
        <n v="14169"/>
        <n v="14170"/>
        <n v="14171"/>
        <n v="14172"/>
        <n v="14173"/>
        <n v="14174"/>
        <n v="14175"/>
        <n v="14176"/>
        <n v="14177"/>
        <n v="14178"/>
        <n v="14179"/>
        <n v="14180"/>
        <n v="14181"/>
        <n v="14182"/>
        <n v="14183"/>
        <n v="14184"/>
        <n v="14185"/>
        <n v="14186"/>
        <n v="14188"/>
        <n v="14189"/>
        <n v="14190"/>
        <n v="14191"/>
        <n v="14192"/>
        <n v="14193"/>
        <n v="14194"/>
        <n v="14195"/>
        <n v="14196"/>
        <n v="14197"/>
        <n v="14198"/>
        <n v="14199"/>
        <n v="14200"/>
        <n v="14201"/>
        <n v="14202"/>
        <n v="14203"/>
        <n v="14204"/>
        <n v="14205"/>
        <n v="14206"/>
        <n v="14207"/>
        <n v="14208"/>
        <n v="14209"/>
        <n v="14210"/>
        <n v="14211"/>
        <n v="14212"/>
        <n v="14213"/>
        <n v="14214"/>
        <n v="14215"/>
        <n v="14216"/>
        <n v="14217"/>
        <n v="14218"/>
        <n v="14219"/>
        <n v="14220"/>
        <n v="14221"/>
        <n v="14222"/>
        <n v="14223"/>
        <n v="14224"/>
        <n v="14225"/>
        <n v="14226"/>
        <n v="14227"/>
        <n v="14229"/>
        <n v="14230"/>
        <n v="14231"/>
        <n v="14232"/>
        <n v="14233"/>
        <n v="14234"/>
        <n v="14235"/>
        <n v="14236"/>
        <n v="14237"/>
        <n v="14238"/>
        <n v="14239"/>
        <n v="14240"/>
        <n v="14241"/>
        <n v="14242"/>
        <n v="14243"/>
        <n v="14244"/>
        <n v="14245"/>
        <n v="14246"/>
        <n v="14247"/>
        <n v="14248"/>
        <n v="14249"/>
        <n v="14250"/>
        <n v="14251"/>
        <n v="14252"/>
        <n v="14253"/>
        <n v="14254"/>
        <n v="14255"/>
        <n v="14256"/>
        <n v="14257"/>
        <n v="14258"/>
        <n v="14259"/>
        <n v="14260"/>
        <n v="14261"/>
        <n v="14262"/>
        <n v="14263"/>
        <n v="14264"/>
        <n v="14265"/>
        <n v="14266"/>
        <n v="14267"/>
        <n v="14268"/>
        <n v="14269"/>
        <n v="14270"/>
        <n v="14271"/>
        <n v="14272"/>
        <n v="14273"/>
        <n v="14274"/>
        <n v="14275"/>
        <n v="14276"/>
        <n v="14277"/>
        <n v="14278"/>
        <n v="14279"/>
        <n v="14280"/>
        <n v="14281"/>
        <n v="14282"/>
        <n v="14283"/>
        <n v="14284"/>
        <n v="14285"/>
        <n v="14286"/>
        <n v="14287"/>
        <n v="14288"/>
        <n v="14289"/>
        <n v="14290"/>
        <n v="14291"/>
        <n v="14292"/>
        <n v="14293"/>
        <n v="14294"/>
        <n v="14295"/>
        <n v="14297"/>
        <n v="14298"/>
        <n v="14299"/>
        <n v="14300"/>
        <n v="14301"/>
        <n v="14302"/>
        <n v="14303"/>
        <n v="14304"/>
        <n v="14306"/>
        <n v="14307"/>
        <n v="14308"/>
        <n v="14309"/>
        <n v="14310"/>
        <n v="14311"/>
        <n v="14312"/>
        <n v="14313"/>
        <n v="14314"/>
        <n v="14315"/>
        <n v="14317"/>
        <n v="14318"/>
        <n v="14319"/>
        <n v="14320"/>
        <n v="14321"/>
        <n v="14322"/>
        <n v="14323"/>
        <n v="14324"/>
        <n v="14325"/>
        <n v="14326"/>
        <n v="14327"/>
        <n v="14328"/>
        <n v="14329"/>
        <n v="14330"/>
        <n v="14331"/>
        <n v="14332"/>
        <n v="14334"/>
        <n v="14335"/>
        <n v="14336"/>
        <n v="14337"/>
        <n v="14338"/>
        <n v="14339"/>
        <n v="14340"/>
        <n v="14341"/>
        <n v="14342"/>
        <n v="14343"/>
        <n v="14344"/>
        <n v="14345"/>
        <n v="14346"/>
        <n v="14347"/>
        <n v="14348"/>
        <n v="14349"/>
        <n v="14350"/>
        <n v="14351"/>
        <n v="14352"/>
        <n v="14353"/>
        <n v="14354"/>
        <n v="14355"/>
        <n v="14356"/>
        <n v="14357"/>
        <n v="14358"/>
        <n v="14359"/>
        <n v="14360"/>
        <n v="14361"/>
        <n v="14362"/>
        <n v="14363"/>
        <n v="14364"/>
        <n v="14365"/>
        <n v="14366"/>
        <n v="14367"/>
        <n v="14368"/>
        <n v="14369"/>
        <n v="14370"/>
        <n v="14371"/>
        <n v="14372"/>
        <n v="14373"/>
        <n v="14374"/>
        <n v="14375"/>
        <n v="14376"/>
        <n v="14377"/>
        <n v="14378"/>
        <n v="14379"/>
        <n v="14380"/>
        <n v="14381"/>
        <n v="14382"/>
        <n v="14383"/>
        <n v="14384"/>
        <n v="14385"/>
        <n v="14386"/>
        <n v="14387"/>
        <n v="14388"/>
        <n v="14389"/>
        <n v="14390"/>
        <n v="14391"/>
        <n v="14392"/>
        <n v="14393"/>
        <n v="14394"/>
        <n v="14395"/>
        <n v="14396"/>
        <n v="14397"/>
        <n v="14398"/>
        <n v="14399"/>
        <n v="14400"/>
        <n v="14401"/>
        <n v="14402"/>
        <n v="14403"/>
        <n v="14404"/>
        <n v="14405"/>
        <n v="14406"/>
        <n v="14407"/>
        <n v="14408"/>
        <n v="14409"/>
        <n v="14411"/>
        <n v="14412"/>
        <n v="14413"/>
        <n v="14414"/>
        <n v="14415"/>
        <n v="14416"/>
        <n v="14417"/>
        <n v="14418"/>
        <n v="14419"/>
        <n v="14420"/>
        <n v="14421"/>
        <n v="14422"/>
        <n v="14424"/>
        <n v="14425"/>
        <n v="14426"/>
        <n v="14427"/>
        <n v="14428"/>
        <n v="14430"/>
        <n v="14431"/>
        <n v="14432"/>
        <n v="14433"/>
        <n v="14434"/>
        <n v="14435"/>
        <n v="14436"/>
        <n v="14437"/>
        <n v="14438"/>
        <n v="14439"/>
        <n v="14440"/>
        <n v="14441"/>
        <n v="14442"/>
        <n v="14443"/>
        <n v="14445"/>
        <n v="14446"/>
        <n v="14447"/>
        <n v="14448"/>
        <n v="14449"/>
        <n v="14450"/>
        <n v="14451"/>
        <n v="14452"/>
        <n v="14453"/>
        <n v="14454"/>
        <n v="14455"/>
        <n v="14456"/>
        <n v="14457"/>
        <n v="14458"/>
        <n v="14459"/>
        <n v="14460"/>
        <n v="14461"/>
        <n v="14462"/>
        <n v="14463"/>
        <n v="14464"/>
        <n v="14465"/>
        <n v="14466"/>
        <n v="14467"/>
        <n v="14468"/>
        <n v="14469"/>
        <n v="14470"/>
        <n v="14471"/>
        <n v="14472"/>
        <n v="14473"/>
        <n v="14474"/>
        <n v="14475"/>
        <n v="14476"/>
        <n v="14477"/>
        <n v="14478"/>
        <n v="14479"/>
        <n v="14481"/>
        <n v="14482"/>
        <n v="14483"/>
        <n v="14484"/>
        <n v="14485"/>
        <n v="14486"/>
        <n v="14487"/>
        <n v="14488"/>
        <n v="14489"/>
        <n v="14490"/>
        <n v="14491"/>
        <n v="14492"/>
        <n v="14493"/>
        <n v="14494"/>
        <n v="14495"/>
        <n v="14496"/>
        <n v="14497"/>
        <n v="14498"/>
        <n v="14499"/>
        <n v="14500"/>
        <n v="14501"/>
        <n v="14502"/>
        <n v="14503"/>
        <n v="14504"/>
        <n v="14505"/>
        <n v="14506"/>
        <n v="14507"/>
        <n v="14508"/>
        <n v="14509"/>
        <n v="14510"/>
        <n v="14511"/>
        <n v="14512"/>
        <n v="14513"/>
        <n v="14514"/>
        <n v="14515"/>
        <n v="14516"/>
        <n v="14517"/>
        <n v="14518"/>
        <n v="14519"/>
        <n v="14520"/>
        <n v="14521"/>
        <n v="14522"/>
        <n v="14523"/>
        <n v="14524"/>
        <n v="14525"/>
        <n v="14526"/>
        <n v="14527"/>
        <n v="14528"/>
        <n v="14529"/>
        <n v="14530"/>
        <n v="14531"/>
        <n v="14532"/>
        <n v="14533"/>
        <n v="14534"/>
        <n v="14535"/>
        <n v="14536"/>
        <n v="14537"/>
        <n v="14538"/>
        <n v="14539"/>
        <n v="14540"/>
        <n v="14541"/>
        <n v="14542"/>
        <n v="14543"/>
        <n v="14544"/>
        <n v="14546"/>
        <n v="14547"/>
        <n v="14548"/>
        <n v="14549"/>
        <n v="14550"/>
        <n v="14551"/>
        <n v="14552"/>
        <n v="14553"/>
        <n v="14554"/>
        <n v="14555"/>
        <n v="14556"/>
        <n v="14557"/>
        <n v="14558"/>
        <n v="14559"/>
        <n v="14560"/>
        <n v="14561"/>
        <n v="14562"/>
        <n v="14563"/>
        <n v="14564"/>
        <n v="14565"/>
        <n v="14567"/>
        <n v="14568"/>
        <n v="14569"/>
        <n v="14570"/>
        <n v="14571"/>
        <n v="14572"/>
        <n v="14573"/>
        <n v="14574"/>
        <n v="14576"/>
        <n v="14577"/>
        <n v="14578"/>
        <n v="14579"/>
        <n v="14580"/>
        <n v="14581"/>
        <n v="14582"/>
        <n v="14583"/>
        <n v="14584"/>
        <n v="14585"/>
        <n v="14586"/>
        <n v="14587"/>
        <n v="14588"/>
        <n v="14589"/>
        <n v="14590"/>
        <n v="14591"/>
        <n v="14592"/>
        <n v="14593"/>
        <n v="14594"/>
        <n v="14595"/>
        <n v="14596"/>
        <n v="14597"/>
        <n v="14598"/>
        <n v="14599"/>
        <n v="14600"/>
        <n v="14601"/>
        <n v="14602"/>
        <n v="14603"/>
        <n v="14604"/>
        <n v="14605"/>
        <n v="14606"/>
        <n v="14607"/>
        <n v="14609"/>
        <n v="14610"/>
        <n v="14611"/>
        <n v="14612"/>
        <n v="14613"/>
        <n v="14614"/>
        <n v="14615"/>
        <n v="14616"/>
        <n v="14617"/>
        <n v="14618"/>
        <n v="14619"/>
        <n v="14620"/>
        <n v="14622"/>
        <n v="14623"/>
        <n v="14624"/>
        <n v="14625"/>
        <n v="14626"/>
        <n v="14627"/>
        <n v="14628"/>
        <n v="14629"/>
        <n v="14630"/>
        <n v="14631"/>
        <n v="14632"/>
        <n v="14633"/>
        <n v="14634"/>
        <n v="14635"/>
        <n v="14636"/>
        <n v="14637"/>
        <n v="14638"/>
        <n v="14639"/>
        <n v="14640"/>
        <n v="14643"/>
        <n v="14644"/>
        <n v="14645"/>
        <n v="14646"/>
        <n v="14647"/>
        <n v="14648"/>
        <n v="14649"/>
        <n v="14650"/>
        <n v="14651"/>
        <n v="14652"/>
        <n v="14653"/>
        <n v="14654"/>
        <n v="14655"/>
        <n v="14656"/>
        <n v="14657"/>
        <n v="14658"/>
        <n v="14659"/>
        <n v="14660"/>
        <n v="14661"/>
        <n v="14662"/>
        <n v="14663"/>
        <n v="14664"/>
        <n v="14665"/>
        <n v="14666"/>
        <n v="14667"/>
        <n v="14669"/>
        <n v="14670"/>
        <n v="14671"/>
        <n v="14672"/>
        <n v="14673"/>
        <n v="14674"/>
        <n v="14675"/>
        <n v="14676"/>
        <n v="14677"/>
        <n v="14678"/>
        <n v="14679"/>
        <n v="14680"/>
        <n v="14681"/>
        <n v="14682"/>
        <n v="14683"/>
        <n v="14684"/>
        <n v="14685"/>
        <n v="14686"/>
        <n v="14687"/>
        <n v="14688"/>
        <n v="14689"/>
        <n v="14690"/>
        <n v="14691"/>
        <n v="14692"/>
        <n v="14693"/>
        <n v="14694"/>
        <n v="14695"/>
        <n v="14696"/>
        <n v="14697"/>
        <n v="14698"/>
        <n v="14699"/>
        <n v="14700"/>
        <n v="14701"/>
        <n v="14702"/>
        <n v="14703"/>
        <n v="14704"/>
        <n v="14705"/>
        <n v="14706"/>
        <n v="14707"/>
        <n v="14708"/>
        <n v="14709"/>
        <n v="14710"/>
        <n v="14711"/>
        <n v="14712"/>
        <n v="14713"/>
        <n v="14714"/>
        <n v="14715"/>
        <n v="14716"/>
        <n v="14717"/>
        <n v="14718"/>
        <n v="14719"/>
        <n v="14720"/>
        <n v="14721"/>
        <n v="14722"/>
        <n v="14723"/>
        <n v="14724"/>
        <n v="14725"/>
        <n v="14726"/>
        <n v="14727"/>
        <n v="14728"/>
        <n v="14729"/>
        <n v="14730"/>
        <n v="14731"/>
        <n v="14732"/>
        <n v="14733"/>
        <n v="14734"/>
        <n v="14735"/>
        <n v="14736"/>
        <n v="14737"/>
        <n v="14738"/>
        <n v="14739"/>
        <n v="14740"/>
        <n v="14741"/>
        <n v="14742"/>
        <n v="14743"/>
        <n v="14744"/>
        <n v="14745"/>
        <n v="14746"/>
        <n v="14747"/>
        <n v="14748"/>
        <n v="14749"/>
        <n v="14750"/>
        <n v="14751"/>
        <n v="14752"/>
        <n v="14753"/>
        <n v="14754"/>
        <n v="14756"/>
        <n v="14757"/>
        <n v="14758"/>
        <n v="14759"/>
        <n v="14760"/>
        <n v="14763"/>
        <n v="14764"/>
        <n v="14765"/>
        <n v="14766"/>
        <n v="14767"/>
        <n v="14768"/>
        <n v="14769"/>
        <n v="14770"/>
        <n v="14771"/>
        <n v="14772"/>
        <n v="14773"/>
        <n v="14774"/>
        <n v="14775"/>
        <n v="14776"/>
        <n v="14777"/>
        <n v="14778"/>
        <n v="14779"/>
        <n v="14780"/>
        <n v="14781"/>
        <n v="14782"/>
        <n v="14783"/>
        <n v="14784"/>
        <n v="14785"/>
        <n v="14786"/>
        <n v="14787"/>
        <n v="14788"/>
        <n v="14789"/>
        <n v="14790"/>
        <n v="14791"/>
        <n v="14792"/>
        <n v="14793"/>
        <n v="14794"/>
        <n v="14796"/>
        <n v="14797"/>
        <n v="14798"/>
        <n v="14800"/>
        <n v="14801"/>
        <n v="14802"/>
        <n v="14803"/>
        <n v="14804"/>
        <n v="14805"/>
        <n v="14806"/>
        <n v="14807"/>
        <n v="14808"/>
        <n v="14809"/>
        <n v="14810"/>
        <n v="14811"/>
        <n v="14812"/>
        <n v="14813"/>
        <n v="14814"/>
        <n v="14815"/>
        <n v="14816"/>
        <n v="14817"/>
        <n v="14818"/>
        <n v="14819"/>
        <n v="14820"/>
        <n v="14821"/>
        <n v="14822"/>
        <n v="14823"/>
        <n v="14824"/>
        <n v="14825"/>
        <n v="14826"/>
        <n v="14827"/>
        <n v="14828"/>
        <n v="14829"/>
        <n v="14830"/>
        <n v="14831"/>
        <n v="14832"/>
        <n v="14833"/>
        <n v="14834"/>
        <n v="14835"/>
        <n v="14837"/>
        <n v="14838"/>
        <n v="14839"/>
        <n v="14840"/>
        <n v="14841"/>
        <n v="14842"/>
        <n v="14843"/>
        <n v="14844"/>
        <n v="14845"/>
        <n v="14847"/>
        <n v="14848"/>
        <n v="14849"/>
        <n v="14850"/>
        <n v="14851"/>
        <n v="14852"/>
        <n v="14853"/>
        <n v="14854"/>
        <n v="14855"/>
        <n v="14856"/>
        <n v="14857"/>
        <n v="14858"/>
        <n v="14859"/>
        <n v="14860"/>
        <n v="14861"/>
        <n v="14862"/>
        <n v="14863"/>
        <n v="14864"/>
        <n v="14865"/>
        <n v="14866"/>
        <n v="14867"/>
        <n v="14868"/>
        <n v="14870"/>
        <n v="14871"/>
        <n v="14872"/>
        <n v="14873"/>
        <n v="14874"/>
        <n v="14875"/>
        <n v="14876"/>
        <n v="14877"/>
        <n v="14878"/>
        <n v="14879"/>
        <n v="14880"/>
        <n v="14881"/>
        <n v="14882"/>
        <n v="14883"/>
        <n v="14884"/>
        <n v="14885"/>
        <n v="14886"/>
        <n v="14887"/>
        <n v="14888"/>
        <n v="14889"/>
        <n v="14890"/>
        <n v="14891"/>
        <n v="14892"/>
        <n v="14894"/>
        <n v="14895"/>
        <n v="14896"/>
        <n v="14897"/>
        <n v="14898"/>
        <n v="14899"/>
        <n v="14900"/>
        <n v="14901"/>
        <n v="14902"/>
        <n v="14903"/>
        <n v="14904"/>
        <n v="14905"/>
        <n v="14906"/>
        <n v="14907"/>
        <n v="14908"/>
        <n v="14909"/>
        <n v="14910"/>
        <n v="14911"/>
        <n v="14912"/>
        <n v="14913"/>
        <n v="14914"/>
        <n v="14915"/>
        <n v="14916"/>
        <n v="14917"/>
        <n v="14918"/>
        <n v="14919"/>
        <n v="14920"/>
        <n v="14921"/>
        <n v="14923"/>
        <n v="14924"/>
        <n v="14925"/>
        <n v="14926"/>
        <n v="14927"/>
        <n v="14928"/>
        <n v="14929"/>
        <n v="14930"/>
        <n v="14931"/>
        <n v="14932"/>
        <n v="14933"/>
        <n v="14934"/>
        <n v="14935"/>
        <n v="14936"/>
        <n v="14937"/>
        <n v="14938"/>
        <n v="14939"/>
        <n v="14940"/>
        <n v="14941"/>
        <n v="14942"/>
        <n v="14943"/>
        <n v="14944"/>
        <n v="14945"/>
        <n v="14946"/>
        <n v="14947"/>
        <n v="14948"/>
        <n v="14949"/>
        <n v="14950"/>
        <n v="14951"/>
        <n v="14952"/>
        <n v="14953"/>
        <n v="14954"/>
        <n v="14955"/>
        <n v="14956"/>
        <n v="14957"/>
        <n v="14958"/>
        <n v="14959"/>
        <n v="14960"/>
        <n v="14961"/>
        <n v="14962"/>
        <n v="14963"/>
        <n v="14964"/>
        <n v="14965"/>
        <n v="14966"/>
        <n v="14967"/>
        <n v="14968"/>
        <n v="14969"/>
        <n v="14970"/>
        <n v="14971"/>
        <n v="14972"/>
        <n v="14973"/>
        <n v="14974"/>
        <n v="14975"/>
        <n v="14976"/>
        <n v="14977"/>
        <n v="14978"/>
        <n v="14979"/>
        <n v="14980"/>
        <n v="14981"/>
        <n v="14982"/>
        <n v="14983"/>
        <n v="14984"/>
        <n v="14985"/>
        <n v="14986"/>
        <n v="14987"/>
        <n v="14988"/>
        <n v="14989"/>
        <n v="14990"/>
        <n v="14991"/>
        <n v="14992"/>
        <n v="14993"/>
        <n v="14994"/>
        <n v="14995"/>
        <n v="14996"/>
        <n v="14997"/>
        <n v="14998"/>
        <n v="14999"/>
        <n v="15000"/>
        <n v="15001"/>
        <n v="15002"/>
        <n v="15003"/>
        <n v="15004"/>
        <n v="15005"/>
        <n v="15006"/>
        <n v="15007"/>
        <n v="15008"/>
        <n v="15009"/>
        <n v="15010"/>
        <n v="15011"/>
        <n v="15012"/>
        <n v="15013"/>
        <n v="15014"/>
        <n v="15015"/>
        <n v="15016"/>
        <n v="15017"/>
        <n v="15018"/>
        <n v="15019"/>
        <n v="15020"/>
        <n v="15021"/>
        <n v="15022"/>
        <n v="15023"/>
        <n v="15024"/>
        <n v="15025"/>
        <n v="15026"/>
        <n v="15027"/>
        <n v="15028"/>
        <n v="15029"/>
        <n v="15031"/>
        <n v="15032"/>
        <n v="15033"/>
        <n v="15034"/>
        <n v="15035"/>
        <n v="15036"/>
        <n v="15037"/>
        <n v="15038"/>
        <n v="15039"/>
        <n v="15040"/>
        <n v="15041"/>
        <n v="15042"/>
        <n v="15043"/>
        <n v="15044"/>
        <n v="15045"/>
        <n v="15046"/>
        <n v="15047"/>
        <n v="15048"/>
        <n v="15049"/>
        <n v="15050"/>
        <n v="15051"/>
        <n v="15052"/>
        <n v="15053"/>
        <n v="15054"/>
        <n v="15055"/>
        <n v="15056"/>
        <n v="15057"/>
        <n v="15058"/>
        <n v="15059"/>
        <n v="15060"/>
        <n v="15062"/>
        <n v="15063"/>
        <n v="15064"/>
        <n v="15065"/>
        <n v="15067"/>
        <n v="15068"/>
        <n v="15069"/>
        <n v="15070"/>
        <n v="15071"/>
        <n v="15072"/>
        <n v="15073"/>
        <n v="15074"/>
        <n v="15075"/>
        <n v="15076"/>
        <n v="15077"/>
        <n v="15078"/>
        <n v="15079"/>
        <n v="15080"/>
        <n v="15081"/>
        <n v="15082"/>
        <n v="15083"/>
        <n v="15084"/>
        <n v="15085"/>
        <n v="15086"/>
        <n v="15087"/>
        <n v="15088"/>
        <n v="15089"/>
        <n v="15090"/>
        <n v="15091"/>
        <n v="15092"/>
        <n v="15093"/>
        <n v="15094"/>
        <n v="15095"/>
        <n v="15096"/>
        <n v="15097"/>
        <n v="15098"/>
        <n v="15099"/>
        <n v="15100"/>
        <n v="15101"/>
        <n v="15102"/>
        <n v="15103"/>
        <n v="15104"/>
        <n v="15105"/>
        <n v="15107"/>
        <n v="15108"/>
        <n v="15109"/>
        <n v="15110"/>
        <n v="15111"/>
        <n v="15113"/>
        <n v="15114"/>
        <n v="15116"/>
        <n v="15117"/>
        <n v="15118"/>
        <n v="15119"/>
        <n v="15120"/>
        <n v="15121"/>
        <n v="15122"/>
        <n v="15123"/>
        <n v="15124"/>
        <n v="15125"/>
        <n v="15126"/>
        <n v="15127"/>
        <n v="15128"/>
        <n v="15129"/>
        <n v="15130"/>
        <n v="15131"/>
        <n v="15132"/>
        <n v="15133"/>
        <n v="15134"/>
        <n v="15135"/>
        <n v="15136"/>
        <n v="15137"/>
        <n v="15138"/>
        <n v="15139"/>
        <n v="15140"/>
        <n v="15141"/>
        <n v="15142"/>
        <n v="15143"/>
        <n v="15144"/>
        <n v="15145"/>
        <n v="15146"/>
        <n v="15147"/>
        <n v="15149"/>
        <n v="15150"/>
        <n v="15151"/>
        <n v="15152"/>
        <n v="15153"/>
        <n v="15154"/>
        <n v="15155"/>
        <n v="15156"/>
        <n v="15157"/>
        <n v="15158"/>
        <n v="15159"/>
        <n v="15160"/>
        <n v="15161"/>
        <n v="15162"/>
        <n v="15163"/>
        <n v="15164"/>
        <n v="15166"/>
        <n v="15167"/>
        <n v="15168"/>
        <n v="15169"/>
        <n v="15170"/>
        <n v="15171"/>
        <n v="15172"/>
        <n v="15173"/>
        <n v="15174"/>
        <n v="15175"/>
        <n v="15176"/>
        <n v="15177"/>
        <n v="15178"/>
        <n v="15179"/>
        <n v="15180"/>
        <n v="15181"/>
        <n v="15182"/>
        <n v="15183"/>
        <n v="15184"/>
        <n v="15185"/>
        <n v="15186"/>
        <n v="15187"/>
        <n v="15188"/>
        <n v="15189"/>
        <n v="15191"/>
        <n v="15192"/>
        <n v="15193"/>
        <n v="15194"/>
        <n v="15195"/>
        <n v="15196"/>
        <n v="15197"/>
        <n v="15198"/>
        <n v="15199"/>
        <n v="15200"/>
        <n v="15201"/>
        <n v="15202"/>
        <n v="15203"/>
        <n v="15204"/>
        <n v="15205"/>
        <n v="15206"/>
        <n v="15207"/>
        <n v="15208"/>
        <n v="15209"/>
        <n v="15210"/>
        <n v="15211"/>
        <n v="15212"/>
        <n v="15213"/>
        <n v="15214"/>
        <n v="15215"/>
        <n v="15216"/>
        <n v="15217"/>
        <n v="15218"/>
        <n v="15219"/>
        <n v="15220"/>
        <n v="15221"/>
        <n v="15222"/>
        <n v="15223"/>
        <n v="15224"/>
        <n v="15225"/>
        <n v="15226"/>
        <n v="15227"/>
        <n v="15228"/>
        <n v="15229"/>
        <n v="15230"/>
        <n v="15231"/>
        <n v="15232"/>
        <n v="15233"/>
        <n v="15234"/>
        <n v="15235"/>
        <n v="15236"/>
        <n v="15237"/>
        <n v="15238"/>
        <n v="15239"/>
        <n v="15240"/>
        <n v="15241"/>
        <n v="15243"/>
        <n v="15244"/>
        <n v="15245"/>
        <n v="15246"/>
        <n v="15247"/>
        <n v="15248"/>
        <n v="15249"/>
        <n v="15250"/>
        <n v="15251"/>
        <n v="15252"/>
        <n v="15253"/>
        <n v="15254"/>
        <n v="15255"/>
        <n v="15256"/>
        <n v="15257"/>
        <n v="15258"/>
        <n v="15259"/>
        <n v="15260"/>
        <n v="15261"/>
        <n v="15262"/>
        <n v="15263"/>
        <n v="15264"/>
        <n v="15265"/>
        <n v="15266"/>
        <n v="15267"/>
        <n v="15269"/>
        <n v="15270"/>
        <n v="15271"/>
        <n v="15272"/>
        <n v="15273"/>
        <n v="15275"/>
        <n v="15276"/>
        <n v="15277"/>
        <n v="15278"/>
        <n v="15279"/>
        <n v="15280"/>
        <n v="15281"/>
        <n v="15282"/>
        <n v="15283"/>
        <n v="15284"/>
        <n v="15285"/>
        <n v="15286"/>
        <n v="15287"/>
        <n v="15288"/>
        <n v="15289"/>
        <n v="15290"/>
        <n v="15291"/>
        <n v="15292"/>
        <n v="15293"/>
        <n v="15294"/>
        <n v="15295"/>
        <n v="15296"/>
        <n v="15297"/>
        <n v="15298"/>
        <n v="15299"/>
        <n v="15300"/>
        <n v="15301"/>
        <n v="15302"/>
        <n v="15303"/>
        <n v="15305"/>
        <n v="15306"/>
        <n v="15307"/>
        <n v="15308"/>
        <n v="15309"/>
        <n v="15310"/>
        <n v="15311"/>
        <n v="15312"/>
        <n v="15313"/>
        <n v="15314"/>
        <n v="15315"/>
        <n v="15316"/>
        <n v="15317"/>
        <n v="15318"/>
        <n v="15319"/>
        <n v="15320"/>
        <n v="15321"/>
        <n v="15322"/>
        <n v="15323"/>
        <n v="15324"/>
        <n v="15325"/>
        <n v="15326"/>
        <n v="15327"/>
        <n v="15328"/>
        <n v="15329"/>
        <n v="15330"/>
        <n v="15331"/>
        <n v="15332"/>
        <n v="15333"/>
        <n v="15334"/>
        <n v="15335"/>
        <n v="15336"/>
        <n v="15337"/>
        <n v="15338"/>
        <n v="15339"/>
        <n v="15340"/>
        <n v="15341"/>
        <n v="15342"/>
        <n v="15343"/>
        <n v="15344"/>
        <n v="15345"/>
        <n v="15346"/>
        <n v="15347"/>
        <n v="15348"/>
        <n v="15349"/>
        <n v="15350"/>
        <n v="15351"/>
        <n v="15352"/>
        <n v="15353"/>
        <n v="15354"/>
        <n v="15355"/>
        <n v="15356"/>
        <n v="15357"/>
        <n v="15358"/>
        <n v="15359"/>
        <n v="15360"/>
        <n v="15361"/>
        <n v="15362"/>
        <n v="15363"/>
        <n v="15364"/>
        <n v="15365"/>
        <n v="15367"/>
        <n v="15368"/>
        <n v="15369"/>
        <n v="15370"/>
        <n v="15371"/>
        <n v="15372"/>
        <n v="15373"/>
        <n v="15375"/>
        <n v="15376"/>
        <n v="15377"/>
        <n v="15378"/>
        <n v="15379"/>
        <n v="15380"/>
        <n v="15381"/>
        <n v="15383"/>
        <n v="15384"/>
        <n v="15385"/>
        <n v="15386"/>
        <n v="15387"/>
        <n v="15388"/>
        <n v="15389"/>
        <n v="15390"/>
        <n v="15391"/>
        <n v="15392"/>
        <n v="15393"/>
        <n v="15394"/>
        <n v="15395"/>
        <n v="15396"/>
        <n v="15397"/>
        <n v="15398"/>
        <n v="15399"/>
        <n v="15400"/>
        <n v="15401"/>
        <n v="15402"/>
        <n v="15403"/>
        <n v="15404"/>
        <n v="15405"/>
        <n v="15406"/>
        <n v="15407"/>
        <n v="15408"/>
        <n v="15409"/>
        <n v="15410"/>
        <n v="15411"/>
        <n v="15412"/>
        <n v="15413"/>
        <n v="15414"/>
        <n v="15415"/>
        <n v="15416"/>
        <n v="15417"/>
        <n v="15418"/>
        <n v="15419"/>
        <n v="15420"/>
        <n v="15421"/>
        <n v="15422"/>
        <n v="15423"/>
        <n v="15424"/>
        <n v="15425"/>
        <n v="15426"/>
        <n v="15427"/>
        <n v="15428"/>
        <n v="15429"/>
        <n v="15430"/>
        <n v="15431"/>
        <n v="15432"/>
        <n v="15433"/>
        <n v="15434"/>
        <n v="15435"/>
        <n v="15436"/>
        <n v="15437"/>
        <n v="15438"/>
        <n v="15439"/>
        <n v="15440"/>
        <n v="15441"/>
        <n v="15442"/>
        <n v="15443"/>
        <n v="15444"/>
        <n v="15445"/>
        <n v="15447"/>
        <n v="15448"/>
        <n v="15449"/>
        <n v="15450"/>
        <n v="15451"/>
        <n v="15452"/>
        <n v="15453"/>
        <n v="15454"/>
        <n v="15455"/>
        <n v="15456"/>
        <n v="15457"/>
        <n v="15458"/>
        <n v="15459"/>
        <n v="15460"/>
        <n v="15461"/>
        <n v="15462"/>
        <n v="15463"/>
        <n v="15464"/>
        <n v="15465"/>
        <n v="15466"/>
        <n v="15467"/>
        <n v="15468"/>
        <n v="15469"/>
        <n v="15470"/>
        <n v="15471"/>
        <n v="15472"/>
        <n v="15473"/>
        <n v="15474"/>
        <n v="15475"/>
        <n v="15476"/>
        <n v="15477"/>
        <n v="15478"/>
        <n v="15479"/>
        <n v="15480"/>
        <n v="15481"/>
        <n v="15482"/>
        <n v="15483"/>
        <n v="15484"/>
        <n v="15485"/>
        <n v="15486"/>
        <n v="15487"/>
        <n v="15488"/>
        <n v="15489"/>
        <n v="15490"/>
        <n v="15491"/>
        <n v="15492"/>
        <n v="15493"/>
        <n v="15494"/>
        <n v="15495"/>
        <n v="15496"/>
        <n v="15497"/>
        <n v="15498"/>
        <n v="15499"/>
        <n v="15500"/>
        <n v="15501"/>
        <n v="15502"/>
        <n v="15503"/>
        <n v="15504"/>
        <n v="15505"/>
        <n v="15506"/>
        <n v="15507"/>
        <n v="15508"/>
        <n v="15509"/>
        <n v="15510"/>
        <n v="15511"/>
        <n v="15512"/>
        <n v="15513"/>
        <n v="15514"/>
        <n v="15515"/>
        <n v="15516"/>
        <n v="15517"/>
        <n v="15518"/>
        <n v="15519"/>
        <n v="15520"/>
        <n v="15521"/>
        <n v="15522"/>
        <n v="15523"/>
        <n v="15524"/>
        <n v="15525"/>
        <n v="15526"/>
        <n v="15527"/>
        <n v="15528"/>
        <n v="15530"/>
        <n v="15531"/>
        <n v="15532"/>
        <n v="15533"/>
        <n v="15534"/>
        <n v="15535"/>
        <n v="15536"/>
        <n v="15537"/>
        <n v="15538"/>
        <n v="15539"/>
        <n v="15540"/>
        <n v="15541"/>
        <n v="15542"/>
        <n v="15543"/>
        <n v="15544"/>
        <n v="15545"/>
        <n v="15547"/>
        <n v="15548"/>
        <n v="15549"/>
        <n v="15550"/>
        <n v="15551"/>
        <n v="15552"/>
        <n v="15553"/>
        <n v="15554"/>
        <n v="15555"/>
        <n v="15556"/>
        <n v="15557"/>
        <n v="15558"/>
        <n v="15559"/>
        <n v="15560"/>
        <n v="15561"/>
        <n v="15562"/>
        <n v="15563"/>
        <n v="15564"/>
        <n v="15565"/>
        <n v="15566"/>
        <n v="15567"/>
        <n v="15568"/>
        <n v="15569"/>
        <n v="15570"/>
        <n v="15571"/>
        <n v="15572"/>
        <n v="15573"/>
        <n v="15574"/>
        <n v="15575"/>
        <n v="15576"/>
        <n v="15577"/>
        <n v="15578"/>
        <n v="15579"/>
        <n v="15580"/>
        <n v="15581"/>
        <n v="15582"/>
        <n v="15583"/>
        <n v="15584"/>
        <n v="15585"/>
        <n v="15586"/>
        <n v="15587"/>
        <n v="15588"/>
        <n v="15589"/>
        <n v="15590"/>
        <n v="15591"/>
        <n v="15592"/>
        <n v="15593"/>
        <n v="15594"/>
        <n v="15595"/>
        <n v="15596"/>
        <n v="15597"/>
        <n v="15598"/>
        <n v="15599"/>
        <n v="15600"/>
        <n v="15601"/>
        <n v="15602"/>
        <n v="15603"/>
        <n v="15604"/>
        <n v="15605"/>
        <n v="15606"/>
        <n v="15607"/>
        <n v="15608"/>
        <n v="15609"/>
        <n v="15610"/>
        <n v="15611"/>
        <n v="15612"/>
        <n v="15613"/>
        <n v="15614"/>
        <n v="15615"/>
        <n v="15616"/>
        <n v="15617"/>
        <n v="15618"/>
        <n v="15619"/>
        <n v="15620"/>
        <n v="15621"/>
        <n v="15623"/>
        <n v="15624"/>
        <n v="15625"/>
        <n v="15626"/>
        <n v="15627"/>
        <n v="15628"/>
        <n v="15629"/>
        <n v="15630"/>
        <n v="15631"/>
        <n v="15632"/>
        <n v="15633"/>
        <n v="15634"/>
        <n v="15635"/>
        <n v="15636"/>
        <n v="15637"/>
        <n v="15638"/>
        <n v="15639"/>
        <n v="15640"/>
        <n v="15641"/>
        <n v="15642"/>
        <n v="15643"/>
        <n v="15644"/>
        <n v="15645"/>
        <n v="15646"/>
        <n v="15647"/>
        <n v="15648"/>
        <n v="15649"/>
        <n v="15650"/>
        <n v="15651"/>
        <n v="15652"/>
        <n v="15653"/>
        <n v="15654"/>
        <n v="15655"/>
        <n v="15656"/>
        <n v="15657"/>
        <n v="15658"/>
        <n v="15659"/>
        <n v="15660"/>
        <n v="15661"/>
        <n v="15662"/>
        <n v="15663"/>
        <n v="15664"/>
        <n v="15665"/>
        <n v="15666"/>
        <n v="15667"/>
        <n v="15668"/>
        <n v="15669"/>
        <n v="15670"/>
        <n v="15671"/>
        <n v="15672"/>
        <n v="15673"/>
        <n v="15674"/>
        <n v="15675"/>
        <n v="15676"/>
        <n v="15677"/>
        <n v="15678"/>
        <n v="15679"/>
        <n v="15680"/>
        <n v="15681"/>
        <n v="15682"/>
        <n v="15683"/>
        <n v="15684"/>
        <n v="15685"/>
        <n v="15686"/>
        <n v="15687"/>
        <n v="15688"/>
        <n v="15689"/>
        <n v="15690"/>
        <n v="15691"/>
        <n v="15692"/>
        <n v="15693"/>
        <n v="15694"/>
        <n v="15695"/>
        <n v="15696"/>
        <n v="15697"/>
        <n v="15698"/>
        <n v="15699"/>
        <n v="15700"/>
        <n v="15701"/>
        <n v="15702"/>
        <n v="15703"/>
        <n v="15704"/>
        <n v="15705"/>
        <n v="15706"/>
        <n v="15707"/>
        <n v="15708"/>
        <n v="15710"/>
        <n v="15712"/>
        <n v="15713"/>
        <n v="15714"/>
        <n v="15715"/>
        <n v="15716"/>
        <n v="15717"/>
        <n v="15718"/>
        <n v="15719"/>
        <n v="15720"/>
        <n v="15721"/>
        <n v="15722"/>
        <n v="15723"/>
        <n v="15724"/>
        <n v="15725"/>
        <n v="15726"/>
        <n v="15727"/>
        <n v="15728"/>
        <n v="15729"/>
        <n v="15730"/>
        <n v="15731"/>
        <n v="15732"/>
        <n v="15733"/>
        <n v="15734"/>
        <n v="15735"/>
        <n v="15736"/>
        <n v="15737"/>
        <n v="15738"/>
        <n v="15740"/>
        <n v="15741"/>
        <n v="15742"/>
        <n v="15743"/>
        <n v="15744"/>
        <n v="15745"/>
        <n v="15746"/>
        <n v="15747"/>
        <n v="15748"/>
        <n v="15749"/>
        <n v="15750"/>
        <n v="15751"/>
        <n v="15752"/>
        <n v="15753"/>
        <n v="15754"/>
        <n v="15755"/>
        <n v="15756"/>
        <n v="15757"/>
        <n v="15759"/>
        <n v="15760"/>
        <n v="15761"/>
        <n v="15762"/>
        <n v="15763"/>
        <n v="15764"/>
        <n v="15765"/>
        <n v="15766"/>
        <n v="15767"/>
        <n v="15768"/>
        <n v="15769"/>
        <n v="15770"/>
        <n v="15771"/>
        <n v="15772"/>
        <n v="15773"/>
        <n v="15774"/>
        <n v="15775"/>
        <n v="15776"/>
        <n v="15777"/>
        <n v="15778"/>
        <n v="15779"/>
        <n v="15780"/>
        <n v="15781"/>
        <n v="15782"/>
        <n v="15783"/>
        <n v="15784"/>
        <n v="15785"/>
        <n v="15786"/>
        <n v="15787"/>
        <n v="15788"/>
        <n v="15789"/>
        <n v="15790"/>
        <n v="15791"/>
        <n v="15792"/>
        <n v="15793"/>
        <n v="15794"/>
        <n v="15795"/>
        <n v="15796"/>
        <n v="15797"/>
        <n v="15798"/>
        <n v="15799"/>
        <n v="15800"/>
        <n v="15801"/>
        <n v="15802"/>
        <n v="15803"/>
        <n v="15804"/>
        <n v="15805"/>
        <n v="15806"/>
        <n v="15807"/>
        <n v="15808"/>
        <n v="15809"/>
        <n v="15810"/>
        <n v="15811"/>
        <n v="15812"/>
        <n v="15813"/>
        <n v="15814"/>
        <n v="15816"/>
        <n v="15817"/>
        <n v="15818"/>
        <n v="15819"/>
        <n v="15820"/>
        <n v="15821"/>
        <n v="15822"/>
        <n v="15823"/>
        <n v="15824"/>
        <n v="15826"/>
        <n v="15827"/>
        <n v="15828"/>
        <n v="15829"/>
        <n v="15830"/>
        <n v="15831"/>
        <n v="15832"/>
        <n v="15833"/>
        <n v="15834"/>
        <n v="15835"/>
        <n v="15836"/>
        <n v="15837"/>
        <n v="15838"/>
        <n v="15839"/>
        <n v="15840"/>
        <n v="15841"/>
        <n v="15842"/>
        <n v="15843"/>
        <n v="15844"/>
        <n v="15845"/>
        <n v="15846"/>
        <n v="15847"/>
        <n v="15848"/>
        <n v="15849"/>
        <n v="15850"/>
        <n v="15851"/>
        <n v="15852"/>
        <n v="15853"/>
        <n v="15854"/>
        <n v="15855"/>
        <n v="15856"/>
        <n v="15857"/>
        <n v="15858"/>
        <n v="15859"/>
        <n v="15860"/>
        <n v="15861"/>
        <n v="15862"/>
        <n v="15863"/>
        <n v="15864"/>
        <n v="15865"/>
        <n v="15866"/>
        <n v="15867"/>
        <n v="15868"/>
        <n v="15869"/>
        <n v="15870"/>
        <n v="15871"/>
        <n v="15872"/>
        <n v="15873"/>
        <n v="15874"/>
        <n v="15875"/>
        <n v="15876"/>
        <n v="15877"/>
        <n v="15878"/>
        <n v="15879"/>
        <n v="15880"/>
        <n v="15881"/>
        <n v="15882"/>
        <n v="15883"/>
        <n v="15884"/>
        <n v="15885"/>
        <n v="15886"/>
        <n v="15887"/>
        <n v="15888"/>
        <n v="15889"/>
        <n v="15890"/>
        <n v="15891"/>
        <n v="15892"/>
        <n v="15893"/>
        <n v="15894"/>
        <n v="15895"/>
        <n v="15896"/>
        <n v="15897"/>
        <n v="15898"/>
        <n v="15899"/>
        <n v="15900"/>
        <n v="15901"/>
        <n v="15903"/>
        <n v="15904"/>
        <n v="15905"/>
        <n v="15906"/>
        <n v="15907"/>
        <n v="15908"/>
        <n v="15909"/>
        <n v="15910"/>
        <n v="15911"/>
        <n v="15912"/>
        <n v="15913"/>
        <n v="15914"/>
        <n v="15915"/>
        <n v="15916"/>
        <n v="15917"/>
        <n v="15918"/>
        <n v="15919"/>
        <n v="15920"/>
        <n v="15921"/>
        <n v="15922"/>
        <n v="15923"/>
        <n v="15924"/>
        <n v="15925"/>
        <n v="15926"/>
        <n v="15927"/>
        <n v="15929"/>
        <n v="15930"/>
        <n v="15931"/>
        <n v="15932"/>
        <n v="15933"/>
        <n v="15934"/>
        <n v="15935"/>
        <n v="15936"/>
        <n v="15937"/>
        <n v="15938"/>
        <n v="15939"/>
        <n v="15940"/>
        <n v="15941"/>
        <n v="15943"/>
        <n v="15944"/>
        <n v="15945"/>
        <n v="15946"/>
        <n v="15947"/>
        <n v="15948"/>
        <n v="15949"/>
        <n v="15950"/>
        <n v="15951"/>
        <n v="15952"/>
        <n v="15953"/>
        <n v="15954"/>
        <n v="15955"/>
        <n v="15956"/>
        <n v="15957"/>
        <n v="15958"/>
        <n v="15959"/>
        <n v="15960"/>
        <n v="15961"/>
        <n v="15962"/>
        <n v="15964"/>
        <n v="15965"/>
        <n v="15966"/>
        <n v="15967"/>
        <n v="15968"/>
        <n v="15969"/>
        <n v="15970"/>
        <n v="15971"/>
        <n v="15972"/>
        <n v="15973"/>
        <n v="15974"/>
        <n v="15975"/>
        <n v="15976"/>
        <n v="15977"/>
        <n v="15978"/>
        <n v="15979"/>
        <n v="15980"/>
        <n v="15981"/>
        <n v="15982"/>
        <n v="15983"/>
        <n v="15984"/>
        <n v="15985"/>
        <n v="15986"/>
        <n v="15987"/>
        <n v="15988"/>
        <n v="15989"/>
        <n v="15990"/>
        <n v="15991"/>
        <n v="15992"/>
        <n v="15993"/>
        <n v="15994"/>
        <n v="15995"/>
        <n v="15996"/>
        <n v="15997"/>
        <n v="15998"/>
        <n v="15999"/>
        <n v="16000"/>
        <n v="16001"/>
        <n v="16002"/>
        <n v="16004"/>
        <n v="16005"/>
        <n v="16006"/>
        <n v="16007"/>
        <n v="16008"/>
        <n v="16009"/>
        <n v="16011"/>
        <n v="16012"/>
        <n v="16013"/>
        <n v="16014"/>
        <n v="16015"/>
        <n v="16016"/>
        <n v="16017"/>
        <n v="16018"/>
        <n v="16019"/>
        <n v="16020"/>
        <n v="16023"/>
        <n v="16024"/>
        <n v="16025"/>
        <n v="16026"/>
        <n v="16027"/>
        <n v="16028"/>
        <n v="16029"/>
        <n v="16030"/>
        <n v="16031"/>
        <n v="16032"/>
        <n v="16034"/>
        <n v="16035"/>
        <n v="16036"/>
        <n v="16037"/>
        <n v="16038"/>
        <n v="16039"/>
        <n v="16040"/>
        <n v="16041"/>
        <n v="16042"/>
        <n v="16043"/>
        <n v="16044"/>
        <n v="16045"/>
        <n v="16047"/>
        <n v="16048"/>
        <n v="16049"/>
        <n v="16050"/>
        <n v="16051"/>
        <n v="16052"/>
        <n v="16053"/>
        <n v="16054"/>
        <n v="16055"/>
        <n v="16056"/>
        <n v="16057"/>
        <n v="16058"/>
        <n v="16059"/>
        <n v="16060"/>
        <n v="16061"/>
        <n v="16062"/>
        <n v="16063"/>
        <n v="16064"/>
        <n v="16065"/>
        <n v="16066"/>
        <n v="16067"/>
        <n v="16068"/>
        <n v="16070"/>
        <n v="16071"/>
        <n v="16072"/>
        <n v="16073"/>
        <n v="16074"/>
        <n v="16075"/>
        <n v="16077"/>
        <n v="16078"/>
        <n v="16079"/>
        <n v="16080"/>
        <n v="16081"/>
        <n v="16082"/>
        <n v="16083"/>
        <n v="16084"/>
        <n v="16085"/>
        <n v="16086"/>
        <n v="16087"/>
        <n v="16088"/>
        <n v="16089"/>
        <n v="16090"/>
        <n v="16091"/>
        <n v="16092"/>
        <n v="16093"/>
        <n v="16094"/>
        <n v="16096"/>
        <n v="16097"/>
        <n v="16098"/>
        <n v="16099"/>
        <n v="16100"/>
        <n v="16101"/>
        <n v="16103"/>
        <n v="16104"/>
        <n v="16105"/>
        <n v="16106"/>
        <n v="16107"/>
        <n v="16108"/>
        <n v="16109"/>
        <n v="16110"/>
        <n v="16111"/>
        <n v="16112"/>
        <n v="16113"/>
        <n v="16114"/>
        <n v="16115"/>
        <n v="16116"/>
        <n v="16117"/>
        <n v="16118"/>
        <n v="16119"/>
        <n v="16120"/>
        <n v="16121"/>
        <n v="16122"/>
        <n v="16123"/>
        <n v="16124"/>
        <n v="16125"/>
        <n v="16126"/>
        <n v="16127"/>
        <n v="16128"/>
        <n v="16129"/>
        <n v="16130"/>
        <n v="16131"/>
        <n v="16132"/>
        <n v="16133"/>
        <n v="16134"/>
        <n v="16135"/>
        <n v="16136"/>
        <n v="16137"/>
        <n v="16138"/>
        <n v="16139"/>
        <n v="16140"/>
        <n v="16141"/>
        <n v="16142"/>
        <n v="16143"/>
        <n v="16144"/>
        <n v="16145"/>
        <n v="16146"/>
        <n v="16147"/>
        <n v="16148"/>
        <n v="16149"/>
        <n v="16150"/>
        <n v="16151"/>
        <n v="16152"/>
        <n v="16153"/>
        <n v="16154"/>
        <n v="16155"/>
        <n v="16156"/>
        <n v="16157"/>
        <n v="16158"/>
        <n v="16159"/>
        <n v="16160"/>
        <n v="16162"/>
        <n v="16163"/>
        <n v="16164"/>
        <n v="16165"/>
        <n v="16166"/>
        <n v="16167"/>
        <n v="16168"/>
        <n v="16169"/>
        <n v="16170"/>
        <n v="16171"/>
        <n v="16172"/>
        <n v="16173"/>
        <n v="16174"/>
        <n v="16175"/>
        <n v="16176"/>
        <n v="16177"/>
        <n v="16178"/>
        <n v="16179"/>
        <n v="16180"/>
        <n v="16181"/>
        <n v="16182"/>
        <n v="16183"/>
        <n v="16184"/>
        <n v="16185"/>
        <n v="16186"/>
        <n v="16188"/>
        <n v="16189"/>
        <n v="16190"/>
        <n v="16191"/>
        <n v="16192"/>
        <n v="16193"/>
        <n v="16194"/>
        <n v="16195"/>
        <n v="16196"/>
        <n v="16197"/>
        <n v="16198"/>
        <n v="16199"/>
        <n v="16200"/>
        <n v="16201"/>
        <n v="16202"/>
        <n v="16203"/>
        <n v="16204"/>
        <n v="16205"/>
        <n v="16206"/>
        <n v="16207"/>
        <n v="16208"/>
        <n v="16209"/>
        <n v="16210"/>
        <n v="16211"/>
        <n v="16212"/>
        <n v="16213"/>
        <n v="16214"/>
        <n v="16215"/>
        <n v="16216"/>
        <n v="16217"/>
        <n v="16218"/>
        <n v="16219"/>
        <n v="16220"/>
        <n v="16221"/>
        <n v="16223"/>
        <n v="16224"/>
        <n v="16225"/>
        <n v="16226"/>
        <n v="16227"/>
        <n v="16228"/>
        <n v="16229"/>
        <n v="16230"/>
        <n v="16231"/>
        <n v="16232"/>
        <n v="16233"/>
        <n v="16234"/>
        <n v="16235"/>
        <n v="16236"/>
        <n v="16237"/>
        <n v="16238"/>
        <n v="16239"/>
        <n v="16240"/>
        <n v="16241"/>
        <n v="16242"/>
        <n v="16243"/>
        <n v="16244"/>
        <n v="16245"/>
        <n v="16246"/>
        <n v="16247"/>
        <n v="16248"/>
        <n v="16250"/>
        <n v="16251"/>
        <n v="16252"/>
        <n v="16253"/>
        <n v="16254"/>
        <n v="16256"/>
        <n v="16257"/>
        <n v="16258"/>
        <n v="16259"/>
        <n v="16260"/>
        <n v="16261"/>
        <n v="16262"/>
        <n v="16263"/>
        <n v="16264"/>
        <n v="16265"/>
        <n v="16266"/>
        <n v="16267"/>
        <n v="16268"/>
        <n v="16269"/>
        <n v="16270"/>
        <n v="16271"/>
        <n v="16272"/>
        <n v="16273"/>
        <n v="16274"/>
        <n v="16275"/>
        <n v="16276"/>
        <n v="16277"/>
        <n v="16278"/>
        <n v="16279"/>
        <n v="16280"/>
        <n v="16281"/>
        <n v="16282"/>
        <n v="16283"/>
        <n v="16284"/>
        <n v="16286"/>
        <n v="16287"/>
        <n v="16288"/>
        <n v="16290"/>
        <n v="16291"/>
        <n v="16292"/>
        <n v="16293"/>
        <n v="16294"/>
        <n v="16295"/>
        <n v="16296"/>
        <n v="16297"/>
        <n v="16298"/>
        <n v="16299"/>
        <n v="16300"/>
        <n v="16301"/>
        <n v="16302"/>
        <n v="16303"/>
        <n v="16304"/>
        <n v="16305"/>
        <n v="16306"/>
        <n v="16307"/>
        <n v="16308"/>
        <n v="16309"/>
        <n v="16310"/>
        <n v="16311"/>
        <n v="16312"/>
        <n v="16313"/>
        <n v="16314"/>
        <n v="16315"/>
        <n v="16316"/>
        <n v="16317"/>
        <n v="16318"/>
        <n v="16319"/>
        <n v="16320"/>
        <n v="16321"/>
        <n v="16322"/>
        <n v="16323"/>
        <n v="16324"/>
        <n v="16325"/>
        <n v="16326"/>
        <n v="16327"/>
        <n v="16328"/>
        <n v="16329"/>
        <n v="16330"/>
        <n v="16331"/>
        <n v="16332"/>
        <n v="16333"/>
        <n v="16334"/>
        <n v="16335"/>
        <n v="16336"/>
        <n v="16337"/>
        <n v="16338"/>
        <n v="16339"/>
        <n v="16340"/>
        <n v="16341"/>
        <n v="16342"/>
        <n v="16343"/>
        <n v="16344"/>
        <n v="16345"/>
        <n v="16346"/>
        <n v="16348"/>
        <n v="16349"/>
        <n v="16350"/>
        <n v="16351"/>
        <n v="16352"/>
        <n v="16353"/>
        <n v="16354"/>
        <n v="16355"/>
        <n v="16356"/>
        <n v="16357"/>
        <n v="16358"/>
        <n v="16359"/>
        <n v="16360"/>
        <n v="16361"/>
        <n v="16362"/>
        <n v="16363"/>
        <n v="16364"/>
        <n v="16365"/>
        <n v="16366"/>
        <n v="16367"/>
        <n v="16368"/>
        <n v="16369"/>
        <n v="16370"/>
        <n v="16371"/>
        <n v="16372"/>
        <n v="16373"/>
        <n v="16374"/>
        <n v="16375"/>
        <n v="16376"/>
        <n v="16377"/>
        <n v="16378"/>
        <n v="16379"/>
        <n v="16380"/>
        <n v="16381"/>
        <n v="16382"/>
        <n v="16383"/>
        <n v="16384"/>
        <n v="16385"/>
        <n v="16386"/>
        <n v="16387"/>
        <n v="16388"/>
        <n v="16389"/>
        <n v="16390"/>
        <n v="16391"/>
        <n v="16392"/>
        <n v="16393"/>
        <n v="16394"/>
        <n v="16395"/>
        <n v="16396"/>
        <n v="16397"/>
        <n v="16398"/>
        <n v="16399"/>
        <n v="16400"/>
        <n v="16401"/>
        <n v="16402"/>
        <n v="16403"/>
        <n v="16404"/>
        <n v="16405"/>
        <n v="16406"/>
        <n v="16407"/>
        <n v="16408"/>
        <n v="16409"/>
        <n v="16410"/>
        <n v="16411"/>
        <n v="16412"/>
        <n v="16413"/>
        <n v="16414"/>
        <n v="16415"/>
        <n v="16416"/>
        <n v="16417"/>
        <n v="16418"/>
        <n v="16419"/>
        <n v="16420"/>
        <n v="16421"/>
        <n v="16422"/>
        <n v="16423"/>
        <n v="16424"/>
        <n v="16425"/>
        <n v="16426"/>
        <n v="16427"/>
        <n v="16428"/>
        <n v="16429"/>
        <n v="16430"/>
        <n v="16431"/>
        <n v="16432"/>
        <n v="16433"/>
        <n v="16434"/>
        <n v="16435"/>
        <n v="16436"/>
        <n v="16437"/>
        <n v="16438"/>
        <n v="16439"/>
        <n v="16440"/>
        <n v="16441"/>
        <n v="16442"/>
        <n v="16443"/>
        <n v="16444"/>
        <n v="16445"/>
        <n v="16446"/>
        <n v="16447"/>
        <n v="16448"/>
        <n v="16449"/>
        <n v="16450"/>
        <n v="16451"/>
        <n v="16452"/>
        <n v="16453"/>
        <n v="16454"/>
        <n v="16455"/>
        <n v="16456"/>
        <n v="16457"/>
        <n v="16458"/>
        <n v="16459"/>
        <n v="16460"/>
        <n v="16461"/>
        <n v="16462"/>
        <n v="16463"/>
        <n v="16464"/>
        <n v="16465"/>
        <n v="16466"/>
        <n v="16467"/>
        <n v="16468"/>
        <n v="16469"/>
        <n v="16470"/>
        <n v="16471"/>
        <n v="16472"/>
        <n v="16473"/>
        <n v="16474"/>
        <n v="16475"/>
        <n v="16476"/>
        <n v="16477"/>
        <n v="16478"/>
        <n v="16479"/>
        <n v="16480"/>
        <n v="16481"/>
        <n v="16482"/>
        <n v="16483"/>
        <n v="16484"/>
        <n v="16485"/>
        <n v="16486"/>
        <n v="16487"/>
        <n v="16488"/>
        <n v="16489"/>
        <n v="16490"/>
        <n v="16491"/>
        <n v="16492"/>
        <n v="16493"/>
        <n v="16494"/>
        <n v="16495"/>
        <n v="16496"/>
        <n v="16498"/>
        <n v="16499"/>
        <n v="16500"/>
        <n v="16501"/>
        <n v="16502"/>
        <n v="16503"/>
        <n v="16504"/>
        <n v="16505"/>
        <n v="16507"/>
        <n v="16508"/>
        <n v="16509"/>
        <n v="16510"/>
        <n v="16511"/>
        <n v="16512"/>
        <n v="16513"/>
        <n v="16514"/>
        <n v="16515"/>
        <n v="16516"/>
        <n v="16517"/>
        <n v="16518"/>
        <n v="16519"/>
        <n v="16521"/>
        <n v="16522"/>
        <n v="16523"/>
        <n v="16524"/>
        <n v="16525"/>
        <n v="16526"/>
        <n v="16527"/>
        <n v="16528"/>
        <n v="16529"/>
        <n v="16530"/>
        <n v="16531"/>
        <n v="16532"/>
        <n v="16533"/>
        <n v="16534"/>
        <n v="16535"/>
        <n v="16536"/>
        <n v="16537"/>
        <n v="16538"/>
        <n v="16539"/>
        <n v="16540"/>
        <n v="16541"/>
        <n v="16542"/>
        <n v="16543"/>
        <n v="16544"/>
        <n v="16545"/>
        <n v="16546"/>
        <n v="16547"/>
        <n v="16549"/>
        <n v="16550"/>
        <n v="16551"/>
        <n v="16552"/>
        <n v="16553"/>
        <n v="16554"/>
        <n v="16555"/>
        <n v="16556"/>
        <n v="16557"/>
        <n v="16558"/>
        <n v="16559"/>
        <n v="16560"/>
        <n v="16561"/>
        <n v="16562"/>
        <n v="16563"/>
        <n v="16564"/>
        <n v="16565"/>
        <n v="16566"/>
        <n v="16567"/>
        <n v="16568"/>
        <n v="16569"/>
        <n v="16570"/>
        <n v="16571"/>
        <n v="16572"/>
        <n v="16573"/>
        <n v="16574"/>
        <n v="16575"/>
        <n v="16576"/>
        <n v="16577"/>
        <n v="16578"/>
        <n v="16579"/>
        <n v="16580"/>
        <n v="16581"/>
        <n v="16582"/>
        <n v="16583"/>
        <n v="16584"/>
        <n v="16585"/>
        <n v="16586"/>
        <n v="16587"/>
        <n v="16588"/>
        <n v="16589"/>
        <n v="16590"/>
        <n v="16591"/>
        <n v="16592"/>
        <n v="16593"/>
        <n v="16594"/>
        <n v="16595"/>
        <n v="16596"/>
        <n v="16597"/>
        <n v="16598"/>
        <n v="16599"/>
        <n v="16600"/>
        <n v="16601"/>
        <n v="16602"/>
        <n v="16603"/>
        <n v="16604"/>
        <n v="16605"/>
        <n v="16606"/>
        <n v="16607"/>
        <n v="16608"/>
        <n v="16609"/>
        <n v="16610"/>
        <n v="16611"/>
        <n v="16612"/>
        <n v="16613"/>
        <n v="16614"/>
        <n v="16615"/>
        <n v="16616"/>
        <n v="16617"/>
        <n v="16618"/>
        <n v="16619"/>
        <n v="16620"/>
        <n v="16621"/>
        <n v="16622"/>
        <n v="16623"/>
        <n v="16624"/>
        <n v="16625"/>
        <n v="16626"/>
        <n v="16627"/>
        <n v="16628"/>
        <n v="16629"/>
        <n v="16630"/>
        <n v="16631"/>
        <n v="16632"/>
        <n v="16633"/>
        <n v="16634"/>
        <n v="16635"/>
        <n v="16636"/>
        <n v="16637"/>
        <n v="16638"/>
        <n v="16639"/>
        <n v="16640"/>
        <n v="16641"/>
        <n v="16642"/>
        <n v="16643"/>
        <n v="16644"/>
        <n v="16645"/>
        <n v="16646"/>
        <n v="16647"/>
        <n v="16648"/>
        <n v="16649"/>
        <n v="16650"/>
        <n v="16651"/>
        <n v="16652"/>
        <n v="16653"/>
        <n v="16654"/>
        <n v="16655"/>
        <n v="16656"/>
        <n v="16657"/>
        <n v="16658"/>
        <n v="16659"/>
        <n v="16660"/>
        <n v="16662"/>
        <n v="16663"/>
        <n v="16664"/>
        <n v="16665"/>
        <n v="16666"/>
        <n v="16667"/>
        <n v="16668"/>
        <n v="16669"/>
        <n v="16670"/>
        <n v="16671"/>
        <n v="16672"/>
        <n v="16673"/>
        <n v="16674"/>
        <n v="16675"/>
        <n v="16676"/>
        <n v="16677"/>
        <n v="16678"/>
        <n v="16679"/>
        <n v="16680"/>
        <n v="16681"/>
        <n v="16683"/>
        <n v="16684"/>
        <n v="16685"/>
        <n v="16686"/>
        <n v="16687"/>
        <n v="16688"/>
        <n v="16689"/>
        <n v="16690"/>
        <n v="16691"/>
        <n v="16692"/>
        <n v="16693"/>
        <n v="16694"/>
        <n v="16695"/>
        <n v="16696"/>
        <n v="16697"/>
        <n v="16699"/>
        <n v="16700"/>
        <n v="16701"/>
        <n v="16702"/>
        <n v="16703"/>
        <n v="16704"/>
        <n v="16705"/>
        <n v="16706"/>
        <n v="16707"/>
        <n v="16708"/>
        <n v="16709"/>
        <n v="16710"/>
        <n v="16711"/>
        <n v="16712"/>
        <n v="16713"/>
        <n v="16714"/>
        <n v="16715"/>
        <n v="16716"/>
        <n v="16717"/>
        <n v="16718"/>
        <n v="16719"/>
        <n v="16720"/>
        <n v="16721"/>
        <n v="16722"/>
        <n v="16723"/>
        <n v="16724"/>
        <n v="16726"/>
        <n v="16727"/>
        <n v="16728"/>
        <n v="16730"/>
        <n v="16731"/>
        <n v="16732"/>
        <n v="16733"/>
        <n v="16734"/>
        <n v="16735"/>
        <n v="16736"/>
        <n v="16737"/>
        <n v="16738"/>
        <n v="16739"/>
        <n v="16740"/>
        <n v="16741"/>
        <n v="16742"/>
        <n v="16743"/>
        <n v="16745"/>
        <n v="16746"/>
        <n v="16747"/>
        <n v="16748"/>
        <n v="16749"/>
        <n v="16750"/>
        <n v="16751"/>
        <n v="16752"/>
        <n v="16753"/>
        <n v="16754"/>
        <n v="16755"/>
        <n v="16756"/>
        <n v="16757"/>
        <n v="16758"/>
        <n v="16759"/>
        <n v="16760"/>
        <n v="16761"/>
        <n v="16762"/>
        <n v="16763"/>
        <n v="16764"/>
        <n v="16765"/>
        <n v="16766"/>
        <n v="16768"/>
        <n v="16769"/>
        <n v="16770"/>
        <n v="16771"/>
        <n v="16772"/>
        <n v="16773"/>
        <n v="16774"/>
        <n v="16775"/>
        <n v="16776"/>
        <n v="16777"/>
        <n v="16778"/>
        <n v="16779"/>
        <n v="16780"/>
        <n v="16781"/>
        <n v="16782"/>
        <n v="16783"/>
        <n v="16784"/>
        <n v="16785"/>
        <n v="16786"/>
        <n v="16787"/>
        <n v="16788"/>
        <n v="16789"/>
        <n v="16790"/>
        <n v="16791"/>
        <n v="16792"/>
        <n v="16793"/>
        <n v="16794"/>
        <n v="16795"/>
        <n v="16796"/>
        <n v="16797"/>
        <n v="16798"/>
        <n v="16799"/>
        <n v="16800"/>
        <n v="16801"/>
        <n v="16802"/>
        <n v="16803"/>
        <n v="16804"/>
        <n v="16805"/>
        <n v="16806"/>
        <n v="16807"/>
        <n v="16808"/>
        <n v="16809"/>
        <n v="16810"/>
        <n v="16811"/>
        <n v="16812"/>
        <n v="16813"/>
        <n v="16814"/>
        <n v="16815"/>
        <n v="16816"/>
        <n v="16817"/>
        <n v="16818"/>
        <n v="16819"/>
        <n v="16820"/>
        <n v="16821"/>
        <n v="16822"/>
        <n v="16823"/>
        <n v="16824"/>
        <n v="16825"/>
        <n v="16826"/>
        <n v="16827"/>
        <n v="16828"/>
        <n v="16829"/>
        <n v="16830"/>
        <n v="16831"/>
        <n v="16832"/>
        <n v="16833"/>
        <n v="16834"/>
        <n v="16835"/>
        <n v="16836"/>
        <n v="16837"/>
        <n v="16838"/>
        <n v="16839"/>
        <n v="16840"/>
        <n v="16841"/>
        <n v="16842"/>
        <n v="16843"/>
        <n v="16844"/>
        <n v="16845"/>
        <n v="16847"/>
        <n v="16848"/>
        <n v="16849"/>
        <n v="16850"/>
        <n v="16851"/>
        <n v="16852"/>
        <n v="16854"/>
        <n v="16855"/>
        <n v="16856"/>
        <n v="16857"/>
        <n v="16858"/>
        <n v="16859"/>
        <n v="16860"/>
        <n v="16861"/>
        <n v="16862"/>
        <n v="16863"/>
        <n v="16864"/>
        <n v="16865"/>
        <n v="16866"/>
        <n v="16867"/>
        <n v="16868"/>
        <n v="16869"/>
        <n v="16870"/>
        <n v="16871"/>
        <n v="16872"/>
        <n v="16873"/>
        <n v="16874"/>
        <n v="16875"/>
        <n v="16876"/>
        <n v="16877"/>
        <n v="16878"/>
        <n v="16879"/>
        <n v="16880"/>
        <n v="16881"/>
        <n v="16882"/>
        <n v="16883"/>
        <n v="16884"/>
        <n v="16885"/>
        <n v="16886"/>
        <n v="16887"/>
        <n v="16888"/>
        <n v="16889"/>
        <n v="16890"/>
        <n v="16891"/>
        <n v="16892"/>
        <n v="16893"/>
        <n v="16894"/>
        <n v="16895"/>
        <n v="16896"/>
        <n v="16897"/>
        <n v="16898"/>
        <n v="16899"/>
        <n v="16900"/>
        <n v="16901"/>
        <n v="16902"/>
        <n v="16903"/>
        <n v="16904"/>
        <n v="16905"/>
        <n v="16906"/>
        <n v="16908"/>
        <n v="16909"/>
        <n v="16910"/>
        <n v="16911"/>
        <n v="16912"/>
        <n v="16913"/>
        <n v="16914"/>
        <n v="16915"/>
        <n v="16916"/>
        <n v="16917"/>
        <n v="16918"/>
        <n v="16920"/>
        <n v="16921"/>
        <n v="16922"/>
        <n v="16923"/>
        <n v="16924"/>
        <n v="16925"/>
        <n v="16926"/>
        <n v="16927"/>
        <n v="16928"/>
        <n v="16929"/>
        <n v="16930"/>
        <n v="16931"/>
        <n v="16932"/>
        <n v="16933"/>
        <n v="16934"/>
        <n v="16936"/>
        <n v="16937"/>
        <n v="16938"/>
        <n v="16939"/>
        <n v="16940"/>
        <n v="16941"/>
        <n v="16942"/>
        <n v="16943"/>
        <n v="16944"/>
        <n v="16945"/>
        <n v="16946"/>
        <n v="16947"/>
        <n v="16948"/>
        <n v="16949"/>
        <n v="16950"/>
        <n v="16951"/>
        <n v="16952"/>
        <n v="16953"/>
        <n v="16954"/>
        <n v="16955"/>
        <n v="16956"/>
        <n v="16957"/>
        <n v="16958"/>
        <n v="16959"/>
        <n v="16960"/>
        <n v="16961"/>
        <n v="16962"/>
        <n v="16963"/>
        <n v="16964"/>
        <n v="16965"/>
        <n v="16966"/>
        <n v="16967"/>
        <n v="16968"/>
        <n v="16969"/>
        <n v="16970"/>
        <n v="16971"/>
        <n v="16972"/>
        <n v="16973"/>
        <n v="16974"/>
        <n v="16975"/>
        <n v="16976"/>
        <n v="16977"/>
        <n v="16978"/>
        <n v="16979"/>
        <n v="16980"/>
        <n v="16981"/>
        <n v="16982"/>
        <n v="16983"/>
        <n v="16984"/>
        <n v="16985"/>
        <n v="16986"/>
        <n v="16987"/>
        <n v="16988"/>
        <n v="16989"/>
        <n v="16990"/>
        <n v="16991"/>
        <n v="16992"/>
        <n v="16993"/>
        <n v="16994"/>
        <n v="16995"/>
        <n v="16996"/>
        <n v="16997"/>
        <n v="16998"/>
        <n v="16999"/>
        <n v="17000"/>
        <n v="17001"/>
        <n v="17002"/>
        <n v="17003"/>
        <n v="17004"/>
        <n v="17005"/>
        <n v="17006"/>
        <n v="17007"/>
        <n v="17008"/>
        <n v="17009"/>
        <n v="17010"/>
        <n v="17011"/>
        <n v="17012"/>
        <n v="17013"/>
        <n v="17014"/>
        <n v="17015"/>
        <n v="17016"/>
        <n v="17017"/>
        <n v="17018"/>
        <n v="17019"/>
        <n v="17020"/>
        <n v="17021"/>
        <n v="17022"/>
        <n v="17023"/>
        <n v="17024"/>
        <n v="17025"/>
        <n v="17026"/>
        <n v="17027"/>
        <n v="17028"/>
        <n v="17029"/>
        <n v="17030"/>
        <n v="17031"/>
        <n v="17032"/>
        <n v="17033"/>
        <n v="17034"/>
        <n v="17035"/>
        <n v="17036"/>
        <n v="17037"/>
        <n v="17038"/>
        <n v="17039"/>
        <n v="17040"/>
        <n v="17041"/>
        <n v="17042"/>
        <n v="17043"/>
        <n v="17044"/>
        <n v="17045"/>
        <n v="17046"/>
        <n v="17047"/>
        <n v="17048"/>
        <n v="17049"/>
        <n v="17050"/>
        <n v="17051"/>
        <n v="17052"/>
        <n v="17053"/>
        <n v="17054"/>
        <n v="17055"/>
        <n v="17056"/>
        <n v="17057"/>
        <n v="17058"/>
        <n v="17059"/>
        <n v="17060"/>
        <n v="17062"/>
        <n v="17063"/>
        <n v="17064"/>
        <n v="17065"/>
        <n v="17066"/>
        <n v="17067"/>
        <n v="17068"/>
        <n v="17069"/>
        <n v="17070"/>
        <n v="17071"/>
        <n v="17073"/>
        <n v="17074"/>
        <n v="17075"/>
        <n v="17076"/>
        <n v="17077"/>
        <n v="17078"/>
        <n v="17079"/>
        <n v="17080"/>
        <n v="17081"/>
        <n v="17082"/>
        <n v="17083"/>
        <n v="17084"/>
        <n v="17086"/>
        <n v="17087"/>
        <n v="17088"/>
        <n v="17089"/>
        <n v="17090"/>
        <n v="17091"/>
        <n v="17092"/>
        <n v="17093"/>
        <n v="17094"/>
        <n v="17095"/>
        <n v="17096"/>
        <n v="17097"/>
        <n v="17098"/>
        <n v="17099"/>
        <n v="17100"/>
        <n v="17101"/>
        <n v="17102"/>
        <n v="17103"/>
        <n v="17104"/>
        <n v="17105"/>
        <n v="17107"/>
        <n v="17108"/>
        <n v="17109"/>
        <n v="17110"/>
        <n v="17111"/>
        <n v="17112"/>
        <n v="17113"/>
        <n v="17114"/>
        <n v="17115"/>
        <n v="17116"/>
        <n v="17117"/>
        <n v="17118"/>
        <n v="17119"/>
        <n v="17120"/>
        <n v="17121"/>
        <n v="17122"/>
        <n v="17123"/>
        <n v="17124"/>
        <n v="17125"/>
        <n v="17126"/>
        <n v="17127"/>
        <n v="17128"/>
        <n v="17129"/>
        <n v="17130"/>
        <n v="17131"/>
        <n v="17132"/>
        <n v="17133"/>
        <n v="17134"/>
        <n v="17135"/>
        <n v="17136"/>
        <n v="17137"/>
        <n v="17138"/>
        <n v="17139"/>
        <n v="17140"/>
        <n v="17141"/>
        <n v="17142"/>
        <n v="17143"/>
        <n v="17144"/>
        <n v="17145"/>
        <n v="17146"/>
        <n v="17147"/>
        <n v="17148"/>
        <n v="17149"/>
        <n v="17151"/>
        <n v="17152"/>
        <n v="17153"/>
        <n v="17154"/>
        <n v="17155"/>
        <n v="17156"/>
        <n v="17157"/>
        <n v="17158"/>
        <n v="17159"/>
        <n v="17160"/>
        <n v="17161"/>
        <n v="17162"/>
        <n v="17163"/>
        <n v="17165"/>
        <n v="17166"/>
        <n v="17167"/>
        <n v="17168"/>
        <n v="17169"/>
        <n v="17170"/>
        <n v="17171"/>
        <n v="17172"/>
        <n v="17173"/>
        <n v="17174"/>
        <n v="17175"/>
        <n v="17176"/>
        <n v="17177"/>
        <n v="17178"/>
        <n v="17179"/>
        <n v="17180"/>
        <n v="17181"/>
        <n v="17182"/>
        <n v="17183"/>
        <n v="17184"/>
        <n v="17185"/>
        <n v="17186"/>
        <n v="17187"/>
        <n v="17188"/>
        <n v="17189"/>
        <n v="17190"/>
        <n v="17191"/>
        <n v="17192"/>
        <n v="17193"/>
        <n v="17194"/>
        <n v="17195"/>
        <n v="17196"/>
        <n v="17197"/>
        <n v="17198"/>
        <n v="17199"/>
        <n v="17200"/>
        <n v="17201"/>
        <n v="17202"/>
        <n v="17203"/>
        <n v="17204"/>
        <n v="17205"/>
        <n v="17206"/>
        <n v="17207"/>
        <n v="17208"/>
        <n v="17209"/>
        <n v="17210"/>
        <n v="17211"/>
        <n v="17212"/>
        <n v="17213"/>
        <n v="17214"/>
        <n v="17215"/>
        <n v="17216"/>
        <n v="17217"/>
        <n v="17218"/>
        <n v="17219"/>
        <n v="17220"/>
        <n v="17221"/>
        <n v="17222"/>
        <n v="17223"/>
        <n v="17224"/>
        <n v="17225"/>
        <n v="17226"/>
        <n v="17227"/>
        <n v="17228"/>
        <n v="17229"/>
        <n v="17230"/>
        <n v="17231"/>
        <n v="17232"/>
        <n v="17234"/>
        <n v="17235"/>
        <n v="17237"/>
        <n v="17238"/>
        <n v="17239"/>
        <n v="17240"/>
        <n v="17241"/>
        <n v="17242"/>
        <n v="17243"/>
        <n v="17244"/>
        <n v="17245"/>
        <n v="17246"/>
        <n v="17247"/>
        <n v="17248"/>
        <n v="17249"/>
        <n v="17250"/>
        <n v="17251"/>
        <n v="17252"/>
        <n v="17253"/>
        <n v="17254"/>
        <n v="17255"/>
        <n v="17256"/>
        <n v="17257"/>
        <n v="17258"/>
        <n v="17259"/>
        <n v="17260"/>
        <n v="17261"/>
        <n v="17262"/>
        <n v="17263"/>
        <n v="17264"/>
        <n v="17265"/>
        <n v="17266"/>
        <n v="17267"/>
        <n v="17268"/>
        <n v="17269"/>
        <n v="17270"/>
        <n v="17271"/>
        <n v="17272"/>
        <n v="17273"/>
        <n v="17274"/>
        <n v="17275"/>
        <n v="17276"/>
        <n v="17277"/>
        <n v="17278"/>
        <n v="17279"/>
        <n v="17280"/>
        <n v="17281"/>
        <n v="17282"/>
        <n v="17283"/>
        <n v="17284"/>
        <n v="17285"/>
        <n v="17286"/>
        <n v="17287"/>
        <n v="17288"/>
        <n v="17289"/>
        <n v="17290"/>
        <n v="17291"/>
        <n v="17293"/>
        <n v="17294"/>
        <n v="17295"/>
        <n v="17296"/>
        <n v="17297"/>
        <n v="17298"/>
        <n v="17299"/>
        <n v="17300"/>
        <n v="17301"/>
        <n v="17302"/>
        <n v="17303"/>
        <n v="17304"/>
        <n v="17305"/>
        <n v="17306"/>
        <n v="17307"/>
        <n v="17308"/>
        <n v="17309"/>
        <n v="17310"/>
        <n v="17311"/>
        <n v="17312"/>
        <n v="17313"/>
        <n v="17314"/>
        <n v="17315"/>
        <n v="17316"/>
        <n v="17317"/>
        <n v="17318"/>
        <n v="17319"/>
        <n v="17320"/>
        <n v="17321"/>
        <n v="17322"/>
        <n v="17323"/>
        <n v="17324"/>
        <n v="17325"/>
        <n v="17326"/>
        <n v="17327"/>
        <n v="17328"/>
        <n v="17329"/>
        <n v="17330"/>
        <n v="17331"/>
        <n v="17333"/>
        <n v="17334"/>
        <n v="17336"/>
        <n v="17337"/>
        <n v="17338"/>
        <n v="17339"/>
        <n v="17340"/>
        <n v="17341"/>
        <n v="17342"/>
        <n v="17343"/>
        <n v="17344"/>
        <n v="17345"/>
        <n v="17346"/>
        <n v="17347"/>
        <n v="17348"/>
        <n v="17349"/>
        <n v="17350"/>
        <n v="17351"/>
        <n v="17352"/>
        <n v="17353"/>
        <n v="17354"/>
        <n v="17355"/>
        <n v="17356"/>
        <n v="17357"/>
        <n v="17358"/>
        <n v="17359"/>
        <n v="17360"/>
        <n v="17361"/>
        <n v="17362"/>
        <n v="17363"/>
        <n v="17364"/>
        <n v="17365"/>
        <n v="17366"/>
        <n v="17367"/>
        <n v="17368"/>
        <n v="17369"/>
        <n v="17370"/>
        <n v="17371"/>
        <n v="17372"/>
        <n v="17373"/>
        <n v="17374"/>
        <n v="17375"/>
        <n v="17376"/>
        <n v="17377"/>
        <n v="17378"/>
        <n v="17379"/>
        <n v="17380"/>
        <n v="17381"/>
        <n v="17382"/>
        <n v="17383"/>
        <n v="17384"/>
        <n v="17385"/>
        <n v="17386"/>
        <n v="17387"/>
        <n v="17388"/>
        <n v="17389"/>
        <n v="17390"/>
        <n v="17391"/>
        <n v="17392"/>
        <n v="17393"/>
        <n v="17394"/>
        <n v="17395"/>
        <n v="17396"/>
        <n v="17397"/>
        <n v="17398"/>
        <n v="17399"/>
        <n v="17400"/>
        <n v="17401"/>
        <n v="17402"/>
        <n v="17403"/>
        <n v="17404"/>
        <n v="17405"/>
        <n v="17406"/>
        <n v="17407"/>
        <n v="17408"/>
        <n v="17409"/>
        <n v="17410"/>
        <n v="17411"/>
        <n v="17412"/>
        <n v="17413"/>
        <n v="17414"/>
        <n v="17416"/>
        <n v="17417"/>
        <n v="17418"/>
        <n v="17419"/>
        <n v="17420"/>
        <n v="17421"/>
        <n v="17422"/>
        <n v="17423"/>
        <n v="17424"/>
        <n v="17425"/>
        <n v="17426"/>
        <n v="17427"/>
        <n v="17428"/>
        <n v="17429"/>
        <n v="17430"/>
        <n v="17431"/>
        <n v="17433"/>
        <n v="17434"/>
        <n v="17436"/>
        <n v="17437"/>
        <n v="17438"/>
        <n v="17439"/>
        <n v="17440"/>
        <n v="17441"/>
        <n v="17442"/>
        <n v="17443"/>
        <n v="17444"/>
        <n v="17445"/>
        <n v="17446"/>
        <n v="17447"/>
        <n v="17448"/>
        <n v="17449"/>
        <n v="17450"/>
        <n v="17451"/>
        <n v="17452"/>
        <n v="17453"/>
        <n v="17454"/>
        <n v="17455"/>
        <n v="17456"/>
        <n v="17457"/>
        <n v="17458"/>
        <n v="17459"/>
        <n v="17460"/>
        <n v="17461"/>
        <n v="17462"/>
        <n v="17463"/>
        <n v="17464"/>
        <n v="17465"/>
        <n v="17466"/>
        <n v="17467"/>
        <n v="17468"/>
        <n v="17469"/>
        <n v="17470"/>
        <n v="17471"/>
        <n v="17472"/>
        <n v="17473"/>
        <n v="17474"/>
        <n v="17475"/>
        <n v="17476"/>
        <n v="17477"/>
        <n v="17478"/>
        <n v="17479"/>
        <n v="17480"/>
        <n v="17481"/>
        <n v="17482"/>
        <n v="17483"/>
        <n v="17484"/>
        <n v="17485"/>
        <n v="17486"/>
        <n v="17487"/>
        <n v="17488"/>
        <n v="17489"/>
        <n v="17490"/>
        <n v="17491"/>
        <n v="17492"/>
        <n v="17493"/>
        <n v="17494"/>
        <n v="17495"/>
        <n v="17496"/>
        <n v="17497"/>
        <n v="17498"/>
        <n v="17499"/>
        <n v="17500"/>
        <n v="17501"/>
        <n v="17502"/>
        <n v="17503"/>
        <n v="17504"/>
        <n v="17505"/>
        <n v="17506"/>
        <n v="17507"/>
        <n v="17508"/>
        <n v="17509"/>
        <n v="17510"/>
        <n v="17511"/>
        <n v="17512"/>
        <n v="17513"/>
        <n v="17514"/>
        <n v="17515"/>
        <n v="17516"/>
        <n v="17517"/>
        <n v="17518"/>
        <n v="17519"/>
        <n v="17520"/>
        <n v="17521"/>
        <n v="17522"/>
        <n v="17523"/>
        <n v="17524"/>
        <n v="17525"/>
        <n v="17526"/>
        <n v="17527"/>
        <n v="17528"/>
        <n v="17529"/>
        <n v="17530"/>
        <n v="17531"/>
        <n v="17532"/>
        <n v="17533"/>
        <n v="17534"/>
        <n v="17536"/>
        <n v="17537"/>
        <n v="17538"/>
        <n v="17539"/>
        <n v="17540"/>
        <n v="17541"/>
        <n v="17542"/>
        <n v="17543"/>
        <n v="17544"/>
        <n v="17545"/>
        <n v="17546"/>
        <n v="17547"/>
        <n v="17548"/>
        <n v="17549"/>
        <n v="17550"/>
        <n v="17551"/>
        <n v="17552"/>
        <n v="17553"/>
        <n v="17554"/>
        <n v="17555"/>
        <n v="17556"/>
        <n v="17557"/>
        <n v="17558"/>
        <n v="17559"/>
        <n v="17561"/>
        <n v="17562"/>
        <n v="17563"/>
        <n v="17564"/>
        <n v="17565"/>
        <n v="17566"/>
        <n v="17567"/>
        <n v="17568"/>
        <n v="17569"/>
        <n v="17570"/>
        <n v="17571"/>
        <n v="17572"/>
        <n v="17573"/>
        <n v="17574"/>
        <n v="17575"/>
        <n v="17576"/>
        <n v="17577"/>
        <n v="17578"/>
        <n v="17579"/>
        <n v="17580"/>
        <n v="17581"/>
        <n v="17582"/>
        <n v="17583"/>
        <n v="17584"/>
        <n v="17585"/>
        <n v="17586"/>
        <n v="17587"/>
        <n v="17588"/>
        <n v="17589"/>
        <n v="17590"/>
        <n v="17591"/>
        <n v="17592"/>
        <n v="17593"/>
        <n v="17594"/>
        <n v="17595"/>
        <n v="17596"/>
        <n v="17597"/>
        <n v="17598"/>
        <n v="17599"/>
        <n v="17600"/>
        <n v="17601"/>
        <n v="17602"/>
        <n v="17603"/>
        <n v="17604"/>
        <n v="17605"/>
        <n v="17606"/>
        <n v="17607"/>
        <n v="17608"/>
        <n v="17609"/>
        <n v="17610"/>
        <n v="17611"/>
        <n v="17612"/>
        <n v="17613"/>
        <n v="17614"/>
        <n v="17615"/>
        <n v="17616"/>
        <n v="17617"/>
        <n v="17618"/>
        <n v="17619"/>
        <n v="17620"/>
        <n v="17621"/>
        <n v="17622"/>
        <n v="17623"/>
        <n v="17624"/>
        <n v="17625"/>
        <n v="17626"/>
        <n v="17627"/>
        <n v="17628"/>
        <n v="17629"/>
        <n v="17630"/>
        <n v="17631"/>
        <n v="17632"/>
        <n v="17633"/>
        <n v="17634"/>
        <n v="17635"/>
        <n v="17636"/>
        <n v="17637"/>
        <n v="17638"/>
        <n v="17639"/>
        <n v="17640"/>
        <n v="17641"/>
        <n v="17642"/>
        <n v="17643"/>
        <n v="17644"/>
        <n v="17645"/>
        <n v="17646"/>
        <n v="17647"/>
        <n v="17648"/>
        <n v="17649"/>
        <n v="17650"/>
        <n v="17651"/>
        <n v="17652"/>
        <n v="17653"/>
        <n v="17654"/>
        <n v="17655"/>
        <n v="17656"/>
        <n v="17657"/>
        <n v="17658"/>
        <n v="17659"/>
        <n v="17660"/>
        <n v="17661"/>
        <n v="17662"/>
        <n v="17663"/>
        <n v="17664"/>
        <n v="17665"/>
        <n v="17666"/>
        <n v="17667"/>
        <n v="17668"/>
        <n v="17669"/>
        <n v="17670"/>
        <n v="17671"/>
        <n v="17672"/>
        <n v="17673"/>
        <n v="17674"/>
        <n v="17675"/>
        <n v="17676"/>
        <n v="17677"/>
        <n v="17678"/>
        <n v="17679"/>
        <n v="17680"/>
        <n v="17681"/>
        <n v="17682"/>
        <n v="17683"/>
        <n v="17684"/>
        <n v="17685"/>
        <n v="17686"/>
        <n v="17687"/>
        <n v="17688"/>
        <n v="17689"/>
        <n v="17690"/>
        <n v="17691"/>
        <n v="17692"/>
        <n v="17693"/>
        <n v="17694"/>
        <n v="17695"/>
        <n v="17696"/>
        <n v="17697"/>
        <n v="17698"/>
        <n v="17699"/>
        <n v="17700"/>
        <n v="17701"/>
        <n v="17702"/>
        <n v="17703"/>
        <n v="17704"/>
        <n v="17705"/>
        <n v="17706"/>
        <n v="17707"/>
        <n v="17708"/>
        <n v="17709"/>
        <n v="17710"/>
        <n v="17711"/>
        <n v="17712"/>
        <n v="17713"/>
        <n v="17714"/>
        <n v="17715"/>
        <n v="17717"/>
        <n v="17718"/>
        <n v="17719"/>
        <n v="17720"/>
        <n v="17721"/>
        <n v="17722"/>
        <n v="17723"/>
        <n v="17724"/>
        <n v="17725"/>
        <n v="17726"/>
        <n v="17727"/>
        <n v="17728"/>
        <n v="17729"/>
        <n v="17730"/>
        <n v="17731"/>
        <n v="17732"/>
        <n v="17733"/>
        <n v="17735"/>
        <n v="17736"/>
        <n v="17737"/>
        <n v="17738"/>
        <n v="17739"/>
        <n v="17740"/>
        <n v="17741"/>
        <n v="17742"/>
        <n v="17743"/>
        <n v="17744"/>
        <n v="17745"/>
        <n v="17746"/>
        <n v="17747"/>
        <n v="17748"/>
        <n v="17749"/>
        <n v="17750"/>
        <n v="17751"/>
        <n v="17752"/>
        <n v="17753"/>
        <n v="17754"/>
        <n v="17755"/>
        <n v="17756"/>
        <n v="17757"/>
        <n v="17758"/>
        <n v="17759"/>
        <n v="17760"/>
        <n v="17761"/>
        <n v="17762"/>
        <n v="17763"/>
        <n v="17764"/>
        <n v="17765"/>
        <n v="17766"/>
        <n v="17767"/>
        <n v="17769"/>
        <n v="17770"/>
        <n v="17771"/>
        <n v="17772"/>
        <n v="17773"/>
        <n v="17774"/>
        <n v="17775"/>
        <n v="17776"/>
        <n v="17777"/>
        <n v="17778"/>
        <n v="17779"/>
        <n v="17780"/>
        <n v="17781"/>
        <n v="17782"/>
        <n v="17783"/>
        <n v="17784"/>
        <n v="17785"/>
        <n v="17786"/>
        <n v="17787"/>
        <n v="17788"/>
        <n v="17789"/>
        <n v="17790"/>
        <n v="17791"/>
        <n v="17792"/>
        <n v="17793"/>
        <n v="17794"/>
        <n v="17795"/>
        <n v="17796"/>
        <n v="17797"/>
        <n v="17798"/>
        <n v="17799"/>
        <n v="17800"/>
        <n v="17801"/>
        <n v="17802"/>
        <n v="17803"/>
        <n v="17804"/>
        <n v="17805"/>
        <n v="17806"/>
        <n v="17807"/>
        <n v="17808"/>
        <n v="17809"/>
        <n v="17810"/>
        <n v="17811"/>
        <n v="17812"/>
        <n v="17813"/>
        <n v="17814"/>
        <n v="17815"/>
        <n v="17816"/>
        <n v="17817"/>
        <n v="17818"/>
        <n v="17819"/>
        <n v="17820"/>
        <n v="17821"/>
        <n v="17822"/>
        <n v="17823"/>
        <n v="17824"/>
        <n v="17825"/>
        <n v="17826"/>
        <n v="17827"/>
        <n v="17828"/>
        <n v="17829"/>
        <n v="17830"/>
        <n v="17831"/>
        <n v="17832"/>
        <n v="17833"/>
        <n v="17834"/>
        <n v="17835"/>
        <n v="17836"/>
        <n v="17837"/>
        <n v="17838"/>
        <n v="17839"/>
        <n v="17840"/>
        <n v="17841"/>
        <n v="17842"/>
        <n v="17843"/>
        <n v="17844"/>
        <n v="17845"/>
        <n v="17846"/>
        <n v="17847"/>
        <n v="17848"/>
        <n v="17849"/>
        <n v="17850"/>
        <n v="17851"/>
        <n v="17852"/>
        <n v="17853"/>
        <n v="17854"/>
        <n v="17855"/>
        <n v="17856"/>
        <n v="17857"/>
        <n v="17858"/>
        <n v="17859"/>
        <n v="17860"/>
        <n v="17861"/>
        <n v="17863"/>
        <n v="17864"/>
        <n v="17865"/>
        <n v="17866"/>
        <n v="17867"/>
        <n v="17868"/>
        <n v="17869"/>
        <n v="17870"/>
        <n v="17871"/>
        <n v="17872"/>
        <n v="17873"/>
        <n v="17874"/>
        <n v="17875"/>
        <n v="17876"/>
        <n v="17877"/>
        <n v="17878"/>
        <n v="17879"/>
        <n v="17880"/>
        <n v="17881"/>
        <n v="17882"/>
        <n v="17883"/>
        <n v="17884"/>
        <n v="17885"/>
        <n v="17886"/>
        <n v="17887"/>
        <n v="17888"/>
        <n v="17889"/>
        <n v="17891"/>
        <n v="17892"/>
        <n v="17893"/>
        <n v="17894"/>
        <n v="17895"/>
        <n v="17896"/>
        <n v="17897"/>
        <n v="17898"/>
        <n v="17899"/>
        <n v="17900"/>
        <n v="17901"/>
        <n v="17902"/>
        <n v="17903"/>
        <n v="17904"/>
        <n v="17905"/>
        <n v="17906"/>
        <n v="17907"/>
        <n v="17908"/>
        <n v="17909"/>
        <n v="17910"/>
        <n v="17911"/>
        <n v="17912"/>
        <n v="17913"/>
        <n v="17914"/>
        <n v="17915"/>
        <n v="17916"/>
        <n v="17917"/>
        <n v="17918"/>
        <n v="17920"/>
        <n v="17921"/>
        <n v="17922"/>
        <n v="17923"/>
        <n v="17924"/>
        <n v="17925"/>
        <n v="17926"/>
        <n v="17927"/>
        <n v="17928"/>
        <n v="17929"/>
        <n v="17930"/>
        <n v="17931"/>
        <n v="17932"/>
        <n v="17933"/>
        <n v="17934"/>
        <n v="17935"/>
        <n v="17936"/>
        <n v="17937"/>
        <n v="17938"/>
        <n v="17939"/>
        <n v="17940"/>
        <n v="17941"/>
        <n v="17942"/>
        <n v="17943"/>
        <n v="17944"/>
        <n v="17945"/>
        <n v="17946"/>
        <n v="17947"/>
        <n v="17948"/>
        <n v="17949"/>
        <n v="17950"/>
        <n v="17951"/>
        <n v="17952"/>
        <n v="17953"/>
        <n v="17954"/>
        <n v="17955"/>
        <n v="17956"/>
        <n v="17957"/>
        <n v="17958"/>
        <n v="17959"/>
        <n v="17960"/>
        <n v="17961"/>
        <n v="17962"/>
        <n v="17963"/>
        <n v="17964"/>
        <n v="17965"/>
        <n v="17966"/>
        <n v="17967"/>
        <n v="17968"/>
        <n v="17969"/>
        <n v="17970"/>
        <n v="17971"/>
        <n v="17972"/>
        <n v="17973"/>
        <n v="17974"/>
        <n v="17975"/>
        <n v="17976"/>
        <n v="17977"/>
        <n v="17978"/>
        <n v="17979"/>
        <n v="17980"/>
        <n v="17981"/>
        <n v="17982"/>
        <n v="17983"/>
        <n v="17984"/>
        <n v="17985"/>
        <n v="17986"/>
        <n v="17987"/>
        <n v="17989"/>
        <n v="17990"/>
        <n v="17991"/>
        <n v="17992"/>
        <n v="17993"/>
        <n v="17994"/>
        <n v="17995"/>
        <n v="17996"/>
        <n v="17997"/>
        <n v="17998"/>
        <n v="17999"/>
        <n v="18000"/>
        <n v="18001"/>
        <n v="18002"/>
        <n v="18003"/>
        <n v="18004"/>
        <n v="18005"/>
        <n v="18006"/>
        <n v="18007"/>
        <n v="18008"/>
        <n v="18009"/>
        <n v="18010"/>
        <n v="18012"/>
        <n v="18013"/>
        <n v="18014"/>
        <n v="18015"/>
        <n v="18016"/>
        <n v="18017"/>
        <n v="18018"/>
        <n v="18019"/>
        <n v="18020"/>
        <n v="18021"/>
        <n v="18024"/>
        <n v="18025"/>
        <n v="18026"/>
        <n v="18027"/>
        <n v="18028"/>
        <n v="18029"/>
        <n v="18030"/>
        <n v="18031"/>
        <n v="18032"/>
        <n v="18033"/>
        <n v="18034"/>
        <n v="18035"/>
        <n v="18036"/>
        <n v="18037"/>
        <n v="18038"/>
        <n v="18039"/>
        <n v="18040"/>
        <n v="18041"/>
        <n v="18042"/>
        <n v="18044"/>
        <n v="18045"/>
        <n v="18046"/>
        <n v="18047"/>
        <n v="18048"/>
        <n v="18049"/>
        <n v="18050"/>
        <n v="18051"/>
        <n v="18053"/>
        <n v="18054"/>
        <n v="18055"/>
        <n v="18056"/>
        <n v="18057"/>
        <n v="18058"/>
        <n v="18059"/>
        <n v="18060"/>
        <n v="18061"/>
        <n v="18062"/>
        <n v="18063"/>
        <n v="18064"/>
        <n v="18065"/>
        <n v="18066"/>
        <n v="18067"/>
        <n v="18068"/>
        <n v="18070"/>
        <n v="18071"/>
        <n v="18072"/>
        <n v="18073"/>
        <n v="18074"/>
        <n v="18075"/>
        <n v="18076"/>
        <n v="18077"/>
        <n v="18078"/>
        <n v="18079"/>
        <n v="18080"/>
        <n v="18081"/>
        <n v="18082"/>
        <n v="18083"/>
        <n v="18084"/>
        <n v="18085"/>
        <n v="18087"/>
        <n v="18088"/>
        <n v="18089"/>
        <n v="18090"/>
        <n v="18091"/>
        <n v="18092"/>
        <n v="18093"/>
        <n v="18094"/>
        <n v="18095"/>
        <n v="18096"/>
        <n v="18097"/>
        <n v="18098"/>
        <n v="18099"/>
        <n v="18100"/>
        <n v="18101"/>
        <n v="18102"/>
        <n v="18103"/>
        <n v="18104"/>
        <n v="18105"/>
        <n v="18106"/>
        <n v="18107"/>
        <n v="18108"/>
        <n v="18109"/>
        <n v="18110"/>
        <n v="18111"/>
        <n v="18112"/>
        <n v="18113"/>
        <n v="18114"/>
        <n v="18115"/>
        <n v="18116"/>
        <n v="18117"/>
        <n v="18118"/>
        <n v="18119"/>
        <n v="18120"/>
        <n v="18121"/>
        <n v="18122"/>
        <n v="18123"/>
        <n v="18124"/>
        <n v="18125"/>
        <n v="18126"/>
        <n v="18127"/>
        <n v="18128"/>
        <n v="18129"/>
        <n v="18130"/>
        <n v="18131"/>
        <n v="18132"/>
        <n v="18133"/>
        <n v="18134"/>
        <n v="18135"/>
        <n v="18136"/>
        <n v="18137"/>
        <n v="18138"/>
        <n v="18139"/>
        <n v="18140"/>
        <n v="18141"/>
        <n v="18142"/>
        <n v="18143"/>
        <n v="18144"/>
        <n v="18145"/>
        <n v="18146"/>
        <n v="18147"/>
        <n v="18148"/>
        <n v="18149"/>
        <n v="18150"/>
        <n v="18151"/>
        <n v="18152"/>
        <n v="18153"/>
        <n v="18154"/>
        <n v="18155"/>
        <n v="18156"/>
        <n v="18157"/>
        <n v="18158"/>
        <n v="18159"/>
        <n v="18160"/>
        <n v="18161"/>
        <n v="18162"/>
        <n v="18163"/>
        <n v="18164"/>
        <n v="18165"/>
        <n v="18166"/>
        <n v="18167"/>
        <n v="18168"/>
        <n v="18169"/>
        <n v="18170"/>
        <n v="18171"/>
        <n v="18172"/>
        <n v="18173"/>
        <n v="18174"/>
        <n v="18175"/>
        <n v="18176"/>
        <n v="18177"/>
        <n v="18178"/>
        <n v="18179"/>
        <n v="18180"/>
        <n v="18181"/>
        <n v="18182"/>
        <n v="18183"/>
        <n v="18184"/>
        <n v="18185"/>
        <n v="18186"/>
        <n v="18187"/>
        <n v="18188"/>
        <n v="18189"/>
        <n v="18190"/>
        <n v="18191"/>
        <n v="18192"/>
        <n v="18193"/>
        <n v="18194"/>
        <n v="18195"/>
        <n v="18196"/>
        <n v="18197"/>
        <n v="18198"/>
        <n v="18199"/>
        <n v="18200"/>
        <n v="18201"/>
        <n v="18202"/>
        <n v="18203"/>
        <n v="18204"/>
        <n v="18205"/>
        <n v="18206"/>
        <n v="18207"/>
        <n v="18208"/>
        <n v="18209"/>
        <n v="18210"/>
        <n v="18211"/>
        <n v="18212"/>
        <n v="18213"/>
        <n v="18214"/>
        <n v="18215"/>
        <n v="18216"/>
        <n v="18217"/>
        <n v="18218"/>
        <n v="18219"/>
        <n v="18220"/>
        <n v="18221"/>
        <n v="18222"/>
        <n v="18223"/>
        <n v="18224"/>
        <n v="18225"/>
        <n v="18226"/>
        <n v="18227"/>
        <n v="18228"/>
        <n v="18229"/>
        <n v="18230"/>
        <n v="18231"/>
        <n v="18232"/>
        <n v="18233"/>
        <n v="18234"/>
        <n v="18235"/>
        <n v="18236"/>
        <n v="18237"/>
        <n v="18238"/>
        <n v="18239"/>
        <n v="18240"/>
        <n v="18241"/>
        <n v="18242"/>
        <n v="18243"/>
        <n v="18244"/>
        <n v="18246"/>
        <n v="18247"/>
        <n v="18248"/>
        <n v="18249"/>
        <n v="18250"/>
        <n v="18251"/>
        <n v="18252"/>
        <n v="18253"/>
        <n v="18254"/>
        <n v="18255"/>
        <n v="18256"/>
        <n v="18257"/>
        <n v="18258"/>
        <n v="18259"/>
        <n v="18260"/>
        <n v="18261"/>
        <n v="18262"/>
        <n v="18263"/>
        <n v="18264"/>
        <n v="18265"/>
        <n v="18266"/>
        <n v="18267"/>
        <n v="18268"/>
        <n v="18269"/>
        <n v="18270"/>
        <n v="18271"/>
        <n v="18272"/>
        <n v="18273"/>
        <n v="18274"/>
        <n v="18275"/>
        <n v="18276"/>
        <n v="18277"/>
        <n v="18279"/>
        <n v="18281"/>
        <n v="18282"/>
        <n v="18283"/>
        <n v="18284"/>
        <n v="18285"/>
        <n v="18286"/>
        <n v="18287"/>
        <n v="18288"/>
        <n v="18289"/>
        <n v="18290"/>
        <n v="18291"/>
        <n v="18292"/>
        <n v="18293"/>
        <n v="18294"/>
        <n v="18295"/>
        <n v="18296"/>
        <n v="18297"/>
        <n v="18298"/>
        <n v="18299"/>
        <n v="18300"/>
        <n v="18301"/>
        <n v="18302"/>
        <n v="18303"/>
        <n v="18304"/>
        <n v="18305"/>
        <n v="18306"/>
        <n v="18307"/>
        <n v="18308"/>
        <n v="18309"/>
        <n v="18310"/>
        <n v="18311"/>
        <n v="18312"/>
        <n v="18313"/>
        <n v="18314"/>
        <n v="18315"/>
        <n v="18316"/>
        <n v="18317"/>
        <n v="18318"/>
        <n v="18319"/>
        <n v="18320"/>
        <n v="18321"/>
        <n v="18322"/>
        <n v="18323"/>
        <n v="18324"/>
        <n v="18325"/>
        <n v="18326"/>
        <n v="18327"/>
        <n v="18328"/>
        <n v="18329"/>
        <n v="18330"/>
        <n v="18331"/>
        <n v="18332"/>
        <n v="18333"/>
        <n v="18334"/>
        <n v="18335"/>
        <n v="18337"/>
        <n v="18338"/>
        <n v="18339"/>
        <n v="18340"/>
        <n v="18341"/>
        <n v="18342"/>
        <n v="18343"/>
        <n v="18344"/>
        <n v="18346"/>
        <n v="18347"/>
        <n v="18348"/>
        <n v="18349"/>
        <n v="18350"/>
        <n v="18351"/>
        <n v="18352"/>
        <n v="18353"/>
        <n v="18354"/>
        <n v="18355"/>
        <n v="18356"/>
        <n v="18357"/>
        <n v="18358"/>
        <n v="18359"/>
        <n v="18360"/>
        <n v="18361"/>
        <n v="18362"/>
        <n v="18363"/>
        <n v="18364"/>
        <n v="18365"/>
        <n v="18366"/>
        <n v="18367"/>
        <n v="18368"/>
        <n v="18369"/>
        <n v="18370"/>
        <n v="18371"/>
        <n v="18372"/>
        <n v="18373"/>
        <n v="18374"/>
        <n v="18375"/>
        <n v="18376"/>
        <n v="18377"/>
        <n v="18378"/>
        <n v="18379"/>
        <n v="18380"/>
        <n v="18381"/>
        <n v="18382"/>
        <n v="18383"/>
        <n v="18384"/>
        <n v="18385"/>
        <n v="18386"/>
        <n v="18387"/>
        <n v="18388"/>
        <n v="18389"/>
        <n v="18390"/>
        <n v="18391"/>
        <n v="18392"/>
        <n v="18393"/>
        <n v="18394"/>
        <n v="18395"/>
        <n v="18396"/>
        <n v="18397"/>
        <n v="18398"/>
        <n v="18399"/>
        <n v="18400"/>
        <n v="18401"/>
        <n v="18402"/>
        <n v="18403"/>
        <n v="18404"/>
        <n v="18405"/>
        <n v="18406"/>
        <n v="18407"/>
        <n v="18408"/>
        <n v="18409"/>
        <n v="18410"/>
        <n v="18411"/>
        <n v="18412"/>
        <n v="18413"/>
        <n v="18414"/>
        <n v="18415"/>
        <n v="18416"/>
        <n v="18417"/>
        <n v="18418"/>
        <n v="18419"/>
        <n v="18420"/>
        <n v="18421"/>
        <n v="18422"/>
        <n v="18423"/>
        <n v="18424"/>
        <n v="18425"/>
        <n v="18426"/>
        <n v="18427"/>
        <n v="18428"/>
        <n v="18429"/>
        <n v="18430"/>
        <n v="18431"/>
        <n v="18432"/>
        <n v="18433"/>
        <n v="18434"/>
        <n v="18435"/>
        <n v="18436"/>
        <n v="18437"/>
        <n v="18438"/>
        <n v="18439"/>
        <n v="18440"/>
        <n v="18441"/>
        <n v="18442"/>
        <n v="18443"/>
        <n v="18444"/>
        <n v="18445"/>
        <n v="18446"/>
        <n v="18447"/>
        <n v="18448"/>
        <n v="18449"/>
        <n v="18450"/>
        <n v="18451"/>
        <n v="18452"/>
        <n v="18453"/>
        <n v="18454"/>
        <n v="18455"/>
        <n v="18456"/>
        <n v="18457"/>
        <n v="18458"/>
        <n v="18459"/>
        <n v="18460"/>
        <n v="18461"/>
        <n v="18462"/>
        <n v="18463"/>
        <n v="18464"/>
        <n v="18465"/>
        <n v="18466"/>
        <n v="18467"/>
        <n v="18468"/>
        <n v="18469"/>
        <n v="18470"/>
        <n v="18471"/>
        <n v="18473"/>
        <n v="18474"/>
        <n v="18475"/>
        <n v="18476"/>
        <n v="18477"/>
        <n v="18478"/>
        <n v="18479"/>
        <n v="18480"/>
        <n v="18481"/>
        <n v="18482"/>
        <n v="18483"/>
        <n v="18484"/>
        <n v="18485"/>
        <n v="18486"/>
        <n v="18487"/>
        <n v="18488"/>
        <n v="18489"/>
        <n v="18490"/>
        <n v="18491"/>
        <n v="18492"/>
        <n v="18494"/>
        <n v="18495"/>
        <n v="18496"/>
        <n v="18497"/>
        <n v="18498"/>
        <n v="18499"/>
        <n v="18500"/>
        <n v="18501"/>
        <n v="18503"/>
        <n v="18504"/>
        <n v="18505"/>
        <n v="18506"/>
        <n v="18507"/>
        <n v="18508"/>
        <n v="18509"/>
        <n v="18510"/>
        <n v="18511"/>
        <n v="18512"/>
        <n v="18513"/>
        <n v="18514"/>
        <n v="18515"/>
        <n v="18516"/>
        <n v="18517"/>
        <n v="18518"/>
        <n v="18519"/>
        <n v="18520"/>
        <n v="18521"/>
        <n v="18522"/>
        <n v="18523"/>
        <n v="18524"/>
        <n v="18525"/>
        <n v="18526"/>
        <n v="18527"/>
        <n v="18528"/>
        <n v="18529"/>
        <n v="18530"/>
        <n v="18531"/>
        <n v="18532"/>
        <n v="18533"/>
        <n v="18534"/>
        <n v="18535"/>
        <n v="18536"/>
        <n v="18537"/>
        <n v="18538"/>
        <n v="18539"/>
        <n v="18540"/>
        <n v="18541"/>
        <n v="18542"/>
        <n v="18543"/>
        <n v="18545"/>
        <n v="18546"/>
        <n v="18547"/>
        <n v="18548"/>
        <n v="18549"/>
        <n v="18550"/>
        <n v="18551"/>
        <n v="18552"/>
        <n v="18553"/>
        <n v="18555"/>
        <n v="18556"/>
        <n v="18557"/>
        <n v="18558"/>
        <n v="18559"/>
        <n v="18560"/>
        <n v="18561"/>
        <n v="18562"/>
        <n v="18563"/>
        <n v="18564"/>
        <n v="18565"/>
        <n v="18566"/>
        <n v="18567"/>
        <n v="18568"/>
        <n v="18569"/>
        <n v="18570"/>
        <n v="18571"/>
        <n v="18572"/>
        <n v="18573"/>
        <n v="18574"/>
        <n v="18575"/>
        <n v="18576"/>
        <n v="18577"/>
        <n v="18578"/>
        <n v="18579"/>
        <n v="18580"/>
        <n v="18581"/>
        <n v="18582"/>
        <n v="18583"/>
        <n v="18584"/>
        <n v="18585"/>
        <n v="18586"/>
        <n v="18587"/>
        <n v="18588"/>
        <n v="18589"/>
        <n v="18590"/>
        <n v="18591"/>
        <n v="18592"/>
        <n v="18593"/>
        <n v="18594"/>
        <n v="18595"/>
        <n v="18596"/>
        <n v="18597"/>
        <n v="18598"/>
        <n v="18599"/>
        <n v="18600"/>
        <n v="18601"/>
        <n v="18602"/>
        <n v="18603"/>
        <n v="18604"/>
        <n v="18605"/>
        <n v="18606"/>
        <n v="18608"/>
        <n v="18609"/>
        <n v="18610"/>
        <n v="18611"/>
        <n v="18612"/>
        <n v="18613"/>
        <n v="18614"/>
        <n v="18615"/>
        <n v="18616"/>
        <n v="18617"/>
        <n v="18618"/>
        <n v="18619"/>
        <n v="18620"/>
        <n v="18621"/>
        <n v="18622"/>
        <n v="18623"/>
        <n v="18624"/>
        <n v="18626"/>
        <n v="18627"/>
        <n v="18628"/>
        <n v="18629"/>
        <n v="18630"/>
        <n v="18631"/>
        <n v="18632"/>
        <n v="18633"/>
        <n v="18634"/>
        <n v="18635"/>
        <n v="18636"/>
        <n v="18637"/>
        <n v="18638"/>
        <n v="18639"/>
        <n v="18640"/>
        <n v="18641"/>
        <n v="18642"/>
        <n v="18643"/>
        <n v="18644"/>
        <n v="18645"/>
        <n v="18646"/>
        <n v="18647"/>
        <n v="18648"/>
        <n v="18649"/>
        <n v="18650"/>
        <n v="18651"/>
        <n v="18652"/>
        <n v="18653"/>
        <n v="18654"/>
        <n v="18655"/>
        <n v="18656"/>
        <n v="18657"/>
        <n v="18658"/>
        <n v="18659"/>
        <n v="18660"/>
        <n v="18661"/>
        <n v="18662"/>
        <n v="18663"/>
        <n v="18664"/>
        <n v="18665"/>
        <n v="18666"/>
        <n v="18667"/>
        <n v="18668"/>
        <n v="18669"/>
        <n v="18670"/>
        <n v="18671"/>
        <n v="18672"/>
        <n v="18673"/>
        <n v="18674"/>
        <n v="18675"/>
        <n v="18676"/>
        <n v="18677"/>
        <n v="18678"/>
        <n v="18679"/>
        <n v="18680"/>
        <n v="18681"/>
        <n v="18682"/>
        <n v="18683"/>
        <n v="18684"/>
        <n v="18685"/>
        <n v="18686"/>
        <n v="18687"/>
        <n v="18688"/>
        <n v="18689"/>
        <n v="18691"/>
        <n v="18692"/>
        <n v="18693"/>
        <n v="18694"/>
        <n v="18695"/>
        <n v="18696"/>
        <n v="18697"/>
        <n v="18698"/>
        <n v="18699"/>
        <n v="18700"/>
        <n v="18701"/>
        <n v="18702"/>
        <n v="18703"/>
        <n v="18704"/>
        <n v="18705"/>
        <n v="18706"/>
        <n v="18707"/>
        <n v="18708"/>
        <n v="18709"/>
        <n v="18710"/>
        <n v="18711"/>
        <n v="18713"/>
        <n v="18714"/>
        <n v="18715"/>
        <n v="18716"/>
        <n v="18717"/>
        <n v="18718"/>
        <n v="18719"/>
        <n v="18720"/>
        <n v="18721"/>
        <n v="18722"/>
        <n v="18724"/>
        <n v="18725"/>
        <n v="18726"/>
        <n v="18727"/>
        <n v="18728"/>
        <n v="18729"/>
        <n v="18730"/>
        <n v="18731"/>
        <n v="18732"/>
        <n v="18733"/>
        <n v="18734"/>
        <n v="18735"/>
        <n v="18736"/>
        <n v="18737"/>
        <n v="18738"/>
        <n v="18739"/>
        <n v="18740"/>
        <n v="18741"/>
        <n v="18742"/>
        <n v="18743"/>
        <n v="18744"/>
        <n v="18745"/>
        <n v="18746"/>
        <n v="18747"/>
        <n v="18748"/>
        <n v="18749"/>
        <n v="18750"/>
        <n v="18751"/>
        <n v="18753"/>
        <n v="18754"/>
        <n v="18756"/>
        <n v="18757"/>
        <n v="18758"/>
        <n v="18759"/>
        <n v="18760"/>
        <n v="18761"/>
        <n v="18762"/>
        <n v="18763"/>
        <n v="18764"/>
        <n v="18765"/>
        <n v="18766"/>
        <n v="18767"/>
        <n v="18768"/>
        <n v="18769"/>
        <n v="18770"/>
        <n v="18771"/>
        <n v="18772"/>
        <n v="18773"/>
        <n v="18774"/>
        <n v="18775"/>
        <n v="18776"/>
        <n v="18777"/>
        <n v="18778"/>
        <n v="18780"/>
        <n v="18781"/>
        <n v="18782"/>
        <n v="18783"/>
        <n v="18784"/>
        <n v="18785"/>
        <n v="18786"/>
        <n v="18787"/>
        <n v="18788"/>
        <n v="18789"/>
        <n v="18790"/>
        <n v="18791"/>
        <n v="18792"/>
        <n v="18793"/>
        <n v="18794"/>
        <n v="18795"/>
        <n v="18796"/>
        <n v="18797"/>
        <n v="18798"/>
        <n v="18799"/>
        <n v="18800"/>
        <n v="18801"/>
        <n v="18802"/>
        <n v="18803"/>
        <n v="18804"/>
        <n v="18805"/>
        <n v="18806"/>
        <n v="18807"/>
        <n v="18808"/>
        <n v="18809"/>
        <n v="18810"/>
        <n v="18811"/>
        <n v="18812"/>
        <n v="18813"/>
        <n v="18814"/>
        <n v="18815"/>
        <n v="18816"/>
        <n v="18817"/>
        <n v="18818"/>
        <n v="18819"/>
        <n v="18821"/>
        <n v="18823"/>
        <n v="18824"/>
        <n v="18825"/>
        <n v="18826"/>
        <n v="18827"/>
        <n v="18828"/>
        <n v="18829"/>
        <n v="18830"/>
        <n v="18831"/>
        <n v="18832"/>
        <n v="18833"/>
        <n v="18834"/>
        <n v="18835"/>
        <n v="18836"/>
        <n v="18837"/>
        <n v="18838"/>
        <n v="18839"/>
        <n v="18840"/>
        <n v="18841"/>
        <n v="18842"/>
        <n v="18843"/>
        <n v="18844"/>
        <n v="18845"/>
        <n v="18846"/>
        <n v="18848"/>
        <n v="18849"/>
        <n v="18850"/>
        <n v="18851"/>
        <n v="18852"/>
        <n v="18853"/>
        <n v="18854"/>
        <n v="18855"/>
        <n v="18856"/>
        <n v="18857"/>
        <n v="18858"/>
        <n v="18859"/>
        <n v="18860"/>
        <n v="18861"/>
        <n v="18862"/>
        <n v="18863"/>
        <n v="18864"/>
        <n v="18865"/>
        <n v="18866"/>
        <n v="18867"/>
        <n v="18868"/>
        <n v="18869"/>
        <n v="18870"/>
        <n v="18871"/>
        <n v="18872"/>
        <n v="18873"/>
        <n v="18874"/>
        <n v="18875"/>
        <n v="18876"/>
        <n v="18877"/>
        <n v="18878"/>
        <n v="18879"/>
        <n v="18880"/>
        <n v="18881"/>
        <n v="18882"/>
        <n v="18883"/>
        <n v="18884"/>
        <n v="18885"/>
        <n v="18886"/>
        <n v="18887"/>
        <n v="18888"/>
        <n v="18889"/>
        <n v="18890"/>
        <n v="18891"/>
        <n v="18892"/>
        <n v="18893"/>
        <n v="18894"/>
        <n v="18895"/>
        <n v="18896"/>
        <n v="18897"/>
        <n v="18898"/>
        <n v="18899"/>
        <n v="18900"/>
        <n v="18901"/>
        <n v="18902"/>
        <n v="18903"/>
        <n v="18904"/>
        <n v="18905"/>
        <n v="18906"/>
        <n v="18907"/>
        <n v="18908"/>
        <n v="18909"/>
        <n v="18910"/>
        <n v="18911"/>
        <n v="18912"/>
        <n v="18913"/>
        <n v="18914"/>
        <n v="18915"/>
        <n v="18916"/>
        <n v="18917"/>
        <n v="18918"/>
        <n v="18919"/>
        <n v="18920"/>
        <n v="18921"/>
        <n v="18922"/>
        <n v="18923"/>
        <n v="18924"/>
        <n v="18925"/>
        <n v="18926"/>
        <n v="18927"/>
        <n v="18928"/>
        <n v="18929"/>
        <n v="18930"/>
        <n v="18931"/>
        <n v="18932"/>
        <n v="18933"/>
        <n v="18934"/>
        <n v="18935"/>
        <n v="18936"/>
        <n v="18937"/>
        <n v="18938"/>
        <n v="18939"/>
        <n v="18940"/>
        <n v="18941"/>
        <n v="18942"/>
        <n v="18943"/>
        <n v="18944"/>
        <n v="18945"/>
        <n v="18946"/>
        <n v="18947"/>
        <n v="18948"/>
        <n v="18949"/>
        <n v="18950"/>
        <n v="18951"/>
        <n v="18952"/>
        <n v="18953"/>
        <n v="18954"/>
        <n v="18955"/>
        <n v="18956"/>
        <n v="18957"/>
        <n v="18958"/>
        <n v="18959"/>
        <n v="18960"/>
        <n v="18961"/>
        <n v="18962"/>
        <n v="18963"/>
        <n v="18964"/>
        <n v="18965"/>
        <n v="18966"/>
        <n v="18967"/>
        <n v="18968"/>
        <n v="18969"/>
        <n v="18970"/>
        <n v="18971"/>
        <n v="18972"/>
        <n v="18973"/>
        <n v="18974"/>
        <n v="18975"/>
        <n v="18976"/>
        <n v="18977"/>
        <n v="18978"/>
        <n v="18979"/>
        <n v="18980"/>
        <n v="18981"/>
        <n v="18982"/>
        <n v="18984"/>
        <n v="18985"/>
        <n v="18986"/>
        <n v="18987"/>
        <n v="18988"/>
        <n v="18989"/>
        <n v="18990"/>
        <n v="18991"/>
        <n v="18992"/>
        <n v="18993"/>
        <n v="18994"/>
        <n v="18995"/>
        <n v="18996"/>
        <n v="18997"/>
        <n v="18998"/>
        <n v="18999"/>
        <n v="19000"/>
        <n v="19001"/>
        <n v="19002"/>
        <n v="19003"/>
        <n v="19004"/>
        <n v="19005"/>
        <n v="19006"/>
        <n v="19007"/>
        <n v="19008"/>
        <n v="19009"/>
        <n v="19010"/>
        <n v="19011"/>
        <n v="19012"/>
        <n v="19013"/>
        <n v="19014"/>
        <n v="19015"/>
        <n v="19016"/>
        <n v="19017"/>
        <n v="19019"/>
        <n v="19020"/>
        <n v="19021"/>
        <n v="19022"/>
        <n v="19023"/>
        <n v="19024"/>
        <n v="19026"/>
        <n v="19027"/>
        <n v="19028"/>
        <n v="19029"/>
        <n v="19030"/>
        <n v="19031"/>
        <n v="19032"/>
        <n v="19033"/>
        <n v="19034"/>
        <n v="19035"/>
        <n v="19036"/>
        <n v="19037"/>
        <n v="19038"/>
        <n v="19039"/>
        <n v="19040"/>
        <n v="19041"/>
        <n v="19042"/>
        <n v="19043"/>
        <n v="19044"/>
        <n v="19045"/>
        <n v="19047"/>
        <n v="19048"/>
        <n v="19049"/>
        <n v="19050"/>
        <n v="19051"/>
        <n v="19052"/>
        <n v="19053"/>
        <n v="19054"/>
        <n v="19055"/>
        <n v="19056"/>
        <n v="19057"/>
        <n v="19058"/>
        <n v="19059"/>
        <n v="19060"/>
        <n v="19061"/>
        <n v="19062"/>
        <n v="19063"/>
        <n v="19064"/>
        <n v="19065"/>
        <n v="19066"/>
        <n v="19067"/>
        <n v="19068"/>
        <n v="19069"/>
        <n v="19070"/>
        <n v="19071"/>
        <n v="19072"/>
        <n v="19073"/>
        <n v="19074"/>
        <n v="19075"/>
        <n v="19076"/>
        <n v="19077"/>
        <n v="19078"/>
        <n v="19079"/>
        <n v="19080"/>
        <n v="19081"/>
        <n v="19082"/>
        <n v="19084"/>
        <n v="19085"/>
        <n v="19086"/>
        <n v="19087"/>
        <n v="19088"/>
        <n v="19089"/>
        <n v="19090"/>
        <n v="19091"/>
        <n v="19092"/>
        <n v="19093"/>
        <n v="19094"/>
        <n v="19095"/>
        <n v="19096"/>
        <n v="19097"/>
        <n v="19098"/>
        <n v="19099"/>
        <n v="19100"/>
        <n v="19102"/>
        <n v="19103"/>
        <n v="19104"/>
        <n v="19105"/>
        <n v="19106"/>
        <n v="19107"/>
        <n v="19108"/>
        <n v="19109"/>
        <n v="19110"/>
        <n v="19111"/>
        <n v="19112"/>
        <n v="19113"/>
        <n v="19114"/>
        <n v="19115"/>
        <n v="19116"/>
        <n v="19117"/>
        <n v="19118"/>
        <n v="19119"/>
        <n v="19120"/>
        <n v="19121"/>
        <n v="19122"/>
        <n v="19123"/>
        <n v="19124"/>
        <n v="19125"/>
        <n v="19126"/>
        <n v="19127"/>
        <n v="19128"/>
        <n v="19129"/>
        <n v="19130"/>
        <n v="19131"/>
        <n v="19132"/>
        <n v="19134"/>
        <n v="19135"/>
        <n v="19136"/>
        <n v="19137"/>
        <n v="19138"/>
        <n v="19139"/>
        <n v="19140"/>
        <n v="19141"/>
        <n v="19142"/>
        <n v="19143"/>
        <n v="19144"/>
        <n v="19145"/>
        <n v="19146"/>
        <n v="19147"/>
        <n v="19148"/>
        <n v="19149"/>
        <n v="19150"/>
        <n v="19151"/>
        <n v="19152"/>
        <n v="19153"/>
        <n v="19154"/>
        <n v="19155"/>
        <n v="19156"/>
        <n v="19157"/>
        <n v="19158"/>
        <n v="19159"/>
        <n v="19160"/>
        <n v="19161"/>
        <n v="19162"/>
        <n v="19163"/>
        <n v="19164"/>
        <n v="19165"/>
        <n v="19166"/>
        <n v="19167"/>
        <n v="19168"/>
        <n v="19169"/>
        <n v="19170"/>
        <n v="19171"/>
        <n v="19172"/>
        <n v="19173"/>
        <n v="19174"/>
        <n v="19175"/>
        <n v="19176"/>
        <n v="19178"/>
        <n v="19179"/>
        <n v="19180"/>
        <n v="19181"/>
        <n v="19182"/>
        <n v="19183"/>
        <n v="19184"/>
        <n v="19185"/>
        <n v="19186"/>
        <n v="19187"/>
        <n v="19188"/>
        <n v="19189"/>
        <n v="19190"/>
        <n v="19191"/>
        <n v="19192"/>
        <n v="19193"/>
        <n v="19194"/>
        <n v="19195"/>
        <n v="19196"/>
        <n v="19198"/>
        <n v="19199"/>
        <n v="19200"/>
        <n v="19201"/>
        <n v="19202"/>
        <n v="19203"/>
        <n v="19204"/>
        <n v="19205"/>
        <n v="19207"/>
        <n v="19208"/>
        <n v="19209"/>
        <n v="19210"/>
        <n v="19211"/>
        <n v="19212"/>
        <n v="19213"/>
        <n v="19214"/>
        <n v="19215"/>
        <n v="19216"/>
        <n v="19217"/>
        <n v="19218"/>
        <n v="19219"/>
        <n v="19220"/>
        <n v="19221"/>
        <n v="19222"/>
        <n v="19223"/>
        <n v="19224"/>
        <n v="19225"/>
        <n v="19226"/>
        <n v="19227"/>
        <n v="19228"/>
        <n v="19229"/>
        <n v="19230"/>
        <n v="19231"/>
        <n v="19232"/>
        <n v="19233"/>
        <n v="19234"/>
        <n v="19235"/>
        <n v="19236"/>
        <n v="19237"/>
        <n v="19238"/>
        <n v="19239"/>
        <n v="19240"/>
        <n v="19241"/>
        <n v="19242"/>
        <n v="19243"/>
        <n v="19244"/>
        <n v="19245"/>
        <n v="19246"/>
        <n v="19247"/>
        <n v="19248"/>
        <n v="19249"/>
        <n v="19250"/>
        <n v="19251"/>
        <n v="19252"/>
        <n v="19253"/>
        <n v="19254"/>
        <n v="19255"/>
        <n v="19256"/>
        <n v="19257"/>
        <n v="19258"/>
        <n v="19259"/>
        <n v="19260"/>
        <n v="19261"/>
        <n v="19262"/>
        <n v="19263"/>
        <n v="19264"/>
        <n v="19265"/>
        <n v="19266"/>
        <n v="19267"/>
        <n v="19268"/>
        <n v="19269"/>
        <n v="19270"/>
        <n v="19271"/>
        <n v="19273"/>
        <n v="19274"/>
        <n v="19275"/>
        <n v="19276"/>
        <n v="19277"/>
        <n v="19278"/>
        <n v="19279"/>
        <n v="19280"/>
        <n v="19281"/>
        <n v="19282"/>
        <n v="19284"/>
        <n v="19285"/>
        <n v="19286"/>
        <n v="19287"/>
        <n v="19288"/>
        <n v="19289"/>
        <n v="19290"/>
        <n v="19291"/>
        <n v="19292"/>
        <n v="19293"/>
        <n v="19294"/>
        <n v="19295"/>
        <n v="19296"/>
        <n v="19297"/>
        <n v="19298"/>
        <n v="19299"/>
        <n v="19300"/>
        <n v="19301"/>
        <n v="19302"/>
        <n v="19303"/>
        <n v="19305"/>
        <n v="19306"/>
        <n v="19307"/>
        <n v="19308"/>
        <n v="19309"/>
        <n v="19310"/>
        <n v="19311"/>
        <n v="19312"/>
        <n v="19313"/>
        <n v="19314"/>
        <n v="19315"/>
        <n v="19316"/>
        <n v="19317"/>
        <n v="19318"/>
        <n v="19319"/>
        <n v="19320"/>
        <n v="19321"/>
        <n v="19322"/>
        <n v="19323"/>
        <n v="19324"/>
        <n v="19325"/>
        <n v="19326"/>
        <n v="19327"/>
        <n v="19328"/>
        <n v="19329"/>
        <n v="19330"/>
        <n v="19331"/>
        <n v="19332"/>
        <n v="19333"/>
        <n v="19334"/>
        <n v="19335"/>
        <n v="19336"/>
        <n v="19337"/>
        <n v="19338"/>
        <n v="19339"/>
        <n v="19340"/>
        <n v="19342"/>
        <n v="19343"/>
        <n v="19344"/>
        <n v="19345"/>
        <n v="19346"/>
        <n v="19347"/>
        <n v="19348"/>
        <n v="19349"/>
        <n v="19350"/>
        <n v="19351"/>
        <n v="19352"/>
        <n v="19353"/>
        <n v="19354"/>
        <n v="19355"/>
        <n v="19356"/>
        <n v="19357"/>
        <n v="19358"/>
        <n v="19359"/>
        <n v="19360"/>
        <n v="19361"/>
        <n v="19362"/>
        <n v="19363"/>
        <n v="19364"/>
        <n v="19365"/>
        <n v="19366"/>
        <n v="19367"/>
        <n v="19368"/>
        <n v="19371"/>
        <n v="19372"/>
        <n v="19373"/>
        <n v="19374"/>
        <n v="19375"/>
        <n v="19376"/>
        <n v="19377"/>
        <n v="19378"/>
        <n v="19379"/>
        <n v="19380"/>
        <n v="19381"/>
        <n v="19382"/>
        <n v="19383"/>
        <n v="19385"/>
        <n v="19386"/>
        <n v="19387"/>
        <n v="19388"/>
        <n v="19389"/>
        <n v="19390"/>
        <n v="19391"/>
        <n v="19392"/>
        <n v="19393"/>
        <n v="19394"/>
        <n v="19395"/>
        <n v="19396"/>
        <n v="19397"/>
        <n v="19398"/>
        <n v="19399"/>
        <n v="19400"/>
        <n v="19401"/>
        <n v="19402"/>
        <n v="19403"/>
        <n v="19404"/>
        <n v="19405"/>
        <n v="19406"/>
        <n v="19407"/>
        <n v="19408"/>
        <n v="19409"/>
        <n v="19410"/>
        <n v="19411"/>
        <n v="19412"/>
        <n v="19413"/>
        <n v="19414"/>
        <n v="19415"/>
        <n v="19416"/>
        <n v="19417"/>
        <n v="19418"/>
        <n v="19419"/>
        <n v="19420"/>
        <n v="19421"/>
        <n v="19422"/>
        <n v="19423"/>
        <n v="19424"/>
        <n v="19425"/>
        <n v="19426"/>
        <n v="19427"/>
        <n v="19428"/>
        <n v="19429"/>
        <n v="19430"/>
        <n v="19431"/>
        <n v="19432"/>
        <n v="19433"/>
        <n v="19435"/>
        <n v="19436"/>
        <n v="19437"/>
        <n v="19438"/>
        <n v="19439"/>
        <n v="19440"/>
        <n v="19441"/>
        <n v="19442"/>
        <n v="19443"/>
        <n v="19444"/>
        <n v="19445"/>
        <n v="19446"/>
        <n v="19447"/>
        <n v="19448"/>
        <n v="19449"/>
        <n v="19450"/>
        <n v="19451"/>
        <n v="19452"/>
        <n v="19453"/>
        <n v="19454"/>
        <n v="19455"/>
        <n v="19456"/>
        <n v="19457"/>
        <n v="19458"/>
        <n v="19459"/>
        <n v="19460"/>
        <n v="19461"/>
        <n v="19462"/>
        <n v="19463"/>
        <n v="19464"/>
        <n v="19465"/>
        <n v="19466"/>
        <n v="19467"/>
        <n v="19468"/>
        <n v="19469"/>
        <n v="19470"/>
        <n v="19471"/>
        <n v="19472"/>
        <n v="19473"/>
        <n v="19474"/>
        <n v="19475"/>
        <n v="19476"/>
        <n v="19477"/>
        <n v="19478"/>
        <n v="19479"/>
        <n v="19480"/>
        <n v="19481"/>
        <n v="19482"/>
        <n v="19483"/>
        <n v="19484"/>
        <n v="19485"/>
        <n v="19486"/>
        <n v="19487"/>
        <n v="19488"/>
        <n v="19489"/>
        <n v="19490"/>
        <n v="19491"/>
        <n v="19492"/>
        <n v="19493"/>
        <n v="19494"/>
        <n v="19495"/>
        <n v="19497"/>
        <n v="19498"/>
        <n v="19499"/>
        <n v="19500"/>
        <n v="19501"/>
        <n v="19502"/>
        <n v="19503"/>
        <n v="19504"/>
        <n v="19505"/>
        <n v="19506"/>
        <n v="19507"/>
        <n v="19508"/>
        <n v="19509"/>
        <n v="19510"/>
        <n v="19511"/>
        <n v="19512"/>
        <n v="19513"/>
        <n v="19514"/>
        <n v="19516"/>
        <n v="19517"/>
        <n v="19518"/>
        <n v="19519"/>
        <n v="19520"/>
        <n v="19521"/>
        <n v="19522"/>
        <n v="19523"/>
        <n v="19524"/>
        <n v="19525"/>
        <n v="19526"/>
        <n v="19527"/>
        <n v="19528"/>
        <n v="19529"/>
        <n v="19530"/>
        <n v="19531"/>
        <n v="19532"/>
        <n v="19533"/>
        <n v="19534"/>
        <n v="19535"/>
        <n v="19536"/>
        <n v="19537"/>
        <n v="19538"/>
        <n v="19539"/>
        <n v="19540"/>
        <n v="19541"/>
        <n v="19542"/>
        <n v="19543"/>
        <n v="19544"/>
        <n v="19545"/>
        <n v="19546"/>
        <n v="19547"/>
        <n v="19548"/>
        <n v="19549"/>
        <n v="19550"/>
        <n v="19551"/>
        <n v="19552"/>
        <n v="19553"/>
        <n v="19554"/>
        <n v="19555"/>
        <n v="19556"/>
        <n v="19557"/>
        <n v="19558"/>
        <n v="19559"/>
        <n v="19560"/>
        <n v="19561"/>
        <n v="19562"/>
        <n v="19563"/>
        <n v="19564"/>
        <n v="19565"/>
        <n v="19566"/>
        <n v="19567"/>
        <n v="19568"/>
        <n v="19569"/>
        <n v="19570"/>
        <n v="19571"/>
        <n v="19572"/>
        <n v="19573"/>
        <n v="19575"/>
        <n v="19576"/>
        <n v="19577"/>
        <n v="19578"/>
        <n v="19579"/>
        <n v="19580"/>
        <n v="19582"/>
        <n v="19583"/>
        <n v="19584"/>
        <n v="19585"/>
        <n v="19586"/>
        <n v="19587"/>
        <n v="19588"/>
        <n v="19589"/>
        <n v="19590"/>
        <n v="19591"/>
        <n v="19592"/>
        <n v="19593"/>
        <n v="19594"/>
        <n v="19595"/>
        <n v="19596"/>
        <n v="19597"/>
        <n v="19598"/>
        <n v="19599"/>
        <n v="19600"/>
        <n v="19601"/>
        <n v="19602"/>
        <n v="19603"/>
        <n v="19604"/>
        <n v="19605"/>
        <n v="19606"/>
        <n v="19607"/>
        <n v="19608"/>
        <n v="19609"/>
        <n v="19610"/>
        <n v="19611"/>
        <n v="19612"/>
        <n v="19613"/>
        <n v="19614"/>
        <n v="19615"/>
        <n v="19616"/>
        <n v="19617"/>
        <n v="19618"/>
        <n v="19619"/>
        <n v="19620"/>
        <n v="19621"/>
        <n v="19622"/>
        <n v="19623"/>
        <n v="19624"/>
        <n v="19625"/>
        <n v="19626"/>
        <n v="19627"/>
        <n v="19628"/>
        <n v="19629"/>
        <n v="19630"/>
        <n v="19631"/>
        <n v="19632"/>
        <n v="19633"/>
        <n v="19634"/>
        <n v="19635"/>
        <n v="19637"/>
        <n v="19638"/>
        <n v="19639"/>
        <n v="19640"/>
        <n v="19641"/>
        <n v="19642"/>
        <n v="19643"/>
        <n v="19644"/>
        <n v="19645"/>
        <n v="19646"/>
        <n v="19647"/>
        <n v="19648"/>
        <n v="19649"/>
        <n v="19650"/>
        <n v="19651"/>
        <n v="19652"/>
        <n v="19653"/>
        <n v="19654"/>
        <n v="19655"/>
        <n v="19656"/>
        <n v="19657"/>
        <n v="19658"/>
        <n v="19659"/>
        <n v="19660"/>
        <n v="19661"/>
        <n v="19662"/>
        <n v="19663"/>
        <n v="19664"/>
        <n v="19665"/>
        <n v="19666"/>
        <n v="19667"/>
        <n v="19668"/>
        <n v="19669"/>
        <n v="19670"/>
        <n v="19671"/>
        <n v="19672"/>
        <n v="19673"/>
        <n v="19674"/>
        <n v="19675"/>
        <n v="19676"/>
        <n v="19677"/>
        <n v="19678"/>
        <n v="19679"/>
        <n v="19680"/>
        <n v="19681"/>
        <n v="19682"/>
        <n v="19683"/>
        <n v="19684"/>
        <n v="19685"/>
        <n v="19686"/>
        <n v="19687"/>
        <n v="19688"/>
        <n v="19689"/>
        <n v="19690"/>
        <n v="19691"/>
        <n v="19692"/>
        <n v="19693"/>
        <n v="19694"/>
        <n v="19695"/>
        <n v="19696"/>
        <n v="19697"/>
        <n v="19698"/>
        <n v="19699"/>
        <n v="19700"/>
        <n v="19701"/>
        <n v="19702"/>
        <n v="19703"/>
        <n v="19704"/>
        <n v="19705"/>
        <n v="19706"/>
        <n v="19707"/>
        <n v="19708"/>
        <n v="19709"/>
        <n v="19710"/>
        <n v="19711"/>
        <n v="19712"/>
        <n v="19713"/>
        <n v="19714"/>
        <n v="19715"/>
        <n v="19716"/>
        <n v="19717"/>
        <n v="19718"/>
        <n v="19719"/>
        <n v="19720"/>
        <n v="19721"/>
        <n v="19722"/>
        <n v="19723"/>
        <n v="19724"/>
        <n v="19725"/>
        <n v="19726"/>
        <n v="19727"/>
        <n v="19728"/>
        <n v="19729"/>
        <n v="19730"/>
        <n v="19731"/>
        <n v="19732"/>
        <n v="19733"/>
        <n v="19734"/>
        <n v="19735"/>
        <n v="19736"/>
        <n v="19737"/>
        <n v="19738"/>
        <n v="19739"/>
        <n v="19740"/>
        <n v="19741"/>
        <n v="19742"/>
        <n v="19743"/>
        <n v="19744"/>
        <n v="19745"/>
        <n v="19746"/>
        <n v="19747"/>
        <n v="19748"/>
        <n v="19749"/>
        <n v="19750"/>
        <n v="19751"/>
        <n v="19752"/>
        <n v="19753"/>
        <n v="19754"/>
        <n v="19755"/>
        <n v="19756"/>
        <n v="19757"/>
        <n v="19758"/>
        <n v="19759"/>
        <n v="19760"/>
        <n v="19761"/>
        <n v="19762"/>
        <n v="19763"/>
        <n v="19764"/>
        <n v="19765"/>
        <n v="19766"/>
        <n v="19767"/>
        <n v="19768"/>
        <n v="19769"/>
        <n v="19770"/>
        <n v="19771"/>
        <n v="19772"/>
        <n v="19773"/>
        <n v="19774"/>
        <n v="19775"/>
        <n v="19776"/>
        <n v="19777"/>
        <n v="19778"/>
        <n v="19779"/>
        <n v="19780"/>
        <n v="19781"/>
        <n v="19782"/>
        <n v="19783"/>
        <n v="19784"/>
        <n v="19785"/>
        <n v="19786"/>
        <n v="19787"/>
        <n v="19788"/>
        <n v="19789"/>
        <n v="19790"/>
        <n v="19791"/>
        <n v="19792"/>
        <n v="19793"/>
        <n v="19795"/>
        <n v="19796"/>
        <n v="19797"/>
        <n v="19798"/>
        <n v="19799"/>
        <n v="19800"/>
        <n v="19801"/>
        <n v="19802"/>
        <n v="19803"/>
        <n v="19804"/>
        <n v="19805"/>
        <n v="19806"/>
        <n v="19807"/>
        <n v="19808"/>
        <n v="19809"/>
        <n v="19810"/>
        <n v="19811"/>
        <n v="19812"/>
        <n v="19813"/>
        <n v="19814"/>
        <n v="19815"/>
        <n v="19816"/>
        <n v="19817"/>
        <n v="19818"/>
        <n v="19819"/>
        <n v="19820"/>
        <n v="19821"/>
        <n v="19822"/>
        <n v="19823"/>
        <n v="19824"/>
        <n v="19825"/>
        <n v="19826"/>
        <n v="19827"/>
        <n v="19828"/>
        <n v="19829"/>
        <n v="19830"/>
        <n v="19831"/>
        <n v="19832"/>
        <n v="19833"/>
        <n v="19834"/>
        <n v="19835"/>
        <n v="19836"/>
        <n v="19837"/>
        <n v="19838"/>
        <n v="19839"/>
        <n v="19840"/>
        <n v="19841"/>
        <n v="19842"/>
        <n v="19843"/>
        <n v="19845"/>
        <n v="19846"/>
        <n v="19847"/>
        <n v="19848"/>
        <n v="19849"/>
        <n v="19850"/>
        <n v="19851"/>
        <n v="19852"/>
        <n v="19853"/>
        <n v="19854"/>
        <n v="19855"/>
        <n v="19856"/>
        <n v="19857"/>
        <n v="19858"/>
        <n v="19859"/>
        <n v="19861"/>
        <n v="19862"/>
        <n v="19863"/>
        <n v="19864"/>
        <n v="19865"/>
        <n v="19866"/>
        <n v="19867"/>
        <n v="19868"/>
        <n v="19869"/>
        <n v="19870"/>
        <n v="19871"/>
        <n v="19873"/>
        <n v="19874"/>
        <n v="19875"/>
        <n v="19876"/>
        <n v="19877"/>
        <n v="19878"/>
        <n v="19879"/>
        <n v="19880"/>
        <n v="19881"/>
        <n v="19882"/>
        <n v="19883"/>
        <n v="19884"/>
        <n v="19885"/>
        <n v="19886"/>
        <n v="19887"/>
        <n v="19888"/>
        <n v="19889"/>
        <n v="19890"/>
        <n v="19891"/>
        <n v="19892"/>
        <n v="19893"/>
        <n v="19894"/>
        <n v="19895"/>
        <n v="19896"/>
        <n v="19897"/>
        <n v="19898"/>
        <n v="19899"/>
        <n v="19900"/>
        <n v="19901"/>
        <n v="19902"/>
        <n v="19903"/>
        <n v="19904"/>
        <n v="19905"/>
        <n v="19906"/>
        <n v="19907"/>
        <n v="19908"/>
        <n v="19909"/>
        <n v="19910"/>
        <n v="19911"/>
        <n v="19912"/>
        <n v="19913"/>
        <n v="19914"/>
        <n v="19915"/>
        <n v="19916"/>
        <n v="19917"/>
        <n v="19918"/>
        <n v="19919"/>
        <n v="19920"/>
        <n v="19921"/>
        <n v="19922"/>
        <n v="19923"/>
        <n v="19924"/>
        <n v="19925"/>
        <n v="19926"/>
        <n v="19927"/>
        <n v="19928"/>
        <n v="19929"/>
        <n v="19930"/>
        <n v="19931"/>
        <n v="19932"/>
        <n v="19933"/>
        <n v="19934"/>
        <n v="19935"/>
        <n v="19936"/>
        <n v="19937"/>
        <n v="19938"/>
        <n v="19939"/>
        <n v="19940"/>
        <n v="19941"/>
        <n v="19942"/>
        <n v="19943"/>
        <n v="19944"/>
        <n v="19945"/>
        <n v="19946"/>
        <n v="19947"/>
        <n v="19948"/>
        <n v="19949"/>
        <n v="19950"/>
        <n v="19951"/>
        <n v="19952"/>
        <n v="19953"/>
        <n v="19954"/>
        <n v="19955"/>
        <n v="19956"/>
        <n v="19957"/>
        <n v="19958"/>
        <n v="19959"/>
        <n v="19960"/>
        <n v="19961"/>
        <n v="19962"/>
        <n v="19963"/>
        <n v="19964"/>
        <n v="19965"/>
        <n v="19966"/>
        <n v="19967"/>
        <n v="19968"/>
        <n v="19969"/>
        <n v="19970"/>
        <n v="19971"/>
        <n v="19972"/>
        <n v="19973"/>
        <n v="19974"/>
        <n v="19975"/>
        <n v="19976"/>
        <n v="19977"/>
        <n v="19978"/>
        <n v="19979"/>
        <n v="19980"/>
        <n v="19981"/>
        <n v="19982"/>
        <n v="19983"/>
        <n v="19984"/>
        <n v="19985"/>
        <n v="19986"/>
        <n v="19987"/>
        <n v="19988"/>
        <n v="19989"/>
        <n v="19990"/>
        <n v="19991"/>
        <n v="19992"/>
        <n v="19993"/>
        <n v="19994"/>
        <n v="19995"/>
        <n v="19996"/>
        <n v="19997"/>
        <n v="19998"/>
        <n v="19999"/>
        <n v="20000"/>
      </sharedItems>
    </cacheField>
    <cacheField name="product_id" numFmtId="0">
      <sharedItems containsSemiMixedTypes="0" containsString="0" containsNumber="1" containsInteger="1" minValue="0" maxValue="100"/>
    </cacheField>
    <cacheField name="customer_id" numFmtId="0">
      <sharedItems containsSemiMixedTypes="0" containsString="0" containsNumber="1" containsInteger="1" minValue="1" maxValue="5034" count="3492">
        <n v="2950"/>
        <n v="3120"/>
        <n v="402"/>
        <n v="3135"/>
        <n v="787"/>
        <n v="2339"/>
        <n v="1542"/>
        <n v="2459"/>
        <n v="1305"/>
        <n v="3262"/>
        <n v="1986"/>
        <n v="2783"/>
        <n v="1243"/>
        <n v="2717"/>
        <n v="247"/>
        <n v="2961"/>
        <n v="2426"/>
        <n v="1842"/>
        <n v="2268"/>
        <n v="3002"/>
        <n v="1582"/>
        <n v="595"/>
        <n v="2001"/>
        <n v="515"/>
        <n v="2822"/>
        <n v="2596"/>
        <n v="2666"/>
        <n v="76"/>
        <n v="3368"/>
        <n v="1173"/>
        <n v="2810"/>
        <n v="3214"/>
        <n v="1272"/>
        <n v="2003"/>
        <n v="2171"/>
        <n v="3356"/>
        <n v="1040"/>
        <n v="2916"/>
        <n v="427"/>
        <n v="2448"/>
        <n v="2570"/>
        <n v="3398"/>
        <n v="488"/>
        <n v="165"/>
        <n v="2787"/>
        <n v="3053"/>
        <n v="475"/>
        <n v="1251"/>
        <n v="3103"/>
        <n v="3108"/>
        <n v="857"/>
        <n v="3455"/>
        <n v="2549"/>
        <n v="3140"/>
        <n v="3406"/>
        <n v="2294"/>
        <n v="1031"/>
        <n v="993"/>
        <n v="3473"/>
        <n v="1839"/>
        <n v="1824"/>
        <n v="368"/>
        <n v="2000"/>
        <n v="825"/>
        <n v="3315"/>
        <n v="75"/>
        <n v="1498"/>
        <n v="1612"/>
        <n v="2192"/>
        <n v="419"/>
        <n v="3307"/>
        <n v="2430"/>
        <n v="1506"/>
        <n v="1346"/>
        <n v="927"/>
        <n v="763"/>
        <n v="2397"/>
        <n v="102"/>
        <n v="2884"/>
        <n v="759"/>
        <n v="773"/>
        <n v="3297"/>
        <n v="2434"/>
        <n v="1861"/>
        <n v="1233"/>
        <n v="1390"/>
        <n v="2682"/>
        <n v="439"/>
        <n v="1579"/>
        <n v="2984"/>
        <n v="3470"/>
        <n v="1"/>
        <n v="757"/>
        <n v="1778"/>
        <n v="211"/>
        <n v="32"/>
        <n v="119"/>
        <n v="2347"/>
        <n v="2353"/>
        <n v="788"/>
        <n v="1468"/>
        <n v="821"/>
        <n v="2489"/>
        <n v="2710"/>
        <n v="947"/>
        <n v="1335"/>
        <n v="1076"/>
        <n v="3320"/>
        <n v="779"/>
        <n v="3296"/>
        <n v="455"/>
        <n v="1779"/>
        <n v="2703"/>
        <n v="806"/>
        <n v="22"/>
        <n v="1591"/>
        <n v="678"/>
        <n v="50"/>
        <n v="1038"/>
        <n v="1453"/>
        <n v="1339"/>
        <n v="3382"/>
        <n v="2503"/>
        <n v="1057"/>
        <n v="1397"/>
        <n v="2134"/>
        <n v="2403"/>
        <n v="1937"/>
        <n v="1282"/>
        <n v="2183"/>
        <n v="1788"/>
        <n v="1170"/>
        <n v="1940"/>
        <n v="2073"/>
        <n v="462"/>
        <n v="2728"/>
        <n v="2053"/>
        <n v="2135"/>
        <n v="1217"/>
        <n v="2992"/>
        <n v="3261"/>
        <n v="2748"/>
        <n v="3067"/>
        <n v="701"/>
        <n v="648"/>
        <n v="3286"/>
        <n v="3383"/>
        <n v="982"/>
        <n v="676"/>
        <n v="385"/>
        <n v="1229"/>
        <n v="3232"/>
        <n v="2381"/>
        <n v="371"/>
        <n v="2519"/>
        <n v="2264"/>
        <n v="2637"/>
        <n v="2267"/>
        <n v="456"/>
        <n v="3121"/>
        <n v="2365"/>
        <n v="2528"/>
        <n v="3151"/>
        <n v="3241"/>
        <n v="2234"/>
        <n v="3226"/>
        <n v="1365"/>
        <n v="3349"/>
        <n v="1002"/>
        <n v="2282"/>
        <n v="2656"/>
        <n v="2409"/>
        <n v="1711"/>
        <n v="2582"/>
        <n v="1005"/>
        <n v="1597"/>
        <n v="2713"/>
        <n v="1435"/>
        <n v="1477"/>
        <n v="1614"/>
        <n v="1254"/>
        <n v="1423"/>
        <n v="276"/>
        <n v="1315"/>
        <n v="591"/>
        <n v="1017"/>
        <n v="2123"/>
        <n v="2889"/>
        <n v="3208"/>
        <n v="2406"/>
        <n v="2041"/>
        <n v="1598"/>
        <n v="141"/>
        <n v="1321"/>
        <n v="183"/>
        <n v="2591"/>
        <n v="766"/>
        <n v="1596"/>
        <n v="520"/>
        <n v="868"/>
        <n v="2999"/>
        <n v="352"/>
        <n v="1140"/>
        <n v="621"/>
        <n v="1502"/>
        <n v="936"/>
        <n v="939"/>
        <n v="2698"/>
        <n v="579"/>
        <n v="2036"/>
        <n v="3077"/>
        <n v="369"/>
        <n v="2687"/>
        <n v="681"/>
        <n v="37"/>
        <n v="396"/>
        <n v="550"/>
        <n v="1605"/>
        <n v="2325"/>
        <n v="1420"/>
        <n v="3099"/>
        <n v="1645"/>
        <n v="546"/>
        <n v="2885"/>
        <n v="2740"/>
        <n v="3166"/>
        <n v="3487"/>
        <n v="2890"/>
        <n v="3370"/>
        <n v="3393"/>
        <n v="2410"/>
        <n v="3466"/>
        <n v="1454"/>
        <n v="3089"/>
        <n v="3123"/>
        <n v="2692"/>
        <n v="2801"/>
        <n v="1580"/>
        <n v="1777"/>
        <n v="142"/>
        <n v="599"/>
        <n v="1258"/>
        <n v="3405"/>
        <n v="3198"/>
        <n v="834"/>
        <n v="3467"/>
        <n v="3436"/>
        <n v="1516"/>
        <n v="2833"/>
        <n v="2362"/>
        <n v="2337"/>
        <n v="2149"/>
        <n v="2133"/>
        <n v="360"/>
        <n v="2969"/>
        <n v="1720"/>
        <n v="2904"/>
        <n v="754"/>
        <n v="1826"/>
        <n v="2487"/>
        <n v="2815"/>
        <n v="541"/>
        <n v="302"/>
        <n v="2024"/>
        <n v="768"/>
        <n v="2147"/>
        <n v="529"/>
        <n v="624"/>
        <n v="2302"/>
        <n v="3380"/>
        <n v="314"/>
        <n v="1079"/>
        <n v="1643"/>
        <n v="1524"/>
        <n v="3205"/>
        <n v="2860"/>
        <n v="772"/>
        <n v="323"/>
        <n v="1883"/>
        <n v="2745"/>
        <n v="2819"/>
        <n v="792"/>
        <n v="923"/>
        <n v="3353"/>
        <n v="3394"/>
        <n v="3213"/>
        <n v="3260"/>
        <n v="1015"/>
        <n v="2266"/>
        <n v="58"/>
        <n v="3118"/>
        <n v="1414"/>
        <n v="2202"/>
        <n v="2144"/>
        <n v="1033"/>
        <n v="2157"/>
        <n v="1097"/>
        <n v="2757"/>
        <n v="87"/>
        <n v="2049"/>
        <n v="952"/>
        <n v="1745"/>
        <n v="40"/>
        <n v="372"/>
        <n v="1627"/>
        <n v="444"/>
        <n v="217"/>
        <n v="1656"/>
        <n v="485"/>
        <n v="2252"/>
        <n v="506"/>
        <n v="1881"/>
        <n v="2903"/>
        <n v="1274"/>
        <n v="1443"/>
        <n v="2091"/>
        <n v="1493"/>
        <n v="476"/>
        <n v="940"/>
        <n v="2930"/>
        <n v="2354"/>
        <n v="416"/>
        <n v="1013"/>
        <n v="533"/>
        <n v="968"/>
        <n v="727"/>
        <n v="1160"/>
        <n v="3425"/>
        <n v="2140"/>
        <n v="2589"/>
        <n v="2920"/>
        <n v="62"/>
        <n v="1112"/>
        <n v="1995"/>
        <n v="1965"/>
        <n v="366"/>
        <n v="2993"/>
        <n v="1887"/>
        <n v="1692"/>
        <n v="1927"/>
        <n v="2567"/>
        <n v="3276"/>
        <n v="1808"/>
        <n v="2368"/>
        <n v="470"/>
        <n v="3270"/>
        <n v="1683"/>
        <n v="880"/>
        <n v="309"/>
        <n v="1698"/>
        <n v="1434"/>
        <n v="2712"/>
        <n v="892"/>
        <n v="832"/>
        <n v="2834"/>
        <n v="3015"/>
        <n v="3484"/>
        <n v="2775"/>
        <n v="1208"/>
        <n v="2109"/>
        <n v="3195"/>
        <n v="3366"/>
        <n v="2492"/>
        <n v="389"/>
        <n v="552"/>
        <n v="3009"/>
        <n v="2925"/>
        <n v="140"/>
        <n v="209"/>
        <n v="225"/>
        <n v="1595"/>
        <n v="769"/>
        <n v="2377"/>
        <n v="3355"/>
        <n v="2350"/>
        <n v="720"/>
        <n v="3249"/>
        <n v="2939"/>
        <n v="1035"/>
        <n v="492"/>
        <n v="3100"/>
        <n v="1586"/>
        <n v="31"/>
        <n v="887"/>
        <n v="2498"/>
        <n v="3415"/>
        <n v="2828"/>
        <n v="3117"/>
        <n v="2850"/>
        <n v="2779"/>
        <n v="683"/>
        <n v="2342"/>
        <n v="3388"/>
        <n v="1968"/>
        <n v="2923"/>
        <n v="15"/>
        <n v="2659"/>
        <n v="3417"/>
        <n v="1862"/>
        <n v="1670"/>
        <n v="2126"/>
        <n v="2702"/>
        <n v="125"/>
        <n v="750"/>
        <n v="359"/>
        <n v="2820"/>
        <n v="850"/>
        <n v="3072"/>
        <n v="820"/>
        <n v="919"/>
        <n v="1250"/>
        <n v="1655"/>
        <n v="1194"/>
        <n v="234"/>
        <n v="724"/>
        <n v="1976"/>
        <n v="193"/>
        <n v="1588"/>
        <n v="290"/>
        <n v="167"/>
        <n v="2821"/>
        <n v="1201"/>
        <n v="893"/>
        <n v="2794"/>
        <n v="1422"/>
        <n v="3476"/>
        <n v="505"/>
        <n v="1132"/>
        <n v="2363"/>
        <n v="1816"/>
        <n v="73"/>
        <n v="647"/>
        <n v="1304"/>
        <n v="344"/>
        <n v="1001"/>
        <n v="2724"/>
        <n v="1787"/>
        <n v="524"/>
        <n v="479"/>
        <n v="1782"/>
        <n v="361"/>
        <n v="1135"/>
        <n v="941"/>
        <n v="804"/>
        <n v="2729"/>
        <n v="223"/>
        <n v="1571"/>
        <n v="2747"/>
        <n v="2676"/>
        <n v="547"/>
        <n v="2623"/>
        <n v="1509"/>
        <n v="661"/>
        <n v="1854"/>
        <n v="1037"/>
        <n v="1446"/>
        <n v="500"/>
        <n v="2468"/>
        <n v="1785"/>
        <n v="2560"/>
        <n v="1853"/>
        <n v="3468"/>
        <n v="3389"/>
        <n v="3073"/>
        <n v="1020"/>
        <n v="1052"/>
        <n v="1679"/>
        <n v="3330"/>
        <n v="311"/>
        <n v="1996"/>
        <n v="997"/>
        <n v="1276"/>
        <n v="693"/>
        <n v="3013"/>
        <n v="1171"/>
        <n v="1849"/>
        <n v="827"/>
        <n v="1499"/>
        <n v="2233"/>
        <n v="103"/>
        <n v="1494"/>
        <n v="1559"/>
        <n v="3381"/>
        <n v="1517"/>
        <n v="776"/>
        <n v="1018"/>
        <n v="3280"/>
        <n v="1042"/>
        <n v="1312"/>
        <n v="682"/>
        <n v="1555"/>
        <n v="246"/>
        <n v="2734"/>
        <n v="2336"/>
        <n v="2391"/>
        <n v="2139"/>
        <n v="867"/>
        <n v="543"/>
        <n v="2839"/>
        <n v="333"/>
        <n v="2826"/>
        <n v="1707"/>
        <n v="1198"/>
        <n v="170"/>
        <n v="3481"/>
        <n v="695"/>
        <n v="2298"/>
        <n v="753"/>
        <n v="3071"/>
        <n v="1913"/>
        <n v="2633"/>
        <n v="178"/>
        <n v="252"/>
        <n v="1032"/>
        <n v="1094"/>
        <n v="1396"/>
        <n v="1186"/>
        <n v="2770"/>
        <n v="2271"/>
        <n v="2518"/>
        <n v="3197"/>
        <n v="2538"/>
        <n v="1979"/>
        <n v="1447"/>
        <n v="2618"/>
        <n v="1224"/>
        <n v="1019"/>
        <n v="1677"/>
        <n v="1047"/>
        <n v="1320"/>
        <n v="823"/>
        <n v="854"/>
        <n v="1141"/>
        <n v="1574"/>
        <n v="132"/>
        <n v="1399"/>
        <n v="2118"/>
        <n v="1691"/>
        <n v="345"/>
        <n v="1665"/>
        <n v="1059"/>
        <n v="964"/>
        <n v="1466"/>
        <n v="3477"/>
        <n v="3318"/>
        <n v="2490"/>
        <n v="3023"/>
        <n v="2878"/>
        <n v="2754"/>
        <n v="266"/>
        <n v="1409"/>
        <n v="3482"/>
        <n v="3275"/>
        <n v="904"/>
        <n v="2536"/>
        <n v="375"/>
        <n v="2694"/>
        <n v="3285"/>
        <n v="3016"/>
        <n v="3493"/>
        <n v="864"/>
        <n v="2510"/>
        <n v="3097"/>
        <n v="2156"/>
        <n v="1600"/>
        <n v="2033"/>
        <n v="1999"/>
        <n v="2060"/>
        <n v="2569"/>
        <n v="2853"/>
        <n v="818"/>
        <n v="3164"/>
        <n v="2211"/>
        <n v="2069"/>
        <n v="2296"/>
        <n v="2836"/>
        <n v="1436"/>
        <n v="482"/>
        <n v="760"/>
        <n v="1570"/>
        <n v="3245"/>
        <n v="1841"/>
        <n v="3039"/>
        <n v="2590"/>
        <n v="2175"/>
        <n v="606"/>
        <n v="761"/>
        <n v="3154"/>
        <n v="1739"/>
        <n v="2700"/>
        <n v="1775"/>
        <n v="46"/>
        <n v="3190"/>
        <n v="3076"/>
        <n v="2240"/>
        <n v="2814"/>
        <n v="29"/>
        <n v="2072"/>
        <n v="2486"/>
        <n v="2383"/>
        <n v="2777"/>
        <n v="3109"/>
        <n v="3420"/>
        <n v="112"/>
        <n v="2874"/>
        <n v="1952"/>
        <n v="1618"/>
        <n v="1817"/>
        <n v="626"/>
        <n v="2151"/>
        <n v="3085"/>
        <n v="1747"/>
        <n v="2095"/>
        <n v="1289"/>
        <n v="1762"/>
        <n v="1374"/>
        <n v="836"/>
        <n v="2310"/>
        <n v="1371"/>
        <n v="1385"/>
        <n v="2744"/>
        <n v="294"/>
        <n v="1400"/>
        <n v="2285"/>
        <n v="623"/>
        <n v="1535"/>
        <n v="2153"/>
        <n v="2477"/>
        <n v="1874"/>
        <n v="2243"/>
        <n v="1329"/>
        <n v="260"/>
        <n v="2587"/>
        <n v="2606"/>
        <n v="437"/>
        <n v="1117"/>
        <n v="2101"/>
        <n v="2638"/>
        <n v="2554"/>
        <n v="1929"/>
        <n v="2167"/>
        <n v="1753"/>
        <n v="1480"/>
        <n v="364"/>
        <n v="633"/>
        <n v="1284"/>
        <n v="521"/>
        <n v="3486"/>
        <n v="3048"/>
        <n v="1791"/>
        <n v="1721"/>
        <n v="411"/>
        <n v="1644"/>
        <n v="679"/>
        <n v="2989"/>
        <n v="2485"/>
        <n v="459"/>
        <n v="669"/>
        <n v="2894"/>
        <n v="2184"/>
        <n v="2908"/>
        <n v="1340"/>
        <n v="2419"/>
        <n v="445"/>
        <n v="463"/>
        <n v="255"/>
        <n v="1210"/>
        <n v="3499"/>
        <n v="2865"/>
        <n v="2195"/>
        <n v="1754"/>
        <n v="1216"/>
        <n v="1192"/>
        <n v="229"/>
        <n v="2488"/>
        <n v="3278"/>
        <n v="3435"/>
        <n v="1068"/>
        <n v="2055"/>
        <n v="1084"/>
        <n v="57"/>
        <n v="418"/>
        <n v="285"/>
        <n v="1286"/>
        <n v="1694"/>
        <n v="2265"/>
        <n v="3402"/>
        <n v="94"/>
        <n v="2701"/>
        <n v="3335"/>
        <n v="2832"/>
        <n v="1608"/>
        <n v="3220"/>
        <n v="2453"/>
        <n v="2755"/>
        <n v="3094"/>
        <n v="666"/>
        <n v="2981"/>
        <n v="1877"/>
        <n v="2346"/>
        <n v="1147"/>
        <n v="3061"/>
        <n v="283"/>
        <n v="1030"/>
        <n v="2035"/>
        <n v="1411"/>
        <n v="269"/>
        <n v="729"/>
        <n v="2508"/>
        <n v="1200"/>
        <n v="1432"/>
        <n v="398"/>
        <n v="3028"/>
        <n v="3284"/>
        <n v="2158"/>
        <n v="357"/>
        <n v="1016"/>
        <n v="700"/>
        <n v="673"/>
        <n v="928"/>
        <n v="3421"/>
        <n v="2672"/>
        <n v="2306"/>
        <n v="3091"/>
        <n v="995"/>
        <n v="56"/>
        <n v="3256"/>
        <n v="513"/>
        <n v="1307"/>
        <n v="532"/>
        <n v="1331"/>
        <n v="1060"/>
        <n v="2509"/>
        <n v="2524"/>
        <n v="98"/>
        <n v="3175"/>
        <n v="1893"/>
        <n v="2288"/>
        <n v="3263"/>
        <n v="955"/>
        <n v="1003"/>
        <n v="1051"/>
        <n v="959"/>
        <n v="27"/>
        <n v="2207"/>
        <n v="3086"/>
        <n v="637"/>
        <n v="1190"/>
        <n v="2177"/>
        <n v="1671"/>
        <n v="2247"/>
        <n v="2344"/>
        <n v="2440"/>
        <n v="967"/>
        <n v="467"/>
        <n v="2628"/>
        <n v="71"/>
        <n v="2412"/>
        <n v="565"/>
        <n v="1211"/>
        <n v="79"/>
        <n v="1731"/>
        <n v="2685"/>
        <n v="3187"/>
        <n v="3078"/>
        <n v="3488"/>
        <n v="1970"/>
        <n v="3180"/>
        <n v="2054"/>
        <n v="2341"/>
        <n v="1082"/>
        <n v="1980"/>
        <n v="1512"/>
        <n v="1770"/>
        <n v="1537"/>
        <n v="257"/>
        <n v="1298"/>
        <n v="461"/>
        <n v="3326"/>
        <n v="943"/>
        <n v="2384"/>
        <n v="1978"/>
        <n v="2997"/>
        <n v="2025"/>
        <n v="43"/>
        <n v="1935"/>
        <n v="1710"/>
        <n v="1513"/>
        <n v="3433"/>
        <n v="6"/>
        <n v="2688"/>
        <n v="405"/>
        <n v="2684"/>
        <n v="399"/>
        <n v="2473"/>
        <n v="3044"/>
        <n v="367"/>
        <n v="2537"/>
        <n v="1368"/>
        <n v="224"/>
        <n v="1405"/>
        <n v="2309"/>
        <n v="1527"/>
        <n v="1181"/>
        <n v="295"/>
        <n v="949"/>
        <n v="2378"/>
        <n v="1363"/>
        <n v="2599"/>
        <n v="907"/>
        <n v="1857"/>
        <n v="2494"/>
        <n v="508"/>
        <n v="2475"/>
        <n v="69"/>
        <n v="2545"/>
        <n v="1714"/>
        <n v="1478"/>
        <n v="534"/>
        <n v="1072"/>
        <n v="2505"/>
        <n v="2954"/>
        <n v="1278"/>
        <n v="3047"/>
        <n v="2097"/>
        <n v="1601"/>
        <n v="1724"/>
        <n v="175"/>
        <n v="451"/>
        <n v="2972"/>
        <n v="2481"/>
        <n v="273"/>
        <n v="1650"/>
        <n v="152"/>
        <n v="233"/>
        <n v="2758"/>
        <n v="802"/>
        <n v="2924"/>
        <n v="3182"/>
        <n v="2142"/>
        <n v="82"/>
        <n v="636"/>
        <n v="1000"/>
        <n v="1138"/>
        <n v="2979"/>
        <n v="815"/>
        <n v="3273"/>
        <n v="316"/>
        <n v="501"/>
        <n v="1904"/>
        <n v="1589"/>
        <n v="1946"/>
        <n v="2210"/>
        <n v="3314"/>
        <n v="147"/>
        <n v="860"/>
        <n v="2627"/>
        <n v="1193"/>
        <n v="499"/>
        <n v="2957"/>
        <n v="662"/>
        <n v="640"/>
        <n v="1558"/>
        <n v="2572"/>
        <n v="689"/>
        <n v="1041"/>
        <n v="2217"/>
        <n v="452"/>
        <n v="906"/>
        <n v="841"/>
        <n v="495"/>
        <n v="1617"/>
        <n v="1639"/>
        <n v="2897"/>
        <n v="2057"/>
        <n v="2369"/>
        <n v="3093"/>
        <n v="320"/>
        <n v="1910"/>
        <n v="99"/>
        <n v="1102"/>
        <n v="2401"/>
        <n v="1395"/>
        <n v="1184"/>
        <n v="2032"/>
        <n v="2349"/>
        <n v="135"/>
        <n v="2438"/>
        <n v="160"/>
        <n v="934"/>
        <n v="667"/>
        <n v="2100"/>
        <n v="34"/>
        <n v="1607"/>
        <n v="2813"/>
        <n v="3324"/>
        <n v="917"/>
        <n v="1073"/>
        <n v="2759"/>
        <n v="1107"/>
        <n v="686"/>
        <n v="1880"/>
        <n v="1129"/>
        <n v="504"/>
        <n v="976"/>
        <n v="564"/>
        <n v="235"/>
        <n v="3020"/>
        <n v="2977"/>
        <n v="1071"/>
        <n v="2215"/>
        <n v="1832"/>
        <n v="1882"/>
        <n v="794"/>
        <n v="931"/>
        <n v="2174"/>
        <n v="2650"/>
        <n v="2359"/>
        <n v="2848"/>
        <n v="1470"/>
        <n v="2911"/>
        <n v="718"/>
        <n v="3252"/>
        <n v="1681"/>
        <n v="2711"/>
        <n v="2678"/>
        <n v="2513"/>
        <n v="3395"/>
        <n v="3247"/>
        <n v="2629"/>
        <n v="3463"/>
        <n v="3034"/>
        <n v="3267"/>
        <n v="355"/>
        <n v="3115"/>
        <n v="1382"/>
        <n v="3257"/>
        <n v="354"/>
        <n v="469"/>
        <n v="645"/>
        <n v="3149"/>
        <n v="1573"/>
        <n v="1421"/>
        <n v="1726"/>
        <n v="990"/>
        <n v="2796"/>
        <n v="1508"/>
        <n v="1634"/>
        <n v="2901"/>
        <n v="1275"/>
        <n v="983"/>
        <n v="1729"/>
        <n v="166"/>
        <n v="1930"/>
        <n v="1273"/>
        <n v="2597"/>
        <n v="3365"/>
        <n v="586"/>
        <n v="1611"/>
        <n v="230"/>
        <n v="3384"/>
        <n v="1658"/>
        <n v="3268"/>
        <n v="1456"/>
        <n v="2786"/>
        <n v="1932"/>
        <n v="1269"/>
        <n v="2735"/>
        <n v="685"/>
        <n v="2912"/>
        <n v="1288"/>
        <n v="3146"/>
        <n v="2092"/>
        <n v="3211"/>
        <n v="3084"/>
        <n v="3454"/>
        <n v="2772"/>
        <n v="1114"/>
        <n v="970"/>
        <n v="127"/>
        <n v="631"/>
        <n v="3001"/>
        <n v="1237"/>
        <n v="2883"/>
        <n v="2385"/>
        <n v="2667"/>
        <n v="1676"/>
        <n v="3045"/>
        <n v="3410"/>
        <n v="2356"/>
        <n v="1406"/>
        <n v="3360"/>
        <n v="2099"/>
        <n v="2646"/>
        <n v="641"/>
        <n v="1179"/>
        <n v="1127"/>
        <n v="1860"/>
        <n v="145"/>
        <n v="2576"/>
        <n v="3339"/>
        <n v="629"/>
        <n v="198"/>
        <n v="1951"/>
        <n v="2327"/>
        <n v="3354"/>
        <n v="3157"/>
        <n v="1944"/>
        <n v="3439"/>
        <n v="690"/>
        <n v="2583"/>
        <n v="86"/>
        <n v="72"/>
        <n v="3397"/>
        <n v="2386"/>
        <n v="177"/>
        <n v="732"/>
        <n v="3052"/>
        <n v="2719"/>
        <n v="3250"/>
        <n v="343"/>
        <n v="215"/>
        <n v="2372"/>
        <n v="3465"/>
        <n v="1234"/>
        <n v="1669"/>
        <n v="1897"/>
        <n v="2016"/>
        <n v="1519"/>
        <n v="1482"/>
        <n v="3294"/>
        <n v="1165"/>
        <n v="2152"/>
        <n v="2191"/>
        <n v="1398"/>
        <n v="2465"/>
        <n v="2046"/>
        <n v="2478"/>
        <n v="365"/>
        <n v="259"/>
        <n v="1640"/>
        <n v="346"/>
        <n v="457"/>
        <n v="2407"/>
        <n v="3498"/>
        <n v="1120"/>
        <n v="1812"/>
        <n v="503"/>
        <n v="713"/>
        <n v="803"/>
        <n v="2220"/>
        <n v="1830"/>
        <n v="1428"/>
        <n v="2222"/>
        <n v="386"/>
        <n v="210"/>
        <n v="2679"/>
        <n v="1029"/>
        <n v="3095"/>
        <n v="1572"/>
        <n v="911"/>
        <n v="2548"/>
        <n v="2103"/>
        <n v="3233"/>
        <n v="2472"/>
        <n v="1759"/>
        <n v="539"/>
        <n v="2048"/>
        <n v="3102"/>
        <n v="2500"/>
        <n v="3491"/>
        <n v="2317"/>
        <n v="2290"/>
        <n v="2856"/>
        <n v="1918"/>
        <n v="1419"/>
        <n v="1931"/>
        <n v="2311"/>
        <n v="158"/>
        <n v="3375"/>
        <n v="3255"/>
        <n v="743"/>
        <n v="668"/>
        <n v="604"/>
        <n v="2008"/>
        <n v="2161"/>
        <n v="1356"/>
        <n v="1843"/>
        <n v="1908"/>
        <n v="2435"/>
        <n v="1625"/>
        <n v="2774"/>
        <n v="1473"/>
        <n v="3469"/>
        <n v="2540"/>
        <n v="3478"/>
        <n v="414"/>
        <n v="2380"/>
        <n v="643"/>
        <n v="756"/>
        <n v="1641"/>
        <n v="54"/>
        <n v="2261"/>
        <n v="2881"/>
        <n v="1969"/>
        <n v="635"/>
        <n v="677"/>
        <n v="442"/>
        <n v="1533"/>
        <n v="226"/>
        <n v="3216"/>
        <n v="3254"/>
        <n v="3373"/>
        <n v="918"/>
        <n v="406"/>
        <n v="2223"/>
        <n v="1196"/>
        <n v="999"/>
        <n v="1576"/>
        <n v="1872"/>
        <n v="3251"/>
        <n v="853"/>
        <n v="935"/>
        <n v="3289"/>
        <n v="613"/>
        <n v="1771"/>
        <n v="1793"/>
        <n v="1403"/>
        <n v="347"/>
        <n v="3352"/>
        <n v="566"/>
        <n v="616"/>
        <n v="2812"/>
        <n v="137"/>
        <n v="3128"/>
        <n v="957"/>
        <n v="114"/>
        <n v="1389"/>
        <n v="1130"/>
        <n v="1814"/>
        <n v="486"/>
        <n v="3474"/>
        <n v="1541"/>
        <n v="2603"/>
        <n v="2985"/>
        <n v="3244"/>
        <n v="2965"/>
        <n v="2891"/>
        <n v="17"/>
        <n v="16"/>
        <n v="1404"/>
        <n v="2205"/>
        <n v="1183"/>
        <n v="3240"/>
        <n v="2446"/>
        <n v="1528"/>
        <n v="2088"/>
        <n v="1311"/>
        <n v="36"/>
        <n v="421"/>
        <n v="988"/>
        <n v="2651"/>
        <n v="2469"/>
        <n v="2982"/>
        <n v="770"/>
        <n v="1813"/>
        <n v="1252"/>
        <n v="1642"/>
        <n v="2312"/>
        <n v="2938"/>
        <n v="1992"/>
        <n v="2858"/>
        <n v="2574"/>
        <n v="1370"/>
        <n v="110"/>
        <n v="901"/>
        <n v="1244"/>
        <n v="249"/>
        <n v="1783"/>
        <n v="736"/>
        <n v="173"/>
        <n v="2611"/>
        <n v="2351"/>
        <n v="422"/>
        <n v="2608"/>
        <n v="1761"/>
        <n v="1957"/>
        <n v="874"/>
        <n v="163"/>
        <n v="3101"/>
        <n v="1659"/>
        <n v="1700"/>
        <n v="1894"/>
        <n v="325"/>
        <n v="1104"/>
        <n v="1647"/>
        <n v="2715"/>
        <n v="1939"/>
        <n v="1699"/>
        <n v="1554"/>
        <n v="2461"/>
        <n v="1461"/>
        <n v="85"/>
        <n v="251"/>
        <n v="1081"/>
        <n v="1623"/>
        <n v="244"/>
        <n v="3219"/>
        <n v="2358"/>
        <n v="1942"/>
        <n v="3371"/>
        <n v="2457"/>
        <n v="1063"/>
        <n v="2382"/>
        <n v="337"/>
        <n v="3438"/>
        <n v="3290"/>
        <n v="2065"/>
        <n v="1205"/>
        <n v="1326"/>
        <n v="3228"/>
        <n v="339"/>
        <n v="2550"/>
        <n v="1028"/>
        <n v="453"/>
        <n v="2114"/>
        <n v="2933"/>
        <n v="909"/>
        <n v="286"/>
        <n v="559"/>
        <n v="3017"/>
        <n v="3340"/>
        <n v="3204"/>
        <n v="3319"/>
        <n v="3004"/>
        <n v="1458"/>
        <n v="1290"/>
        <n v="93"/>
        <n v="109"/>
        <n v="977"/>
        <n v="2797"/>
        <n v="2355"/>
        <n v="578"/>
        <n v="1134"/>
        <n v="2375"/>
        <n v="240"/>
        <n v="124"/>
        <n v="1328"/>
        <n v="748"/>
        <n v="1213"/>
        <n v="182"/>
        <n v="1545"/>
        <n v="1619"/>
        <n v="64"/>
        <n v="3153"/>
        <n v="1449"/>
        <n v="2906"/>
        <n v="282"/>
        <n v="3081"/>
        <n v="3199"/>
        <n v="1807"/>
        <n v="2027"/>
        <n v="1725"/>
        <n v="2420"/>
        <n v="2231"/>
        <n v="3075"/>
        <n v="1026"/>
        <n v="2598"/>
        <n v="204"/>
        <n v="2058"/>
        <n v="545"/>
        <n v="656"/>
        <n v="596"/>
        <n v="133"/>
        <n v="1316"/>
        <n v="2251"/>
        <n v="2604"/>
        <n v="2948"/>
        <n v="3055"/>
        <n v="1178"/>
        <n v="1974"/>
        <n v="3321"/>
        <n v="2944"/>
        <n v="134"/>
        <n v="1847"/>
        <n v="349"/>
        <n v="1884"/>
        <n v="1241"/>
        <n v="2260"/>
        <n v="837"/>
        <n v="3461"/>
        <n v="3447"/>
        <n v="3040"/>
        <n v="2871"/>
        <n v="1302"/>
        <n v="2782"/>
        <n v="207"/>
        <n v="2610"/>
        <n v="3156"/>
        <n v="466"/>
        <n v="2160"/>
        <n v="1977"/>
        <n v="3292"/>
        <n v="3169"/>
        <n v="1103"/>
        <n v="830"/>
        <n v="966"/>
        <n v="2094"/>
        <n v="1867"/>
        <n v="307"/>
        <n v="2867"/>
        <n v="433"/>
        <n v="450"/>
        <n v="523"/>
        <n v="1866"/>
        <n v="1756"/>
        <n v="2322"/>
        <n v="704"/>
        <n v="2869"/>
        <n v="2907"/>
        <n v="1713"/>
        <n v="471"/>
        <n v="1024"/>
        <n v="883"/>
        <n v="153"/>
        <n v="1332"/>
        <n v="1820"/>
        <n v="3336"/>
        <n v="2281"/>
        <n v="41"/>
        <n v="1688"/>
        <n v="3225"/>
        <n v="3457"/>
        <n v="2714"/>
        <n v="322"/>
        <n v="1806"/>
        <n v="185"/>
        <n v="3119"/>
        <n v="3327"/>
        <n v="3440"/>
        <n v="2273"/>
        <n v="2421"/>
        <n v="168"/>
        <n v="563"/>
        <n v="1074"/>
        <n v="712"/>
        <n v="2504"/>
        <n v="2107"/>
        <n v="1917"/>
        <n v="1108"/>
        <n v="1459"/>
        <n v="1263"/>
        <n v="1850"/>
        <n v="1317"/>
        <n v="1870"/>
        <n v="131"/>
        <n v="1960"/>
        <n v="480"/>
        <n v="929"/>
        <n v="3480"/>
        <n v="358"/>
        <n v="3243"/>
        <n v="1879"/>
        <n v="3167"/>
        <n v="1077"/>
        <n v="1098"/>
        <n v="30"/>
        <n v="2159"/>
        <n v="2061"/>
        <n v="2616"/>
        <n v="258"/>
        <n v="1021"/>
        <n v="2730"/>
        <n v="2769"/>
        <n v="2844"/>
        <n v="3083"/>
        <n v="2388"/>
        <n v="139"/>
        <n v="1561"/>
        <n v="1036"/>
        <n v="454"/>
        <n v="3431"/>
        <n v="3483"/>
        <n v="2052"/>
        <n v="68"/>
        <n v="3141"/>
        <n v="228"/>
        <n v="3112"/>
        <n v="2019"/>
        <n v="612"/>
        <n v="670"/>
        <n v="3343"/>
        <n v="2287"/>
        <n v="979"/>
        <n v="24"/>
        <n v="279"/>
        <n v="2864"/>
        <n v="2750"/>
        <n v="2502"/>
        <n v="2020"/>
        <n v="2163"/>
        <n v="920"/>
        <n v="2456"/>
        <n v="1848"/>
        <n v="270"/>
        <n v="535"/>
        <n v="3050"/>
        <n v="1106"/>
        <n v="2559"/>
        <n v="2204"/>
        <n v="2413"/>
        <n v="1664"/>
        <n v="2722"/>
        <n v="2809"/>
        <n v="1821"/>
        <n v="1907"/>
        <n v="1034"/>
        <n v="1388"/>
        <n v="1695"/>
        <n v="2318"/>
        <n v="330"/>
        <n v="2879"/>
        <n v="2357"/>
        <n v="824"/>
        <n v="2212"/>
        <n v="2083"/>
        <n v="2529"/>
        <n v="870"/>
        <n v="2010"/>
        <n v="1689"/>
        <n v="1126"/>
        <n v="2116"/>
        <n v="1672"/>
        <n v="3026"/>
        <n v="1177"/>
        <n v="2737"/>
        <n v="3277"/>
        <n v="781"/>
        <n v="948"/>
        <n v="2307"/>
        <n v="2080"/>
        <n v="1152"/>
        <n v="2463"/>
        <n v="3007"/>
        <n v="1386"/>
        <n v="2978"/>
        <n v="47"/>
        <n v="1674"/>
        <n v="126"/>
        <n v="1577"/>
        <n v="2780"/>
        <n v="576"/>
        <n v="1503"/>
        <n v="2852"/>
        <n v="1153"/>
        <n v="3051"/>
        <n v="2038"/>
        <n v="2621"/>
        <n v="2691"/>
        <n v="2615"/>
        <n v="2778"/>
        <n v="1845"/>
        <n v="275"/>
        <n v="2645"/>
        <n v="2762"/>
        <n v="1113"/>
        <n v="1662"/>
        <n v="1109"/>
        <n v="2286"/>
        <n v="2803"/>
        <n v="1740"/>
        <n v="2367"/>
        <n v="2361"/>
        <n v="1941"/>
        <n v="2877"/>
        <n v="338"/>
        <n v="2790"/>
        <n v="1829"/>
        <n v="1220"/>
        <n v="254"/>
        <n v="1583"/>
        <n v="2422"/>
        <n v="423"/>
        <n v="680"/>
        <n v="2244"/>
        <n v="1911"/>
        <n v="2765"/>
        <n v="2245"/>
        <n v="80"/>
        <n v="2936"/>
        <n v="2390"/>
        <n v="611"/>
        <n v="89"/>
        <n v="1682"/>
        <n v="2955"/>
        <n v="3126"/>
        <n v="3010"/>
        <n v="2284"/>
        <n v="3287"/>
        <n v="1914"/>
        <n v="2458"/>
        <n v="2854"/>
        <n v="2474"/>
        <n v="1766"/>
        <n v="1469"/>
        <n v="496"/>
        <n v="1301"/>
        <n v="2859"/>
        <n v="2462"/>
        <n v="865"/>
        <n v="2229"/>
        <n v="2227"/>
        <n v="3428"/>
        <n v="116"/>
        <n v="622"/>
        <n v="214"/>
        <n v="440"/>
        <n v="1735"/>
        <n v="1271"/>
        <n v="348"/>
        <n v="2329"/>
        <n v="722"/>
        <n v="3201"/>
        <n v="3170"/>
        <n v="2208"/>
        <n v="950"/>
        <n v="1149"/>
        <n v="796"/>
        <n v="272"/>
        <n v="1348"/>
        <n v="3462"/>
        <n v="438"/>
        <n v="1227"/>
        <n v="2221"/>
        <n v="2106"/>
        <n v="2039"/>
        <n v="1553"/>
        <n v="3178"/>
        <n v="1215"/>
        <n v="628"/>
        <n v="2935"/>
        <n v="1327"/>
        <n v="2951"/>
        <n v="1232"/>
        <n v="902"/>
        <n v="3265"/>
        <n v="318"/>
        <n v="1054"/>
        <n v="2870"/>
        <n v="468"/>
        <n v="65"/>
        <n v="1797"/>
        <n v="1657"/>
        <n v="1078"/>
        <n v="961"/>
        <n v="1500"/>
        <n v="2117"/>
        <n v="3309"/>
        <n v="617"/>
        <n v="1732"/>
        <n v="675"/>
        <n v="3082"/>
        <n v="1696"/>
        <n v="1297"/>
        <n v="410"/>
        <n v="2121"/>
        <n v="1748"/>
        <n v="261"/>
        <n v="280"/>
        <n v="2188"/>
        <n v="2447"/>
        <n v="888"/>
        <n v="1154"/>
        <n v="3031"/>
        <n v="2304"/>
        <n v="1157"/>
        <n v="719"/>
        <n v="2913"/>
        <n v="1949"/>
        <n v="1543"/>
        <n v="2760"/>
        <n v="3143"/>
        <n v="44"/>
        <n v="789"/>
        <n v="2050"/>
        <n v="945"/>
        <n v="1743"/>
        <n v="1222"/>
        <n v="1963"/>
        <n v="394"/>
        <n v="516"/>
        <n v="1239"/>
        <n v="3171"/>
        <n v="3096"/>
        <n v="2170"/>
        <n v="2696"/>
        <n v="1886"/>
        <n v="650"/>
        <n v="551"/>
        <n v="3155"/>
        <n v="341"/>
        <n v="2708"/>
        <n v="2250"/>
        <n v="2213"/>
        <n v="2575"/>
        <n v="3160"/>
        <n v="2578"/>
        <n v="569"/>
        <n v="1492"/>
        <n v="2900"/>
        <n v="1490"/>
        <n v="3387"/>
        <n v="1347"/>
        <n v="2340"/>
        <n v="2756"/>
        <n v="2732"/>
        <n v="2857"/>
        <n v="742"/>
        <n v="1049"/>
        <n v="905"/>
        <n v="2763"/>
        <n v="2768"/>
        <n v="2216"/>
        <n v="985"/>
        <n v="1795"/>
        <n v="2379"/>
        <n v="876"/>
        <n v="738"/>
        <n v="292"/>
        <n v="220"/>
        <n v="1460"/>
        <n v="1067"/>
        <n v="3490"/>
        <n v="3132"/>
        <n v="2952"/>
        <n v="2563"/>
        <n v="331"/>
        <n v="2201"/>
        <n v="2064"/>
        <n v="3304"/>
        <n v="1203"/>
        <n v="227"/>
        <n v="296"/>
        <n v="2029"/>
        <n v="5"/>
        <n v="877"/>
        <n v="2138"/>
        <n v="2443"/>
        <n v="1653"/>
        <n v="2640"/>
        <n v="734"/>
        <n v="3409"/>
        <n v="2"/>
        <n v="2272"/>
        <n v="1936"/>
        <n v="605"/>
        <n v="92"/>
        <n v="2843"/>
        <n v="2348"/>
        <n v="2652"/>
        <n v="2968"/>
        <n v="1100"/>
        <n v="1440"/>
        <n v="1176"/>
        <n v="159"/>
        <n v="2581"/>
        <n v="1101"/>
        <n v="1438"/>
        <n v="205"/>
        <n v="2280"/>
        <n v="1191"/>
        <n v="149"/>
        <n v="973"/>
        <n v="2166"/>
        <n v="1925"/>
        <n v="3325"/>
        <n v="1991"/>
        <n v="1997"/>
        <n v="315"/>
        <n v="370"/>
        <n v="1407"/>
        <n v="858"/>
        <n v="2753"/>
        <n v="374"/>
        <n v="2880"/>
        <n v="658"/>
        <n v="2991"/>
        <n v="2577"/>
        <n v="1983"/>
        <n v="2767"/>
        <n v="1697"/>
        <n v="1379"/>
        <n v="598"/>
        <n v="2301"/>
        <n v="2148"/>
        <n v="25"/>
        <n v="1800"/>
        <n v="3419"/>
        <n v="1966"/>
        <n v="1223"/>
        <n v="620"/>
        <n v="2105"/>
        <n v="2232"/>
        <n v="2526"/>
        <n v="1971"/>
        <n v="2863"/>
        <n v="758"/>
        <n v="2940"/>
        <n v="745"/>
        <n v="172"/>
        <n v="2792"/>
        <n v="1562"/>
        <n v="2313"/>
        <n v="3070"/>
        <n v="1742"/>
        <n v="1926"/>
        <n v="958"/>
        <n v="2269"/>
        <n v="810"/>
        <n v="2956"/>
        <n v="200"/>
        <n v="2573"/>
        <n v="3080"/>
        <n v="1445"/>
        <n v="3271"/>
        <n v="2467"/>
        <n v="473"/>
        <n v="2743"/>
        <n v="614"/>
        <n v="1175"/>
        <n v="3308"/>
        <n v="1599"/>
        <n v="1890"/>
        <n v="3019"/>
        <n v="420"/>
        <n v="1916"/>
        <n v="1858"/>
        <n v="1182"/>
        <n v="434"/>
        <n v="1341"/>
        <n v="2275"/>
        <n v="52"/>
        <n v="963"/>
        <n v="2093"/>
        <n v="2279"/>
        <n v="914"/>
        <n v="1075"/>
        <n v="2605"/>
        <n v="2255"/>
        <n v="2067"/>
        <n v="805"/>
        <n v="3500"/>
        <n v="363"/>
        <n v="3036"/>
        <n v="568"/>
        <n v="2471"/>
        <n v="1827"/>
        <n v="263"/>
        <n v="2277"/>
        <n v="3054"/>
        <n v="2479"/>
        <n v="2929"/>
        <n v="2112"/>
        <n v="1885"/>
        <n v="67"/>
        <n v="174"/>
        <n v="1593"/>
        <n v="3472"/>
        <n v="3185"/>
        <n v="382"/>
        <n v="9"/>
        <n v="408"/>
        <n v="2399"/>
        <n v="3042"/>
        <n v="2110"/>
        <n v="3337"/>
        <n v="1465"/>
        <n v="2665"/>
        <n v="289"/>
        <n v="851"/>
        <n v="3218"/>
        <n v="3361"/>
        <n v="1145"/>
        <n v="2089"/>
        <n v="1837"/>
        <n v="1922"/>
        <n v="2647"/>
        <n v="2308"/>
        <n v="1151"/>
        <n v="553"/>
        <n v="1048"/>
        <n v="2872"/>
        <n v="2784"/>
        <n v="291"/>
        <n v="1750"/>
        <n v="536"/>
        <n v="1919"/>
        <n v="654"/>
        <n v="2104"/>
        <n v="2193"/>
        <n v="39"/>
        <n v="2918"/>
        <n v="2514"/>
        <n v="3246"/>
        <n v="2495"/>
        <n v="3137"/>
        <n v="2173"/>
        <n v="190"/>
        <n v="3357"/>
        <n v="653"/>
        <n v="593"/>
        <n v="1318"/>
        <n v="1291"/>
        <n v="1763"/>
        <n v="3312"/>
        <n v="646"/>
        <n v="392"/>
        <n v="2136"/>
        <n v="2674"/>
        <n v="443"/>
        <n v="2506"/>
        <n v="946"/>
        <n v="3184"/>
        <n v="1323"/>
        <n v="1912"/>
        <n v="2892"/>
        <n v="739"/>
        <n v="189"/>
        <n v="1230"/>
        <n v="795"/>
        <n v="1279"/>
        <n v="1755"/>
        <n v="1214"/>
        <n v="1613"/>
        <n v="1773"/>
        <n v="2444"/>
        <n v="1255"/>
        <n v="2534"/>
        <n v="151"/>
        <n v="1964"/>
        <n v="602"/>
        <n v="3062"/>
        <n v="2986"/>
        <n v="2705"/>
        <n v="3172"/>
        <n v="1833"/>
        <n v="2396"/>
        <n v="3090"/>
        <n v="430"/>
        <n v="1823"/>
        <n v="1299"/>
        <n v="298"/>
        <n v="2415"/>
        <n v="336"/>
        <n v="187"/>
        <n v="489"/>
        <n v="1635"/>
        <n v="2068"/>
        <n v="1752"/>
        <n v="1776"/>
        <n v="2196"/>
        <n v="2707"/>
        <n v="1822"/>
        <n v="1703"/>
        <n v="2648"/>
        <n v="2887"/>
        <n v="871"/>
        <n v="2096"/>
        <n v="2189"/>
        <n v="835"/>
        <n v="2639"/>
        <n v="201"/>
        <n v="885"/>
        <n v="239"/>
        <n v="2896"/>
        <n v="583"/>
        <n v="1168"/>
        <n v="1540"/>
        <n v="1061"/>
        <n v="1722"/>
        <n v="2098"/>
        <n v="3079"/>
        <n v="2155"/>
        <n v="1123"/>
        <n v="490"/>
        <n v="324"/>
        <n v="310"/>
        <n v="3242"/>
        <n v="184"/>
        <n v="384"/>
        <n v="2830"/>
        <n v="1381"/>
        <n v="1345"/>
        <n v="2031"/>
        <n v="1873"/>
        <n v="1810"/>
        <n v="937"/>
        <n v="2428"/>
        <n v="3191"/>
        <n v="409"/>
        <n v="1144"/>
        <n v="2635"/>
        <n v="2320"/>
        <n v="1765"/>
        <n v="3231"/>
        <n v="1902"/>
        <n v="791"/>
        <n v="262"/>
        <n v="848"/>
        <n v="2181"/>
        <n v="1240"/>
        <n v="2683"/>
        <n v="3295"/>
        <n v="1522"/>
        <n v="3489"/>
        <n v="63"/>
        <n v="3011"/>
        <n v="2697"/>
        <n v="2595"/>
        <n v="3414"/>
        <n v="3299"/>
        <n v="696"/>
        <n v="1225"/>
        <n v="306"/>
        <n v="3060"/>
        <n v="2199"/>
        <n v="1096"/>
        <n v="684"/>
        <n v="507"/>
        <n v="478"/>
        <n v="2544"/>
        <n v="1360"/>
        <n v="1380"/>
        <n v="1433"/>
        <n v="3374"/>
        <n v="800"/>
        <n v="1354"/>
        <n v="1413"/>
        <n v="1429"/>
        <n v="1637"/>
        <n v="3215"/>
        <n v="2442"/>
        <n v="1336"/>
        <n v="3129"/>
        <n v="1367"/>
        <n v="2562"/>
        <n v="2888"/>
        <n v="3334"/>
        <n v="1801"/>
        <n v="2012"/>
        <n v="2454"/>
        <n v="849"/>
        <n v="799"/>
        <n v="1585"/>
        <n v="1195"/>
        <n v="699"/>
        <n v="3088"/>
        <n v="1012"/>
        <n v="2062"/>
        <n v="3221"/>
        <n v="2242"/>
        <n v="2746"/>
        <n v="1122"/>
        <n v="3391"/>
        <n v="1546"/>
        <n v="299"/>
        <n v="2179"/>
        <n v="1606"/>
        <n v="2330"/>
        <n v="1615"/>
        <n v="2131"/>
        <n v="1905"/>
        <n v="21"/>
        <n v="238"/>
        <n v="1581"/>
        <n v="2455"/>
        <n v="395"/>
        <n v="115"/>
        <n v="2849"/>
        <n v="1136"/>
        <n v="447"/>
        <n v="986"/>
        <n v="1410"/>
        <n v="1764"/>
        <n v="180"/>
        <n v="1308"/>
        <n v="74"/>
        <n v="1372"/>
        <n v="308"/>
        <n v="509"/>
        <n v="424"/>
        <n v="2226"/>
        <n v="1125"/>
        <n v="1933"/>
        <n v="1840"/>
        <n v="1723"/>
        <n v="951"/>
        <n v="725"/>
        <n v="1169"/>
        <n v="502"/>
        <n v="2523"/>
        <n v="2725"/>
        <n v="192"/>
        <n v="3148"/>
        <n v="1690"/>
        <n v="2601"/>
        <n v="2681"/>
        <n v="1525"/>
        <n v="245"/>
        <n v="202"/>
        <n v="342"/>
        <n v="3413"/>
        <n v="548"/>
        <n v="118"/>
        <n v="356"/>
        <n v="2617"/>
        <n v="697"/>
        <n v="707"/>
        <n v="659"/>
        <n v="2886"/>
        <n v="59"/>
        <n v="1896"/>
        <n v="2228"/>
        <n v="775"/>
        <n v="1660"/>
        <n v="122"/>
        <n v="903"/>
        <n v="3012"/>
        <n v="221"/>
        <n v="188"/>
        <n v="1148"/>
        <n v="562"/>
        <n v="417"/>
        <n v="1207"/>
        <n v="1280"/>
        <n v="856"/>
        <n v="1253"/>
        <n v="660"/>
        <n v="1095"/>
        <n v="2914"/>
        <n v="1092"/>
        <n v="2425"/>
        <n v="1313"/>
        <n v="2190"/>
        <n v="1547"/>
        <n v="1863"/>
        <n v="3313"/>
        <n v="3003"/>
        <n v="3114"/>
        <n v="3105"/>
        <n v="2816"/>
        <n v="926"/>
        <n v="610"/>
        <n v="2899"/>
        <n v="3176"/>
        <n v="528"/>
        <n v="925"/>
        <n v="2654"/>
        <n v="3404"/>
        <n v="634"/>
        <n v="1481"/>
        <n v="2975"/>
        <n v="728"/>
        <n v="2661"/>
        <n v="3364"/>
        <n v="558"/>
        <n v="3165"/>
        <n v="303"/>
        <n v="1006"/>
        <n v="639"/>
        <n v="723"/>
        <n v="3390"/>
        <n v="1736"/>
        <n v="915"/>
        <n v="51"/>
        <n v="3258"/>
        <n v="2917"/>
        <n v="2392"/>
        <n v="1798"/>
        <n v="2873"/>
        <n v="1550"/>
        <n v="117"/>
        <n v="113"/>
        <n v="304"/>
        <n v="2132"/>
        <n v="1091"/>
        <n v="2845"/>
        <n v="3423"/>
        <n v="60"/>
        <n v="991"/>
        <n v="2102"/>
        <n v="1954"/>
        <n v="2539"/>
        <n v="477"/>
        <n v="3177"/>
        <n v="2130"/>
        <n v="2263"/>
        <n v="2941"/>
        <n v="1663"/>
        <n v="1552"/>
        <n v="1895"/>
        <n v="1351"/>
        <n v="3347"/>
        <n v="3087"/>
        <n v="1457"/>
        <n v="407"/>
        <n v="1417"/>
        <n v="3159"/>
        <n v="169"/>
        <n v="3142"/>
        <n v="649"/>
        <n v="2861"/>
        <n v="380"/>
        <n v="944"/>
        <n v="2718"/>
        <n v="340"/>
        <n v="3266"/>
        <n v="2527"/>
        <n v="3432"/>
        <n v="1628"/>
        <n v="3200"/>
        <n v="608"/>
        <n v="1567"/>
        <n v="2187"/>
        <n v="2817"/>
        <n v="148"/>
        <n v="1687"/>
        <n v="2007"/>
        <n v="930"/>
        <n v="1266"/>
        <n v="143"/>
        <n v="2045"/>
        <n v="2418"/>
        <n v="960"/>
        <n v="3418"/>
        <n v="2804"/>
        <n v="692"/>
        <n v="665"/>
        <n v="171"/>
        <n v="1066"/>
        <n v="400"/>
        <n v="2680"/>
        <n v="3269"/>
        <n v="2987"/>
        <n v="1387"/>
        <n v="3264"/>
        <n v="2501"/>
        <n v="1023"/>
        <n v="3138"/>
        <n v="1685"/>
        <n v="2056"/>
        <n v="3441"/>
        <n v="1809"/>
        <n v="2928"/>
        <n v="1967"/>
        <n v="3181"/>
        <n v="1014"/>
        <n v="1375"/>
        <n v="497"/>
        <n v="350"/>
        <n v="710"/>
        <n v="2584"/>
        <n v="3288"/>
        <n v="2726"/>
        <n v="1259"/>
        <n v="3377"/>
        <n v="556"/>
        <n v="387"/>
        <n v="3106"/>
        <n v="197"/>
        <n v="458"/>
        <n v="2602"/>
        <n v="35"/>
        <n v="1376"/>
        <n v="1007"/>
        <n v="1161"/>
        <n v="2553"/>
        <n v="1959"/>
        <n v="1889"/>
        <n v="2374"/>
        <n v="378"/>
        <n v="3152"/>
        <n v="2994"/>
        <n v="1767"/>
        <n v="2624"/>
        <n v="1412"/>
        <n v="3193"/>
        <n v="446"/>
        <n v="1046"/>
        <n v="1085"/>
        <n v="1868"/>
        <n v="136"/>
        <n v="2291"/>
        <n v="412"/>
        <n v="494"/>
        <n v="3496"/>
        <n v="3173"/>
        <n v="962"/>
        <n v="1306"/>
        <n v="2197"/>
        <n v="18"/>
        <n v="2070"/>
        <n v="1056"/>
        <n v="1093"/>
        <n v="3068"/>
        <n v="3144"/>
        <n v="300"/>
        <n v="882"/>
        <n v="896"/>
        <n v="1825"/>
        <n v="3174"/>
        <n v="1746"/>
        <n v="91"/>
        <n v="1531"/>
        <n v="2030"/>
        <n v="514"/>
        <n v="2788"/>
        <n v="3448"/>
        <n v="663"/>
        <n v="162"/>
        <n v="2203"/>
        <n v="2531"/>
        <n v="2521"/>
        <n v="1295"/>
        <n v="2150"/>
        <n v="2154"/>
        <n v="248"/>
        <n v="243"/>
        <n v="1115"/>
        <n v="2915"/>
        <n v="1578"/>
        <n v="3030"/>
        <n v="2248"/>
        <n v="910"/>
        <n v="2586"/>
        <n v="2842"/>
        <n v="3411"/>
        <n v="2185"/>
        <n v="3202"/>
        <n v="1133"/>
        <n v="256"/>
        <n v="1844"/>
        <n v="808"/>
        <n v="3035"/>
        <n v="49"/>
        <n v="268"/>
        <n v="1719"/>
        <n v="3291"/>
        <n v="784"/>
        <n v="1859"/>
        <n v="3186"/>
        <n v="1495"/>
        <n v="1530"/>
        <n v="1780"/>
        <n v="1988"/>
        <n v="2771"/>
        <n v="2561"/>
        <n v="585"/>
        <n v="1324"/>
        <n v="809"/>
        <n v="2404"/>
        <n v="3449"/>
        <n v="2947"/>
        <n v="3378"/>
        <n v="8"/>
        <n v="542"/>
        <n v="2799"/>
        <n v="2511"/>
        <n v="2619"/>
        <n v="2998"/>
        <n v="2169"/>
        <n v="1330"/>
        <n v="2736"/>
        <n v="994"/>
        <n v="1587"/>
        <n v="3301"/>
        <n v="2037"/>
        <n v="1899"/>
        <n v="1504"/>
        <n v="3038"/>
        <n v="33"/>
        <n v="912"/>
        <n v="2111"/>
        <n v="3018"/>
        <n v="2040"/>
        <n v="26"/>
        <n v="831"/>
        <n v="1560"/>
        <n v="219"/>
        <n v="3437"/>
        <n v="61"/>
        <n v="1343"/>
        <n v="2085"/>
        <n v="2580"/>
        <n v="2831"/>
        <n v="575"/>
        <n v="3131"/>
        <n v="3005"/>
        <n v="1686"/>
        <n v="1906"/>
        <n v="1043"/>
        <n v="2225"/>
        <n v="2178"/>
        <n v="2818"/>
        <n v="2937"/>
        <n v="1565"/>
        <n v="154"/>
        <n v="3212"/>
        <n v="735"/>
        <n v="2622"/>
        <n v="1185"/>
        <n v="353"/>
        <n v="3379"/>
        <n v="924"/>
        <n v="1566"/>
        <n v="577"/>
        <n v="2059"/>
        <n v="2791"/>
        <n v="3293"/>
        <n v="1287"/>
        <n v="2224"/>
        <n v="1401"/>
        <n v="984"/>
        <n v="403"/>
        <n v="840"/>
        <n v="1111"/>
        <n v="1261"/>
        <n v="1811"/>
        <n v="764"/>
        <n v="1009"/>
        <n v="319"/>
        <n v="741"/>
        <n v="2846"/>
        <n v="2043"/>
        <n v="1366"/>
        <n v="1733"/>
        <n v="435"/>
        <n v="1462"/>
        <n v="3400"/>
        <n v="2808"/>
        <n v="3239"/>
        <n v="2015"/>
        <n v="733"/>
        <n v="737"/>
        <n v="2253"/>
        <n v="2433"/>
        <n v="2837"/>
        <n v="1864"/>
        <n v="3134"/>
        <n v="1924"/>
        <n v="1994"/>
        <n v="7"/>
        <n v="1568"/>
        <n v="811"/>
        <n v="3369"/>
        <n v="1539"/>
        <n v="2090"/>
        <n v="2742"/>
        <n v="156"/>
        <n v="2720"/>
        <n v="1361"/>
        <n v="2002"/>
        <n v="1616"/>
        <n v="3209"/>
        <n v="232"/>
        <n v="2902"/>
        <n v="1909"/>
        <n v="1622"/>
        <n v="638"/>
        <n v="2314"/>
        <n v="3224"/>
        <n v="2893"/>
        <n v="2402"/>
        <n v="1717"/>
        <n v="590"/>
        <n v="1070"/>
        <n v="3451"/>
        <n v="1162"/>
        <n v="817"/>
        <n v="1402"/>
        <n v="694"/>
        <n v="1584"/>
        <n v="2662"/>
        <n v="2125"/>
        <n v="3362"/>
        <n v="522"/>
        <n v="1727"/>
        <n v="3430"/>
        <n v="1265"/>
        <n v="1718"/>
        <n v="886"/>
        <n v="1408"/>
        <n v="953"/>
        <n v="3283"/>
        <n v="790"/>
        <n v="108"/>
        <n v="3032"/>
        <n v="199"/>
        <n v="2630"/>
        <n v="1058"/>
        <n v="2034"/>
        <n v="1322"/>
        <n v="875"/>
        <n v="3235"/>
        <n v="819"/>
        <n v="326"/>
        <n v="1515"/>
        <n v="2566"/>
        <n v="1355"/>
        <n v="657"/>
        <n v="2609"/>
        <n v="3399"/>
        <n v="2449"/>
        <n v="3206"/>
        <n v="3279"/>
        <n v="1292"/>
        <n v="2945"/>
        <n v="2974"/>
        <n v="428"/>
        <n v="123"/>
        <n v="1549"/>
        <n v="625"/>
        <n v="987"/>
        <n v="2259"/>
        <n v="2671"/>
        <n v="2689"/>
        <n v="2256"/>
        <n v="730"/>
        <n v="377"/>
        <n v="2520"/>
        <n v="3021"/>
        <n v="2556"/>
        <n v="1678"/>
        <n v="1955"/>
        <n v="2076"/>
        <n v="213"/>
        <n v="2517"/>
        <n v="2249"/>
        <n v="1838"/>
        <n v="2593"/>
        <n v="2276"/>
        <n v="3351"/>
        <n v="1789"/>
        <n v="1786"/>
        <n v="2542"/>
        <n v="1143"/>
        <n v="2017"/>
        <n v="3025"/>
        <n v="2439"/>
        <n v="3442"/>
        <n v="1984"/>
        <n v="3344"/>
        <n v="813"/>
        <n v="1464"/>
        <n v="2262"/>
        <n v="890"/>
        <n v="1268"/>
        <n v="483"/>
        <n v="1998"/>
        <n v="2186"/>
        <n v="2721"/>
        <n v="2727"/>
        <n v="2579"/>
        <n v="767"/>
        <n v="3230"/>
        <n v="872"/>
        <n v="2483"/>
        <n v="1520"/>
        <n v="3408"/>
        <n v="715"/>
        <n v="379"/>
        <n v="84"/>
        <n v="570"/>
        <n v="894"/>
        <n v="1353"/>
        <n v="1418"/>
        <n v="2078"/>
        <n v="2533"/>
        <n v="807"/>
        <n v="714"/>
        <n v="2476"/>
        <n v="484"/>
        <n v="859"/>
        <n v="1246"/>
        <n v="1189"/>
        <n v="3069"/>
        <n v="1238"/>
        <n v="3494"/>
        <n v="3158"/>
        <n v="519"/>
        <n v="1025"/>
        <n v="3495"/>
        <n v="1479"/>
        <n v="2693"/>
        <n v="2631"/>
        <n v="1249"/>
        <n v="544"/>
        <n v="3194"/>
        <n v="1638"/>
        <n v="716"/>
        <n v="2214"/>
        <n v="1989"/>
        <n v="1256"/>
        <n v="921"/>
        <n v="3298"/>
        <n v="1575"/>
        <n v="1609"/>
        <n v="1128"/>
        <n v="1501"/>
        <n v="672"/>
        <n v="1062"/>
        <n v="1610"/>
        <n v="717"/>
        <n v="274"/>
        <n v="1483"/>
        <n v="873"/>
        <n v="1022"/>
        <n v="1489"/>
        <n v="1426"/>
        <n v="2120"/>
        <n v="1425"/>
        <n v="3145"/>
        <n v="186"/>
        <n v="525"/>
        <n v="55"/>
        <n v="2690"/>
        <n v="253"/>
        <n v="2371"/>
        <n v="1898"/>
        <n v="2695"/>
        <n v="708"/>
        <n v="609"/>
        <n v="426"/>
        <n v="3127"/>
        <n v="3163"/>
        <n v="879"/>
        <n v="10"/>
        <n v="785"/>
        <n v="2364"/>
        <n v="530"/>
        <n v="3407"/>
        <n v="3203"/>
        <n v="1391"/>
        <n v="1805"/>
        <n v="1934"/>
        <n v="855"/>
        <n v="293"/>
        <n v="1314"/>
        <n v="881"/>
        <n v="989"/>
        <n v="972"/>
        <n v="2009"/>
        <n v="2851"/>
        <n v="746"/>
        <n v="2970"/>
        <n v="1064"/>
        <n v="1245"/>
        <n v="3363"/>
        <n v="460"/>
        <n v="2014"/>
        <n v="1728"/>
        <n v="1534"/>
        <n v="391"/>
        <n v="3310"/>
        <n v="19"/>
        <n v="2943"/>
        <n v="1039"/>
        <n v="1431"/>
        <n v="2026"/>
        <n v="801"/>
        <n v="3238"/>
        <n v="90"/>
        <n v="97"/>
        <n v="1962"/>
        <n v="2932"/>
        <n v="783"/>
        <n v="2973"/>
        <n v="3124"/>
        <n v="2108"/>
        <n v="549"/>
        <n v="751"/>
        <n v="1174"/>
        <n v="974"/>
        <n v="731"/>
        <n v="1137"/>
        <n v="2522"/>
        <n v="839"/>
        <n v="2028"/>
        <n v="1668"/>
        <n v="1604"/>
        <n v="1119"/>
        <n v="42"/>
        <n v="1945"/>
        <n v="2653"/>
        <n v="2905"/>
        <n v="655"/>
        <n v="104"/>
        <n v="978"/>
        <n v="2464"/>
        <n v="2980"/>
        <n v="540"/>
        <n v="2663"/>
        <n v="2664"/>
        <n v="2766"/>
        <n v="1831"/>
        <n v="2866"/>
        <n v="2723"/>
        <n v="2966"/>
        <n v="3475"/>
        <n v="1594"/>
        <n v="721"/>
        <n v="2761"/>
        <n v="2964"/>
        <n v="2324"/>
        <n v="512"/>
        <n v="897"/>
        <n v="2200"/>
        <n v="3342"/>
        <n v="916"/>
        <n v="2840"/>
        <n v="765"/>
        <n v="2011"/>
        <n v="2432"/>
        <n v="81"/>
        <n v="3092"/>
        <n v="2051"/>
        <n v="3471"/>
        <n v="1538"/>
        <n v="144"/>
        <n v="2182"/>
        <n v="2592"/>
        <n v="581"/>
        <n v="1563"/>
        <n v="3227"/>
        <n v="2018"/>
        <n v="1651"/>
        <n v="2295"/>
        <n v="1993"/>
        <n v="2451"/>
        <n v="1247"/>
        <n v="1749"/>
        <n v="78"/>
        <n v="1378"/>
        <n v="833"/>
        <n v="1834"/>
        <n v="531"/>
        <n v="176"/>
        <n v="2408"/>
        <n v="413"/>
        <n v="1950"/>
        <n v="786"/>
        <n v="472"/>
        <n v="1163"/>
        <n v="2237"/>
        <n v="1416"/>
        <n v="1118"/>
        <n v="2441"/>
        <n v="2460"/>
        <n v="2507"/>
        <n v="83"/>
        <n v="908"/>
        <n v="2127"/>
        <n v="1987"/>
        <n v="1293"/>
        <n v="862"/>
        <n v="1985"/>
        <n v="1803"/>
        <n v="1675"/>
        <n v="3348"/>
        <n v="376"/>
        <n v="1086"/>
        <n v="181"/>
        <n v="3282"/>
        <n v="627"/>
        <n v="2389"/>
        <n v="111"/>
        <n v="1257"/>
        <n v="3338"/>
        <n v="2642"/>
        <n v="1309"/>
        <n v="150"/>
        <n v="1649"/>
        <n v="381"/>
        <n v="1199"/>
        <n v="793"/>
        <n v="3331"/>
        <n v="1008"/>
        <n v="2655"/>
        <n v="2398"/>
        <n v="157"/>
        <n v="971"/>
        <n v="2795"/>
        <n v="1491"/>
        <n v="574"/>
        <n v="101"/>
        <n v="1518"/>
        <n v="138"/>
        <n v="397"/>
        <n v="580"/>
        <n v="1760"/>
        <n v="847"/>
        <n v="1083"/>
        <n v="1150"/>
        <n v="812"/>
        <n v="2283"/>
        <n v="3450"/>
        <n v="749"/>
        <n v="782"/>
        <n v="1630"/>
        <n v="2331"/>
        <n v="2565"/>
        <n v="1121"/>
        <n v="1972"/>
        <n v="2798"/>
        <n v="1392"/>
        <n v="2546"/>
        <n v="2023"/>
        <n v="1236"/>
        <n v="491"/>
        <n v="3217"/>
        <n v="3161"/>
        <n v="1603"/>
        <n v="3223"/>
        <n v="1953"/>
        <n v="2946"/>
        <n v="404"/>
        <n v="2411"/>
        <n v="2429"/>
        <n v="1349"/>
        <n v="2124"/>
        <n v="2005"/>
        <n v="2557"/>
        <n v="146"/>
        <n v="644"/>
        <n v="1920"/>
        <n v="711"/>
        <n v="3367"/>
        <n v="2270"/>
        <n v="1045"/>
        <n v="822"/>
        <n v="1704"/>
        <n v="2847"/>
        <n v="2218"/>
        <n v="1796"/>
        <n v="1855"/>
        <n v="780"/>
        <n v="2959"/>
        <n v="3443"/>
        <n v="2741"/>
        <n v="2829"/>
        <n v="607"/>
        <n v="2436"/>
        <n v="1497"/>
        <n v="2405"/>
        <n v="2343"/>
        <n v="671"/>
        <n v="2230"/>
        <n v="975"/>
        <n v="3358"/>
        <n v="2491"/>
        <n v="2258"/>
        <n v="2706"/>
        <n v="3274"/>
        <n v="3302"/>
        <n v="1197"/>
        <n v="3147"/>
        <n v="2376"/>
        <n v="2626"/>
        <n v="1110"/>
        <n v="2292"/>
        <n v="3479"/>
        <n v="2983"/>
        <n v="845"/>
        <n v="1903"/>
        <n v="3116"/>
        <n v="2995"/>
        <n v="3259"/>
        <n v="2082"/>
        <n v="2990"/>
        <n v="3359"/>
        <n v="1219"/>
        <n v="242"/>
        <n v="2497"/>
        <n v="652"/>
        <n v="1069"/>
        <n v="1928"/>
        <n v="1804"/>
        <n v="898"/>
        <n v="1629"/>
        <n v="3234"/>
        <n v="2530"/>
        <n v="3188"/>
        <n v="2360"/>
        <n v="2738"/>
        <n v="2824"/>
        <n v="2143"/>
        <n v="2841"/>
        <n v="3074"/>
        <n v="23"/>
        <n v="1790"/>
        <n v="2480"/>
        <n v="744"/>
        <n v="843"/>
        <n v="938"/>
        <n v="3110"/>
        <n v="1131"/>
        <n v="264"/>
        <n v="2400"/>
        <n v="1652"/>
        <n v="334"/>
        <n v="1892"/>
        <n v="2555"/>
        <n v="2919"/>
        <n v="1684"/>
        <n v="1836"/>
        <n v="106"/>
        <n v="2146"/>
        <n v="1702"/>
        <n v="538"/>
        <n v="1828"/>
        <n v="1300"/>
        <n v="3386"/>
        <n v="3316"/>
        <n v="449"/>
        <n v="3460"/>
        <n v="1166"/>
        <n v="846"/>
        <n v="1333"/>
        <n v="2838"/>
        <n v="436"/>
        <n v="1350"/>
        <n v="3183"/>
        <n v="899"/>
        <n v="96"/>
        <n v="1891"/>
        <n v="2931"/>
        <n v="2552"/>
        <n v="1167"/>
        <n v="1369"/>
        <n v="1738"/>
        <n v="1631"/>
        <n v="3150"/>
        <n v="2585"/>
        <n v="2785"/>
        <n v="401"/>
        <n v="1792"/>
        <n v="705"/>
        <n v="797"/>
        <n v="597"/>
        <n v="277"/>
        <n v="328"/>
        <n v="1590"/>
        <n v="329"/>
        <n v="2274"/>
        <n v="664"/>
        <n v="2922"/>
        <n v="3306"/>
        <n v="1424"/>
        <n v="2641"/>
        <n v="100"/>
        <n v="1556"/>
        <n v="1693"/>
        <n v="1164"/>
        <n v="573"/>
        <n v="1344"/>
        <n v="1452"/>
        <n v="3008"/>
        <n v="798"/>
        <n v="698"/>
        <n v="1514"/>
        <n v="1666"/>
        <n v="3372"/>
        <n v="1875"/>
        <n v="12"/>
        <n v="511"/>
        <n v="465"/>
        <n v="281"/>
        <n v="1947"/>
        <n v="3058"/>
        <n v="11"/>
        <n v="2198"/>
        <n v="2219"/>
        <n v="305"/>
        <n v="1900"/>
        <n v="2967"/>
        <n v="630"/>
        <n v="1267"/>
        <n v="829"/>
        <n v="425"/>
        <n v="14"/>
        <n v="560"/>
        <n v="2066"/>
        <n v="120"/>
        <n v="203"/>
        <n v="2731"/>
        <n v="726"/>
        <n v="2445"/>
        <n v="884"/>
        <n v="588"/>
        <n v="2084"/>
        <n v="2334"/>
        <n v="561"/>
        <n v="388"/>
        <n v="1158"/>
        <n v="3029"/>
        <n v="1124"/>
        <n v="2882"/>
        <n v="3063"/>
        <n v="212"/>
        <n v="66"/>
        <n v="312"/>
        <n v="2958"/>
        <n v="1564"/>
        <n v="2238"/>
        <n v="1476"/>
        <n v="1089"/>
        <n v="2953"/>
        <n v="1310"/>
        <n v="1521"/>
        <n v="1990"/>
        <n v="1706"/>
        <n v="1260"/>
        <n v="740"/>
        <n v="2620"/>
        <n v="1221"/>
        <n v="321"/>
        <n v="335"/>
        <n v="1277"/>
        <n v="1218"/>
        <n v="1430"/>
        <n v="2547"/>
        <n v="762"/>
        <n v="2949"/>
        <n v="383"/>
        <n v="1961"/>
        <n v="2316"/>
        <n v="1973"/>
        <n v="1602"/>
        <n v="2800"/>
        <n v="1204"/>
        <n v="498"/>
        <n v="1242"/>
        <n v="1362"/>
        <n v="3064"/>
        <n v="1472"/>
        <n v="594"/>
        <n v="3113"/>
        <n v="1090"/>
        <n v="1444"/>
        <n v="3210"/>
        <n v="48"/>
        <n v="2452"/>
        <n v="3332"/>
        <n v="2793"/>
        <n v="1646"/>
        <n v="517"/>
        <n v="555"/>
        <n v="1551"/>
        <n v="1956"/>
        <n v="2427"/>
        <n v="1799"/>
        <n v="632"/>
        <n v="1262"/>
        <n v="327"/>
        <n v="601"/>
        <n v="1923"/>
        <n v="1496"/>
        <n v="1358"/>
        <n v="674"/>
        <n v="1155"/>
        <n v="1270"/>
        <n v="844"/>
        <n v="3037"/>
        <n v="2532"/>
        <n v="1296"/>
        <n v="2164"/>
        <n v="2323"/>
        <n v="2668"/>
        <n v="2321"/>
        <n v="1876"/>
        <n v="1758"/>
        <n v="965"/>
        <n v="1487"/>
        <n v="1116"/>
        <n v="2625"/>
        <n v="2299"/>
        <n v="2254"/>
        <n v="3248"/>
        <n v="179"/>
        <n v="1004"/>
        <n v="2699"/>
        <n v="20"/>
        <n v="2194"/>
        <n v="2773"/>
        <n v="2484"/>
        <n v="267"/>
        <n v="2512"/>
        <n v="1505"/>
        <n v="1667"/>
        <n v="572"/>
        <n v="3027"/>
        <n v="981"/>
        <n v="2257"/>
        <n v="2332"/>
        <n v="2206"/>
        <n v="3492"/>
        <n v="2079"/>
        <n v="481"/>
        <n v="1856"/>
        <n v="1981"/>
        <n v="1871"/>
        <n v="1065"/>
        <n v="287"/>
        <n v="1427"/>
        <n v="53"/>
        <n v="1474"/>
        <n v="3427"/>
        <n v="1835"/>
        <n v="1283"/>
        <n v="2976"/>
        <n v="1878"/>
        <n v="1744"/>
        <n v="2675"/>
        <n v="1364"/>
        <n v="518"/>
        <n v="2733"/>
        <n v="2297"/>
        <n v="3497"/>
        <n v="1774"/>
        <n v="2209"/>
        <n v="3253"/>
        <n v="3065"/>
        <n v="895"/>
        <n v="755"/>
        <n v="2670"/>
        <n v="1235"/>
        <n v="432"/>
        <n v="709"/>
        <n v="592"/>
        <n v="1784"/>
        <n v="2649"/>
        <n v="313"/>
        <n v="2333"/>
        <n v="3345"/>
        <n v="390"/>
        <n v="28"/>
        <n v="493"/>
        <n v="969"/>
        <n v="3303"/>
        <n v="2122"/>
        <n v="1901"/>
        <n v="1319"/>
        <n v="3237"/>
        <n v="3192"/>
        <n v="2551"/>
        <n v="1624"/>
        <n v="2119"/>
        <n v="3057"/>
        <n v="2162"/>
        <n v="429"/>
        <n v="2709"/>
        <n v="866"/>
        <n v="2910"/>
        <n v="2077"/>
        <n v="2466"/>
        <n v="1303"/>
        <n v="932"/>
        <n v="2305"/>
        <n v="1325"/>
        <n v="1488"/>
        <n v="2827"/>
        <n v="1172"/>
        <n v="1342"/>
        <n v="3453"/>
        <n v="2636"/>
        <n v="1510"/>
        <n v="2613"/>
        <n v="2137"/>
        <n v="1741"/>
        <n v="3323"/>
        <n v="2315"/>
        <n v="1846"/>
        <n v="2393"/>
        <n v="1212"/>
        <n v="615"/>
        <n v="1159"/>
        <n v="3056"/>
        <n v="3014"/>
        <n v="1337"/>
        <n v="3429"/>
        <n v="2075"/>
        <n v="3125"/>
        <n v="861"/>
        <n v="2686"/>
        <n v="45"/>
        <n v="2988"/>
        <n v="2962"/>
        <n v="1532"/>
        <n v="3046"/>
        <n v="814"/>
        <n v="2013"/>
        <n v="2042"/>
        <n v="1802"/>
        <n v="351"/>
        <n v="38"/>
        <n v="128"/>
        <n v="2129"/>
        <n v="2643"/>
        <n v="1865"/>
        <n v="2165"/>
        <n v="77"/>
        <n v="218"/>
        <n v="777"/>
        <n v="362"/>
        <n v="2338"/>
        <n v="1715"/>
        <n v="1055"/>
        <n v="3222"/>
        <n v="1455"/>
        <n v="3043"/>
        <n v="2806"/>
        <n v="878"/>
        <n v="954"/>
        <n v="2926"/>
        <n v="1027"/>
        <n v="2387"/>
        <n v="774"/>
        <n v="2898"/>
        <n v="2607"/>
        <n v="2499"/>
        <n v="2934"/>
        <n v="1948"/>
        <n v="1708"/>
        <n v="1818"/>
        <n v="816"/>
        <n v="1357"/>
        <n v="236"/>
        <n v="1188"/>
        <n v="1484"/>
        <n v="2751"/>
        <n v="537"/>
        <n v="3133"/>
        <n v="3049"/>
        <n v="1352"/>
        <n v="2176"/>
        <n v="1467"/>
        <n v="297"/>
        <n v="1294"/>
        <n v="3456"/>
        <n v="2319"/>
        <n v="1285"/>
        <n v="1982"/>
        <n v="2235"/>
        <n v="980"/>
        <n v="1654"/>
        <n v="3459"/>
        <n v="587"/>
        <n v="554"/>
        <n v="1044"/>
        <n v="3000"/>
        <n v="651"/>
        <n v="2921"/>
        <n v="891"/>
        <n v="1471"/>
        <n v="1087"/>
        <n v="464"/>
        <n v="3422"/>
        <n v="1437"/>
        <n v="2942"/>
        <n v="2293"/>
        <n v="2496"/>
        <n v="1010"/>
        <n v="1226"/>
        <n v="70"/>
        <n v="88"/>
        <n v="2704"/>
        <n v="2180"/>
        <n v="3445"/>
        <n v="1338"/>
        <n v="206"/>
        <n v="3300"/>
        <n v="265"/>
        <n v="3098"/>
        <n v="603"/>
        <n v="107"/>
        <n v="642"/>
        <n v="1705"/>
        <n v="2862"/>
        <n v="1751"/>
        <n v="2086"/>
        <n v="1450"/>
        <n v="3412"/>
        <n v="1377"/>
        <n v="1648"/>
        <n v="3022"/>
        <n v="2634"/>
        <n v="687"/>
        <n v="3401"/>
        <n v="2424"/>
        <n v="691"/>
        <n v="2113"/>
        <n v="2752"/>
        <n v="1485"/>
        <n v="2366"/>
        <n v="250"/>
        <n v="1661"/>
        <n v="3416"/>
        <n v="1730"/>
        <n v="231"/>
        <n v="1099"/>
        <n v="194"/>
        <n v="431"/>
        <n v="2335"/>
        <n v="284"/>
        <n v="129"/>
        <n v="195"/>
        <n v="2632"/>
        <n v="2345"/>
        <n v="2063"/>
        <n v="1712"/>
        <n v="2395"/>
        <n v="1475"/>
        <n v="1620"/>
        <n v="2677"/>
        <n v="956"/>
        <n v="1448"/>
        <n v="2855"/>
        <n v="2600"/>
        <n v="1511"/>
        <n v="3396"/>
        <n v="5034"/>
        <n v="1888"/>
        <n v="3317"/>
        <n v="1794"/>
        <n v="2300"/>
        <n v="3485"/>
        <n v="3122"/>
        <n v="2568"/>
        <n v="1544"/>
        <n v="900"/>
        <n v="2805"/>
        <n v="1621"/>
        <n v="1772"/>
        <n v="771"/>
        <n v="1915"/>
        <n v="1938"/>
        <n v="2370"/>
        <n v="1536"/>
        <n v="13"/>
        <n v="3189"/>
        <n v="1636"/>
        <n v="3426"/>
        <n v="584"/>
        <n v="863"/>
        <n v="1439"/>
        <n v="3066"/>
        <n v="2414"/>
        <n v="3434"/>
        <n v="474"/>
        <n v="706"/>
        <n v="619"/>
        <n v="913"/>
        <n v="2145"/>
        <n v="2431"/>
        <n v="2909"/>
        <n v="526"/>
        <n v="2172"/>
        <n v="2614"/>
        <n v="1451"/>
        <n v="2515"/>
        <n v="1557"/>
        <n v="1156"/>
        <n v="317"/>
        <n v="1384"/>
        <n v="3111"/>
        <n v="1187"/>
        <n v="1383"/>
        <n v="1053"/>
        <n v="2071"/>
        <n v="2044"/>
        <n v="1463"/>
        <n v="332"/>
        <n v="105"/>
        <n v="1943"/>
        <n v="2971"/>
        <n v="3385"/>
        <n v="1206"/>
        <n v="996"/>
        <n v="2278"/>
        <n v="2081"/>
        <n v="2128"/>
        <n v="1088"/>
        <n v="3444"/>
        <n v="237"/>
        <n v="2588"/>
        <n v="3059"/>
        <n v="571"/>
        <n v="2493"/>
        <n v="2373"/>
        <n v="2825"/>
        <n v="2394"/>
        <n v="1769"/>
        <n v="288"/>
        <n v="1526"/>
        <n v="933"/>
        <n v="487"/>
        <n v="1852"/>
        <n v="1139"/>
        <n v="2657"/>
        <n v="2141"/>
        <n v="1146"/>
        <n v="3376"/>
        <n v="3136"/>
        <n v="1393"/>
        <n v="3350"/>
        <n v="889"/>
        <n v="582"/>
        <n v="2963"/>
        <n v="1737"/>
        <n v="688"/>
        <n v="191"/>
        <n v="164"/>
        <n v="2875"/>
        <n v="747"/>
        <n v="441"/>
        <n v="2022"/>
        <n v="2241"/>
        <n v="2823"/>
        <n v="3403"/>
        <n v="2246"/>
        <n v="3305"/>
        <n v="3207"/>
        <n v="3333"/>
        <n v="1334"/>
        <n v="2673"/>
        <n v="1180"/>
        <n v="1709"/>
        <n v="1011"/>
        <n v="828"/>
        <n v="3"/>
        <n v="3346"/>
        <n v="2543"/>
        <n v="2716"/>
        <n v="3104"/>
        <n v="2564"/>
        <n v="2776"/>
        <n v="567"/>
        <n v="2087"/>
        <n v="2835"/>
        <n v="3341"/>
        <n v="2535"/>
        <n v="1486"/>
        <n v="2004"/>
        <n v="1080"/>
        <n v="703"/>
        <n v="2558"/>
        <n v="3311"/>
        <n v="2417"/>
        <n v="161"/>
        <n v="2658"/>
        <n v="3139"/>
        <n v="2802"/>
        <n v="1958"/>
        <n v="922"/>
        <n v="1815"/>
        <n v="2811"/>
        <n v="95"/>
        <n v="527"/>
        <n v="301"/>
        <n v="1264"/>
        <n v="208"/>
        <n v="1529"/>
        <n v="3322"/>
        <n v="1359"/>
        <n v="2006"/>
        <n v="1673"/>
        <n v="1142"/>
        <n v="3006"/>
        <n v="2437"/>
        <n v="2927"/>
        <n v="2303"/>
        <n v="2868"/>
        <n v="448"/>
        <n v="618"/>
        <n v="1228"/>
        <n v="3130"/>
        <n v="278"/>
        <n v="2571"/>
        <n v="2739"/>
        <n v="3452"/>
        <n v="1548"/>
        <n v="155"/>
        <n v="842"/>
        <n v="271"/>
        <n v="1680"/>
        <n v="2541"/>
        <n v="2470"/>
        <n v="3329"/>
        <n v="415"/>
        <n v="2326"/>
        <n v="1781"/>
        <n v="2168"/>
        <n v="2516"/>
        <n v="3424"/>
        <n v="1626"/>
        <n v="1757"/>
        <n v="557"/>
        <n v="752"/>
        <n v="4"/>
        <n v="216"/>
        <n v="1819"/>
        <n v="196"/>
        <n v="2996"/>
        <n v="2644"/>
        <n v="1394"/>
        <n v="1716"/>
        <n v="778"/>
        <n v="1415"/>
        <n v="2289"/>
        <n v="942"/>
        <n v="2594"/>
        <n v="2328"/>
        <n v="3196"/>
        <n v="3392"/>
        <n v="2239"/>
        <n v="702"/>
        <n v="510"/>
        <n v="1231"/>
        <n v="3179"/>
        <n v="826"/>
        <n v="2669"/>
        <n v="838"/>
        <n v="2749"/>
        <n v="1592"/>
        <n v="1281"/>
        <n v="2807"/>
        <n v="3328"/>
        <n v="2482"/>
        <n v="1921"/>
        <n v="3458"/>
        <n v="3033"/>
        <n v="241"/>
        <n v="2352"/>
        <n v="1869"/>
        <n v="1050"/>
        <n v="1734"/>
        <n v="2021"/>
        <n v="2416"/>
        <n v="589"/>
        <n v="1507"/>
        <n v="1975"/>
        <n v="373"/>
        <n v="1441"/>
        <n v="2450"/>
        <n v="2960"/>
        <n v="600"/>
        <n v="1632"/>
        <n v="1209"/>
        <n v="3272"/>
        <n v="1248"/>
        <n v="1701"/>
        <n v="2525"/>
        <n v="3107"/>
        <n v="2895"/>
        <n v="3281"/>
        <n v="3041"/>
        <n v="1523"/>
        <n v="1202"/>
        <n v="222"/>
        <n v="2781"/>
        <n v="3024"/>
        <n v="1768"/>
        <n v="393"/>
        <n v="2612"/>
        <n v="1633"/>
        <n v="1105"/>
        <n v="998"/>
        <n v="1442"/>
        <n v="3162"/>
        <n v="2423"/>
        <n v="121"/>
        <n v="1851"/>
        <n v="2236"/>
        <n v="2047"/>
        <n v="2115"/>
        <n v="1569"/>
        <n v="992"/>
        <n v="130"/>
        <n v="2789"/>
        <n v="3446"/>
        <n v="2764"/>
        <n v="3168"/>
      </sharedItems>
    </cacheField>
    <cacheField name="transaction_date" numFmtId="14">
      <sharedItems containsSemiMixedTypes="0" containsNonDate="0" containsDate="1" containsString="0" minDate="2017-01-01T00:00:00" maxDate="2017-12-31T00:00:00" count="364">
        <d v="2017-02-25T00:00:00"/>
        <d v="2017-05-21T00:00:00"/>
        <d v="2017-10-16T00:00:00"/>
        <d v="2017-08-31T00:00:00"/>
        <d v="2017-10-01T00:00:00"/>
        <d v="2017-03-08T00:00:00"/>
        <d v="2017-04-21T00:00:00"/>
        <d v="2017-07-15T00:00:00"/>
        <d v="2017-08-10T00:00:00"/>
        <d v="2017-08-30T00:00:00"/>
        <d v="2017-01-17T00:00:00"/>
        <d v="2017-01-05T00:00:00"/>
        <d v="2017-02-26T00:00:00"/>
        <d v="2017-09-10T00:00:00"/>
        <d v="2017-06-11T00:00:00"/>
        <d v="2017-10-10T00:00:00"/>
        <d v="2017-04-03T00:00:00"/>
        <d v="2017-06-02T00:00:00"/>
        <d v="2017-04-06T00:00:00"/>
        <d v="2017-01-28T00:00:00"/>
        <d v="2017-10-09T00:00:00"/>
        <d v="2017-06-29T00:00:00"/>
        <d v="2017-04-08T00:00:00"/>
        <d v="2017-10-18T00:00:00"/>
        <d v="2017-01-10T00:00:00"/>
        <d v="2017-04-11T00:00:00"/>
        <d v="2017-12-23T00:00:00"/>
        <d v="2017-10-13T00:00:00"/>
        <d v="2017-03-15T00:00:00"/>
        <d v="2017-09-05T00:00:00"/>
        <d v="2017-02-18T00:00:00"/>
        <d v="2017-03-20T00:00:00"/>
        <d v="2017-02-28T00:00:00"/>
        <d v="2017-08-20T00:00:00"/>
        <d v="2017-07-07T00:00:00"/>
        <d v="2017-01-09T00:00:00"/>
        <d v="2017-12-06T00:00:00"/>
        <d v="2017-09-12T00:00:00"/>
        <d v="2017-11-28T00:00:00"/>
        <d v="2017-05-08T00:00:00"/>
        <d v="2017-05-14T00:00:00"/>
        <d v="2017-03-17T00:00:00"/>
        <d v="2017-12-22T00:00:00"/>
        <d v="2017-06-07T00:00:00"/>
        <d v="2017-06-20T00:00:00"/>
        <d v="2017-05-07T00:00:00"/>
        <d v="2017-06-10T00:00:00"/>
        <d v="2017-06-17T00:00:00"/>
        <d v="2017-05-10T00:00:00"/>
        <d v="2017-03-24T00:00:00"/>
        <d v="2017-11-27T00:00:00"/>
        <d v="2017-12-21T00:00:00"/>
        <d v="2017-02-09T00:00:00"/>
        <d v="2017-09-18T00:00:00"/>
        <d v="2017-11-14T00:00:00"/>
        <d v="2017-02-15T00:00:00"/>
        <d v="2017-12-18T00:00:00"/>
        <d v="2017-02-24T00:00:00"/>
        <d v="2017-12-17T00:00:00"/>
        <d v="2017-07-08T00:00:00"/>
        <d v="2017-05-16T00:00:00"/>
        <d v="2017-02-23T00:00:00"/>
        <d v="2017-07-03T00:00:00"/>
        <d v="2017-09-30T00:00:00"/>
        <d v="2017-10-21T00:00:00"/>
        <d v="2017-05-06T00:00:00"/>
        <d v="2017-01-03T00:00:00"/>
        <d v="2017-05-09T00:00:00"/>
        <d v="2017-07-23T00:00:00"/>
        <d v="2017-01-21T00:00:00"/>
        <d v="2017-03-10T00:00:00"/>
        <d v="2017-11-07T00:00:00"/>
        <d v="2017-12-16T00:00:00"/>
        <d v="2017-10-07T00:00:00"/>
        <d v="2017-04-27T00:00:00"/>
        <d v="2017-04-01T00:00:00"/>
        <d v="2017-11-02T00:00:00"/>
        <d v="2017-02-13T00:00:00"/>
        <d v="2017-07-19T00:00:00"/>
        <d v="2017-05-23T00:00:00"/>
        <d v="2017-08-06T00:00:00"/>
        <d v="2017-04-04T00:00:00"/>
        <d v="2017-08-15T00:00:00"/>
        <d v="2017-04-15T00:00:00"/>
        <d v="2017-07-25T00:00:00"/>
        <d v="2017-02-21T00:00:00"/>
        <d v="2017-05-31T00:00:00"/>
        <d v="2017-03-26T00:00:00"/>
        <d v="2017-07-31T00:00:00"/>
        <d v="2017-07-27T00:00:00"/>
        <d v="2017-04-14T00:00:00"/>
        <d v="2017-11-12T00:00:00"/>
        <d v="2017-10-26T00:00:00"/>
        <d v="2017-10-11T00:00:00"/>
        <d v="2017-03-27T00:00:00"/>
        <d v="2017-11-04T00:00:00"/>
        <d v="2017-10-24T00:00:00"/>
        <d v="2017-05-01T00:00:00"/>
        <d v="2017-11-21T00:00:00"/>
        <d v="2017-03-21T00:00:00"/>
        <d v="2017-02-20T00:00:00"/>
        <d v="2017-06-16T00:00:00"/>
        <d v="2017-12-04T00:00:00"/>
        <d v="2017-12-01T00:00:00"/>
        <d v="2017-03-05T00:00:00"/>
        <d v="2017-03-16T00:00:00"/>
        <d v="2017-06-05T00:00:00"/>
        <d v="2017-09-04T00:00:00"/>
        <d v="2017-01-18T00:00:00"/>
        <d v="2017-09-28T00:00:00"/>
        <d v="2017-09-02T00:00:00"/>
        <d v="2017-10-17T00:00:00"/>
        <d v="2017-04-25T00:00:00"/>
        <d v="2017-08-02T00:00:00"/>
        <d v="2017-03-25T00:00:00"/>
        <d v="2017-01-01T00:00:00"/>
        <d v="2017-12-25T00:00:00"/>
        <d v="2017-01-26T00:00:00"/>
        <d v="2017-12-20T00:00:00"/>
        <d v="2017-01-13T00:00:00"/>
        <d v="2017-11-11T00:00:00"/>
        <d v="2017-08-19T00:00:00"/>
        <d v="2017-08-22T00:00:00"/>
        <d v="2017-09-15T00:00:00"/>
        <d v="2017-03-01T00:00:00"/>
        <d v="2017-08-16T00:00:00"/>
        <d v="2017-07-10T00:00:00"/>
        <d v="2017-12-11T00:00:00"/>
        <d v="2017-05-20T00:00:00"/>
        <d v="2017-07-30T00:00:00"/>
        <d v="2017-10-25T00:00:00"/>
        <d v="2017-02-02T00:00:00"/>
        <d v="2017-05-02T00:00:00"/>
        <d v="2017-10-22T00:00:00"/>
        <d v="2017-11-16T00:00:00"/>
        <d v="2017-03-30T00:00:00"/>
        <d v="2017-04-13T00:00:00"/>
        <d v="2017-01-31T00:00:00"/>
        <d v="2017-03-18T00:00:00"/>
        <d v="2017-01-07T00:00:00"/>
        <d v="2017-07-05T00:00:00"/>
        <d v="2017-11-19T00:00:00"/>
        <d v="2017-11-08T00:00:00"/>
        <d v="2017-07-24T00:00:00"/>
        <d v="2017-01-15T00:00:00"/>
        <d v="2017-01-12T00:00:00"/>
        <d v="2017-06-30T00:00:00"/>
        <d v="2017-06-22T00:00:00"/>
        <d v="2017-12-27T00:00:00"/>
        <d v="2017-06-08T00:00:00"/>
        <d v="2017-07-29T00:00:00"/>
        <d v="2017-05-27T00:00:00"/>
        <d v="2017-05-05T00:00:00"/>
        <d v="2017-09-09T00:00:00"/>
        <d v="2017-09-22T00:00:00"/>
        <d v="2017-04-12T00:00:00"/>
        <d v="2017-12-14T00:00:00"/>
        <d v="2017-03-22T00:00:00"/>
        <d v="2017-11-29T00:00:00"/>
        <d v="2017-06-09T00:00:00"/>
        <d v="2017-11-13T00:00:00"/>
        <d v="2017-04-09T00:00:00"/>
        <d v="2017-11-30T00:00:00"/>
        <d v="2017-03-13T00:00:00"/>
        <d v="2017-08-12T00:00:00"/>
        <d v="2017-08-04T00:00:00"/>
        <d v="2017-09-01T00:00:00"/>
        <d v="2017-07-02T00:00:00"/>
        <d v="2017-03-11T00:00:00"/>
        <d v="2017-10-08T00:00:00"/>
        <d v="2017-11-23T00:00:00"/>
        <d v="2017-01-22T00:00:00"/>
        <d v="2017-01-29T00:00:00"/>
        <d v="2017-07-21T00:00:00"/>
        <d v="2017-02-10T00:00:00"/>
        <d v="2017-11-25T00:00:00"/>
        <d v="2017-12-03T00:00:00"/>
        <d v="2017-12-30T00:00:00"/>
        <d v="2017-07-26T00:00:00"/>
        <d v="2017-06-15T00:00:00"/>
        <d v="2017-07-06T00:00:00"/>
        <d v="2017-12-28T00:00:00"/>
        <d v="2017-01-30T00:00:00"/>
        <d v="2017-06-26T00:00:00"/>
        <d v="2017-08-13T00:00:00"/>
        <d v="2017-08-27T00:00:00"/>
        <d v="2017-01-25T00:00:00"/>
        <d v="2017-07-11T00:00:00"/>
        <d v="2017-04-30T00:00:00"/>
        <d v="2017-05-19T00:00:00"/>
        <d v="2017-05-26T00:00:00"/>
        <d v="2017-02-03T00:00:00"/>
        <d v="2017-04-28T00:00:00"/>
        <d v="2017-03-23T00:00:00"/>
        <d v="2017-06-03T00:00:00"/>
        <d v="2017-05-04T00:00:00"/>
        <d v="2017-03-29T00:00:00"/>
        <d v="2017-10-03T00:00:00"/>
        <d v="2017-08-07T00:00:00"/>
        <d v="2017-02-07T00:00:00"/>
        <d v="2017-11-20T00:00:00"/>
        <d v="2017-04-05T00:00:00"/>
        <d v="2017-10-28T00:00:00"/>
        <d v="2017-08-25T00:00:00"/>
        <d v="2017-01-20T00:00:00"/>
        <d v="2017-03-14T00:00:00"/>
        <d v="2017-05-24T00:00:00"/>
        <d v="2017-11-18T00:00:00"/>
        <d v="2017-04-07T00:00:00"/>
        <d v="2017-01-04T00:00:00"/>
        <d v="2017-12-13T00:00:00"/>
        <d v="2017-04-20T00:00:00"/>
        <d v="2017-03-07T00:00:00"/>
        <d v="2017-08-01T00:00:00"/>
        <d v="2017-06-19T00:00:00"/>
        <d v="2017-01-23T00:00:00"/>
        <d v="2017-04-19T00:00:00"/>
        <d v="2017-08-11T00:00:00"/>
        <d v="2017-11-15T00:00:00"/>
        <d v="2017-11-01T00:00:00"/>
        <d v="2017-10-05T00:00:00"/>
        <d v="2017-01-02T00:00:00"/>
        <d v="2017-07-09T00:00:00"/>
        <d v="2017-10-20T00:00:00"/>
        <d v="2017-11-10T00:00:00"/>
        <d v="2017-04-26T00:00:00"/>
        <d v="2017-08-14T00:00:00"/>
        <d v="2017-09-13T00:00:00"/>
        <d v="2017-05-03T00:00:00"/>
        <d v="2017-01-24T00:00:00"/>
        <d v="2017-08-03T00:00:00"/>
        <d v="2017-08-28T00:00:00"/>
        <d v="2017-06-24T00:00:00"/>
        <d v="2017-10-27T00:00:00"/>
        <d v="2017-03-03T00:00:00"/>
        <d v="2017-12-02T00:00:00"/>
        <d v="2017-10-15T00:00:00"/>
        <d v="2017-10-12T00:00:00"/>
        <d v="2017-03-19T00:00:00"/>
        <d v="2017-06-27T00:00:00"/>
        <d v="2017-02-27T00:00:00"/>
        <d v="2017-03-12T00:00:00"/>
        <d v="2017-06-14T00:00:00"/>
        <d v="2017-02-17T00:00:00"/>
        <d v="2017-09-14T00:00:00"/>
        <d v="2017-04-17T00:00:00"/>
        <d v="2017-05-11T00:00:00"/>
        <d v="2017-11-03T00:00:00"/>
        <d v="2017-10-02T00:00:00"/>
        <d v="2017-12-10T00:00:00"/>
        <d v="2017-05-25T00:00:00"/>
        <d v="2017-08-26T00:00:00"/>
        <d v="2017-09-06T00:00:00"/>
        <d v="2017-04-24T00:00:00"/>
        <d v="2017-12-15T00:00:00"/>
        <d v="2017-02-12T00:00:00"/>
        <d v="2017-07-22T00:00:00"/>
        <d v="2017-09-26T00:00:00"/>
        <d v="2017-12-05T00:00:00"/>
        <d v="2017-06-23T00:00:00"/>
        <d v="2017-03-31T00:00:00"/>
        <d v="2017-11-22T00:00:00"/>
        <d v="2017-04-29T00:00:00"/>
        <d v="2017-07-14T00:00:00"/>
        <d v="2017-09-08T00:00:00"/>
        <d v="2017-04-22T00:00:00"/>
        <d v="2017-01-11T00:00:00"/>
        <d v="2017-08-09T00:00:00"/>
        <d v="2017-05-29T00:00:00"/>
        <d v="2017-06-13T00:00:00"/>
        <d v="2017-07-28T00:00:00"/>
        <d v="2017-04-23T00:00:00"/>
        <d v="2017-07-04T00:00:00"/>
        <d v="2017-10-19T00:00:00"/>
        <d v="2017-09-21T00:00:00"/>
        <d v="2017-04-02T00:00:00"/>
        <d v="2017-08-18T00:00:00"/>
        <d v="2017-08-21T00:00:00"/>
        <d v="2017-03-06T00:00:00"/>
        <d v="2017-01-16T00:00:00"/>
        <d v="2017-02-22T00:00:00"/>
        <d v="2017-09-23T00:00:00"/>
        <d v="2017-03-09T00:00:00"/>
        <d v="2017-01-27T00:00:00"/>
        <d v="2017-12-19T00:00:00"/>
        <d v="2017-04-16T00:00:00"/>
        <d v="2017-10-04T00:00:00"/>
        <d v="2017-02-16T00:00:00"/>
        <d v="2017-08-17T00:00:00"/>
        <d v="2017-02-01T00:00:00"/>
        <d v="2017-12-08T00:00:00"/>
        <d v="2017-08-23T00:00:00"/>
        <d v="2017-05-12T00:00:00"/>
        <d v="2017-03-04T00:00:00"/>
        <d v="2017-05-28T00:00:00"/>
        <d v="2017-07-20T00:00:00"/>
        <d v="2017-07-13T00:00:00"/>
        <d v="2017-10-14T00:00:00"/>
        <d v="2017-06-12T00:00:00"/>
        <d v="2017-02-14T00:00:00"/>
        <d v="2017-02-11T00:00:00"/>
        <d v="2017-10-23T00:00:00"/>
        <d v="2017-06-28T00:00:00"/>
        <d v="2017-06-04T00:00:00"/>
        <d v="2017-04-18T00:00:00"/>
        <d v="2017-09-16T00:00:00"/>
        <d v="2017-05-15T00:00:00"/>
        <d v="2017-05-22T00:00:00"/>
        <d v="2017-06-06T00:00:00"/>
        <d v="2017-12-09T00:00:00"/>
        <d v="2017-07-18T00:00:00"/>
        <d v="2017-02-06T00:00:00"/>
        <d v="2017-11-09T00:00:00"/>
        <d v="2017-06-21T00:00:00"/>
        <d v="2017-07-17T00:00:00"/>
        <d v="2017-10-29T00:00:00"/>
        <d v="2017-05-13T00:00:00"/>
        <d v="2017-10-06T00:00:00"/>
        <d v="2017-02-04T00:00:00"/>
        <d v="2017-11-05T00:00:00"/>
        <d v="2017-02-08T00:00:00"/>
        <d v="2017-11-06T00:00:00"/>
        <d v="2017-09-20T00:00:00"/>
        <d v="2017-04-10T00:00:00"/>
        <d v="2017-11-17T00:00:00"/>
        <d v="2017-12-07T00:00:00"/>
        <d v="2017-12-12T00:00:00"/>
        <d v="2017-01-19T00:00:00"/>
        <d v="2017-05-17T00:00:00"/>
        <d v="2017-02-19T00:00:00"/>
        <d v="2017-09-19T00:00:00"/>
        <d v="2017-09-29T00:00:00"/>
        <d v="2017-05-18T00:00:00"/>
        <d v="2017-10-30T00:00:00"/>
        <d v="2017-07-01T00:00:00"/>
        <d v="2017-12-29T00:00:00"/>
        <d v="2017-11-24T00:00:00"/>
        <d v="2017-01-08T00:00:00"/>
        <d v="2017-08-24T00:00:00"/>
        <d v="2017-07-12T00:00:00"/>
        <d v="2017-08-08T00:00:00"/>
        <d v="2017-02-05T00:00:00"/>
        <d v="2017-07-16T00:00:00"/>
        <d v="2017-09-27T00:00:00"/>
        <d v="2017-01-14T00:00:00"/>
        <d v="2017-03-28T00:00:00"/>
        <d v="2017-08-29T00:00:00"/>
        <d v="2017-09-24T00:00:00"/>
        <d v="2017-10-31T00:00:00"/>
        <d v="2017-12-24T00:00:00"/>
        <d v="2017-09-03T00:00:00"/>
        <d v="2017-09-17T00:00:00"/>
        <d v="2017-08-05T00:00:00"/>
        <d v="2017-06-18T00:00:00"/>
        <d v="2017-09-07T00:00:00"/>
        <d v="2017-09-25T00:00:00"/>
        <d v="2017-06-01T00:00:00"/>
        <d v="2017-11-26T00:00:00"/>
        <d v="2017-09-11T00:00:00"/>
        <d v="2017-01-06T00:00:00"/>
        <d v="2017-12-26T00:00:00"/>
        <d v="2017-03-02T00:00:00"/>
        <d v="2017-05-30T00:00:00"/>
        <d v="2017-06-25T00:00:00"/>
      </sharedItems>
      <fieldGroup par="14"/>
    </cacheField>
    <cacheField name="online_order" numFmtId="0">
      <sharedItems count="2">
        <b v="0"/>
        <b v="1"/>
      </sharedItems>
    </cacheField>
    <cacheField name="order_status" numFmtId="49">
      <sharedItems/>
    </cacheField>
    <cacheField name="brand" numFmtId="49">
      <sharedItems count="6">
        <s v="Solex"/>
        <s v="Trek Bicycles"/>
        <s v="OHM Cycles"/>
        <s v="Norco Bicycles"/>
        <s v="Giant Bicycles"/>
        <s v="WeareA2B"/>
      </sharedItems>
    </cacheField>
    <cacheField name="product_line" numFmtId="49">
      <sharedItems count="4">
        <s v="Standard"/>
        <s v="Road"/>
        <s v="Mountain"/>
        <s v="Touring"/>
      </sharedItems>
    </cacheField>
    <cacheField name="product_class" numFmtId="49">
      <sharedItems/>
    </cacheField>
    <cacheField name="product_size" numFmtId="49">
      <sharedItems/>
    </cacheField>
    <cacheField name="list_price" numFmtId="0">
      <sharedItems containsSemiMixedTypes="0" containsString="0" containsNumber="1" minValue="12.01" maxValue="2091.4699999999998"/>
    </cacheField>
    <cacheField name="standard_cost" numFmtId="0">
      <sharedItems containsSemiMixedTypes="0" containsString="0" containsNumber="1" minValue="7.21" maxValue="1759.85" count="103">
        <n v="53.62"/>
        <n v="388.92"/>
        <n v="248.82"/>
        <n v="381.1"/>
        <n v="709.48"/>
        <n v="829.65"/>
        <n v="45.26"/>
        <n v="13.44"/>
        <n v="380.74"/>
        <n v="161.6"/>
        <n v="459.71"/>
        <n v="56.93"/>
        <n v="154.4"/>
        <n v="1479.11"/>
        <n v="818.01"/>
        <n v="1167.18"/>
        <n v="388.72"/>
        <n v="57.74"/>
        <n v="596.54999999999995"/>
        <n v="270.3"/>
        <n v="513.85"/>
        <n v="954.82"/>
        <n v="1531.42"/>
        <n v="376.84"/>
        <n v="1259.3599999999999"/>
        <n v="1105.75"/>
        <n v="108.76"/>
        <n v="675.03"/>
        <n v="74.510000000000005"/>
        <n v="598.76"/>
        <n v="589.27"/>
        <n v="649.49"/>
        <n v="125.07"/>
        <n v="211.37"/>
        <n v="795.1"/>
        <n v="993.66"/>
        <n v="136.72999999999999"/>
        <n v="290.41000000000003"/>
        <n v="75.260000000000005"/>
        <n v="874.9"/>
        <n v="1759.85"/>
        <n v="7.21"/>
        <n v="1082.3599999999999"/>
        <n v="677.48"/>
        <n v="137.9"/>
        <n v="141.4"/>
        <n v="131.91999999999999"/>
        <n v="933.84"/>
        <n v="707.4"/>
        <n v="748.9"/>
        <n v="594.67999999999995"/>
        <n v="215.14"/>
        <n v="205.36"/>
        <n v="298.72000000000003"/>
        <n v="614.79999999999995"/>
        <n v="333.18"/>
        <n v="84.99"/>
        <n v="528.42999999999995"/>
        <n v="689.18"/>
        <n v="297.43"/>
        <n v="762.63"/>
        <n v="582.48"/>
        <n v="507.58"/>
        <n v="215.03"/>
        <n v="863.95"/>
        <n v="1610.9"/>
        <n v="1580.47"/>
        <n v="820.78"/>
        <n v="101.58"/>
        <n v="431.45"/>
        <n v="1043.77"/>
        <n v="230.09"/>
        <n v="778.69"/>
        <n v="764.96"/>
        <n v="260.14"/>
        <n v="234.43"/>
        <n v="312.74"/>
        <n v="1234.29"/>
        <n v="667.4"/>
        <n v="173.18"/>
        <n v="612.88"/>
        <n v="448.9"/>
        <n v="363.25"/>
        <n v="151.96"/>
        <n v="206.35"/>
        <n v="400.91"/>
        <n v="464.72"/>
        <n v="521.94000000000005"/>
        <n v="950.52"/>
        <n v="400.13"/>
        <n v="1203.4000000000001"/>
        <n v="99.59"/>
        <n v="525.33000000000004"/>
        <n v="1516.13"/>
        <n v="826.51"/>
        <n v="44.71"/>
        <n v="829.51"/>
        <n v="733.58"/>
        <n v="407.54"/>
        <n v="770.89"/>
        <n v="312.73501590000001"/>
        <n v="270.2999878"/>
        <n v="667.40002440000001"/>
      </sharedItems>
    </cacheField>
    <cacheField name="product_first_sold_date" numFmtId="14">
      <sharedItems containsSemiMixedTypes="0" containsNonDate="0" containsDate="1" containsString="0" minDate="1991-01-21T00:00:00" maxDate="2016-12-07T00:00:00"/>
    </cacheField>
    <cacheField name="Days (transaction_date)" numFmtId="0" databaseField="0">
      <fieldGroup base="3">
        <rangePr groupBy="days" startDate="2017-01-01T00:00:00" endDate="2017-12-31T00:00:00"/>
        <groupItems count="368">
          <s v="&lt;01-01-2017"/>
          <s v="01-Jan"/>
          <s v="02-Jan"/>
          <s v="03-Jan"/>
          <s v="04-Jan"/>
          <s v="05-Jan"/>
          <s v="06-Jan"/>
          <s v="07-Jan"/>
          <s v="08-Jan"/>
          <s v="0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pr"/>
          <s v="02-Apr"/>
          <s v="03-Apr"/>
          <s v="04-Apr"/>
          <s v="05-Apr"/>
          <s v="06-Apr"/>
          <s v="07-Apr"/>
          <s v="08-Apr"/>
          <s v="0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ug"/>
          <s v="02-Aug"/>
          <s v="03-Aug"/>
          <s v="04-Aug"/>
          <s v="05-Aug"/>
          <s v="06-Aug"/>
          <s v="07-Aug"/>
          <s v="08-Aug"/>
          <s v="0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01-Sep"/>
          <s v="02-Sep"/>
          <s v="03-Sep"/>
          <s v="04-Sep"/>
          <s v="05-Sep"/>
          <s v="06-Sep"/>
          <s v="07-Sep"/>
          <s v="08-Sep"/>
          <s v="0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ec"/>
          <s v="02-Dec"/>
          <s v="03-Dec"/>
          <s v="04-Dec"/>
          <s v="05-Dec"/>
          <s v="06-Dec"/>
          <s v="07-Dec"/>
          <s v="08-Dec"/>
          <s v="0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31-12-2017"/>
        </groupItems>
      </fieldGroup>
    </cacheField>
    <cacheField name="Months (transaction_date)" numFmtId="0" databaseField="0">
      <fieldGroup base="3">
        <rangePr groupBy="months" startDate="2017-01-01T00:00:00" endDate="2017-12-31T00:00:00"/>
        <groupItems count="14">
          <s v="&lt;01-01-2017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31-12-2017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VISHNU NALLENDRAN" refreshedDate="45708.933711458332" createdVersion="8" refreshedVersion="8" minRefreshableVersion="3" recordCount="1000" xr:uid="{7DCDFFCA-48EE-4EDD-A34B-46CEB4DD7465}">
  <cacheSource type="worksheet">
    <worksheetSource ref="A1:W1001" sheet="New_Customer_List"/>
  </cacheSource>
  <cacheFields count="23">
    <cacheField name="first_name" numFmtId="49">
      <sharedItems/>
    </cacheField>
    <cacheField name="last_name" numFmtId="0">
      <sharedItems containsBlank="1"/>
    </cacheField>
    <cacheField name="gender" numFmtId="49">
      <sharedItems/>
    </cacheField>
    <cacheField name="past_3_years_bike_related_purchases" numFmtId="49">
      <sharedItems/>
    </cacheField>
    <cacheField name="DOB" numFmtId="0">
      <sharedItems containsDate="1" containsMixedTypes="1" minDate="1973-03-15T00:00:00" maxDate="1979-02-27T00:00:00"/>
    </cacheField>
    <cacheField name="job_title" numFmtId="0">
      <sharedItems/>
    </cacheField>
    <cacheField name="job_industry_category" numFmtId="49">
      <sharedItems count="10">
        <s v="Manufacturing"/>
        <s v="Property"/>
        <s v="Financial Services"/>
        <s v="Entertainment"/>
        <s v="Retail"/>
        <s v="IT"/>
        <s v="Telecommunications"/>
        <s v="Health"/>
        <s v="n/a"/>
        <s v="Argiculture"/>
      </sharedItems>
    </cacheField>
    <cacheField name="wealth_segment" numFmtId="49">
      <sharedItems count="3">
        <s v="Mass Customer"/>
        <s v="Affluent Customer"/>
        <s v="High Net Worth"/>
      </sharedItems>
    </cacheField>
    <cacheField name="deceased_indicator" numFmtId="49">
      <sharedItems/>
    </cacheField>
    <cacheField name="owns_car" numFmtId="49">
      <sharedItems/>
    </cacheField>
    <cacheField name="tenure" numFmtId="1">
      <sharedItems containsSemiMixedTypes="0" containsString="0" containsNumber="1" containsInteger="1" minValue="0" maxValue="22"/>
    </cacheField>
    <cacheField name="address" numFmtId="49">
      <sharedItems/>
    </cacheField>
    <cacheField name="postcode" numFmtId="0">
      <sharedItems containsMixedTypes="1" containsNumber="1" containsInteger="1" minValue="4000" maxValue="4000"/>
    </cacheField>
    <cacheField name="state" numFmtId="49">
      <sharedItems count="3">
        <s v="Queensland"/>
        <s v="New South Whale"/>
        <s v="Victoria"/>
      </sharedItems>
    </cacheField>
    <cacheField name="country" numFmtId="49">
      <sharedItems/>
    </cacheField>
    <cacheField name="property_valuation" numFmtId="0">
      <sharedItems containsMixedTypes="1" containsNumber="1" containsInteger="1" minValue="6" maxValue="11"/>
    </cacheField>
    <cacheField name="value1" numFmtId="0">
      <sharedItems containsSemiMixedTypes="0" containsString="0" containsNumber="1" minValue="0.4" maxValue="1.1000000000000001"/>
    </cacheField>
    <cacheField name="value2" numFmtId="0">
      <sharedItems containsSemiMixedTypes="0" containsString="0" containsNumber="1" minValue="0.4" maxValue="1.375"/>
    </cacheField>
    <cacheField name="value3" numFmtId="0">
      <sharedItems containsSemiMixedTypes="0" containsString="0" containsNumber="1" minValue="0.4" maxValue="1.71875"/>
    </cacheField>
    <cacheField name="value4" numFmtId="0">
      <sharedItems containsSemiMixedTypes="0" containsString="0" containsNumber="1" minValue="0.34" maxValue="1.71875"/>
    </cacheField>
    <cacheField name="value5" numFmtId="0">
      <sharedItems containsSemiMixedTypes="0" containsString="0" containsNumber="1" containsInteger="1" minValue="1" maxValue="1000"/>
    </cacheField>
    <cacheField name="Rank" numFmtId="0">
      <sharedItems containsSemiMixedTypes="0" containsString="0" containsNumber="1" containsInteger="1" minValue="1" maxValue="1000"/>
    </cacheField>
    <cacheField name="Value" numFmtId="0">
      <sharedItems containsSemiMixedTypes="0" containsString="0" containsNumber="1" minValue="0.34" maxValue="1.71875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VISHNU NALLENDRAN" refreshedDate="45709.418772337965" createdVersion="8" refreshedVersion="8" minRefreshableVersion="3" recordCount="1000" xr:uid="{229C1915-0288-4CE3-B2B1-E09AE1BAD8D5}">
  <cacheSource type="worksheet">
    <worksheetSource ref="A1:X1001" sheet="New_Customer_List"/>
  </cacheSource>
  <cacheFields count="24">
    <cacheField name="first_name" numFmtId="49">
      <sharedItems/>
    </cacheField>
    <cacheField name="last_name" numFmtId="0">
      <sharedItems containsBlank="1"/>
    </cacheField>
    <cacheField name="gender" numFmtId="49">
      <sharedItems/>
    </cacheField>
    <cacheField name="past_3_years_bike_related_purchases" numFmtId="2">
      <sharedItems/>
    </cacheField>
    <cacheField name="DOB" numFmtId="0">
      <sharedItems containsDate="1" containsMixedTypes="1" minDate="1973-03-15T00:00:00" maxDate="1979-02-27T00:00:00"/>
    </cacheField>
    <cacheField name="job_title" numFmtId="0">
      <sharedItems/>
    </cacheField>
    <cacheField name="job_industry_category" numFmtId="49">
      <sharedItems/>
    </cacheField>
    <cacheField name="wealth_segment" numFmtId="49">
      <sharedItems count="3">
        <s v="Mass Customer"/>
        <s v="Affluent Customer"/>
        <s v="High Net Worth"/>
      </sharedItems>
    </cacheField>
    <cacheField name="deceased_indicator" numFmtId="49">
      <sharedItems/>
    </cacheField>
    <cacheField name="owns_car" numFmtId="49">
      <sharedItems/>
    </cacheField>
    <cacheField name="tenure" numFmtId="1">
      <sharedItems containsSemiMixedTypes="0" containsString="0" containsNumber="1" containsInteger="1" minValue="0" maxValue="22"/>
    </cacheField>
    <cacheField name="address" numFmtId="49">
      <sharedItems/>
    </cacheField>
    <cacheField name="postcode" numFmtId="0">
      <sharedItems containsMixedTypes="1" containsNumber="1" containsInteger="1" minValue="4000" maxValue="4000"/>
    </cacheField>
    <cacheField name="state" numFmtId="49">
      <sharedItems/>
    </cacheField>
    <cacheField name="country" numFmtId="49">
      <sharedItems/>
    </cacheField>
    <cacheField name="property_valuation" numFmtId="0">
      <sharedItems containsMixedTypes="1" containsNumber="1" containsInteger="1" minValue="6" maxValue="11" count="16">
        <s v="6"/>
        <s v="11"/>
        <s v="5"/>
        <s v="1"/>
        <s v="9"/>
        <s v="7"/>
        <s v="10"/>
        <s v="8"/>
        <s v="4"/>
        <s v="2"/>
        <n v="11"/>
        <s v="12"/>
        <s v="3"/>
        <n v="8"/>
        <n v="6"/>
        <n v="7"/>
      </sharedItems>
    </cacheField>
    <cacheField name="value1" numFmtId="0">
      <sharedItems containsSemiMixedTypes="0" containsString="0" containsNumber="1" minValue="0.4" maxValue="1.1000000000000001"/>
    </cacheField>
    <cacheField name="value2" numFmtId="0">
      <sharedItems containsSemiMixedTypes="0" containsString="0" containsNumber="1" minValue="0.4" maxValue="1.375"/>
    </cacheField>
    <cacheField name="value3" numFmtId="0">
      <sharedItems containsSemiMixedTypes="0" containsString="0" containsNumber="1" minValue="0.4" maxValue="1.71875"/>
    </cacheField>
    <cacheField name="value4" numFmtId="0">
      <sharedItems containsSemiMixedTypes="0" containsString="0" containsNumber="1" minValue="0.35699999999999998" maxValue="1.71875"/>
    </cacheField>
    <cacheField name="value5" numFmtId="0">
      <sharedItems containsSemiMixedTypes="0" containsString="0" containsNumber="1" containsInteger="1" minValue="1" maxValue="1000"/>
    </cacheField>
    <cacheField name="Rank" numFmtId="0">
      <sharedItems containsSemiMixedTypes="0" containsString="0" containsNumber="1" containsInteger="1" minValue="1" maxValue="1000"/>
    </cacheField>
    <cacheField name="Value" numFmtId="0">
      <sharedItems containsSemiMixedTypes="0" containsString="0" containsNumber="1" minValue="0.34" maxValue="1.71875"/>
    </cacheField>
    <cacheField name="Segment Score" numFmtId="0">
      <sharedItems containsSemiMixedTypes="0" containsString="0" containsNumber="1" containsInteger="1" minValue="1" maxValue="3" count="3">
        <n v="3"/>
        <n v="1"/>
        <n v="2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9445">
  <r>
    <x v="0"/>
    <n v="2"/>
    <x v="0"/>
    <x v="0"/>
    <x v="0"/>
    <s v="Approved"/>
    <x v="0"/>
    <x v="0"/>
    <s v="medium"/>
    <s v="medium"/>
    <n v="71.489999999999995"/>
    <x v="0"/>
    <d v="2012-12-02T00:00:00"/>
  </r>
  <r>
    <x v="1"/>
    <n v="3"/>
    <x v="1"/>
    <x v="1"/>
    <x v="1"/>
    <s v="Approved"/>
    <x v="1"/>
    <x v="0"/>
    <s v="medium"/>
    <s v="large"/>
    <n v="2091.4699999999998"/>
    <x v="1"/>
    <d v="2014-03-03T00:00:00"/>
  </r>
  <r>
    <x v="2"/>
    <n v="37"/>
    <x v="2"/>
    <x v="2"/>
    <x v="0"/>
    <s v="Approved"/>
    <x v="2"/>
    <x v="0"/>
    <s v="low"/>
    <s v="medium"/>
    <n v="1793.43"/>
    <x v="2"/>
    <d v="1999-07-20T00:00:00"/>
  </r>
  <r>
    <x v="3"/>
    <n v="88"/>
    <x v="3"/>
    <x v="3"/>
    <x v="0"/>
    <s v="Approved"/>
    <x v="3"/>
    <x v="0"/>
    <s v="medium"/>
    <s v="medium"/>
    <n v="1198.46"/>
    <x v="3"/>
    <d v="1998-12-16T00:00:00"/>
  </r>
  <r>
    <x v="4"/>
    <n v="78"/>
    <x v="4"/>
    <x v="4"/>
    <x v="1"/>
    <s v="Approved"/>
    <x v="4"/>
    <x v="0"/>
    <s v="medium"/>
    <s v="large"/>
    <n v="1765.3"/>
    <x v="4"/>
    <d v="2015-08-10T00:00:00"/>
  </r>
  <r>
    <x v="5"/>
    <n v="25"/>
    <x v="5"/>
    <x v="5"/>
    <x v="1"/>
    <s v="Approved"/>
    <x v="4"/>
    <x v="1"/>
    <s v="medium"/>
    <s v="medium"/>
    <n v="1538.99"/>
    <x v="5"/>
    <d v="2006-11-10T00:00:00"/>
  </r>
  <r>
    <x v="6"/>
    <n v="22"/>
    <x v="6"/>
    <x v="6"/>
    <x v="1"/>
    <s v="Approved"/>
    <x v="5"/>
    <x v="0"/>
    <s v="medium"/>
    <s v="medium"/>
    <n v="60.34"/>
    <x v="6"/>
    <d v="1993-07-15T00:00:00"/>
  </r>
  <r>
    <x v="7"/>
    <n v="15"/>
    <x v="7"/>
    <x v="7"/>
    <x v="0"/>
    <s v="Approved"/>
    <x v="5"/>
    <x v="0"/>
    <s v="medium"/>
    <s v="medium"/>
    <n v="1292.8399999999999"/>
    <x v="7"/>
    <d v="2009-04-12T00:00:00"/>
  </r>
  <r>
    <x v="8"/>
    <n v="67"/>
    <x v="8"/>
    <x v="8"/>
    <x v="0"/>
    <s v="Approved"/>
    <x v="0"/>
    <x v="0"/>
    <s v="medium"/>
    <s v="large"/>
    <n v="1071.23"/>
    <x v="8"/>
    <d v="1991-08-05T00:00:00"/>
  </r>
  <r>
    <x v="9"/>
    <n v="12"/>
    <x v="9"/>
    <x v="9"/>
    <x v="1"/>
    <s v="Approved"/>
    <x v="5"/>
    <x v="0"/>
    <s v="medium"/>
    <s v="medium"/>
    <n v="1231.1500000000001"/>
    <x v="9"/>
    <d v="2004-08-17T00:00:00"/>
  </r>
  <r>
    <x v="10"/>
    <n v="5"/>
    <x v="10"/>
    <x v="10"/>
    <x v="0"/>
    <s v="Approved"/>
    <x v="1"/>
    <x v="2"/>
    <s v="low"/>
    <s v="medium"/>
    <n v="574.64"/>
    <x v="10"/>
    <d v="2011-08-29T00:00:00"/>
  </r>
  <r>
    <x v="11"/>
    <n v="61"/>
    <x v="11"/>
    <x v="11"/>
    <x v="1"/>
    <s v="Approved"/>
    <x v="2"/>
    <x v="0"/>
    <s v="low"/>
    <s v="medium"/>
    <n v="71.16"/>
    <x v="11"/>
    <d v="2015-06-17T00:00:00"/>
  </r>
  <r>
    <x v="12"/>
    <n v="35"/>
    <x v="12"/>
    <x v="12"/>
    <x v="1"/>
    <s v="Approved"/>
    <x v="1"/>
    <x v="0"/>
    <s v="low"/>
    <s v="medium"/>
    <n v="1057.51"/>
    <x v="12"/>
    <d v="1994-07-12T00:00:00"/>
  </r>
  <r>
    <x v="13"/>
    <n v="16"/>
    <x v="13"/>
    <x v="13"/>
    <x v="0"/>
    <s v="Approved"/>
    <x v="3"/>
    <x v="0"/>
    <s v="high"/>
    <s v="small"/>
    <n v="1661.92"/>
    <x v="13"/>
    <d v="1994-09-09T00:00:00"/>
  </r>
  <r>
    <x v="14"/>
    <n v="12"/>
    <x v="14"/>
    <x v="14"/>
    <x v="0"/>
    <s v="Approved"/>
    <x v="4"/>
    <x v="0"/>
    <s v="medium"/>
    <s v="large"/>
    <n v="1765.3"/>
    <x v="4"/>
    <d v="2004-07-25T00:00:00"/>
  </r>
  <r>
    <x v="15"/>
    <n v="3"/>
    <x v="15"/>
    <x v="15"/>
    <x v="0"/>
    <s v="Approved"/>
    <x v="1"/>
    <x v="0"/>
    <s v="medium"/>
    <s v="large"/>
    <n v="2091.4699999999998"/>
    <x v="1"/>
    <d v="2003-09-09T00:00:00"/>
  </r>
  <r>
    <x v="16"/>
    <n v="79"/>
    <x v="16"/>
    <x v="16"/>
    <x v="0"/>
    <s v="Approved"/>
    <x v="3"/>
    <x v="0"/>
    <s v="medium"/>
    <s v="medium"/>
    <n v="1555.58"/>
    <x v="14"/>
    <d v="2004-08-07T00:00:00"/>
  </r>
  <r>
    <x v="17"/>
    <n v="33"/>
    <x v="17"/>
    <x v="17"/>
    <x v="0"/>
    <s v="Approved"/>
    <x v="4"/>
    <x v="0"/>
    <s v="medium"/>
    <s v="small"/>
    <n v="1311.44"/>
    <x v="15"/>
    <d v="1992-10-11T00:00:00"/>
  </r>
  <r>
    <x v="18"/>
    <n v="54"/>
    <x v="18"/>
    <x v="18"/>
    <x v="1"/>
    <s v="Approved"/>
    <x v="5"/>
    <x v="0"/>
    <s v="medium"/>
    <s v="medium"/>
    <n v="1292.8399999999999"/>
    <x v="7"/>
    <d v="2009-04-12T00:00:00"/>
  </r>
  <r>
    <x v="19"/>
    <n v="25"/>
    <x v="19"/>
    <x v="19"/>
    <x v="1"/>
    <s v="Approved"/>
    <x v="4"/>
    <x v="1"/>
    <s v="medium"/>
    <s v="medium"/>
    <n v="1538.99"/>
    <x v="5"/>
    <d v="2002-03-22T00:00:00"/>
  </r>
  <r>
    <x v="20"/>
    <n v="27"/>
    <x v="20"/>
    <x v="20"/>
    <x v="0"/>
    <s v="Approved"/>
    <x v="1"/>
    <x v="0"/>
    <s v="medium"/>
    <s v="medium"/>
    <n v="499.53"/>
    <x v="16"/>
    <d v="1999-06-23T00:00:00"/>
  </r>
  <r>
    <x v="21"/>
    <n v="37"/>
    <x v="21"/>
    <x v="21"/>
    <x v="1"/>
    <s v="Approved"/>
    <x v="2"/>
    <x v="0"/>
    <s v="low"/>
    <s v="medium"/>
    <n v="1793.43"/>
    <x v="2"/>
    <d v="1999-07-20T00:00:00"/>
  </r>
  <r>
    <x v="22"/>
    <n v="37"/>
    <x v="22"/>
    <x v="22"/>
    <x v="1"/>
    <s v="Approved"/>
    <x v="2"/>
    <x v="0"/>
    <s v="low"/>
    <s v="medium"/>
    <n v="1793.43"/>
    <x v="2"/>
    <d v="2015-05-21T00:00:00"/>
  </r>
  <r>
    <x v="23"/>
    <n v="82"/>
    <x v="23"/>
    <x v="23"/>
    <x v="0"/>
    <s v="Approved"/>
    <x v="4"/>
    <x v="1"/>
    <s v="medium"/>
    <s v="medium"/>
    <n v="1538.99"/>
    <x v="5"/>
    <d v="2016-02-04T00:00:00"/>
  </r>
  <r>
    <x v="24"/>
    <n v="89"/>
    <x v="24"/>
    <x v="14"/>
    <x v="0"/>
    <s v="Approved"/>
    <x v="5"/>
    <x v="3"/>
    <s v="medium"/>
    <s v="large"/>
    <n v="1362.99"/>
    <x v="17"/>
    <d v="1993-04-20T00:00:00"/>
  </r>
  <r>
    <x v="25"/>
    <n v="64"/>
    <x v="25"/>
    <x v="24"/>
    <x v="0"/>
    <s v="Approved"/>
    <x v="1"/>
    <x v="0"/>
    <s v="medium"/>
    <s v="large"/>
    <n v="1469.44"/>
    <x v="18"/>
    <d v="2015-05-21T00:00:00"/>
  </r>
  <r>
    <x v="26"/>
    <n v="64"/>
    <x v="26"/>
    <x v="25"/>
    <x v="1"/>
    <s v="Approved"/>
    <x v="1"/>
    <x v="0"/>
    <s v="medium"/>
    <s v="large"/>
    <n v="1469.44"/>
    <x v="18"/>
    <d v="2012-05-18T00:00:00"/>
  </r>
  <r>
    <x v="27"/>
    <n v="19"/>
    <x v="27"/>
    <x v="26"/>
    <x v="0"/>
    <s v="Approved"/>
    <x v="1"/>
    <x v="2"/>
    <s v="low"/>
    <s v="medium"/>
    <n v="574.64"/>
    <x v="10"/>
    <d v="2016-07-09T00:00:00"/>
  </r>
  <r>
    <x v="28"/>
    <n v="72"/>
    <x v="28"/>
    <x v="27"/>
    <x v="1"/>
    <s v="Approved"/>
    <x v="3"/>
    <x v="0"/>
    <s v="medium"/>
    <s v="medium"/>
    <n v="360.4"/>
    <x v="19"/>
    <d v="2016-12-06T00:00:00"/>
  </r>
  <r>
    <x v="29"/>
    <n v="91"/>
    <x v="29"/>
    <x v="28"/>
    <x v="0"/>
    <s v="Approved"/>
    <x v="5"/>
    <x v="0"/>
    <s v="low"/>
    <s v="medium"/>
    <n v="642.30999999999995"/>
    <x v="20"/>
    <d v="2014-10-10T00:00:00"/>
  </r>
  <r>
    <x v="30"/>
    <n v="88"/>
    <x v="30"/>
    <x v="29"/>
    <x v="1"/>
    <s v="Approved"/>
    <x v="3"/>
    <x v="0"/>
    <s v="medium"/>
    <s v="medium"/>
    <n v="1198.46"/>
    <x v="3"/>
    <d v="2002-10-10T00:00:00"/>
  </r>
  <r>
    <x v="31"/>
    <n v="1"/>
    <x v="31"/>
    <x v="30"/>
    <x v="0"/>
    <s v="Approved"/>
    <x v="4"/>
    <x v="0"/>
    <s v="medium"/>
    <s v="medium"/>
    <n v="1403.5"/>
    <x v="21"/>
    <d v="2016-11-14T00:00:00"/>
  </r>
  <r>
    <x v="32"/>
    <n v="25"/>
    <x v="32"/>
    <x v="31"/>
    <x v="0"/>
    <s v="Approved"/>
    <x v="4"/>
    <x v="1"/>
    <s v="medium"/>
    <s v="medium"/>
    <n v="1538.99"/>
    <x v="5"/>
    <d v="2016-02-04T00:00:00"/>
  </r>
  <r>
    <x v="33"/>
    <n v="99"/>
    <x v="33"/>
    <x v="32"/>
    <x v="1"/>
    <s v="Approved"/>
    <x v="1"/>
    <x v="1"/>
    <s v="low"/>
    <s v="small"/>
    <n v="1720.7"/>
    <x v="22"/>
    <d v="2006-10-01T00:00:00"/>
  </r>
  <r>
    <x v="34"/>
    <n v="0"/>
    <x v="34"/>
    <x v="33"/>
    <x v="0"/>
    <s v="Approved"/>
    <x v="3"/>
    <x v="1"/>
    <s v="medium"/>
    <s v="medium"/>
    <n v="544.04999999999995"/>
    <x v="23"/>
    <d v="2005-10-22T00:00:00"/>
  </r>
  <r>
    <x v="35"/>
    <n v="92"/>
    <x v="35"/>
    <x v="34"/>
    <x v="0"/>
    <s v="Approved"/>
    <x v="5"/>
    <x v="0"/>
    <s v="medium"/>
    <s v="small"/>
    <n v="1415.01"/>
    <x v="24"/>
    <d v="2003-09-10T00:00:00"/>
  </r>
  <r>
    <x v="36"/>
    <n v="14"/>
    <x v="36"/>
    <x v="35"/>
    <x v="0"/>
    <s v="Approved"/>
    <x v="0"/>
    <x v="0"/>
    <s v="high"/>
    <s v="large"/>
    <n v="1842.92"/>
    <x v="25"/>
    <d v="1995-10-24T00:00:00"/>
  </r>
  <r>
    <x v="37"/>
    <n v="2"/>
    <x v="37"/>
    <x v="36"/>
    <x v="0"/>
    <s v="Approved"/>
    <x v="0"/>
    <x v="0"/>
    <s v="medium"/>
    <s v="medium"/>
    <n v="71.489999999999995"/>
    <x v="0"/>
    <d v="1991-11-07T00:00:00"/>
  </r>
  <r>
    <x v="38"/>
    <n v="12"/>
    <x v="38"/>
    <x v="37"/>
    <x v="0"/>
    <s v="Approved"/>
    <x v="5"/>
    <x v="0"/>
    <s v="medium"/>
    <s v="medium"/>
    <n v="1231.1500000000001"/>
    <x v="9"/>
    <d v="2005-12-07T00:00:00"/>
  </r>
  <r>
    <x v="39"/>
    <n v="0"/>
    <x v="39"/>
    <x v="38"/>
    <x v="1"/>
    <s v="Approved"/>
    <x v="3"/>
    <x v="1"/>
    <s v="medium"/>
    <s v="medium"/>
    <n v="544.04999999999995"/>
    <x v="23"/>
    <d v="2005-10-22T00:00:00"/>
  </r>
  <r>
    <x v="40"/>
    <n v="44"/>
    <x v="40"/>
    <x v="39"/>
    <x v="1"/>
    <s v="Approved"/>
    <x v="5"/>
    <x v="0"/>
    <s v="medium"/>
    <s v="medium"/>
    <n v="1769.64"/>
    <x v="26"/>
    <d v="2003-02-16T00:00:00"/>
  </r>
  <r>
    <x v="41"/>
    <n v="79"/>
    <x v="41"/>
    <x v="40"/>
    <x v="0"/>
    <s v="Approved"/>
    <x v="0"/>
    <x v="3"/>
    <s v="medium"/>
    <s v="large"/>
    <n v="2083.94"/>
    <x v="27"/>
    <d v="2013-09-16T00:00:00"/>
  </r>
  <r>
    <x v="42"/>
    <n v="76"/>
    <x v="42"/>
    <x v="41"/>
    <x v="0"/>
    <s v="Cancelled"/>
    <x v="5"/>
    <x v="0"/>
    <s v="low"/>
    <s v="medium"/>
    <n v="642.30999999999995"/>
    <x v="20"/>
    <d v="2014-10-10T00:00:00"/>
  </r>
  <r>
    <x v="43"/>
    <n v="46"/>
    <x v="43"/>
    <x v="42"/>
    <x v="0"/>
    <s v="Approved"/>
    <x v="0"/>
    <x v="0"/>
    <s v="low"/>
    <s v="medium"/>
    <n v="1289.8499999999999"/>
    <x v="28"/>
    <d v="2003-02-16T00:00:00"/>
  </r>
  <r>
    <x v="44"/>
    <n v="55"/>
    <x v="44"/>
    <x v="43"/>
    <x v="1"/>
    <s v="Approved"/>
    <x v="1"/>
    <x v="1"/>
    <s v="medium"/>
    <s v="large"/>
    <n v="1894.19"/>
    <x v="29"/>
    <d v="2015-06-17T00:00:00"/>
  </r>
  <r>
    <x v="45"/>
    <n v="66"/>
    <x v="45"/>
    <x v="44"/>
    <x v="0"/>
    <s v="Approved"/>
    <x v="0"/>
    <x v="0"/>
    <s v="medium"/>
    <s v="medium"/>
    <n v="1163.8900000000001"/>
    <x v="30"/>
    <d v="2016-07-09T00:00:00"/>
  </r>
  <r>
    <x v="46"/>
    <n v="35"/>
    <x v="46"/>
    <x v="45"/>
    <x v="1"/>
    <s v="Approved"/>
    <x v="1"/>
    <x v="0"/>
    <s v="low"/>
    <s v="medium"/>
    <n v="1057.51"/>
    <x v="12"/>
    <d v="1994-07-12T00:00:00"/>
  </r>
  <r>
    <x v="47"/>
    <n v="81"/>
    <x v="8"/>
    <x v="46"/>
    <x v="1"/>
    <s v="Approved"/>
    <x v="0"/>
    <x v="0"/>
    <s v="medium"/>
    <s v="medium"/>
    <n v="1151.96"/>
    <x v="31"/>
    <d v="2012-04-10T00:00:00"/>
  </r>
  <r>
    <x v="48"/>
    <n v="86"/>
    <x v="47"/>
    <x v="47"/>
    <x v="0"/>
    <s v="Approved"/>
    <x v="2"/>
    <x v="0"/>
    <s v="medium"/>
    <s v="medium"/>
    <n v="235.63"/>
    <x v="32"/>
    <d v="2004-08-07T00:00:00"/>
  </r>
  <r>
    <x v="49"/>
    <n v="32"/>
    <x v="48"/>
    <x v="48"/>
    <x v="0"/>
    <s v="Approved"/>
    <x v="4"/>
    <x v="0"/>
    <s v="medium"/>
    <s v="medium"/>
    <n v="642.70000000000005"/>
    <x v="33"/>
    <d v="2002-03-22T00:00:00"/>
  </r>
  <r>
    <x v="50"/>
    <n v="77"/>
    <x v="49"/>
    <x v="49"/>
    <x v="0"/>
    <s v="Approved"/>
    <x v="3"/>
    <x v="1"/>
    <s v="medium"/>
    <s v="large"/>
    <n v="1240.31"/>
    <x v="34"/>
    <d v="2011-01-10T00:00:00"/>
  </r>
  <r>
    <x v="51"/>
    <n v="96"/>
    <x v="50"/>
    <x v="50"/>
    <x v="0"/>
    <s v="Approved"/>
    <x v="4"/>
    <x v="0"/>
    <s v="medium"/>
    <s v="large"/>
    <n v="1635.3"/>
    <x v="35"/>
    <d v="2007-12-11T00:00:00"/>
  </r>
  <r>
    <x v="52"/>
    <n v="6"/>
    <x v="51"/>
    <x v="51"/>
    <x v="1"/>
    <s v="Approved"/>
    <x v="2"/>
    <x v="0"/>
    <s v="high"/>
    <s v="medium"/>
    <n v="227.88"/>
    <x v="36"/>
    <d v="1991-11-07T00:00:00"/>
  </r>
  <r>
    <x v="53"/>
    <n v="27"/>
    <x v="52"/>
    <x v="52"/>
    <x v="1"/>
    <s v="Approved"/>
    <x v="1"/>
    <x v="0"/>
    <s v="medium"/>
    <s v="medium"/>
    <n v="499.53"/>
    <x v="16"/>
    <d v="1994-07-12T00:00:00"/>
  </r>
  <r>
    <x v="54"/>
    <n v="0"/>
    <x v="53"/>
    <x v="53"/>
    <x v="0"/>
    <s v="Approved"/>
    <x v="3"/>
    <x v="0"/>
    <s v="low"/>
    <s v="medium"/>
    <n v="363.01"/>
    <x v="37"/>
    <d v="2005-05-10T00:00:00"/>
  </r>
  <r>
    <x v="55"/>
    <n v="47"/>
    <x v="54"/>
    <x v="54"/>
    <x v="0"/>
    <s v="Approved"/>
    <x v="1"/>
    <x v="1"/>
    <s v="low"/>
    <s v="small"/>
    <n v="1720.7"/>
    <x v="22"/>
    <d v="1997-02-09T00:00:00"/>
  </r>
  <r>
    <x v="56"/>
    <n v="94"/>
    <x v="55"/>
    <x v="9"/>
    <x v="1"/>
    <s v="Approved"/>
    <x v="4"/>
    <x v="0"/>
    <s v="medium"/>
    <s v="large"/>
    <n v="1635.3"/>
    <x v="35"/>
    <d v="2013-06-09T00:00:00"/>
  </r>
  <r>
    <x v="57"/>
    <n v="91"/>
    <x v="56"/>
    <x v="54"/>
    <x v="0"/>
    <s v="Approved"/>
    <x v="0"/>
    <x v="0"/>
    <s v="medium"/>
    <s v="medium"/>
    <n v="100.35"/>
    <x v="38"/>
    <d v="1999-07-26T00:00:00"/>
  </r>
  <r>
    <x v="58"/>
    <n v="93"/>
    <x v="57"/>
    <x v="55"/>
    <x v="1"/>
    <s v="Approved"/>
    <x v="2"/>
    <x v="0"/>
    <s v="high"/>
    <s v="medium"/>
    <n v="1458.17"/>
    <x v="39"/>
    <d v="2006-02-02T00:00:00"/>
  </r>
  <r>
    <x v="59"/>
    <n v="60"/>
    <x v="58"/>
    <x v="56"/>
    <x v="0"/>
    <s v="Approved"/>
    <x v="4"/>
    <x v="0"/>
    <s v="high"/>
    <s v="small"/>
    <n v="1977.36"/>
    <x v="40"/>
    <d v="2014-07-28T00:00:00"/>
  </r>
  <r>
    <x v="60"/>
    <n v="0"/>
    <x v="59"/>
    <x v="57"/>
    <x v="0"/>
    <s v="Approved"/>
    <x v="2"/>
    <x v="1"/>
    <s v="high"/>
    <s v="large"/>
    <n v="12.01"/>
    <x v="41"/>
    <d v="1993-10-02T00:00:00"/>
  </r>
  <r>
    <x v="61"/>
    <n v="33"/>
    <x v="60"/>
    <x v="56"/>
    <x v="1"/>
    <s v="Approved"/>
    <x v="4"/>
    <x v="0"/>
    <s v="medium"/>
    <s v="small"/>
    <n v="1311.44"/>
    <x v="15"/>
    <d v="1992-10-11T00:00:00"/>
  </r>
  <r>
    <x v="62"/>
    <n v="35"/>
    <x v="61"/>
    <x v="58"/>
    <x v="0"/>
    <s v="Approved"/>
    <x v="4"/>
    <x v="0"/>
    <s v="medium"/>
    <s v="medium"/>
    <n v="1403.5"/>
    <x v="21"/>
    <d v="2016-11-14T00:00:00"/>
  </r>
  <r>
    <x v="63"/>
    <n v="0"/>
    <x v="62"/>
    <x v="59"/>
    <x v="0"/>
    <s v="Approved"/>
    <x v="1"/>
    <x v="0"/>
    <s v="medium"/>
    <s v="medium"/>
    <n v="499.53"/>
    <x v="16"/>
    <d v="2006-11-10T00:00:00"/>
  </r>
  <r>
    <x v="64"/>
    <n v="28"/>
    <x v="63"/>
    <x v="60"/>
    <x v="1"/>
    <s v="Approved"/>
    <x v="3"/>
    <x v="0"/>
    <s v="medium"/>
    <s v="small"/>
    <n v="1216.1400000000001"/>
    <x v="42"/>
    <d v="2016-11-22T00:00:00"/>
  </r>
  <r>
    <x v="65"/>
    <n v="86"/>
    <x v="64"/>
    <x v="61"/>
    <x v="1"/>
    <s v="Approved"/>
    <x v="2"/>
    <x v="0"/>
    <s v="medium"/>
    <s v="medium"/>
    <n v="235.63"/>
    <x v="32"/>
    <d v="1999-07-26T00:00:00"/>
  </r>
  <r>
    <x v="66"/>
    <n v="2"/>
    <x v="65"/>
    <x v="62"/>
    <x v="1"/>
    <s v="Approved"/>
    <x v="0"/>
    <x v="0"/>
    <s v="medium"/>
    <s v="medium"/>
    <n v="71.489999999999995"/>
    <x v="0"/>
    <d v="2012-12-02T00:00:00"/>
  </r>
  <r>
    <x v="67"/>
    <n v="4"/>
    <x v="66"/>
    <x v="63"/>
    <x v="1"/>
    <s v="Approved"/>
    <x v="4"/>
    <x v="0"/>
    <s v="high"/>
    <s v="medium"/>
    <n v="1129.1300000000001"/>
    <x v="43"/>
    <d v="2004-09-28T00:00:00"/>
  </r>
  <r>
    <x v="68"/>
    <n v="38"/>
    <x v="67"/>
    <x v="64"/>
    <x v="1"/>
    <s v="Approved"/>
    <x v="1"/>
    <x v="0"/>
    <s v="medium"/>
    <s v="large"/>
    <n v="2091.4699999999998"/>
    <x v="1"/>
    <d v="2012-09-15T00:00:00"/>
  </r>
  <r>
    <x v="69"/>
    <n v="27"/>
    <x v="68"/>
    <x v="65"/>
    <x v="1"/>
    <s v="Approved"/>
    <x v="1"/>
    <x v="0"/>
    <s v="medium"/>
    <s v="medium"/>
    <n v="499.53"/>
    <x v="16"/>
    <d v="1999-06-23T00:00:00"/>
  </r>
  <r>
    <x v="70"/>
    <n v="54"/>
    <x v="69"/>
    <x v="66"/>
    <x v="0"/>
    <s v="Approved"/>
    <x v="5"/>
    <x v="0"/>
    <s v="medium"/>
    <s v="medium"/>
    <n v="1292.8399999999999"/>
    <x v="7"/>
    <d v="2009-04-12T00:00:00"/>
  </r>
  <r>
    <x v="71"/>
    <n v="77"/>
    <x v="70"/>
    <x v="67"/>
    <x v="1"/>
    <s v="Approved"/>
    <x v="5"/>
    <x v="0"/>
    <s v="medium"/>
    <s v="medium"/>
    <n v="1769.64"/>
    <x v="26"/>
    <d v="2011-05-09T00:00:00"/>
  </r>
  <r>
    <x v="72"/>
    <n v="22"/>
    <x v="71"/>
    <x v="68"/>
    <x v="0"/>
    <s v="Approved"/>
    <x v="5"/>
    <x v="0"/>
    <s v="medium"/>
    <s v="medium"/>
    <n v="60.34"/>
    <x v="6"/>
    <d v="1993-07-15T00:00:00"/>
  </r>
  <r>
    <x v="73"/>
    <n v="56"/>
    <x v="72"/>
    <x v="69"/>
    <x v="1"/>
    <s v="Approved"/>
    <x v="2"/>
    <x v="0"/>
    <s v="medium"/>
    <s v="medium"/>
    <n v="183.86"/>
    <x v="44"/>
    <d v="1997-10-04T00:00:00"/>
  </r>
  <r>
    <x v="74"/>
    <n v="58"/>
    <x v="73"/>
    <x v="44"/>
    <x v="0"/>
    <s v="Approved"/>
    <x v="2"/>
    <x v="0"/>
    <s v="medium"/>
    <s v="medium"/>
    <n v="912.52"/>
    <x v="45"/>
    <d v="2015-10-18T00:00:00"/>
  </r>
  <r>
    <x v="75"/>
    <n v="22"/>
    <x v="74"/>
    <x v="70"/>
    <x v="0"/>
    <s v="Approved"/>
    <x v="5"/>
    <x v="0"/>
    <s v="medium"/>
    <s v="medium"/>
    <n v="60.34"/>
    <x v="6"/>
    <d v="1991-11-10T00:00:00"/>
  </r>
  <r>
    <x v="76"/>
    <n v="50"/>
    <x v="75"/>
    <x v="17"/>
    <x v="0"/>
    <s v="Approved"/>
    <x v="5"/>
    <x v="0"/>
    <s v="medium"/>
    <s v="small"/>
    <n v="175.89"/>
    <x v="46"/>
    <d v="2003-02-16T00:00:00"/>
  </r>
  <r>
    <x v="77"/>
    <n v="80"/>
    <x v="76"/>
    <x v="71"/>
    <x v="0"/>
    <s v="Approved"/>
    <x v="2"/>
    <x v="3"/>
    <s v="low"/>
    <s v="medium"/>
    <n v="1073.07"/>
    <x v="47"/>
    <d v="1998-12-16T00:00:00"/>
  </r>
  <r>
    <x v="78"/>
    <n v="87"/>
    <x v="77"/>
    <x v="37"/>
    <x v="1"/>
    <s v="Approved"/>
    <x v="4"/>
    <x v="0"/>
    <s v="high"/>
    <s v="medium"/>
    <n v="1179"/>
    <x v="48"/>
    <d v="1997-08-25T00:00:00"/>
  </r>
  <r>
    <x v="79"/>
    <n v="15"/>
    <x v="78"/>
    <x v="72"/>
    <x v="0"/>
    <s v="Approved"/>
    <x v="3"/>
    <x v="0"/>
    <s v="low"/>
    <s v="medium"/>
    <n v="958.74"/>
    <x v="49"/>
    <d v="2005-12-07T00:00:00"/>
  </r>
  <r>
    <x v="80"/>
    <n v="84"/>
    <x v="79"/>
    <x v="73"/>
    <x v="1"/>
    <s v="Approved"/>
    <x v="4"/>
    <x v="1"/>
    <s v="medium"/>
    <s v="medium"/>
    <n v="792.9"/>
    <x v="50"/>
    <d v="1992-10-02T00:00:00"/>
  </r>
  <r>
    <x v="81"/>
    <n v="21"/>
    <x v="80"/>
    <x v="74"/>
    <x v="1"/>
    <s v="Approved"/>
    <x v="0"/>
    <x v="0"/>
    <s v="medium"/>
    <s v="large"/>
    <n v="1071.23"/>
    <x v="8"/>
    <d v="2011-05-07T00:00:00"/>
  </r>
  <r>
    <x v="82"/>
    <n v="0"/>
    <x v="41"/>
    <x v="75"/>
    <x v="1"/>
    <s v="Approved"/>
    <x v="2"/>
    <x v="0"/>
    <s v="medium"/>
    <s v="medium"/>
    <n v="235.63"/>
    <x v="32"/>
    <d v="2003-01-05T00:00:00"/>
  </r>
  <r>
    <x v="83"/>
    <n v="33"/>
    <x v="81"/>
    <x v="76"/>
    <x v="1"/>
    <s v="Approved"/>
    <x v="4"/>
    <x v="0"/>
    <s v="medium"/>
    <s v="small"/>
    <n v="1311.44"/>
    <x v="15"/>
    <d v="1992-10-11T00:00:00"/>
  </r>
  <r>
    <x v="84"/>
    <n v="84"/>
    <x v="82"/>
    <x v="77"/>
    <x v="1"/>
    <s v="Approved"/>
    <x v="1"/>
    <x v="1"/>
    <s v="medium"/>
    <s v="medium"/>
    <n v="290.62"/>
    <x v="51"/>
    <d v="2004-12-18T00:00:00"/>
  </r>
  <r>
    <x v="85"/>
    <n v="1"/>
    <x v="83"/>
    <x v="78"/>
    <x v="0"/>
    <s v="Approved"/>
    <x v="4"/>
    <x v="0"/>
    <s v="medium"/>
    <s v="medium"/>
    <n v="1403.5"/>
    <x v="21"/>
    <d v="2004-09-28T00:00:00"/>
  </r>
  <r>
    <x v="86"/>
    <n v="27"/>
    <x v="84"/>
    <x v="79"/>
    <x v="0"/>
    <s v="Approved"/>
    <x v="1"/>
    <x v="0"/>
    <s v="medium"/>
    <s v="medium"/>
    <n v="499.53"/>
    <x v="16"/>
    <d v="1991-08-05T00:00:00"/>
  </r>
  <r>
    <x v="87"/>
    <n v="31"/>
    <x v="85"/>
    <x v="80"/>
    <x v="0"/>
    <s v="Approved"/>
    <x v="5"/>
    <x v="0"/>
    <s v="medium"/>
    <s v="medium"/>
    <n v="752.64"/>
    <x v="52"/>
    <d v="1993-04-20T00:00:00"/>
  </r>
  <r>
    <x v="88"/>
    <n v="0"/>
    <x v="86"/>
    <x v="81"/>
    <x v="1"/>
    <s v="Approved"/>
    <x v="2"/>
    <x v="1"/>
    <s v="high"/>
    <s v="large"/>
    <n v="12.01"/>
    <x v="41"/>
    <d v="2010-05-05T00:00:00"/>
  </r>
  <r>
    <x v="89"/>
    <n v="62"/>
    <x v="87"/>
    <x v="82"/>
    <x v="1"/>
    <s v="Approved"/>
    <x v="0"/>
    <x v="0"/>
    <s v="medium"/>
    <s v="medium"/>
    <n v="478.16"/>
    <x v="53"/>
    <d v="1993-06-23T00:00:00"/>
  </r>
  <r>
    <x v="90"/>
    <n v="17"/>
    <x v="88"/>
    <x v="83"/>
    <x v="1"/>
    <s v="Approved"/>
    <x v="0"/>
    <x v="0"/>
    <s v="high"/>
    <s v="medium"/>
    <n v="1024.6600000000001"/>
    <x v="54"/>
    <d v="1996-04-05T00:00:00"/>
  </r>
  <r>
    <x v="91"/>
    <n v="73"/>
    <x v="89"/>
    <x v="84"/>
    <x v="1"/>
    <s v="Approved"/>
    <x v="0"/>
    <x v="0"/>
    <s v="medium"/>
    <s v="medium"/>
    <n v="1945.43"/>
    <x v="55"/>
    <d v="2000-05-22T00:00:00"/>
  </r>
  <r>
    <x v="92"/>
    <n v="33"/>
    <x v="90"/>
    <x v="38"/>
    <x v="1"/>
    <s v="Approved"/>
    <x v="4"/>
    <x v="0"/>
    <s v="medium"/>
    <s v="small"/>
    <n v="1311.44"/>
    <x v="15"/>
    <d v="1999-12-04T00:00:00"/>
  </r>
  <r>
    <x v="93"/>
    <n v="86"/>
    <x v="91"/>
    <x v="26"/>
    <x v="0"/>
    <s v="Approved"/>
    <x v="2"/>
    <x v="0"/>
    <s v="medium"/>
    <s v="medium"/>
    <n v="235.63"/>
    <x v="32"/>
    <d v="2005-05-10T00:00:00"/>
  </r>
  <r>
    <x v="94"/>
    <n v="45"/>
    <x v="92"/>
    <x v="12"/>
    <x v="0"/>
    <s v="Approved"/>
    <x v="0"/>
    <x v="0"/>
    <s v="medium"/>
    <s v="medium"/>
    <n v="441.49"/>
    <x v="56"/>
    <d v="1993-04-12T00:00:00"/>
  </r>
  <r>
    <x v="95"/>
    <n v="1"/>
    <x v="93"/>
    <x v="85"/>
    <x v="0"/>
    <s v="Approved"/>
    <x v="4"/>
    <x v="0"/>
    <s v="medium"/>
    <s v="medium"/>
    <n v="1403.5"/>
    <x v="21"/>
    <d v="2011-04-16T00:00:00"/>
  </r>
  <r>
    <x v="96"/>
    <n v="80"/>
    <x v="94"/>
    <x v="86"/>
    <x v="1"/>
    <s v="Approved"/>
    <x v="2"/>
    <x v="3"/>
    <s v="low"/>
    <s v="medium"/>
    <n v="1073.07"/>
    <x v="47"/>
    <d v="2004-12-18T00:00:00"/>
  </r>
  <r>
    <x v="97"/>
    <n v="95"/>
    <x v="95"/>
    <x v="87"/>
    <x v="0"/>
    <s v="Approved"/>
    <x v="4"/>
    <x v="0"/>
    <s v="medium"/>
    <s v="large"/>
    <n v="569.55999999999995"/>
    <x v="57"/>
    <d v="2003-09-10T00:00:00"/>
  </r>
  <r>
    <x v="98"/>
    <n v="0"/>
    <x v="96"/>
    <x v="88"/>
    <x v="0"/>
    <s v="Approved"/>
    <x v="0"/>
    <x v="0"/>
    <s v="medium"/>
    <s v="medium"/>
    <n v="478.16"/>
    <x v="53"/>
    <d v="1998-12-17T00:00:00"/>
  </r>
  <r>
    <x v="99"/>
    <n v="18"/>
    <x v="97"/>
    <x v="89"/>
    <x v="0"/>
    <s v="Approved"/>
    <x v="3"/>
    <x v="0"/>
    <s v="high"/>
    <s v="medium"/>
    <n v="1148.6400000000001"/>
    <x v="58"/>
    <d v="2015-08-10T00:00:00"/>
  </r>
  <r>
    <x v="100"/>
    <n v="4"/>
    <x v="98"/>
    <x v="90"/>
    <x v="0"/>
    <s v="Approved"/>
    <x v="4"/>
    <x v="0"/>
    <s v="high"/>
    <s v="medium"/>
    <n v="1129.1300000000001"/>
    <x v="43"/>
    <d v="2011-04-16T00:00:00"/>
  </r>
  <r>
    <x v="101"/>
    <n v="33"/>
    <x v="99"/>
    <x v="91"/>
    <x v="0"/>
    <s v="Approved"/>
    <x v="4"/>
    <x v="0"/>
    <s v="medium"/>
    <s v="small"/>
    <n v="1311.44"/>
    <x v="15"/>
    <d v="1992-10-11T00:00:00"/>
  </r>
  <r>
    <x v="102"/>
    <n v="78"/>
    <x v="100"/>
    <x v="37"/>
    <x v="0"/>
    <s v="Approved"/>
    <x v="4"/>
    <x v="0"/>
    <s v="medium"/>
    <s v="large"/>
    <n v="1765.3"/>
    <x v="4"/>
    <d v="2004-07-25T00:00:00"/>
  </r>
  <r>
    <x v="103"/>
    <n v="89"/>
    <x v="101"/>
    <x v="92"/>
    <x v="0"/>
    <s v="Approved"/>
    <x v="5"/>
    <x v="3"/>
    <s v="medium"/>
    <s v="large"/>
    <n v="1362.99"/>
    <x v="17"/>
    <d v="2013-06-09T00:00:00"/>
  </r>
  <r>
    <x v="104"/>
    <n v="70"/>
    <x v="102"/>
    <x v="55"/>
    <x v="0"/>
    <s v="Approved"/>
    <x v="1"/>
    <x v="0"/>
    <s v="high"/>
    <s v="medium"/>
    <n v="495.72"/>
    <x v="59"/>
    <d v="2015-04-11T00:00:00"/>
  </r>
  <r>
    <x v="105"/>
    <n v="79"/>
    <x v="103"/>
    <x v="42"/>
    <x v="0"/>
    <s v="Approved"/>
    <x v="3"/>
    <x v="0"/>
    <s v="medium"/>
    <s v="medium"/>
    <n v="1555.58"/>
    <x v="14"/>
    <d v="2003-09-09T00:00:00"/>
  </r>
  <r>
    <x v="106"/>
    <n v="26"/>
    <x v="104"/>
    <x v="93"/>
    <x v="1"/>
    <s v="Approved"/>
    <x v="5"/>
    <x v="0"/>
    <s v="medium"/>
    <s v="medium"/>
    <n v="1992.93"/>
    <x v="60"/>
    <d v="1993-05-26T00:00:00"/>
  </r>
  <r>
    <x v="107"/>
    <n v="39"/>
    <x v="105"/>
    <x v="94"/>
    <x v="1"/>
    <s v="Approved"/>
    <x v="4"/>
    <x v="0"/>
    <s v="medium"/>
    <s v="large"/>
    <n v="1812.75"/>
    <x v="61"/>
    <d v="2006-10-01T00:00:00"/>
  </r>
  <r>
    <x v="108"/>
    <n v="36"/>
    <x v="106"/>
    <x v="95"/>
    <x v="0"/>
    <s v="Approved"/>
    <x v="0"/>
    <x v="0"/>
    <s v="low"/>
    <s v="medium"/>
    <n v="945.04"/>
    <x v="62"/>
    <d v="1995-12-19T00:00:00"/>
  </r>
  <r>
    <x v="109"/>
    <n v="0"/>
    <x v="107"/>
    <x v="14"/>
    <x v="1"/>
    <s v="Approved"/>
    <x v="2"/>
    <x v="0"/>
    <s v="low"/>
    <s v="medium"/>
    <n v="71.16"/>
    <x v="11"/>
    <d v="2015-06-17T00:00:00"/>
  </r>
  <r>
    <x v="110"/>
    <n v="84"/>
    <x v="108"/>
    <x v="20"/>
    <x v="0"/>
    <s v="Approved"/>
    <x v="4"/>
    <x v="1"/>
    <s v="medium"/>
    <s v="medium"/>
    <n v="792.9"/>
    <x v="50"/>
    <d v="1992-10-02T00:00:00"/>
  </r>
  <r>
    <x v="111"/>
    <n v="98"/>
    <x v="109"/>
    <x v="43"/>
    <x v="1"/>
    <s v="Approved"/>
    <x v="1"/>
    <x v="0"/>
    <s v="high"/>
    <s v="medium"/>
    <n v="358.39"/>
    <x v="63"/>
    <d v="1991-05-06T00:00:00"/>
  </r>
  <r>
    <x v="112"/>
    <n v="75"/>
    <x v="110"/>
    <x v="96"/>
    <x v="1"/>
    <s v="Approved"/>
    <x v="4"/>
    <x v="3"/>
    <s v="medium"/>
    <s v="large"/>
    <n v="1873.97"/>
    <x v="64"/>
    <d v="2003-09-09T00:00:00"/>
  </r>
  <r>
    <x v="113"/>
    <n v="76"/>
    <x v="111"/>
    <x v="97"/>
    <x v="0"/>
    <s v="Approved"/>
    <x v="5"/>
    <x v="0"/>
    <s v="low"/>
    <s v="medium"/>
    <n v="642.30999999999995"/>
    <x v="20"/>
    <d v="2005-05-10T00:00:00"/>
  </r>
  <r>
    <x v="114"/>
    <n v="72"/>
    <x v="112"/>
    <x v="98"/>
    <x v="1"/>
    <s v="Approved"/>
    <x v="3"/>
    <x v="0"/>
    <s v="medium"/>
    <s v="medium"/>
    <n v="360.4"/>
    <x v="19"/>
    <d v="2011-01-10T00:00:00"/>
  </r>
  <r>
    <x v="115"/>
    <n v="42"/>
    <x v="113"/>
    <x v="49"/>
    <x v="0"/>
    <s v="Approved"/>
    <x v="2"/>
    <x v="1"/>
    <s v="medium"/>
    <s v="small"/>
    <n v="1810"/>
    <x v="65"/>
    <d v="1993-04-12T00:00:00"/>
  </r>
  <r>
    <x v="116"/>
    <n v="20"/>
    <x v="114"/>
    <x v="99"/>
    <x v="0"/>
    <s v="Approved"/>
    <x v="1"/>
    <x v="0"/>
    <s v="medium"/>
    <s v="small"/>
    <n v="1775.81"/>
    <x v="66"/>
    <d v="2010-05-05T00:00:00"/>
  </r>
  <r>
    <x v="117"/>
    <n v="64"/>
    <x v="115"/>
    <x v="100"/>
    <x v="0"/>
    <s v="Approved"/>
    <x v="1"/>
    <x v="0"/>
    <s v="medium"/>
    <s v="large"/>
    <n v="1469.44"/>
    <x v="18"/>
    <d v="2005-10-22T00:00:00"/>
  </r>
  <r>
    <x v="118"/>
    <n v="0"/>
    <x v="116"/>
    <x v="101"/>
    <x v="0"/>
    <s v="Approved"/>
    <x v="1"/>
    <x v="0"/>
    <s v="high"/>
    <s v="medium"/>
    <n v="495.72"/>
    <x v="59"/>
    <d v="2015-04-11T00:00:00"/>
  </r>
  <r>
    <x v="119"/>
    <n v="25"/>
    <x v="117"/>
    <x v="102"/>
    <x v="0"/>
    <s v="Approved"/>
    <x v="4"/>
    <x v="1"/>
    <s v="medium"/>
    <s v="medium"/>
    <n v="1538.99"/>
    <x v="5"/>
    <d v="1992-10-11T00:00:00"/>
  </r>
  <r>
    <x v="120"/>
    <n v="24"/>
    <x v="118"/>
    <x v="103"/>
    <x v="1"/>
    <s v="Approved"/>
    <x v="0"/>
    <x v="1"/>
    <s v="medium"/>
    <s v="large"/>
    <n v="1777.8"/>
    <x v="67"/>
    <d v="1993-05-26T00:00:00"/>
  </r>
  <r>
    <x v="121"/>
    <n v="31"/>
    <x v="119"/>
    <x v="104"/>
    <x v="1"/>
    <s v="Approved"/>
    <x v="5"/>
    <x v="0"/>
    <s v="medium"/>
    <s v="medium"/>
    <n v="752.64"/>
    <x v="52"/>
    <d v="2015-08-02T00:00:00"/>
  </r>
  <r>
    <x v="122"/>
    <n v="98"/>
    <x v="120"/>
    <x v="99"/>
    <x v="0"/>
    <s v="Approved"/>
    <x v="2"/>
    <x v="0"/>
    <s v="medium"/>
    <s v="medium"/>
    <n v="795.34"/>
    <x v="68"/>
    <d v="1997-02-09T00:00:00"/>
  </r>
  <r>
    <x v="123"/>
    <n v="22"/>
    <x v="121"/>
    <x v="66"/>
    <x v="1"/>
    <s v="Approved"/>
    <x v="0"/>
    <x v="0"/>
    <s v="medium"/>
    <s v="medium"/>
    <n v="575.27"/>
    <x v="69"/>
    <d v="2013-03-12T00:00:00"/>
  </r>
  <r>
    <x v="124"/>
    <n v="53"/>
    <x v="80"/>
    <x v="75"/>
    <x v="0"/>
    <s v="Approved"/>
    <x v="2"/>
    <x v="0"/>
    <s v="medium"/>
    <s v="medium"/>
    <n v="795.34"/>
    <x v="68"/>
    <d v="2003-07-21T00:00:00"/>
  </r>
  <r>
    <x v="125"/>
    <n v="84"/>
    <x v="122"/>
    <x v="105"/>
    <x v="1"/>
    <s v="Approved"/>
    <x v="1"/>
    <x v="1"/>
    <s v="medium"/>
    <s v="medium"/>
    <n v="290.62"/>
    <x v="51"/>
    <d v="2005-05-10T00:00:00"/>
  </r>
  <r>
    <x v="126"/>
    <n v="25"/>
    <x v="123"/>
    <x v="12"/>
    <x v="0"/>
    <s v="Approved"/>
    <x v="4"/>
    <x v="1"/>
    <s v="medium"/>
    <s v="medium"/>
    <n v="1538.99"/>
    <x v="5"/>
    <d v="2016-02-04T00:00:00"/>
  </r>
  <r>
    <x v="127"/>
    <n v="50"/>
    <x v="124"/>
    <x v="106"/>
    <x v="0"/>
    <s v="Approved"/>
    <x v="5"/>
    <x v="0"/>
    <s v="medium"/>
    <s v="small"/>
    <n v="175.89"/>
    <x v="46"/>
    <d v="2015-10-18T00:00:00"/>
  </r>
  <r>
    <x v="128"/>
    <n v="44"/>
    <x v="125"/>
    <x v="107"/>
    <x v="0"/>
    <s v="Approved"/>
    <x v="5"/>
    <x v="0"/>
    <s v="medium"/>
    <s v="medium"/>
    <n v="1769.64"/>
    <x v="26"/>
    <d v="2011-05-09T00:00:00"/>
  </r>
  <r>
    <x v="129"/>
    <n v="96"/>
    <x v="126"/>
    <x v="108"/>
    <x v="1"/>
    <s v="Approved"/>
    <x v="5"/>
    <x v="1"/>
    <s v="low"/>
    <s v="small"/>
    <n v="1172.78"/>
    <x v="70"/>
    <d v="2002-10-10T00:00:00"/>
  </r>
  <r>
    <x v="130"/>
    <n v="12"/>
    <x v="127"/>
    <x v="109"/>
    <x v="0"/>
    <s v="Approved"/>
    <x v="5"/>
    <x v="0"/>
    <s v="medium"/>
    <s v="medium"/>
    <n v="1231.1500000000001"/>
    <x v="9"/>
    <d v="2004-08-17T00:00:00"/>
  </r>
  <r>
    <x v="131"/>
    <n v="93"/>
    <x v="128"/>
    <x v="110"/>
    <x v="1"/>
    <s v="Approved"/>
    <x v="5"/>
    <x v="0"/>
    <s v="medium"/>
    <s v="medium"/>
    <n v="1065.03"/>
    <x v="71"/>
    <d v="2002-10-10T00:00:00"/>
  </r>
  <r>
    <x v="132"/>
    <n v="78"/>
    <x v="129"/>
    <x v="67"/>
    <x v="0"/>
    <s v="Approved"/>
    <x v="4"/>
    <x v="0"/>
    <s v="medium"/>
    <s v="large"/>
    <n v="1765.3"/>
    <x v="4"/>
    <d v="1991-07-10T00:00:00"/>
  </r>
  <r>
    <x v="133"/>
    <n v="84"/>
    <x v="130"/>
    <x v="111"/>
    <x v="0"/>
    <s v="Approved"/>
    <x v="4"/>
    <x v="1"/>
    <s v="medium"/>
    <s v="medium"/>
    <n v="792.9"/>
    <x v="50"/>
    <d v="2006-05-22T00:00:00"/>
  </r>
  <r>
    <x v="134"/>
    <n v="65"/>
    <x v="131"/>
    <x v="112"/>
    <x v="1"/>
    <s v="Approved"/>
    <x v="5"/>
    <x v="0"/>
    <s v="medium"/>
    <s v="medium"/>
    <n v="1807.45"/>
    <x v="72"/>
    <d v="2015-04-11T00:00:00"/>
  </r>
  <r>
    <x v="135"/>
    <n v="29"/>
    <x v="132"/>
    <x v="113"/>
    <x v="0"/>
    <s v="Approved"/>
    <x v="5"/>
    <x v="0"/>
    <s v="medium"/>
    <s v="medium"/>
    <n v="1065.03"/>
    <x v="71"/>
    <d v="2000-11-03T00:00:00"/>
  </r>
  <r>
    <x v="136"/>
    <n v="32"/>
    <x v="133"/>
    <x v="114"/>
    <x v="0"/>
    <s v="Cancelled"/>
    <x v="4"/>
    <x v="0"/>
    <s v="high"/>
    <s v="medium"/>
    <n v="1179"/>
    <x v="48"/>
    <d v="2000-11-03T00:00:00"/>
  </r>
  <r>
    <x v="137"/>
    <n v="11"/>
    <x v="134"/>
    <x v="115"/>
    <x v="0"/>
    <s v="Approved"/>
    <x v="4"/>
    <x v="0"/>
    <s v="high"/>
    <s v="medium"/>
    <n v="1274.93"/>
    <x v="73"/>
    <d v="2016-07-09T00:00:00"/>
  </r>
  <r>
    <x v="138"/>
    <n v="10"/>
    <x v="135"/>
    <x v="42"/>
    <x v="0"/>
    <s v="Approved"/>
    <x v="0"/>
    <x v="0"/>
    <s v="medium"/>
    <s v="medium"/>
    <n v="1945.43"/>
    <x v="55"/>
    <d v="2002-08-31T00:00:00"/>
  </r>
  <r>
    <x v="139"/>
    <n v="46"/>
    <x v="136"/>
    <x v="116"/>
    <x v="0"/>
    <s v="Approved"/>
    <x v="0"/>
    <x v="0"/>
    <s v="low"/>
    <s v="medium"/>
    <n v="1289.8499999999999"/>
    <x v="28"/>
    <d v="2012-06-04T00:00:00"/>
  </r>
  <r>
    <x v="140"/>
    <n v="60"/>
    <x v="137"/>
    <x v="117"/>
    <x v="1"/>
    <s v="Approved"/>
    <x v="4"/>
    <x v="0"/>
    <s v="high"/>
    <s v="small"/>
    <n v="1977.36"/>
    <x v="40"/>
    <d v="2012-05-18T00:00:00"/>
  </r>
  <r>
    <x v="141"/>
    <n v="92"/>
    <x v="138"/>
    <x v="118"/>
    <x v="0"/>
    <s v="Approved"/>
    <x v="5"/>
    <x v="3"/>
    <s v="medium"/>
    <s v="large"/>
    <n v="1890.39"/>
    <x v="74"/>
    <d v="1991-01-21T00:00:00"/>
  </r>
  <r>
    <x v="142"/>
    <n v="7"/>
    <x v="139"/>
    <x v="43"/>
    <x v="1"/>
    <s v="Approved"/>
    <x v="1"/>
    <x v="1"/>
    <s v="low"/>
    <s v="medium"/>
    <n v="980.37"/>
    <x v="75"/>
    <d v="2005-12-07T00:00:00"/>
  </r>
  <r>
    <x v="143"/>
    <n v="41"/>
    <x v="140"/>
    <x v="18"/>
    <x v="1"/>
    <s v="Approved"/>
    <x v="0"/>
    <x v="1"/>
    <s v="medium"/>
    <s v="medium"/>
    <n v="416.98"/>
    <x v="76"/>
    <d v="1997-05-10T00:00:00"/>
  </r>
  <r>
    <x v="144"/>
    <n v="67"/>
    <x v="141"/>
    <x v="112"/>
    <x v="1"/>
    <s v="Approved"/>
    <x v="3"/>
    <x v="1"/>
    <s v="medium"/>
    <s v="medium"/>
    <n v="544.04999999999995"/>
    <x v="23"/>
    <d v="2005-10-22T00:00:00"/>
  </r>
  <r>
    <x v="145"/>
    <n v="14"/>
    <x v="9"/>
    <x v="119"/>
    <x v="0"/>
    <s v="Approved"/>
    <x v="1"/>
    <x v="0"/>
    <s v="medium"/>
    <s v="small"/>
    <n v="1386.84"/>
    <x v="77"/>
    <d v="2003-08-05T00:00:00"/>
  </r>
  <r>
    <x v="146"/>
    <n v="89"/>
    <x v="99"/>
    <x v="99"/>
    <x v="0"/>
    <s v="Approved"/>
    <x v="5"/>
    <x v="3"/>
    <s v="medium"/>
    <s v="large"/>
    <n v="1362.99"/>
    <x v="17"/>
    <d v="1993-04-20T00:00:00"/>
  </r>
  <r>
    <x v="147"/>
    <n v="9"/>
    <x v="142"/>
    <x v="98"/>
    <x v="1"/>
    <s v="Approved"/>
    <x v="2"/>
    <x v="1"/>
    <s v="medium"/>
    <s v="medium"/>
    <n v="742.54"/>
    <x v="78"/>
    <d v="1994-09-09T00:00:00"/>
  </r>
  <r>
    <x v="148"/>
    <n v="31"/>
    <x v="143"/>
    <x v="120"/>
    <x v="0"/>
    <s v="Approved"/>
    <x v="4"/>
    <x v="0"/>
    <s v="medium"/>
    <s v="medium"/>
    <n v="230.91"/>
    <x v="79"/>
    <d v="2003-03-18T00:00:00"/>
  </r>
  <r>
    <x v="149"/>
    <n v="92"/>
    <x v="144"/>
    <x v="2"/>
    <x v="0"/>
    <s v="Approved"/>
    <x v="5"/>
    <x v="0"/>
    <s v="medium"/>
    <s v="small"/>
    <n v="1415.01"/>
    <x v="24"/>
    <d v="2000-11-03T00:00:00"/>
  </r>
  <r>
    <x v="150"/>
    <n v="37"/>
    <x v="145"/>
    <x v="121"/>
    <x v="1"/>
    <s v="Approved"/>
    <x v="2"/>
    <x v="0"/>
    <s v="low"/>
    <s v="medium"/>
    <n v="1793.43"/>
    <x v="2"/>
    <d v="1999-07-20T00:00:00"/>
  </r>
  <r>
    <x v="151"/>
    <n v="3"/>
    <x v="146"/>
    <x v="18"/>
    <x v="1"/>
    <s v="Approved"/>
    <x v="1"/>
    <x v="0"/>
    <s v="medium"/>
    <s v="large"/>
    <n v="2091.4699999999998"/>
    <x v="1"/>
    <d v="2011-08-29T00:00:00"/>
  </r>
  <r>
    <x v="152"/>
    <n v="56"/>
    <x v="147"/>
    <x v="95"/>
    <x v="1"/>
    <s v="Approved"/>
    <x v="3"/>
    <x v="2"/>
    <s v="low"/>
    <s v="small"/>
    <n v="688.63"/>
    <x v="80"/>
    <d v="2016-02-04T00:00:00"/>
  </r>
  <r>
    <x v="153"/>
    <n v="14"/>
    <x v="148"/>
    <x v="122"/>
    <x v="1"/>
    <s v="Approved"/>
    <x v="0"/>
    <x v="0"/>
    <s v="high"/>
    <s v="large"/>
    <n v="1842.92"/>
    <x v="25"/>
    <d v="2003-09-09T00:00:00"/>
  </r>
  <r>
    <x v="154"/>
    <n v="6"/>
    <x v="149"/>
    <x v="123"/>
    <x v="1"/>
    <s v="Approved"/>
    <x v="0"/>
    <x v="0"/>
    <s v="high"/>
    <s v="medium"/>
    <n v="748.17"/>
    <x v="81"/>
    <d v="2015-04-11T00:00:00"/>
  </r>
  <r>
    <x v="155"/>
    <n v="50"/>
    <x v="150"/>
    <x v="124"/>
    <x v="1"/>
    <s v="Approved"/>
    <x v="5"/>
    <x v="0"/>
    <s v="medium"/>
    <s v="small"/>
    <n v="175.89"/>
    <x v="46"/>
    <d v="2009-04-12T00:00:00"/>
  </r>
  <r>
    <x v="156"/>
    <n v="10"/>
    <x v="151"/>
    <x v="125"/>
    <x v="0"/>
    <s v="Approved"/>
    <x v="5"/>
    <x v="3"/>
    <s v="medium"/>
    <s v="medium"/>
    <n v="1466.68"/>
    <x v="82"/>
    <d v="2013-03-12T00:00:00"/>
  </r>
  <r>
    <x v="157"/>
    <n v="69"/>
    <x v="152"/>
    <x v="126"/>
    <x v="0"/>
    <s v="Approved"/>
    <x v="4"/>
    <x v="1"/>
    <s v="medium"/>
    <s v="medium"/>
    <n v="792.9"/>
    <x v="50"/>
    <d v="2015-04-11T00:00:00"/>
  </r>
  <r>
    <x v="158"/>
    <n v="78"/>
    <x v="153"/>
    <x v="127"/>
    <x v="0"/>
    <s v="Approved"/>
    <x v="4"/>
    <x v="0"/>
    <s v="medium"/>
    <s v="large"/>
    <n v="1765.3"/>
    <x v="4"/>
    <d v="2004-07-25T00:00:00"/>
  </r>
  <r>
    <x v="159"/>
    <n v="80"/>
    <x v="154"/>
    <x v="128"/>
    <x v="1"/>
    <s v="Approved"/>
    <x v="2"/>
    <x v="3"/>
    <s v="low"/>
    <s v="medium"/>
    <n v="1073.07"/>
    <x v="47"/>
    <d v="2015-08-10T00:00:00"/>
  </r>
  <r>
    <x v="160"/>
    <n v="17"/>
    <x v="155"/>
    <x v="129"/>
    <x v="0"/>
    <s v="Approved"/>
    <x v="0"/>
    <x v="0"/>
    <s v="high"/>
    <s v="medium"/>
    <n v="1024.6600000000001"/>
    <x v="54"/>
    <d v="1996-11-09T00:00:00"/>
  </r>
  <r>
    <x v="161"/>
    <n v="3"/>
    <x v="156"/>
    <x v="130"/>
    <x v="1"/>
    <s v="Approved"/>
    <x v="1"/>
    <x v="0"/>
    <s v="medium"/>
    <s v="large"/>
    <n v="2091.4699999999998"/>
    <x v="1"/>
    <d v="2005-08-09T00:00:00"/>
  </r>
  <r>
    <x v="162"/>
    <n v="78"/>
    <x v="9"/>
    <x v="50"/>
    <x v="0"/>
    <s v="Approved"/>
    <x v="4"/>
    <x v="0"/>
    <s v="medium"/>
    <s v="large"/>
    <n v="1765.3"/>
    <x v="4"/>
    <d v="2004-07-25T00:00:00"/>
  </r>
  <r>
    <x v="163"/>
    <n v="87"/>
    <x v="157"/>
    <x v="131"/>
    <x v="0"/>
    <s v="Approved"/>
    <x v="4"/>
    <x v="0"/>
    <s v="high"/>
    <s v="medium"/>
    <n v="1179"/>
    <x v="48"/>
    <d v="1997-08-25T00:00:00"/>
  </r>
  <r>
    <x v="164"/>
    <n v="97"/>
    <x v="158"/>
    <x v="132"/>
    <x v="0"/>
    <s v="Approved"/>
    <x v="0"/>
    <x v="0"/>
    <s v="medium"/>
    <s v="large"/>
    <n v="202.62"/>
    <x v="83"/>
    <d v="2004-01-16T00:00:00"/>
  </r>
  <r>
    <x v="165"/>
    <n v="100"/>
    <x v="159"/>
    <x v="133"/>
    <x v="0"/>
    <s v="Approved"/>
    <x v="3"/>
    <x v="1"/>
    <s v="medium"/>
    <s v="medium"/>
    <n v="1036.5899999999999"/>
    <x v="84"/>
    <d v="1991-05-06T00:00:00"/>
  </r>
  <r>
    <x v="166"/>
    <n v="55"/>
    <x v="160"/>
    <x v="25"/>
    <x v="1"/>
    <s v="Approved"/>
    <x v="1"/>
    <x v="1"/>
    <s v="medium"/>
    <s v="large"/>
    <n v="1894.19"/>
    <x v="29"/>
    <d v="1991-01-21T00:00:00"/>
  </r>
  <r>
    <x v="167"/>
    <n v="100"/>
    <x v="161"/>
    <x v="134"/>
    <x v="0"/>
    <s v="Approved"/>
    <x v="3"/>
    <x v="1"/>
    <s v="medium"/>
    <s v="medium"/>
    <n v="1036.5899999999999"/>
    <x v="84"/>
    <d v="1991-05-06T00:00:00"/>
  </r>
  <r>
    <x v="168"/>
    <n v="10"/>
    <x v="162"/>
    <x v="58"/>
    <x v="0"/>
    <s v="Approved"/>
    <x v="5"/>
    <x v="3"/>
    <s v="medium"/>
    <s v="medium"/>
    <n v="1466.68"/>
    <x v="82"/>
    <d v="1994-09-09T00:00:00"/>
  </r>
  <r>
    <x v="169"/>
    <n v="25"/>
    <x v="163"/>
    <x v="26"/>
    <x v="0"/>
    <s v="Approved"/>
    <x v="4"/>
    <x v="1"/>
    <s v="medium"/>
    <s v="medium"/>
    <n v="1538.99"/>
    <x v="5"/>
    <d v="2016-11-22T00:00:00"/>
  </r>
  <r>
    <x v="170"/>
    <n v="74"/>
    <x v="105"/>
    <x v="135"/>
    <x v="1"/>
    <s v="Approved"/>
    <x v="5"/>
    <x v="0"/>
    <s v="medium"/>
    <s v="medium"/>
    <n v="1228.07"/>
    <x v="85"/>
    <d v="2003-09-09T00:00:00"/>
  </r>
  <r>
    <x v="171"/>
    <n v="90"/>
    <x v="164"/>
    <x v="136"/>
    <x v="0"/>
    <s v="Approved"/>
    <x v="3"/>
    <x v="0"/>
    <s v="low"/>
    <s v="medium"/>
    <n v="363.01"/>
    <x v="37"/>
    <d v="2005-05-10T00:00:00"/>
  </r>
  <r>
    <x v="172"/>
    <n v="56"/>
    <x v="165"/>
    <x v="84"/>
    <x v="1"/>
    <s v="Approved"/>
    <x v="2"/>
    <x v="0"/>
    <s v="medium"/>
    <s v="medium"/>
    <n v="183.86"/>
    <x v="44"/>
    <d v="1997-10-04T00:00:00"/>
  </r>
  <r>
    <x v="173"/>
    <n v="62"/>
    <x v="166"/>
    <x v="137"/>
    <x v="0"/>
    <s v="Approved"/>
    <x v="0"/>
    <x v="0"/>
    <s v="medium"/>
    <s v="medium"/>
    <n v="478.16"/>
    <x v="53"/>
    <d v="1993-06-23T00:00:00"/>
  </r>
  <r>
    <x v="174"/>
    <n v="20"/>
    <x v="167"/>
    <x v="138"/>
    <x v="1"/>
    <s v="Approved"/>
    <x v="1"/>
    <x v="0"/>
    <s v="medium"/>
    <s v="small"/>
    <n v="1775.81"/>
    <x v="66"/>
    <d v="2010-05-05T00:00:00"/>
  </r>
  <r>
    <x v="175"/>
    <n v="17"/>
    <x v="168"/>
    <x v="57"/>
    <x v="0"/>
    <s v="Approved"/>
    <x v="0"/>
    <x v="0"/>
    <s v="high"/>
    <s v="medium"/>
    <n v="1024.6600000000001"/>
    <x v="54"/>
    <d v="2011-05-07T00:00:00"/>
  </r>
  <r>
    <x v="176"/>
    <n v="16"/>
    <x v="169"/>
    <x v="30"/>
    <x v="0"/>
    <s v="Approved"/>
    <x v="3"/>
    <x v="0"/>
    <s v="high"/>
    <s v="small"/>
    <n v="1661.92"/>
    <x v="13"/>
    <d v="2013-03-12T00:00:00"/>
  </r>
  <r>
    <x v="177"/>
    <n v="46"/>
    <x v="170"/>
    <x v="139"/>
    <x v="0"/>
    <s v="Approved"/>
    <x v="0"/>
    <x v="0"/>
    <s v="low"/>
    <s v="medium"/>
    <n v="1289.8499999999999"/>
    <x v="28"/>
    <d v="2012-06-04T00:00:00"/>
  </r>
  <r>
    <x v="178"/>
    <n v="71"/>
    <x v="171"/>
    <x v="140"/>
    <x v="1"/>
    <s v="Approved"/>
    <x v="0"/>
    <x v="0"/>
    <s v="high"/>
    <s v="large"/>
    <n v="1842.92"/>
    <x v="25"/>
    <d v="1995-10-24T00:00:00"/>
  </r>
  <r>
    <x v="179"/>
    <n v="91"/>
    <x v="172"/>
    <x v="141"/>
    <x v="0"/>
    <s v="Approved"/>
    <x v="5"/>
    <x v="0"/>
    <s v="low"/>
    <s v="medium"/>
    <n v="642.30999999999995"/>
    <x v="20"/>
    <d v="2004-07-25T00:00:00"/>
  </r>
  <r>
    <x v="180"/>
    <n v="17"/>
    <x v="173"/>
    <x v="142"/>
    <x v="1"/>
    <s v="Approved"/>
    <x v="0"/>
    <x v="0"/>
    <s v="high"/>
    <s v="medium"/>
    <n v="1024.6600000000001"/>
    <x v="54"/>
    <d v="1996-11-09T00:00:00"/>
  </r>
  <r>
    <x v="181"/>
    <n v="1"/>
    <x v="174"/>
    <x v="143"/>
    <x v="1"/>
    <s v="Approved"/>
    <x v="4"/>
    <x v="3"/>
    <s v="medium"/>
    <s v="large"/>
    <n v="1873.97"/>
    <x v="64"/>
    <d v="2003-09-09T00:00:00"/>
  </r>
  <r>
    <x v="182"/>
    <n v="3"/>
    <x v="175"/>
    <x v="144"/>
    <x v="1"/>
    <s v="Approved"/>
    <x v="1"/>
    <x v="0"/>
    <s v="medium"/>
    <s v="large"/>
    <n v="2091.4699999999998"/>
    <x v="1"/>
    <d v="2012-09-15T00:00:00"/>
  </r>
  <r>
    <x v="183"/>
    <n v="56"/>
    <x v="176"/>
    <x v="145"/>
    <x v="1"/>
    <s v="Approved"/>
    <x v="2"/>
    <x v="0"/>
    <s v="medium"/>
    <s v="medium"/>
    <n v="183.86"/>
    <x v="44"/>
    <d v="1993-06-23T00:00:00"/>
  </r>
  <r>
    <x v="184"/>
    <n v="37"/>
    <x v="177"/>
    <x v="50"/>
    <x v="1"/>
    <s v="Approved"/>
    <x v="2"/>
    <x v="0"/>
    <s v="low"/>
    <s v="medium"/>
    <n v="1793.43"/>
    <x v="2"/>
    <d v="2011-05-09T00:00:00"/>
  </r>
  <r>
    <x v="185"/>
    <n v="34"/>
    <x v="178"/>
    <x v="146"/>
    <x v="1"/>
    <s v="Approved"/>
    <x v="3"/>
    <x v="1"/>
    <s v="high"/>
    <s v="large"/>
    <n v="774.53"/>
    <x v="86"/>
    <d v="2008-03-19T00:00:00"/>
  </r>
  <r>
    <x v="186"/>
    <n v="0"/>
    <x v="179"/>
    <x v="7"/>
    <x v="1"/>
    <s v="Approved"/>
    <x v="4"/>
    <x v="0"/>
    <s v="medium"/>
    <s v="medium"/>
    <n v="230.91"/>
    <x v="79"/>
    <d v="2006-11-10T00:00:00"/>
  </r>
  <r>
    <x v="187"/>
    <n v="12"/>
    <x v="180"/>
    <x v="147"/>
    <x v="1"/>
    <s v="Approved"/>
    <x v="5"/>
    <x v="0"/>
    <s v="medium"/>
    <s v="medium"/>
    <n v="1231.1500000000001"/>
    <x v="9"/>
    <d v="2009-03-08T00:00:00"/>
  </r>
  <r>
    <x v="188"/>
    <n v="25"/>
    <x v="181"/>
    <x v="132"/>
    <x v="0"/>
    <s v="Approved"/>
    <x v="4"/>
    <x v="1"/>
    <s v="medium"/>
    <s v="medium"/>
    <n v="1538.99"/>
    <x v="5"/>
    <d v="2011-01-10T00:00:00"/>
  </r>
  <r>
    <x v="189"/>
    <n v="81"/>
    <x v="182"/>
    <x v="148"/>
    <x v="0"/>
    <s v="Approved"/>
    <x v="3"/>
    <x v="0"/>
    <s v="medium"/>
    <s v="small"/>
    <n v="586.45000000000005"/>
    <x v="87"/>
    <d v="1991-07-10T00:00:00"/>
  </r>
  <r>
    <x v="190"/>
    <n v="19"/>
    <x v="183"/>
    <x v="51"/>
    <x v="1"/>
    <s v="Approved"/>
    <x v="2"/>
    <x v="1"/>
    <s v="high"/>
    <s v="large"/>
    <n v="12.01"/>
    <x v="41"/>
    <d v="1999-06-23T00:00:00"/>
  </r>
  <r>
    <x v="191"/>
    <n v="45"/>
    <x v="184"/>
    <x v="79"/>
    <x v="1"/>
    <s v="Approved"/>
    <x v="0"/>
    <x v="0"/>
    <s v="medium"/>
    <s v="medium"/>
    <n v="441.49"/>
    <x v="56"/>
    <d v="1993-04-12T00:00:00"/>
  </r>
  <r>
    <x v="192"/>
    <n v="74"/>
    <x v="185"/>
    <x v="131"/>
    <x v="0"/>
    <s v="Approved"/>
    <x v="5"/>
    <x v="0"/>
    <s v="medium"/>
    <s v="medium"/>
    <n v="1762.96"/>
    <x v="88"/>
    <d v="2014-07-28T00:00:00"/>
  </r>
  <r>
    <x v="193"/>
    <n v="33"/>
    <x v="186"/>
    <x v="149"/>
    <x v="0"/>
    <s v="Approved"/>
    <x v="4"/>
    <x v="0"/>
    <s v="medium"/>
    <s v="small"/>
    <n v="1311.44"/>
    <x v="15"/>
    <d v="1992-10-11T00:00:00"/>
  </r>
  <r>
    <x v="194"/>
    <n v="57"/>
    <x v="187"/>
    <x v="83"/>
    <x v="1"/>
    <s v="Approved"/>
    <x v="5"/>
    <x v="3"/>
    <s v="medium"/>
    <s v="large"/>
    <n v="1890.39"/>
    <x v="74"/>
    <d v="1993-06-23T00:00:00"/>
  </r>
  <r>
    <x v="195"/>
    <n v="0"/>
    <x v="188"/>
    <x v="29"/>
    <x v="1"/>
    <s v="Approved"/>
    <x v="1"/>
    <x v="1"/>
    <s v="medium"/>
    <s v="medium"/>
    <n v="533.51"/>
    <x v="89"/>
    <d v="2012-06-04T00:00:00"/>
  </r>
  <r>
    <x v="196"/>
    <n v="23"/>
    <x v="189"/>
    <x v="12"/>
    <x v="1"/>
    <s v="Approved"/>
    <x v="3"/>
    <x v="2"/>
    <s v="low"/>
    <s v="small"/>
    <n v="688.63"/>
    <x v="80"/>
    <d v="2006-11-10T00:00:00"/>
  </r>
  <r>
    <x v="197"/>
    <n v="67"/>
    <x v="190"/>
    <x v="150"/>
    <x v="0"/>
    <s v="Approved"/>
    <x v="3"/>
    <x v="1"/>
    <s v="medium"/>
    <s v="medium"/>
    <n v="544.04999999999995"/>
    <x v="23"/>
    <d v="2005-10-22T00:00:00"/>
  </r>
  <r>
    <x v="198"/>
    <n v="81"/>
    <x v="191"/>
    <x v="62"/>
    <x v="1"/>
    <s v="Approved"/>
    <x v="3"/>
    <x v="0"/>
    <s v="medium"/>
    <s v="small"/>
    <n v="586.45000000000005"/>
    <x v="87"/>
    <d v="1991-07-10T00:00:00"/>
  </r>
  <r>
    <x v="199"/>
    <n v="58"/>
    <x v="17"/>
    <x v="151"/>
    <x v="1"/>
    <s v="Approved"/>
    <x v="2"/>
    <x v="0"/>
    <s v="medium"/>
    <s v="medium"/>
    <n v="912.52"/>
    <x v="45"/>
    <d v="2015-10-18T00:00:00"/>
  </r>
  <r>
    <x v="200"/>
    <n v="5"/>
    <x v="192"/>
    <x v="152"/>
    <x v="0"/>
    <s v="Approved"/>
    <x v="4"/>
    <x v="0"/>
    <s v="high"/>
    <s v="medium"/>
    <n v="1129.1300000000001"/>
    <x v="43"/>
    <d v="2005-08-09T00:00:00"/>
  </r>
  <r>
    <x v="201"/>
    <n v="94"/>
    <x v="193"/>
    <x v="153"/>
    <x v="0"/>
    <s v="Approved"/>
    <x v="4"/>
    <x v="0"/>
    <s v="medium"/>
    <s v="large"/>
    <n v="1635.3"/>
    <x v="35"/>
    <d v="2013-06-09T00:00:00"/>
  </r>
  <r>
    <x v="202"/>
    <n v="51"/>
    <x v="194"/>
    <x v="1"/>
    <x v="0"/>
    <s v="Approved"/>
    <x v="2"/>
    <x v="0"/>
    <s v="high"/>
    <s v="medium"/>
    <n v="2005.66"/>
    <x v="90"/>
    <d v="2012-04-10T00:00:00"/>
  </r>
  <r>
    <x v="203"/>
    <n v="59"/>
    <x v="195"/>
    <x v="154"/>
    <x v="0"/>
    <s v="Approved"/>
    <x v="5"/>
    <x v="0"/>
    <s v="medium"/>
    <s v="small"/>
    <n v="1415.01"/>
    <x v="24"/>
    <d v="2003-01-05T00:00:00"/>
  </r>
  <r>
    <x v="204"/>
    <n v="63"/>
    <x v="35"/>
    <x v="155"/>
    <x v="1"/>
    <s v="Approved"/>
    <x v="0"/>
    <x v="0"/>
    <s v="medium"/>
    <s v="medium"/>
    <n v="1483.2"/>
    <x v="91"/>
    <d v="1992-10-02T00:00:00"/>
  </r>
  <r>
    <x v="205"/>
    <n v="40"/>
    <x v="196"/>
    <x v="45"/>
    <x v="1"/>
    <s v="Approved"/>
    <x v="2"/>
    <x v="0"/>
    <s v="high"/>
    <s v="medium"/>
    <n v="1458.17"/>
    <x v="39"/>
    <d v="2006-02-02T00:00:00"/>
  </r>
  <r>
    <x v="206"/>
    <n v="80"/>
    <x v="197"/>
    <x v="119"/>
    <x v="0"/>
    <s v="Approved"/>
    <x v="1"/>
    <x v="0"/>
    <s v="medium"/>
    <s v="large"/>
    <n v="1469.44"/>
    <x v="18"/>
    <d v="2005-10-22T00:00:00"/>
  </r>
  <r>
    <x v="207"/>
    <n v="82"/>
    <x v="198"/>
    <x v="156"/>
    <x v="0"/>
    <s v="Approved"/>
    <x v="3"/>
    <x v="0"/>
    <s v="high"/>
    <s v="medium"/>
    <n v="1148.6400000000001"/>
    <x v="58"/>
    <d v="2015-08-10T00:00:00"/>
  </r>
  <r>
    <x v="208"/>
    <n v="46"/>
    <x v="199"/>
    <x v="157"/>
    <x v="1"/>
    <s v="Approved"/>
    <x v="0"/>
    <x v="0"/>
    <s v="low"/>
    <s v="medium"/>
    <n v="1289.8499999999999"/>
    <x v="28"/>
    <d v="2012-04-10T00:00:00"/>
  </r>
  <r>
    <x v="209"/>
    <n v="78"/>
    <x v="200"/>
    <x v="63"/>
    <x v="0"/>
    <s v="Approved"/>
    <x v="4"/>
    <x v="0"/>
    <s v="medium"/>
    <s v="large"/>
    <n v="1765.3"/>
    <x v="4"/>
    <d v="2015-08-10T00:00:00"/>
  </r>
  <r>
    <x v="210"/>
    <n v="72"/>
    <x v="201"/>
    <x v="158"/>
    <x v="1"/>
    <s v="Approved"/>
    <x v="3"/>
    <x v="0"/>
    <s v="medium"/>
    <s v="medium"/>
    <n v="360.4"/>
    <x v="19"/>
    <d v="2016-12-06T00:00:00"/>
  </r>
  <r>
    <x v="211"/>
    <n v="75"/>
    <x v="202"/>
    <x v="159"/>
    <x v="0"/>
    <s v="Approved"/>
    <x v="4"/>
    <x v="3"/>
    <s v="medium"/>
    <s v="large"/>
    <n v="1873.97"/>
    <x v="64"/>
    <d v="2004-07-25T00:00:00"/>
  </r>
  <r>
    <x v="212"/>
    <n v="40"/>
    <x v="203"/>
    <x v="6"/>
    <x v="0"/>
    <s v="Approved"/>
    <x v="1"/>
    <x v="1"/>
    <s v="medium"/>
    <s v="large"/>
    <n v="1894.19"/>
    <x v="29"/>
    <d v="2003-07-21T00:00:00"/>
  </r>
  <r>
    <x v="213"/>
    <n v="2"/>
    <x v="70"/>
    <x v="160"/>
    <x v="0"/>
    <s v="Approved"/>
    <x v="4"/>
    <x v="1"/>
    <s v="low"/>
    <s v="small"/>
    <n v="590.26"/>
    <x v="92"/>
    <d v="2010-11-05T00:00:00"/>
  </r>
  <r>
    <x v="214"/>
    <n v="10"/>
    <x v="204"/>
    <x v="161"/>
    <x v="1"/>
    <s v="Approved"/>
    <x v="5"/>
    <x v="3"/>
    <s v="medium"/>
    <s v="medium"/>
    <n v="1466.68"/>
    <x v="82"/>
    <d v="2013-03-12T00:00:00"/>
  </r>
  <r>
    <x v="215"/>
    <n v="35"/>
    <x v="205"/>
    <x v="39"/>
    <x v="0"/>
    <s v="Approved"/>
    <x v="4"/>
    <x v="0"/>
    <s v="medium"/>
    <s v="medium"/>
    <n v="1403.5"/>
    <x v="21"/>
    <d v="2016-11-14T00:00:00"/>
  </r>
  <r>
    <x v="216"/>
    <n v="8"/>
    <x v="206"/>
    <x v="59"/>
    <x v="1"/>
    <s v="Approved"/>
    <x v="0"/>
    <x v="1"/>
    <s v="medium"/>
    <s v="small"/>
    <n v="1703.52"/>
    <x v="93"/>
    <d v="2011-04-16T00:00:00"/>
  </r>
  <r>
    <x v="217"/>
    <n v="2"/>
    <x v="207"/>
    <x v="162"/>
    <x v="0"/>
    <s v="Approved"/>
    <x v="4"/>
    <x v="1"/>
    <s v="low"/>
    <s v="small"/>
    <n v="590.26"/>
    <x v="92"/>
    <d v="2010-11-05T00:00:00"/>
  </r>
  <r>
    <x v="218"/>
    <n v="69"/>
    <x v="208"/>
    <x v="112"/>
    <x v="1"/>
    <s v="Approved"/>
    <x v="4"/>
    <x v="1"/>
    <s v="medium"/>
    <s v="medium"/>
    <n v="792.9"/>
    <x v="50"/>
    <d v="1992-10-02T00:00:00"/>
  </r>
  <r>
    <x v="219"/>
    <n v="54"/>
    <x v="209"/>
    <x v="135"/>
    <x v="1"/>
    <s v="Approved"/>
    <x v="5"/>
    <x v="0"/>
    <s v="medium"/>
    <s v="medium"/>
    <n v="1292.8399999999999"/>
    <x v="7"/>
    <d v="2009-04-12T00:00:00"/>
  </r>
  <r>
    <x v="220"/>
    <n v="8"/>
    <x v="210"/>
    <x v="70"/>
    <x v="0"/>
    <s v="Approved"/>
    <x v="0"/>
    <x v="1"/>
    <s v="medium"/>
    <s v="small"/>
    <n v="1703.52"/>
    <x v="93"/>
    <d v="1993-04-20T00:00:00"/>
  </r>
  <r>
    <x v="221"/>
    <n v="86"/>
    <x v="211"/>
    <x v="105"/>
    <x v="1"/>
    <s v="Approved"/>
    <x v="2"/>
    <x v="0"/>
    <s v="medium"/>
    <s v="medium"/>
    <n v="235.63"/>
    <x v="32"/>
    <d v="2005-05-10T00:00:00"/>
  </r>
  <r>
    <x v="222"/>
    <n v="13"/>
    <x v="101"/>
    <x v="81"/>
    <x v="1"/>
    <s v="Approved"/>
    <x v="0"/>
    <x v="0"/>
    <s v="medium"/>
    <s v="medium"/>
    <n v="1163.8900000000001"/>
    <x v="30"/>
    <d v="2013-03-12T00:00:00"/>
  </r>
  <r>
    <x v="223"/>
    <n v="19"/>
    <x v="212"/>
    <x v="163"/>
    <x v="1"/>
    <s v="Approved"/>
    <x v="1"/>
    <x v="2"/>
    <s v="low"/>
    <s v="medium"/>
    <n v="574.64"/>
    <x v="10"/>
    <d v="2011-08-29T00:00:00"/>
  </r>
  <r>
    <x v="224"/>
    <n v="86"/>
    <x v="213"/>
    <x v="26"/>
    <x v="1"/>
    <s v="Approved"/>
    <x v="2"/>
    <x v="0"/>
    <s v="medium"/>
    <s v="medium"/>
    <n v="235.63"/>
    <x v="32"/>
    <d v="2013-06-09T00:00:00"/>
  </r>
  <r>
    <x v="225"/>
    <n v="46"/>
    <x v="214"/>
    <x v="164"/>
    <x v="1"/>
    <s v="Approved"/>
    <x v="2"/>
    <x v="0"/>
    <s v="low"/>
    <s v="medium"/>
    <n v="1793.43"/>
    <x v="2"/>
    <d v="1999-07-20T00:00:00"/>
  </r>
  <r>
    <x v="226"/>
    <n v="30"/>
    <x v="19"/>
    <x v="165"/>
    <x v="0"/>
    <s v="Approved"/>
    <x v="0"/>
    <x v="0"/>
    <s v="high"/>
    <s v="medium"/>
    <n v="748.17"/>
    <x v="81"/>
    <d v="1999-07-20T00:00:00"/>
  </r>
  <r>
    <x v="227"/>
    <n v="92"/>
    <x v="215"/>
    <x v="166"/>
    <x v="0"/>
    <s v="Approved"/>
    <x v="5"/>
    <x v="3"/>
    <s v="medium"/>
    <s v="large"/>
    <n v="1890.39"/>
    <x v="74"/>
    <d v="1991-01-21T00:00:00"/>
  </r>
  <r>
    <x v="228"/>
    <n v="71"/>
    <x v="216"/>
    <x v="166"/>
    <x v="1"/>
    <s v="Approved"/>
    <x v="0"/>
    <x v="0"/>
    <s v="high"/>
    <s v="large"/>
    <n v="1842.92"/>
    <x v="25"/>
    <d v="1995-10-24T00:00:00"/>
  </r>
  <r>
    <x v="229"/>
    <n v="77"/>
    <x v="217"/>
    <x v="167"/>
    <x v="0"/>
    <s v="Approved"/>
    <x v="3"/>
    <x v="1"/>
    <s v="medium"/>
    <s v="large"/>
    <n v="1240.31"/>
    <x v="34"/>
    <d v="2011-01-10T00:00:00"/>
  </r>
  <r>
    <x v="230"/>
    <n v="7"/>
    <x v="218"/>
    <x v="3"/>
    <x v="1"/>
    <s v="Approved"/>
    <x v="4"/>
    <x v="0"/>
    <s v="medium"/>
    <s v="small"/>
    <n v="1311.44"/>
    <x v="15"/>
    <d v="2003-03-18T00:00:00"/>
  </r>
  <r>
    <x v="231"/>
    <n v="23"/>
    <x v="219"/>
    <x v="168"/>
    <x v="1"/>
    <s v="Approved"/>
    <x v="3"/>
    <x v="2"/>
    <s v="low"/>
    <s v="small"/>
    <n v="688.63"/>
    <x v="80"/>
    <d v="1993-10-02T00:00:00"/>
  </r>
  <r>
    <x v="232"/>
    <n v="12"/>
    <x v="220"/>
    <x v="169"/>
    <x v="0"/>
    <s v="Approved"/>
    <x v="5"/>
    <x v="0"/>
    <s v="medium"/>
    <s v="medium"/>
    <n v="1231.1500000000001"/>
    <x v="9"/>
    <d v="1994-09-09T00:00:00"/>
  </r>
  <r>
    <x v="233"/>
    <n v="61"/>
    <x v="221"/>
    <x v="4"/>
    <x v="1"/>
    <s v="Approved"/>
    <x v="2"/>
    <x v="0"/>
    <s v="low"/>
    <s v="medium"/>
    <n v="71.16"/>
    <x v="11"/>
    <d v="2015-05-21T00:00:00"/>
  </r>
  <r>
    <x v="234"/>
    <n v="21"/>
    <x v="222"/>
    <x v="170"/>
    <x v="0"/>
    <s v="Approved"/>
    <x v="0"/>
    <x v="0"/>
    <s v="medium"/>
    <s v="large"/>
    <n v="1071.23"/>
    <x v="8"/>
    <d v="1991-11-10T00:00:00"/>
  </r>
  <r>
    <x v="235"/>
    <n v="86"/>
    <x v="223"/>
    <x v="94"/>
    <x v="1"/>
    <s v="Approved"/>
    <x v="2"/>
    <x v="0"/>
    <s v="medium"/>
    <s v="medium"/>
    <n v="235.63"/>
    <x v="32"/>
    <d v="2003-01-05T00:00:00"/>
  </r>
  <r>
    <x v="236"/>
    <n v="57"/>
    <x v="224"/>
    <x v="102"/>
    <x v="0"/>
    <s v="Approved"/>
    <x v="5"/>
    <x v="3"/>
    <s v="medium"/>
    <s v="large"/>
    <n v="1890.39"/>
    <x v="74"/>
    <d v="1998-12-17T00:00:00"/>
  </r>
  <r>
    <x v="237"/>
    <n v="63"/>
    <x v="225"/>
    <x v="160"/>
    <x v="1"/>
    <s v="Approved"/>
    <x v="0"/>
    <x v="0"/>
    <s v="medium"/>
    <s v="medium"/>
    <n v="1483.2"/>
    <x v="91"/>
    <d v="1998-12-17T00:00:00"/>
  </r>
  <r>
    <x v="238"/>
    <n v="63"/>
    <x v="226"/>
    <x v="118"/>
    <x v="1"/>
    <s v="Approved"/>
    <x v="5"/>
    <x v="0"/>
    <s v="medium"/>
    <s v="medium"/>
    <n v="1992.93"/>
    <x v="60"/>
    <d v="1993-05-26T00:00:00"/>
  </r>
  <r>
    <x v="239"/>
    <n v="33"/>
    <x v="227"/>
    <x v="154"/>
    <x v="1"/>
    <s v="Approved"/>
    <x v="4"/>
    <x v="0"/>
    <s v="medium"/>
    <s v="small"/>
    <n v="1311.44"/>
    <x v="15"/>
    <d v="2010-06-07T00:00:00"/>
  </r>
  <r>
    <x v="240"/>
    <n v="98"/>
    <x v="228"/>
    <x v="171"/>
    <x v="0"/>
    <s v="Approved"/>
    <x v="2"/>
    <x v="0"/>
    <s v="medium"/>
    <s v="medium"/>
    <n v="795.34"/>
    <x v="68"/>
    <d v="2015-06-17T00:00:00"/>
  </r>
  <r>
    <x v="241"/>
    <n v="15"/>
    <x v="229"/>
    <x v="172"/>
    <x v="1"/>
    <s v="Approved"/>
    <x v="3"/>
    <x v="0"/>
    <s v="low"/>
    <s v="medium"/>
    <n v="958.74"/>
    <x v="49"/>
    <d v="2009-03-08T00:00:00"/>
  </r>
  <r>
    <x v="242"/>
    <n v="57"/>
    <x v="230"/>
    <x v="173"/>
    <x v="0"/>
    <s v="Approved"/>
    <x v="5"/>
    <x v="3"/>
    <s v="medium"/>
    <s v="large"/>
    <n v="1890.39"/>
    <x v="74"/>
    <d v="1993-06-23T00:00:00"/>
  </r>
  <r>
    <x v="243"/>
    <n v="61"/>
    <x v="231"/>
    <x v="174"/>
    <x v="1"/>
    <s v="Approved"/>
    <x v="2"/>
    <x v="0"/>
    <s v="low"/>
    <s v="medium"/>
    <n v="71.16"/>
    <x v="11"/>
    <d v="2015-06-17T00:00:00"/>
  </r>
  <r>
    <x v="244"/>
    <n v="48"/>
    <x v="232"/>
    <x v="175"/>
    <x v="0"/>
    <s v="Cancelled"/>
    <x v="5"/>
    <x v="0"/>
    <s v="medium"/>
    <s v="medium"/>
    <n v="1762.96"/>
    <x v="88"/>
    <d v="1997-02-09T00:00:00"/>
  </r>
  <r>
    <x v="245"/>
    <n v="78"/>
    <x v="233"/>
    <x v="176"/>
    <x v="0"/>
    <s v="Approved"/>
    <x v="4"/>
    <x v="0"/>
    <s v="medium"/>
    <s v="large"/>
    <n v="1765.3"/>
    <x v="4"/>
    <d v="2013-09-16T00:00:00"/>
  </r>
  <r>
    <x v="246"/>
    <n v="2"/>
    <x v="234"/>
    <x v="177"/>
    <x v="0"/>
    <s v="Approved"/>
    <x v="4"/>
    <x v="1"/>
    <s v="low"/>
    <s v="small"/>
    <n v="590.26"/>
    <x v="92"/>
    <d v="2010-11-05T00:00:00"/>
  </r>
  <r>
    <x v="247"/>
    <n v="67"/>
    <x v="235"/>
    <x v="178"/>
    <x v="0"/>
    <s v="Approved"/>
    <x v="0"/>
    <x v="0"/>
    <s v="medium"/>
    <s v="large"/>
    <n v="1071.23"/>
    <x v="8"/>
    <d v="1999-06-23T00:00:00"/>
  </r>
  <r>
    <x v="248"/>
    <n v="67"/>
    <x v="236"/>
    <x v="75"/>
    <x v="1"/>
    <s v="Cancelled"/>
    <x v="3"/>
    <x v="1"/>
    <s v="medium"/>
    <s v="medium"/>
    <n v="544.04999999999995"/>
    <x v="23"/>
    <d v="2005-10-22T00:00:00"/>
  </r>
  <r>
    <x v="249"/>
    <n v="13"/>
    <x v="237"/>
    <x v="133"/>
    <x v="1"/>
    <s v="Approved"/>
    <x v="0"/>
    <x v="0"/>
    <s v="medium"/>
    <s v="medium"/>
    <n v="1577.53"/>
    <x v="94"/>
    <d v="2011-03-16T00:00:00"/>
  </r>
  <r>
    <x v="250"/>
    <n v="65"/>
    <x v="201"/>
    <x v="157"/>
    <x v="0"/>
    <s v="Approved"/>
    <x v="5"/>
    <x v="0"/>
    <s v="medium"/>
    <s v="medium"/>
    <n v="1807.45"/>
    <x v="72"/>
    <d v="2015-05-21T00:00:00"/>
  </r>
  <r>
    <x v="251"/>
    <n v="49"/>
    <x v="238"/>
    <x v="179"/>
    <x v="1"/>
    <s v="Approved"/>
    <x v="1"/>
    <x v="1"/>
    <s v="medium"/>
    <s v="medium"/>
    <n v="533.51"/>
    <x v="89"/>
    <d v="2012-06-04T00:00:00"/>
  </r>
  <r>
    <x v="252"/>
    <n v="87"/>
    <x v="239"/>
    <x v="180"/>
    <x v="1"/>
    <s v="Approved"/>
    <x v="4"/>
    <x v="0"/>
    <s v="high"/>
    <s v="medium"/>
    <n v="1179"/>
    <x v="48"/>
    <d v="1997-08-25T00:00:00"/>
  </r>
  <r>
    <x v="253"/>
    <n v="31"/>
    <x v="229"/>
    <x v="181"/>
    <x v="0"/>
    <s v="Approved"/>
    <x v="4"/>
    <x v="0"/>
    <s v="medium"/>
    <s v="medium"/>
    <n v="230.91"/>
    <x v="79"/>
    <d v="2011-03-16T00:00:00"/>
  </r>
  <r>
    <x v="254"/>
    <n v="17"/>
    <x v="240"/>
    <x v="67"/>
    <x v="0"/>
    <s v="Approved"/>
    <x v="0"/>
    <x v="0"/>
    <s v="high"/>
    <s v="medium"/>
    <n v="1024.6600000000001"/>
    <x v="54"/>
    <d v="2009-03-08T00:00:00"/>
  </r>
  <r>
    <x v="255"/>
    <n v="91"/>
    <x v="241"/>
    <x v="108"/>
    <x v="0"/>
    <s v="Approved"/>
    <x v="0"/>
    <x v="0"/>
    <s v="medium"/>
    <s v="medium"/>
    <n v="100.35"/>
    <x v="38"/>
    <d v="1999-07-26T00:00:00"/>
  </r>
  <r>
    <x v="256"/>
    <n v="53"/>
    <x v="242"/>
    <x v="133"/>
    <x v="1"/>
    <s v="Approved"/>
    <x v="2"/>
    <x v="0"/>
    <s v="medium"/>
    <s v="medium"/>
    <n v="795.34"/>
    <x v="68"/>
    <d v="2000-05-22T00:00:00"/>
  </r>
  <r>
    <x v="257"/>
    <n v="38"/>
    <x v="243"/>
    <x v="182"/>
    <x v="0"/>
    <s v="Approved"/>
    <x v="0"/>
    <x v="0"/>
    <s v="medium"/>
    <s v="medium"/>
    <n v="1577.53"/>
    <x v="94"/>
    <d v="1993-07-20T00:00:00"/>
  </r>
  <r>
    <x v="258"/>
    <n v="20"/>
    <x v="244"/>
    <x v="183"/>
    <x v="0"/>
    <s v="Approved"/>
    <x v="1"/>
    <x v="0"/>
    <s v="medium"/>
    <s v="small"/>
    <n v="1775.81"/>
    <x v="66"/>
    <d v="2010-05-05T00:00:00"/>
  </r>
  <r>
    <x v="259"/>
    <n v="44"/>
    <x v="245"/>
    <x v="71"/>
    <x v="1"/>
    <s v="Approved"/>
    <x v="5"/>
    <x v="0"/>
    <s v="medium"/>
    <s v="medium"/>
    <n v="1769.64"/>
    <x v="26"/>
    <d v="2011-05-09T00:00:00"/>
  </r>
  <r>
    <x v="260"/>
    <n v="69"/>
    <x v="246"/>
    <x v="184"/>
    <x v="1"/>
    <s v="Approved"/>
    <x v="4"/>
    <x v="1"/>
    <s v="medium"/>
    <s v="medium"/>
    <n v="792.9"/>
    <x v="50"/>
    <d v="2014-10-10T00:00:00"/>
  </r>
  <r>
    <x v="261"/>
    <n v="68"/>
    <x v="247"/>
    <x v="185"/>
    <x v="0"/>
    <s v="Approved"/>
    <x v="2"/>
    <x v="0"/>
    <s v="medium"/>
    <s v="medium"/>
    <n v="1636.9"/>
    <x v="95"/>
    <d v="2010-08-20T00:00:00"/>
  </r>
  <r>
    <x v="262"/>
    <n v="11"/>
    <x v="248"/>
    <x v="186"/>
    <x v="1"/>
    <s v="Approved"/>
    <x v="4"/>
    <x v="0"/>
    <s v="high"/>
    <s v="medium"/>
    <n v="1274.93"/>
    <x v="73"/>
    <d v="2013-03-12T00:00:00"/>
  </r>
  <r>
    <x v="263"/>
    <n v="2"/>
    <x v="249"/>
    <x v="77"/>
    <x v="0"/>
    <s v="Approved"/>
    <x v="0"/>
    <x v="0"/>
    <s v="medium"/>
    <s v="medium"/>
    <n v="71.489999999999995"/>
    <x v="0"/>
    <d v="2005-08-09T00:00:00"/>
  </r>
  <r>
    <x v="264"/>
    <n v="27"/>
    <x v="250"/>
    <x v="187"/>
    <x v="0"/>
    <s v="Approved"/>
    <x v="1"/>
    <x v="0"/>
    <s v="medium"/>
    <s v="medium"/>
    <n v="499.53"/>
    <x v="16"/>
    <d v="1999-06-23T00:00:00"/>
  </r>
  <r>
    <x v="265"/>
    <n v="0"/>
    <x v="251"/>
    <x v="188"/>
    <x v="1"/>
    <s v="Approved"/>
    <x v="1"/>
    <x v="0"/>
    <s v="high"/>
    <s v="medium"/>
    <n v="358.39"/>
    <x v="63"/>
    <d v="2004-01-16T00:00:00"/>
  </r>
  <r>
    <x v="266"/>
    <n v="81"/>
    <x v="252"/>
    <x v="189"/>
    <x v="0"/>
    <s v="Approved"/>
    <x v="0"/>
    <x v="0"/>
    <s v="medium"/>
    <s v="medium"/>
    <n v="1151.96"/>
    <x v="31"/>
    <d v="1997-02-09T00:00:00"/>
  </r>
  <r>
    <x v="267"/>
    <n v="6"/>
    <x v="253"/>
    <x v="190"/>
    <x v="1"/>
    <s v="Approved"/>
    <x v="2"/>
    <x v="0"/>
    <s v="high"/>
    <s v="medium"/>
    <n v="227.88"/>
    <x v="36"/>
    <d v="2014-03-03T00:00:00"/>
  </r>
  <r>
    <x v="268"/>
    <n v="76"/>
    <x v="254"/>
    <x v="191"/>
    <x v="1"/>
    <s v="Approved"/>
    <x v="5"/>
    <x v="0"/>
    <s v="low"/>
    <s v="medium"/>
    <n v="642.30999999999995"/>
    <x v="20"/>
    <d v="2014-10-10T00:00:00"/>
  </r>
  <r>
    <x v="269"/>
    <n v="18"/>
    <x v="255"/>
    <x v="192"/>
    <x v="0"/>
    <s v="Approved"/>
    <x v="0"/>
    <x v="0"/>
    <s v="medium"/>
    <s v="medium"/>
    <n v="575.27"/>
    <x v="69"/>
    <d v="1993-10-02T00:00:00"/>
  </r>
  <r>
    <x v="270"/>
    <n v="18"/>
    <x v="256"/>
    <x v="193"/>
    <x v="0"/>
    <s v="Approved"/>
    <x v="3"/>
    <x v="0"/>
    <s v="high"/>
    <s v="medium"/>
    <n v="1148.6400000000001"/>
    <x v="58"/>
    <d v="1998-12-16T00:00:00"/>
  </r>
  <r>
    <x v="271"/>
    <n v="9"/>
    <x v="257"/>
    <x v="194"/>
    <x v="0"/>
    <s v="Approved"/>
    <x v="2"/>
    <x v="1"/>
    <s v="medium"/>
    <s v="medium"/>
    <n v="742.54"/>
    <x v="78"/>
    <d v="1991-11-07T00:00:00"/>
  </r>
  <r>
    <x v="272"/>
    <n v="35"/>
    <x v="258"/>
    <x v="112"/>
    <x v="0"/>
    <s v="Approved"/>
    <x v="4"/>
    <x v="0"/>
    <s v="medium"/>
    <s v="medium"/>
    <n v="1403.5"/>
    <x v="21"/>
    <d v="2016-11-14T00:00:00"/>
  </r>
  <r>
    <x v="273"/>
    <n v="93"/>
    <x v="259"/>
    <x v="22"/>
    <x v="0"/>
    <s v="Approved"/>
    <x v="5"/>
    <x v="0"/>
    <s v="medium"/>
    <s v="medium"/>
    <n v="1065.03"/>
    <x v="71"/>
    <d v="2016-03-29T00:00:00"/>
  </r>
  <r>
    <x v="274"/>
    <n v="40"/>
    <x v="260"/>
    <x v="30"/>
    <x v="0"/>
    <s v="Approved"/>
    <x v="2"/>
    <x v="0"/>
    <s v="high"/>
    <s v="medium"/>
    <n v="1458.17"/>
    <x v="39"/>
    <d v="2006-02-02T00:00:00"/>
  </r>
  <r>
    <x v="275"/>
    <n v="1"/>
    <x v="261"/>
    <x v="195"/>
    <x v="0"/>
    <s v="Approved"/>
    <x v="4"/>
    <x v="0"/>
    <s v="medium"/>
    <s v="medium"/>
    <n v="1403.5"/>
    <x v="21"/>
    <d v="2004-09-28T00:00:00"/>
  </r>
  <r>
    <x v="276"/>
    <n v="16"/>
    <x v="262"/>
    <x v="196"/>
    <x v="0"/>
    <s v="Approved"/>
    <x v="3"/>
    <x v="0"/>
    <s v="high"/>
    <s v="small"/>
    <n v="1661.92"/>
    <x v="13"/>
    <d v="1994-09-09T00:00:00"/>
  </r>
  <r>
    <x v="277"/>
    <n v="44"/>
    <x v="263"/>
    <x v="197"/>
    <x v="1"/>
    <s v="Approved"/>
    <x v="5"/>
    <x v="0"/>
    <s v="medium"/>
    <s v="medium"/>
    <n v="1769.64"/>
    <x v="26"/>
    <d v="2012-06-04T00:00:00"/>
  </r>
  <r>
    <x v="278"/>
    <n v="48"/>
    <x v="239"/>
    <x v="89"/>
    <x v="1"/>
    <s v="Approved"/>
    <x v="5"/>
    <x v="0"/>
    <s v="medium"/>
    <s v="medium"/>
    <n v="1762.96"/>
    <x v="88"/>
    <d v="2014-07-28T00:00:00"/>
  </r>
  <r>
    <x v="279"/>
    <n v="56"/>
    <x v="264"/>
    <x v="198"/>
    <x v="1"/>
    <s v="Approved"/>
    <x v="2"/>
    <x v="0"/>
    <s v="medium"/>
    <s v="medium"/>
    <n v="183.86"/>
    <x v="44"/>
    <d v="1993-07-20T00:00:00"/>
  </r>
  <r>
    <x v="280"/>
    <n v="36"/>
    <x v="265"/>
    <x v="199"/>
    <x v="1"/>
    <s v="Approved"/>
    <x v="0"/>
    <x v="0"/>
    <s v="low"/>
    <s v="medium"/>
    <n v="1289.8499999999999"/>
    <x v="28"/>
    <d v="2012-06-04T00:00:00"/>
  </r>
  <r>
    <x v="281"/>
    <n v="36"/>
    <x v="266"/>
    <x v="200"/>
    <x v="1"/>
    <s v="Approved"/>
    <x v="0"/>
    <x v="0"/>
    <s v="low"/>
    <s v="medium"/>
    <n v="945.04"/>
    <x v="62"/>
    <d v="2006-02-02T00:00:00"/>
  </r>
  <r>
    <x v="282"/>
    <n v="13"/>
    <x v="63"/>
    <x v="61"/>
    <x v="0"/>
    <s v="Approved"/>
    <x v="0"/>
    <x v="0"/>
    <s v="medium"/>
    <s v="medium"/>
    <n v="1163.8900000000001"/>
    <x v="30"/>
    <d v="1994-09-09T00:00:00"/>
  </r>
  <r>
    <x v="283"/>
    <n v="55"/>
    <x v="267"/>
    <x v="201"/>
    <x v="1"/>
    <s v="Approved"/>
    <x v="1"/>
    <x v="1"/>
    <s v="medium"/>
    <s v="large"/>
    <n v="1894.19"/>
    <x v="29"/>
    <d v="1993-07-20T00:00:00"/>
  </r>
  <r>
    <x v="284"/>
    <n v="38"/>
    <x v="268"/>
    <x v="71"/>
    <x v="0"/>
    <s v="Approved"/>
    <x v="0"/>
    <x v="0"/>
    <s v="medium"/>
    <s v="medium"/>
    <n v="1577.53"/>
    <x v="94"/>
    <d v="2011-05-09T00:00:00"/>
  </r>
  <r>
    <x v="285"/>
    <n v="64"/>
    <x v="269"/>
    <x v="202"/>
    <x v="0"/>
    <s v="Approved"/>
    <x v="4"/>
    <x v="0"/>
    <s v="high"/>
    <s v="small"/>
    <n v="1977.36"/>
    <x v="40"/>
    <d v="2015-06-17T00:00:00"/>
  </r>
  <r>
    <x v="286"/>
    <n v="0"/>
    <x v="270"/>
    <x v="141"/>
    <x v="0"/>
    <s v="Approved"/>
    <x v="2"/>
    <x v="0"/>
    <s v="high"/>
    <s v="medium"/>
    <n v="227.88"/>
    <x v="36"/>
    <d v="2007-08-04T00:00:00"/>
  </r>
  <r>
    <x v="287"/>
    <n v="79"/>
    <x v="271"/>
    <x v="203"/>
    <x v="1"/>
    <s v="Approved"/>
    <x v="3"/>
    <x v="0"/>
    <s v="medium"/>
    <s v="medium"/>
    <n v="1555.58"/>
    <x v="14"/>
    <d v="2003-09-09T00:00:00"/>
  </r>
  <r>
    <x v="288"/>
    <n v="11"/>
    <x v="272"/>
    <x v="204"/>
    <x v="1"/>
    <s v="Approved"/>
    <x v="4"/>
    <x v="0"/>
    <s v="high"/>
    <s v="medium"/>
    <n v="1274.93"/>
    <x v="73"/>
    <d v="2007-08-04T00:00:00"/>
  </r>
  <r>
    <x v="289"/>
    <n v="91"/>
    <x v="273"/>
    <x v="205"/>
    <x v="1"/>
    <s v="Approved"/>
    <x v="0"/>
    <x v="0"/>
    <s v="medium"/>
    <s v="medium"/>
    <n v="100.35"/>
    <x v="38"/>
    <d v="2003-09-10T00:00:00"/>
  </r>
  <r>
    <x v="290"/>
    <n v="18"/>
    <x v="274"/>
    <x v="90"/>
    <x v="1"/>
    <s v="Approved"/>
    <x v="0"/>
    <x v="0"/>
    <s v="medium"/>
    <s v="medium"/>
    <n v="575.27"/>
    <x v="69"/>
    <d v="2013-03-12T00:00:00"/>
  </r>
  <r>
    <x v="291"/>
    <n v="17"/>
    <x v="275"/>
    <x v="200"/>
    <x v="1"/>
    <s v="Approved"/>
    <x v="0"/>
    <x v="0"/>
    <s v="high"/>
    <s v="medium"/>
    <n v="1024.6600000000001"/>
    <x v="54"/>
    <d v="1996-11-09T00:00:00"/>
  </r>
  <r>
    <x v="292"/>
    <n v="13"/>
    <x v="276"/>
    <x v="206"/>
    <x v="0"/>
    <s v="Approved"/>
    <x v="0"/>
    <x v="0"/>
    <s v="medium"/>
    <s v="medium"/>
    <n v="1163.8900000000001"/>
    <x v="30"/>
    <d v="2016-07-09T00:00:00"/>
  </r>
  <r>
    <x v="293"/>
    <n v="4"/>
    <x v="277"/>
    <x v="114"/>
    <x v="1"/>
    <s v="Approved"/>
    <x v="4"/>
    <x v="0"/>
    <s v="high"/>
    <s v="medium"/>
    <n v="1129.1300000000001"/>
    <x v="43"/>
    <d v="2004-08-17T00:00:00"/>
  </r>
  <r>
    <x v="294"/>
    <n v="42"/>
    <x v="16"/>
    <x v="41"/>
    <x v="1"/>
    <s v="Approved"/>
    <x v="2"/>
    <x v="1"/>
    <s v="medium"/>
    <s v="small"/>
    <n v="1810"/>
    <x v="65"/>
    <d v="1999-12-04T00:00:00"/>
  </r>
  <r>
    <x v="295"/>
    <n v="48"/>
    <x v="278"/>
    <x v="207"/>
    <x v="0"/>
    <s v="Approved"/>
    <x v="5"/>
    <x v="0"/>
    <s v="medium"/>
    <s v="medium"/>
    <n v="1762.96"/>
    <x v="88"/>
    <d v="2014-07-28T00:00:00"/>
  </r>
  <r>
    <x v="296"/>
    <n v="12"/>
    <x v="279"/>
    <x v="208"/>
    <x v="0"/>
    <s v="Approved"/>
    <x v="5"/>
    <x v="0"/>
    <s v="medium"/>
    <s v="medium"/>
    <n v="1231.1500000000001"/>
    <x v="9"/>
    <d v="2016-07-09T00:00:00"/>
  </r>
  <r>
    <x v="297"/>
    <n v="77"/>
    <x v="280"/>
    <x v="209"/>
    <x v="0"/>
    <s v="Approved"/>
    <x v="3"/>
    <x v="1"/>
    <s v="medium"/>
    <s v="large"/>
    <n v="1240.31"/>
    <x v="34"/>
    <d v="2011-01-10T00:00:00"/>
  </r>
  <r>
    <x v="298"/>
    <n v="25"/>
    <x v="281"/>
    <x v="210"/>
    <x v="0"/>
    <s v="Approved"/>
    <x v="2"/>
    <x v="0"/>
    <s v="high"/>
    <s v="medium"/>
    <n v="2005.66"/>
    <x v="90"/>
    <d v="2015-10-18T00:00:00"/>
  </r>
  <r>
    <x v="299"/>
    <n v="35"/>
    <x v="282"/>
    <x v="211"/>
    <x v="0"/>
    <s v="Approved"/>
    <x v="4"/>
    <x v="0"/>
    <s v="medium"/>
    <s v="medium"/>
    <n v="1403.5"/>
    <x v="21"/>
    <d v="2016-11-14T00:00:00"/>
  </r>
  <r>
    <x v="300"/>
    <n v="7"/>
    <x v="283"/>
    <x v="173"/>
    <x v="0"/>
    <s v="Approved"/>
    <x v="1"/>
    <x v="1"/>
    <s v="low"/>
    <s v="medium"/>
    <n v="980.37"/>
    <x v="75"/>
    <d v="2004-09-28T00:00:00"/>
  </r>
  <r>
    <x v="301"/>
    <n v="68"/>
    <x v="284"/>
    <x v="50"/>
    <x v="0"/>
    <s v="Approved"/>
    <x v="2"/>
    <x v="0"/>
    <s v="medium"/>
    <s v="medium"/>
    <n v="1636.9"/>
    <x v="95"/>
    <d v="2010-08-20T00:00:00"/>
  </r>
  <r>
    <x v="302"/>
    <n v="75"/>
    <x v="285"/>
    <x v="64"/>
    <x v="0"/>
    <s v="Approved"/>
    <x v="4"/>
    <x v="3"/>
    <s v="medium"/>
    <s v="large"/>
    <n v="1873.97"/>
    <x v="64"/>
    <d v="2004-07-25T00:00:00"/>
  </r>
  <r>
    <x v="303"/>
    <n v="77"/>
    <x v="286"/>
    <x v="212"/>
    <x v="0"/>
    <s v="Approved"/>
    <x v="5"/>
    <x v="0"/>
    <s v="medium"/>
    <s v="medium"/>
    <n v="1769.64"/>
    <x v="26"/>
    <d v="2011-05-09T00:00:00"/>
  </r>
  <r>
    <x v="304"/>
    <n v="1"/>
    <x v="287"/>
    <x v="102"/>
    <x v="0"/>
    <s v="Approved"/>
    <x v="4"/>
    <x v="0"/>
    <s v="medium"/>
    <s v="medium"/>
    <n v="1403.5"/>
    <x v="21"/>
    <d v="2016-11-14T00:00:00"/>
  </r>
  <r>
    <x v="305"/>
    <n v="81"/>
    <x v="288"/>
    <x v="186"/>
    <x v="0"/>
    <s v="Approved"/>
    <x v="0"/>
    <x v="0"/>
    <s v="medium"/>
    <s v="medium"/>
    <n v="1151.96"/>
    <x v="31"/>
    <d v="1999-12-04T00:00:00"/>
  </r>
  <r>
    <x v="306"/>
    <n v="6"/>
    <x v="289"/>
    <x v="33"/>
    <x v="1"/>
    <s v="Approved"/>
    <x v="2"/>
    <x v="0"/>
    <s v="high"/>
    <s v="medium"/>
    <n v="227.88"/>
    <x v="36"/>
    <d v="2007-08-04T00:00:00"/>
  </r>
  <r>
    <x v="307"/>
    <n v="40"/>
    <x v="290"/>
    <x v="56"/>
    <x v="1"/>
    <s v="Approved"/>
    <x v="1"/>
    <x v="1"/>
    <s v="medium"/>
    <s v="large"/>
    <n v="1894.19"/>
    <x v="29"/>
    <d v="2003-07-21T00:00:00"/>
  </r>
  <r>
    <x v="308"/>
    <n v="62"/>
    <x v="291"/>
    <x v="213"/>
    <x v="0"/>
    <s v="Approved"/>
    <x v="0"/>
    <x v="0"/>
    <s v="medium"/>
    <s v="medium"/>
    <n v="478.16"/>
    <x v="53"/>
    <d v="2015-04-11T00:00:00"/>
  </r>
  <r>
    <x v="309"/>
    <n v="90"/>
    <x v="292"/>
    <x v="214"/>
    <x v="1"/>
    <s v="Approved"/>
    <x v="3"/>
    <x v="0"/>
    <s v="low"/>
    <s v="medium"/>
    <n v="363.01"/>
    <x v="37"/>
    <d v="1999-07-26T00:00:00"/>
  </r>
  <r>
    <x v="310"/>
    <n v="32"/>
    <x v="293"/>
    <x v="86"/>
    <x v="1"/>
    <s v="Approved"/>
    <x v="4"/>
    <x v="0"/>
    <s v="medium"/>
    <s v="medium"/>
    <n v="642.70000000000005"/>
    <x v="33"/>
    <d v="1992-10-11T00:00:00"/>
  </r>
  <r>
    <x v="311"/>
    <n v="65"/>
    <x v="294"/>
    <x v="20"/>
    <x v="1"/>
    <s v="Approved"/>
    <x v="5"/>
    <x v="0"/>
    <s v="medium"/>
    <s v="medium"/>
    <n v="1807.45"/>
    <x v="72"/>
    <d v="2002-08-31T00:00:00"/>
  </r>
  <r>
    <x v="312"/>
    <n v="15"/>
    <x v="295"/>
    <x v="44"/>
    <x v="1"/>
    <s v="Approved"/>
    <x v="3"/>
    <x v="0"/>
    <s v="low"/>
    <s v="medium"/>
    <n v="958.74"/>
    <x v="49"/>
    <d v="2005-12-07T00:00:00"/>
  </r>
  <r>
    <x v="313"/>
    <n v="36"/>
    <x v="296"/>
    <x v="215"/>
    <x v="0"/>
    <s v="Approved"/>
    <x v="0"/>
    <x v="0"/>
    <s v="low"/>
    <s v="medium"/>
    <n v="945.04"/>
    <x v="62"/>
    <d v="2008-03-19T00:00:00"/>
  </r>
  <r>
    <x v="314"/>
    <n v="12"/>
    <x v="297"/>
    <x v="216"/>
    <x v="0"/>
    <s v="Approved"/>
    <x v="5"/>
    <x v="0"/>
    <s v="medium"/>
    <s v="medium"/>
    <n v="1231.1500000000001"/>
    <x v="9"/>
    <d v="2004-08-17T00:00:00"/>
  </r>
  <r>
    <x v="315"/>
    <n v="67"/>
    <x v="298"/>
    <x v="142"/>
    <x v="1"/>
    <s v="Approved"/>
    <x v="3"/>
    <x v="1"/>
    <s v="medium"/>
    <s v="medium"/>
    <n v="544.04999999999995"/>
    <x v="23"/>
    <d v="2005-10-22T00:00:00"/>
  </r>
  <r>
    <x v="316"/>
    <n v="87"/>
    <x v="299"/>
    <x v="93"/>
    <x v="0"/>
    <s v="Approved"/>
    <x v="2"/>
    <x v="0"/>
    <s v="medium"/>
    <s v="medium"/>
    <n v="1636.9"/>
    <x v="95"/>
    <d v="2010-08-20T00:00:00"/>
  </r>
  <r>
    <x v="317"/>
    <n v="62"/>
    <x v="300"/>
    <x v="54"/>
    <x v="1"/>
    <s v="Approved"/>
    <x v="0"/>
    <x v="0"/>
    <s v="medium"/>
    <s v="medium"/>
    <n v="478.16"/>
    <x v="53"/>
    <d v="1992-10-02T00:00:00"/>
  </r>
  <r>
    <x v="318"/>
    <n v="55"/>
    <x v="301"/>
    <x v="204"/>
    <x v="0"/>
    <s v="Approved"/>
    <x v="1"/>
    <x v="1"/>
    <s v="medium"/>
    <s v="large"/>
    <n v="1894.19"/>
    <x v="29"/>
    <d v="1993-06-23T00:00:00"/>
  </r>
  <r>
    <x v="319"/>
    <n v="1"/>
    <x v="302"/>
    <x v="67"/>
    <x v="1"/>
    <s v="Approved"/>
    <x v="4"/>
    <x v="0"/>
    <s v="medium"/>
    <s v="medium"/>
    <n v="1403.5"/>
    <x v="21"/>
    <d v="2016-11-14T00:00:00"/>
  </r>
  <r>
    <x v="320"/>
    <n v="98"/>
    <x v="303"/>
    <x v="111"/>
    <x v="1"/>
    <s v="Approved"/>
    <x v="1"/>
    <x v="0"/>
    <s v="high"/>
    <s v="medium"/>
    <n v="358.39"/>
    <x v="63"/>
    <d v="1991-05-06T00:00:00"/>
  </r>
  <r>
    <x v="321"/>
    <n v="79"/>
    <x v="304"/>
    <x v="217"/>
    <x v="1"/>
    <s v="Approved"/>
    <x v="3"/>
    <x v="0"/>
    <s v="medium"/>
    <s v="medium"/>
    <n v="1555.58"/>
    <x v="14"/>
    <d v="2003-09-09T00:00:00"/>
  </r>
  <r>
    <x v="322"/>
    <n v="1"/>
    <x v="305"/>
    <x v="218"/>
    <x v="0"/>
    <s v="Approved"/>
    <x v="4"/>
    <x v="0"/>
    <s v="medium"/>
    <s v="medium"/>
    <n v="1403.5"/>
    <x v="21"/>
    <d v="2012-09-15T00:00:00"/>
  </r>
  <r>
    <x v="323"/>
    <n v="61"/>
    <x v="306"/>
    <x v="79"/>
    <x v="0"/>
    <s v="Approved"/>
    <x v="3"/>
    <x v="0"/>
    <s v="medium"/>
    <s v="small"/>
    <n v="586.45000000000005"/>
    <x v="87"/>
    <d v="1991-07-10T00:00:00"/>
  </r>
  <r>
    <x v="324"/>
    <n v="71"/>
    <x v="307"/>
    <x v="113"/>
    <x v="1"/>
    <s v="Approved"/>
    <x v="0"/>
    <x v="0"/>
    <s v="high"/>
    <s v="large"/>
    <n v="1842.92"/>
    <x v="25"/>
    <d v="2006-05-22T00:00:00"/>
  </r>
  <r>
    <x v="325"/>
    <n v="58"/>
    <x v="308"/>
    <x v="72"/>
    <x v="1"/>
    <s v="Approved"/>
    <x v="2"/>
    <x v="1"/>
    <s v="medium"/>
    <s v="medium"/>
    <n v="1280.28"/>
    <x v="96"/>
    <d v="2001-11-25T00:00:00"/>
  </r>
  <r>
    <x v="326"/>
    <n v="86"/>
    <x v="309"/>
    <x v="85"/>
    <x v="0"/>
    <s v="Approved"/>
    <x v="3"/>
    <x v="1"/>
    <s v="high"/>
    <s v="large"/>
    <n v="774.53"/>
    <x v="86"/>
    <d v="1999-07-20T00:00:00"/>
  </r>
  <r>
    <x v="327"/>
    <n v="95"/>
    <x v="48"/>
    <x v="219"/>
    <x v="0"/>
    <s v="Approved"/>
    <x v="4"/>
    <x v="0"/>
    <s v="medium"/>
    <s v="large"/>
    <n v="569.55999999999995"/>
    <x v="57"/>
    <d v="2003-09-10T00:00:00"/>
  </r>
  <r>
    <x v="328"/>
    <n v="55"/>
    <x v="310"/>
    <x v="220"/>
    <x v="1"/>
    <s v="Approved"/>
    <x v="1"/>
    <x v="1"/>
    <s v="medium"/>
    <s v="large"/>
    <n v="1894.19"/>
    <x v="29"/>
    <d v="2003-07-21T00:00:00"/>
  </r>
  <r>
    <x v="329"/>
    <n v="32"/>
    <x v="311"/>
    <x v="221"/>
    <x v="1"/>
    <s v="Approved"/>
    <x v="4"/>
    <x v="0"/>
    <s v="medium"/>
    <s v="medium"/>
    <n v="642.70000000000005"/>
    <x v="33"/>
    <d v="2003-03-18T00:00:00"/>
  </r>
  <r>
    <x v="330"/>
    <n v="65"/>
    <x v="312"/>
    <x v="102"/>
    <x v="1"/>
    <s v="Approved"/>
    <x v="5"/>
    <x v="0"/>
    <s v="medium"/>
    <s v="medium"/>
    <n v="1807.45"/>
    <x v="72"/>
    <d v="2002-08-31T00:00:00"/>
  </r>
  <r>
    <x v="331"/>
    <n v="49"/>
    <x v="313"/>
    <x v="72"/>
    <x v="0"/>
    <s v="Approved"/>
    <x v="1"/>
    <x v="1"/>
    <s v="medium"/>
    <s v="medium"/>
    <n v="533.51"/>
    <x v="89"/>
    <d v="2012-06-04T00:00:00"/>
  </r>
  <r>
    <x v="332"/>
    <n v="1"/>
    <x v="314"/>
    <x v="185"/>
    <x v="0"/>
    <s v="Approved"/>
    <x v="4"/>
    <x v="0"/>
    <s v="medium"/>
    <s v="medium"/>
    <n v="1403.5"/>
    <x v="21"/>
    <d v="2005-08-09T00:00:00"/>
  </r>
  <r>
    <x v="333"/>
    <n v="24"/>
    <x v="315"/>
    <x v="205"/>
    <x v="0"/>
    <s v="Approved"/>
    <x v="0"/>
    <x v="1"/>
    <s v="medium"/>
    <s v="large"/>
    <n v="1777.8"/>
    <x v="67"/>
    <d v="2011-05-07T00:00:00"/>
  </r>
  <r>
    <x v="334"/>
    <n v="7"/>
    <x v="316"/>
    <x v="222"/>
    <x v="0"/>
    <s v="Approved"/>
    <x v="4"/>
    <x v="0"/>
    <s v="medium"/>
    <s v="small"/>
    <n v="1311.44"/>
    <x v="15"/>
    <d v="1992-10-11T00:00:00"/>
  </r>
  <r>
    <x v="335"/>
    <n v="84"/>
    <x v="179"/>
    <x v="99"/>
    <x v="0"/>
    <s v="Approved"/>
    <x v="4"/>
    <x v="1"/>
    <s v="medium"/>
    <s v="medium"/>
    <n v="792.9"/>
    <x v="50"/>
    <d v="1992-10-02T00:00:00"/>
  </r>
  <r>
    <x v="336"/>
    <n v="48"/>
    <x v="317"/>
    <x v="78"/>
    <x v="0"/>
    <s v="Approved"/>
    <x v="5"/>
    <x v="0"/>
    <s v="medium"/>
    <s v="medium"/>
    <n v="1762.96"/>
    <x v="88"/>
    <d v="2014-07-28T00:00:00"/>
  </r>
  <r>
    <x v="337"/>
    <n v="16"/>
    <x v="238"/>
    <x v="155"/>
    <x v="1"/>
    <s v="Approved"/>
    <x v="3"/>
    <x v="0"/>
    <s v="high"/>
    <s v="small"/>
    <n v="1661.92"/>
    <x v="13"/>
    <d v="1994-09-09T00:00:00"/>
  </r>
  <r>
    <x v="338"/>
    <n v="40"/>
    <x v="318"/>
    <x v="217"/>
    <x v="0"/>
    <s v="Approved"/>
    <x v="2"/>
    <x v="0"/>
    <s v="high"/>
    <s v="medium"/>
    <n v="1458.17"/>
    <x v="39"/>
    <d v="2006-02-02T00:00:00"/>
  </r>
  <r>
    <x v="339"/>
    <n v="100"/>
    <x v="319"/>
    <x v="223"/>
    <x v="1"/>
    <s v="Approved"/>
    <x v="3"/>
    <x v="1"/>
    <s v="medium"/>
    <s v="medium"/>
    <n v="1036.5899999999999"/>
    <x v="84"/>
    <d v="1991-05-06T00:00:00"/>
  </r>
  <r>
    <x v="340"/>
    <n v="27"/>
    <x v="320"/>
    <x v="92"/>
    <x v="1"/>
    <s v="Approved"/>
    <x v="1"/>
    <x v="0"/>
    <s v="medium"/>
    <s v="medium"/>
    <n v="499.53"/>
    <x v="16"/>
    <d v="1999-06-23T00:00:00"/>
  </r>
  <r>
    <x v="341"/>
    <n v="59"/>
    <x v="20"/>
    <x v="179"/>
    <x v="0"/>
    <s v="Approved"/>
    <x v="0"/>
    <x v="0"/>
    <s v="medium"/>
    <s v="large"/>
    <n v="1061.56"/>
    <x v="97"/>
    <d v="1993-07-20T00:00:00"/>
  </r>
  <r>
    <x v="342"/>
    <n v="34"/>
    <x v="321"/>
    <x v="214"/>
    <x v="0"/>
    <s v="Approved"/>
    <x v="3"/>
    <x v="1"/>
    <s v="high"/>
    <s v="large"/>
    <n v="774.53"/>
    <x v="86"/>
    <d v="1995-12-19T00:00:00"/>
  </r>
  <r>
    <x v="343"/>
    <n v="18"/>
    <x v="322"/>
    <x v="211"/>
    <x v="1"/>
    <s v="Approved"/>
    <x v="3"/>
    <x v="0"/>
    <s v="high"/>
    <s v="medium"/>
    <n v="1148.6400000000001"/>
    <x v="58"/>
    <d v="2015-08-10T00:00:00"/>
  </r>
  <r>
    <x v="344"/>
    <n v="83"/>
    <x v="323"/>
    <x v="54"/>
    <x v="0"/>
    <s v="Approved"/>
    <x v="0"/>
    <x v="3"/>
    <s v="medium"/>
    <s v="large"/>
    <n v="2083.94"/>
    <x v="27"/>
    <d v="2013-09-16T00:00:00"/>
  </r>
  <r>
    <x v="345"/>
    <n v="82"/>
    <x v="324"/>
    <x v="157"/>
    <x v="1"/>
    <s v="Approved"/>
    <x v="4"/>
    <x v="1"/>
    <s v="medium"/>
    <s v="medium"/>
    <n v="1538.99"/>
    <x v="5"/>
    <d v="1993-05-26T00:00:00"/>
  </r>
  <r>
    <x v="346"/>
    <n v="88"/>
    <x v="325"/>
    <x v="222"/>
    <x v="1"/>
    <s v="Approved"/>
    <x v="3"/>
    <x v="0"/>
    <s v="medium"/>
    <s v="medium"/>
    <n v="1198.46"/>
    <x v="3"/>
    <d v="1998-12-16T00:00:00"/>
  </r>
  <r>
    <x v="347"/>
    <n v="77"/>
    <x v="326"/>
    <x v="136"/>
    <x v="0"/>
    <s v="Approved"/>
    <x v="3"/>
    <x v="1"/>
    <s v="medium"/>
    <s v="large"/>
    <n v="1240.31"/>
    <x v="34"/>
    <d v="2011-01-10T00:00:00"/>
  </r>
  <r>
    <x v="348"/>
    <n v="6"/>
    <x v="327"/>
    <x v="36"/>
    <x v="1"/>
    <s v="Approved"/>
    <x v="2"/>
    <x v="0"/>
    <s v="high"/>
    <s v="medium"/>
    <n v="227.88"/>
    <x v="36"/>
    <d v="1991-11-07T00:00:00"/>
  </r>
  <r>
    <x v="349"/>
    <n v="10"/>
    <x v="179"/>
    <x v="224"/>
    <x v="1"/>
    <s v="Approved"/>
    <x v="0"/>
    <x v="0"/>
    <s v="medium"/>
    <s v="medium"/>
    <n v="1945.43"/>
    <x v="55"/>
    <d v="2002-08-31T00:00:00"/>
  </r>
  <r>
    <x v="350"/>
    <n v="69"/>
    <x v="328"/>
    <x v="225"/>
    <x v="1"/>
    <s v="Approved"/>
    <x v="3"/>
    <x v="1"/>
    <s v="medium"/>
    <s v="large"/>
    <n v="1240.31"/>
    <x v="34"/>
    <d v="2011-01-10T00:00:00"/>
  </r>
  <r>
    <x v="351"/>
    <n v="15"/>
    <x v="329"/>
    <x v="137"/>
    <x v="0"/>
    <s v="Approved"/>
    <x v="5"/>
    <x v="0"/>
    <s v="medium"/>
    <s v="medium"/>
    <n v="1292.8399999999999"/>
    <x v="7"/>
    <d v="2009-04-12T00:00:00"/>
  </r>
  <r>
    <x v="352"/>
    <n v="7"/>
    <x v="330"/>
    <x v="154"/>
    <x v="1"/>
    <s v="Approved"/>
    <x v="1"/>
    <x v="1"/>
    <s v="low"/>
    <s v="medium"/>
    <n v="980.37"/>
    <x v="75"/>
    <d v="2014-03-03T00:00:00"/>
  </r>
  <r>
    <x v="353"/>
    <n v="73"/>
    <x v="331"/>
    <x v="226"/>
    <x v="1"/>
    <s v="Approved"/>
    <x v="0"/>
    <x v="0"/>
    <s v="medium"/>
    <s v="medium"/>
    <n v="1945.43"/>
    <x v="55"/>
    <d v="2002-08-31T00:00:00"/>
  </r>
  <r>
    <x v="354"/>
    <n v="32"/>
    <x v="332"/>
    <x v="227"/>
    <x v="0"/>
    <s v="Approved"/>
    <x v="4"/>
    <x v="0"/>
    <s v="medium"/>
    <s v="medium"/>
    <n v="642.70000000000005"/>
    <x v="33"/>
    <d v="2002-03-22T00:00:00"/>
  </r>
  <r>
    <x v="355"/>
    <n v="39"/>
    <x v="333"/>
    <x v="228"/>
    <x v="1"/>
    <s v="Approved"/>
    <x v="4"/>
    <x v="0"/>
    <s v="medium"/>
    <s v="large"/>
    <n v="1812.75"/>
    <x v="61"/>
    <d v="2007-12-11T00:00:00"/>
  </r>
  <r>
    <x v="356"/>
    <n v="28"/>
    <x v="334"/>
    <x v="122"/>
    <x v="0"/>
    <s v="Approved"/>
    <x v="3"/>
    <x v="0"/>
    <s v="medium"/>
    <s v="small"/>
    <n v="1216.1400000000001"/>
    <x v="42"/>
    <d v="2016-11-22T00:00:00"/>
  </r>
  <r>
    <x v="357"/>
    <n v="25"/>
    <x v="335"/>
    <x v="229"/>
    <x v="1"/>
    <s v="Approved"/>
    <x v="2"/>
    <x v="0"/>
    <s v="high"/>
    <s v="medium"/>
    <n v="2005.66"/>
    <x v="90"/>
    <d v="2012-04-10T00:00:00"/>
  </r>
  <r>
    <x v="358"/>
    <n v="32"/>
    <x v="86"/>
    <x v="150"/>
    <x v="0"/>
    <s v="Approved"/>
    <x v="4"/>
    <x v="0"/>
    <s v="high"/>
    <s v="medium"/>
    <n v="1179"/>
    <x v="48"/>
    <d v="2013-06-09T00:00:00"/>
  </r>
  <r>
    <x v="359"/>
    <n v="78"/>
    <x v="336"/>
    <x v="230"/>
    <x v="1"/>
    <s v="Approved"/>
    <x v="4"/>
    <x v="0"/>
    <s v="medium"/>
    <s v="large"/>
    <n v="1765.3"/>
    <x v="4"/>
    <d v="2004-07-25T00:00:00"/>
  </r>
  <r>
    <x v="360"/>
    <n v="44"/>
    <x v="337"/>
    <x v="231"/>
    <x v="0"/>
    <s v="Approved"/>
    <x v="5"/>
    <x v="0"/>
    <s v="medium"/>
    <s v="medium"/>
    <n v="1769.64"/>
    <x v="26"/>
    <d v="2011-05-09T00:00:00"/>
  </r>
  <r>
    <x v="361"/>
    <n v="56"/>
    <x v="338"/>
    <x v="125"/>
    <x v="1"/>
    <s v="Approved"/>
    <x v="2"/>
    <x v="0"/>
    <s v="medium"/>
    <s v="medium"/>
    <n v="183.86"/>
    <x v="44"/>
    <d v="2012-05-18T00:00:00"/>
  </r>
  <r>
    <x v="362"/>
    <n v="1"/>
    <x v="339"/>
    <x v="232"/>
    <x v="0"/>
    <s v="Approved"/>
    <x v="4"/>
    <x v="0"/>
    <s v="medium"/>
    <s v="medium"/>
    <n v="1403.5"/>
    <x v="21"/>
    <d v="2012-09-15T00:00:00"/>
  </r>
  <r>
    <x v="363"/>
    <n v="15"/>
    <x v="340"/>
    <x v="212"/>
    <x v="0"/>
    <s v="Approved"/>
    <x v="3"/>
    <x v="0"/>
    <s v="low"/>
    <s v="medium"/>
    <n v="958.74"/>
    <x v="49"/>
    <d v="2005-12-07T00:00:00"/>
  </r>
  <r>
    <x v="364"/>
    <n v="17"/>
    <x v="341"/>
    <x v="140"/>
    <x v="1"/>
    <s v="Approved"/>
    <x v="5"/>
    <x v="3"/>
    <s v="medium"/>
    <s v="large"/>
    <n v="1362.99"/>
    <x v="17"/>
    <d v="1993-04-20T00:00:00"/>
  </r>
  <r>
    <x v="365"/>
    <n v="0"/>
    <x v="342"/>
    <x v="52"/>
    <x v="0"/>
    <s v="Approved"/>
    <x v="0"/>
    <x v="0"/>
    <s v="medium"/>
    <s v="medium"/>
    <n v="478.16"/>
    <x v="53"/>
    <d v="2012-12-02T00:00:00"/>
  </r>
  <r>
    <x v="366"/>
    <n v="7"/>
    <x v="343"/>
    <x v="111"/>
    <x v="0"/>
    <s v="Approved"/>
    <x v="1"/>
    <x v="1"/>
    <s v="low"/>
    <s v="medium"/>
    <n v="980.37"/>
    <x v="75"/>
    <d v="2004-09-28T00:00:00"/>
  </r>
  <r>
    <x v="367"/>
    <n v="53"/>
    <x v="344"/>
    <x v="233"/>
    <x v="0"/>
    <s v="Approved"/>
    <x v="2"/>
    <x v="0"/>
    <s v="medium"/>
    <s v="medium"/>
    <n v="795.34"/>
    <x v="68"/>
    <d v="1997-02-09T00:00:00"/>
  </r>
  <r>
    <x v="368"/>
    <n v="20"/>
    <x v="345"/>
    <x v="234"/>
    <x v="0"/>
    <s v="Approved"/>
    <x v="1"/>
    <x v="0"/>
    <s v="medium"/>
    <s v="small"/>
    <n v="1775.81"/>
    <x v="66"/>
    <d v="2016-02-04T00:00:00"/>
  </r>
  <r>
    <x v="369"/>
    <n v="3"/>
    <x v="346"/>
    <x v="33"/>
    <x v="1"/>
    <s v="Approved"/>
    <x v="1"/>
    <x v="0"/>
    <s v="medium"/>
    <s v="large"/>
    <n v="2091.4699999999998"/>
    <x v="1"/>
    <d v="2012-09-15T00:00:00"/>
  </r>
  <r>
    <x v="370"/>
    <n v="14"/>
    <x v="347"/>
    <x v="53"/>
    <x v="1"/>
    <s v="Approved"/>
    <x v="0"/>
    <x v="0"/>
    <s v="high"/>
    <s v="large"/>
    <n v="1842.92"/>
    <x v="25"/>
    <d v="1995-10-24T00:00:00"/>
  </r>
  <r>
    <x v="371"/>
    <n v="83"/>
    <x v="348"/>
    <x v="235"/>
    <x v="1"/>
    <s v="Approved"/>
    <x v="0"/>
    <x v="3"/>
    <s v="medium"/>
    <s v="large"/>
    <n v="2083.94"/>
    <x v="27"/>
    <d v="2015-08-02T00:00:00"/>
  </r>
  <r>
    <x v="372"/>
    <n v="39"/>
    <x v="349"/>
    <x v="38"/>
    <x v="1"/>
    <s v="Approved"/>
    <x v="4"/>
    <x v="0"/>
    <s v="medium"/>
    <s v="large"/>
    <n v="1812.75"/>
    <x v="61"/>
    <d v="2011-05-09T00:00:00"/>
  </r>
  <r>
    <x v="373"/>
    <n v="67"/>
    <x v="350"/>
    <x v="231"/>
    <x v="0"/>
    <s v="Approved"/>
    <x v="0"/>
    <x v="0"/>
    <s v="medium"/>
    <s v="large"/>
    <n v="1071.23"/>
    <x v="8"/>
    <d v="1996-04-05T00:00:00"/>
  </r>
  <r>
    <x v="374"/>
    <n v="40"/>
    <x v="351"/>
    <x v="40"/>
    <x v="0"/>
    <s v="Approved"/>
    <x v="1"/>
    <x v="1"/>
    <s v="medium"/>
    <s v="large"/>
    <n v="1894.19"/>
    <x v="29"/>
    <d v="1993-06-23T00:00:00"/>
  </r>
  <r>
    <x v="375"/>
    <n v="13"/>
    <x v="352"/>
    <x v="4"/>
    <x v="0"/>
    <s v="Approved"/>
    <x v="0"/>
    <x v="0"/>
    <s v="medium"/>
    <s v="medium"/>
    <n v="1163.8900000000001"/>
    <x v="30"/>
    <d v="2005-12-07T00:00:00"/>
  </r>
  <r>
    <x v="376"/>
    <n v="100"/>
    <x v="353"/>
    <x v="236"/>
    <x v="1"/>
    <s v="Approved"/>
    <x v="3"/>
    <x v="1"/>
    <s v="medium"/>
    <s v="medium"/>
    <n v="1036.5899999999999"/>
    <x v="84"/>
    <d v="1991-05-06T00:00:00"/>
  </r>
  <r>
    <x v="377"/>
    <n v="35"/>
    <x v="294"/>
    <x v="228"/>
    <x v="1"/>
    <s v="Approved"/>
    <x v="1"/>
    <x v="0"/>
    <s v="low"/>
    <s v="medium"/>
    <n v="1057.51"/>
    <x v="12"/>
    <d v="2010-06-07T00:00:00"/>
  </r>
  <r>
    <x v="378"/>
    <n v="17"/>
    <x v="354"/>
    <x v="55"/>
    <x v="1"/>
    <s v="Approved"/>
    <x v="0"/>
    <x v="0"/>
    <s v="high"/>
    <s v="medium"/>
    <n v="1024.6600000000001"/>
    <x v="54"/>
    <d v="1996-11-09T00:00:00"/>
  </r>
  <r>
    <x v="379"/>
    <n v="79"/>
    <x v="355"/>
    <x v="209"/>
    <x v="0"/>
    <s v="Approved"/>
    <x v="3"/>
    <x v="0"/>
    <s v="medium"/>
    <s v="medium"/>
    <n v="1555.58"/>
    <x v="14"/>
    <d v="2007-08-04T00:00:00"/>
  </r>
  <r>
    <x v="380"/>
    <n v="86"/>
    <x v="356"/>
    <x v="237"/>
    <x v="0"/>
    <s v="Approved"/>
    <x v="3"/>
    <x v="1"/>
    <s v="high"/>
    <s v="large"/>
    <n v="774.53"/>
    <x v="86"/>
    <d v="1997-10-04T00:00:00"/>
  </r>
  <r>
    <x v="381"/>
    <n v="9"/>
    <x v="357"/>
    <x v="238"/>
    <x v="0"/>
    <s v="Approved"/>
    <x v="2"/>
    <x v="1"/>
    <s v="medium"/>
    <s v="medium"/>
    <n v="742.54"/>
    <x v="78"/>
    <d v="2014-03-03T00:00:00"/>
  </r>
  <r>
    <x v="382"/>
    <n v="58"/>
    <x v="358"/>
    <x v="9"/>
    <x v="1"/>
    <s v="Approved"/>
    <x v="2"/>
    <x v="0"/>
    <s v="medium"/>
    <s v="medium"/>
    <n v="912.52"/>
    <x v="45"/>
    <d v="2015-10-18T00:00:00"/>
  </r>
  <r>
    <x v="383"/>
    <n v="58"/>
    <x v="359"/>
    <x v="21"/>
    <x v="0"/>
    <s v="Approved"/>
    <x v="2"/>
    <x v="1"/>
    <s v="medium"/>
    <s v="medium"/>
    <n v="1280.28"/>
    <x v="96"/>
    <d v="1997-10-04T00:00:00"/>
  </r>
  <r>
    <x v="384"/>
    <n v="43"/>
    <x v="360"/>
    <x v="237"/>
    <x v="1"/>
    <s v="Approved"/>
    <x v="0"/>
    <x v="0"/>
    <s v="medium"/>
    <s v="medium"/>
    <n v="1151.96"/>
    <x v="31"/>
    <d v="1999-12-04T00:00:00"/>
  </r>
  <r>
    <x v="385"/>
    <n v="88"/>
    <x v="361"/>
    <x v="239"/>
    <x v="1"/>
    <s v="Approved"/>
    <x v="3"/>
    <x v="0"/>
    <s v="medium"/>
    <s v="medium"/>
    <n v="1198.46"/>
    <x v="3"/>
    <d v="2000-11-03T00:00:00"/>
  </r>
  <r>
    <x v="386"/>
    <n v="15"/>
    <x v="362"/>
    <x v="240"/>
    <x v="0"/>
    <s v="Approved"/>
    <x v="5"/>
    <x v="0"/>
    <s v="medium"/>
    <s v="medium"/>
    <n v="1292.8399999999999"/>
    <x v="7"/>
    <d v="2009-04-12T00:00:00"/>
  </r>
  <r>
    <x v="387"/>
    <n v="6"/>
    <x v="363"/>
    <x v="241"/>
    <x v="1"/>
    <s v="Approved"/>
    <x v="2"/>
    <x v="0"/>
    <s v="high"/>
    <s v="medium"/>
    <n v="227.88"/>
    <x v="36"/>
    <d v="2003-08-05T00:00:00"/>
  </r>
  <r>
    <x v="388"/>
    <n v="0"/>
    <x v="364"/>
    <x v="143"/>
    <x v="1"/>
    <s v="Approved"/>
    <x v="0"/>
    <x v="0"/>
    <s v="medium"/>
    <s v="medium"/>
    <n v="71.489999999999995"/>
    <x v="0"/>
    <d v="2003-02-07T00:00:00"/>
  </r>
  <r>
    <x v="389"/>
    <n v="82"/>
    <x v="365"/>
    <x v="152"/>
    <x v="0"/>
    <s v="Approved"/>
    <x v="4"/>
    <x v="1"/>
    <s v="medium"/>
    <s v="medium"/>
    <n v="1538.99"/>
    <x v="5"/>
    <d v="1991-08-05T00:00:00"/>
  </r>
  <r>
    <x v="390"/>
    <n v="88"/>
    <x v="366"/>
    <x v="242"/>
    <x v="0"/>
    <s v="Approved"/>
    <x v="3"/>
    <x v="0"/>
    <s v="medium"/>
    <s v="medium"/>
    <n v="1198.46"/>
    <x v="3"/>
    <d v="1993-04-20T00:00:00"/>
  </r>
  <r>
    <x v="391"/>
    <n v="14"/>
    <x v="367"/>
    <x v="243"/>
    <x v="0"/>
    <s v="Approved"/>
    <x v="1"/>
    <x v="0"/>
    <s v="medium"/>
    <s v="small"/>
    <n v="1386.84"/>
    <x v="77"/>
    <d v="2003-08-05T00:00:00"/>
  </r>
  <r>
    <x v="392"/>
    <n v="67"/>
    <x v="368"/>
    <x v="244"/>
    <x v="1"/>
    <s v="Approved"/>
    <x v="3"/>
    <x v="1"/>
    <s v="medium"/>
    <s v="medium"/>
    <n v="544.04999999999995"/>
    <x v="23"/>
    <d v="2007-08-04T00:00:00"/>
  </r>
  <r>
    <x v="393"/>
    <n v="76"/>
    <x v="369"/>
    <x v="214"/>
    <x v="0"/>
    <s v="Approved"/>
    <x v="5"/>
    <x v="0"/>
    <s v="low"/>
    <s v="medium"/>
    <n v="642.30999999999995"/>
    <x v="20"/>
    <d v="2014-10-10T00:00:00"/>
  </r>
  <r>
    <x v="394"/>
    <n v="0"/>
    <x v="370"/>
    <x v="245"/>
    <x v="0"/>
    <s v="Approved"/>
    <x v="1"/>
    <x v="0"/>
    <s v="high"/>
    <s v="medium"/>
    <n v="358.39"/>
    <x v="63"/>
    <d v="2004-01-16T00:00:00"/>
  </r>
  <r>
    <x v="395"/>
    <n v="18"/>
    <x v="371"/>
    <x v="127"/>
    <x v="0"/>
    <s v="Approved"/>
    <x v="0"/>
    <x v="0"/>
    <s v="medium"/>
    <s v="medium"/>
    <n v="575.27"/>
    <x v="69"/>
    <d v="2004-12-18T00:00:00"/>
  </r>
  <r>
    <x v="396"/>
    <n v="23"/>
    <x v="128"/>
    <x v="39"/>
    <x v="0"/>
    <s v="Approved"/>
    <x v="3"/>
    <x v="2"/>
    <s v="low"/>
    <s v="small"/>
    <n v="688.63"/>
    <x v="80"/>
    <d v="2011-05-07T00:00:00"/>
  </r>
  <r>
    <x v="397"/>
    <n v="82"/>
    <x v="372"/>
    <x v="212"/>
    <x v="0"/>
    <s v="Approved"/>
    <x v="4"/>
    <x v="1"/>
    <s v="medium"/>
    <s v="medium"/>
    <n v="1538.99"/>
    <x v="5"/>
    <d v="2011-01-10T00:00:00"/>
  </r>
  <r>
    <x v="398"/>
    <n v="62"/>
    <x v="373"/>
    <x v="177"/>
    <x v="0"/>
    <s v="Approved"/>
    <x v="0"/>
    <x v="0"/>
    <s v="medium"/>
    <s v="medium"/>
    <n v="478.16"/>
    <x v="53"/>
    <d v="1993-06-23T00:00:00"/>
  </r>
  <r>
    <x v="399"/>
    <n v="20"/>
    <x v="374"/>
    <x v="246"/>
    <x v="1"/>
    <s v="Approved"/>
    <x v="1"/>
    <x v="0"/>
    <s v="medium"/>
    <s v="small"/>
    <n v="1775.81"/>
    <x v="66"/>
    <d v="1993-05-26T00:00:00"/>
  </r>
  <r>
    <x v="400"/>
    <n v="60"/>
    <x v="375"/>
    <x v="153"/>
    <x v="0"/>
    <s v="Approved"/>
    <x v="4"/>
    <x v="0"/>
    <s v="high"/>
    <s v="small"/>
    <n v="1977.36"/>
    <x v="40"/>
    <d v="2014-07-28T00:00:00"/>
  </r>
  <r>
    <x v="401"/>
    <n v="65"/>
    <x v="376"/>
    <x v="131"/>
    <x v="1"/>
    <s v="Approved"/>
    <x v="5"/>
    <x v="0"/>
    <s v="medium"/>
    <s v="medium"/>
    <n v="1807.45"/>
    <x v="72"/>
    <d v="1993-05-26T00:00:00"/>
  </r>
  <r>
    <x v="402"/>
    <n v="76"/>
    <x v="377"/>
    <x v="4"/>
    <x v="1"/>
    <s v="Approved"/>
    <x v="5"/>
    <x v="0"/>
    <s v="low"/>
    <s v="medium"/>
    <n v="642.30999999999995"/>
    <x v="20"/>
    <d v="1991-07-10T00:00:00"/>
  </r>
  <r>
    <x v="403"/>
    <n v="17"/>
    <x v="378"/>
    <x v="247"/>
    <x v="1"/>
    <s v="Approved"/>
    <x v="0"/>
    <x v="0"/>
    <s v="high"/>
    <s v="medium"/>
    <n v="1024.6600000000001"/>
    <x v="54"/>
    <d v="2016-02-04T00:00:00"/>
  </r>
  <r>
    <x v="404"/>
    <n v="73"/>
    <x v="379"/>
    <x v="248"/>
    <x v="0"/>
    <s v="Approved"/>
    <x v="0"/>
    <x v="0"/>
    <s v="medium"/>
    <s v="medium"/>
    <n v="1945.43"/>
    <x v="55"/>
    <d v="2002-08-31T00:00:00"/>
  </r>
  <r>
    <x v="405"/>
    <n v="39"/>
    <x v="380"/>
    <x v="249"/>
    <x v="1"/>
    <s v="Approved"/>
    <x v="4"/>
    <x v="0"/>
    <s v="medium"/>
    <s v="large"/>
    <n v="1812.75"/>
    <x v="61"/>
    <d v="2010-06-07T00:00:00"/>
  </r>
  <r>
    <x v="406"/>
    <n v="34"/>
    <x v="381"/>
    <x v="216"/>
    <x v="0"/>
    <s v="Approved"/>
    <x v="5"/>
    <x v="0"/>
    <s v="medium"/>
    <s v="medium"/>
    <n v="1231.1500000000001"/>
    <x v="9"/>
    <d v="2004-08-17T00:00:00"/>
  </r>
  <r>
    <x v="407"/>
    <n v="97"/>
    <x v="382"/>
    <x v="250"/>
    <x v="1"/>
    <s v="Approved"/>
    <x v="2"/>
    <x v="1"/>
    <s v="medium"/>
    <s v="medium"/>
    <n v="742.54"/>
    <x v="78"/>
    <d v="2014-03-03T00:00:00"/>
  </r>
  <r>
    <x v="408"/>
    <n v="9"/>
    <x v="383"/>
    <x v="192"/>
    <x v="0"/>
    <s v="Approved"/>
    <x v="3"/>
    <x v="0"/>
    <s v="medium"/>
    <s v="small"/>
    <n v="1216.1400000000001"/>
    <x v="42"/>
    <d v="1991-08-05T00:00:00"/>
  </r>
  <r>
    <x v="409"/>
    <n v="11"/>
    <x v="35"/>
    <x v="251"/>
    <x v="0"/>
    <s v="Approved"/>
    <x v="4"/>
    <x v="0"/>
    <s v="high"/>
    <s v="medium"/>
    <n v="1274.93"/>
    <x v="73"/>
    <d v="1996-11-09T00:00:00"/>
  </r>
  <r>
    <x v="410"/>
    <n v="82"/>
    <x v="384"/>
    <x v="123"/>
    <x v="1"/>
    <s v="Approved"/>
    <x v="4"/>
    <x v="1"/>
    <s v="medium"/>
    <s v="medium"/>
    <n v="1538.99"/>
    <x v="5"/>
    <d v="2016-02-04T00:00:00"/>
  </r>
  <r>
    <x v="411"/>
    <n v="96"/>
    <x v="385"/>
    <x v="234"/>
    <x v="1"/>
    <s v="Approved"/>
    <x v="4"/>
    <x v="0"/>
    <s v="medium"/>
    <s v="large"/>
    <n v="1635.3"/>
    <x v="35"/>
    <d v="2004-01-16T00:00:00"/>
  </r>
  <r>
    <x v="412"/>
    <n v="28"/>
    <x v="386"/>
    <x v="252"/>
    <x v="0"/>
    <s v="Approved"/>
    <x v="0"/>
    <x v="1"/>
    <s v="medium"/>
    <s v="small"/>
    <n v="1703.52"/>
    <x v="93"/>
    <d v="2014-03-03T00:00:00"/>
  </r>
  <r>
    <x v="413"/>
    <n v="39"/>
    <x v="387"/>
    <x v="253"/>
    <x v="1"/>
    <s v="Approved"/>
    <x v="4"/>
    <x v="0"/>
    <s v="medium"/>
    <s v="large"/>
    <n v="1812.75"/>
    <x v="61"/>
    <d v="2010-06-07T00:00:00"/>
  </r>
  <r>
    <x v="414"/>
    <n v="70"/>
    <x v="388"/>
    <x v="141"/>
    <x v="0"/>
    <s v="Approved"/>
    <x v="1"/>
    <x v="0"/>
    <s v="high"/>
    <s v="medium"/>
    <n v="495.72"/>
    <x v="59"/>
    <d v="2014-10-10T00:00:00"/>
  </r>
  <r>
    <x v="415"/>
    <n v="62"/>
    <x v="389"/>
    <x v="162"/>
    <x v="1"/>
    <s v="Approved"/>
    <x v="0"/>
    <x v="0"/>
    <s v="medium"/>
    <s v="medium"/>
    <n v="478.16"/>
    <x v="53"/>
    <d v="1998-12-17T00:00:00"/>
  </r>
  <r>
    <x v="416"/>
    <n v="84"/>
    <x v="390"/>
    <x v="254"/>
    <x v="0"/>
    <s v="Approved"/>
    <x v="1"/>
    <x v="1"/>
    <s v="medium"/>
    <s v="medium"/>
    <n v="290.62"/>
    <x v="51"/>
    <d v="2004-12-18T00:00:00"/>
  </r>
  <r>
    <x v="417"/>
    <n v="21"/>
    <x v="391"/>
    <x v="92"/>
    <x v="0"/>
    <s v="Approved"/>
    <x v="0"/>
    <x v="0"/>
    <s v="medium"/>
    <s v="large"/>
    <n v="1071.23"/>
    <x v="8"/>
    <d v="1996-04-05T00:00:00"/>
  </r>
  <r>
    <x v="418"/>
    <n v="7"/>
    <x v="392"/>
    <x v="255"/>
    <x v="0"/>
    <s v="Approved"/>
    <x v="1"/>
    <x v="1"/>
    <s v="low"/>
    <s v="medium"/>
    <n v="980.37"/>
    <x v="75"/>
    <d v="2004-09-28T00:00:00"/>
  </r>
  <r>
    <x v="419"/>
    <n v="79"/>
    <x v="393"/>
    <x v="214"/>
    <x v="1"/>
    <s v="Approved"/>
    <x v="3"/>
    <x v="0"/>
    <s v="medium"/>
    <s v="medium"/>
    <n v="1555.58"/>
    <x v="14"/>
    <d v="2003-09-09T00:00:00"/>
  </r>
  <r>
    <x v="420"/>
    <n v="39"/>
    <x v="394"/>
    <x v="58"/>
    <x v="1"/>
    <s v="Approved"/>
    <x v="4"/>
    <x v="0"/>
    <s v="medium"/>
    <s v="large"/>
    <n v="1812.75"/>
    <x v="61"/>
    <d v="2007-12-11T00:00:00"/>
  </r>
  <r>
    <x v="421"/>
    <n v="67"/>
    <x v="395"/>
    <x v="70"/>
    <x v="0"/>
    <s v="Approved"/>
    <x v="3"/>
    <x v="1"/>
    <s v="medium"/>
    <s v="medium"/>
    <n v="544.04999999999995"/>
    <x v="23"/>
    <d v="2005-10-22T00:00:00"/>
  </r>
  <r>
    <x v="422"/>
    <n v="4"/>
    <x v="396"/>
    <x v="256"/>
    <x v="1"/>
    <s v="Approved"/>
    <x v="0"/>
    <x v="0"/>
    <s v="medium"/>
    <s v="medium"/>
    <n v="1483.2"/>
    <x v="91"/>
    <d v="1998-12-17T00:00:00"/>
  </r>
  <r>
    <x v="423"/>
    <n v="96"/>
    <x v="397"/>
    <x v="257"/>
    <x v="1"/>
    <s v="Approved"/>
    <x v="5"/>
    <x v="1"/>
    <s v="low"/>
    <s v="small"/>
    <n v="1172.78"/>
    <x v="70"/>
    <d v="2002-10-10T00:00:00"/>
  </r>
  <r>
    <x v="424"/>
    <n v="13"/>
    <x v="398"/>
    <x v="185"/>
    <x v="1"/>
    <s v="Approved"/>
    <x v="0"/>
    <x v="0"/>
    <s v="medium"/>
    <s v="medium"/>
    <n v="1577.53"/>
    <x v="94"/>
    <d v="2008-03-19T00:00:00"/>
  </r>
  <r>
    <x v="425"/>
    <n v="76"/>
    <x v="399"/>
    <x v="245"/>
    <x v="0"/>
    <s v="Approved"/>
    <x v="5"/>
    <x v="0"/>
    <s v="low"/>
    <s v="medium"/>
    <n v="642.30999999999995"/>
    <x v="20"/>
    <d v="2014-10-10T00:00:00"/>
  </r>
  <r>
    <x v="426"/>
    <n v="33"/>
    <x v="400"/>
    <x v="258"/>
    <x v="1"/>
    <s v="Approved"/>
    <x v="4"/>
    <x v="0"/>
    <s v="medium"/>
    <s v="small"/>
    <n v="1311.44"/>
    <x v="15"/>
    <d v="2003-03-18T00:00:00"/>
  </r>
  <r>
    <x v="427"/>
    <n v="54"/>
    <x v="401"/>
    <x v="223"/>
    <x v="1"/>
    <s v="Approved"/>
    <x v="5"/>
    <x v="0"/>
    <s v="medium"/>
    <s v="medium"/>
    <n v="1292.8399999999999"/>
    <x v="7"/>
    <d v="2015-10-18T00:00:00"/>
  </r>
  <r>
    <x v="428"/>
    <n v="93"/>
    <x v="402"/>
    <x v="0"/>
    <x v="1"/>
    <s v="Approved"/>
    <x v="5"/>
    <x v="0"/>
    <s v="medium"/>
    <s v="medium"/>
    <n v="1065.03"/>
    <x v="71"/>
    <d v="2000-11-03T00:00:00"/>
  </r>
  <r>
    <x v="429"/>
    <n v="63"/>
    <x v="403"/>
    <x v="253"/>
    <x v="1"/>
    <s v="Approved"/>
    <x v="0"/>
    <x v="0"/>
    <s v="medium"/>
    <s v="medium"/>
    <n v="1483.2"/>
    <x v="91"/>
    <d v="2005-10-22T00:00:00"/>
  </r>
  <r>
    <x v="430"/>
    <n v="52"/>
    <x v="404"/>
    <x v="186"/>
    <x v="0"/>
    <s v="Approved"/>
    <x v="2"/>
    <x v="1"/>
    <s v="medium"/>
    <s v="medium"/>
    <n v="1280.28"/>
    <x v="96"/>
    <d v="2015-10-18T00:00:00"/>
  </r>
  <r>
    <x v="431"/>
    <n v="33"/>
    <x v="405"/>
    <x v="13"/>
    <x v="0"/>
    <s v="Approved"/>
    <x v="4"/>
    <x v="0"/>
    <s v="medium"/>
    <s v="small"/>
    <n v="1311.44"/>
    <x v="15"/>
    <d v="1997-05-10T00:00:00"/>
  </r>
  <r>
    <x v="432"/>
    <n v="65"/>
    <x v="406"/>
    <x v="175"/>
    <x v="1"/>
    <s v="Approved"/>
    <x v="5"/>
    <x v="0"/>
    <s v="medium"/>
    <s v="medium"/>
    <n v="1807.45"/>
    <x v="72"/>
    <d v="2015-05-21T00:00:00"/>
  </r>
  <r>
    <x v="433"/>
    <n v="50"/>
    <x v="407"/>
    <x v="79"/>
    <x v="0"/>
    <s v="Approved"/>
    <x v="5"/>
    <x v="0"/>
    <s v="medium"/>
    <s v="small"/>
    <n v="175.89"/>
    <x v="46"/>
    <d v="2009-04-12T00:00:00"/>
  </r>
  <r>
    <x v="434"/>
    <n v="0"/>
    <x v="408"/>
    <x v="259"/>
    <x v="0"/>
    <s v="Approved"/>
    <x v="0"/>
    <x v="0"/>
    <s v="medium"/>
    <s v="medium"/>
    <n v="71.489999999999995"/>
    <x v="0"/>
    <d v="2012-12-02T00:00:00"/>
  </r>
  <r>
    <x v="435"/>
    <n v="4"/>
    <x v="409"/>
    <x v="109"/>
    <x v="1"/>
    <s v="Approved"/>
    <x v="4"/>
    <x v="0"/>
    <s v="high"/>
    <s v="medium"/>
    <n v="1129.1300000000001"/>
    <x v="43"/>
    <d v="2004-09-28T00:00:00"/>
  </r>
  <r>
    <x v="436"/>
    <n v="26"/>
    <x v="410"/>
    <x v="260"/>
    <x v="0"/>
    <s v="Approved"/>
    <x v="5"/>
    <x v="0"/>
    <s v="medium"/>
    <s v="medium"/>
    <n v="1992.93"/>
    <x v="60"/>
    <d v="1993-05-26T00:00:00"/>
  </r>
  <r>
    <x v="437"/>
    <n v="5"/>
    <x v="411"/>
    <x v="97"/>
    <x v="0"/>
    <s v="Approved"/>
    <x v="1"/>
    <x v="2"/>
    <s v="low"/>
    <s v="medium"/>
    <n v="574.64"/>
    <x v="10"/>
    <d v="2007-08-04T00:00:00"/>
  </r>
  <r>
    <x v="438"/>
    <n v="29"/>
    <x v="412"/>
    <x v="235"/>
    <x v="1"/>
    <s v="Approved"/>
    <x v="3"/>
    <x v="1"/>
    <s v="medium"/>
    <s v="medium"/>
    <n v="543.39"/>
    <x v="98"/>
    <d v="2016-11-22T00:00:00"/>
  </r>
  <r>
    <x v="439"/>
    <n v="80"/>
    <x v="413"/>
    <x v="31"/>
    <x v="0"/>
    <s v="Approved"/>
    <x v="1"/>
    <x v="0"/>
    <s v="medium"/>
    <s v="large"/>
    <n v="1469.44"/>
    <x v="18"/>
    <d v="2012-05-18T00:00:00"/>
  </r>
  <r>
    <x v="440"/>
    <n v="9"/>
    <x v="414"/>
    <x v="261"/>
    <x v="0"/>
    <s v="Approved"/>
    <x v="2"/>
    <x v="1"/>
    <s v="medium"/>
    <s v="medium"/>
    <n v="742.54"/>
    <x v="78"/>
    <d v="1993-06-23T00:00:00"/>
  </r>
  <r>
    <x v="441"/>
    <n v="9"/>
    <x v="415"/>
    <x v="228"/>
    <x v="0"/>
    <s v="Approved"/>
    <x v="2"/>
    <x v="1"/>
    <s v="medium"/>
    <s v="medium"/>
    <n v="742.54"/>
    <x v="78"/>
    <d v="1991-11-07T00:00:00"/>
  </r>
  <r>
    <x v="442"/>
    <n v="24"/>
    <x v="416"/>
    <x v="125"/>
    <x v="1"/>
    <s v="Approved"/>
    <x v="0"/>
    <x v="1"/>
    <s v="medium"/>
    <s v="large"/>
    <n v="1777.8"/>
    <x v="67"/>
    <d v="2016-12-06T00:00:00"/>
  </r>
  <r>
    <x v="443"/>
    <n v="84"/>
    <x v="417"/>
    <x v="182"/>
    <x v="1"/>
    <s v="Approved"/>
    <x v="4"/>
    <x v="1"/>
    <s v="medium"/>
    <s v="medium"/>
    <n v="792.9"/>
    <x v="50"/>
    <d v="2015-04-11T00:00:00"/>
  </r>
  <r>
    <x v="444"/>
    <n v="100"/>
    <x v="418"/>
    <x v="15"/>
    <x v="0"/>
    <s v="Approved"/>
    <x v="3"/>
    <x v="1"/>
    <s v="medium"/>
    <s v="medium"/>
    <n v="1036.5899999999999"/>
    <x v="84"/>
    <d v="1991-05-06T00:00:00"/>
  </r>
  <r>
    <x v="445"/>
    <n v="7"/>
    <x v="419"/>
    <x v="114"/>
    <x v="0"/>
    <s v="Approved"/>
    <x v="4"/>
    <x v="0"/>
    <s v="medium"/>
    <s v="small"/>
    <n v="1311.44"/>
    <x v="15"/>
    <d v="2010-06-07T00:00:00"/>
  </r>
  <r>
    <x v="446"/>
    <n v="51"/>
    <x v="420"/>
    <x v="262"/>
    <x v="1"/>
    <s v="Approved"/>
    <x v="2"/>
    <x v="0"/>
    <s v="high"/>
    <s v="medium"/>
    <n v="2005.66"/>
    <x v="90"/>
    <d v="2012-04-10T00:00:00"/>
  </r>
  <r>
    <x v="447"/>
    <n v="21"/>
    <x v="421"/>
    <x v="198"/>
    <x v="0"/>
    <s v="Approved"/>
    <x v="0"/>
    <x v="0"/>
    <s v="medium"/>
    <s v="large"/>
    <n v="1071.23"/>
    <x v="8"/>
    <d v="1996-04-05T00:00:00"/>
  </r>
  <r>
    <x v="448"/>
    <n v="46"/>
    <x v="422"/>
    <x v="222"/>
    <x v="0"/>
    <s v="Approved"/>
    <x v="0"/>
    <x v="0"/>
    <s v="low"/>
    <s v="medium"/>
    <n v="1289.8499999999999"/>
    <x v="28"/>
    <d v="2007-12-11T00:00:00"/>
  </r>
  <r>
    <x v="449"/>
    <n v="62"/>
    <x v="423"/>
    <x v="29"/>
    <x v="1"/>
    <s v="Approved"/>
    <x v="0"/>
    <x v="0"/>
    <s v="medium"/>
    <s v="medium"/>
    <n v="478.16"/>
    <x v="53"/>
    <d v="2012-05-18T00:00:00"/>
  </r>
  <r>
    <x v="450"/>
    <n v="96"/>
    <x v="225"/>
    <x v="263"/>
    <x v="1"/>
    <s v="Approved"/>
    <x v="5"/>
    <x v="1"/>
    <s v="low"/>
    <s v="small"/>
    <n v="1172.78"/>
    <x v="70"/>
    <d v="2002-10-10T00:00:00"/>
  </r>
  <r>
    <x v="451"/>
    <n v="81"/>
    <x v="424"/>
    <x v="27"/>
    <x v="0"/>
    <s v="Approved"/>
    <x v="3"/>
    <x v="0"/>
    <s v="medium"/>
    <s v="small"/>
    <n v="586.45000000000005"/>
    <x v="87"/>
    <d v="2004-08-07T00:00:00"/>
  </r>
  <r>
    <x v="452"/>
    <n v="31"/>
    <x v="425"/>
    <x v="245"/>
    <x v="0"/>
    <s v="Approved"/>
    <x v="4"/>
    <x v="0"/>
    <s v="medium"/>
    <s v="medium"/>
    <n v="230.91"/>
    <x v="79"/>
    <d v="2006-11-10T00:00:00"/>
  </r>
  <r>
    <x v="453"/>
    <n v="13"/>
    <x v="426"/>
    <x v="232"/>
    <x v="1"/>
    <s v="Approved"/>
    <x v="0"/>
    <x v="0"/>
    <s v="medium"/>
    <s v="medium"/>
    <n v="1577.53"/>
    <x v="94"/>
    <d v="1997-05-10T00:00:00"/>
  </r>
  <r>
    <x v="454"/>
    <n v="59"/>
    <x v="427"/>
    <x v="236"/>
    <x v="0"/>
    <s v="Approved"/>
    <x v="0"/>
    <x v="0"/>
    <s v="medium"/>
    <s v="large"/>
    <n v="1061.56"/>
    <x v="97"/>
    <d v="1993-06-23T00:00:00"/>
  </r>
  <r>
    <x v="455"/>
    <n v="53"/>
    <x v="428"/>
    <x v="76"/>
    <x v="1"/>
    <s v="Approved"/>
    <x v="2"/>
    <x v="0"/>
    <s v="medium"/>
    <s v="medium"/>
    <n v="795.34"/>
    <x v="68"/>
    <d v="1993-07-20T00:00:00"/>
  </r>
  <r>
    <x v="456"/>
    <n v="12"/>
    <x v="429"/>
    <x v="93"/>
    <x v="0"/>
    <s v="Approved"/>
    <x v="5"/>
    <x v="0"/>
    <s v="medium"/>
    <s v="medium"/>
    <n v="1231.1500000000001"/>
    <x v="9"/>
    <d v="2004-08-17T00:00:00"/>
  </r>
  <r>
    <x v="457"/>
    <n v="18"/>
    <x v="430"/>
    <x v="188"/>
    <x v="0"/>
    <s v="Approved"/>
    <x v="0"/>
    <x v="0"/>
    <s v="medium"/>
    <s v="medium"/>
    <n v="575.27"/>
    <x v="69"/>
    <d v="1993-07-15T00:00:00"/>
  </r>
  <r>
    <x v="458"/>
    <n v="18"/>
    <x v="431"/>
    <x v="69"/>
    <x v="1"/>
    <s v="Approved"/>
    <x v="0"/>
    <x v="0"/>
    <s v="medium"/>
    <s v="medium"/>
    <n v="575.27"/>
    <x v="69"/>
    <d v="1999-07-26T00:00:00"/>
  </r>
  <r>
    <x v="459"/>
    <n v="2"/>
    <x v="432"/>
    <x v="52"/>
    <x v="1"/>
    <s v="Approved"/>
    <x v="4"/>
    <x v="1"/>
    <s v="low"/>
    <s v="small"/>
    <n v="590.26"/>
    <x v="92"/>
    <d v="2010-11-05T00:00:00"/>
  </r>
  <r>
    <x v="460"/>
    <n v="25"/>
    <x v="433"/>
    <x v="120"/>
    <x v="0"/>
    <s v="Approved"/>
    <x v="2"/>
    <x v="0"/>
    <s v="high"/>
    <s v="medium"/>
    <n v="2005.66"/>
    <x v="90"/>
    <d v="1993-07-20T00:00:00"/>
  </r>
  <r>
    <x v="461"/>
    <n v="18"/>
    <x v="434"/>
    <x v="73"/>
    <x v="1"/>
    <s v="Approved"/>
    <x v="0"/>
    <x v="0"/>
    <s v="medium"/>
    <s v="medium"/>
    <n v="575.27"/>
    <x v="69"/>
    <d v="2013-03-12T00:00:00"/>
  </r>
  <r>
    <x v="462"/>
    <n v="16"/>
    <x v="435"/>
    <x v="8"/>
    <x v="0"/>
    <s v="Approved"/>
    <x v="3"/>
    <x v="0"/>
    <s v="high"/>
    <s v="small"/>
    <n v="1661.92"/>
    <x v="13"/>
    <d v="1994-09-09T00:00:00"/>
  </r>
  <r>
    <x v="463"/>
    <n v="21"/>
    <x v="436"/>
    <x v="121"/>
    <x v="1"/>
    <s v="Approved"/>
    <x v="5"/>
    <x v="3"/>
    <s v="medium"/>
    <s v="medium"/>
    <n v="1466.68"/>
    <x v="82"/>
    <d v="2003-08-05T00:00:00"/>
  </r>
  <r>
    <x v="464"/>
    <n v="98"/>
    <x v="437"/>
    <x v="108"/>
    <x v="1"/>
    <s v="Approved"/>
    <x v="1"/>
    <x v="0"/>
    <s v="high"/>
    <s v="medium"/>
    <n v="358.39"/>
    <x v="63"/>
    <d v="2004-01-16T00:00:00"/>
  </r>
  <r>
    <x v="465"/>
    <n v="69"/>
    <x v="438"/>
    <x v="264"/>
    <x v="1"/>
    <s v="Approved"/>
    <x v="4"/>
    <x v="1"/>
    <s v="medium"/>
    <s v="medium"/>
    <n v="792.9"/>
    <x v="50"/>
    <d v="2015-04-11T00:00:00"/>
  </r>
  <r>
    <x v="466"/>
    <n v="52"/>
    <x v="439"/>
    <x v="245"/>
    <x v="1"/>
    <s v="Approved"/>
    <x v="2"/>
    <x v="1"/>
    <s v="medium"/>
    <s v="medium"/>
    <n v="1280.28"/>
    <x v="96"/>
    <d v="2001-11-25T00:00:00"/>
  </r>
  <r>
    <x v="467"/>
    <n v="16"/>
    <x v="440"/>
    <x v="28"/>
    <x v="1"/>
    <s v="Approved"/>
    <x v="3"/>
    <x v="0"/>
    <s v="high"/>
    <s v="small"/>
    <n v="1661.92"/>
    <x v="13"/>
    <d v="1994-09-09T00:00:00"/>
  </r>
  <r>
    <x v="468"/>
    <n v="17"/>
    <x v="441"/>
    <x v="265"/>
    <x v="0"/>
    <s v="Approved"/>
    <x v="0"/>
    <x v="0"/>
    <s v="high"/>
    <s v="medium"/>
    <n v="1024.6600000000001"/>
    <x v="54"/>
    <d v="1996-04-05T00:00:00"/>
  </r>
  <r>
    <x v="469"/>
    <n v="59"/>
    <x v="115"/>
    <x v="55"/>
    <x v="1"/>
    <s v="Approved"/>
    <x v="0"/>
    <x v="0"/>
    <s v="medium"/>
    <s v="large"/>
    <n v="1061.56"/>
    <x v="97"/>
    <d v="1993-07-20T00:00:00"/>
  </r>
  <r>
    <x v="470"/>
    <n v="3"/>
    <x v="442"/>
    <x v="195"/>
    <x v="1"/>
    <s v="Approved"/>
    <x v="1"/>
    <x v="0"/>
    <s v="medium"/>
    <s v="large"/>
    <n v="2091.4699999999998"/>
    <x v="1"/>
    <d v="2003-07-21T00:00:00"/>
  </r>
  <r>
    <x v="471"/>
    <n v="87"/>
    <x v="443"/>
    <x v="41"/>
    <x v="0"/>
    <s v="Approved"/>
    <x v="2"/>
    <x v="0"/>
    <s v="medium"/>
    <s v="medium"/>
    <n v="1636.9"/>
    <x v="95"/>
    <d v="2002-08-31T00:00:00"/>
  </r>
  <r>
    <x v="472"/>
    <n v="25"/>
    <x v="444"/>
    <x v="143"/>
    <x v="1"/>
    <s v="Approved"/>
    <x v="4"/>
    <x v="1"/>
    <s v="medium"/>
    <s v="medium"/>
    <n v="1538.99"/>
    <x v="5"/>
    <d v="2004-12-18T00:00:00"/>
  </r>
  <r>
    <x v="473"/>
    <n v="27"/>
    <x v="445"/>
    <x v="55"/>
    <x v="1"/>
    <s v="Approved"/>
    <x v="1"/>
    <x v="0"/>
    <s v="medium"/>
    <s v="medium"/>
    <n v="499.53"/>
    <x v="16"/>
    <d v="1994-07-12T00:00:00"/>
  </r>
  <r>
    <x v="474"/>
    <n v="10"/>
    <x v="446"/>
    <x v="153"/>
    <x v="1"/>
    <s v="Approved"/>
    <x v="5"/>
    <x v="3"/>
    <s v="medium"/>
    <s v="medium"/>
    <n v="1466.68"/>
    <x v="82"/>
    <d v="1994-09-09T00:00:00"/>
  </r>
  <r>
    <x v="475"/>
    <n v="82"/>
    <x v="447"/>
    <x v="186"/>
    <x v="0"/>
    <s v="Approved"/>
    <x v="3"/>
    <x v="0"/>
    <s v="high"/>
    <s v="medium"/>
    <n v="1148.6400000000001"/>
    <x v="58"/>
    <d v="2015-08-10T00:00:00"/>
  </r>
  <r>
    <x v="476"/>
    <n v="11"/>
    <x v="310"/>
    <x v="155"/>
    <x v="1"/>
    <s v="Approved"/>
    <x v="4"/>
    <x v="0"/>
    <s v="high"/>
    <s v="medium"/>
    <n v="1274.93"/>
    <x v="73"/>
    <d v="2007-08-04T00:00:00"/>
  </r>
  <r>
    <x v="477"/>
    <n v="32"/>
    <x v="448"/>
    <x v="249"/>
    <x v="1"/>
    <s v="Approved"/>
    <x v="4"/>
    <x v="0"/>
    <s v="medium"/>
    <s v="medium"/>
    <n v="642.70000000000005"/>
    <x v="33"/>
    <d v="1994-07-12T00:00:00"/>
  </r>
  <r>
    <x v="478"/>
    <n v="90"/>
    <x v="449"/>
    <x v="266"/>
    <x v="1"/>
    <s v="Approved"/>
    <x v="3"/>
    <x v="0"/>
    <s v="low"/>
    <s v="medium"/>
    <n v="363.01"/>
    <x v="37"/>
    <d v="2005-05-10T00:00:00"/>
  </r>
  <r>
    <x v="479"/>
    <n v="44"/>
    <x v="450"/>
    <x v="176"/>
    <x v="1"/>
    <s v="Approved"/>
    <x v="5"/>
    <x v="0"/>
    <s v="medium"/>
    <s v="medium"/>
    <n v="1769.64"/>
    <x v="26"/>
    <d v="2006-02-02T00:00:00"/>
  </r>
  <r>
    <x v="480"/>
    <n v="92"/>
    <x v="451"/>
    <x v="134"/>
    <x v="1"/>
    <s v="Approved"/>
    <x v="5"/>
    <x v="3"/>
    <s v="medium"/>
    <s v="large"/>
    <n v="1890.39"/>
    <x v="74"/>
    <d v="2015-06-17T00:00:00"/>
  </r>
  <r>
    <x v="481"/>
    <n v="21"/>
    <x v="438"/>
    <x v="267"/>
    <x v="1"/>
    <s v="Approved"/>
    <x v="0"/>
    <x v="0"/>
    <s v="medium"/>
    <s v="large"/>
    <n v="1071.23"/>
    <x v="8"/>
    <d v="1991-08-05T00:00:00"/>
  </r>
  <r>
    <x v="482"/>
    <n v="0"/>
    <x v="452"/>
    <x v="142"/>
    <x v="0"/>
    <s v="Approved"/>
    <x v="3"/>
    <x v="0"/>
    <s v="low"/>
    <s v="medium"/>
    <n v="363.01"/>
    <x v="37"/>
    <d v="2005-05-10T00:00:00"/>
  </r>
  <r>
    <x v="483"/>
    <n v="62"/>
    <x v="453"/>
    <x v="177"/>
    <x v="1"/>
    <s v="Approved"/>
    <x v="0"/>
    <x v="0"/>
    <s v="high"/>
    <s v="medium"/>
    <n v="1024.6600000000001"/>
    <x v="54"/>
    <d v="1993-10-02T00:00:00"/>
  </r>
  <r>
    <x v="484"/>
    <n v="72"/>
    <x v="402"/>
    <x v="268"/>
    <x v="0"/>
    <s v="Approved"/>
    <x v="3"/>
    <x v="0"/>
    <s v="medium"/>
    <s v="medium"/>
    <n v="360.4"/>
    <x v="19"/>
    <d v="2016-12-06T00:00:00"/>
  </r>
  <r>
    <x v="485"/>
    <n v="22"/>
    <x v="454"/>
    <x v="78"/>
    <x v="0"/>
    <s v="Approved"/>
    <x v="5"/>
    <x v="0"/>
    <s v="medium"/>
    <s v="medium"/>
    <n v="60.34"/>
    <x v="6"/>
    <d v="1993-07-15T00:00:00"/>
  </r>
  <r>
    <x v="486"/>
    <n v="79"/>
    <x v="455"/>
    <x v="131"/>
    <x v="1"/>
    <s v="Approved"/>
    <x v="3"/>
    <x v="0"/>
    <s v="medium"/>
    <s v="medium"/>
    <n v="1555.58"/>
    <x v="14"/>
    <d v="2003-09-09T00:00:00"/>
  </r>
  <r>
    <x v="487"/>
    <n v="28"/>
    <x v="30"/>
    <x v="84"/>
    <x v="1"/>
    <s v="Approved"/>
    <x v="3"/>
    <x v="0"/>
    <s v="medium"/>
    <s v="small"/>
    <n v="1216.1400000000001"/>
    <x v="42"/>
    <d v="1995-12-19T00:00:00"/>
  </r>
  <r>
    <x v="488"/>
    <n v="77"/>
    <x v="456"/>
    <x v="269"/>
    <x v="1"/>
    <s v="Approved"/>
    <x v="3"/>
    <x v="1"/>
    <s v="medium"/>
    <s v="large"/>
    <n v="1240.31"/>
    <x v="34"/>
    <d v="2013-06-09T00:00:00"/>
  </r>
  <r>
    <x v="489"/>
    <n v="87"/>
    <x v="457"/>
    <x v="198"/>
    <x v="1"/>
    <s v="Approved"/>
    <x v="2"/>
    <x v="0"/>
    <s v="medium"/>
    <s v="medium"/>
    <n v="1636.9"/>
    <x v="95"/>
    <d v="2010-08-20T00:00:00"/>
  </r>
  <r>
    <x v="490"/>
    <n v="5"/>
    <x v="458"/>
    <x v="70"/>
    <x v="0"/>
    <s v="Approved"/>
    <x v="1"/>
    <x v="2"/>
    <s v="low"/>
    <s v="medium"/>
    <n v="574.64"/>
    <x v="10"/>
    <d v="2011-08-29T00:00:00"/>
  </r>
  <r>
    <x v="491"/>
    <n v="66"/>
    <x v="459"/>
    <x v="222"/>
    <x v="0"/>
    <s v="Approved"/>
    <x v="4"/>
    <x v="1"/>
    <s v="low"/>
    <s v="small"/>
    <n v="590.26"/>
    <x v="92"/>
    <d v="2010-11-05T00:00:00"/>
  </r>
  <r>
    <x v="492"/>
    <n v="66"/>
    <x v="460"/>
    <x v="102"/>
    <x v="0"/>
    <s v="Approved"/>
    <x v="4"/>
    <x v="1"/>
    <s v="low"/>
    <s v="small"/>
    <n v="590.26"/>
    <x v="92"/>
    <d v="1995-10-24T00:00:00"/>
  </r>
  <r>
    <x v="493"/>
    <n v="71"/>
    <x v="461"/>
    <x v="110"/>
    <x v="1"/>
    <s v="Approved"/>
    <x v="0"/>
    <x v="0"/>
    <s v="high"/>
    <s v="large"/>
    <n v="1842.92"/>
    <x v="25"/>
    <d v="1995-10-24T00:00:00"/>
  </r>
  <r>
    <x v="494"/>
    <n v="91"/>
    <x v="462"/>
    <x v="49"/>
    <x v="0"/>
    <s v="Approved"/>
    <x v="0"/>
    <x v="0"/>
    <s v="medium"/>
    <s v="medium"/>
    <n v="100.35"/>
    <x v="38"/>
    <d v="1999-07-26T00:00:00"/>
  </r>
  <r>
    <x v="495"/>
    <n v="17"/>
    <x v="355"/>
    <x v="270"/>
    <x v="0"/>
    <s v="Approved"/>
    <x v="0"/>
    <x v="0"/>
    <s v="high"/>
    <s v="medium"/>
    <n v="1024.6600000000001"/>
    <x v="54"/>
    <d v="2010-11-05T00:00:00"/>
  </r>
  <r>
    <x v="496"/>
    <n v="85"/>
    <x v="463"/>
    <x v="271"/>
    <x v="1"/>
    <s v="Approved"/>
    <x v="5"/>
    <x v="0"/>
    <s v="medium"/>
    <s v="medium"/>
    <n v="752.64"/>
    <x v="52"/>
    <d v="2015-08-02T00:00:00"/>
  </r>
  <r>
    <x v="497"/>
    <n v="24"/>
    <x v="390"/>
    <x v="272"/>
    <x v="1"/>
    <s v="Approved"/>
    <x v="0"/>
    <x v="1"/>
    <s v="medium"/>
    <s v="large"/>
    <n v="1777.8"/>
    <x v="67"/>
    <d v="1991-11-10T00:00:00"/>
  </r>
  <r>
    <x v="498"/>
    <n v="62"/>
    <x v="464"/>
    <x v="248"/>
    <x v="1"/>
    <s v="Approved"/>
    <x v="0"/>
    <x v="0"/>
    <s v="medium"/>
    <s v="medium"/>
    <n v="478.16"/>
    <x v="53"/>
    <d v="1993-06-23T00:00:00"/>
  </r>
  <r>
    <x v="499"/>
    <n v="0"/>
    <x v="465"/>
    <x v="158"/>
    <x v="0"/>
    <s v="Approved"/>
    <x v="1"/>
    <x v="1"/>
    <s v="medium"/>
    <s v="medium"/>
    <n v="533.51"/>
    <x v="89"/>
    <d v="2012-06-04T00:00:00"/>
  </r>
  <r>
    <x v="500"/>
    <n v="57"/>
    <x v="466"/>
    <x v="221"/>
    <x v="1"/>
    <s v="Approved"/>
    <x v="5"/>
    <x v="3"/>
    <s v="medium"/>
    <s v="large"/>
    <n v="1890.39"/>
    <x v="74"/>
    <d v="2012-05-18T00:00:00"/>
  </r>
  <r>
    <x v="501"/>
    <n v="53"/>
    <x v="467"/>
    <x v="207"/>
    <x v="0"/>
    <s v="Approved"/>
    <x v="2"/>
    <x v="0"/>
    <s v="medium"/>
    <s v="medium"/>
    <n v="795.34"/>
    <x v="68"/>
    <d v="2011-08-24T00:00:00"/>
  </r>
  <r>
    <x v="502"/>
    <n v="43"/>
    <x v="115"/>
    <x v="228"/>
    <x v="0"/>
    <s v="Approved"/>
    <x v="0"/>
    <x v="0"/>
    <s v="medium"/>
    <s v="medium"/>
    <n v="1151.96"/>
    <x v="31"/>
    <d v="2011-05-09T00:00:00"/>
  </r>
  <r>
    <x v="503"/>
    <n v="77"/>
    <x v="468"/>
    <x v="115"/>
    <x v="1"/>
    <s v="Approved"/>
    <x v="5"/>
    <x v="0"/>
    <s v="medium"/>
    <s v="medium"/>
    <n v="1769.64"/>
    <x v="26"/>
    <d v="2011-05-09T00:00:00"/>
  </r>
  <r>
    <x v="504"/>
    <n v="84"/>
    <x v="469"/>
    <x v="175"/>
    <x v="0"/>
    <s v="Approved"/>
    <x v="1"/>
    <x v="1"/>
    <s v="medium"/>
    <s v="medium"/>
    <n v="290.62"/>
    <x v="51"/>
    <d v="2004-12-18T00:00:00"/>
  </r>
  <r>
    <x v="505"/>
    <n v="77"/>
    <x v="470"/>
    <x v="273"/>
    <x v="1"/>
    <s v="Approved"/>
    <x v="3"/>
    <x v="1"/>
    <s v="medium"/>
    <s v="large"/>
    <n v="1240.31"/>
    <x v="34"/>
    <d v="2015-08-10T00:00:00"/>
  </r>
  <r>
    <x v="506"/>
    <n v="88"/>
    <x v="471"/>
    <x v="274"/>
    <x v="0"/>
    <s v="Approved"/>
    <x v="3"/>
    <x v="0"/>
    <s v="medium"/>
    <s v="medium"/>
    <n v="1198.46"/>
    <x v="3"/>
    <d v="1998-12-16T00:00:00"/>
  </r>
  <r>
    <x v="507"/>
    <n v="92"/>
    <x v="472"/>
    <x v="30"/>
    <x v="0"/>
    <s v="Approved"/>
    <x v="5"/>
    <x v="0"/>
    <s v="medium"/>
    <s v="small"/>
    <n v="1415.01"/>
    <x v="24"/>
    <d v="2004-01-16T00:00:00"/>
  </r>
  <r>
    <x v="508"/>
    <n v="7"/>
    <x v="473"/>
    <x v="117"/>
    <x v="0"/>
    <s v="Approved"/>
    <x v="4"/>
    <x v="0"/>
    <s v="medium"/>
    <s v="small"/>
    <n v="1311.44"/>
    <x v="15"/>
    <d v="1992-10-11T00:00:00"/>
  </r>
  <r>
    <x v="509"/>
    <n v="84"/>
    <x v="164"/>
    <x v="139"/>
    <x v="1"/>
    <s v="Approved"/>
    <x v="1"/>
    <x v="1"/>
    <s v="medium"/>
    <s v="medium"/>
    <n v="290.62"/>
    <x v="51"/>
    <d v="2004-12-18T00:00:00"/>
  </r>
  <r>
    <x v="510"/>
    <n v="99"/>
    <x v="474"/>
    <x v="174"/>
    <x v="1"/>
    <s v="Approved"/>
    <x v="2"/>
    <x v="0"/>
    <s v="medium"/>
    <s v="medium"/>
    <n v="1227.3399999999999"/>
    <x v="99"/>
    <d v="1991-05-06T00:00:00"/>
  </r>
  <r>
    <x v="511"/>
    <n v="37"/>
    <x v="475"/>
    <x v="74"/>
    <x v="0"/>
    <s v="Approved"/>
    <x v="2"/>
    <x v="0"/>
    <s v="low"/>
    <s v="medium"/>
    <n v="1793.43"/>
    <x v="2"/>
    <d v="2011-03-16T00:00:00"/>
  </r>
  <r>
    <x v="512"/>
    <n v="20"/>
    <x v="476"/>
    <x v="275"/>
    <x v="1"/>
    <s v="Approved"/>
    <x v="1"/>
    <x v="0"/>
    <s v="medium"/>
    <s v="small"/>
    <n v="1775.81"/>
    <x v="66"/>
    <d v="2010-05-05T00:00:00"/>
  </r>
  <r>
    <x v="513"/>
    <n v="14"/>
    <x v="477"/>
    <x v="185"/>
    <x v="1"/>
    <s v="Approved"/>
    <x v="1"/>
    <x v="0"/>
    <s v="medium"/>
    <s v="small"/>
    <n v="1386.84"/>
    <x v="77"/>
    <d v="1993-07-15T00:00:00"/>
  </r>
  <r>
    <x v="514"/>
    <n v="42"/>
    <x v="478"/>
    <x v="195"/>
    <x v="1"/>
    <s v="Approved"/>
    <x v="2"/>
    <x v="1"/>
    <s v="medium"/>
    <s v="small"/>
    <n v="1810"/>
    <x v="65"/>
    <d v="2011-05-09T00:00:00"/>
  </r>
  <r>
    <x v="515"/>
    <n v="6"/>
    <x v="479"/>
    <x v="194"/>
    <x v="1"/>
    <s v="Approved"/>
    <x v="2"/>
    <x v="0"/>
    <s v="high"/>
    <s v="medium"/>
    <n v="227.88"/>
    <x v="36"/>
    <d v="2003-08-05T00:00:00"/>
  </r>
  <r>
    <x v="516"/>
    <n v="22"/>
    <x v="480"/>
    <x v="46"/>
    <x v="1"/>
    <s v="Approved"/>
    <x v="5"/>
    <x v="0"/>
    <s v="medium"/>
    <s v="medium"/>
    <n v="60.34"/>
    <x v="6"/>
    <d v="1993-07-15T00:00:00"/>
  </r>
  <r>
    <x v="517"/>
    <n v="77"/>
    <x v="481"/>
    <x v="236"/>
    <x v="1"/>
    <s v="Approved"/>
    <x v="5"/>
    <x v="0"/>
    <s v="medium"/>
    <s v="medium"/>
    <n v="1769.64"/>
    <x v="26"/>
    <d v="2007-12-11T00:00:00"/>
  </r>
  <r>
    <x v="518"/>
    <n v="57"/>
    <x v="482"/>
    <x v="52"/>
    <x v="0"/>
    <s v="Approved"/>
    <x v="5"/>
    <x v="3"/>
    <s v="medium"/>
    <s v="large"/>
    <n v="1890.39"/>
    <x v="74"/>
    <d v="1991-01-21T00:00:00"/>
  </r>
  <r>
    <x v="519"/>
    <n v="14"/>
    <x v="483"/>
    <x v="22"/>
    <x v="0"/>
    <s v="Approved"/>
    <x v="1"/>
    <x v="0"/>
    <s v="medium"/>
    <s v="small"/>
    <n v="1386.84"/>
    <x v="77"/>
    <d v="2003-08-05T00:00:00"/>
  </r>
  <r>
    <x v="520"/>
    <n v="30"/>
    <x v="484"/>
    <x v="202"/>
    <x v="1"/>
    <s v="Approved"/>
    <x v="2"/>
    <x v="0"/>
    <s v="medium"/>
    <s v="medium"/>
    <n v="1227.3399999999999"/>
    <x v="99"/>
    <d v="1994-08-10T00:00:00"/>
  </r>
  <r>
    <x v="521"/>
    <n v="36"/>
    <x v="485"/>
    <x v="176"/>
    <x v="1"/>
    <s v="Approved"/>
    <x v="0"/>
    <x v="0"/>
    <s v="low"/>
    <s v="medium"/>
    <n v="945.04"/>
    <x v="62"/>
    <d v="2008-03-19T00:00:00"/>
  </r>
  <r>
    <x v="522"/>
    <n v="4"/>
    <x v="486"/>
    <x v="276"/>
    <x v="1"/>
    <s v="Approved"/>
    <x v="4"/>
    <x v="0"/>
    <s v="high"/>
    <s v="medium"/>
    <n v="1129.1300000000001"/>
    <x v="43"/>
    <d v="1999-07-20T00:00:00"/>
  </r>
  <r>
    <x v="523"/>
    <n v="74"/>
    <x v="487"/>
    <x v="193"/>
    <x v="0"/>
    <s v="Approved"/>
    <x v="5"/>
    <x v="0"/>
    <s v="medium"/>
    <s v="medium"/>
    <n v="1762.96"/>
    <x v="88"/>
    <d v="1997-02-09T00:00:00"/>
  </r>
  <r>
    <x v="524"/>
    <n v="38"/>
    <x v="488"/>
    <x v="107"/>
    <x v="1"/>
    <s v="Approved"/>
    <x v="0"/>
    <x v="0"/>
    <s v="medium"/>
    <s v="medium"/>
    <n v="1577.53"/>
    <x v="94"/>
    <d v="2011-03-16T00:00:00"/>
  </r>
  <r>
    <x v="525"/>
    <n v="40"/>
    <x v="489"/>
    <x v="110"/>
    <x v="1"/>
    <s v="Approved"/>
    <x v="2"/>
    <x v="0"/>
    <s v="high"/>
    <s v="medium"/>
    <n v="1458.17"/>
    <x v="39"/>
    <d v="1993-04-12T00:00:00"/>
  </r>
  <r>
    <x v="526"/>
    <n v="80"/>
    <x v="477"/>
    <x v="136"/>
    <x v="1"/>
    <s v="Approved"/>
    <x v="2"/>
    <x v="3"/>
    <s v="low"/>
    <s v="medium"/>
    <n v="1073.07"/>
    <x v="47"/>
    <d v="1997-01-25T00:00:00"/>
  </r>
  <r>
    <x v="527"/>
    <n v="96"/>
    <x v="490"/>
    <x v="59"/>
    <x v="0"/>
    <s v="Approved"/>
    <x v="4"/>
    <x v="0"/>
    <s v="medium"/>
    <s v="large"/>
    <n v="1635.3"/>
    <x v="35"/>
    <d v="2013-06-09T00:00:00"/>
  </r>
  <r>
    <x v="528"/>
    <n v="45"/>
    <x v="491"/>
    <x v="176"/>
    <x v="0"/>
    <s v="Approved"/>
    <x v="1"/>
    <x v="1"/>
    <s v="low"/>
    <s v="medium"/>
    <n v="980.37"/>
    <x v="75"/>
    <d v="2004-09-28T00:00:00"/>
  </r>
  <r>
    <x v="529"/>
    <n v="0"/>
    <x v="492"/>
    <x v="189"/>
    <x v="1"/>
    <s v="Approved"/>
    <x v="4"/>
    <x v="0"/>
    <s v="medium"/>
    <s v="medium"/>
    <n v="230.91"/>
    <x v="79"/>
    <d v="2006-11-10T00:00:00"/>
  </r>
  <r>
    <x v="530"/>
    <n v="45"/>
    <x v="493"/>
    <x v="189"/>
    <x v="0"/>
    <s v="Approved"/>
    <x v="0"/>
    <x v="0"/>
    <s v="medium"/>
    <s v="medium"/>
    <n v="441.49"/>
    <x v="56"/>
    <d v="1993-04-12T00:00:00"/>
  </r>
  <r>
    <x v="531"/>
    <n v="73"/>
    <x v="494"/>
    <x v="277"/>
    <x v="1"/>
    <s v="Approved"/>
    <x v="0"/>
    <x v="0"/>
    <s v="medium"/>
    <s v="medium"/>
    <n v="1945.43"/>
    <x v="55"/>
    <d v="2002-08-31T00:00:00"/>
  </r>
  <r>
    <x v="532"/>
    <n v="94"/>
    <x v="495"/>
    <x v="183"/>
    <x v="1"/>
    <s v="Approved"/>
    <x v="4"/>
    <x v="0"/>
    <s v="medium"/>
    <s v="large"/>
    <n v="1635.3"/>
    <x v="35"/>
    <d v="2013-06-09T00:00:00"/>
  </r>
  <r>
    <x v="533"/>
    <n v="89"/>
    <x v="496"/>
    <x v="278"/>
    <x v="1"/>
    <s v="Approved"/>
    <x v="5"/>
    <x v="3"/>
    <s v="medium"/>
    <s v="large"/>
    <n v="1362.99"/>
    <x v="17"/>
    <d v="1993-04-20T00:00:00"/>
  </r>
  <r>
    <x v="534"/>
    <n v="1"/>
    <x v="497"/>
    <x v="186"/>
    <x v="0"/>
    <s v="Approved"/>
    <x v="4"/>
    <x v="0"/>
    <s v="medium"/>
    <s v="medium"/>
    <n v="1403.5"/>
    <x v="21"/>
    <d v="2016-11-14T00:00:00"/>
  </r>
  <r>
    <x v="535"/>
    <n v="77"/>
    <x v="498"/>
    <x v="29"/>
    <x v="0"/>
    <s v="Approved"/>
    <x v="3"/>
    <x v="1"/>
    <s v="medium"/>
    <s v="large"/>
    <n v="1240.31"/>
    <x v="34"/>
    <d v="2011-01-10T00:00:00"/>
  </r>
  <r>
    <x v="536"/>
    <n v="0"/>
    <x v="121"/>
    <x v="236"/>
    <x v="1"/>
    <s v="Approved"/>
    <x v="2"/>
    <x v="0"/>
    <s v="high"/>
    <s v="medium"/>
    <n v="227.88"/>
    <x v="36"/>
    <d v="2003-02-07T00:00:00"/>
  </r>
  <r>
    <x v="537"/>
    <n v="21"/>
    <x v="499"/>
    <x v="162"/>
    <x v="1"/>
    <s v="Approved"/>
    <x v="0"/>
    <x v="0"/>
    <s v="medium"/>
    <s v="large"/>
    <n v="1071.23"/>
    <x v="8"/>
    <d v="1993-10-02T00:00:00"/>
  </r>
  <r>
    <x v="538"/>
    <n v="96"/>
    <x v="500"/>
    <x v="133"/>
    <x v="0"/>
    <s v="Approved"/>
    <x v="5"/>
    <x v="1"/>
    <s v="low"/>
    <s v="small"/>
    <n v="1172.78"/>
    <x v="70"/>
    <d v="2002-10-10T00:00:00"/>
  </r>
  <r>
    <x v="539"/>
    <n v="12"/>
    <x v="501"/>
    <x v="137"/>
    <x v="0"/>
    <s v="Approved"/>
    <x v="4"/>
    <x v="0"/>
    <s v="medium"/>
    <s v="large"/>
    <n v="1765.3"/>
    <x v="4"/>
    <d v="2004-07-25T00:00:00"/>
  </r>
  <r>
    <x v="540"/>
    <n v="90"/>
    <x v="502"/>
    <x v="39"/>
    <x v="1"/>
    <s v="Approved"/>
    <x v="0"/>
    <x v="0"/>
    <s v="low"/>
    <s v="medium"/>
    <n v="945.04"/>
    <x v="62"/>
    <d v="1995-12-19T00:00:00"/>
  </r>
  <r>
    <x v="541"/>
    <n v="91"/>
    <x v="404"/>
    <x v="107"/>
    <x v="0"/>
    <s v="Approved"/>
    <x v="0"/>
    <x v="0"/>
    <s v="medium"/>
    <s v="medium"/>
    <n v="100.35"/>
    <x v="38"/>
    <d v="1994-08-10T00:00:00"/>
  </r>
  <r>
    <x v="542"/>
    <n v="54"/>
    <x v="503"/>
    <x v="279"/>
    <x v="1"/>
    <s v="Approved"/>
    <x v="5"/>
    <x v="0"/>
    <s v="medium"/>
    <s v="medium"/>
    <n v="1807.45"/>
    <x v="72"/>
    <d v="2015-05-21T00:00:00"/>
  </r>
  <r>
    <x v="543"/>
    <n v="0"/>
    <x v="504"/>
    <x v="280"/>
    <x v="0"/>
    <s v="Approved"/>
    <x v="1"/>
    <x v="0"/>
    <s v="high"/>
    <s v="medium"/>
    <n v="495.72"/>
    <x v="59"/>
    <d v="2015-04-11T00:00:00"/>
  </r>
  <r>
    <x v="544"/>
    <n v="7"/>
    <x v="505"/>
    <x v="24"/>
    <x v="0"/>
    <s v="Approved"/>
    <x v="4"/>
    <x v="0"/>
    <s v="medium"/>
    <s v="small"/>
    <n v="1311.44"/>
    <x v="15"/>
    <d v="1992-10-11T00:00:00"/>
  </r>
  <r>
    <x v="545"/>
    <n v="65"/>
    <x v="506"/>
    <x v="115"/>
    <x v="0"/>
    <s v="Approved"/>
    <x v="5"/>
    <x v="0"/>
    <s v="medium"/>
    <s v="medium"/>
    <n v="1807.45"/>
    <x v="72"/>
    <d v="2010-08-20T00:00:00"/>
  </r>
  <r>
    <x v="546"/>
    <n v="53"/>
    <x v="507"/>
    <x v="281"/>
    <x v="0"/>
    <s v="Approved"/>
    <x v="2"/>
    <x v="0"/>
    <s v="medium"/>
    <s v="medium"/>
    <n v="795.34"/>
    <x v="68"/>
    <d v="2003-07-21T00:00:00"/>
  </r>
  <r>
    <x v="547"/>
    <n v="97"/>
    <x v="508"/>
    <x v="201"/>
    <x v="0"/>
    <s v="Approved"/>
    <x v="0"/>
    <x v="0"/>
    <s v="medium"/>
    <s v="large"/>
    <n v="202.62"/>
    <x v="83"/>
    <d v="1991-05-06T00:00:00"/>
  </r>
  <r>
    <x v="548"/>
    <n v="45"/>
    <x v="509"/>
    <x v="207"/>
    <x v="1"/>
    <s v="Approved"/>
    <x v="0"/>
    <x v="0"/>
    <s v="medium"/>
    <s v="medium"/>
    <n v="441.49"/>
    <x v="56"/>
    <d v="2012-06-04T00:00:00"/>
  </r>
  <r>
    <x v="549"/>
    <n v="65"/>
    <x v="510"/>
    <x v="281"/>
    <x v="0"/>
    <s v="Approved"/>
    <x v="5"/>
    <x v="0"/>
    <s v="medium"/>
    <s v="medium"/>
    <n v="1807.45"/>
    <x v="72"/>
    <d v="1992-10-02T00:00:00"/>
  </r>
  <r>
    <x v="550"/>
    <n v="90"/>
    <x v="511"/>
    <x v="38"/>
    <x v="0"/>
    <s v="Approved"/>
    <x v="3"/>
    <x v="0"/>
    <s v="low"/>
    <s v="medium"/>
    <n v="363.01"/>
    <x v="37"/>
    <d v="2005-05-10T00:00:00"/>
  </r>
  <r>
    <x v="551"/>
    <n v="12"/>
    <x v="512"/>
    <x v="282"/>
    <x v="0"/>
    <s v="Approved"/>
    <x v="5"/>
    <x v="0"/>
    <s v="medium"/>
    <s v="medium"/>
    <n v="1231.1500000000001"/>
    <x v="9"/>
    <d v="1994-09-09T00:00:00"/>
  </r>
  <r>
    <x v="552"/>
    <n v="10"/>
    <x v="513"/>
    <x v="165"/>
    <x v="1"/>
    <s v="Approved"/>
    <x v="5"/>
    <x v="3"/>
    <s v="medium"/>
    <s v="medium"/>
    <n v="1466.68"/>
    <x v="82"/>
    <d v="2005-12-07T00:00:00"/>
  </r>
  <r>
    <x v="553"/>
    <n v="76"/>
    <x v="514"/>
    <x v="39"/>
    <x v="0"/>
    <s v="Approved"/>
    <x v="5"/>
    <x v="1"/>
    <s v="low"/>
    <s v="small"/>
    <n v="1172.78"/>
    <x v="70"/>
    <d v="2002-10-10T00:00:00"/>
  </r>
  <r>
    <x v="554"/>
    <n v="68"/>
    <x v="515"/>
    <x v="51"/>
    <x v="1"/>
    <s v="Approved"/>
    <x v="2"/>
    <x v="0"/>
    <s v="medium"/>
    <s v="medium"/>
    <n v="1636.9"/>
    <x v="95"/>
    <d v="2010-08-20T00:00:00"/>
  </r>
  <r>
    <x v="555"/>
    <n v="2"/>
    <x v="516"/>
    <x v="33"/>
    <x v="0"/>
    <s v="Approved"/>
    <x v="0"/>
    <x v="0"/>
    <s v="medium"/>
    <s v="medium"/>
    <n v="71.489999999999995"/>
    <x v="0"/>
    <d v="2005-08-09T00:00:00"/>
  </r>
  <r>
    <x v="556"/>
    <n v="4"/>
    <x v="517"/>
    <x v="283"/>
    <x v="1"/>
    <s v="Approved"/>
    <x v="0"/>
    <x v="0"/>
    <s v="medium"/>
    <s v="medium"/>
    <n v="1483.2"/>
    <x v="91"/>
    <d v="2005-10-22T00:00:00"/>
  </r>
  <r>
    <x v="557"/>
    <n v="89"/>
    <x v="518"/>
    <x v="180"/>
    <x v="0"/>
    <s v="Approved"/>
    <x v="5"/>
    <x v="3"/>
    <s v="medium"/>
    <s v="large"/>
    <n v="1362.99"/>
    <x v="17"/>
    <d v="2000-11-03T00:00:00"/>
  </r>
  <r>
    <x v="558"/>
    <n v="89"/>
    <x v="519"/>
    <x v="186"/>
    <x v="1"/>
    <s v="Approved"/>
    <x v="5"/>
    <x v="3"/>
    <s v="medium"/>
    <s v="large"/>
    <n v="1362.99"/>
    <x v="17"/>
    <d v="2016-07-09T00:00:00"/>
  </r>
  <r>
    <x v="559"/>
    <n v="18"/>
    <x v="520"/>
    <x v="183"/>
    <x v="1"/>
    <s v="Approved"/>
    <x v="3"/>
    <x v="0"/>
    <s v="high"/>
    <s v="medium"/>
    <n v="1148.6400000000001"/>
    <x v="58"/>
    <d v="2015-08-10T00:00:00"/>
  </r>
  <r>
    <x v="560"/>
    <n v="66"/>
    <x v="521"/>
    <x v="12"/>
    <x v="0"/>
    <s v="Approved"/>
    <x v="0"/>
    <x v="0"/>
    <s v="medium"/>
    <s v="medium"/>
    <n v="1163.8900000000001"/>
    <x v="30"/>
    <d v="2003-08-05T00:00:00"/>
  </r>
  <r>
    <x v="561"/>
    <n v="63"/>
    <x v="88"/>
    <x v="27"/>
    <x v="1"/>
    <s v="Approved"/>
    <x v="0"/>
    <x v="0"/>
    <s v="medium"/>
    <s v="medium"/>
    <n v="1483.2"/>
    <x v="91"/>
    <d v="2005-10-22T00:00:00"/>
  </r>
  <r>
    <x v="562"/>
    <n v="51"/>
    <x v="522"/>
    <x v="86"/>
    <x v="1"/>
    <s v="Approved"/>
    <x v="2"/>
    <x v="0"/>
    <s v="high"/>
    <s v="medium"/>
    <n v="2005.66"/>
    <x v="90"/>
    <d v="2009-04-12T00:00:00"/>
  </r>
  <r>
    <x v="563"/>
    <n v="66"/>
    <x v="523"/>
    <x v="136"/>
    <x v="1"/>
    <s v="Approved"/>
    <x v="4"/>
    <x v="1"/>
    <s v="low"/>
    <s v="small"/>
    <n v="590.26"/>
    <x v="92"/>
    <d v="2010-11-05T00:00:00"/>
  </r>
  <r>
    <x v="564"/>
    <n v="52"/>
    <x v="524"/>
    <x v="284"/>
    <x v="0"/>
    <s v="Approved"/>
    <x v="2"/>
    <x v="1"/>
    <s v="medium"/>
    <s v="medium"/>
    <n v="1280.28"/>
    <x v="96"/>
    <d v="2001-11-25T00:00:00"/>
  </r>
  <r>
    <x v="565"/>
    <n v="9"/>
    <x v="525"/>
    <x v="230"/>
    <x v="1"/>
    <s v="Approved"/>
    <x v="2"/>
    <x v="1"/>
    <s v="medium"/>
    <s v="medium"/>
    <n v="742.54"/>
    <x v="78"/>
    <d v="1991-11-07T00:00:00"/>
  </r>
  <r>
    <x v="566"/>
    <n v="0"/>
    <x v="45"/>
    <x v="285"/>
    <x v="0"/>
    <s v="Approved"/>
    <x v="1"/>
    <x v="1"/>
    <s v="medium"/>
    <s v="medium"/>
    <n v="290.62"/>
    <x v="51"/>
    <d v="2004-12-18T00:00:00"/>
  </r>
  <r>
    <x v="567"/>
    <n v="43"/>
    <x v="526"/>
    <x v="227"/>
    <x v="1"/>
    <s v="Cancelled"/>
    <x v="0"/>
    <x v="0"/>
    <s v="medium"/>
    <s v="medium"/>
    <n v="1151.96"/>
    <x v="31"/>
    <d v="1993-04-12T00:00:00"/>
  </r>
  <r>
    <x v="568"/>
    <n v="56"/>
    <x v="527"/>
    <x v="157"/>
    <x v="0"/>
    <s v="Approved"/>
    <x v="2"/>
    <x v="0"/>
    <s v="medium"/>
    <s v="medium"/>
    <n v="183.86"/>
    <x v="44"/>
    <d v="2015-06-17T00:00:00"/>
  </r>
  <r>
    <x v="569"/>
    <n v="95"/>
    <x v="528"/>
    <x v="90"/>
    <x v="1"/>
    <s v="Approved"/>
    <x v="4"/>
    <x v="0"/>
    <s v="medium"/>
    <s v="large"/>
    <n v="569.55999999999995"/>
    <x v="57"/>
    <d v="2003-09-10T00:00:00"/>
  </r>
  <r>
    <x v="570"/>
    <n v="82"/>
    <x v="529"/>
    <x v="226"/>
    <x v="0"/>
    <s v="Approved"/>
    <x v="4"/>
    <x v="1"/>
    <s v="medium"/>
    <s v="medium"/>
    <n v="1538.99"/>
    <x v="5"/>
    <d v="2002-03-22T00:00:00"/>
  </r>
  <r>
    <x v="571"/>
    <n v="44"/>
    <x v="530"/>
    <x v="9"/>
    <x v="1"/>
    <s v="Approved"/>
    <x v="5"/>
    <x v="0"/>
    <s v="medium"/>
    <s v="medium"/>
    <n v="1769.64"/>
    <x v="26"/>
    <d v="2011-05-09T00:00:00"/>
  </r>
  <r>
    <x v="572"/>
    <n v="7"/>
    <x v="531"/>
    <x v="286"/>
    <x v="0"/>
    <s v="Approved"/>
    <x v="1"/>
    <x v="1"/>
    <s v="low"/>
    <s v="medium"/>
    <n v="980.37"/>
    <x v="75"/>
    <d v="1991-07-10T00:00:00"/>
  </r>
  <r>
    <x v="573"/>
    <n v="0"/>
    <x v="532"/>
    <x v="287"/>
    <x v="1"/>
    <s v="Approved"/>
    <x v="4"/>
    <x v="0"/>
    <s v="medium"/>
    <s v="large"/>
    <n v="569.55999999999995"/>
    <x v="57"/>
    <d v="1991-05-06T00:00:00"/>
  </r>
  <r>
    <x v="574"/>
    <n v="87"/>
    <x v="533"/>
    <x v="68"/>
    <x v="0"/>
    <s v="Approved"/>
    <x v="4"/>
    <x v="0"/>
    <s v="high"/>
    <s v="medium"/>
    <n v="1179"/>
    <x v="48"/>
    <d v="1997-08-25T00:00:00"/>
  </r>
  <r>
    <x v="575"/>
    <n v="31"/>
    <x v="534"/>
    <x v="99"/>
    <x v="0"/>
    <s v="Approved"/>
    <x v="4"/>
    <x v="0"/>
    <s v="medium"/>
    <s v="medium"/>
    <n v="230.91"/>
    <x v="79"/>
    <d v="1992-10-11T00:00:00"/>
  </r>
  <r>
    <x v="576"/>
    <n v="20"/>
    <x v="535"/>
    <x v="156"/>
    <x v="1"/>
    <s v="Approved"/>
    <x v="1"/>
    <x v="0"/>
    <s v="medium"/>
    <s v="small"/>
    <n v="1775.81"/>
    <x v="66"/>
    <d v="2010-05-05T00:00:00"/>
  </r>
  <r>
    <x v="577"/>
    <n v="2"/>
    <x v="536"/>
    <x v="288"/>
    <x v="0"/>
    <s v="Approved"/>
    <x v="4"/>
    <x v="1"/>
    <s v="low"/>
    <s v="small"/>
    <n v="590.26"/>
    <x v="92"/>
    <d v="2010-11-05T00:00:00"/>
  </r>
  <r>
    <x v="578"/>
    <n v="84"/>
    <x v="63"/>
    <x v="145"/>
    <x v="0"/>
    <s v="Approved"/>
    <x v="1"/>
    <x v="1"/>
    <s v="medium"/>
    <s v="medium"/>
    <n v="290.62"/>
    <x v="51"/>
    <d v="1993-04-20T00:00:00"/>
  </r>
  <r>
    <x v="579"/>
    <n v="86"/>
    <x v="537"/>
    <x v="289"/>
    <x v="0"/>
    <s v="Approved"/>
    <x v="3"/>
    <x v="1"/>
    <s v="high"/>
    <s v="large"/>
    <n v="774.53"/>
    <x v="86"/>
    <d v="2003-03-18T00:00:00"/>
  </r>
  <r>
    <x v="580"/>
    <n v="12"/>
    <x v="538"/>
    <x v="184"/>
    <x v="0"/>
    <s v="Approved"/>
    <x v="4"/>
    <x v="0"/>
    <s v="medium"/>
    <s v="large"/>
    <n v="1765.3"/>
    <x v="4"/>
    <d v="2015-08-02T00:00:00"/>
  </r>
  <r>
    <x v="581"/>
    <n v="15"/>
    <x v="539"/>
    <x v="66"/>
    <x v="1"/>
    <s v="Approved"/>
    <x v="3"/>
    <x v="0"/>
    <s v="low"/>
    <s v="medium"/>
    <n v="958.74"/>
    <x v="49"/>
    <d v="2005-12-07T00:00:00"/>
  </r>
  <r>
    <x v="582"/>
    <n v="45"/>
    <x v="540"/>
    <x v="290"/>
    <x v="1"/>
    <s v="Approved"/>
    <x v="1"/>
    <x v="1"/>
    <s v="low"/>
    <s v="medium"/>
    <n v="980.37"/>
    <x v="75"/>
    <d v="2004-08-17T00:00:00"/>
  </r>
  <r>
    <x v="583"/>
    <n v="0"/>
    <x v="541"/>
    <x v="232"/>
    <x v="0"/>
    <s v="Approved"/>
    <x v="3"/>
    <x v="0"/>
    <s v="low"/>
    <s v="medium"/>
    <n v="363.01"/>
    <x v="37"/>
    <d v="2005-05-10T00:00:00"/>
  </r>
  <r>
    <x v="584"/>
    <n v="76"/>
    <x v="542"/>
    <x v="50"/>
    <x v="1"/>
    <s v="Approved"/>
    <x v="5"/>
    <x v="1"/>
    <s v="low"/>
    <s v="small"/>
    <n v="1172.78"/>
    <x v="70"/>
    <d v="1994-08-10T00:00:00"/>
  </r>
  <r>
    <x v="585"/>
    <n v="89"/>
    <x v="543"/>
    <x v="291"/>
    <x v="1"/>
    <s v="Approved"/>
    <x v="5"/>
    <x v="3"/>
    <s v="medium"/>
    <s v="large"/>
    <n v="1362.99"/>
    <x v="17"/>
    <d v="2003-09-10T00:00:00"/>
  </r>
  <r>
    <x v="586"/>
    <n v="52"/>
    <x v="544"/>
    <x v="292"/>
    <x v="1"/>
    <s v="Approved"/>
    <x v="0"/>
    <x v="1"/>
    <s v="medium"/>
    <s v="large"/>
    <n v="1777.8"/>
    <x v="67"/>
    <d v="2011-05-07T00:00:00"/>
  </r>
  <r>
    <x v="587"/>
    <n v="96"/>
    <x v="545"/>
    <x v="293"/>
    <x v="1"/>
    <s v="Approved"/>
    <x v="5"/>
    <x v="1"/>
    <s v="low"/>
    <s v="small"/>
    <n v="1172.78"/>
    <x v="70"/>
    <d v="1991-05-06T00:00:00"/>
  </r>
  <r>
    <x v="588"/>
    <n v="0"/>
    <x v="546"/>
    <x v="193"/>
    <x v="0"/>
    <s v="Approved"/>
    <x v="2"/>
    <x v="0"/>
    <s v="high"/>
    <s v="medium"/>
    <n v="227.88"/>
    <x v="36"/>
    <d v="2011-04-16T00:00:00"/>
  </r>
  <r>
    <x v="589"/>
    <n v="70"/>
    <x v="547"/>
    <x v="177"/>
    <x v="0"/>
    <s v="Approved"/>
    <x v="1"/>
    <x v="0"/>
    <s v="high"/>
    <s v="medium"/>
    <n v="495.72"/>
    <x v="59"/>
    <d v="1999-07-26T00:00:00"/>
  </r>
  <r>
    <x v="590"/>
    <n v="48"/>
    <x v="548"/>
    <x v="294"/>
    <x v="1"/>
    <s v="Approved"/>
    <x v="5"/>
    <x v="0"/>
    <s v="medium"/>
    <s v="medium"/>
    <n v="1762.96"/>
    <x v="88"/>
    <d v="2014-07-28T00:00:00"/>
  </r>
  <r>
    <x v="591"/>
    <n v="65"/>
    <x v="549"/>
    <x v="244"/>
    <x v="0"/>
    <s v="Approved"/>
    <x v="5"/>
    <x v="0"/>
    <s v="medium"/>
    <s v="medium"/>
    <n v="1807.45"/>
    <x v="72"/>
    <d v="2015-05-21T00:00:00"/>
  </r>
  <r>
    <x v="592"/>
    <n v="74"/>
    <x v="550"/>
    <x v="196"/>
    <x v="0"/>
    <s v="Approved"/>
    <x v="5"/>
    <x v="0"/>
    <s v="medium"/>
    <s v="medium"/>
    <n v="1228.07"/>
    <x v="85"/>
    <d v="2000-05-22T00:00:00"/>
  </r>
  <r>
    <x v="593"/>
    <n v="85"/>
    <x v="551"/>
    <x v="223"/>
    <x v="0"/>
    <s v="Approved"/>
    <x v="5"/>
    <x v="0"/>
    <s v="medium"/>
    <s v="medium"/>
    <n v="752.64"/>
    <x v="52"/>
    <d v="2000-11-03T00:00:00"/>
  </r>
  <r>
    <x v="594"/>
    <n v="85"/>
    <x v="61"/>
    <x v="36"/>
    <x v="1"/>
    <s v="Approved"/>
    <x v="5"/>
    <x v="0"/>
    <s v="medium"/>
    <s v="medium"/>
    <n v="1228.07"/>
    <x v="85"/>
    <d v="2000-05-22T00:00:00"/>
  </r>
  <r>
    <x v="595"/>
    <n v="2"/>
    <x v="552"/>
    <x v="295"/>
    <x v="0"/>
    <s v="Approved"/>
    <x v="0"/>
    <x v="0"/>
    <s v="medium"/>
    <s v="medium"/>
    <n v="71.489999999999995"/>
    <x v="0"/>
    <d v="2012-12-02T00:00:00"/>
  </r>
  <r>
    <x v="596"/>
    <n v="91"/>
    <x v="553"/>
    <x v="234"/>
    <x v="0"/>
    <s v="Approved"/>
    <x v="5"/>
    <x v="0"/>
    <s v="low"/>
    <s v="medium"/>
    <n v="642.30999999999995"/>
    <x v="20"/>
    <d v="2011-01-10T00:00:00"/>
  </r>
  <r>
    <x v="597"/>
    <n v="24"/>
    <x v="554"/>
    <x v="5"/>
    <x v="1"/>
    <s v="Approved"/>
    <x v="0"/>
    <x v="1"/>
    <s v="medium"/>
    <s v="large"/>
    <n v="1777.8"/>
    <x v="67"/>
    <d v="2016-11-22T00:00:00"/>
  </r>
  <r>
    <x v="598"/>
    <n v="81"/>
    <x v="555"/>
    <x v="256"/>
    <x v="1"/>
    <s v="Approved"/>
    <x v="3"/>
    <x v="0"/>
    <s v="medium"/>
    <s v="small"/>
    <n v="586.45000000000005"/>
    <x v="87"/>
    <d v="1998-12-16T00:00:00"/>
  </r>
  <r>
    <x v="599"/>
    <n v="9"/>
    <x v="556"/>
    <x v="296"/>
    <x v="1"/>
    <s v="Approved"/>
    <x v="2"/>
    <x v="1"/>
    <s v="medium"/>
    <s v="medium"/>
    <n v="742.54"/>
    <x v="78"/>
    <d v="1991-11-07T00:00:00"/>
  </r>
  <r>
    <x v="600"/>
    <n v="12"/>
    <x v="557"/>
    <x v="164"/>
    <x v="0"/>
    <s v="Approved"/>
    <x v="5"/>
    <x v="0"/>
    <s v="medium"/>
    <s v="medium"/>
    <n v="1231.1500000000001"/>
    <x v="9"/>
    <d v="1996-11-09T00:00:00"/>
  </r>
  <r>
    <x v="601"/>
    <n v="79"/>
    <x v="558"/>
    <x v="239"/>
    <x v="1"/>
    <s v="Approved"/>
    <x v="0"/>
    <x v="3"/>
    <s v="medium"/>
    <s v="large"/>
    <n v="2083.94"/>
    <x v="27"/>
    <d v="2010-05-05T00:00:00"/>
  </r>
  <r>
    <x v="602"/>
    <n v="12"/>
    <x v="559"/>
    <x v="105"/>
    <x v="0"/>
    <s v="Approved"/>
    <x v="4"/>
    <x v="0"/>
    <s v="medium"/>
    <s v="large"/>
    <n v="1765.3"/>
    <x v="4"/>
    <d v="2004-07-25T00:00:00"/>
  </r>
  <r>
    <x v="603"/>
    <n v="89"/>
    <x v="560"/>
    <x v="147"/>
    <x v="0"/>
    <s v="Approved"/>
    <x v="4"/>
    <x v="0"/>
    <s v="medium"/>
    <s v="large"/>
    <n v="1812.75"/>
    <x v="61"/>
    <d v="2010-06-07T00:00:00"/>
  </r>
  <r>
    <x v="604"/>
    <n v="62"/>
    <x v="561"/>
    <x v="94"/>
    <x v="0"/>
    <s v="Approved"/>
    <x v="0"/>
    <x v="0"/>
    <s v="medium"/>
    <s v="medium"/>
    <n v="478.16"/>
    <x v="53"/>
    <d v="2012-12-02T00:00:00"/>
  </r>
  <r>
    <x v="605"/>
    <n v="89"/>
    <x v="562"/>
    <x v="297"/>
    <x v="0"/>
    <s v="Approved"/>
    <x v="5"/>
    <x v="3"/>
    <s v="medium"/>
    <s v="large"/>
    <n v="1362.99"/>
    <x v="17"/>
    <d v="2005-05-10T00:00:00"/>
  </r>
  <r>
    <x v="606"/>
    <n v="94"/>
    <x v="563"/>
    <x v="124"/>
    <x v="0"/>
    <s v="Approved"/>
    <x v="4"/>
    <x v="0"/>
    <s v="medium"/>
    <s v="large"/>
    <n v="1635.3"/>
    <x v="35"/>
    <d v="1994-08-10T00:00:00"/>
  </r>
  <r>
    <x v="607"/>
    <n v="0"/>
    <x v="564"/>
    <x v="164"/>
    <x v="0"/>
    <s v="Approved"/>
    <x v="3"/>
    <x v="1"/>
    <s v="medium"/>
    <s v="medium"/>
    <n v="543.39"/>
    <x v="98"/>
    <d v="2016-11-22T00:00:00"/>
  </r>
  <r>
    <x v="608"/>
    <n v="82"/>
    <x v="565"/>
    <x v="123"/>
    <x v="0"/>
    <s v="Approved"/>
    <x v="4"/>
    <x v="1"/>
    <s v="medium"/>
    <s v="medium"/>
    <n v="1538.99"/>
    <x v="5"/>
    <d v="2016-02-04T00:00:00"/>
  </r>
  <r>
    <x v="609"/>
    <n v="34"/>
    <x v="566"/>
    <x v="298"/>
    <x v="0"/>
    <s v="Approved"/>
    <x v="3"/>
    <x v="1"/>
    <s v="high"/>
    <s v="large"/>
    <n v="774.53"/>
    <x v="86"/>
    <d v="2008-03-19T00:00:00"/>
  </r>
  <r>
    <x v="610"/>
    <n v="90"/>
    <x v="324"/>
    <x v="204"/>
    <x v="0"/>
    <s v="Approved"/>
    <x v="0"/>
    <x v="0"/>
    <s v="low"/>
    <s v="medium"/>
    <n v="945.04"/>
    <x v="62"/>
    <d v="2011-05-09T00:00:00"/>
  </r>
  <r>
    <x v="611"/>
    <n v="3"/>
    <x v="567"/>
    <x v="243"/>
    <x v="1"/>
    <s v="Approved"/>
    <x v="1"/>
    <x v="0"/>
    <s v="medium"/>
    <s v="large"/>
    <n v="2091.4699999999998"/>
    <x v="1"/>
    <d v="2012-09-15T00:00:00"/>
  </r>
  <r>
    <x v="612"/>
    <n v="100"/>
    <x v="568"/>
    <x v="168"/>
    <x v="0"/>
    <s v="Approved"/>
    <x v="3"/>
    <x v="1"/>
    <s v="medium"/>
    <s v="medium"/>
    <n v="1036.5899999999999"/>
    <x v="84"/>
    <d v="1991-05-06T00:00:00"/>
  </r>
  <r>
    <x v="613"/>
    <n v="92"/>
    <x v="569"/>
    <x v="15"/>
    <x v="1"/>
    <s v="Approved"/>
    <x v="5"/>
    <x v="3"/>
    <s v="medium"/>
    <s v="large"/>
    <n v="1890.39"/>
    <x v="74"/>
    <d v="1991-01-21T00:00:00"/>
  </r>
  <r>
    <x v="614"/>
    <n v="3"/>
    <x v="570"/>
    <x v="200"/>
    <x v="0"/>
    <s v="Approved"/>
    <x v="1"/>
    <x v="0"/>
    <s v="medium"/>
    <s v="large"/>
    <n v="2091.4699999999998"/>
    <x v="1"/>
    <d v="2012-09-15T00:00:00"/>
  </r>
  <r>
    <x v="615"/>
    <n v="62"/>
    <x v="571"/>
    <x v="13"/>
    <x v="1"/>
    <s v="Approved"/>
    <x v="0"/>
    <x v="0"/>
    <s v="medium"/>
    <s v="medium"/>
    <n v="478.16"/>
    <x v="53"/>
    <d v="1992-10-02T00:00:00"/>
  </r>
  <r>
    <x v="616"/>
    <n v="49"/>
    <x v="572"/>
    <x v="13"/>
    <x v="1"/>
    <s v="Approved"/>
    <x v="1"/>
    <x v="1"/>
    <s v="medium"/>
    <s v="medium"/>
    <n v="533.51"/>
    <x v="89"/>
    <d v="1991-01-21T00:00:00"/>
  </r>
  <r>
    <x v="617"/>
    <n v="83"/>
    <x v="573"/>
    <x v="262"/>
    <x v="0"/>
    <s v="Approved"/>
    <x v="0"/>
    <x v="3"/>
    <s v="medium"/>
    <s v="large"/>
    <n v="2083.94"/>
    <x v="27"/>
    <d v="2005-05-10T00:00:00"/>
  </r>
  <r>
    <x v="618"/>
    <n v="41"/>
    <x v="574"/>
    <x v="3"/>
    <x v="1"/>
    <s v="Approved"/>
    <x v="0"/>
    <x v="1"/>
    <s v="medium"/>
    <s v="medium"/>
    <n v="416.98"/>
    <x v="76"/>
    <d v="1997-05-10T00:00:00"/>
  </r>
  <r>
    <x v="619"/>
    <n v="35"/>
    <x v="575"/>
    <x v="167"/>
    <x v="0"/>
    <s v="Approved"/>
    <x v="1"/>
    <x v="0"/>
    <s v="low"/>
    <s v="medium"/>
    <n v="1057.51"/>
    <x v="12"/>
    <d v="1994-07-12T00:00:00"/>
  </r>
  <r>
    <x v="620"/>
    <n v="96"/>
    <x v="437"/>
    <x v="299"/>
    <x v="0"/>
    <s v="Approved"/>
    <x v="5"/>
    <x v="1"/>
    <s v="low"/>
    <s v="small"/>
    <n v="1172.78"/>
    <x v="70"/>
    <d v="2002-10-10T00:00:00"/>
  </r>
  <r>
    <x v="621"/>
    <n v="95"/>
    <x v="576"/>
    <x v="300"/>
    <x v="0"/>
    <s v="Approved"/>
    <x v="4"/>
    <x v="0"/>
    <s v="medium"/>
    <s v="large"/>
    <n v="569.55999999999995"/>
    <x v="57"/>
    <d v="2006-11-10T00:00:00"/>
  </r>
  <r>
    <x v="622"/>
    <n v="21"/>
    <x v="577"/>
    <x v="245"/>
    <x v="0"/>
    <s v="Approved"/>
    <x v="0"/>
    <x v="0"/>
    <s v="medium"/>
    <s v="large"/>
    <n v="1071.23"/>
    <x v="8"/>
    <d v="1996-04-05T00:00:00"/>
  </r>
  <r>
    <x v="623"/>
    <n v="95"/>
    <x v="578"/>
    <x v="29"/>
    <x v="0"/>
    <s v="Approved"/>
    <x v="4"/>
    <x v="0"/>
    <s v="medium"/>
    <s v="large"/>
    <n v="569.55999999999995"/>
    <x v="57"/>
    <d v="2016-03-29T00:00:00"/>
  </r>
  <r>
    <x v="624"/>
    <n v="93"/>
    <x v="92"/>
    <x v="273"/>
    <x v="0"/>
    <s v="Approved"/>
    <x v="5"/>
    <x v="0"/>
    <s v="medium"/>
    <s v="medium"/>
    <n v="1065.03"/>
    <x v="71"/>
    <d v="2000-11-03T00:00:00"/>
  </r>
  <r>
    <x v="625"/>
    <n v="30"/>
    <x v="579"/>
    <x v="29"/>
    <x v="0"/>
    <s v="Approved"/>
    <x v="0"/>
    <x v="0"/>
    <s v="high"/>
    <s v="medium"/>
    <n v="748.17"/>
    <x v="81"/>
    <d v="1991-11-10T00:00:00"/>
  </r>
  <r>
    <x v="626"/>
    <n v="0"/>
    <x v="580"/>
    <x v="109"/>
    <x v="0"/>
    <s v="Approved"/>
    <x v="2"/>
    <x v="0"/>
    <s v="low"/>
    <s v="medium"/>
    <n v="71.16"/>
    <x v="11"/>
    <d v="2015-06-17T00:00:00"/>
  </r>
  <r>
    <x v="627"/>
    <n v="97"/>
    <x v="581"/>
    <x v="33"/>
    <x v="0"/>
    <s v="Approved"/>
    <x v="0"/>
    <x v="0"/>
    <s v="medium"/>
    <s v="large"/>
    <n v="202.62"/>
    <x v="83"/>
    <d v="2016-03-29T00:00:00"/>
  </r>
  <r>
    <x v="628"/>
    <n v="99"/>
    <x v="582"/>
    <x v="74"/>
    <x v="0"/>
    <s v="Approved"/>
    <x v="2"/>
    <x v="0"/>
    <s v="medium"/>
    <s v="medium"/>
    <n v="1227.3399999999999"/>
    <x v="99"/>
    <d v="1994-08-10T00:00:00"/>
  </r>
  <r>
    <x v="629"/>
    <n v="3"/>
    <x v="583"/>
    <x v="237"/>
    <x v="0"/>
    <s v="Approved"/>
    <x v="1"/>
    <x v="0"/>
    <s v="medium"/>
    <s v="large"/>
    <n v="2091.4699999999998"/>
    <x v="1"/>
    <d v="1999-12-04T00:00:00"/>
  </r>
  <r>
    <x v="630"/>
    <n v="54"/>
    <x v="584"/>
    <x v="104"/>
    <x v="1"/>
    <s v="Approved"/>
    <x v="5"/>
    <x v="0"/>
    <s v="medium"/>
    <s v="medium"/>
    <n v="1292.8399999999999"/>
    <x v="7"/>
    <d v="2009-04-12T00:00:00"/>
  </r>
  <r>
    <x v="631"/>
    <n v="84"/>
    <x v="308"/>
    <x v="2"/>
    <x v="1"/>
    <s v="Approved"/>
    <x v="4"/>
    <x v="1"/>
    <s v="medium"/>
    <s v="medium"/>
    <n v="792.9"/>
    <x v="50"/>
    <d v="1992-10-02T00:00:00"/>
  </r>
  <r>
    <x v="632"/>
    <n v="53"/>
    <x v="585"/>
    <x v="219"/>
    <x v="0"/>
    <s v="Approved"/>
    <x v="2"/>
    <x v="0"/>
    <s v="medium"/>
    <s v="medium"/>
    <n v="795.34"/>
    <x v="68"/>
    <d v="1997-02-09T00:00:00"/>
  </r>
  <r>
    <x v="633"/>
    <n v="42"/>
    <x v="586"/>
    <x v="225"/>
    <x v="0"/>
    <s v="Approved"/>
    <x v="2"/>
    <x v="1"/>
    <s v="medium"/>
    <s v="small"/>
    <n v="1810"/>
    <x v="65"/>
    <d v="1997-01-25T00:00:00"/>
  </r>
  <r>
    <x v="634"/>
    <n v="64"/>
    <x v="587"/>
    <x v="168"/>
    <x v="0"/>
    <s v="Approved"/>
    <x v="1"/>
    <x v="0"/>
    <s v="medium"/>
    <s v="large"/>
    <n v="1469.44"/>
    <x v="18"/>
    <d v="2016-12-06T00:00:00"/>
  </r>
  <r>
    <x v="635"/>
    <n v="4"/>
    <x v="588"/>
    <x v="301"/>
    <x v="1"/>
    <s v="Approved"/>
    <x v="4"/>
    <x v="0"/>
    <s v="high"/>
    <s v="medium"/>
    <n v="1129.1300000000001"/>
    <x v="43"/>
    <d v="2005-08-09T00:00:00"/>
  </r>
  <r>
    <x v="636"/>
    <n v="26"/>
    <x v="589"/>
    <x v="302"/>
    <x v="1"/>
    <s v="Approved"/>
    <x v="5"/>
    <x v="0"/>
    <s v="medium"/>
    <s v="medium"/>
    <n v="1992.93"/>
    <x v="60"/>
    <d v="1993-05-26T00:00:00"/>
  </r>
  <r>
    <x v="637"/>
    <n v="56"/>
    <x v="590"/>
    <x v="47"/>
    <x v="0"/>
    <s v="Approved"/>
    <x v="2"/>
    <x v="0"/>
    <s v="medium"/>
    <s v="medium"/>
    <n v="183.86"/>
    <x v="44"/>
    <d v="1997-10-04T00:00:00"/>
  </r>
  <r>
    <x v="638"/>
    <n v="8"/>
    <x v="591"/>
    <x v="292"/>
    <x v="0"/>
    <s v="Approved"/>
    <x v="0"/>
    <x v="1"/>
    <s v="medium"/>
    <s v="small"/>
    <n v="1703.52"/>
    <x v="93"/>
    <d v="2005-12-07T00:00:00"/>
  </r>
  <r>
    <x v="639"/>
    <n v="26"/>
    <x v="90"/>
    <x v="181"/>
    <x v="0"/>
    <s v="Approved"/>
    <x v="5"/>
    <x v="0"/>
    <s v="medium"/>
    <s v="medium"/>
    <n v="1992.93"/>
    <x v="60"/>
    <d v="2015-08-02T00:00:00"/>
  </r>
  <r>
    <x v="640"/>
    <n v="22"/>
    <x v="592"/>
    <x v="85"/>
    <x v="1"/>
    <s v="Approved"/>
    <x v="5"/>
    <x v="0"/>
    <s v="medium"/>
    <s v="medium"/>
    <n v="60.34"/>
    <x v="6"/>
    <d v="1993-07-15T00:00:00"/>
  </r>
  <r>
    <x v="641"/>
    <n v="30"/>
    <x v="593"/>
    <x v="303"/>
    <x v="0"/>
    <s v="Approved"/>
    <x v="0"/>
    <x v="0"/>
    <s v="high"/>
    <s v="medium"/>
    <n v="748.17"/>
    <x v="81"/>
    <d v="1991-11-10T00:00:00"/>
  </r>
  <r>
    <x v="642"/>
    <n v="0"/>
    <x v="594"/>
    <x v="304"/>
    <x v="1"/>
    <s v="Approved"/>
    <x v="5"/>
    <x v="0"/>
    <s v="medium"/>
    <s v="medium"/>
    <n v="60.34"/>
    <x v="6"/>
    <d v="1991-11-10T00:00:00"/>
  </r>
  <r>
    <x v="643"/>
    <n v="87"/>
    <x v="595"/>
    <x v="58"/>
    <x v="0"/>
    <s v="Approved"/>
    <x v="2"/>
    <x v="0"/>
    <s v="medium"/>
    <s v="medium"/>
    <n v="1636.9"/>
    <x v="95"/>
    <d v="2010-08-20T00:00:00"/>
  </r>
  <r>
    <x v="644"/>
    <n v="87"/>
    <x v="596"/>
    <x v="305"/>
    <x v="0"/>
    <s v="Approved"/>
    <x v="4"/>
    <x v="0"/>
    <s v="high"/>
    <s v="medium"/>
    <n v="1179"/>
    <x v="48"/>
    <d v="1997-08-25T00:00:00"/>
  </r>
  <r>
    <x v="645"/>
    <n v="41"/>
    <x v="597"/>
    <x v="178"/>
    <x v="0"/>
    <s v="Approved"/>
    <x v="0"/>
    <x v="1"/>
    <s v="medium"/>
    <s v="medium"/>
    <n v="416.98"/>
    <x v="76"/>
    <d v="1999-12-04T00:00:00"/>
  </r>
  <r>
    <x v="646"/>
    <n v="71"/>
    <x v="598"/>
    <x v="306"/>
    <x v="1"/>
    <s v="Approved"/>
    <x v="0"/>
    <x v="0"/>
    <s v="high"/>
    <s v="large"/>
    <n v="1842.92"/>
    <x v="25"/>
    <d v="1995-10-24T00:00:00"/>
  </r>
  <r>
    <x v="647"/>
    <n v="100"/>
    <x v="599"/>
    <x v="69"/>
    <x v="1"/>
    <s v="Approved"/>
    <x v="3"/>
    <x v="1"/>
    <s v="medium"/>
    <s v="medium"/>
    <n v="1036.5899999999999"/>
    <x v="84"/>
    <d v="1991-05-06T00:00:00"/>
  </r>
  <r>
    <x v="648"/>
    <n v="35"/>
    <x v="79"/>
    <x v="20"/>
    <x v="1"/>
    <s v="Approved"/>
    <x v="4"/>
    <x v="0"/>
    <s v="medium"/>
    <s v="medium"/>
    <n v="1403.5"/>
    <x v="21"/>
    <d v="2016-11-14T00:00:00"/>
  </r>
  <r>
    <x v="649"/>
    <n v="62"/>
    <x v="600"/>
    <x v="287"/>
    <x v="1"/>
    <s v="Approved"/>
    <x v="0"/>
    <x v="0"/>
    <s v="medium"/>
    <s v="medium"/>
    <n v="478.16"/>
    <x v="53"/>
    <d v="2010-08-20T00:00:00"/>
  </r>
  <r>
    <x v="650"/>
    <n v="72"/>
    <x v="601"/>
    <x v="242"/>
    <x v="0"/>
    <s v="Approved"/>
    <x v="3"/>
    <x v="0"/>
    <s v="medium"/>
    <s v="medium"/>
    <n v="360.4"/>
    <x v="19"/>
    <d v="2003-09-09T00:00:00"/>
  </r>
  <r>
    <x v="651"/>
    <n v="69"/>
    <x v="592"/>
    <x v="234"/>
    <x v="0"/>
    <s v="Approved"/>
    <x v="4"/>
    <x v="1"/>
    <s v="medium"/>
    <s v="medium"/>
    <n v="792.9"/>
    <x v="50"/>
    <d v="1992-10-02T00:00:00"/>
  </r>
  <r>
    <x v="652"/>
    <n v="68"/>
    <x v="602"/>
    <x v="208"/>
    <x v="0"/>
    <s v="Approved"/>
    <x v="2"/>
    <x v="0"/>
    <s v="medium"/>
    <s v="medium"/>
    <n v="1636.9"/>
    <x v="95"/>
    <d v="2000-05-22T00:00:00"/>
  </r>
  <r>
    <x v="653"/>
    <n v="5"/>
    <x v="603"/>
    <x v="172"/>
    <x v="0"/>
    <s v="Approved"/>
    <x v="4"/>
    <x v="0"/>
    <s v="high"/>
    <s v="medium"/>
    <n v="1129.1300000000001"/>
    <x v="43"/>
    <d v="2003-03-18T00:00:00"/>
  </r>
  <r>
    <x v="654"/>
    <n v="67"/>
    <x v="604"/>
    <x v="161"/>
    <x v="0"/>
    <s v="Approved"/>
    <x v="3"/>
    <x v="1"/>
    <s v="medium"/>
    <s v="medium"/>
    <n v="544.04999999999995"/>
    <x v="23"/>
    <d v="2005-10-22T00:00:00"/>
  </r>
  <r>
    <x v="655"/>
    <n v="32"/>
    <x v="318"/>
    <x v="307"/>
    <x v="1"/>
    <s v="Approved"/>
    <x v="4"/>
    <x v="0"/>
    <s v="medium"/>
    <s v="medium"/>
    <n v="642.70000000000005"/>
    <x v="33"/>
    <d v="2002-03-22T00:00:00"/>
  </r>
  <r>
    <x v="656"/>
    <n v="61"/>
    <x v="605"/>
    <x v="59"/>
    <x v="1"/>
    <s v="Approved"/>
    <x v="2"/>
    <x v="0"/>
    <s v="low"/>
    <s v="medium"/>
    <n v="71.16"/>
    <x v="11"/>
    <d v="1993-06-23T00:00:00"/>
  </r>
  <r>
    <x v="657"/>
    <n v="69"/>
    <x v="606"/>
    <x v="235"/>
    <x v="1"/>
    <s v="Approved"/>
    <x v="4"/>
    <x v="1"/>
    <s v="medium"/>
    <s v="medium"/>
    <n v="792.9"/>
    <x v="50"/>
    <d v="1992-10-02T00:00:00"/>
  </r>
  <r>
    <x v="658"/>
    <n v="0"/>
    <x v="607"/>
    <x v="140"/>
    <x v="1"/>
    <s v="Approved"/>
    <x v="2"/>
    <x v="0"/>
    <s v="medium"/>
    <s v="medium"/>
    <n v="183.86"/>
    <x v="44"/>
    <d v="1997-10-04T00:00:00"/>
  </r>
  <r>
    <x v="659"/>
    <n v="30"/>
    <x v="539"/>
    <x v="183"/>
    <x v="0"/>
    <s v="Approved"/>
    <x v="0"/>
    <x v="0"/>
    <s v="high"/>
    <s v="medium"/>
    <n v="748.17"/>
    <x v="81"/>
    <d v="1991-11-10T00:00:00"/>
  </r>
  <r>
    <x v="660"/>
    <n v="61"/>
    <x v="608"/>
    <x v="80"/>
    <x v="0"/>
    <s v="Approved"/>
    <x v="2"/>
    <x v="0"/>
    <s v="low"/>
    <s v="medium"/>
    <n v="71.16"/>
    <x v="11"/>
    <d v="2015-06-17T00:00:00"/>
  </r>
  <r>
    <x v="661"/>
    <n v="74"/>
    <x v="472"/>
    <x v="118"/>
    <x v="1"/>
    <s v="Approved"/>
    <x v="5"/>
    <x v="0"/>
    <s v="medium"/>
    <s v="medium"/>
    <n v="1228.07"/>
    <x v="85"/>
    <d v="2004-07-25T00:00:00"/>
  </r>
  <r>
    <x v="662"/>
    <n v="32"/>
    <x v="609"/>
    <x v="137"/>
    <x v="1"/>
    <s v="Approved"/>
    <x v="4"/>
    <x v="0"/>
    <s v="medium"/>
    <s v="medium"/>
    <n v="642.70000000000005"/>
    <x v="33"/>
    <d v="2002-03-22T00:00:00"/>
  </r>
  <r>
    <x v="663"/>
    <n v="75"/>
    <x v="610"/>
    <x v="258"/>
    <x v="1"/>
    <s v="Approved"/>
    <x v="4"/>
    <x v="3"/>
    <s v="medium"/>
    <s v="large"/>
    <n v="1873.97"/>
    <x v="64"/>
    <d v="2006-05-22T00:00:00"/>
  </r>
  <r>
    <x v="664"/>
    <n v="34"/>
    <x v="611"/>
    <x v="259"/>
    <x v="0"/>
    <s v="Approved"/>
    <x v="3"/>
    <x v="1"/>
    <s v="high"/>
    <s v="large"/>
    <n v="774.53"/>
    <x v="86"/>
    <d v="2003-03-18T00:00:00"/>
  </r>
  <r>
    <x v="665"/>
    <n v="73"/>
    <x v="612"/>
    <x v="249"/>
    <x v="0"/>
    <s v="Approved"/>
    <x v="0"/>
    <x v="0"/>
    <s v="medium"/>
    <s v="medium"/>
    <n v="1945.43"/>
    <x v="55"/>
    <d v="2002-08-31T00:00:00"/>
  </r>
  <r>
    <x v="666"/>
    <n v="99"/>
    <x v="613"/>
    <x v="284"/>
    <x v="0"/>
    <s v="Approved"/>
    <x v="2"/>
    <x v="0"/>
    <s v="medium"/>
    <s v="medium"/>
    <n v="1227.3399999999999"/>
    <x v="99"/>
    <d v="1994-08-10T00:00:00"/>
  </r>
  <r>
    <x v="667"/>
    <n v="34"/>
    <x v="97"/>
    <x v="33"/>
    <x v="0"/>
    <s v="Approved"/>
    <x v="5"/>
    <x v="0"/>
    <s v="medium"/>
    <s v="medium"/>
    <n v="1231.1500000000001"/>
    <x v="9"/>
    <d v="2004-08-17T00:00:00"/>
  </r>
  <r>
    <x v="668"/>
    <n v="54"/>
    <x v="614"/>
    <x v="214"/>
    <x v="0"/>
    <s v="Approved"/>
    <x v="5"/>
    <x v="0"/>
    <s v="medium"/>
    <s v="medium"/>
    <n v="1292.8399999999999"/>
    <x v="7"/>
    <d v="2015-06-17T00:00:00"/>
  </r>
  <r>
    <x v="669"/>
    <n v="66"/>
    <x v="615"/>
    <x v="60"/>
    <x v="0"/>
    <s v="Approved"/>
    <x v="4"/>
    <x v="1"/>
    <s v="low"/>
    <s v="small"/>
    <n v="590.26"/>
    <x v="92"/>
    <d v="2010-11-05T00:00:00"/>
  </r>
  <r>
    <x v="670"/>
    <n v="40"/>
    <x v="616"/>
    <x v="213"/>
    <x v="0"/>
    <s v="Approved"/>
    <x v="2"/>
    <x v="0"/>
    <s v="high"/>
    <s v="medium"/>
    <n v="1458.17"/>
    <x v="39"/>
    <d v="2006-02-02T00:00:00"/>
  </r>
  <r>
    <x v="671"/>
    <n v="88"/>
    <x v="617"/>
    <x v="210"/>
    <x v="1"/>
    <s v="Approved"/>
    <x v="3"/>
    <x v="0"/>
    <s v="high"/>
    <s v="small"/>
    <n v="1661.92"/>
    <x v="13"/>
    <d v="2010-05-05T00:00:00"/>
  </r>
  <r>
    <x v="672"/>
    <n v="15"/>
    <x v="618"/>
    <x v="207"/>
    <x v="0"/>
    <s v="Approved"/>
    <x v="3"/>
    <x v="0"/>
    <s v="low"/>
    <s v="medium"/>
    <n v="958.74"/>
    <x v="49"/>
    <d v="1993-07-15T00:00:00"/>
  </r>
  <r>
    <x v="673"/>
    <n v="8"/>
    <x v="619"/>
    <x v="99"/>
    <x v="0"/>
    <s v="Approved"/>
    <x v="0"/>
    <x v="1"/>
    <s v="medium"/>
    <s v="small"/>
    <n v="1703.52"/>
    <x v="93"/>
    <d v="2011-04-16T00:00:00"/>
  </r>
  <r>
    <x v="674"/>
    <n v="36"/>
    <x v="620"/>
    <x v="187"/>
    <x v="0"/>
    <s v="Approved"/>
    <x v="0"/>
    <x v="0"/>
    <s v="low"/>
    <s v="medium"/>
    <n v="945.04"/>
    <x v="62"/>
    <d v="1995-12-19T00:00:00"/>
  </r>
  <r>
    <x v="675"/>
    <n v="8"/>
    <x v="200"/>
    <x v="229"/>
    <x v="1"/>
    <s v="Approved"/>
    <x v="0"/>
    <x v="1"/>
    <s v="medium"/>
    <s v="small"/>
    <n v="1703.52"/>
    <x v="93"/>
    <d v="1991-11-07T00:00:00"/>
  </r>
  <r>
    <x v="676"/>
    <n v="0"/>
    <x v="621"/>
    <x v="179"/>
    <x v="1"/>
    <s v="Approved"/>
    <x v="0"/>
    <x v="1"/>
    <s v="medium"/>
    <s v="medium"/>
    <n v="416.98"/>
    <x v="76"/>
    <d v="1993-07-15T00:00:00"/>
  </r>
  <r>
    <x v="677"/>
    <n v="78"/>
    <x v="128"/>
    <x v="261"/>
    <x v="0"/>
    <s v="Approved"/>
    <x v="4"/>
    <x v="0"/>
    <s v="medium"/>
    <s v="large"/>
    <n v="1765.3"/>
    <x v="4"/>
    <d v="1991-07-10T00:00:00"/>
  </r>
  <r>
    <x v="678"/>
    <n v="64"/>
    <x v="622"/>
    <x v="180"/>
    <x v="0"/>
    <s v="Approved"/>
    <x v="1"/>
    <x v="0"/>
    <s v="medium"/>
    <s v="large"/>
    <n v="1469.44"/>
    <x v="18"/>
    <d v="2010-08-20T00:00:00"/>
  </r>
  <r>
    <x v="679"/>
    <n v="29"/>
    <x v="623"/>
    <x v="98"/>
    <x v="0"/>
    <s v="Approved"/>
    <x v="5"/>
    <x v="0"/>
    <s v="medium"/>
    <s v="medium"/>
    <n v="1065.03"/>
    <x v="71"/>
    <d v="2000-11-03T00:00:00"/>
  </r>
  <r>
    <x v="680"/>
    <n v="88"/>
    <x v="624"/>
    <x v="167"/>
    <x v="1"/>
    <s v="Approved"/>
    <x v="3"/>
    <x v="0"/>
    <s v="high"/>
    <s v="small"/>
    <n v="1661.92"/>
    <x v="13"/>
    <d v="1994-09-09T00:00:00"/>
  </r>
  <r>
    <x v="681"/>
    <n v="60"/>
    <x v="625"/>
    <x v="184"/>
    <x v="0"/>
    <s v="Approved"/>
    <x v="4"/>
    <x v="0"/>
    <s v="high"/>
    <s v="small"/>
    <n v="1977.36"/>
    <x v="40"/>
    <d v="2011-08-24T00:00:00"/>
  </r>
  <r>
    <x v="682"/>
    <n v="58"/>
    <x v="626"/>
    <x v="113"/>
    <x v="1"/>
    <s v="Approved"/>
    <x v="2"/>
    <x v="0"/>
    <s v="medium"/>
    <s v="medium"/>
    <n v="912.52"/>
    <x v="45"/>
    <d v="2015-10-18T00:00:00"/>
  </r>
  <r>
    <x v="683"/>
    <n v="51"/>
    <x v="627"/>
    <x v="200"/>
    <x v="0"/>
    <s v="Approved"/>
    <x v="2"/>
    <x v="0"/>
    <s v="high"/>
    <s v="medium"/>
    <n v="2005.66"/>
    <x v="90"/>
    <d v="1997-10-04T00:00:00"/>
  </r>
  <r>
    <x v="684"/>
    <n v="54"/>
    <x v="343"/>
    <x v="11"/>
    <x v="1"/>
    <s v="Approved"/>
    <x v="5"/>
    <x v="0"/>
    <s v="medium"/>
    <s v="medium"/>
    <n v="1292.8399999999999"/>
    <x v="7"/>
    <d v="2009-04-12T00:00:00"/>
  </r>
  <r>
    <x v="685"/>
    <n v="24"/>
    <x v="94"/>
    <x v="248"/>
    <x v="1"/>
    <s v="Approved"/>
    <x v="0"/>
    <x v="1"/>
    <s v="medium"/>
    <s v="large"/>
    <n v="1777.8"/>
    <x v="67"/>
    <d v="1991-08-05T00:00:00"/>
  </r>
  <r>
    <x v="686"/>
    <n v="0"/>
    <x v="628"/>
    <x v="213"/>
    <x v="0"/>
    <s v="Approved"/>
    <x v="1"/>
    <x v="1"/>
    <s v="medium"/>
    <s v="medium"/>
    <n v="533.51"/>
    <x v="89"/>
    <d v="1997-02-09T00:00:00"/>
  </r>
  <r>
    <x v="687"/>
    <n v="50"/>
    <x v="629"/>
    <x v="87"/>
    <x v="0"/>
    <s v="Approved"/>
    <x v="5"/>
    <x v="0"/>
    <s v="medium"/>
    <s v="small"/>
    <n v="175.89"/>
    <x v="46"/>
    <d v="2015-10-18T00:00:00"/>
  </r>
  <r>
    <x v="688"/>
    <n v="54"/>
    <x v="630"/>
    <x v="11"/>
    <x v="1"/>
    <s v="Approved"/>
    <x v="5"/>
    <x v="0"/>
    <s v="medium"/>
    <s v="medium"/>
    <n v="1292.8399999999999"/>
    <x v="7"/>
    <d v="2009-04-12T00:00:00"/>
  </r>
  <r>
    <x v="689"/>
    <n v="86"/>
    <x v="631"/>
    <x v="276"/>
    <x v="0"/>
    <s v="Approved"/>
    <x v="3"/>
    <x v="1"/>
    <s v="high"/>
    <s v="large"/>
    <n v="774.53"/>
    <x v="86"/>
    <d v="1999-07-20T00:00:00"/>
  </r>
  <r>
    <x v="690"/>
    <n v="80"/>
    <x v="632"/>
    <x v="17"/>
    <x v="1"/>
    <s v="Approved"/>
    <x v="2"/>
    <x v="3"/>
    <s v="low"/>
    <s v="medium"/>
    <n v="1073.07"/>
    <x v="47"/>
    <d v="1997-01-25T00:00:00"/>
  </r>
  <r>
    <x v="691"/>
    <n v="41"/>
    <x v="633"/>
    <x v="144"/>
    <x v="0"/>
    <s v="Approved"/>
    <x v="3"/>
    <x v="0"/>
    <s v="low"/>
    <s v="medium"/>
    <n v="958.74"/>
    <x v="49"/>
    <d v="2005-12-07T00:00:00"/>
  </r>
  <r>
    <x v="692"/>
    <n v="5"/>
    <x v="634"/>
    <x v="150"/>
    <x v="0"/>
    <s v="Approved"/>
    <x v="1"/>
    <x v="2"/>
    <s v="low"/>
    <s v="medium"/>
    <n v="574.64"/>
    <x v="10"/>
    <d v="2007-08-04T00:00:00"/>
  </r>
  <r>
    <x v="693"/>
    <n v="35"/>
    <x v="635"/>
    <x v="152"/>
    <x v="1"/>
    <s v="Approved"/>
    <x v="1"/>
    <x v="0"/>
    <s v="low"/>
    <s v="medium"/>
    <n v="1057.51"/>
    <x v="12"/>
    <d v="1994-07-12T00:00:00"/>
  </r>
  <r>
    <x v="694"/>
    <n v="82"/>
    <x v="636"/>
    <x v="108"/>
    <x v="0"/>
    <s v="Approved"/>
    <x v="3"/>
    <x v="0"/>
    <s v="high"/>
    <s v="medium"/>
    <n v="1148.6400000000001"/>
    <x v="58"/>
    <d v="2006-05-22T00:00:00"/>
  </r>
  <r>
    <x v="695"/>
    <n v="47"/>
    <x v="637"/>
    <x v="308"/>
    <x v="1"/>
    <s v="Approved"/>
    <x v="1"/>
    <x v="1"/>
    <s v="low"/>
    <s v="small"/>
    <n v="1720.7"/>
    <x v="22"/>
    <d v="2003-07-21T00:00:00"/>
  </r>
  <r>
    <x v="696"/>
    <n v="0"/>
    <x v="638"/>
    <x v="31"/>
    <x v="1"/>
    <s v="Approved"/>
    <x v="0"/>
    <x v="0"/>
    <s v="medium"/>
    <s v="medium"/>
    <n v="100.35"/>
    <x v="38"/>
    <d v="1999-07-26T00:00:00"/>
  </r>
  <r>
    <x v="697"/>
    <n v="65"/>
    <x v="229"/>
    <x v="21"/>
    <x v="0"/>
    <s v="Approved"/>
    <x v="5"/>
    <x v="0"/>
    <s v="medium"/>
    <s v="medium"/>
    <n v="1807.45"/>
    <x v="72"/>
    <d v="2016-12-06T00:00:00"/>
  </r>
  <r>
    <x v="698"/>
    <n v="91"/>
    <x v="639"/>
    <x v="264"/>
    <x v="1"/>
    <s v="Approved"/>
    <x v="0"/>
    <x v="0"/>
    <s v="medium"/>
    <s v="medium"/>
    <n v="100.35"/>
    <x v="38"/>
    <d v="1999-07-26T00:00:00"/>
  </r>
  <r>
    <x v="699"/>
    <n v="5"/>
    <x v="640"/>
    <x v="61"/>
    <x v="0"/>
    <s v="Approved"/>
    <x v="1"/>
    <x v="2"/>
    <s v="low"/>
    <s v="medium"/>
    <n v="574.64"/>
    <x v="10"/>
    <d v="2011-08-29T00:00:00"/>
  </r>
  <r>
    <x v="700"/>
    <n v="13"/>
    <x v="524"/>
    <x v="134"/>
    <x v="0"/>
    <s v="Approved"/>
    <x v="0"/>
    <x v="0"/>
    <s v="medium"/>
    <s v="medium"/>
    <n v="1163.8900000000001"/>
    <x v="30"/>
    <d v="2016-07-09T00:00:00"/>
  </r>
  <r>
    <x v="701"/>
    <n v="95"/>
    <x v="641"/>
    <x v="176"/>
    <x v="0"/>
    <s v="Approved"/>
    <x v="2"/>
    <x v="3"/>
    <s v="low"/>
    <s v="medium"/>
    <n v="1073.07"/>
    <x v="47"/>
    <d v="2015-08-10T00:00:00"/>
  </r>
  <r>
    <x v="702"/>
    <n v="0"/>
    <x v="642"/>
    <x v="2"/>
    <x v="1"/>
    <s v="Approved"/>
    <x v="1"/>
    <x v="0"/>
    <s v="high"/>
    <s v="medium"/>
    <n v="495.72"/>
    <x v="59"/>
    <d v="2006-05-22T00:00:00"/>
  </r>
  <r>
    <x v="703"/>
    <n v="5"/>
    <x v="643"/>
    <x v="284"/>
    <x v="0"/>
    <s v="Approved"/>
    <x v="1"/>
    <x v="2"/>
    <s v="low"/>
    <s v="medium"/>
    <n v="574.64"/>
    <x v="10"/>
    <d v="2011-08-29T00:00:00"/>
  </r>
  <r>
    <x v="704"/>
    <n v="27"/>
    <x v="644"/>
    <x v="209"/>
    <x v="0"/>
    <s v="Approved"/>
    <x v="1"/>
    <x v="0"/>
    <s v="low"/>
    <s v="medium"/>
    <n v="1057.51"/>
    <x v="12"/>
    <d v="2010-06-07T00:00:00"/>
  </r>
  <r>
    <x v="705"/>
    <n v="19"/>
    <x v="645"/>
    <x v="270"/>
    <x v="0"/>
    <s v="Approved"/>
    <x v="2"/>
    <x v="1"/>
    <s v="high"/>
    <s v="large"/>
    <n v="12.01"/>
    <x v="41"/>
    <d v="2009-03-08T00:00:00"/>
  </r>
  <r>
    <x v="706"/>
    <n v="53"/>
    <x v="646"/>
    <x v="150"/>
    <x v="1"/>
    <s v="Approved"/>
    <x v="4"/>
    <x v="0"/>
    <s v="high"/>
    <s v="medium"/>
    <n v="1274.93"/>
    <x v="73"/>
    <d v="2007-08-04T00:00:00"/>
  </r>
  <r>
    <x v="707"/>
    <n v="29"/>
    <x v="498"/>
    <x v="210"/>
    <x v="1"/>
    <s v="Approved"/>
    <x v="3"/>
    <x v="1"/>
    <s v="medium"/>
    <s v="medium"/>
    <n v="543.39"/>
    <x v="98"/>
    <d v="2016-11-22T00:00:00"/>
  </r>
  <r>
    <x v="708"/>
    <n v="71"/>
    <x v="201"/>
    <x v="186"/>
    <x v="0"/>
    <s v="Approved"/>
    <x v="0"/>
    <x v="0"/>
    <s v="high"/>
    <s v="large"/>
    <n v="1842.92"/>
    <x v="25"/>
    <d v="1995-10-24T00:00:00"/>
  </r>
  <r>
    <x v="709"/>
    <n v="94"/>
    <x v="647"/>
    <x v="309"/>
    <x v="0"/>
    <s v="Approved"/>
    <x v="4"/>
    <x v="0"/>
    <s v="medium"/>
    <s v="large"/>
    <n v="1635.3"/>
    <x v="35"/>
    <d v="2013-06-09T00:00:00"/>
  </r>
  <r>
    <x v="710"/>
    <n v="14"/>
    <x v="648"/>
    <x v="20"/>
    <x v="1"/>
    <s v="Approved"/>
    <x v="1"/>
    <x v="0"/>
    <s v="medium"/>
    <s v="small"/>
    <n v="1386.84"/>
    <x v="77"/>
    <d v="2003-08-05T00:00:00"/>
  </r>
  <r>
    <x v="711"/>
    <n v="52"/>
    <x v="649"/>
    <x v="144"/>
    <x v="0"/>
    <s v="Approved"/>
    <x v="2"/>
    <x v="1"/>
    <s v="medium"/>
    <s v="medium"/>
    <n v="1280.28"/>
    <x v="96"/>
    <d v="1997-10-04T00:00:00"/>
  </r>
  <r>
    <x v="712"/>
    <n v="62"/>
    <x v="650"/>
    <x v="153"/>
    <x v="1"/>
    <s v="Approved"/>
    <x v="0"/>
    <x v="0"/>
    <s v="high"/>
    <s v="medium"/>
    <n v="1024.6600000000001"/>
    <x v="54"/>
    <d v="1996-11-09T00:00:00"/>
  </r>
  <r>
    <x v="713"/>
    <n v="0"/>
    <x v="651"/>
    <x v="52"/>
    <x v="0"/>
    <s v="Approved"/>
    <x v="1"/>
    <x v="1"/>
    <s v="medium"/>
    <s v="medium"/>
    <n v="533.51"/>
    <x v="89"/>
    <d v="2012-06-04T00:00:00"/>
  </r>
  <r>
    <x v="714"/>
    <n v="35"/>
    <x v="652"/>
    <x v="290"/>
    <x v="0"/>
    <s v="Approved"/>
    <x v="1"/>
    <x v="0"/>
    <s v="low"/>
    <s v="medium"/>
    <n v="1057.51"/>
    <x v="12"/>
    <d v="1994-07-12T00:00:00"/>
  </r>
  <r>
    <x v="715"/>
    <n v="50"/>
    <x v="653"/>
    <x v="292"/>
    <x v="1"/>
    <s v="Approved"/>
    <x v="5"/>
    <x v="0"/>
    <s v="medium"/>
    <s v="small"/>
    <n v="175.89"/>
    <x v="46"/>
    <d v="2003-02-16T00:00:00"/>
  </r>
  <r>
    <x v="716"/>
    <n v="74"/>
    <x v="654"/>
    <x v="188"/>
    <x v="1"/>
    <s v="Approved"/>
    <x v="5"/>
    <x v="0"/>
    <s v="medium"/>
    <s v="medium"/>
    <n v="1762.96"/>
    <x v="88"/>
    <d v="2003-07-21T00:00:00"/>
  </r>
  <r>
    <x v="717"/>
    <n v="32"/>
    <x v="655"/>
    <x v="310"/>
    <x v="1"/>
    <s v="Approved"/>
    <x v="4"/>
    <x v="0"/>
    <s v="medium"/>
    <s v="medium"/>
    <n v="642.70000000000005"/>
    <x v="33"/>
    <d v="1994-07-12T00:00:00"/>
  </r>
  <r>
    <x v="718"/>
    <n v="55"/>
    <x v="656"/>
    <x v="146"/>
    <x v="1"/>
    <s v="Approved"/>
    <x v="1"/>
    <x v="1"/>
    <s v="medium"/>
    <s v="large"/>
    <n v="1894.19"/>
    <x v="29"/>
    <d v="1993-06-23T00:00:00"/>
  </r>
  <r>
    <x v="719"/>
    <n v="42"/>
    <x v="657"/>
    <x v="24"/>
    <x v="1"/>
    <s v="Approved"/>
    <x v="2"/>
    <x v="1"/>
    <s v="medium"/>
    <s v="small"/>
    <n v="1810"/>
    <x v="65"/>
    <d v="2008-03-19T00:00:00"/>
  </r>
  <r>
    <x v="720"/>
    <n v="26"/>
    <x v="658"/>
    <x v="69"/>
    <x v="0"/>
    <s v="Approved"/>
    <x v="5"/>
    <x v="0"/>
    <s v="medium"/>
    <s v="medium"/>
    <n v="1992.93"/>
    <x v="60"/>
    <d v="1992-10-11T00:00:00"/>
  </r>
  <r>
    <x v="721"/>
    <n v="37"/>
    <x v="659"/>
    <x v="125"/>
    <x v="0"/>
    <s v="Approved"/>
    <x v="2"/>
    <x v="0"/>
    <s v="low"/>
    <s v="medium"/>
    <n v="1793.43"/>
    <x v="2"/>
    <d v="1999-07-20T00:00:00"/>
  </r>
  <r>
    <x v="722"/>
    <n v="3"/>
    <x v="660"/>
    <x v="311"/>
    <x v="1"/>
    <s v="Approved"/>
    <x v="1"/>
    <x v="0"/>
    <s v="medium"/>
    <s v="large"/>
    <n v="2091.4699999999998"/>
    <x v="1"/>
    <d v="2012-09-15T00:00:00"/>
  </r>
  <r>
    <x v="723"/>
    <n v="56"/>
    <x v="661"/>
    <x v="235"/>
    <x v="1"/>
    <s v="Approved"/>
    <x v="3"/>
    <x v="2"/>
    <s v="low"/>
    <s v="small"/>
    <n v="688.63"/>
    <x v="80"/>
    <d v="1993-10-02T00:00:00"/>
  </r>
  <r>
    <x v="724"/>
    <n v="0"/>
    <x v="662"/>
    <x v="312"/>
    <x v="0"/>
    <s v="Approved"/>
    <x v="3"/>
    <x v="1"/>
    <s v="medium"/>
    <s v="medium"/>
    <n v="543.39"/>
    <x v="98"/>
    <d v="2016-11-22T00:00:00"/>
  </r>
  <r>
    <x v="725"/>
    <n v="28"/>
    <x v="663"/>
    <x v="280"/>
    <x v="1"/>
    <s v="Approved"/>
    <x v="3"/>
    <x v="0"/>
    <s v="medium"/>
    <s v="small"/>
    <n v="1216.1400000000001"/>
    <x v="42"/>
    <d v="1991-08-05T00:00:00"/>
  </r>
  <r>
    <x v="726"/>
    <n v="78"/>
    <x v="664"/>
    <x v="31"/>
    <x v="1"/>
    <s v="Approved"/>
    <x v="4"/>
    <x v="0"/>
    <s v="medium"/>
    <s v="large"/>
    <n v="1765.3"/>
    <x v="4"/>
    <d v="2004-08-07T00:00:00"/>
  </r>
  <r>
    <x v="727"/>
    <n v="69"/>
    <x v="665"/>
    <x v="247"/>
    <x v="0"/>
    <s v="Approved"/>
    <x v="4"/>
    <x v="1"/>
    <s v="medium"/>
    <s v="medium"/>
    <n v="792.9"/>
    <x v="50"/>
    <d v="1992-10-02T00:00:00"/>
  </r>
  <r>
    <x v="728"/>
    <n v="98"/>
    <x v="666"/>
    <x v="86"/>
    <x v="1"/>
    <s v="Approved"/>
    <x v="1"/>
    <x v="0"/>
    <s v="high"/>
    <s v="medium"/>
    <n v="358.39"/>
    <x v="63"/>
    <d v="2004-01-16T00:00:00"/>
  </r>
  <r>
    <x v="729"/>
    <n v="32"/>
    <x v="667"/>
    <x v="313"/>
    <x v="0"/>
    <s v="Approved"/>
    <x v="4"/>
    <x v="0"/>
    <s v="medium"/>
    <s v="medium"/>
    <n v="642.70000000000005"/>
    <x v="33"/>
    <d v="2010-06-07T00:00:00"/>
  </r>
  <r>
    <x v="730"/>
    <n v="80"/>
    <x v="668"/>
    <x v="177"/>
    <x v="1"/>
    <s v="Approved"/>
    <x v="1"/>
    <x v="0"/>
    <s v="medium"/>
    <s v="large"/>
    <n v="1469.44"/>
    <x v="18"/>
    <d v="2012-05-18T00:00:00"/>
  </r>
  <r>
    <x v="731"/>
    <n v="9"/>
    <x v="640"/>
    <x v="314"/>
    <x v="1"/>
    <s v="Approved"/>
    <x v="2"/>
    <x v="1"/>
    <s v="medium"/>
    <s v="medium"/>
    <n v="742.54"/>
    <x v="78"/>
    <d v="1991-11-07T00:00:00"/>
  </r>
  <r>
    <x v="732"/>
    <n v="75"/>
    <x v="669"/>
    <x v="181"/>
    <x v="0"/>
    <s v="Approved"/>
    <x v="4"/>
    <x v="3"/>
    <s v="medium"/>
    <s v="large"/>
    <n v="1873.97"/>
    <x v="64"/>
    <d v="1991-07-10T00:00:00"/>
  </r>
  <r>
    <x v="733"/>
    <n v="14"/>
    <x v="670"/>
    <x v="48"/>
    <x v="0"/>
    <s v="Approved"/>
    <x v="1"/>
    <x v="0"/>
    <s v="medium"/>
    <s v="small"/>
    <n v="1386.84"/>
    <x v="77"/>
    <d v="2003-08-05T00:00:00"/>
  </r>
  <r>
    <x v="734"/>
    <n v="59"/>
    <x v="311"/>
    <x v="315"/>
    <x v="1"/>
    <s v="Approved"/>
    <x v="0"/>
    <x v="0"/>
    <s v="medium"/>
    <s v="large"/>
    <n v="1061.56"/>
    <x v="97"/>
    <d v="2011-08-24T00:00:00"/>
  </r>
  <r>
    <x v="735"/>
    <n v="22"/>
    <x v="671"/>
    <x v="45"/>
    <x v="0"/>
    <s v="Cancelled"/>
    <x v="5"/>
    <x v="0"/>
    <s v="medium"/>
    <s v="medium"/>
    <n v="60.34"/>
    <x v="6"/>
    <d v="1991-11-10T00:00:00"/>
  </r>
  <r>
    <x v="736"/>
    <n v="85"/>
    <x v="672"/>
    <x v="110"/>
    <x v="0"/>
    <s v="Approved"/>
    <x v="5"/>
    <x v="0"/>
    <s v="medium"/>
    <s v="medium"/>
    <n v="752.64"/>
    <x v="52"/>
    <d v="2015-08-02T00:00:00"/>
  </r>
  <r>
    <x v="737"/>
    <n v="53"/>
    <x v="673"/>
    <x v="217"/>
    <x v="1"/>
    <s v="Approved"/>
    <x v="4"/>
    <x v="0"/>
    <s v="high"/>
    <s v="medium"/>
    <n v="1274.93"/>
    <x v="73"/>
    <d v="2007-08-04T00:00:00"/>
  </r>
  <r>
    <x v="738"/>
    <n v="60"/>
    <x v="599"/>
    <x v="263"/>
    <x v="1"/>
    <s v="Approved"/>
    <x v="4"/>
    <x v="0"/>
    <s v="high"/>
    <s v="small"/>
    <n v="1977.36"/>
    <x v="40"/>
    <d v="2011-08-24T00:00:00"/>
  </r>
  <r>
    <x v="739"/>
    <n v="27"/>
    <x v="674"/>
    <x v="186"/>
    <x v="0"/>
    <s v="Approved"/>
    <x v="1"/>
    <x v="0"/>
    <s v="medium"/>
    <s v="medium"/>
    <n v="499.53"/>
    <x v="16"/>
    <d v="1999-06-23T00:00:00"/>
  </r>
  <r>
    <x v="740"/>
    <n v="94"/>
    <x v="675"/>
    <x v="312"/>
    <x v="1"/>
    <s v="Approved"/>
    <x v="4"/>
    <x v="0"/>
    <s v="medium"/>
    <s v="large"/>
    <n v="1635.3"/>
    <x v="35"/>
    <d v="2013-06-09T00:00:00"/>
  </r>
  <r>
    <x v="741"/>
    <n v="94"/>
    <x v="676"/>
    <x v="140"/>
    <x v="1"/>
    <s v="Approved"/>
    <x v="4"/>
    <x v="0"/>
    <s v="medium"/>
    <s v="large"/>
    <n v="1635.3"/>
    <x v="35"/>
    <d v="2013-06-09T00:00:00"/>
  </r>
  <r>
    <x v="742"/>
    <n v="8"/>
    <x v="677"/>
    <x v="147"/>
    <x v="1"/>
    <s v="Approved"/>
    <x v="0"/>
    <x v="1"/>
    <s v="medium"/>
    <s v="small"/>
    <n v="1703.52"/>
    <x v="93"/>
    <d v="2014-03-03T00:00:00"/>
  </r>
  <r>
    <x v="743"/>
    <n v="6"/>
    <x v="678"/>
    <x v="239"/>
    <x v="0"/>
    <s v="Approved"/>
    <x v="0"/>
    <x v="0"/>
    <s v="high"/>
    <s v="medium"/>
    <n v="748.17"/>
    <x v="81"/>
    <d v="1991-11-10T00:00:00"/>
  </r>
  <r>
    <x v="744"/>
    <n v="44"/>
    <x v="679"/>
    <x v="249"/>
    <x v="0"/>
    <s v="Approved"/>
    <x v="5"/>
    <x v="0"/>
    <s v="medium"/>
    <s v="medium"/>
    <n v="1769.64"/>
    <x v="26"/>
    <d v="2011-05-09T00:00:00"/>
  </r>
  <r>
    <x v="745"/>
    <n v="69"/>
    <x v="676"/>
    <x v="302"/>
    <x v="1"/>
    <s v="Approved"/>
    <x v="4"/>
    <x v="1"/>
    <s v="medium"/>
    <s v="medium"/>
    <n v="792.9"/>
    <x v="50"/>
    <d v="1992-10-02T00:00:00"/>
  </r>
  <r>
    <x v="746"/>
    <n v="75"/>
    <x v="680"/>
    <x v="316"/>
    <x v="0"/>
    <s v="Approved"/>
    <x v="4"/>
    <x v="3"/>
    <s v="medium"/>
    <s v="large"/>
    <n v="1873.97"/>
    <x v="64"/>
    <d v="2004-07-25T00:00:00"/>
  </r>
  <r>
    <x v="747"/>
    <n v="93"/>
    <x v="681"/>
    <x v="178"/>
    <x v="0"/>
    <s v="Approved"/>
    <x v="5"/>
    <x v="0"/>
    <s v="medium"/>
    <s v="medium"/>
    <n v="1065.03"/>
    <x v="71"/>
    <d v="2000-11-03T00:00:00"/>
  </r>
  <r>
    <x v="748"/>
    <n v="31"/>
    <x v="638"/>
    <x v="18"/>
    <x v="1"/>
    <s v="Approved"/>
    <x v="5"/>
    <x v="0"/>
    <s v="medium"/>
    <s v="medium"/>
    <n v="752.64"/>
    <x v="52"/>
    <d v="2015-08-02T00:00:00"/>
  </r>
  <r>
    <x v="749"/>
    <n v="81"/>
    <x v="30"/>
    <x v="236"/>
    <x v="0"/>
    <s v="Approved"/>
    <x v="3"/>
    <x v="0"/>
    <s v="medium"/>
    <s v="small"/>
    <n v="586.45000000000005"/>
    <x v="87"/>
    <d v="1993-04-20T00:00:00"/>
  </r>
  <r>
    <x v="750"/>
    <n v="69"/>
    <x v="682"/>
    <x v="35"/>
    <x v="1"/>
    <s v="Approved"/>
    <x v="4"/>
    <x v="1"/>
    <s v="medium"/>
    <s v="medium"/>
    <n v="792.9"/>
    <x v="50"/>
    <d v="1992-10-02T00:00:00"/>
  </r>
  <r>
    <x v="751"/>
    <n v="95"/>
    <x v="683"/>
    <x v="163"/>
    <x v="0"/>
    <s v="Approved"/>
    <x v="2"/>
    <x v="3"/>
    <s v="low"/>
    <s v="medium"/>
    <n v="1073.07"/>
    <x v="47"/>
    <d v="2013-09-16T00:00:00"/>
  </r>
  <r>
    <x v="752"/>
    <n v="58"/>
    <x v="684"/>
    <x v="48"/>
    <x v="1"/>
    <s v="Approved"/>
    <x v="2"/>
    <x v="0"/>
    <s v="medium"/>
    <s v="medium"/>
    <n v="912.52"/>
    <x v="45"/>
    <d v="2012-05-18T00:00:00"/>
  </r>
  <r>
    <x v="753"/>
    <n v="39"/>
    <x v="685"/>
    <x v="257"/>
    <x v="0"/>
    <s v="Approved"/>
    <x v="4"/>
    <x v="0"/>
    <s v="medium"/>
    <s v="large"/>
    <n v="1812.75"/>
    <x v="61"/>
    <d v="1999-12-04T00:00:00"/>
  </r>
  <r>
    <x v="754"/>
    <n v="12"/>
    <x v="686"/>
    <x v="317"/>
    <x v="0"/>
    <s v="Approved"/>
    <x v="5"/>
    <x v="0"/>
    <s v="medium"/>
    <s v="medium"/>
    <n v="1231.1500000000001"/>
    <x v="9"/>
    <d v="2004-08-17T00:00:00"/>
  </r>
  <r>
    <x v="755"/>
    <n v="31"/>
    <x v="687"/>
    <x v="107"/>
    <x v="1"/>
    <s v="Approved"/>
    <x v="4"/>
    <x v="0"/>
    <s v="medium"/>
    <s v="medium"/>
    <n v="230.91"/>
    <x v="79"/>
    <d v="2006-11-10T00:00:00"/>
  </r>
  <r>
    <x v="756"/>
    <n v="64"/>
    <x v="688"/>
    <x v="285"/>
    <x v="0"/>
    <s v="Approved"/>
    <x v="1"/>
    <x v="0"/>
    <s v="medium"/>
    <s v="large"/>
    <n v="1469.44"/>
    <x v="18"/>
    <d v="2010-11-05T00:00:00"/>
  </r>
  <r>
    <x v="757"/>
    <n v="35"/>
    <x v="689"/>
    <x v="318"/>
    <x v="1"/>
    <s v="Approved"/>
    <x v="1"/>
    <x v="0"/>
    <s v="low"/>
    <s v="medium"/>
    <n v="1057.51"/>
    <x v="12"/>
    <d v="1994-07-12T00:00:00"/>
  </r>
  <r>
    <x v="758"/>
    <n v="90"/>
    <x v="237"/>
    <x v="319"/>
    <x v="0"/>
    <s v="Approved"/>
    <x v="0"/>
    <x v="0"/>
    <s v="low"/>
    <s v="medium"/>
    <n v="945.04"/>
    <x v="62"/>
    <d v="1995-12-19T00:00:00"/>
  </r>
  <r>
    <x v="759"/>
    <n v="2"/>
    <x v="690"/>
    <x v="179"/>
    <x v="1"/>
    <s v="Approved"/>
    <x v="0"/>
    <x v="0"/>
    <s v="medium"/>
    <s v="medium"/>
    <n v="71.489999999999995"/>
    <x v="0"/>
    <d v="2012-12-02T00:00:00"/>
  </r>
  <r>
    <x v="760"/>
    <n v="94"/>
    <x v="691"/>
    <x v="4"/>
    <x v="0"/>
    <s v="Approved"/>
    <x v="4"/>
    <x v="0"/>
    <s v="medium"/>
    <s v="large"/>
    <n v="1635.3"/>
    <x v="35"/>
    <d v="2004-01-16T00:00:00"/>
  </r>
  <r>
    <x v="761"/>
    <n v="69"/>
    <x v="692"/>
    <x v="255"/>
    <x v="0"/>
    <s v="Approved"/>
    <x v="4"/>
    <x v="1"/>
    <s v="medium"/>
    <s v="medium"/>
    <n v="792.9"/>
    <x v="50"/>
    <d v="1992-10-02T00:00:00"/>
  </r>
  <r>
    <x v="762"/>
    <n v="0"/>
    <x v="693"/>
    <x v="198"/>
    <x v="0"/>
    <s v="Approved"/>
    <x v="4"/>
    <x v="0"/>
    <s v="medium"/>
    <s v="large"/>
    <n v="569.55999999999995"/>
    <x v="57"/>
    <d v="2003-09-10T00:00:00"/>
  </r>
  <r>
    <x v="763"/>
    <n v="81"/>
    <x v="694"/>
    <x v="319"/>
    <x v="1"/>
    <s v="Approved"/>
    <x v="3"/>
    <x v="0"/>
    <s v="medium"/>
    <s v="small"/>
    <n v="586.45000000000005"/>
    <x v="87"/>
    <d v="2013-09-16T00:00:00"/>
  </r>
  <r>
    <x v="764"/>
    <n v="34"/>
    <x v="695"/>
    <x v="191"/>
    <x v="1"/>
    <s v="Approved"/>
    <x v="3"/>
    <x v="1"/>
    <s v="high"/>
    <s v="large"/>
    <n v="774.53"/>
    <x v="86"/>
    <d v="2010-06-07T00:00:00"/>
  </r>
  <r>
    <x v="765"/>
    <n v="0"/>
    <x v="696"/>
    <x v="90"/>
    <x v="1"/>
    <s v="Approved"/>
    <x v="2"/>
    <x v="0"/>
    <s v="medium"/>
    <s v="medium"/>
    <n v="235.63"/>
    <x v="32"/>
    <d v="1997-08-25T00:00:00"/>
  </r>
  <r>
    <x v="766"/>
    <n v="67"/>
    <x v="697"/>
    <x v="250"/>
    <x v="0"/>
    <s v="Approved"/>
    <x v="0"/>
    <x v="0"/>
    <s v="medium"/>
    <s v="large"/>
    <n v="1071.23"/>
    <x v="8"/>
    <d v="2011-05-07T00:00:00"/>
  </r>
  <r>
    <x v="767"/>
    <n v="89"/>
    <x v="588"/>
    <x v="231"/>
    <x v="0"/>
    <s v="Approved"/>
    <x v="5"/>
    <x v="3"/>
    <s v="medium"/>
    <s v="large"/>
    <n v="1362.99"/>
    <x v="17"/>
    <d v="1993-04-20T00:00:00"/>
  </r>
  <r>
    <x v="768"/>
    <n v="69"/>
    <x v="698"/>
    <x v="62"/>
    <x v="1"/>
    <s v="Approved"/>
    <x v="3"/>
    <x v="1"/>
    <s v="medium"/>
    <s v="large"/>
    <n v="1240.31"/>
    <x v="34"/>
    <d v="2015-08-10T00:00:00"/>
  </r>
  <r>
    <x v="769"/>
    <n v="18"/>
    <x v="699"/>
    <x v="196"/>
    <x v="0"/>
    <s v="Approved"/>
    <x v="0"/>
    <x v="0"/>
    <s v="medium"/>
    <s v="medium"/>
    <n v="575.27"/>
    <x v="69"/>
    <d v="1997-08-25T00:00:00"/>
  </r>
  <r>
    <x v="770"/>
    <n v="64"/>
    <x v="700"/>
    <x v="310"/>
    <x v="0"/>
    <s v="Approved"/>
    <x v="4"/>
    <x v="0"/>
    <s v="high"/>
    <s v="small"/>
    <n v="1977.36"/>
    <x v="40"/>
    <d v="2015-06-17T00:00:00"/>
  </r>
  <r>
    <x v="771"/>
    <n v="80"/>
    <x v="701"/>
    <x v="123"/>
    <x v="1"/>
    <s v="Approved"/>
    <x v="2"/>
    <x v="3"/>
    <s v="low"/>
    <s v="medium"/>
    <n v="1073.07"/>
    <x v="47"/>
    <d v="1997-01-25T00:00:00"/>
  </r>
  <r>
    <x v="772"/>
    <n v="3"/>
    <x v="702"/>
    <x v="74"/>
    <x v="1"/>
    <s v="Approved"/>
    <x v="1"/>
    <x v="0"/>
    <s v="medium"/>
    <s v="large"/>
    <n v="2091.4699999999998"/>
    <x v="1"/>
    <d v="2008-03-19T00:00:00"/>
  </r>
  <r>
    <x v="773"/>
    <n v="71"/>
    <x v="703"/>
    <x v="200"/>
    <x v="1"/>
    <s v="Approved"/>
    <x v="0"/>
    <x v="0"/>
    <s v="high"/>
    <s v="large"/>
    <n v="1842.92"/>
    <x v="25"/>
    <d v="1995-10-24T00:00:00"/>
  </r>
  <r>
    <x v="774"/>
    <n v="5"/>
    <x v="704"/>
    <x v="106"/>
    <x v="1"/>
    <s v="Cancelled"/>
    <x v="1"/>
    <x v="2"/>
    <s v="low"/>
    <s v="medium"/>
    <n v="574.64"/>
    <x v="10"/>
    <d v="2011-08-29T00:00:00"/>
  </r>
  <r>
    <x v="775"/>
    <n v="71"/>
    <x v="705"/>
    <x v="236"/>
    <x v="0"/>
    <s v="Approved"/>
    <x v="0"/>
    <x v="0"/>
    <s v="high"/>
    <s v="large"/>
    <n v="1842.92"/>
    <x v="25"/>
    <d v="1995-10-24T00:00:00"/>
  </r>
  <r>
    <x v="776"/>
    <n v="30"/>
    <x v="706"/>
    <x v="320"/>
    <x v="0"/>
    <s v="Approved"/>
    <x v="0"/>
    <x v="0"/>
    <s v="high"/>
    <s v="medium"/>
    <n v="748.17"/>
    <x v="81"/>
    <d v="1991-11-10T00:00:00"/>
  </r>
  <r>
    <x v="777"/>
    <n v="3"/>
    <x v="707"/>
    <x v="321"/>
    <x v="1"/>
    <s v="Approved"/>
    <x v="1"/>
    <x v="0"/>
    <s v="medium"/>
    <s v="large"/>
    <n v="2091.4699999999998"/>
    <x v="1"/>
    <d v="2011-05-07T00:00:00"/>
  </r>
  <r>
    <x v="778"/>
    <n v="3"/>
    <x v="708"/>
    <x v="95"/>
    <x v="1"/>
    <s v="Approved"/>
    <x v="1"/>
    <x v="0"/>
    <s v="medium"/>
    <s v="large"/>
    <n v="2091.4699999999998"/>
    <x v="1"/>
    <d v="2010-06-07T00:00:00"/>
  </r>
  <r>
    <x v="779"/>
    <n v="87"/>
    <x v="709"/>
    <x v="230"/>
    <x v="0"/>
    <s v="Approved"/>
    <x v="2"/>
    <x v="0"/>
    <s v="medium"/>
    <s v="medium"/>
    <n v="1636.9"/>
    <x v="95"/>
    <d v="2010-08-20T00:00:00"/>
  </r>
  <r>
    <x v="780"/>
    <n v="21"/>
    <x v="710"/>
    <x v="20"/>
    <x v="0"/>
    <s v="Approved"/>
    <x v="5"/>
    <x v="3"/>
    <s v="medium"/>
    <s v="medium"/>
    <n v="1466.68"/>
    <x v="82"/>
    <d v="2005-12-07T00:00:00"/>
  </r>
  <r>
    <x v="781"/>
    <n v="36"/>
    <x v="276"/>
    <x v="181"/>
    <x v="0"/>
    <s v="Approved"/>
    <x v="0"/>
    <x v="0"/>
    <s v="low"/>
    <s v="medium"/>
    <n v="945.04"/>
    <x v="62"/>
    <d v="1995-12-19T00:00:00"/>
  </r>
  <r>
    <x v="782"/>
    <n v="67"/>
    <x v="711"/>
    <x v="155"/>
    <x v="0"/>
    <s v="Approved"/>
    <x v="3"/>
    <x v="1"/>
    <s v="medium"/>
    <s v="medium"/>
    <n v="544.04999999999995"/>
    <x v="23"/>
    <d v="2005-10-22T00:00:00"/>
  </r>
  <r>
    <x v="783"/>
    <n v="12"/>
    <x v="46"/>
    <x v="99"/>
    <x v="0"/>
    <s v="Approved"/>
    <x v="5"/>
    <x v="0"/>
    <s v="medium"/>
    <s v="medium"/>
    <n v="1231.1500000000001"/>
    <x v="9"/>
    <d v="2004-08-17T00:00:00"/>
  </r>
  <r>
    <x v="784"/>
    <n v="34"/>
    <x v="641"/>
    <x v="171"/>
    <x v="0"/>
    <s v="Approved"/>
    <x v="5"/>
    <x v="0"/>
    <s v="medium"/>
    <s v="medium"/>
    <n v="1231.1500000000001"/>
    <x v="9"/>
    <d v="1996-11-09T00:00:00"/>
  </r>
  <r>
    <x v="785"/>
    <n v="82"/>
    <x v="712"/>
    <x v="313"/>
    <x v="1"/>
    <s v="Approved"/>
    <x v="4"/>
    <x v="1"/>
    <s v="medium"/>
    <s v="medium"/>
    <n v="1538.99"/>
    <x v="5"/>
    <d v="2011-01-10T00:00:00"/>
  </r>
  <r>
    <x v="786"/>
    <n v="12"/>
    <x v="713"/>
    <x v="243"/>
    <x v="1"/>
    <s v="Approved"/>
    <x v="5"/>
    <x v="0"/>
    <s v="medium"/>
    <s v="medium"/>
    <n v="1231.1500000000001"/>
    <x v="9"/>
    <d v="2004-08-17T00:00:00"/>
  </r>
  <r>
    <x v="787"/>
    <n v="99"/>
    <x v="714"/>
    <x v="224"/>
    <x v="0"/>
    <s v="Approved"/>
    <x v="2"/>
    <x v="0"/>
    <s v="medium"/>
    <s v="medium"/>
    <n v="1227.3399999999999"/>
    <x v="99"/>
    <d v="1994-08-10T00:00:00"/>
  </r>
  <r>
    <x v="788"/>
    <n v="41"/>
    <x v="715"/>
    <x v="89"/>
    <x v="0"/>
    <s v="Approved"/>
    <x v="0"/>
    <x v="1"/>
    <s v="medium"/>
    <s v="medium"/>
    <n v="416.98"/>
    <x v="76"/>
    <d v="1997-05-10T00:00:00"/>
  </r>
  <r>
    <x v="789"/>
    <n v="47"/>
    <x v="716"/>
    <x v="125"/>
    <x v="1"/>
    <s v="Approved"/>
    <x v="1"/>
    <x v="1"/>
    <s v="low"/>
    <s v="small"/>
    <n v="1720.7"/>
    <x v="22"/>
    <d v="2006-10-01T00:00:00"/>
  </r>
  <r>
    <x v="790"/>
    <n v="19"/>
    <x v="717"/>
    <x v="126"/>
    <x v="1"/>
    <s v="Approved"/>
    <x v="2"/>
    <x v="1"/>
    <s v="high"/>
    <s v="large"/>
    <n v="12.01"/>
    <x v="41"/>
    <d v="2009-03-08T00:00:00"/>
  </r>
  <r>
    <x v="791"/>
    <n v="42"/>
    <x v="626"/>
    <x v="296"/>
    <x v="0"/>
    <s v="Approved"/>
    <x v="2"/>
    <x v="1"/>
    <s v="medium"/>
    <s v="small"/>
    <n v="1810"/>
    <x v="65"/>
    <d v="2008-03-19T00:00:00"/>
  </r>
  <r>
    <x v="792"/>
    <n v="76"/>
    <x v="718"/>
    <x v="117"/>
    <x v="0"/>
    <s v="Approved"/>
    <x v="5"/>
    <x v="0"/>
    <s v="low"/>
    <s v="medium"/>
    <n v="642.30999999999995"/>
    <x v="20"/>
    <d v="1991-07-10T00:00:00"/>
  </r>
  <r>
    <x v="793"/>
    <n v="0"/>
    <x v="719"/>
    <x v="143"/>
    <x v="0"/>
    <s v="Approved"/>
    <x v="1"/>
    <x v="1"/>
    <s v="medium"/>
    <s v="medium"/>
    <n v="290.62"/>
    <x v="51"/>
    <d v="1997-08-25T00:00:00"/>
  </r>
  <r>
    <x v="794"/>
    <n v="22"/>
    <x v="720"/>
    <x v="273"/>
    <x v="1"/>
    <s v="Approved"/>
    <x v="5"/>
    <x v="0"/>
    <s v="medium"/>
    <s v="medium"/>
    <n v="60.34"/>
    <x v="6"/>
    <d v="2016-11-22T00:00:00"/>
  </r>
  <r>
    <x v="795"/>
    <n v="95"/>
    <x v="352"/>
    <x v="264"/>
    <x v="1"/>
    <s v="Approved"/>
    <x v="4"/>
    <x v="0"/>
    <s v="medium"/>
    <s v="large"/>
    <n v="569.55999999999995"/>
    <x v="57"/>
    <d v="2003-09-10T00:00:00"/>
  </r>
  <r>
    <x v="796"/>
    <n v="18"/>
    <x v="721"/>
    <x v="45"/>
    <x v="0"/>
    <s v="Approved"/>
    <x v="0"/>
    <x v="0"/>
    <s v="medium"/>
    <s v="medium"/>
    <n v="575.27"/>
    <x v="69"/>
    <d v="2013-03-12T00:00:00"/>
  </r>
  <r>
    <x v="797"/>
    <n v="98"/>
    <x v="654"/>
    <x v="157"/>
    <x v="0"/>
    <s v="Approved"/>
    <x v="2"/>
    <x v="0"/>
    <s v="medium"/>
    <s v="medium"/>
    <n v="795.34"/>
    <x v="68"/>
    <d v="2003-07-21T00:00:00"/>
  </r>
  <r>
    <x v="798"/>
    <n v="38"/>
    <x v="722"/>
    <x v="292"/>
    <x v="1"/>
    <s v="Approved"/>
    <x v="1"/>
    <x v="0"/>
    <s v="medium"/>
    <s v="large"/>
    <n v="2091.4699999999998"/>
    <x v="1"/>
    <d v="2012-09-15T00:00:00"/>
  </r>
  <r>
    <x v="799"/>
    <n v="32"/>
    <x v="245"/>
    <x v="169"/>
    <x v="0"/>
    <s v="Approved"/>
    <x v="4"/>
    <x v="0"/>
    <s v="medium"/>
    <s v="medium"/>
    <n v="642.70000000000005"/>
    <x v="33"/>
    <d v="2002-03-22T00:00:00"/>
  </r>
  <r>
    <x v="800"/>
    <n v="2"/>
    <x v="723"/>
    <x v="229"/>
    <x v="1"/>
    <s v="Approved"/>
    <x v="0"/>
    <x v="0"/>
    <s v="medium"/>
    <s v="medium"/>
    <n v="71.489999999999995"/>
    <x v="0"/>
    <d v="2003-02-07T00:00:00"/>
  </r>
  <r>
    <x v="801"/>
    <n v="45"/>
    <x v="724"/>
    <x v="300"/>
    <x v="1"/>
    <s v="Approved"/>
    <x v="0"/>
    <x v="0"/>
    <s v="medium"/>
    <s v="medium"/>
    <n v="441.49"/>
    <x v="56"/>
    <d v="1992-10-02T00:00:00"/>
  </r>
  <r>
    <x v="802"/>
    <n v="51"/>
    <x v="725"/>
    <x v="45"/>
    <x v="0"/>
    <s v="Approved"/>
    <x v="2"/>
    <x v="0"/>
    <s v="high"/>
    <s v="medium"/>
    <n v="2005.66"/>
    <x v="90"/>
    <d v="2001-11-25T00:00:00"/>
  </r>
  <r>
    <x v="803"/>
    <n v="75"/>
    <x v="726"/>
    <x v="44"/>
    <x v="0"/>
    <s v="Approved"/>
    <x v="4"/>
    <x v="3"/>
    <s v="medium"/>
    <s v="large"/>
    <n v="1873.97"/>
    <x v="64"/>
    <d v="2006-05-22T00:00:00"/>
  </r>
  <r>
    <x v="804"/>
    <n v="30"/>
    <x v="727"/>
    <x v="66"/>
    <x v="1"/>
    <s v="Approved"/>
    <x v="0"/>
    <x v="0"/>
    <s v="high"/>
    <s v="medium"/>
    <n v="748.17"/>
    <x v="81"/>
    <d v="1991-11-10T00:00:00"/>
  </r>
  <r>
    <x v="805"/>
    <n v="2"/>
    <x v="728"/>
    <x v="322"/>
    <x v="0"/>
    <s v="Approved"/>
    <x v="4"/>
    <x v="1"/>
    <s v="low"/>
    <s v="small"/>
    <n v="590.26"/>
    <x v="92"/>
    <d v="2000-05-22T00:00:00"/>
  </r>
  <r>
    <x v="806"/>
    <n v="27"/>
    <x v="729"/>
    <x v="230"/>
    <x v="1"/>
    <s v="Approved"/>
    <x v="1"/>
    <x v="0"/>
    <s v="medium"/>
    <s v="medium"/>
    <n v="499.53"/>
    <x v="16"/>
    <d v="1999-06-23T00:00:00"/>
  </r>
  <r>
    <x v="807"/>
    <n v="36"/>
    <x v="730"/>
    <x v="323"/>
    <x v="0"/>
    <s v="Approved"/>
    <x v="0"/>
    <x v="0"/>
    <s v="low"/>
    <s v="medium"/>
    <n v="1289.8499999999999"/>
    <x v="28"/>
    <d v="2007-12-11T00:00:00"/>
  </r>
  <r>
    <x v="808"/>
    <n v="1"/>
    <x v="731"/>
    <x v="318"/>
    <x v="0"/>
    <s v="Approved"/>
    <x v="4"/>
    <x v="0"/>
    <s v="medium"/>
    <s v="medium"/>
    <n v="1403.5"/>
    <x v="21"/>
    <d v="2012-12-02T00:00:00"/>
  </r>
  <r>
    <x v="809"/>
    <n v="82"/>
    <x v="732"/>
    <x v="142"/>
    <x v="1"/>
    <s v="Approved"/>
    <x v="3"/>
    <x v="0"/>
    <s v="high"/>
    <s v="medium"/>
    <n v="1148.6400000000001"/>
    <x v="58"/>
    <d v="2015-08-10T00:00:00"/>
  </r>
  <r>
    <x v="810"/>
    <n v="23"/>
    <x v="733"/>
    <x v="186"/>
    <x v="1"/>
    <s v="Approved"/>
    <x v="3"/>
    <x v="2"/>
    <s v="low"/>
    <s v="small"/>
    <n v="688.63"/>
    <x v="80"/>
    <d v="2006-11-10T00:00:00"/>
  </r>
  <r>
    <x v="811"/>
    <n v="16"/>
    <x v="734"/>
    <x v="129"/>
    <x v="0"/>
    <s v="Approved"/>
    <x v="3"/>
    <x v="0"/>
    <s v="high"/>
    <s v="small"/>
    <n v="1661.92"/>
    <x v="13"/>
    <d v="1994-09-09T00:00:00"/>
  </r>
  <r>
    <x v="812"/>
    <n v="44"/>
    <x v="735"/>
    <x v="205"/>
    <x v="1"/>
    <s v="Approved"/>
    <x v="5"/>
    <x v="0"/>
    <s v="medium"/>
    <s v="medium"/>
    <n v="1769.64"/>
    <x v="26"/>
    <d v="2011-05-09T00:00:00"/>
  </r>
  <r>
    <x v="813"/>
    <n v="88"/>
    <x v="736"/>
    <x v="301"/>
    <x v="0"/>
    <s v="Approved"/>
    <x v="3"/>
    <x v="0"/>
    <s v="medium"/>
    <s v="medium"/>
    <n v="1198.46"/>
    <x v="3"/>
    <d v="1998-12-16T00:00:00"/>
  </r>
  <r>
    <x v="814"/>
    <n v="18"/>
    <x v="178"/>
    <x v="324"/>
    <x v="0"/>
    <s v="Approved"/>
    <x v="0"/>
    <x v="0"/>
    <s v="medium"/>
    <s v="medium"/>
    <n v="575.27"/>
    <x v="69"/>
    <d v="1993-07-15T00:00:00"/>
  </r>
  <r>
    <x v="815"/>
    <n v="46"/>
    <x v="302"/>
    <x v="72"/>
    <x v="0"/>
    <s v="Approved"/>
    <x v="0"/>
    <x v="0"/>
    <s v="low"/>
    <s v="medium"/>
    <n v="1289.8499999999999"/>
    <x v="28"/>
    <d v="2007-12-11T00:00:00"/>
  </r>
  <r>
    <x v="816"/>
    <n v="76"/>
    <x v="649"/>
    <x v="168"/>
    <x v="0"/>
    <s v="Approved"/>
    <x v="5"/>
    <x v="0"/>
    <s v="low"/>
    <s v="medium"/>
    <n v="642.30999999999995"/>
    <x v="20"/>
    <d v="2003-09-09T00:00:00"/>
  </r>
  <r>
    <x v="817"/>
    <n v="85"/>
    <x v="737"/>
    <x v="223"/>
    <x v="0"/>
    <s v="Approved"/>
    <x v="5"/>
    <x v="0"/>
    <s v="medium"/>
    <s v="medium"/>
    <n v="1228.07"/>
    <x v="85"/>
    <d v="2000-05-22T00:00:00"/>
  </r>
  <r>
    <x v="818"/>
    <n v="54"/>
    <x v="111"/>
    <x v="66"/>
    <x v="0"/>
    <s v="Approved"/>
    <x v="5"/>
    <x v="0"/>
    <s v="medium"/>
    <s v="medium"/>
    <n v="1292.8399999999999"/>
    <x v="7"/>
    <d v="2015-08-10T00:00:00"/>
  </r>
  <r>
    <x v="819"/>
    <n v="30"/>
    <x v="738"/>
    <x v="325"/>
    <x v="1"/>
    <s v="Approved"/>
    <x v="0"/>
    <x v="0"/>
    <s v="high"/>
    <s v="medium"/>
    <n v="748.17"/>
    <x v="81"/>
    <d v="1991-11-10T00:00:00"/>
  </r>
  <r>
    <x v="820"/>
    <n v="45"/>
    <x v="739"/>
    <x v="279"/>
    <x v="1"/>
    <s v="Approved"/>
    <x v="0"/>
    <x v="0"/>
    <s v="medium"/>
    <s v="medium"/>
    <n v="441.49"/>
    <x v="56"/>
    <d v="2001-11-25T00:00:00"/>
  </r>
  <r>
    <x v="821"/>
    <n v="0"/>
    <x v="621"/>
    <x v="252"/>
    <x v="1"/>
    <s v="Approved"/>
    <x v="1"/>
    <x v="1"/>
    <s v="medium"/>
    <s v="medium"/>
    <n v="533.51"/>
    <x v="89"/>
    <d v="1997-10-04T00:00:00"/>
  </r>
  <r>
    <x v="822"/>
    <n v="21"/>
    <x v="11"/>
    <x v="300"/>
    <x v="1"/>
    <s v="Approved"/>
    <x v="0"/>
    <x v="0"/>
    <s v="medium"/>
    <s v="large"/>
    <n v="1071.23"/>
    <x v="8"/>
    <d v="2016-02-04T00:00:00"/>
  </r>
  <r>
    <x v="823"/>
    <n v="81"/>
    <x v="740"/>
    <x v="90"/>
    <x v="1"/>
    <s v="Approved"/>
    <x v="0"/>
    <x v="0"/>
    <s v="medium"/>
    <s v="medium"/>
    <n v="1151.96"/>
    <x v="31"/>
    <d v="1999-12-04T00:00:00"/>
  </r>
  <r>
    <x v="824"/>
    <n v="95"/>
    <x v="741"/>
    <x v="87"/>
    <x v="0"/>
    <s v="Approved"/>
    <x v="2"/>
    <x v="3"/>
    <s v="low"/>
    <s v="medium"/>
    <n v="1073.07"/>
    <x v="47"/>
    <d v="1998-12-16T00:00:00"/>
  </r>
  <r>
    <x v="825"/>
    <n v="54"/>
    <x v="194"/>
    <x v="32"/>
    <x v="0"/>
    <s v="Approved"/>
    <x v="5"/>
    <x v="0"/>
    <s v="medium"/>
    <s v="medium"/>
    <n v="1292.8399999999999"/>
    <x v="7"/>
    <d v="2009-04-12T00:00:00"/>
  </r>
  <r>
    <x v="826"/>
    <n v="38"/>
    <x v="742"/>
    <x v="231"/>
    <x v="1"/>
    <s v="Approved"/>
    <x v="0"/>
    <x v="0"/>
    <s v="medium"/>
    <s v="medium"/>
    <n v="1577.53"/>
    <x v="94"/>
    <d v="2008-03-19T00:00:00"/>
  </r>
  <r>
    <x v="827"/>
    <n v="57"/>
    <x v="743"/>
    <x v="310"/>
    <x v="1"/>
    <s v="Approved"/>
    <x v="5"/>
    <x v="3"/>
    <s v="medium"/>
    <s v="large"/>
    <n v="1890.39"/>
    <x v="74"/>
    <d v="2015-05-21T00:00:00"/>
  </r>
  <r>
    <x v="828"/>
    <n v="93"/>
    <x v="744"/>
    <x v="320"/>
    <x v="0"/>
    <s v="Approved"/>
    <x v="5"/>
    <x v="0"/>
    <s v="medium"/>
    <s v="medium"/>
    <n v="1065.03"/>
    <x v="71"/>
    <d v="2003-09-10T00:00:00"/>
  </r>
  <r>
    <x v="829"/>
    <n v="0"/>
    <x v="745"/>
    <x v="326"/>
    <x v="1"/>
    <s v="Approved"/>
    <x v="3"/>
    <x v="0"/>
    <s v="medium"/>
    <s v="medium"/>
    <n v="360.4"/>
    <x v="19"/>
    <d v="2016-12-06T00:00:00"/>
  </r>
  <r>
    <x v="830"/>
    <n v="4"/>
    <x v="746"/>
    <x v="109"/>
    <x v="0"/>
    <s v="Approved"/>
    <x v="0"/>
    <x v="0"/>
    <s v="medium"/>
    <s v="medium"/>
    <n v="1483.2"/>
    <x v="91"/>
    <d v="1998-12-17T00:00:00"/>
  </r>
  <r>
    <x v="831"/>
    <n v="56"/>
    <x v="747"/>
    <x v="277"/>
    <x v="0"/>
    <s v="Approved"/>
    <x v="2"/>
    <x v="0"/>
    <s v="medium"/>
    <s v="medium"/>
    <n v="183.86"/>
    <x v="44"/>
    <d v="1998-12-17T00:00:00"/>
  </r>
  <r>
    <x v="832"/>
    <n v="32"/>
    <x v="748"/>
    <x v="114"/>
    <x v="0"/>
    <s v="Approved"/>
    <x v="4"/>
    <x v="0"/>
    <s v="medium"/>
    <s v="medium"/>
    <n v="642.70000000000005"/>
    <x v="33"/>
    <d v="2002-03-22T00:00:00"/>
  </r>
  <r>
    <x v="833"/>
    <n v="2"/>
    <x v="749"/>
    <x v="179"/>
    <x v="0"/>
    <s v="Approved"/>
    <x v="0"/>
    <x v="0"/>
    <s v="medium"/>
    <s v="medium"/>
    <n v="71.489999999999995"/>
    <x v="0"/>
    <d v="2011-08-29T00:00:00"/>
  </r>
  <r>
    <x v="834"/>
    <n v="0"/>
    <x v="750"/>
    <x v="255"/>
    <x v="0"/>
    <s v="Approved"/>
    <x v="1"/>
    <x v="0"/>
    <s v="high"/>
    <s v="medium"/>
    <n v="495.72"/>
    <x v="59"/>
    <d v="2016-12-06T00:00:00"/>
  </r>
  <r>
    <x v="835"/>
    <n v="32"/>
    <x v="751"/>
    <x v="13"/>
    <x v="1"/>
    <s v="Approved"/>
    <x v="4"/>
    <x v="0"/>
    <s v="medium"/>
    <s v="medium"/>
    <n v="642.70000000000005"/>
    <x v="33"/>
    <d v="2002-03-22T00:00:00"/>
  </r>
  <r>
    <x v="836"/>
    <n v="81"/>
    <x v="752"/>
    <x v="5"/>
    <x v="1"/>
    <s v="Cancelled"/>
    <x v="3"/>
    <x v="0"/>
    <s v="medium"/>
    <s v="small"/>
    <n v="586.45000000000005"/>
    <x v="87"/>
    <d v="1991-07-10T00:00:00"/>
  </r>
  <r>
    <x v="837"/>
    <n v="40"/>
    <x v="753"/>
    <x v="163"/>
    <x v="1"/>
    <s v="Approved"/>
    <x v="2"/>
    <x v="0"/>
    <s v="high"/>
    <s v="medium"/>
    <n v="1458.17"/>
    <x v="39"/>
    <d v="2008-03-19T00:00:00"/>
  </r>
  <r>
    <x v="838"/>
    <n v="78"/>
    <x v="754"/>
    <x v="280"/>
    <x v="0"/>
    <s v="Approved"/>
    <x v="4"/>
    <x v="0"/>
    <s v="medium"/>
    <s v="large"/>
    <n v="1765.3"/>
    <x v="4"/>
    <d v="2004-07-25T00:00:00"/>
  </r>
  <r>
    <x v="839"/>
    <n v="16"/>
    <x v="755"/>
    <x v="126"/>
    <x v="1"/>
    <s v="Approved"/>
    <x v="3"/>
    <x v="0"/>
    <s v="high"/>
    <s v="small"/>
    <n v="1661.92"/>
    <x v="13"/>
    <d v="1994-09-09T00:00:00"/>
  </r>
  <r>
    <x v="840"/>
    <n v="92"/>
    <x v="756"/>
    <x v="277"/>
    <x v="0"/>
    <s v="Approved"/>
    <x v="5"/>
    <x v="0"/>
    <s v="medium"/>
    <s v="small"/>
    <n v="1415.01"/>
    <x v="24"/>
    <d v="2002-10-10T00:00:00"/>
  </r>
  <r>
    <x v="841"/>
    <n v="100"/>
    <x v="757"/>
    <x v="212"/>
    <x v="1"/>
    <s v="Approved"/>
    <x v="3"/>
    <x v="1"/>
    <s v="medium"/>
    <s v="medium"/>
    <n v="1036.5899999999999"/>
    <x v="84"/>
    <d v="1991-05-06T00:00:00"/>
  </r>
  <r>
    <x v="842"/>
    <n v="95"/>
    <x v="758"/>
    <x v="66"/>
    <x v="0"/>
    <s v="Approved"/>
    <x v="4"/>
    <x v="0"/>
    <s v="medium"/>
    <s v="large"/>
    <n v="569.55999999999995"/>
    <x v="57"/>
    <d v="2003-09-10T00:00:00"/>
  </r>
  <r>
    <x v="843"/>
    <n v="56"/>
    <x v="759"/>
    <x v="215"/>
    <x v="0"/>
    <s v="Approved"/>
    <x v="2"/>
    <x v="0"/>
    <s v="medium"/>
    <s v="medium"/>
    <n v="183.86"/>
    <x v="44"/>
    <d v="1991-01-21T00:00:00"/>
  </r>
  <r>
    <x v="844"/>
    <n v="87"/>
    <x v="760"/>
    <x v="160"/>
    <x v="0"/>
    <s v="Approved"/>
    <x v="4"/>
    <x v="0"/>
    <s v="high"/>
    <s v="medium"/>
    <n v="1179"/>
    <x v="48"/>
    <d v="1997-08-25T00:00:00"/>
  </r>
  <r>
    <x v="845"/>
    <n v="45"/>
    <x v="761"/>
    <x v="90"/>
    <x v="0"/>
    <s v="Approved"/>
    <x v="1"/>
    <x v="1"/>
    <s v="low"/>
    <s v="medium"/>
    <n v="980.37"/>
    <x v="75"/>
    <d v="2004-09-28T00:00:00"/>
  </r>
  <r>
    <x v="846"/>
    <n v="88"/>
    <x v="762"/>
    <x v="179"/>
    <x v="0"/>
    <s v="Approved"/>
    <x v="3"/>
    <x v="0"/>
    <s v="medium"/>
    <s v="medium"/>
    <n v="1198.46"/>
    <x v="3"/>
    <d v="1998-12-16T00:00:00"/>
  </r>
  <r>
    <x v="847"/>
    <n v="98"/>
    <x v="763"/>
    <x v="68"/>
    <x v="0"/>
    <s v="Approved"/>
    <x v="1"/>
    <x v="0"/>
    <s v="high"/>
    <s v="medium"/>
    <n v="358.39"/>
    <x v="63"/>
    <d v="2004-01-16T00:00:00"/>
  </r>
  <r>
    <x v="848"/>
    <n v="19"/>
    <x v="764"/>
    <x v="327"/>
    <x v="1"/>
    <s v="Approved"/>
    <x v="2"/>
    <x v="1"/>
    <s v="high"/>
    <s v="large"/>
    <n v="12.01"/>
    <x v="41"/>
    <d v="2009-03-08T00:00:00"/>
  </r>
  <r>
    <x v="849"/>
    <n v="38"/>
    <x v="765"/>
    <x v="133"/>
    <x v="0"/>
    <s v="Approved"/>
    <x v="0"/>
    <x v="0"/>
    <s v="medium"/>
    <s v="medium"/>
    <n v="1577.53"/>
    <x v="94"/>
    <d v="1997-05-10T00:00:00"/>
  </r>
  <r>
    <x v="850"/>
    <n v="68"/>
    <x v="766"/>
    <x v="143"/>
    <x v="0"/>
    <s v="Approved"/>
    <x v="2"/>
    <x v="0"/>
    <s v="medium"/>
    <s v="medium"/>
    <n v="1636.9"/>
    <x v="95"/>
    <d v="2010-08-20T00:00:00"/>
  </r>
  <r>
    <x v="851"/>
    <n v="78"/>
    <x v="767"/>
    <x v="328"/>
    <x v="1"/>
    <s v="Approved"/>
    <x v="4"/>
    <x v="0"/>
    <s v="medium"/>
    <s v="large"/>
    <n v="1765.3"/>
    <x v="4"/>
    <d v="2015-08-10T00:00:00"/>
  </r>
  <r>
    <x v="852"/>
    <n v="73"/>
    <x v="768"/>
    <x v="84"/>
    <x v="1"/>
    <s v="Approved"/>
    <x v="0"/>
    <x v="0"/>
    <s v="medium"/>
    <s v="medium"/>
    <n v="1945.43"/>
    <x v="55"/>
    <d v="2011-01-10T00:00:00"/>
  </r>
  <r>
    <x v="853"/>
    <n v="86"/>
    <x v="511"/>
    <x v="64"/>
    <x v="1"/>
    <s v="Approved"/>
    <x v="2"/>
    <x v="0"/>
    <s v="medium"/>
    <s v="medium"/>
    <n v="235.63"/>
    <x v="32"/>
    <d v="2004-08-07T00:00:00"/>
  </r>
  <r>
    <x v="854"/>
    <n v="40"/>
    <x v="769"/>
    <x v="167"/>
    <x v="1"/>
    <s v="Approved"/>
    <x v="2"/>
    <x v="0"/>
    <s v="high"/>
    <s v="medium"/>
    <n v="1458.17"/>
    <x v="39"/>
    <d v="2014-07-28T00:00:00"/>
  </r>
  <r>
    <x v="855"/>
    <n v="7"/>
    <x v="770"/>
    <x v="160"/>
    <x v="1"/>
    <s v="Approved"/>
    <x v="1"/>
    <x v="1"/>
    <s v="low"/>
    <s v="medium"/>
    <n v="980.37"/>
    <x v="75"/>
    <d v="2005-12-07T00:00:00"/>
  </r>
  <r>
    <x v="856"/>
    <n v="1"/>
    <x v="771"/>
    <x v="308"/>
    <x v="1"/>
    <s v="Approved"/>
    <x v="4"/>
    <x v="3"/>
    <s v="medium"/>
    <s v="large"/>
    <n v="1873.97"/>
    <x v="64"/>
    <d v="2015-08-10T00:00:00"/>
  </r>
  <r>
    <x v="857"/>
    <n v="3"/>
    <x v="636"/>
    <x v="312"/>
    <x v="1"/>
    <s v="Cancelled"/>
    <x v="1"/>
    <x v="0"/>
    <s v="medium"/>
    <s v="large"/>
    <n v="2091.4699999999998"/>
    <x v="1"/>
    <d v="1991-01-21T00:00:00"/>
  </r>
  <r>
    <x v="858"/>
    <n v="45"/>
    <x v="772"/>
    <x v="138"/>
    <x v="1"/>
    <s v="Approved"/>
    <x v="1"/>
    <x v="1"/>
    <s v="low"/>
    <s v="medium"/>
    <n v="980.37"/>
    <x v="75"/>
    <d v="2004-09-28T00:00:00"/>
  </r>
  <r>
    <x v="859"/>
    <n v="43"/>
    <x v="773"/>
    <x v="200"/>
    <x v="0"/>
    <s v="Approved"/>
    <x v="0"/>
    <x v="0"/>
    <s v="medium"/>
    <s v="medium"/>
    <n v="1151.96"/>
    <x v="31"/>
    <d v="1999-12-04T00:00:00"/>
  </r>
  <r>
    <x v="860"/>
    <n v="66"/>
    <x v="774"/>
    <x v="246"/>
    <x v="1"/>
    <s v="Approved"/>
    <x v="4"/>
    <x v="1"/>
    <s v="low"/>
    <s v="small"/>
    <n v="590.26"/>
    <x v="92"/>
    <d v="2010-11-05T00:00:00"/>
  </r>
  <r>
    <x v="861"/>
    <n v="38"/>
    <x v="14"/>
    <x v="153"/>
    <x v="0"/>
    <s v="Approved"/>
    <x v="1"/>
    <x v="0"/>
    <s v="medium"/>
    <s v="large"/>
    <n v="2091.4699999999998"/>
    <x v="1"/>
    <d v="2003-02-07T00:00:00"/>
  </r>
  <r>
    <x v="862"/>
    <n v="51"/>
    <x v="775"/>
    <x v="227"/>
    <x v="0"/>
    <s v="Approved"/>
    <x v="2"/>
    <x v="0"/>
    <s v="high"/>
    <s v="medium"/>
    <n v="2005.66"/>
    <x v="90"/>
    <d v="2001-11-25T00:00:00"/>
  </r>
  <r>
    <x v="863"/>
    <n v="36"/>
    <x v="577"/>
    <x v="61"/>
    <x v="1"/>
    <s v="Approved"/>
    <x v="0"/>
    <x v="0"/>
    <s v="low"/>
    <s v="medium"/>
    <n v="945.04"/>
    <x v="62"/>
    <d v="1995-12-19T00:00:00"/>
  </r>
  <r>
    <x v="864"/>
    <n v="8"/>
    <x v="776"/>
    <x v="57"/>
    <x v="1"/>
    <s v="Approved"/>
    <x v="0"/>
    <x v="1"/>
    <s v="medium"/>
    <s v="small"/>
    <n v="1703.52"/>
    <x v="93"/>
    <d v="2011-04-16T00:00:00"/>
  </r>
  <r>
    <x v="865"/>
    <n v="41"/>
    <x v="39"/>
    <x v="297"/>
    <x v="0"/>
    <s v="Approved"/>
    <x v="3"/>
    <x v="0"/>
    <s v="low"/>
    <s v="medium"/>
    <n v="958.74"/>
    <x v="49"/>
    <d v="2005-12-07T00:00:00"/>
  </r>
  <r>
    <x v="866"/>
    <n v="55"/>
    <x v="777"/>
    <x v="249"/>
    <x v="1"/>
    <s v="Approved"/>
    <x v="1"/>
    <x v="1"/>
    <s v="medium"/>
    <s v="large"/>
    <n v="1894.19"/>
    <x v="29"/>
    <d v="2015-10-18T00:00:00"/>
  </r>
  <r>
    <x v="867"/>
    <n v="87"/>
    <x v="778"/>
    <x v="226"/>
    <x v="0"/>
    <s v="Approved"/>
    <x v="2"/>
    <x v="0"/>
    <s v="medium"/>
    <s v="medium"/>
    <n v="1636.9"/>
    <x v="95"/>
    <d v="2006-05-22T00:00:00"/>
  </r>
  <r>
    <x v="868"/>
    <n v="100"/>
    <x v="328"/>
    <x v="289"/>
    <x v="1"/>
    <s v="Approved"/>
    <x v="1"/>
    <x v="0"/>
    <s v="medium"/>
    <s v="small"/>
    <n v="1386.84"/>
    <x v="77"/>
    <d v="2003-08-05T00:00:00"/>
  </r>
  <r>
    <x v="869"/>
    <n v="40"/>
    <x v="779"/>
    <x v="153"/>
    <x v="1"/>
    <s v="Approved"/>
    <x v="2"/>
    <x v="0"/>
    <s v="high"/>
    <s v="medium"/>
    <n v="1458.17"/>
    <x v="39"/>
    <d v="2006-02-02T00:00:00"/>
  </r>
  <r>
    <x v="870"/>
    <n v="0"/>
    <x v="780"/>
    <x v="68"/>
    <x v="1"/>
    <s v="Approved"/>
    <x v="2"/>
    <x v="0"/>
    <s v="high"/>
    <s v="medium"/>
    <n v="227.88"/>
    <x v="36"/>
    <d v="2004-09-28T00:00:00"/>
  </r>
  <r>
    <x v="871"/>
    <n v="66"/>
    <x v="781"/>
    <x v="58"/>
    <x v="0"/>
    <s v="Cancelled"/>
    <x v="4"/>
    <x v="1"/>
    <s v="low"/>
    <s v="small"/>
    <n v="590.26"/>
    <x v="92"/>
    <d v="2010-11-05T00:00:00"/>
  </r>
  <r>
    <x v="872"/>
    <n v="6"/>
    <x v="782"/>
    <x v="21"/>
    <x v="1"/>
    <s v="Approved"/>
    <x v="2"/>
    <x v="0"/>
    <s v="high"/>
    <s v="medium"/>
    <n v="227.88"/>
    <x v="36"/>
    <d v="2003-02-07T00:00:00"/>
  </r>
  <r>
    <x v="873"/>
    <n v="39"/>
    <x v="783"/>
    <x v="287"/>
    <x v="0"/>
    <s v="Approved"/>
    <x v="4"/>
    <x v="0"/>
    <s v="medium"/>
    <s v="large"/>
    <n v="1812.75"/>
    <x v="61"/>
    <d v="2006-02-02T00:00:00"/>
  </r>
  <r>
    <x v="874"/>
    <n v="53"/>
    <x v="784"/>
    <x v="209"/>
    <x v="0"/>
    <s v="Approved"/>
    <x v="2"/>
    <x v="0"/>
    <s v="medium"/>
    <s v="medium"/>
    <n v="795.34"/>
    <x v="68"/>
    <d v="1997-02-09T00:00:00"/>
  </r>
  <r>
    <x v="875"/>
    <n v="46"/>
    <x v="785"/>
    <x v="248"/>
    <x v="1"/>
    <s v="Approved"/>
    <x v="0"/>
    <x v="0"/>
    <s v="low"/>
    <s v="medium"/>
    <n v="1289.8499999999999"/>
    <x v="28"/>
    <d v="2007-12-11T00:00:00"/>
  </r>
  <r>
    <x v="876"/>
    <n v="0"/>
    <x v="786"/>
    <x v="16"/>
    <x v="1"/>
    <s v="Approved"/>
    <x v="3"/>
    <x v="1"/>
    <s v="medium"/>
    <s v="medium"/>
    <n v="543.39"/>
    <x v="98"/>
    <d v="2016-11-22T00:00:00"/>
  </r>
  <r>
    <x v="877"/>
    <n v="96"/>
    <x v="787"/>
    <x v="129"/>
    <x v="1"/>
    <s v="Approved"/>
    <x v="5"/>
    <x v="1"/>
    <s v="low"/>
    <s v="small"/>
    <n v="1172.78"/>
    <x v="70"/>
    <d v="2002-10-10T00:00:00"/>
  </r>
  <r>
    <x v="878"/>
    <n v="77"/>
    <x v="340"/>
    <x v="267"/>
    <x v="1"/>
    <s v="Approved"/>
    <x v="3"/>
    <x v="1"/>
    <s v="medium"/>
    <s v="large"/>
    <n v="1240.31"/>
    <x v="34"/>
    <d v="2011-01-10T00:00:00"/>
  </r>
  <r>
    <x v="879"/>
    <n v="59"/>
    <x v="788"/>
    <x v="52"/>
    <x v="0"/>
    <s v="Approved"/>
    <x v="0"/>
    <x v="0"/>
    <s v="medium"/>
    <s v="large"/>
    <n v="1061.56"/>
    <x v="97"/>
    <d v="1993-07-20T00:00:00"/>
  </r>
  <r>
    <x v="880"/>
    <n v="0"/>
    <x v="789"/>
    <x v="1"/>
    <x v="0"/>
    <s v="Approved"/>
    <x v="1"/>
    <x v="0"/>
    <s v="high"/>
    <s v="medium"/>
    <n v="358.39"/>
    <x v="63"/>
    <d v="1991-05-06T00:00:00"/>
  </r>
  <r>
    <x v="881"/>
    <n v="81"/>
    <x v="790"/>
    <x v="48"/>
    <x v="1"/>
    <s v="Approved"/>
    <x v="3"/>
    <x v="0"/>
    <s v="medium"/>
    <s v="small"/>
    <n v="586.45000000000005"/>
    <x v="87"/>
    <d v="1991-07-10T00:00:00"/>
  </r>
  <r>
    <x v="882"/>
    <n v="67"/>
    <x v="360"/>
    <x v="275"/>
    <x v="0"/>
    <s v="Approved"/>
    <x v="3"/>
    <x v="1"/>
    <s v="medium"/>
    <s v="medium"/>
    <n v="544.04999999999995"/>
    <x v="23"/>
    <d v="2005-10-22T00:00:00"/>
  </r>
  <r>
    <x v="883"/>
    <n v="2"/>
    <x v="791"/>
    <x v="237"/>
    <x v="0"/>
    <s v="Approved"/>
    <x v="4"/>
    <x v="1"/>
    <s v="low"/>
    <s v="small"/>
    <n v="590.26"/>
    <x v="92"/>
    <d v="1992-10-02T00:00:00"/>
  </r>
  <r>
    <x v="884"/>
    <n v="60"/>
    <x v="731"/>
    <x v="183"/>
    <x v="1"/>
    <s v="Approved"/>
    <x v="4"/>
    <x v="0"/>
    <s v="high"/>
    <s v="small"/>
    <n v="1977.36"/>
    <x v="40"/>
    <d v="2005-10-22T00:00:00"/>
  </r>
  <r>
    <x v="885"/>
    <n v="5"/>
    <x v="792"/>
    <x v="2"/>
    <x v="1"/>
    <s v="Approved"/>
    <x v="1"/>
    <x v="2"/>
    <s v="low"/>
    <s v="medium"/>
    <n v="574.64"/>
    <x v="10"/>
    <d v="1991-11-07T00:00:00"/>
  </r>
  <r>
    <x v="886"/>
    <n v="93"/>
    <x v="460"/>
    <x v="314"/>
    <x v="0"/>
    <s v="Approved"/>
    <x v="5"/>
    <x v="0"/>
    <s v="medium"/>
    <s v="medium"/>
    <n v="1065.03"/>
    <x v="71"/>
    <d v="1994-08-10T00:00:00"/>
  </r>
  <r>
    <x v="887"/>
    <n v="27"/>
    <x v="793"/>
    <x v="211"/>
    <x v="0"/>
    <s v="Approved"/>
    <x v="1"/>
    <x v="0"/>
    <s v="medium"/>
    <s v="medium"/>
    <n v="499.53"/>
    <x v="16"/>
    <d v="2003-03-18T00:00:00"/>
  </r>
  <r>
    <x v="888"/>
    <n v="84"/>
    <x v="557"/>
    <x v="127"/>
    <x v="1"/>
    <s v="Approved"/>
    <x v="1"/>
    <x v="1"/>
    <s v="medium"/>
    <s v="medium"/>
    <n v="290.62"/>
    <x v="51"/>
    <d v="2015-08-02T00:00:00"/>
  </r>
  <r>
    <x v="889"/>
    <n v="36"/>
    <x v="794"/>
    <x v="246"/>
    <x v="1"/>
    <s v="Approved"/>
    <x v="0"/>
    <x v="0"/>
    <s v="low"/>
    <s v="medium"/>
    <n v="945.04"/>
    <x v="62"/>
    <d v="1997-05-10T00:00:00"/>
  </r>
  <r>
    <x v="890"/>
    <n v="89"/>
    <x v="795"/>
    <x v="329"/>
    <x v="1"/>
    <s v="Approved"/>
    <x v="5"/>
    <x v="3"/>
    <s v="medium"/>
    <s v="large"/>
    <n v="1362.99"/>
    <x v="17"/>
    <d v="1993-04-20T00:00:00"/>
  </r>
  <r>
    <x v="891"/>
    <n v="93"/>
    <x v="796"/>
    <x v="87"/>
    <x v="1"/>
    <s v="Approved"/>
    <x v="5"/>
    <x v="0"/>
    <s v="medium"/>
    <s v="medium"/>
    <n v="1065.03"/>
    <x v="71"/>
    <d v="1991-05-06T00:00:00"/>
  </r>
  <r>
    <x v="892"/>
    <n v="85"/>
    <x v="797"/>
    <x v="315"/>
    <x v="1"/>
    <s v="Approved"/>
    <x v="5"/>
    <x v="0"/>
    <s v="medium"/>
    <s v="medium"/>
    <n v="752.64"/>
    <x v="52"/>
    <d v="2003-01-05T00:00:00"/>
  </r>
  <r>
    <x v="893"/>
    <n v="76"/>
    <x v="798"/>
    <x v="240"/>
    <x v="1"/>
    <s v="Approved"/>
    <x v="5"/>
    <x v="0"/>
    <s v="low"/>
    <s v="medium"/>
    <n v="642.30999999999995"/>
    <x v="20"/>
    <d v="2014-10-10T00:00:00"/>
  </r>
  <r>
    <x v="894"/>
    <n v="53"/>
    <x v="799"/>
    <x v="218"/>
    <x v="1"/>
    <s v="Approved"/>
    <x v="2"/>
    <x v="0"/>
    <s v="medium"/>
    <s v="medium"/>
    <n v="795.34"/>
    <x v="68"/>
    <d v="1997-02-09T00:00:00"/>
  </r>
  <r>
    <x v="895"/>
    <n v="86"/>
    <x v="800"/>
    <x v="138"/>
    <x v="0"/>
    <s v="Approved"/>
    <x v="3"/>
    <x v="1"/>
    <s v="high"/>
    <s v="large"/>
    <n v="774.53"/>
    <x v="86"/>
    <d v="2006-02-02T00:00:00"/>
  </r>
  <r>
    <x v="896"/>
    <n v="78"/>
    <x v="801"/>
    <x v="117"/>
    <x v="1"/>
    <s v="Approved"/>
    <x v="4"/>
    <x v="0"/>
    <s v="medium"/>
    <s v="large"/>
    <n v="1765.3"/>
    <x v="4"/>
    <d v="2004-07-25T00:00:00"/>
  </r>
  <r>
    <x v="897"/>
    <n v="53"/>
    <x v="492"/>
    <x v="273"/>
    <x v="1"/>
    <s v="Approved"/>
    <x v="4"/>
    <x v="0"/>
    <s v="high"/>
    <s v="medium"/>
    <n v="1274.93"/>
    <x v="73"/>
    <d v="2007-08-04T00:00:00"/>
  </r>
  <r>
    <x v="898"/>
    <n v="9"/>
    <x v="802"/>
    <x v="293"/>
    <x v="0"/>
    <s v="Approved"/>
    <x v="2"/>
    <x v="1"/>
    <s v="medium"/>
    <s v="medium"/>
    <n v="742.54"/>
    <x v="78"/>
    <d v="1991-11-07T00:00:00"/>
  </r>
  <r>
    <x v="899"/>
    <n v="69"/>
    <x v="803"/>
    <x v="303"/>
    <x v="1"/>
    <s v="Approved"/>
    <x v="4"/>
    <x v="1"/>
    <s v="medium"/>
    <s v="medium"/>
    <n v="792.9"/>
    <x v="50"/>
    <d v="1992-10-02T00:00:00"/>
  </r>
  <r>
    <x v="900"/>
    <n v="2"/>
    <x v="804"/>
    <x v="330"/>
    <x v="1"/>
    <s v="Approved"/>
    <x v="0"/>
    <x v="0"/>
    <s v="medium"/>
    <s v="medium"/>
    <n v="71.489999999999995"/>
    <x v="0"/>
    <d v="2012-12-02T00:00:00"/>
  </r>
  <r>
    <x v="901"/>
    <n v="86"/>
    <x v="516"/>
    <x v="244"/>
    <x v="1"/>
    <s v="Cancelled"/>
    <x v="2"/>
    <x v="0"/>
    <s v="medium"/>
    <s v="medium"/>
    <n v="235.63"/>
    <x v="32"/>
    <d v="2005-05-10T00:00:00"/>
  </r>
  <r>
    <x v="902"/>
    <n v="23"/>
    <x v="805"/>
    <x v="245"/>
    <x v="1"/>
    <s v="Approved"/>
    <x v="3"/>
    <x v="2"/>
    <s v="low"/>
    <s v="small"/>
    <n v="688.63"/>
    <x v="80"/>
    <d v="1999-06-23T00:00:00"/>
  </r>
  <r>
    <x v="903"/>
    <n v="63"/>
    <x v="806"/>
    <x v="331"/>
    <x v="1"/>
    <s v="Approved"/>
    <x v="0"/>
    <x v="0"/>
    <s v="medium"/>
    <s v="medium"/>
    <n v="1483.2"/>
    <x v="91"/>
    <d v="1998-12-17T00:00:00"/>
  </r>
  <r>
    <x v="904"/>
    <n v="80"/>
    <x v="807"/>
    <x v="286"/>
    <x v="1"/>
    <s v="Approved"/>
    <x v="2"/>
    <x v="3"/>
    <s v="low"/>
    <s v="medium"/>
    <n v="1073.07"/>
    <x v="47"/>
    <d v="1997-01-25T00:00:00"/>
  </r>
  <r>
    <x v="905"/>
    <n v="24"/>
    <x v="808"/>
    <x v="71"/>
    <x v="1"/>
    <s v="Approved"/>
    <x v="0"/>
    <x v="1"/>
    <s v="medium"/>
    <s v="large"/>
    <n v="1777.8"/>
    <x v="67"/>
    <d v="2011-05-07T00:00:00"/>
  </r>
  <r>
    <x v="906"/>
    <n v="0"/>
    <x v="809"/>
    <x v="102"/>
    <x v="0"/>
    <s v="Approved"/>
    <x v="5"/>
    <x v="0"/>
    <s v="medium"/>
    <s v="small"/>
    <n v="175.89"/>
    <x v="46"/>
    <d v="1997-02-09T00:00:00"/>
  </r>
  <r>
    <x v="907"/>
    <n v="4"/>
    <x v="810"/>
    <x v="89"/>
    <x v="0"/>
    <s v="Approved"/>
    <x v="4"/>
    <x v="0"/>
    <s v="high"/>
    <s v="medium"/>
    <n v="1129.1300000000001"/>
    <x v="43"/>
    <d v="1995-12-19T00:00:00"/>
  </r>
  <r>
    <x v="908"/>
    <n v="50"/>
    <x v="811"/>
    <x v="165"/>
    <x v="1"/>
    <s v="Approved"/>
    <x v="4"/>
    <x v="0"/>
    <s v="medium"/>
    <s v="medium"/>
    <n v="642.70000000000005"/>
    <x v="33"/>
    <d v="2002-03-22T00:00:00"/>
  </r>
  <r>
    <x v="909"/>
    <n v="79"/>
    <x v="812"/>
    <x v="10"/>
    <x v="1"/>
    <s v="Approved"/>
    <x v="3"/>
    <x v="0"/>
    <s v="medium"/>
    <s v="medium"/>
    <n v="1555.58"/>
    <x v="14"/>
    <d v="2013-03-12T00:00:00"/>
  </r>
  <r>
    <x v="910"/>
    <n v="78"/>
    <x v="813"/>
    <x v="126"/>
    <x v="1"/>
    <s v="Approved"/>
    <x v="4"/>
    <x v="0"/>
    <s v="medium"/>
    <s v="large"/>
    <n v="1765.3"/>
    <x v="4"/>
    <d v="2004-07-25T00:00:00"/>
  </r>
  <r>
    <x v="911"/>
    <n v="78"/>
    <x v="814"/>
    <x v="106"/>
    <x v="0"/>
    <s v="Approved"/>
    <x v="4"/>
    <x v="0"/>
    <s v="medium"/>
    <s v="large"/>
    <n v="1765.3"/>
    <x v="4"/>
    <d v="2004-07-25T00:00:00"/>
  </r>
  <r>
    <x v="912"/>
    <n v="2"/>
    <x v="815"/>
    <x v="282"/>
    <x v="0"/>
    <s v="Approved"/>
    <x v="0"/>
    <x v="0"/>
    <s v="medium"/>
    <s v="medium"/>
    <n v="71.489999999999995"/>
    <x v="0"/>
    <d v="2012-09-15T00:00:00"/>
  </r>
  <r>
    <x v="913"/>
    <n v="35"/>
    <x v="816"/>
    <x v="78"/>
    <x v="0"/>
    <s v="Approved"/>
    <x v="4"/>
    <x v="0"/>
    <s v="medium"/>
    <s v="medium"/>
    <n v="1403.5"/>
    <x v="21"/>
    <d v="2011-08-29T00:00:00"/>
  </r>
  <r>
    <x v="914"/>
    <n v="56"/>
    <x v="817"/>
    <x v="127"/>
    <x v="1"/>
    <s v="Approved"/>
    <x v="3"/>
    <x v="2"/>
    <s v="low"/>
    <s v="small"/>
    <n v="688.63"/>
    <x v="80"/>
    <d v="1993-10-02T00:00:00"/>
  </r>
  <r>
    <x v="915"/>
    <n v="67"/>
    <x v="818"/>
    <x v="327"/>
    <x v="1"/>
    <s v="Approved"/>
    <x v="3"/>
    <x v="1"/>
    <s v="medium"/>
    <s v="medium"/>
    <n v="544.04999999999995"/>
    <x v="23"/>
    <d v="2005-10-22T00:00:00"/>
  </r>
  <r>
    <x v="916"/>
    <n v="97"/>
    <x v="520"/>
    <x v="136"/>
    <x v="1"/>
    <s v="Approved"/>
    <x v="2"/>
    <x v="1"/>
    <s v="medium"/>
    <s v="medium"/>
    <n v="742.54"/>
    <x v="78"/>
    <d v="1991-11-07T00:00:00"/>
  </r>
  <r>
    <x v="917"/>
    <n v="52"/>
    <x v="819"/>
    <x v="155"/>
    <x v="0"/>
    <s v="Approved"/>
    <x v="0"/>
    <x v="1"/>
    <s v="medium"/>
    <s v="large"/>
    <n v="1777.8"/>
    <x v="67"/>
    <d v="1993-05-26T00:00:00"/>
  </r>
  <r>
    <x v="918"/>
    <n v="11"/>
    <x v="820"/>
    <x v="56"/>
    <x v="1"/>
    <s v="Approved"/>
    <x v="1"/>
    <x v="0"/>
    <s v="medium"/>
    <s v="small"/>
    <n v="1775.81"/>
    <x v="66"/>
    <d v="2010-05-05T00:00:00"/>
  </r>
  <r>
    <x v="919"/>
    <n v="48"/>
    <x v="821"/>
    <x v="22"/>
    <x v="0"/>
    <s v="Approved"/>
    <x v="5"/>
    <x v="0"/>
    <s v="medium"/>
    <s v="medium"/>
    <n v="1762.96"/>
    <x v="88"/>
    <d v="2014-07-28T00:00:00"/>
  </r>
  <r>
    <x v="920"/>
    <n v="42"/>
    <x v="822"/>
    <x v="88"/>
    <x v="1"/>
    <s v="Approved"/>
    <x v="2"/>
    <x v="1"/>
    <s v="medium"/>
    <s v="small"/>
    <n v="1810"/>
    <x v="65"/>
    <d v="2008-03-19T00:00:00"/>
  </r>
  <r>
    <x v="921"/>
    <n v="83"/>
    <x v="823"/>
    <x v="136"/>
    <x v="0"/>
    <s v="Approved"/>
    <x v="0"/>
    <x v="3"/>
    <s v="medium"/>
    <s v="large"/>
    <n v="2083.94"/>
    <x v="27"/>
    <d v="1993-04-20T00:00:00"/>
  </r>
  <r>
    <x v="922"/>
    <n v="78"/>
    <x v="824"/>
    <x v="83"/>
    <x v="0"/>
    <s v="Approved"/>
    <x v="4"/>
    <x v="0"/>
    <s v="medium"/>
    <s v="large"/>
    <n v="1765.3"/>
    <x v="4"/>
    <d v="2004-07-25T00:00:00"/>
  </r>
  <r>
    <x v="923"/>
    <n v="38"/>
    <x v="707"/>
    <x v="37"/>
    <x v="1"/>
    <s v="Approved"/>
    <x v="0"/>
    <x v="0"/>
    <s v="medium"/>
    <s v="medium"/>
    <n v="1577.53"/>
    <x v="94"/>
    <d v="2001-11-25T00:00:00"/>
  </r>
  <r>
    <x v="924"/>
    <n v="97"/>
    <x v="825"/>
    <x v="161"/>
    <x v="0"/>
    <s v="Approved"/>
    <x v="0"/>
    <x v="0"/>
    <s v="medium"/>
    <s v="large"/>
    <n v="202.62"/>
    <x v="83"/>
    <d v="2016-03-29T00:00:00"/>
  </r>
  <r>
    <x v="925"/>
    <n v="50"/>
    <x v="826"/>
    <x v="291"/>
    <x v="0"/>
    <s v="Approved"/>
    <x v="4"/>
    <x v="0"/>
    <s v="medium"/>
    <s v="medium"/>
    <n v="642.70000000000005"/>
    <x v="33"/>
    <d v="1995-12-19T00:00:00"/>
  </r>
  <r>
    <x v="926"/>
    <n v="21"/>
    <x v="827"/>
    <x v="2"/>
    <x v="0"/>
    <s v="Approved"/>
    <x v="0"/>
    <x v="0"/>
    <s v="medium"/>
    <s v="large"/>
    <n v="1071.23"/>
    <x v="8"/>
    <d v="1996-04-05T00:00:00"/>
  </r>
  <r>
    <x v="927"/>
    <n v="88"/>
    <x v="828"/>
    <x v="245"/>
    <x v="0"/>
    <s v="Approved"/>
    <x v="3"/>
    <x v="0"/>
    <s v="high"/>
    <s v="small"/>
    <n v="1661.92"/>
    <x v="13"/>
    <d v="1994-09-09T00:00:00"/>
  </r>
  <r>
    <x v="928"/>
    <n v="0"/>
    <x v="829"/>
    <x v="144"/>
    <x v="0"/>
    <s v="Approved"/>
    <x v="1"/>
    <x v="1"/>
    <s v="medium"/>
    <s v="medium"/>
    <n v="290.62"/>
    <x v="51"/>
    <d v="2004-12-18T00:00:00"/>
  </r>
  <r>
    <x v="929"/>
    <n v="49"/>
    <x v="830"/>
    <x v="259"/>
    <x v="1"/>
    <s v="Approved"/>
    <x v="1"/>
    <x v="1"/>
    <s v="medium"/>
    <s v="medium"/>
    <n v="533.51"/>
    <x v="89"/>
    <d v="2001-11-25T00:00:00"/>
  </r>
  <r>
    <x v="930"/>
    <n v="39"/>
    <x v="831"/>
    <x v="222"/>
    <x v="1"/>
    <s v="Approved"/>
    <x v="4"/>
    <x v="0"/>
    <s v="medium"/>
    <s v="large"/>
    <n v="1812.75"/>
    <x v="61"/>
    <d v="2010-06-07T00:00:00"/>
  </r>
  <r>
    <x v="931"/>
    <n v="76"/>
    <x v="832"/>
    <x v="234"/>
    <x v="0"/>
    <s v="Approved"/>
    <x v="5"/>
    <x v="1"/>
    <s v="low"/>
    <s v="small"/>
    <n v="1172.78"/>
    <x v="70"/>
    <d v="2002-10-10T00:00:00"/>
  </r>
  <r>
    <x v="932"/>
    <n v="40"/>
    <x v="833"/>
    <x v="332"/>
    <x v="1"/>
    <s v="Approved"/>
    <x v="2"/>
    <x v="0"/>
    <s v="high"/>
    <s v="medium"/>
    <n v="1458.17"/>
    <x v="39"/>
    <d v="2006-02-02T00:00:00"/>
  </r>
  <r>
    <x v="933"/>
    <n v="12"/>
    <x v="536"/>
    <x v="226"/>
    <x v="0"/>
    <s v="Approved"/>
    <x v="4"/>
    <x v="0"/>
    <s v="medium"/>
    <s v="large"/>
    <n v="1765.3"/>
    <x v="4"/>
    <d v="2004-07-25T00:00:00"/>
  </r>
  <r>
    <x v="934"/>
    <n v="15"/>
    <x v="834"/>
    <x v="210"/>
    <x v="1"/>
    <s v="Approved"/>
    <x v="3"/>
    <x v="0"/>
    <s v="low"/>
    <s v="medium"/>
    <n v="958.74"/>
    <x v="49"/>
    <d v="2005-12-07T00:00:00"/>
  </r>
  <r>
    <x v="935"/>
    <n v="9"/>
    <x v="835"/>
    <x v="55"/>
    <x v="0"/>
    <s v="Approved"/>
    <x v="2"/>
    <x v="1"/>
    <s v="medium"/>
    <s v="medium"/>
    <n v="742.54"/>
    <x v="78"/>
    <d v="1991-11-07T00:00:00"/>
  </r>
  <r>
    <x v="936"/>
    <n v="65"/>
    <x v="836"/>
    <x v="138"/>
    <x v="0"/>
    <s v="Approved"/>
    <x v="5"/>
    <x v="0"/>
    <s v="medium"/>
    <s v="medium"/>
    <n v="1807.45"/>
    <x v="72"/>
    <d v="2015-05-21T00:00:00"/>
  </r>
  <r>
    <x v="937"/>
    <n v="40"/>
    <x v="837"/>
    <x v="233"/>
    <x v="1"/>
    <s v="Approved"/>
    <x v="2"/>
    <x v="0"/>
    <s v="high"/>
    <s v="medium"/>
    <n v="1458.17"/>
    <x v="39"/>
    <d v="2006-10-01T00:00:00"/>
  </r>
  <r>
    <x v="938"/>
    <n v="21"/>
    <x v="838"/>
    <x v="250"/>
    <x v="0"/>
    <s v="Approved"/>
    <x v="0"/>
    <x v="0"/>
    <s v="medium"/>
    <s v="large"/>
    <n v="1071.23"/>
    <x v="8"/>
    <d v="1996-04-05T00:00:00"/>
  </r>
  <r>
    <x v="939"/>
    <n v="52"/>
    <x v="784"/>
    <x v="333"/>
    <x v="1"/>
    <s v="Approved"/>
    <x v="2"/>
    <x v="1"/>
    <s v="medium"/>
    <s v="medium"/>
    <n v="1280.28"/>
    <x v="96"/>
    <d v="2001-11-25T00:00:00"/>
  </r>
  <r>
    <x v="940"/>
    <n v="55"/>
    <x v="839"/>
    <x v="299"/>
    <x v="1"/>
    <s v="Approved"/>
    <x v="1"/>
    <x v="1"/>
    <s v="medium"/>
    <s v="large"/>
    <n v="1894.19"/>
    <x v="29"/>
    <d v="2003-07-21T00:00:00"/>
  </r>
  <r>
    <x v="941"/>
    <n v="50"/>
    <x v="840"/>
    <x v="27"/>
    <x v="0"/>
    <s v="Approved"/>
    <x v="4"/>
    <x v="0"/>
    <s v="medium"/>
    <s v="medium"/>
    <n v="642.70000000000005"/>
    <x v="33"/>
    <d v="2002-03-22T00:00:00"/>
  </r>
  <r>
    <x v="942"/>
    <n v="41"/>
    <x v="841"/>
    <x v="162"/>
    <x v="1"/>
    <s v="Approved"/>
    <x v="0"/>
    <x v="1"/>
    <s v="medium"/>
    <s v="medium"/>
    <n v="416.98"/>
    <x v="76"/>
    <d v="1997-05-10T00:00:00"/>
  </r>
  <r>
    <x v="943"/>
    <n v="45"/>
    <x v="842"/>
    <x v="183"/>
    <x v="1"/>
    <s v="Approved"/>
    <x v="0"/>
    <x v="0"/>
    <s v="medium"/>
    <s v="medium"/>
    <n v="441.49"/>
    <x v="56"/>
    <d v="1993-04-12T00:00:00"/>
  </r>
  <r>
    <x v="944"/>
    <n v="36"/>
    <x v="843"/>
    <x v="231"/>
    <x v="1"/>
    <s v="Approved"/>
    <x v="0"/>
    <x v="0"/>
    <s v="low"/>
    <s v="medium"/>
    <n v="945.04"/>
    <x v="62"/>
    <d v="1999-07-20T00:00:00"/>
  </r>
  <r>
    <x v="945"/>
    <n v="97"/>
    <x v="844"/>
    <x v="31"/>
    <x v="0"/>
    <s v="Approved"/>
    <x v="0"/>
    <x v="0"/>
    <s v="medium"/>
    <s v="large"/>
    <n v="202.62"/>
    <x v="83"/>
    <d v="2016-03-29T00:00:00"/>
  </r>
  <r>
    <x v="946"/>
    <n v="17"/>
    <x v="845"/>
    <x v="187"/>
    <x v="0"/>
    <s v="Approved"/>
    <x v="0"/>
    <x v="0"/>
    <s v="high"/>
    <s v="medium"/>
    <n v="1024.6600000000001"/>
    <x v="54"/>
    <d v="1993-07-15T00:00:00"/>
  </r>
  <r>
    <x v="947"/>
    <n v="23"/>
    <x v="846"/>
    <x v="92"/>
    <x v="0"/>
    <s v="Approved"/>
    <x v="3"/>
    <x v="2"/>
    <s v="low"/>
    <s v="small"/>
    <n v="688.63"/>
    <x v="80"/>
    <d v="1993-04-12T00:00:00"/>
  </r>
  <r>
    <x v="948"/>
    <n v="5"/>
    <x v="847"/>
    <x v="58"/>
    <x v="1"/>
    <s v="Approved"/>
    <x v="1"/>
    <x v="2"/>
    <s v="low"/>
    <s v="medium"/>
    <n v="574.64"/>
    <x v="10"/>
    <d v="2003-02-07T00:00:00"/>
  </r>
  <r>
    <x v="949"/>
    <n v="82"/>
    <x v="848"/>
    <x v="334"/>
    <x v="1"/>
    <s v="Approved"/>
    <x v="4"/>
    <x v="1"/>
    <s v="medium"/>
    <s v="medium"/>
    <n v="1538.99"/>
    <x v="5"/>
    <d v="2016-02-04T00:00:00"/>
  </r>
  <r>
    <x v="950"/>
    <n v="39"/>
    <x v="275"/>
    <x v="103"/>
    <x v="0"/>
    <s v="Approved"/>
    <x v="4"/>
    <x v="0"/>
    <s v="medium"/>
    <s v="large"/>
    <n v="1812.75"/>
    <x v="61"/>
    <d v="2010-06-07T00:00:00"/>
  </r>
  <r>
    <x v="951"/>
    <n v="0"/>
    <x v="849"/>
    <x v="291"/>
    <x v="1"/>
    <s v="Approved"/>
    <x v="2"/>
    <x v="0"/>
    <s v="medium"/>
    <s v="medium"/>
    <n v="235.63"/>
    <x v="32"/>
    <d v="2005-05-10T00:00:00"/>
  </r>
  <r>
    <x v="952"/>
    <n v="63"/>
    <x v="850"/>
    <x v="24"/>
    <x v="0"/>
    <s v="Approved"/>
    <x v="0"/>
    <x v="0"/>
    <s v="medium"/>
    <s v="medium"/>
    <n v="1483.2"/>
    <x v="91"/>
    <d v="2004-08-17T00:00:00"/>
  </r>
  <r>
    <x v="953"/>
    <n v="52"/>
    <x v="851"/>
    <x v="263"/>
    <x v="1"/>
    <s v="Approved"/>
    <x v="2"/>
    <x v="1"/>
    <s v="medium"/>
    <s v="medium"/>
    <n v="1280.28"/>
    <x v="96"/>
    <d v="2001-11-25T00:00:00"/>
  </r>
  <r>
    <x v="954"/>
    <n v="0"/>
    <x v="852"/>
    <x v="120"/>
    <x v="0"/>
    <s v="Approved"/>
    <x v="3"/>
    <x v="0"/>
    <s v="low"/>
    <s v="medium"/>
    <n v="363.01"/>
    <x v="37"/>
    <d v="2005-05-10T00:00:00"/>
  </r>
  <r>
    <x v="955"/>
    <n v="18"/>
    <x v="351"/>
    <x v="277"/>
    <x v="1"/>
    <s v="Approved"/>
    <x v="3"/>
    <x v="0"/>
    <s v="high"/>
    <s v="medium"/>
    <n v="1148.6400000000001"/>
    <x v="58"/>
    <d v="2013-09-16T00:00:00"/>
  </r>
  <r>
    <x v="956"/>
    <n v="56"/>
    <x v="853"/>
    <x v="157"/>
    <x v="1"/>
    <s v="Approved"/>
    <x v="2"/>
    <x v="0"/>
    <s v="medium"/>
    <s v="medium"/>
    <n v="183.86"/>
    <x v="44"/>
    <d v="2015-10-18T00:00:00"/>
  </r>
  <r>
    <x v="957"/>
    <n v="10"/>
    <x v="669"/>
    <x v="301"/>
    <x v="1"/>
    <s v="Approved"/>
    <x v="5"/>
    <x v="3"/>
    <s v="medium"/>
    <s v="medium"/>
    <n v="1466.68"/>
    <x v="82"/>
    <d v="1996-11-09T00:00:00"/>
  </r>
  <r>
    <x v="958"/>
    <n v="3"/>
    <x v="854"/>
    <x v="119"/>
    <x v="0"/>
    <s v="Approved"/>
    <x v="1"/>
    <x v="0"/>
    <s v="medium"/>
    <s v="large"/>
    <n v="2091.4699999999998"/>
    <x v="1"/>
    <d v="2005-05-10T00:00:00"/>
  </r>
  <r>
    <x v="959"/>
    <n v="21"/>
    <x v="707"/>
    <x v="335"/>
    <x v="0"/>
    <s v="Approved"/>
    <x v="0"/>
    <x v="0"/>
    <s v="medium"/>
    <s v="large"/>
    <n v="1071.23"/>
    <x v="8"/>
    <d v="1991-11-10T00:00:00"/>
  </r>
  <r>
    <x v="960"/>
    <n v="98"/>
    <x v="126"/>
    <x v="300"/>
    <x v="1"/>
    <s v="Approved"/>
    <x v="1"/>
    <x v="0"/>
    <s v="high"/>
    <s v="medium"/>
    <n v="358.39"/>
    <x v="63"/>
    <d v="2004-01-16T00:00:00"/>
  </r>
  <r>
    <x v="961"/>
    <n v="55"/>
    <x v="493"/>
    <x v="288"/>
    <x v="1"/>
    <s v="Approved"/>
    <x v="1"/>
    <x v="1"/>
    <s v="medium"/>
    <s v="large"/>
    <n v="1894.19"/>
    <x v="29"/>
    <d v="2003-07-21T00:00:00"/>
  </r>
  <r>
    <x v="962"/>
    <n v="64"/>
    <x v="855"/>
    <x v="294"/>
    <x v="0"/>
    <s v="Approved"/>
    <x v="4"/>
    <x v="0"/>
    <s v="high"/>
    <s v="small"/>
    <n v="1977.36"/>
    <x v="40"/>
    <d v="2005-10-22T00:00:00"/>
  </r>
  <r>
    <x v="963"/>
    <n v="37"/>
    <x v="856"/>
    <x v="50"/>
    <x v="1"/>
    <s v="Approved"/>
    <x v="2"/>
    <x v="0"/>
    <s v="low"/>
    <s v="medium"/>
    <n v="1793.43"/>
    <x v="2"/>
    <d v="2008-03-19T00:00:00"/>
  </r>
  <r>
    <x v="964"/>
    <n v="28"/>
    <x v="857"/>
    <x v="336"/>
    <x v="1"/>
    <s v="Approved"/>
    <x v="0"/>
    <x v="1"/>
    <s v="medium"/>
    <s v="small"/>
    <n v="1703.52"/>
    <x v="93"/>
    <d v="2011-04-16T00:00:00"/>
  </r>
  <r>
    <x v="965"/>
    <n v="64"/>
    <x v="858"/>
    <x v="337"/>
    <x v="1"/>
    <s v="Approved"/>
    <x v="1"/>
    <x v="0"/>
    <s v="medium"/>
    <s v="large"/>
    <n v="1469.44"/>
    <x v="18"/>
    <d v="2012-05-18T00:00:00"/>
  </r>
  <r>
    <x v="966"/>
    <n v="43"/>
    <x v="287"/>
    <x v="260"/>
    <x v="0"/>
    <s v="Approved"/>
    <x v="0"/>
    <x v="0"/>
    <s v="medium"/>
    <s v="medium"/>
    <n v="1151.96"/>
    <x v="31"/>
    <d v="1999-12-04T00:00:00"/>
  </r>
  <r>
    <x v="967"/>
    <n v="89"/>
    <x v="859"/>
    <x v="221"/>
    <x v="1"/>
    <s v="Approved"/>
    <x v="5"/>
    <x v="3"/>
    <s v="medium"/>
    <s v="large"/>
    <n v="1362.99"/>
    <x v="17"/>
    <d v="1993-04-20T00:00:00"/>
  </r>
  <r>
    <x v="968"/>
    <n v="1"/>
    <x v="22"/>
    <x v="250"/>
    <x v="1"/>
    <s v="Approved"/>
    <x v="4"/>
    <x v="0"/>
    <s v="medium"/>
    <s v="medium"/>
    <n v="1403.5"/>
    <x v="21"/>
    <d v="2000-11-03T00:00:00"/>
  </r>
  <r>
    <x v="969"/>
    <n v="15"/>
    <x v="860"/>
    <x v="259"/>
    <x v="1"/>
    <s v="Approved"/>
    <x v="3"/>
    <x v="0"/>
    <s v="low"/>
    <s v="medium"/>
    <n v="958.74"/>
    <x v="49"/>
    <d v="2005-12-07T00:00:00"/>
  </r>
  <r>
    <x v="970"/>
    <n v="53"/>
    <x v="861"/>
    <x v="160"/>
    <x v="0"/>
    <s v="Approved"/>
    <x v="4"/>
    <x v="0"/>
    <s v="high"/>
    <s v="medium"/>
    <n v="1274.93"/>
    <x v="73"/>
    <d v="2004-08-17T00:00:00"/>
  </r>
  <r>
    <x v="971"/>
    <n v="3"/>
    <x v="862"/>
    <x v="220"/>
    <x v="0"/>
    <s v="Approved"/>
    <x v="1"/>
    <x v="0"/>
    <s v="medium"/>
    <s v="large"/>
    <n v="2091.4699999999998"/>
    <x v="1"/>
    <d v="2006-05-22T00:00:00"/>
  </r>
  <r>
    <x v="972"/>
    <n v="60"/>
    <x v="863"/>
    <x v="105"/>
    <x v="1"/>
    <s v="Approved"/>
    <x v="4"/>
    <x v="0"/>
    <s v="high"/>
    <s v="small"/>
    <n v="1977.36"/>
    <x v="40"/>
    <d v="2011-08-24T00:00:00"/>
  </r>
  <r>
    <x v="973"/>
    <n v="59"/>
    <x v="864"/>
    <x v="330"/>
    <x v="0"/>
    <s v="Approved"/>
    <x v="5"/>
    <x v="0"/>
    <s v="medium"/>
    <s v="small"/>
    <n v="1415.01"/>
    <x v="24"/>
    <d v="1991-05-06T00:00:00"/>
  </r>
  <r>
    <x v="974"/>
    <n v="11"/>
    <x v="865"/>
    <x v="66"/>
    <x v="0"/>
    <s v="Approved"/>
    <x v="4"/>
    <x v="0"/>
    <s v="high"/>
    <s v="medium"/>
    <n v="1274.93"/>
    <x v="73"/>
    <d v="2007-08-04T00:00:00"/>
  </r>
  <r>
    <x v="975"/>
    <n v="74"/>
    <x v="866"/>
    <x v="207"/>
    <x v="1"/>
    <s v="Approved"/>
    <x v="5"/>
    <x v="0"/>
    <s v="medium"/>
    <s v="medium"/>
    <n v="1228.07"/>
    <x v="85"/>
    <d v="2000-05-22T00:00:00"/>
  </r>
  <r>
    <x v="976"/>
    <n v="79"/>
    <x v="362"/>
    <x v="236"/>
    <x v="1"/>
    <s v="Approved"/>
    <x v="0"/>
    <x v="3"/>
    <s v="medium"/>
    <s v="large"/>
    <n v="2083.94"/>
    <x v="27"/>
    <d v="2013-09-16T00:00:00"/>
  </r>
  <r>
    <x v="977"/>
    <n v="33"/>
    <x v="867"/>
    <x v="36"/>
    <x v="1"/>
    <s v="Approved"/>
    <x v="4"/>
    <x v="0"/>
    <s v="medium"/>
    <s v="small"/>
    <n v="1311.44"/>
    <x v="15"/>
    <d v="2011-03-16T00:00:00"/>
  </r>
  <r>
    <x v="978"/>
    <n v="52"/>
    <x v="868"/>
    <x v="156"/>
    <x v="0"/>
    <s v="Approved"/>
    <x v="0"/>
    <x v="1"/>
    <s v="medium"/>
    <s v="large"/>
    <n v="1777.8"/>
    <x v="67"/>
    <d v="1991-08-05T00:00:00"/>
  </r>
  <r>
    <x v="979"/>
    <n v="93"/>
    <x v="869"/>
    <x v="86"/>
    <x v="1"/>
    <s v="Approved"/>
    <x v="5"/>
    <x v="0"/>
    <s v="medium"/>
    <s v="medium"/>
    <n v="1065.03"/>
    <x v="71"/>
    <d v="2007-08-04T00:00:00"/>
  </r>
  <r>
    <x v="980"/>
    <n v="10"/>
    <x v="388"/>
    <x v="46"/>
    <x v="0"/>
    <s v="Approved"/>
    <x v="5"/>
    <x v="3"/>
    <s v="medium"/>
    <s v="medium"/>
    <n v="1466.68"/>
    <x v="82"/>
    <d v="2005-12-07T00:00:00"/>
  </r>
  <r>
    <x v="981"/>
    <n v="24"/>
    <x v="870"/>
    <x v="150"/>
    <x v="0"/>
    <s v="Approved"/>
    <x v="0"/>
    <x v="1"/>
    <s v="medium"/>
    <s v="large"/>
    <n v="1777.8"/>
    <x v="67"/>
    <d v="2016-11-22T00:00:00"/>
  </r>
  <r>
    <x v="982"/>
    <n v="53"/>
    <x v="871"/>
    <x v="102"/>
    <x v="0"/>
    <s v="Approved"/>
    <x v="2"/>
    <x v="0"/>
    <s v="medium"/>
    <s v="medium"/>
    <n v="795.34"/>
    <x v="68"/>
    <d v="1997-02-09T00:00:00"/>
  </r>
  <r>
    <x v="983"/>
    <n v="80"/>
    <x v="872"/>
    <x v="155"/>
    <x v="0"/>
    <s v="Approved"/>
    <x v="2"/>
    <x v="3"/>
    <s v="low"/>
    <s v="medium"/>
    <n v="1073.07"/>
    <x v="47"/>
    <d v="1991-07-10T00:00:00"/>
  </r>
  <r>
    <x v="984"/>
    <n v="5"/>
    <x v="873"/>
    <x v="338"/>
    <x v="0"/>
    <s v="Approved"/>
    <x v="1"/>
    <x v="2"/>
    <s v="low"/>
    <s v="medium"/>
    <n v="574.64"/>
    <x v="10"/>
    <d v="2011-08-29T00:00:00"/>
  </r>
  <r>
    <x v="985"/>
    <n v="84"/>
    <x v="761"/>
    <x v="79"/>
    <x v="1"/>
    <s v="Approved"/>
    <x v="4"/>
    <x v="1"/>
    <s v="medium"/>
    <s v="medium"/>
    <n v="792.9"/>
    <x v="50"/>
    <d v="2016-12-06T00:00:00"/>
  </r>
  <r>
    <x v="986"/>
    <n v="88"/>
    <x v="874"/>
    <x v="106"/>
    <x v="1"/>
    <s v="Approved"/>
    <x v="3"/>
    <x v="0"/>
    <s v="medium"/>
    <s v="medium"/>
    <n v="1198.46"/>
    <x v="3"/>
    <d v="2000-11-03T00:00:00"/>
  </r>
  <r>
    <x v="987"/>
    <n v="55"/>
    <x v="100"/>
    <x v="150"/>
    <x v="0"/>
    <s v="Approved"/>
    <x v="1"/>
    <x v="1"/>
    <s v="medium"/>
    <s v="large"/>
    <n v="1894.19"/>
    <x v="29"/>
    <d v="2003-07-21T00:00:00"/>
  </r>
  <r>
    <x v="988"/>
    <n v="64"/>
    <x v="834"/>
    <x v="268"/>
    <x v="1"/>
    <s v="Approved"/>
    <x v="1"/>
    <x v="0"/>
    <s v="medium"/>
    <s v="large"/>
    <n v="1469.44"/>
    <x v="18"/>
    <d v="2012-05-18T00:00:00"/>
  </r>
  <r>
    <x v="989"/>
    <n v="68"/>
    <x v="117"/>
    <x v="74"/>
    <x v="1"/>
    <s v="Approved"/>
    <x v="2"/>
    <x v="0"/>
    <s v="medium"/>
    <s v="medium"/>
    <n v="1636.9"/>
    <x v="95"/>
    <d v="2000-05-22T00:00:00"/>
  </r>
  <r>
    <x v="990"/>
    <n v="35"/>
    <x v="875"/>
    <x v="335"/>
    <x v="1"/>
    <s v="Approved"/>
    <x v="1"/>
    <x v="0"/>
    <s v="low"/>
    <s v="medium"/>
    <n v="1057.51"/>
    <x v="12"/>
    <d v="2008-03-19T00:00:00"/>
  </r>
  <r>
    <x v="991"/>
    <n v="41"/>
    <x v="876"/>
    <x v="328"/>
    <x v="0"/>
    <s v="Approved"/>
    <x v="3"/>
    <x v="0"/>
    <s v="low"/>
    <s v="medium"/>
    <n v="958.74"/>
    <x v="49"/>
    <d v="1996-04-05T00:00:00"/>
  </r>
  <r>
    <x v="992"/>
    <n v="17"/>
    <x v="877"/>
    <x v="287"/>
    <x v="1"/>
    <s v="Approved"/>
    <x v="0"/>
    <x v="0"/>
    <s v="high"/>
    <s v="medium"/>
    <n v="1024.6600000000001"/>
    <x v="54"/>
    <d v="1996-11-09T00:00:00"/>
  </r>
  <r>
    <x v="993"/>
    <n v="43"/>
    <x v="878"/>
    <x v="210"/>
    <x v="0"/>
    <s v="Approved"/>
    <x v="3"/>
    <x v="0"/>
    <s v="medium"/>
    <s v="medium"/>
    <n v="1555.58"/>
    <x v="14"/>
    <d v="2004-08-07T00:00:00"/>
  </r>
  <r>
    <x v="994"/>
    <n v="88"/>
    <x v="879"/>
    <x v="107"/>
    <x v="0"/>
    <s v="Approved"/>
    <x v="3"/>
    <x v="0"/>
    <s v="medium"/>
    <s v="medium"/>
    <n v="1198.46"/>
    <x v="3"/>
    <d v="1998-12-16T00:00:00"/>
  </r>
  <r>
    <x v="995"/>
    <n v="4"/>
    <x v="880"/>
    <x v="32"/>
    <x v="1"/>
    <s v="Approved"/>
    <x v="4"/>
    <x v="0"/>
    <s v="high"/>
    <s v="medium"/>
    <n v="1129.1300000000001"/>
    <x v="43"/>
    <d v="2003-03-18T00:00:00"/>
  </r>
  <r>
    <x v="996"/>
    <n v="52"/>
    <x v="577"/>
    <x v="117"/>
    <x v="0"/>
    <s v="Approved"/>
    <x v="2"/>
    <x v="1"/>
    <s v="medium"/>
    <s v="medium"/>
    <n v="1280.28"/>
    <x v="96"/>
    <d v="2001-11-25T00:00:00"/>
  </r>
  <r>
    <x v="997"/>
    <n v="44"/>
    <x v="881"/>
    <x v="290"/>
    <x v="1"/>
    <s v="Approved"/>
    <x v="5"/>
    <x v="0"/>
    <s v="medium"/>
    <s v="medium"/>
    <n v="1769.64"/>
    <x v="26"/>
    <d v="2011-05-09T00:00:00"/>
  </r>
  <r>
    <x v="998"/>
    <n v="23"/>
    <x v="882"/>
    <x v="286"/>
    <x v="1"/>
    <s v="Approved"/>
    <x v="3"/>
    <x v="0"/>
    <s v="medium"/>
    <s v="medium"/>
    <n v="1198.46"/>
    <x v="3"/>
    <d v="2000-11-03T00:00:00"/>
  </r>
  <r>
    <x v="999"/>
    <n v="25"/>
    <x v="634"/>
    <x v="339"/>
    <x v="1"/>
    <s v="Approved"/>
    <x v="4"/>
    <x v="1"/>
    <s v="medium"/>
    <s v="medium"/>
    <n v="1538.99"/>
    <x v="5"/>
    <d v="1999-06-23T00:00:00"/>
  </r>
  <r>
    <x v="1000"/>
    <n v="45"/>
    <x v="500"/>
    <x v="130"/>
    <x v="0"/>
    <s v="Approved"/>
    <x v="0"/>
    <x v="0"/>
    <s v="medium"/>
    <s v="medium"/>
    <n v="441.49"/>
    <x v="56"/>
    <d v="1993-04-12T00:00:00"/>
  </r>
  <r>
    <x v="1001"/>
    <n v="48"/>
    <x v="883"/>
    <x v="280"/>
    <x v="1"/>
    <s v="Approved"/>
    <x v="5"/>
    <x v="0"/>
    <s v="medium"/>
    <s v="medium"/>
    <n v="1762.96"/>
    <x v="88"/>
    <d v="2014-07-28T00:00:00"/>
  </r>
  <r>
    <x v="1002"/>
    <n v="93"/>
    <x v="884"/>
    <x v="259"/>
    <x v="0"/>
    <s v="Approved"/>
    <x v="5"/>
    <x v="0"/>
    <s v="medium"/>
    <s v="medium"/>
    <n v="1065.03"/>
    <x v="71"/>
    <d v="2004-01-16T00:00:00"/>
  </r>
  <r>
    <x v="1003"/>
    <n v="80"/>
    <x v="885"/>
    <x v="84"/>
    <x v="0"/>
    <s v="Approved"/>
    <x v="1"/>
    <x v="0"/>
    <s v="medium"/>
    <s v="large"/>
    <n v="1469.44"/>
    <x v="18"/>
    <d v="2012-05-18T00:00:00"/>
  </r>
  <r>
    <x v="1004"/>
    <n v="17"/>
    <x v="886"/>
    <x v="35"/>
    <x v="0"/>
    <s v="Approved"/>
    <x v="0"/>
    <x v="0"/>
    <s v="high"/>
    <s v="medium"/>
    <n v="1024.6600000000001"/>
    <x v="54"/>
    <d v="1996-11-09T00:00:00"/>
  </r>
  <r>
    <x v="1005"/>
    <n v="49"/>
    <x v="887"/>
    <x v="176"/>
    <x v="0"/>
    <s v="Approved"/>
    <x v="1"/>
    <x v="1"/>
    <s v="medium"/>
    <s v="medium"/>
    <n v="533.51"/>
    <x v="89"/>
    <d v="1997-02-09T00:00:00"/>
  </r>
  <r>
    <x v="1006"/>
    <n v="12"/>
    <x v="888"/>
    <x v="109"/>
    <x v="0"/>
    <s v="Approved"/>
    <x v="5"/>
    <x v="0"/>
    <s v="medium"/>
    <s v="medium"/>
    <n v="1231.1500000000001"/>
    <x v="9"/>
    <d v="2004-08-17T00:00:00"/>
  </r>
  <r>
    <x v="1007"/>
    <n v="11"/>
    <x v="570"/>
    <x v="130"/>
    <x v="1"/>
    <s v="Approved"/>
    <x v="4"/>
    <x v="0"/>
    <s v="high"/>
    <s v="medium"/>
    <n v="1274.93"/>
    <x v="73"/>
    <d v="2007-08-04T00:00:00"/>
  </r>
  <r>
    <x v="1008"/>
    <n v="49"/>
    <x v="889"/>
    <x v="177"/>
    <x v="0"/>
    <s v="Approved"/>
    <x v="1"/>
    <x v="1"/>
    <s v="medium"/>
    <s v="medium"/>
    <n v="533.51"/>
    <x v="89"/>
    <d v="1997-10-04T00:00:00"/>
  </r>
  <r>
    <x v="1009"/>
    <n v="16"/>
    <x v="344"/>
    <x v="41"/>
    <x v="0"/>
    <s v="Approved"/>
    <x v="3"/>
    <x v="0"/>
    <s v="high"/>
    <s v="small"/>
    <n v="1661.92"/>
    <x v="13"/>
    <d v="1994-09-09T00:00:00"/>
  </r>
  <r>
    <x v="1010"/>
    <n v="0"/>
    <x v="890"/>
    <x v="139"/>
    <x v="0"/>
    <s v="Approved"/>
    <x v="0"/>
    <x v="0"/>
    <s v="medium"/>
    <s v="medium"/>
    <n v="71.489999999999995"/>
    <x v="0"/>
    <d v="2012-09-15T00:00:00"/>
  </r>
  <r>
    <x v="1011"/>
    <n v="7"/>
    <x v="69"/>
    <x v="123"/>
    <x v="0"/>
    <s v="Approved"/>
    <x v="1"/>
    <x v="1"/>
    <s v="low"/>
    <s v="medium"/>
    <n v="980.37"/>
    <x v="75"/>
    <d v="2004-09-28T00:00:00"/>
  </r>
  <r>
    <x v="1012"/>
    <n v="81"/>
    <x v="891"/>
    <x v="326"/>
    <x v="0"/>
    <s v="Approved"/>
    <x v="3"/>
    <x v="0"/>
    <s v="medium"/>
    <s v="small"/>
    <n v="586.45000000000005"/>
    <x v="87"/>
    <d v="1991-07-10T00:00:00"/>
  </r>
  <r>
    <x v="1013"/>
    <n v="88"/>
    <x v="16"/>
    <x v="3"/>
    <x v="1"/>
    <s v="Approved"/>
    <x v="3"/>
    <x v="0"/>
    <s v="medium"/>
    <s v="medium"/>
    <n v="1198.46"/>
    <x v="3"/>
    <d v="2000-11-03T00:00:00"/>
  </r>
  <r>
    <x v="1014"/>
    <n v="8"/>
    <x v="892"/>
    <x v="334"/>
    <x v="1"/>
    <s v="Approved"/>
    <x v="0"/>
    <x v="1"/>
    <s v="medium"/>
    <s v="small"/>
    <n v="1703.52"/>
    <x v="93"/>
    <d v="2011-04-16T00:00:00"/>
  </r>
  <r>
    <x v="1015"/>
    <n v="38"/>
    <x v="780"/>
    <x v="39"/>
    <x v="1"/>
    <s v="Approved"/>
    <x v="1"/>
    <x v="0"/>
    <s v="medium"/>
    <s v="large"/>
    <n v="2091.4699999999998"/>
    <x v="1"/>
    <d v="2007-08-04T00:00:00"/>
  </r>
  <r>
    <x v="1016"/>
    <n v="30"/>
    <x v="893"/>
    <x v="335"/>
    <x v="0"/>
    <s v="Approved"/>
    <x v="0"/>
    <x v="0"/>
    <s v="high"/>
    <s v="medium"/>
    <n v="748.17"/>
    <x v="81"/>
    <d v="2003-03-18T00:00:00"/>
  </r>
  <r>
    <x v="1017"/>
    <n v="17"/>
    <x v="894"/>
    <x v="159"/>
    <x v="0"/>
    <s v="Approved"/>
    <x v="0"/>
    <x v="0"/>
    <s v="high"/>
    <s v="medium"/>
    <n v="1024.6600000000001"/>
    <x v="54"/>
    <d v="2010-05-05T00:00:00"/>
  </r>
  <r>
    <x v="1018"/>
    <n v="9"/>
    <x v="498"/>
    <x v="223"/>
    <x v="0"/>
    <s v="Approved"/>
    <x v="2"/>
    <x v="1"/>
    <s v="medium"/>
    <s v="medium"/>
    <n v="742.54"/>
    <x v="78"/>
    <d v="1991-11-07T00:00:00"/>
  </r>
  <r>
    <x v="1019"/>
    <n v="54"/>
    <x v="59"/>
    <x v="75"/>
    <x v="1"/>
    <s v="Approved"/>
    <x v="5"/>
    <x v="0"/>
    <s v="medium"/>
    <s v="medium"/>
    <n v="1807.45"/>
    <x v="72"/>
    <d v="1992-10-02T00:00:00"/>
  </r>
  <r>
    <x v="1020"/>
    <n v="15"/>
    <x v="895"/>
    <x v="158"/>
    <x v="0"/>
    <s v="Approved"/>
    <x v="3"/>
    <x v="0"/>
    <s v="low"/>
    <s v="medium"/>
    <n v="958.74"/>
    <x v="49"/>
    <d v="1993-10-02T00:00:00"/>
  </r>
  <r>
    <x v="1021"/>
    <n v="67"/>
    <x v="896"/>
    <x v="106"/>
    <x v="0"/>
    <s v="Approved"/>
    <x v="3"/>
    <x v="1"/>
    <s v="medium"/>
    <s v="medium"/>
    <n v="544.04999999999995"/>
    <x v="23"/>
    <d v="2005-10-22T00:00:00"/>
  </r>
  <r>
    <x v="1022"/>
    <n v="39"/>
    <x v="897"/>
    <x v="112"/>
    <x v="0"/>
    <s v="Approved"/>
    <x v="4"/>
    <x v="0"/>
    <s v="medium"/>
    <s v="large"/>
    <n v="1812.75"/>
    <x v="61"/>
    <d v="2008-03-19T00:00:00"/>
  </r>
  <r>
    <x v="1023"/>
    <n v="19"/>
    <x v="898"/>
    <x v="125"/>
    <x v="1"/>
    <s v="Approved"/>
    <x v="2"/>
    <x v="1"/>
    <s v="high"/>
    <s v="large"/>
    <n v="12.01"/>
    <x v="41"/>
    <d v="1999-06-23T00:00:00"/>
  </r>
  <r>
    <x v="1024"/>
    <n v="97"/>
    <x v="899"/>
    <x v="208"/>
    <x v="1"/>
    <s v="Approved"/>
    <x v="2"/>
    <x v="1"/>
    <s v="medium"/>
    <s v="medium"/>
    <n v="742.54"/>
    <x v="78"/>
    <d v="1991-11-07T00:00:00"/>
  </r>
  <r>
    <x v="1025"/>
    <n v="6"/>
    <x v="367"/>
    <x v="139"/>
    <x v="0"/>
    <s v="Approved"/>
    <x v="2"/>
    <x v="0"/>
    <s v="high"/>
    <s v="medium"/>
    <n v="227.88"/>
    <x v="36"/>
    <d v="2003-02-07T00:00:00"/>
  </r>
  <r>
    <x v="1026"/>
    <n v="62"/>
    <x v="900"/>
    <x v="183"/>
    <x v="1"/>
    <s v="Approved"/>
    <x v="0"/>
    <x v="0"/>
    <s v="high"/>
    <s v="medium"/>
    <n v="1024.6600000000001"/>
    <x v="54"/>
    <d v="2016-02-04T00:00:00"/>
  </r>
  <r>
    <x v="1027"/>
    <n v="66"/>
    <x v="357"/>
    <x v="56"/>
    <x v="1"/>
    <s v="Approved"/>
    <x v="4"/>
    <x v="1"/>
    <s v="low"/>
    <s v="small"/>
    <n v="590.26"/>
    <x v="92"/>
    <d v="2016-12-06T00:00:00"/>
  </r>
  <r>
    <x v="1028"/>
    <n v="35"/>
    <x v="901"/>
    <x v="96"/>
    <x v="0"/>
    <s v="Approved"/>
    <x v="4"/>
    <x v="0"/>
    <s v="medium"/>
    <s v="medium"/>
    <n v="1403.5"/>
    <x v="21"/>
    <d v="2016-11-14T00:00:00"/>
  </r>
  <r>
    <x v="1029"/>
    <n v="77"/>
    <x v="902"/>
    <x v="102"/>
    <x v="1"/>
    <s v="Approved"/>
    <x v="3"/>
    <x v="1"/>
    <s v="medium"/>
    <s v="large"/>
    <n v="1240.31"/>
    <x v="34"/>
    <d v="1991-07-10T00:00:00"/>
  </r>
  <r>
    <x v="1030"/>
    <n v="40"/>
    <x v="384"/>
    <x v="26"/>
    <x v="1"/>
    <s v="Approved"/>
    <x v="1"/>
    <x v="1"/>
    <s v="medium"/>
    <s v="large"/>
    <n v="1894.19"/>
    <x v="29"/>
    <d v="2003-07-21T00:00:00"/>
  </r>
  <r>
    <x v="1031"/>
    <n v="81"/>
    <x v="903"/>
    <x v="114"/>
    <x v="1"/>
    <s v="Approved"/>
    <x v="0"/>
    <x v="0"/>
    <s v="medium"/>
    <s v="medium"/>
    <n v="1151.96"/>
    <x v="31"/>
    <d v="2006-10-01T00:00:00"/>
  </r>
  <r>
    <x v="1032"/>
    <n v="68"/>
    <x v="88"/>
    <x v="186"/>
    <x v="0"/>
    <s v="Approved"/>
    <x v="2"/>
    <x v="0"/>
    <s v="medium"/>
    <s v="medium"/>
    <n v="1636.9"/>
    <x v="95"/>
    <d v="1995-10-24T00:00:00"/>
  </r>
  <r>
    <x v="1033"/>
    <n v="96"/>
    <x v="904"/>
    <x v="180"/>
    <x v="1"/>
    <s v="Approved"/>
    <x v="5"/>
    <x v="1"/>
    <s v="low"/>
    <s v="small"/>
    <n v="1172.78"/>
    <x v="70"/>
    <d v="2002-10-10T00:00:00"/>
  </r>
  <r>
    <x v="1034"/>
    <n v="81"/>
    <x v="905"/>
    <x v="125"/>
    <x v="0"/>
    <s v="Approved"/>
    <x v="0"/>
    <x v="0"/>
    <s v="medium"/>
    <s v="medium"/>
    <n v="1151.96"/>
    <x v="31"/>
    <d v="1999-12-04T00:00:00"/>
  </r>
  <r>
    <x v="1035"/>
    <n v="34"/>
    <x v="906"/>
    <x v="43"/>
    <x v="0"/>
    <s v="Approved"/>
    <x v="3"/>
    <x v="1"/>
    <s v="high"/>
    <s v="large"/>
    <n v="774.53"/>
    <x v="86"/>
    <d v="2003-03-18T00:00:00"/>
  </r>
  <r>
    <x v="1036"/>
    <n v="99"/>
    <x v="907"/>
    <x v="316"/>
    <x v="1"/>
    <s v="Approved"/>
    <x v="1"/>
    <x v="1"/>
    <s v="low"/>
    <s v="small"/>
    <n v="1720.7"/>
    <x v="22"/>
    <d v="1997-02-09T00:00:00"/>
  </r>
  <r>
    <x v="1037"/>
    <n v="58"/>
    <x v="323"/>
    <x v="59"/>
    <x v="1"/>
    <s v="Approved"/>
    <x v="2"/>
    <x v="0"/>
    <s v="medium"/>
    <s v="medium"/>
    <n v="912.52"/>
    <x v="45"/>
    <d v="2015-10-18T00:00:00"/>
  </r>
  <r>
    <x v="1038"/>
    <n v="38"/>
    <x v="908"/>
    <x v="286"/>
    <x v="1"/>
    <s v="Approved"/>
    <x v="0"/>
    <x v="0"/>
    <s v="medium"/>
    <s v="medium"/>
    <n v="1577.53"/>
    <x v="94"/>
    <d v="2011-03-16T00:00:00"/>
  </r>
  <r>
    <x v="1039"/>
    <n v="0"/>
    <x v="29"/>
    <x v="166"/>
    <x v="1"/>
    <s v="Approved"/>
    <x v="2"/>
    <x v="0"/>
    <s v="high"/>
    <s v="medium"/>
    <n v="227.88"/>
    <x v="36"/>
    <d v="2003-02-07T00:00:00"/>
  </r>
  <r>
    <x v="1040"/>
    <n v="59"/>
    <x v="325"/>
    <x v="89"/>
    <x v="1"/>
    <s v="Approved"/>
    <x v="0"/>
    <x v="0"/>
    <s v="medium"/>
    <s v="large"/>
    <n v="1061.56"/>
    <x v="97"/>
    <d v="1993-07-20T00:00:00"/>
  </r>
  <r>
    <x v="1041"/>
    <n v="19"/>
    <x v="909"/>
    <x v="71"/>
    <x v="0"/>
    <s v="Approved"/>
    <x v="1"/>
    <x v="2"/>
    <s v="low"/>
    <s v="medium"/>
    <n v="574.64"/>
    <x v="10"/>
    <d v="2011-08-29T00:00:00"/>
  </r>
  <r>
    <x v="1042"/>
    <n v="96"/>
    <x v="910"/>
    <x v="127"/>
    <x v="1"/>
    <s v="Approved"/>
    <x v="5"/>
    <x v="1"/>
    <s v="low"/>
    <s v="small"/>
    <n v="1172.78"/>
    <x v="70"/>
    <d v="2004-01-16T00:00:00"/>
  </r>
  <r>
    <x v="1043"/>
    <n v="35"/>
    <x v="268"/>
    <x v="3"/>
    <x v="1"/>
    <s v="Approved"/>
    <x v="1"/>
    <x v="0"/>
    <s v="low"/>
    <s v="medium"/>
    <n v="1057.51"/>
    <x v="12"/>
    <d v="2011-03-16T00:00:00"/>
  </r>
  <r>
    <x v="1044"/>
    <n v="10"/>
    <x v="911"/>
    <x v="339"/>
    <x v="1"/>
    <s v="Approved"/>
    <x v="5"/>
    <x v="3"/>
    <s v="medium"/>
    <s v="medium"/>
    <n v="1466.68"/>
    <x v="82"/>
    <d v="2007-08-04T00:00:00"/>
  </r>
  <r>
    <x v="1045"/>
    <n v="12"/>
    <x v="912"/>
    <x v="338"/>
    <x v="0"/>
    <s v="Approved"/>
    <x v="5"/>
    <x v="0"/>
    <s v="medium"/>
    <s v="medium"/>
    <n v="1231.1500000000001"/>
    <x v="9"/>
    <d v="2004-08-17T00:00:00"/>
  </r>
  <r>
    <x v="1046"/>
    <n v="80"/>
    <x v="913"/>
    <x v="201"/>
    <x v="1"/>
    <s v="Approved"/>
    <x v="2"/>
    <x v="3"/>
    <s v="low"/>
    <s v="medium"/>
    <n v="1073.07"/>
    <x v="47"/>
    <d v="2015-08-10T00:00:00"/>
  </r>
  <r>
    <x v="1047"/>
    <n v="33"/>
    <x v="914"/>
    <x v="201"/>
    <x v="0"/>
    <s v="Approved"/>
    <x v="4"/>
    <x v="0"/>
    <s v="medium"/>
    <s v="small"/>
    <n v="1311.44"/>
    <x v="15"/>
    <d v="1997-05-10T00:00:00"/>
  </r>
  <r>
    <x v="1048"/>
    <n v="11"/>
    <x v="915"/>
    <x v="107"/>
    <x v="0"/>
    <s v="Approved"/>
    <x v="1"/>
    <x v="0"/>
    <s v="medium"/>
    <s v="small"/>
    <n v="1775.81"/>
    <x v="66"/>
    <d v="2010-05-05T00:00:00"/>
  </r>
  <r>
    <x v="1049"/>
    <n v="91"/>
    <x v="916"/>
    <x v="293"/>
    <x v="0"/>
    <s v="Approved"/>
    <x v="0"/>
    <x v="0"/>
    <s v="medium"/>
    <s v="medium"/>
    <n v="100.35"/>
    <x v="38"/>
    <d v="2004-01-16T00:00:00"/>
  </r>
  <r>
    <x v="1050"/>
    <n v="74"/>
    <x v="917"/>
    <x v="46"/>
    <x v="0"/>
    <s v="Approved"/>
    <x v="5"/>
    <x v="0"/>
    <s v="medium"/>
    <s v="medium"/>
    <n v="1762.96"/>
    <x v="88"/>
    <d v="2001-11-25T00:00:00"/>
  </r>
  <r>
    <x v="1051"/>
    <n v="80"/>
    <x v="918"/>
    <x v="246"/>
    <x v="0"/>
    <s v="Approved"/>
    <x v="2"/>
    <x v="3"/>
    <s v="low"/>
    <s v="medium"/>
    <n v="1073.07"/>
    <x v="47"/>
    <d v="1998-12-16T00:00:00"/>
  </r>
  <r>
    <x v="1052"/>
    <n v="0"/>
    <x v="919"/>
    <x v="192"/>
    <x v="1"/>
    <s v="Approved"/>
    <x v="4"/>
    <x v="0"/>
    <s v="medium"/>
    <s v="large"/>
    <n v="569.55999999999995"/>
    <x v="57"/>
    <d v="2003-09-10T00:00:00"/>
  </r>
  <r>
    <x v="1053"/>
    <n v="84"/>
    <x v="125"/>
    <x v="330"/>
    <x v="0"/>
    <s v="Approved"/>
    <x v="1"/>
    <x v="1"/>
    <s v="medium"/>
    <s v="medium"/>
    <n v="290.62"/>
    <x v="51"/>
    <d v="2004-12-18T00:00:00"/>
  </r>
  <r>
    <x v="1054"/>
    <n v="41"/>
    <x v="920"/>
    <x v="157"/>
    <x v="0"/>
    <s v="Approved"/>
    <x v="0"/>
    <x v="1"/>
    <s v="medium"/>
    <s v="medium"/>
    <n v="416.98"/>
    <x v="76"/>
    <d v="1997-05-10T00:00:00"/>
  </r>
  <r>
    <x v="1055"/>
    <n v="72"/>
    <x v="921"/>
    <x v="37"/>
    <x v="0"/>
    <s v="Approved"/>
    <x v="3"/>
    <x v="0"/>
    <s v="medium"/>
    <s v="medium"/>
    <n v="360.4"/>
    <x v="19"/>
    <d v="2004-07-25T00:00:00"/>
  </r>
  <r>
    <x v="1056"/>
    <n v="4"/>
    <x v="922"/>
    <x v="25"/>
    <x v="1"/>
    <s v="Approved"/>
    <x v="0"/>
    <x v="0"/>
    <s v="medium"/>
    <s v="medium"/>
    <n v="1483.2"/>
    <x v="91"/>
    <d v="1998-12-17T00:00:00"/>
  </r>
  <r>
    <x v="1057"/>
    <n v="96"/>
    <x v="260"/>
    <x v="337"/>
    <x v="0"/>
    <s v="Approved"/>
    <x v="5"/>
    <x v="1"/>
    <s v="low"/>
    <s v="small"/>
    <n v="1172.78"/>
    <x v="70"/>
    <d v="2002-10-10T00:00:00"/>
  </r>
  <r>
    <x v="1058"/>
    <n v="43"/>
    <x v="923"/>
    <x v="326"/>
    <x v="0"/>
    <s v="Approved"/>
    <x v="3"/>
    <x v="0"/>
    <s v="medium"/>
    <s v="medium"/>
    <n v="1555.58"/>
    <x v="14"/>
    <d v="2013-09-16T00:00:00"/>
  </r>
  <r>
    <x v="1059"/>
    <n v="9"/>
    <x v="924"/>
    <x v="93"/>
    <x v="1"/>
    <s v="Approved"/>
    <x v="2"/>
    <x v="1"/>
    <s v="medium"/>
    <s v="medium"/>
    <n v="742.54"/>
    <x v="78"/>
    <d v="1991-11-07T00:00:00"/>
  </r>
  <r>
    <x v="1060"/>
    <n v="7"/>
    <x v="113"/>
    <x v="64"/>
    <x v="1"/>
    <s v="Approved"/>
    <x v="1"/>
    <x v="1"/>
    <s v="low"/>
    <s v="medium"/>
    <n v="980.37"/>
    <x v="75"/>
    <d v="2005-12-07T00:00:00"/>
  </r>
  <r>
    <x v="1061"/>
    <n v="68"/>
    <x v="925"/>
    <x v="173"/>
    <x v="1"/>
    <s v="Approved"/>
    <x v="2"/>
    <x v="0"/>
    <s v="medium"/>
    <s v="medium"/>
    <n v="1636.9"/>
    <x v="95"/>
    <d v="2010-08-20T00:00:00"/>
  </r>
  <r>
    <x v="1062"/>
    <n v="3"/>
    <x v="872"/>
    <x v="146"/>
    <x v="0"/>
    <s v="Approved"/>
    <x v="1"/>
    <x v="0"/>
    <s v="medium"/>
    <s v="large"/>
    <n v="2091.4699999999998"/>
    <x v="1"/>
    <d v="2011-08-29T00:00:00"/>
  </r>
  <r>
    <x v="1063"/>
    <n v="44"/>
    <x v="926"/>
    <x v="251"/>
    <x v="1"/>
    <s v="Approved"/>
    <x v="5"/>
    <x v="0"/>
    <s v="medium"/>
    <s v="medium"/>
    <n v="1769.64"/>
    <x v="26"/>
    <d v="2011-05-09T00:00:00"/>
  </r>
  <r>
    <x v="1064"/>
    <n v="14"/>
    <x v="875"/>
    <x v="174"/>
    <x v="0"/>
    <s v="Approved"/>
    <x v="1"/>
    <x v="0"/>
    <s v="medium"/>
    <s v="small"/>
    <n v="1386.84"/>
    <x v="77"/>
    <d v="2013-03-12T00:00:00"/>
  </r>
  <r>
    <x v="1065"/>
    <n v="92"/>
    <x v="927"/>
    <x v="51"/>
    <x v="0"/>
    <s v="Approved"/>
    <x v="5"/>
    <x v="0"/>
    <s v="medium"/>
    <s v="small"/>
    <n v="1415.01"/>
    <x v="24"/>
    <d v="2003-01-05T00:00:00"/>
  </r>
  <r>
    <x v="1066"/>
    <n v="71"/>
    <x v="294"/>
    <x v="19"/>
    <x v="0"/>
    <s v="Approved"/>
    <x v="0"/>
    <x v="0"/>
    <s v="high"/>
    <s v="large"/>
    <n v="1842.92"/>
    <x v="25"/>
    <d v="2003-09-09T00:00:00"/>
  </r>
  <r>
    <x v="1067"/>
    <n v="31"/>
    <x v="928"/>
    <x v="340"/>
    <x v="0"/>
    <s v="Approved"/>
    <x v="4"/>
    <x v="0"/>
    <s v="medium"/>
    <s v="medium"/>
    <n v="230.91"/>
    <x v="79"/>
    <d v="1995-12-19T00:00:00"/>
  </r>
  <r>
    <x v="1068"/>
    <n v="27"/>
    <x v="929"/>
    <x v="323"/>
    <x v="1"/>
    <s v="Approved"/>
    <x v="1"/>
    <x v="0"/>
    <s v="low"/>
    <s v="medium"/>
    <n v="1057.51"/>
    <x v="12"/>
    <d v="1994-07-12T00:00:00"/>
  </r>
  <r>
    <x v="1069"/>
    <n v="34"/>
    <x v="930"/>
    <x v="182"/>
    <x v="1"/>
    <s v="Approved"/>
    <x v="3"/>
    <x v="1"/>
    <s v="high"/>
    <s v="large"/>
    <n v="774.53"/>
    <x v="86"/>
    <d v="2003-03-18T00:00:00"/>
  </r>
  <r>
    <x v="1070"/>
    <n v="27"/>
    <x v="931"/>
    <x v="213"/>
    <x v="0"/>
    <s v="Approved"/>
    <x v="1"/>
    <x v="0"/>
    <s v="medium"/>
    <s v="medium"/>
    <n v="499.53"/>
    <x v="16"/>
    <d v="1992-10-11T00:00:00"/>
  </r>
  <r>
    <x v="1071"/>
    <n v="50"/>
    <x v="932"/>
    <x v="89"/>
    <x v="0"/>
    <s v="Approved"/>
    <x v="4"/>
    <x v="0"/>
    <s v="medium"/>
    <s v="medium"/>
    <n v="642.70000000000005"/>
    <x v="33"/>
    <d v="1994-07-12T00:00:00"/>
  </r>
  <r>
    <x v="1072"/>
    <n v="85"/>
    <x v="933"/>
    <x v="28"/>
    <x v="0"/>
    <s v="Approved"/>
    <x v="5"/>
    <x v="0"/>
    <s v="medium"/>
    <s v="medium"/>
    <n v="752.64"/>
    <x v="52"/>
    <d v="1999-07-26T00:00:00"/>
  </r>
  <r>
    <x v="1073"/>
    <n v="19"/>
    <x v="934"/>
    <x v="31"/>
    <x v="1"/>
    <s v="Approved"/>
    <x v="2"/>
    <x v="1"/>
    <s v="high"/>
    <s v="large"/>
    <n v="12.01"/>
    <x v="41"/>
    <d v="2009-03-08T00:00:00"/>
  </r>
  <r>
    <x v="1074"/>
    <n v="17"/>
    <x v="935"/>
    <x v="97"/>
    <x v="0"/>
    <s v="Approved"/>
    <x v="5"/>
    <x v="3"/>
    <s v="medium"/>
    <s v="large"/>
    <n v="1362.99"/>
    <x v="17"/>
    <d v="1993-04-20T00:00:00"/>
  </r>
  <r>
    <x v="1075"/>
    <n v="83"/>
    <x v="936"/>
    <x v="253"/>
    <x v="1"/>
    <s v="Approved"/>
    <x v="0"/>
    <x v="3"/>
    <s v="medium"/>
    <s v="large"/>
    <n v="2083.94"/>
    <x v="27"/>
    <d v="1997-08-25T00:00:00"/>
  </r>
  <r>
    <x v="1076"/>
    <n v="1"/>
    <x v="937"/>
    <x v="96"/>
    <x v="1"/>
    <s v="Approved"/>
    <x v="4"/>
    <x v="0"/>
    <s v="medium"/>
    <s v="medium"/>
    <n v="1403.5"/>
    <x v="21"/>
    <d v="2016-11-14T00:00:00"/>
  </r>
  <r>
    <x v="1077"/>
    <n v="82"/>
    <x v="853"/>
    <x v="79"/>
    <x v="0"/>
    <s v="Approved"/>
    <x v="3"/>
    <x v="0"/>
    <s v="high"/>
    <s v="medium"/>
    <n v="1148.6400000000001"/>
    <x v="58"/>
    <d v="2015-08-02T00:00:00"/>
  </r>
  <r>
    <x v="1078"/>
    <n v="0"/>
    <x v="938"/>
    <x v="341"/>
    <x v="1"/>
    <s v="Approved"/>
    <x v="2"/>
    <x v="1"/>
    <s v="high"/>
    <s v="large"/>
    <n v="12.01"/>
    <x v="41"/>
    <d v="2009-03-08T00:00:00"/>
  </r>
  <r>
    <x v="1079"/>
    <n v="53"/>
    <x v="939"/>
    <x v="44"/>
    <x v="1"/>
    <s v="Approved"/>
    <x v="4"/>
    <x v="0"/>
    <s v="high"/>
    <s v="medium"/>
    <n v="1274.93"/>
    <x v="73"/>
    <d v="2007-08-04T00:00:00"/>
  </r>
  <r>
    <x v="1080"/>
    <n v="15"/>
    <x v="892"/>
    <x v="122"/>
    <x v="0"/>
    <s v="Approved"/>
    <x v="3"/>
    <x v="0"/>
    <s v="low"/>
    <s v="medium"/>
    <n v="958.74"/>
    <x v="49"/>
    <d v="2005-12-07T00:00:00"/>
  </r>
  <r>
    <x v="1081"/>
    <n v="58"/>
    <x v="940"/>
    <x v="270"/>
    <x v="0"/>
    <s v="Approved"/>
    <x v="2"/>
    <x v="0"/>
    <s v="medium"/>
    <s v="medium"/>
    <n v="912.52"/>
    <x v="45"/>
    <d v="1998-12-17T00:00:00"/>
  </r>
  <r>
    <x v="1082"/>
    <n v="21"/>
    <x v="758"/>
    <x v="280"/>
    <x v="0"/>
    <s v="Approved"/>
    <x v="0"/>
    <x v="0"/>
    <s v="medium"/>
    <s v="large"/>
    <n v="1071.23"/>
    <x v="8"/>
    <d v="2011-05-07T00:00:00"/>
  </r>
  <r>
    <x v="1083"/>
    <n v="80"/>
    <x v="941"/>
    <x v="246"/>
    <x v="1"/>
    <s v="Approved"/>
    <x v="2"/>
    <x v="3"/>
    <s v="low"/>
    <s v="medium"/>
    <n v="1073.07"/>
    <x v="47"/>
    <d v="2013-09-16T00:00:00"/>
  </r>
  <r>
    <x v="1084"/>
    <n v="45"/>
    <x v="942"/>
    <x v="342"/>
    <x v="1"/>
    <s v="Approved"/>
    <x v="0"/>
    <x v="0"/>
    <s v="medium"/>
    <s v="medium"/>
    <n v="441.49"/>
    <x v="56"/>
    <d v="1993-04-12T00:00:00"/>
  </r>
  <r>
    <x v="1085"/>
    <n v="74"/>
    <x v="943"/>
    <x v="107"/>
    <x v="0"/>
    <s v="Approved"/>
    <x v="5"/>
    <x v="0"/>
    <s v="medium"/>
    <s v="medium"/>
    <n v="1762.96"/>
    <x v="88"/>
    <d v="2014-07-28T00:00:00"/>
  </r>
  <r>
    <x v="1086"/>
    <n v="85"/>
    <x v="944"/>
    <x v="284"/>
    <x v="1"/>
    <s v="Approved"/>
    <x v="5"/>
    <x v="0"/>
    <s v="medium"/>
    <s v="medium"/>
    <n v="752.64"/>
    <x v="52"/>
    <d v="1997-08-25T00:00:00"/>
  </r>
  <r>
    <x v="1087"/>
    <n v="60"/>
    <x v="945"/>
    <x v="0"/>
    <x v="0"/>
    <s v="Approved"/>
    <x v="4"/>
    <x v="0"/>
    <s v="high"/>
    <s v="small"/>
    <n v="1977.36"/>
    <x v="40"/>
    <d v="2011-08-24T00:00:00"/>
  </r>
  <r>
    <x v="1088"/>
    <n v="23"/>
    <x v="898"/>
    <x v="94"/>
    <x v="0"/>
    <s v="Approved"/>
    <x v="3"/>
    <x v="2"/>
    <s v="low"/>
    <s v="small"/>
    <n v="688.63"/>
    <x v="80"/>
    <d v="1993-10-02T00:00:00"/>
  </r>
  <r>
    <x v="1089"/>
    <n v="89"/>
    <x v="946"/>
    <x v="231"/>
    <x v="0"/>
    <s v="Approved"/>
    <x v="5"/>
    <x v="3"/>
    <s v="medium"/>
    <s v="large"/>
    <n v="1362.99"/>
    <x v="17"/>
    <d v="2016-03-29T00:00:00"/>
  </r>
  <r>
    <x v="1090"/>
    <n v="14"/>
    <x v="947"/>
    <x v="103"/>
    <x v="0"/>
    <s v="Approved"/>
    <x v="1"/>
    <x v="0"/>
    <s v="medium"/>
    <s v="small"/>
    <n v="1386.84"/>
    <x v="77"/>
    <d v="2003-08-05T00:00:00"/>
  </r>
  <r>
    <x v="1091"/>
    <n v="7"/>
    <x v="948"/>
    <x v="306"/>
    <x v="0"/>
    <s v="Approved"/>
    <x v="1"/>
    <x v="1"/>
    <s v="low"/>
    <s v="medium"/>
    <n v="980.37"/>
    <x v="75"/>
    <d v="2007-08-04T00:00:00"/>
  </r>
  <r>
    <x v="1092"/>
    <n v="5"/>
    <x v="949"/>
    <x v="25"/>
    <x v="0"/>
    <s v="Approved"/>
    <x v="1"/>
    <x v="2"/>
    <s v="low"/>
    <s v="medium"/>
    <n v="574.64"/>
    <x v="10"/>
    <d v="1998-12-16T00:00:00"/>
  </r>
  <r>
    <x v="1093"/>
    <n v="37"/>
    <x v="950"/>
    <x v="79"/>
    <x v="0"/>
    <s v="Approved"/>
    <x v="2"/>
    <x v="0"/>
    <s v="low"/>
    <s v="medium"/>
    <n v="1793.43"/>
    <x v="2"/>
    <d v="1999-07-20T00:00:00"/>
  </r>
  <r>
    <x v="1094"/>
    <n v="27"/>
    <x v="951"/>
    <x v="293"/>
    <x v="1"/>
    <s v="Approved"/>
    <x v="1"/>
    <x v="0"/>
    <s v="low"/>
    <s v="medium"/>
    <n v="1057.51"/>
    <x v="12"/>
    <d v="1994-07-12T00:00:00"/>
  </r>
  <r>
    <x v="1095"/>
    <n v="0"/>
    <x v="700"/>
    <x v="14"/>
    <x v="0"/>
    <s v="Approved"/>
    <x v="0"/>
    <x v="0"/>
    <s v="medium"/>
    <s v="medium"/>
    <n v="71.489999999999995"/>
    <x v="0"/>
    <d v="2014-03-03T00:00:00"/>
  </r>
  <r>
    <x v="1096"/>
    <n v="25"/>
    <x v="952"/>
    <x v="289"/>
    <x v="0"/>
    <s v="Approved"/>
    <x v="4"/>
    <x v="1"/>
    <s v="medium"/>
    <s v="medium"/>
    <n v="1538.99"/>
    <x v="5"/>
    <d v="2016-02-04T00:00:00"/>
  </r>
  <r>
    <x v="1097"/>
    <n v="36"/>
    <x v="953"/>
    <x v="267"/>
    <x v="1"/>
    <s v="Approved"/>
    <x v="0"/>
    <x v="0"/>
    <s v="low"/>
    <s v="medium"/>
    <n v="1289.8499999999999"/>
    <x v="28"/>
    <d v="2007-12-11T00:00:00"/>
  </r>
  <r>
    <x v="1098"/>
    <n v="41"/>
    <x v="954"/>
    <x v="208"/>
    <x v="1"/>
    <s v="Approved"/>
    <x v="0"/>
    <x v="1"/>
    <s v="medium"/>
    <s v="medium"/>
    <n v="416.98"/>
    <x v="76"/>
    <d v="1999-06-23T00:00:00"/>
  </r>
  <r>
    <x v="1099"/>
    <n v="0"/>
    <x v="955"/>
    <x v="116"/>
    <x v="0"/>
    <s v="Approved"/>
    <x v="0"/>
    <x v="1"/>
    <s v="medium"/>
    <s v="medium"/>
    <n v="416.98"/>
    <x v="76"/>
    <d v="2012-06-04T00:00:00"/>
  </r>
  <r>
    <x v="1100"/>
    <n v="26"/>
    <x v="956"/>
    <x v="82"/>
    <x v="1"/>
    <s v="Approved"/>
    <x v="5"/>
    <x v="0"/>
    <s v="medium"/>
    <s v="medium"/>
    <n v="1992.93"/>
    <x v="60"/>
    <d v="1993-05-26T00:00:00"/>
  </r>
  <r>
    <x v="1101"/>
    <n v="44"/>
    <x v="957"/>
    <x v="85"/>
    <x v="0"/>
    <s v="Approved"/>
    <x v="5"/>
    <x v="0"/>
    <s v="medium"/>
    <s v="medium"/>
    <n v="1769.64"/>
    <x v="26"/>
    <d v="2011-05-09T00:00:00"/>
  </r>
  <r>
    <x v="1102"/>
    <n v="0"/>
    <x v="958"/>
    <x v="343"/>
    <x v="1"/>
    <s v="Approved"/>
    <x v="3"/>
    <x v="1"/>
    <s v="medium"/>
    <s v="medium"/>
    <n v="543.39"/>
    <x v="98"/>
    <d v="1994-07-12T00:00:00"/>
  </r>
  <r>
    <x v="1103"/>
    <n v="0"/>
    <x v="959"/>
    <x v="301"/>
    <x v="0"/>
    <s v="Approved"/>
    <x v="2"/>
    <x v="0"/>
    <s v="medium"/>
    <s v="medium"/>
    <n v="183.86"/>
    <x v="44"/>
    <d v="1997-10-04T00:00:00"/>
  </r>
  <r>
    <x v="1104"/>
    <n v="15"/>
    <x v="960"/>
    <x v="74"/>
    <x v="0"/>
    <s v="Approved"/>
    <x v="3"/>
    <x v="0"/>
    <s v="low"/>
    <s v="medium"/>
    <n v="958.74"/>
    <x v="49"/>
    <d v="2005-12-07T00:00:00"/>
  </r>
  <r>
    <x v="1105"/>
    <n v="77"/>
    <x v="961"/>
    <x v="344"/>
    <x v="1"/>
    <s v="Approved"/>
    <x v="3"/>
    <x v="1"/>
    <s v="medium"/>
    <s v="large"/>
    <n v="1240.31"/>
    <x v="34"/>
    <d v="1997-01-25T00:00:00"/>
  </r>
  <r>
    <x v="1106"/>
    <n v="59"/>
    <x v="3"/>
    <x v="240"/>
    <x v="1"/>
    <s v="Approved"/>
    <x v="0"/>
    <x v="0"/>
    <s v="medium"/>
    <s v="large"/>
    <n v="1061.56"/>
    <x v="97"/>
    <d v="1993-07-20T00:00:00"/>
  </r>
  <r>
    <x v="1107"/>
    <n v="10"/>
    <x v="962"/>
    <x v="33"/>
    <x v="0"/>
    <s v="Approved"/>
    <x v="5"/>
    <x v="3"/>
    <s v="medium"/>
    <s v="medium"/>
    <n v="1466.68"/>
    <x v="82"/>
    <d v="1994-08-10T00:00:00"/>
  </r>
  <r>
    <x v="1108"/>
    <n v="66"/>
    <x v="963"/>
    <x v="42"/>
    <x v="0"/>
    <s v="Approved"/>
    <x v="4"/>
    <x v="1"/>
    <s v="low"/>
    <s v="small"/>
    <n v="590.26"/>
    <x v="92"/>
    <d v="1995-10-24T00:00:00"/>
  </r>
  <r>
    <x v="1109"/>
    <n v="12"/>
    <x v="964"/>
    <x v="25"/>
    <x v="1"/>
    <s v="Approved"/>
    <x v="5"/>
    <x v="0"/>
    <s v="medium"/>
    <s v="medium"/>
    <n v="1231.1500000000001"/>
    <x v="9"/>
    <d v="2004-08-17T00:00:00"/>
  </r>
  <r>
    <x v="1110"/>
    <n v="88"/>
    <x v="965"/>
    <x v="276"/>
    <x v="1"/>
    <s v="Approved"/>
    <x v="3"/>
    <x v="0"/>
    <s v="medium"/>
    <s v="medium"/>
    <n v="1198.46"/>
    <x v="3"/>
    <d v="2005-05-10T00:00:00"/>
  </r>
  <r>
    <x v="1111"/>
    <n v="61"/>
    <x v="966"/>
    <x v="304"/>
    <x v="0"/>
    <s v="Approved"/>
    <x v="3"/>
    <x v="0"/>
    <s v="medium"/>
    <s v="small"/>
    <n v="586.45000000000005"/>
    <x v="87"/>
    <d v="2013-09-16T00:00:00"/>
  </r>
  <r>
    <x v="1112"/>
    <n v="48"/>
    <x v="211"/>
    <x v="231"/>
    <x v="1"/>
    <s v="Approved"/>
    <x v="5"/>
    <x v="0"/>
    <s v="medium"/>
    <s v="medium"/>
    <n v="1762.96"/>
    <x v="88"/>
    <d v="2001-11-25T00:00:00"/>
  </r>
  <r>
    <x v="1113"/>
    <n v="45"/>
    <x v="967"/>
    <x v="165"/>
    <x v="1"/>
    <s v="Approved"/>
    <x v="1"/>
    <x v="1"/>
    <s v="low"/>
    <s v="medium"/>
    <n v="980.37"/>
    <x v="75"/>
    <d v="2011-04-16T00:00:00"/>
  </r>
  <r>
    <x v="1114"/>
    <n v="100"/>
    <x v="968"/>
    <x v="330"/>
    <x v="0"/>
    <s v="Approved"/>
    <x v="3"/>
    <x v="1"/>
    <s v="medium"/>
    <s v="medium"/>
    <n v="1036.5899999999999"/>
    <x v="84"/>
    <d v="1991-05-06T00:00:00"/>
  </r>
  <r>
    <x v="1115"/>
    <n v="0"/>
    <x v="969"/>
    <x v="132"/>
    <x v="0"/>
    <s v="Approved"/>
    <x v="2"/>
    <x v="1"/>
    <s v="high"/>
    <s v="large"/>
    <n v="12.01"/>
    <x v="41"/>
    <d v="2009-03-08T00:00:00"/>
  </r>
  <r>
    <x v="1116"/>
    <n v="4"/>
    <x v="970"/>
    <x v="274"/>
    <x v="1"/>
    <s v="Approved"/>
    <x v="4"/>
    <x v="0"/>
    <s v="high"/>
    <s v="medium"/>
    <n v="1129.1300000000001"/>
    <x v="43"/>
    <d v="2011-08-29T00:00:00"/>
  </r>
  <r>
    <x v="1117"/>
    <n v="25"/>
    <x v="971"/>
    <x v="23"/>
    <x v="1"/>
    <s v="Approved"/>
    <x v="4"/>
    <x v="1"/>
    <s v="medium"/>
    <s v="medium"/>
    <n v="1538.99"/>
    <x v="5"/>
    <d v="2011-01-10T00:00:00"/>
  </r>
  <r>
    <x v="1118"/>
    <n v="37"/>
    <x v="708"/>
    <x v="165"/>
    <x v="1"/>
    <s v="Approved"/>
    <x v="2"/>
    <x v="0"/>
    <s v="low"/>
    <s v="medium"/>
    <n v="1793.43"/>
    <x v="2"/>
    <d v="1998-12-17T00:00:00"/>
  </r>
  <r>
    <x v="1119"/>
    <n v="34"/>
    <x v="972"/>
    <x v="345"/>
    <x v="1"/>
    <s v="Approved"/>
    <x v="5"/>
    <x v="0"/>
    <s v="medium"/>
    <s v="medium"/>
    <n v="1231.1500000000001"/>
    <x v="9"/>
    <d v="2004-08-17T00:00:00"/>
  </r>
  <r>
    <x v="1120"/>
    <n v="1"/>
    <x v="749"/>
    <x v="54"/>
    <x v="0"/>
    <s v="Approved"/>
    <x v="4"/>
    <x v="0"/>
    <s v="medium"/>
    <s v="medium"/>
    <n v="1403.5"/>
    <x v="21"/>
    <d v="2016-11-14T00:00:00"/>
  </r>
  <r>
    <x v="1121"/>
    <n v="27"/>
    <x v="973"/>
    <x v="339"/>
    <x v="1"/>
    <s v="Approved"/>
    <x v="1"/>
    <x v="0"/>
    <s v="low"/>
    <s v="medium"/>
    <n v="1057.51"/>
    <x v="12"/>
    <d v="1999-07-20T00:00:00"/>
  </r>
  <r>
    <x v="1122"/>
    <n v="69"/>
    <x v="974"/>
    <x v="278"/>
    <x v="0"/>
    <s v="Approved"/>
    <x v="4"/>
    <x v="1"/>
    <s v="medium"/>
    <s v="medium"/>
    <n v="792.9"/>
    <x v="50"/>
    <d v="1995-10-24T00:00:00"/>
  </r>
  <r>
    <x v="1123"/>
    <n v="76"/>
    <x v="975"/>
    <x v="3"/>
    <x v="1"/>
    <s v="Approved"/>
    <x v="5"/>
    <x v="0"/>
    <s v="low"/>
    <s v="medium"/>
    <n v="642.30999999999995"/>
    <x v="20"/>
    <d v="2014-10-10T00:00:00"/>
  </r>
  <r>
    <x v="1124"/>
    <n v="40"/>
    <x v="976"/>
    <x v="23"/>
    <x v="1"/>
    <s v="Approved"/>
    <x v="2"/>
    <x v="0"/>
    <s v="high"/>
    <s v="medium"/>
    <n v="1458.17"/>
    <x v="39"/>
    <d v="1999-12-04T00:00:00"/>
  </r>
  <r>
    <x v="1125"/>
    <n v="79"/>
    <x v="977"/>
    <x v="66"/>
    <x v="0"/>
    <s v="Approved"/>
    <x v="3"/>
    <x v="0"/>
    <s v="medium"/>
    <s v="medium"/>
    <n v="1555.58"/>
    <x v="14"/>
    <d v="2003-09-09T00:00:00"/>
  </r>
  <r>
    <x v="1126"/>
    <n v="40"/>
    <x v="978"/>
    <x v="50"/>
    <x v="1"/>
    <s v="Approved"/>
    <x v="1"/>
    <x v="1"/>
    <s v="medium"/>
    <s v="large"/>
    <n v="1894.19"/>
    <x v="29"/>
    <d v="2003-07-21T00:00:00"/>
  </r>
  <r>
    <x v="1127"/>
    <n v="16"/>
    <x v="979"/>
    <x v="66"/>
    <x v="1"/>
    <s v="Approved"/>
    <x v="3"/>
    <x v="0"/>
    <s v="high"/>
    <s v="small"/>
    <n v="1661.92"/>
    <x v="13"/>
    <d v="1994-09-09T00:00:00"/>
  </r>
  <r>
    <x v="1128"/>
    <n v="97"/>
    <x v="980"/>
    <x v="112"/>
    <x v="1"/>
    <s v="Approved"/>
    <x v="0"/>
    <x v="0"/>
    <s v="medium"/>
    <s v="large"/>
    <n v="202.62"/>
    <x v="83"/>
    <d v="2016-03-29T00:00:00"/>
  </r>
  <r>
    <x v="1129"/>
    <n v="64"/>
    <x v="82"/>
    <x v="243"/>
    <x v="0"/>
    <s v="Approved"/>
    <x v="1"/>
    <x v="0"/>
    <s v="medium"/>
    <s v="large"/>
    <n v="1469.44"/>
    <x v="18"/>
    <d v="2012-05-18T00:00:00"/>
  </r>
  <r>
    <x v="1130"/>
    <n v="24"/>
    <x v="981"/>
    <x v="40"/>
    <x v="0"/>
    <s v="Approved"/>
    <x v="0"/>
    <x v="1"/>
    <s v="medium"/>
    <s v="large"/>
    <n v="1777.8"/>
    <x v="67"/>
    <d v="2011-05-07T00:00:00"/>
  </r>
  <r>
    <x v="1131"/>
    <n v="0"/>
    <x v="982"/>
    <x v="120"/>
    <x v="1"/>
    <s v="Approved"/>
    <x v="0"/>
    <x v="0"/>
    <s v="medium"/>
    <s v="medium"/>
    <n v="71.489999999999995"/>
    <x v="0"/>
    <d v="2012-12-02T00:00:00"/>
  </r>
  <r>
    <x v="1132"/>
    <n v="42"/>
    <x v="983"/>
    <x v="275"/>
    <x v="1"/>
    <s v="Approved"/>
    <x v="2"/>
    <x v="1"/>
    <s v="medium"/>
    <s v="small"/>
    <n v="1810"/>
    <x v="65"/>
    <d v="1993-04-12T00:00:00"/>
  </r>
  <r>
    <x v="1133"/>
    <n v="57"/>
    <x v="984"/>
    <x v="143"/>
    <x v="1"/>
    <s v="Approved"/>
    <x v="5"/>
    <x v="3"/>
    <s v="medium"/>
    <s v="large"/>
    <n v="1890.39"/>
    <x v="74"/>
    <d v="1991-01-21T00:00:00"/>
  </r>
  <r>
    <x v="1134"/>
    <n v="85"/>
    <x v="985"/>
    <x v="346"/>
    <x v="1"/>
    <s v="Approved"/>
    <x v="5"/>
    <x v="0"/>
    <s v="medium"/>
    <s v="medium"/>
    <n v="752.64"/>
    <x v="52"/>
    <d v="2005-05-10T00:00:00"/>
  </r>
  <r>
    <x v="1135"/>
    <n v="54"/>
    <x v="986"/>
    <x v="267"/>
    <x v="1"/>
    <s v="Approved"/>
    <x v="5"/>
    <x v="0"/>
    <s v="medium"/>
    <s v="medium"/>
    <n v="1292.8399999999999"/>
    <x v="7"/>
    <d v="2015-08-10T00:00:00"/>
  </r>
  <r>
    <x v="1136"/>
    <n v="88"/>
    <x v="987"/>
    <x v="4"/>
    <x v="1"/>
    <s v="Approved"/>
    <x v="3"/>
    <x v="0"/>
    <s v="medium"/>
    <s v="medium"/>
    <n v="1198.46"/>
    <x v="3"/>
    <d v="2002-10-10T00:00:00"/>
  </r>
  <r>
    <x v="1137"/>
    <n v="9"/>
    <x v="988"/>
    <x v="228"/>
    <x v="1"/>
    <s v="Approved"/>
    <x v="2"/>
    <x v="1"/>
    <s v="medium"/>
    <s v="medium"/>
    <n v="742.54"/>
    <x v="78"/>
    <d v="1991-11-07T00:00:00"/>
  </r>
  <r>
    <x v="1138"/>
    <n v="71"/>
    <x v="989"/>
    <x v="194"/>
    <x v="1"/>
    <s v="Approved"/>
    <x v="0"/>
    <x v="0"/>
    <s v="high"/>
    <s v="large"/>
    <n v="1842.92"/>
    <x v="25"/>
    <d v="1995-10-24T00:00:00"/>
  </r>
  <r>
    <x v="1139"/>
    <n v="38"/>
    <x v="316"/>
    <x v="79"/>
    <x v="1"/>
    <s v="Approved"/>
    <x v="1"/>
    <x v="0"/>
    <s v="medium"/>
    <s v="large"/>
    <n v="2091.4699999999998"/>
    <x v="1"/>
    <d v="2012-09-15T00:00:00"/>
  </r>
  <r>
    <x v="1140"/>
    <n v="16"/>
    <x v="455"/>
    <x v="280"/>
    <x v="0"/>
    <s v="Approved"/>
    <x v="3"/>
    <x v="0"/>
    <s v="high"/>
    <s v="small"/>
    <n v="1661.92"/>
    <x v="13"/>
    <d v="1994-09-09T00:00:00"/>
  </r>
  <r>
    <x v="1141"/>
    <n v="91"/>
    <x v="990"/>
    <x v="342"/>
    <x v="1"/>
    <s v="Approved"/>
    <x v="5"/>
    <x v="0"/>
    <s v="low"/>
    <s v="medium"/>
    <n v="642.30999999999995"/>
    <x v="20"/>
    <d v="2004-07-25T00:00:00"/>
  </r>
  <r>
    <x v="1142"/>
    <n v="86"/>
    <x v="991"/>
    <x v="241"/>
    <x v="1"/>
    <s v="Approved"/>
    <x v="2"/>
    <x v="0"/>
    <s v="medium"/>
    <s v="medium"/>
    <n v="235.63"/>
    <x v="32"/>
    <d v="2004-08-07T00:00:00"/>
  </r>
  <r>
    <x v="1143"/>
    <n v="0"/>
    <x v="992"/>
    <x v="114"/>
    <x v="0"/>
    <s v="Approved"/>
    <x v="1"/>
    <x v="1"/>
    <s v="medium"/>
    <s v="medium"/>
    <n v="290.62"/>
    <x v="51"/>
    <d v="2015-08-02T00:00:00"/>
  </r>
  <r>
    <x v="1144"/>
    <n v="8"/>
    <x v="993"/>
    <x v="287"/>
    <x v="0"/>
    <s v="Approved"/>
    <x v="0"/>
    <x v="1"/>
    <s v="medium"/>
    <s v="small"/>
    <n v="1703.52"/>
    <x v="93"/>
    <d v="2003-08-05T00:00:00"/>
  </r>
  <r>
    <x v="1145"/>
    <n v="92"/>
    <x v="43"/>
    <x v="347"/>
    <x v="1"/>
    <s v="Approved"/>
    <x v="5"/>
    <x v="0"/>
    <s v="medium"/>
    <s v="small"/>
    <n v="1415.01"/>
    <x v="24"/>
    <d v="2004-01-16T00:00:00"/>
  </r>
  <r>
    <x v="1146"/>
    <n v="83"/>
    <x v="994"/>
    <x v="11"/>
    <x v="0"/>
    <s v="Approved"/>
    <x v="0"/>
    <x v="3"/>
    <s v="medium"/>
    <s v="large"/>
    <n v="2083.94"/>
    <x v="27"/>
    <d v="2013-09-16T00:00:00"/>
  </r>
  <r>
    <x v="1147"/>
    <n v="92"/>
    <x v="995"/>
    <x v="178"/>
    <x v="1"/>
    <s v="Approved"/>
    <x v="5"/>
    <x v="3"/>
    <s v="medium"/>
    <s v="large"/>
    <n v="1890.39"/>
    <x v="74"/>
    <d v="1996-04-05T00:00:00"/>
  </r>
  <r>
    <x v="1148"/>
    <n v="15"/>
    <x v="996"/>
    <x v="125"/>
    <x v="0"/>
    <s v="Approved"/>
    <x v="3"/>
    <x v="0"/>
    <s v="low"/>
    <s v="medium"/>
    <n v="958.74"/>
    <x v="49"/>
    <d v="2005-12-07T00:00:00"/>
  </r>
  <r>
    <x v="1149"/>
    <n v="72"/>
    <x v="195"/>
    <x v="19"/>
    <x v="1"/>
    <s v="Approved"/>
    <x v="2"/>
    <x v="0"/>
    <s v="medium"/>
    <s v="medium"/>
    <n v="912.52"/>
    <x v="45"/>
    <d v="2015-10-18T00:00:00"/>
  </r>
  <r>
    <x v="1150"/>
    <n v="54"/>
    <x v="997"/>
    <x v="67"/>
    <x v="1"/>
    <s v="Approved"/>
    <x v="5"/>
    <x v="0"/>
    <s v="medium"/>
    <s v="medium"/>
    <n v="1292.8399999999999"/>
    <x v="7"/>
    <d v="2003-07-21T00:00:00"/>
  </r>
  <r>
    <x v="1151"/>
    <n v="2"/>
    <x v="998"/>
    <x v="336"/>
    <x v="0"/>
    <s v="Approved"/>
    <x v="0"/>
    <x v="0"/>
    <s v="medium"/>
    <s v="medium"/>
    <n v="71.489999999999995"/>
    <x v="0"/>
    <d v="2012-12-02T00:00:00"/>
  </r>
  <r>
    <x v="1152"/>
    <n v="49"/>
    <x v="322"/>
    <x v="257"/>
    <x v="0"/>
    <s v="Approved"/>
    <x v="0"/>
    <x v="0"/>
    <s v="medium"/>
    <s v="large"/>
    <n v="1061.56"/>
    <x v="97"/>
    <d v="1993-07-20T00:00:00"/>
  </r>
  <r>
    <x v="1153"/>
    <n v="38"/>
    <x v="999"/>
    <x v="206"/>
    <x v="1"/>
    <s v="Approved"/>
    <x v="0"/>
    <x v="0"/>
    <s v="medium"/>
    <s v="medium"/>
    <n v="1577.53"/>
    <x v="94"/>
    <d v="2011-03-16T00:00:00"/>
  </r>
  <r>
    <x v="1154"/>
    <n v="43"/>
    <x v="1000"/>
    <x v="271"/>
    <x v="0"/>
    <s v="Approved"/>
    <x v="0"/>
    <x v="0"/>
    <s v="medium"/>
    <s v="medium"/>
    <n v="1151.96"/>
    <x v="31"/>
    <d v="1999-12-04T00:00:00"/>
  </r>
  <r>
    <x v="1155"/>
    <n v="35"/>
    <x v="1001"/>
    <x v="301"/>
    <x v="0"/>
    <s v="Approved"/>
    <x v="4"/>
    <x v="0"/>
    <s v="medium"/>
    <s v="medium"/>
    <n v="1403.5"/>
    <x v="21"/>
    <d v="2016-11-14T00:00:00"/>
  </r>
  <r>
    <x v="1156"/>
    <n v="78"/>
    <x v="483"/>
    <x v="79"/>
    <x v="1"/>
    <s v="Approved"/>
    <x v="4"/>
    <x v="0"/>
    <s v="medium"/>
    <s v="large"/>
    <n v="1765.3"/>
    <x v="4"/>
    <d v="2004-07-25T00:00:00"/>
  </r>
  <r>
    <x v="1157"/>
    <n v="96"/>
    <x v="1002"/>
    <x v="84"/>
    <x v="0"/>
    <s v="Approved"/>
    <x v="5"/>
    <x v="1"/>
    <s v="low"/>
    <s v="small"/>
    <n v="1172.78"/>
    <x v="70"/>
    <d v="2002-10-10T00:00:00"/>
  </r>
  <r>
    <x v="1158"/>
    <n v="68"/>
    <x v="1003"/>
    <x v="18"/>
    <x v="0"/>
    <s v="Approved"/>
    <x v="2"/>
    <x v="0"/>
    <s v="medium"/>
    <s v="medium"/>
    <n v="1636.9"/>
    <x v="95"/>
    <d v="1992-10-02T00:00:00"/>
  </r>
  <r>
    <x v="1159"/>
    <n v="44"/>
    <x v="1004"/>
    <x v="189"/>
    <x v="1"/>
    <s v="Approved"/>
    <x v="5"/>
    <x v="0"/>
    <s v="medium"/>
    <s v="medium"/>
    <n v="1769.64"/>
    <x v="26"/>
    <d v="2011-05-09T00:00:00"/>
  </r>
  <r>
    <x v="1160"/>
    <n v="5"/>
    <x v="705"/>
    <x v="122"/>
    <x v="0"/>
    <s v="Approved"/>
    <x v="1"/>
    <x v="2"/>
    <s v="low"/>
    <s v="medium"/>
    <n v="574.64"/>
    <x v="10"/>
    <d v="2011-08-29T00:00:00"/>
  </r>
  <r>
    <x v="1161"/>
    <n v="0"/>
    <x v="800"/>
    <x v="319"/>
    <x v="0"/>
    <s v="Approved"/>
    <x v="0"/>
    <x v="0"/>
    <s v="medium"/>
    <s v="medium"/>
    <n v="71.489999999999995"/>
    <x v="0"/>
    <d v="2011-08-29T00:00:00"/>
  </r>
  <r>
    <x v="1162"/>
    <n v="4"/>
    <x v="1005"/>
    <x v="238"/>
    <x v="1"/>
    <s v="Approved"/>
    <x v="4"/>
    <x v="0"/>
    <s v="high"/>
    <s v="medium"/>
    <n v="1129.1300000000001"/>
    <x v="43"/>
    <d v="2004-08-17T00:00:00"/>
  </r>
  <r>
    <x v="1163"/>
    <n v="55"/>
    <x v="1006"/>
    <x v="348"/>
    <x v="0"/>
    <s v="Approved"/>
    <x v="1"/>
    <x v="1"/>
    <s v="medium"/>
    <s v="large"/>
    <n v="1894.19"/>
    <x v="29"/>
    <d v="1991-01-21T00:00:00"/>
  </r>
  <r>
    <x v="1164"/>
    <n v="28"/>
    <x v="1007"/>
    <x v="256"/>
    <x v="0"/>
    <s v="Approved"/>
    <x v="0"/>
    <x v="1"/>
    <s v="medium"/>
    <s v="small"/>
    <n v="1703.52"/>
    <x v="93"/>
    <d v="2016-07-09T00:00:00"/>
  </r>
  <r>
    <x v="1165"/>
    <n v="40"/>
    <x v="604"/>
    <x v="274"/>
    <x v="1"/>
    <s v="Approved"/>
    <x v="2"/>
    <x v="0"/>
    <s v="high"/>
    <s v="medium"/>
    <n v="1458.17"/>
    <x v="39"/>
    <d v="2006-02-02T00:00:00"/>
  </r>
  <r>
    <x v="1166"/>
    <n v="78"/>
    <x v="1008"/>
    <x v="185"/>
    <x v="0"/>
    <s v="Approved"/>
    <x v="4"/>
    <x v="0"/>
    <s v="medium"/>
    <s v="large"/>
    <n v="1765.3"/>
    <x v="4"/>
    <d v="2004-08-07T00:00:00"/>
  </r>
  <r>
    <x v="1167"/>
    <n v="84"/>
    <x v="1009"/>
    <x v="340"/>
    <x v="0"/>
    <s v="Approved"/>
    <x v="1"/>
    <x v="1"/>
    <s v="medium"/>
    <s v="medium"/>
    <n v="290.62"/>
    <x v="51"/>
    <d v="2015-08-02T00:00:00"/>
  </r>
  <r>
    <x v="1168"/>
    <n v="10"/>
    <x v="1010"/>
    <x v="331"/>
    <x v="1"/>
    <s v="Approved"/>
    <x v="5"/>
    <x v="3"/>
    <s v="medium"/>
    <s v="medium"/>
    <n v="1466.68"/>
    <x v="82"/>
    <d v="2014-03-03T00:00:00"/>
  </r>
  <r>
    <x v="1169"/>
    <n v="0"/>
    <x v="1011"/>
    <x v="313"/>
    <x v="1"/>
    <s v="Approved"/>
    <x v="2"/>
    <x v="0"/>
    <s v="low"/>
    <s v="medium"/>
    <n v="71.16"/>
    <x v="11"/>
    <d v="2005-10-22T00:00:00"/>
  </r>
  <r>
    <x v="1170"/>
    <n v="70"/>
    <x v="1012"/>
    <x v="8"/>
    <x v="0"/>
    <s v="Approved"/>
    <x v="1"/>
    <x v="0"/>
    <s v="high"/>
    <s v="medium"/>
    <n v="495.72"/>
    <x v="59"/>
    <d v="2000-05-22T00:00:00"/>
  </r>
  <r>
    <x v="1171"/>
    <n v="1"/>
    <x v="614"/>
    <x v="79"/>
    <x v="0"/>
    <s v="Approved"/>
    <x v="4"/>
    <x v="0"/>
    <s v="medium"/>
    <s v="medium"/>
    <n v="1403.5"/>
    <x v="21"/>
    <d v="2012-12-02T00:00:00"/>
  </r>
  <r>
    <x v="1172"/>
    <n v="94"/>
    <x v="1013"/>
    <x v="294"/>
    <x v="0"/>
    <s v="Approved"/>
    <x v="4"/>
    <x v="0"/>
    <s v="medium"/>
    <s v="large"/>
    <n v="1635.3"/>
    <x v="35"/>
    <d v="2013-06-09T00:00:00"/>
  </r>
  <r>
    <x v="1173"/>
    <n v="44"/>
    <x v="1014"/>
    <x v="261"/>
    <x v="0"/>
    <s v="Approved"/>
    <x v="5"/>
    <x v="0"/>
    <s v="medium"/>
    <s v="medium"/>
    <n v="1769.64"/>
    <x v="26"/>
    <d v="2011-05-09T00:00:00"/>
  </r>
  <r>
    <x v="1174"/>
    <n v="49"/>
    <x v="1015"/>
    <x v="34"/>
    <x v="0"/>
    <s v="Approved"/>
    <x v="0"/>
    <x v="0"/>
    <s v="medium"/>
    <s v="large"/>
    <n v="1061.56"/>
    <x v="97"/>
    <d v="1993-07-20T00:00:00"/>
  </r>
  <r>
    <x v="1175"/>
    <n v="47"/>
    <x v="1016"/>
    <x v="147"/>
    <x v="1"/>
    <s v="Approved"/>
    <x v="1"/>
    <x v="1"/>
    <s v="low"/>
    <s v="small"/>
    <n v="1720.7"/>
    <x v="22"/>
    <d v="2006-10-01T00:00:00"/>
  </r>
  <r>
    <x v="1176"/>
    <n v="34"/>
    <x v="1017"/>
    <x v="321"/>
    <x v="1"/>
    <s v="Approved"/>
    <x v="3"/>
    <x v="1"/>
    <s v="high"/>
    <s v="large"/>
    <n v="774.53"/>
    <x v="86"/>
    <d v="2003-03-18T00:00:00"/>
  </r>
  <r>
    <x v="1177"/>
    <n v="95"/>
    <x v="761"/>
    <x v="324"/>
    <x v="0"/>
    <s v="Approved"/>
    <x v="2"/>
    <x v="3"/>
    <s v="low"/>
    <s v="medium"/>
    <n v="1073.07"/>
    <x v="47"/>
    <d v="2004-08-07T00:00:00"/>
  </r>
  <r>
    <x v="1178"/>
    <n v="9"/>
    <x v="648"/>
    <x v="211"/>
    <x v="0"/>
    <s v="Approved"/>
    <x v="2"/>
    <x v="1"/>
    <s v="medium"/>
    <s v="medium"/>
    <n v="742.54"/>
    <x v="78"/>
    <d v="1991-11-07T00:00:00"/>
  </r>
  <r>
    <x v="1179"/>
    <n v="77"/>
    <x v="1018"/>
    <x v="118"/>
    <x v="0"/>
    <s v="Approved"/>
    <x v="3"/>
    <x v="1"/>
    <s v="medium"/>
    <s v="large"/>
    <n v="1240.31"/>
    <x v="34"/>
    <d v="2011-01-10T00:00:00"/>
  </r>
  <r>
    <x v="1180"/>
    <n v="23"/>
    <x v="1019"/>
    <x v="46"/>
    <x v="1"/>
    <s v="Approved"/>
    <x v="3"/>
    <x v="0"/>
    <s v="medium"/>
    <s v="medium"/>
    <n v="1198.46"/>
    <x v="3"/>
    <d v="2003-01-05T00:00:00"/>
  </r>
  <r>
    <x v="1181"/>
    <n v="90"/>
    <x v="1020"/>
    <x v="151"/>
    <x v="0"/>
    <s v="Approved"/>
    <x v="3"/>
    <x v="0"/>
    <s v="low"/>
    <s v="medium"/>
    <n v="363.01"/>
    <x v="37"/>
    <d v="2005-05-10T00:00:00"/>
  </r>
  <r>
    <x v="1182"/>
    <n v="0"/>
    <x v="1021"/>
    <x v="20"/>
    <x v="0"/>
    <s v="Approved"/>
    <x v="2"/>
    <x v="0"/>
    <s v="medium"/>
    <s v="medium"/>
    <n v="183.86"/>
    <x v="44"/>
    <d v="2015-06-17T00:00:00"/>
  </r>
  <r>
    <x v="1183"/>
    <n v="6"/>
    <x v="1022"/>
    <x v="338"/>
    <x v="1"/>
    <s v="Cancelled"/>
    <x v="2"/>
    <x v="0"/>
    <s v="high"/>
    <s v="medium"/>
    <n v="227.88"/>
    <x v="36"/>
    <d v="2003-02-07T00:00:00"/>
  </r>
  <r>
    <x v="1184"/>
    <n v="61"/>
    <x v="1023"/>
    <x v="150"/>
    <x v="1"/>
    <s v="Approved"/>
    <x v="3"/>
    <x v="0"/>
    <s v="medium"/>
    <s v="small"/>
    <n v="586.45000000000005"/>
    <x v="87"/>
    <d v="1998-12-16T00:00:00"/>
  </r>
  <r>
    <x v="1185"/>
    <n v="16"/>
    <x v="1024"/>
    <x v="150"/>
    <x v="1"/>
    <s v="Approved"/>
    <x v="3"/>
    <x v="0"/>
    <s v="high"/>
    <s v="small"/>
    <n v="1661.92"/>
    <x v="13"/>
    <d v="1994-09-09T00:00:00"/>
  </r>
  <r>
    <x v="1186"/>
    <n v="15"/>
    <x v="1025"/>
    <x v="219"/>
    <x v="0"/>
    <s v="Approved"/>
    <x v="5"/>
    <x v="0"/>
    <s v="medium"/>
    <s v="medium"/>
    <n v="1292.8399999999999"/>
    <x v="7"/>
    <d v="2011-08-24T00:00:00"/>
  </r>
  <r>
    <x v="1187"/>
    <n v="87"/>
    <x v="1026"/>
    <x v="299"/>
    <x v="1"/>
    <s v="Approved"/>
    <x v="4"/>
    <x v="0"/>
    <s v="high"/>
    <s v="medium"/>
    <n v="1179"/>
    <x v="48"/>
    <d v="1998-12-16T00:00:00"/>
  </r>
  <r>
    <x v="1188"/>
    <n v="96"/>
    <x v="1027"/>
    <x v="132"/>
    <x v="0"/>
    <s v="Approved"/>
    <x v="5"/>
    <x v="1"/>
    <s v="low"/>
    <s v="small"/>
    <n v="1172.78"/>
    <x v="70"/>
    <d v="1994-08-10T00:00:00"/>
  </r>
  <r>
    <x v="1189"/>
    <n v="56"/>
    <x v="633"/>
    <x v="53"/>
    <x v="1"/>
    <s v="Approved"/>
    <x v="3"/>
    <x v="2"/>
    <s v="low"/>
    <s v="small"/>
    <n v="688.63"/>
    <x v="80"/>
    <d v="1993-10-02T00:00:00"/>
  </r>
  <r>
    <x v="1190"/>
    <n v="93"/>
    <x v="1028"/>
    <x v="20"/>
    <x v="0"/>
    <s v="Approved"/>
    <x v="2"/>
    <x v="0"/>
    <s v="high"/>
    <s v="medium"/>
    <n v="1458.17"/>
    <x v="39"/>
    <d v="1997-05-10T00:00:00"/>
  </r>
  <r>
    <x v="1191"/>
    <n v="58"/>
    <x v="412"/>
    <x v="80"/>
    <x v="0"/>
    <s v="Approved"/>
    <x v="2"/>
    <x v="0"/>
    <s v="medium"/>
    <s v="medium"/>
    <n v="912.52"/>
    <x v="45"/>
    <d v="2015-10-18T00:00:00"/>
  </r>
  <r>
    <x v="1192"/>
    <n v="30"/>
    <x v="1029"/>
    <x v="45"/>
    <x v="0"/>
    <s v="Approved"/>
    <x v="0"/>
    <x v="0"/>
    <s v="high"/>
    <s v="medium"/>
    <n v="748.17"/>
    <x v="81"/>
    <d v="1991-11-10T00:00:00"/>
  </r>
  <r>
    <x v="1193"/>
    <n v="79"/>
    <x v="1030"/>
    <x v="315"/>
    <x v="1"/>
    <s v="Approved"/>
    <x v="3"/>
    <x v="0"/>
    <s v="medium"/>
    <s v="medium"/>
    <n v="1555.58"/>
    <x v="14"/>
    <d v="2003-09-09T00:00:00"/>
  </r>
  <r>
    <x v="1194"/>
    <n v="6"/>
    <x v="1031"/>
    <x v="0"/>
    <x v="0"/>
    <s v="Approved"/>
    <x v="0"/>
    <x v="0"/>
    <s v="high"/>
    <s v="medium"/>
    <n v="748.17"/>
    <x v="81"/>
    <d v="1991-11-10T00:00:00"/>
  </r>
  <r>
    <x v="1195"/>
    <n v="71"/>
    <x v="1032"/>
    <x v="140"/>
    <x v="0"/>
    <s v="Approved"/>
    <x v="0"/>
    <x v="0"/>
    <s v="high"/>
    <s v="large"/>
    <n v="1842.92"/>
    <x v="25"/>
    <d v="1995-10-24T00:00:00"/>
  </r>
  <r>
    <x v="1196"/>
    <n v="53"/>
    <x v="839"/>
    <x v="339"/>
    <x v="0"/>
    <s v="Approved"/>
    <x v="2"/>
    <x v="0"/>
    <s v="medium"/>
    <s v="medium"/>
    <n v="795.34"/>
    <x v="68"/>
    <d v="1997-02-09T00:00:00"/>
  </r>
  <r>
    <x v="1197"/>
    <n v="75"/>
    <x v="1009"/>
    <x v="186"/>
    <x v="1"/>
    <s v="Approved"/>
    <x v="4"/>
    <x v="3"/>
    <s v="medium"/>
    <s v="large"/>
    <n v="1873.97"/>
    <x v="64"/>
    <d v="1997-01-25T00:00:00"/>
  </r>
  <r>
    <x v="1198"/>
    <n v="96"/>
    <x v="1033"/>
    <x v="320"/>
    <x v="0"/>
    <s v="Approved"/>
    <x v="5"/>
    <x v="1"/>
    <s v="low"/>
    <s v="small"/>
    <n v="1172.78"/>
    <x v="70"/>
    <d v="1991-05-06T00:00:00"/>
  </r>
  <r>
    <x v="1199"/>
    <n v="10"/>
    <x v="1034"/>
    <x v="226"/>
    <x v="1"/>
    <s v="Approved"/>
    <x v="5"/>
    <x v="3"/>
    <s v="medium"/>
    <s v="medium"/>
    <n v="1466.68"/>
    <x v="82"/>
    <d v="1994-08-10T00:00:00"/>
  </r>
  <r>
    <x v="1200"/>
    <n v="95"/>
    <x v="149"/>
    <x v="195"/>
    <x v="1"/>
    <s v="Approved"/>
    <x v="2"/>
    <x v="3"/>
    <s v="low"/>
    <s v="medium"/>
    <n v="1073.07"/>
    <x v="47"/>
    <d v="2015-08-02T00:00:00"/>
  </r>
  <r>
    <x v="1201"/>
    <n v="6"/>
    <x v="1035"/>
    <x v="225"/>
    <x v="0"/>
    <s v="Approved"/>
    <x v="2"/>
    <x v="0"/>
    <s v="high"/>
    <s v="medium"/>
    <n v="227.88"/>
    <x v="36"/>
    <d v="2016-07-09T00:00:00"/>
  </r>
  <r>
    <x v="1202"/>
    <n v="3"/>
    <x v="1036"/>
    <x v="39"/>
    <x v="0"/>
    <s v="Approved"/>
    <x v="1"/>
    <x v="0"/>
    <s v="medium"/>
    <s v="large"/>
    <n v="2091.4699999999998"/>
    <x v="1"/>
    <d v="1999-12-04T00:00:00"/>
  </r>
  <r>
    <x v="1203"/>
    <n v="18"/>
    <x v="1037"/>
    <x v="81"/>
    <x v="1"/>
    <s v="Approved"/>
    <x v="0"/>
    <x v="0"/>
    <s v="medium"/>
    <s v="medium"/>
    <n v="575.27"/>
    <x v="69"/>
    <d v="2013-03-12T00:00:00"/>
  </r>
  <r>
    <x v="1204"/>
    <n v="12"/>
    <x v="1038"/>
    <x v="174"/>
    <x v="0"/>
    <s v="Approved"/>
    <x v="4"/>
    <x v="0"/>
    <s v="medium"/>
    <s v="large"/>
    <n v="1765.3"/>
    <x v="4"/>
    <d v="2004-07-25T00:00:00"/>
  </r>
  <r>
    <x v="1205"/>
    <n v="35"/>
    <x v="1039"/>
    <x v="176"/>
    <x v="1"/>
    <s v="Approved"/>
    <x v="4"/>
    <x v="0"/>
    <s v="medium"/>
    <s v="medium"/>
    <n v="1403.5"/>
    <x v="21"/>
    <d v="2016-11-14T00:00:00"/>
  </r>
  <r>
    <x v="1206"/>
    <n v="0"/>
    <x v="1040"/>
    <x v="240"/>
    <x v="1"/>
    <s v="Approved"/>
    <x v="4"/>
    <x v="0"/>
    <s v="medium"/>
    <s v="medium"/>
    <n v="230.91"/>
    <x v="79"/>
    <d v="1992-10-11T00:00:00"/>
  </r>
  <r>
    <x v="1207"/>
    <n v="73"/>
    <x v="599"/>
    <x v="30"/>
    <x v="0"/>
    <s v="Approved"/>
    <x v="0"/>
    <x v="0"/>
    <s v="medium"/>
    <s v="medium"/>
    <n v="1945.43"/>
    <x v="55"/>
    <d v="2002-08-31T00:00:00"/>
  </r>
  <r>
    <x v="1208"/>
    <n v="6"/>
    <x v="1041"/>
    <x v="225"/>
    <x v="1"/>
    <s v="Approved"/>
    <x v="2"/>
    <x v="0"/>
    <s v="high"/>
    <s v="medium"/>
    <n v="227.88"/>
    <x v="36"/>
    <d v="2003-02-07T00:00:00"/>
  </r>
  <r>
    <x v="1209"/>
    <n v="40"/>
    <x v="521"/>
    <x v="130"/>
    <x v="1"/>
    <s v="Approved"/>
    <x v="1"/>
    <x v="1"/>
    <s v="medium"/>
    <s v="large"/>
    <n v="1894.19"/>
    <x v="29"/>
    <d v="1993-06-23T00:00:00"/>
  </r>
  <r>
    <x v="1210"/>
    <n v="54"/>
    <x v="1042"/>
    <x v="16"/>
    <x v="1"/>
    <s v="Approved"/>
    <x v="5"/>
    <x v="0"/>
    <s v="medium"/>
    <s v="medium"/>
    <n v="1807.45"/>
    <x v="72"/>
    <d v="1991-11-10T00:00:00"/>
  </r>
  <r>
    <x v="1211"/>
    <n v="69"/>
    <x v="1043"/>
    <x v="165"/>
    <x v="1"/>
    <s v="Approved"/>
    <x v="3"/>
    <x v="1"/>
    <s v="medium"/>
    <s v="large"/>
    <n v="1240.31"/>
    <x v="34"/>
    <d v="1997-01-25T00:00:00"/>
  </r>
  <r>
    <x v="1212"/>
    <n v="50"/>
    <x v="1044"/>
    <x v="85"/>
    <x v="1"/>
    <s v="Approved"/>
    <x v="5"/>
    <x v="0"/>
    <s v="medium"/>
    <s v="small"/>
    <n v="175.89"/>
    <x v="46"/>
    <d v="2003-02-16T00:00:00"/>
  </r>
  <r>
    <x v="1213"/>
    <n v="28"/>
    <x v="1045"/>
    <x v="202"/>
    <x v="0"/>
    <s v="Approved"/>
    <x v="3"/>
    <x v="0"/>
    <s v="medium"/>
    <s v="small"/>
    <n v="1216.1400000000001"/>
    <x v="42"/>
    <d v="1991-08-05T00:00:00"/>
  </r>
  <r>
    <x v="1214"/>
    <n v="53"/>
    <x v="528"/>
    <x v="279"/>
    <x v="0"/>
    <s v="Approved"/>
    <x v="2"/>
    <x v="0"/>
    <s v="medium"/>
    <s v="medium"/>
    <n v="795.34"/>
    <x v="68"/>
    <d v="1997-02-09T00:00:00"/>
  </r>
  <r>
    <x v="1215"/>
    <n v="81"/>
    <x v="1046"/>
    <x v="90"/>
    <x v="0"/>
    <s v="Approved"/>
    <x v="3"/>
    <x v="0"/>
    <s v="medium"/>
    <s v="small"/>
    <n v="586.45000000000005"/>
    <x v="87"/>
    <d v="1991-07-10T00:00:00"/>
  </r>
  <r>
    <x v="1216"/>
    <n v="74"/>
    <x v="1047"/>
    <x v="263"/>
    <x v="1"/>
    <s v="Approved"/>
    <x v="5"/>
    <x v="0"/>
    <s v="medium"/>
    <s v="medium"/>
    <n v="1228.07"/>
    <x v="85"/>
    <d v="2006-05-22T00:00:00"/>
  </r>
  <r>
    <x v="1217"/>
    <n v="1"/>
    <x v="1048"/>
    <x v="105"/>
    <x v="0"/>
    <s v="Approved"/>
    <x v="4"/>
    <x v="0"/>
    <s v="medium"/>
    <s v="medium"/>
    <n v="1403.5"/>
    <x v="21"/>
    <d v="2016-11-14T00:00:00"/>
  </r>
  <r>
    <x v="1218"/>
    <n v="90"/>
    <x v="239"/>
    <x v="285"/>
    <x v="0"/>
    <s v="Approved"/>
    <x v="3"/>
    <x v="0"/>
    <s v="low"/>
    <s v="medium"/>
    <n v="363.01"/>
    <x v="37"/>
    <d v="2005-05-10T00:00:00"/>
  </r>
  <r>
    <x v="1219"/>
    <n v="80"/>
    <x v="1049"/>
    <x v="47"/>
    <x v="1"/>
    <s v="Approved"/>
    <x v="1"/>
    <x v="0"/>
    <s v="medium"/>
    <s v="large"/>
    <n v="1469.44"/>
    <x v="18"/>
    <d v="2012-05-18T00:00:00"/>
  </r>
  <r>
    <x v="1220"/>
    <n v="13"/>
    <x v="505"/>
    <x v="293"/>
    <x v="1"/>
    <s v="Approved"/>
    <x v="0"/>
    <x v="0"/>
    <s v="medium"/>
    <s v="medium"/>
    <n v="1577.53"/>
    <x v="94"/>
    <d v="2011-03-16T00:00:00"/>
  </r>
  <r>
    <x v="1221"/>
    <n v="58"/>
    <x v="1050"/>
    <x v="135"/>
    <x v="0"/>
    <s v="Approved"/>
    <x v="2"/>
    <x v="0"/>
    <s v="medium"/>
    <s v="medium"/>
    <n v="912.52"/>
    <x v="45"/>
    <d v="1998-12-17T00:00:00"/>
  </r>
  <r>
    <x v="1222"/>
    <n v="10"/>
    <x v="1051"/>
    <x v="81"/>
    <x v="0"/>
    <s v="Approved"/>
    <x v="0"/>
    <x v="0"/>
    <s v="medium"/>
    <s v="medium"/>
    <n v="1945.43"/>
    <x v="55"/>
    <d v="2002-08-31T00:00:00"/>
  </r>
  <r>
    <x v="1223"/>
    <n v="80"/>
    <x v="266"/>
    <x v="144"/>
    <x v="0"/>
    <s v="Approved"/>
    <x v="2"/>
    <x v="3"/>
    <s v="low"/>
    <s v="medium"/>
    <n v="1073.07"/>
    <x v="47"/>
    <d v="2004-08-07T00:00:00"/>
  </r>
  <r>
    <x v="1224"/>
    <n v="52"/>
    <x v="1052"/>
    <x v="36"/>
    <x v="0"/>
    <s v="Approved"/>
    <x v="0"/>
    <x v="1"/>
    <s v="medium"/>
    <s v="large"/>
    <n v="1777.8"/>
    <x v="67"/>
    <d v="2011-05-07T00:00:00"/>
  </r>
  <r>
    <x v="1225"/>
    <n v="56"/>
    <x v="384"/>
    <x v="269"/>
    <x v="1"/>
    <s v="Approved"/>
    <x v="3"/>
    <x v="2"/>
    <s v="low"/>
    <s v="small"/>
    <n v="688.63"/>
    <x v="80"/>
    <d v="1993-10-02T00:00:00"/>
  </r>
  <r>
    <x v="1226"/>
    <n v="21"/>
    <x v="1053"/>
    <x v="219"/>
    <x v="0"/>
    <s v="Approved"/>
    <x v="0"/>
    <x v="0"/>
    <s v="medium"/>
    <s v="large"/>
    <n v="1071.23"/>
    <x v="8"/>
    <d v="1996-04-05T00:00:00"/>
  </r>
  <r>
    <x v="1227"/>
    <n v="16"/>
    <x v="1054"/>
    <x v="310"/>
    <x v="1"/>
    <s v="Approved"/>
    <x v="3"/>
    <x v="0"/>
    <s v="high"/>
    <s v="small"/>
    <n v="1661.92"/>
    <x v="13"/>
    <d v="1994-09-09T00:00:00"/>
  </r>
  <r>
    <x v="1228"/>
    <n v="96"/>
    <x v="737"/>
    <x v="103"/>
    <x v="1"/>
    <s v="Approved"/>
    <x v="4"/>
    <x v="0"/>
    <s v="medium"/>
    <s v="large"/>
    <n v="1635.3"/>
    <x v="35"/>
    <d v="2013-06-09T00:00:00"/>
  </r>
  <r>
    <x v="1229"/>
    <n v="17"/>
    <x v="1055"/>
    <x v="46"/>
    <x v="0"/>
    <s v="Approved"/>
    <x v="0"/>
    <x v="0"/>
    <s v="high"/>
    <s v="medium"/>
    <n v="1024.6600000000001"/>
    <x v="54"/>
    <d v="2010-11-05T00:00:00"/>
  </r>
  <r>
    <x v="1230"/>
    <n v="0"/>
    <x v="1056"/>
    <x v="317"/>
    <x v="0"/>
    <s v="Approved"/>
    <x v="0"/>
    <x v="0"/>
    <s v="medium"/>
    <s v="medium"/>
    <n v="478.16"/>
    <x v="53"/>
    <d v="1993-06-23T00:00:00"/>
  </r>
  <r>
    <x v="1231"/>
    <n v="37"/>
    <x v="1057"/>
    <x v="5"/>
    <x v="1"/>
    <s v="Approved"/>
    <x v="2"/>
    <x v="0"/>
    <s v="low"/>
    <s v="medium"/>
    <n v="1793.43"/>
    <x v="2"/>
    <d v="1999-07-20T00:00:00"/>
  </r>
  <r>
    <x v="1232"/>
    <n v="99"/>
    <x v="1058"/>
    <x v="336"/>
    <x v="0"/>
    <s v="Approved"/>
    <x v="1"/>
    <x v="1"/>
    <s v="low"/>
    <s v="small"/>
    <n v="1720.7"/>
    <x v="22"/>
    <d v="2001-11-25T00:00:00"/>
  </r>
  <r>
    <x v="1233"/>
    <n v="49"/>
    <x v="555"/>
    <x v="63"/>
    <x v="0"/>
    <s v="Approved"/>
    <x v="1"/>
    <x v="1"/>
    <s v="medium"/>
    <s v="medium"/>
    <n v="533.51"/>
    <x v="89"/>
    <d v="1991-01-21T00:00:00"/>
  </r>
  <r>
    <x v="1234"/>
    <n v="38"/>
    <x v="1059"/>
    <x v="20"/>
    <x v="1"/>
    <s v="Approved"/>
    <x v="1"/>
    <x v="0"/>
    <s v="medium"/>
    <s v="large"/>
    <n v="2091.4699999999998"/>
    <x v="1"/>
    <d v="2014-07-28T00:00:00"/>
  </r>
  <r>
    <x v="1235"/>
    <n v="18"/>
    <x v="1060"/>
    <x v="95"/>
    <x v="0"/>
    <s v="Approved"/>
    <x v="0"/>
    <x v="0"/>
    <s v="medium"/>
    <s v="medium"/>
    <n v="575.27"/>
    <x v="69"/>
    <d v="2013-03-12T00:00:00"/>
  </r>
  <r>
    <x v="1236"/>
    <n v="60"/>
    <x v="1061"/>
    <x v="165"/>
    <x v="1"/>
    <s v="Approved"/>
    <x v="4"/>
    <x v="0"/>
    <s v="high"/>
    <s v="small"/>
    <n v="1977.36"/>
    <x v="40"/>
    <d v="2011-08-24T00:00:00"/>
  </r>
  <r>
    <x v="1237"/>
    <n v="80"/>
    <x v="1062"/>
    <x v="43"/>
    <x v="1"/>
    <s v="Approved"/>
    <x v="2"/>
    <x v="3"/>
    <s v="low"/>
    <s v="medium"/>
    <n v="1073.07"/>
    <x v="47"/>
    <d v="1997-01-25T00:00:00"/>
  </r>
  <r>
    <x v="1238"/>
    <n v="1"/>
    <x v="1063"/>
    <x v="93"/>
    <x v="1"/>
    <s v="Approved"/>
    <x v="4"/>
    <x v="0"/>
    <s v="medium"/>
    <s v="medium"/>
    <n v="1403.5"/>
    <x v="21"/>
    <d v="2003-02-07T00:00:00"/>
  </r>
  <r>
    <x v="1239"/>
    <n v="52"/>
    <x v="1064"/>
    <x v="317"/>
    <x v="0"/>
    <s v="Approved"/>
    <x v="0"/>
    <x v="1"/>
    <s v="medium"/>
    <s v="large"/>
    <n v="1777.8"/>
    <x v="67"/>
    <d v="2006-11-10T00:00:00"/>
  </r>
  <r>
    <x v="1240"/>
    <n v="0"/>
    <x v="1065"/>
    <x v="47"/>
    <x v="0"/>
    <s v="Approved"/>
    <x v="3"/>
    <x v="1"/>
    <s v="medium"/>
    <s v="medium"/>
    <n v="544.04999999999995"/>
    <x v="23"/>
    <d v="2005-10-22T00:00:00"/>
  </r>
  <r>
    <x v="1241"/>
    <n v="90"/>
    <x v="183"/>
    <x v="45"/>
    <x v="0"/>
    <s v="Approved"/>
    <x v="3"/>
    <x v="0"/>
    <s v="low"/>
    <s v="medium"/>
    <n v="363.01"/>
    <x v="37"/>
    <d v="1999-07-26T00:00:00"/>
  </r>
  <r>
    <x v="1242"/>
    <n v="93"/>
    <x v="1066"/>
    <x v="256"/>
    <x v="0"/>
    <s v="Approved"/>
    <x v="2"/>
    <x v="0"/>
    <s v="high"/>
    <s v="medium"/>
    <n v="1458.17"/>
    <x v="39"/>
    <d v="2006-02-02T00:00:00"/>
  </r>
  <r>
    <x v="1243"/>
    <n v="97"/>
    <x v="743"/>
    <x v="22"/>
    <x v="0"/>
    <s v="Approved"/>
    <x v="0"/>
    <x v="0"/>
    <s v="medium"/>
    <s v="large"/>
    <n v="202.62"/>
    <x v="83"/>
    <d v="2016-03-29T00:00:00"/>
  </r>
  <r>
    <x v="1244"/>
    <n v="14"/>
    <x v="781"/>
    <x v="204"/>
    <x v="0"/>
    <s v="Approved"/>
    <x v="1"/>
    <x v="0"/>
    <s v="medium"/>
    <s v="small"/>
    <n v="1386.84"/>
    <x v="77"/>
    <d v="2003-08-05T00:00:00"/>
  </r>
  <r>
    <x v="1245"/>
    <n v="2"/>
    <x v="51"/>
    <x v="239"/>
    <x v="1"/>
    <s v="Approved"/>
    <x v="0"/>
    <x v="0"/>
    <s v="medium"/>
    <s v="medium"/>
    <n v="71.489999999999995"/>
    <x v="0"/>
    <d v="2012-09-15T00:00:00"/>
  </r>
  <r>
    <x v="1246"/>
    <n v="81"/>
    <x v="1067"/>
    <x v="64"/>
    <x v="1"/>
    <s v="Approved"/>
    <x v="0"/>
    <x v="0"/>
    <s v="medium"/>
    <s v="medium"/>
    <n v="1151.96"/>
    <x v="31"/>
    <d v="1999-12-04T00:00:00"/>
  </r>
  <r>
    <x v="1247"/>
    <n v="18"/>
    <x v="938"/>
    <x v="280"/>
    <x v="0"/>
    <s v="Approved"/>
    <x v="3"/>
    <x v="0"/>
    <s v="high"/>
    <s v="medium"/>
    <n v="1148.6400000000001"/>
    <x v="58"/>
    <d v="2005-05-10T00:00:00"/>
  </r>
  <r>
    <x v="1248"/>
    <n v="3"/>
    <x v="1068"/>
    <x v="345"/>
    <x v="0"/>
    <s v="Approved"/>
    <x v="1"/>
    <x v="0"/>
    <s v="medium"/>
    <s v="large"/>
    <n v="2091.4699999999998"/>
    <x v="1"/>
    <d v="2011-08-24T00:00:00"/>
  </r>
  <r>
    <x v="1249"/>
    <n v="0"/>
    <x v="1069"/>
    <x v="329"/>
    <x v="1"/>
    <s v="Approved"/>
    <x v="0"/>
    <x v="0"/>
    <s v="medium"/>
    <s v="medium"/>
    <n v="478.16"/>
    <x v="53"/>
    <d v="2012-05-18T00:00:00"/>
  </r>
  <r>
    <x v="1250"/>
    <n v="97"/>
    <x v="1070"/>
    <x v="131"/>
    <x v="0"/>
    <s v="Approved"/>
    <x v="0"/>
    <x v="0"/>
    <s v="medium"/>
    <s v="large"/>
    <n v="202.62"/>
    <x v="83"/>
    <d v="2016-03-29T00:00:00"/>
  </r>
  <r>
    <x v="1251"/>
    <n v="38"/>
    <x v="1071"/>
    <x v="150"/>
    <x v="1"/>
    <s v="Approved"/>
    <x v="0"/>
    <x v="0"/>
    <s v="medium"/>
    <s v="medium"/>
    <n v="1577.53"/>
    <x v="94"/>
    <d v="2011-03-16T00:00:00"/>
  </r>
  <r>
    <x v="1252"/>
    <n v="57"/>
    <x v="1072"/>
    <x v="12"/>
    <x v="1"/>
    <s v="Approved"/>
    <x v="5"/>
    <x v="3"/>
    <s v="medium"/>
    <s v="large"/>
    <n v="1890.39"/>
    <x v="74"/>
    <d v="2011-08-24T00:00:00"/>
  </r>
  <r>
    <x v="1253"/>
    <n v="11"/>
    <x v="1073"/>
    <x v="349"/>
    <x v="1"/>
    <s v="Approved"/>
    <x v="4"/>
    <x v="0"/>
    <s v="high"/>
    <s v="medium"/>
    <n v="1274.93"/>
    <x v="73"/>
    <d v="1993-10-02T00:00:00"/>
  </r>
  <r>
    <x v="1254"/>
    <n v="35"/>
    <x v="1074"/>
    <x v="27"/>
    <x v="1"/>
    <s v="Approved"/>
    <x v="1"/>
    <x v="0"/>
    <s v="low"/>
    <s v="medium"/>
    <n v="1057.51"/>
    <x v="12"/>
    <d v="1994-07-12T00:00:00"/>
  </r>
  <r>
    <x v="1255"/>
    <n v="50"/>
    <x v="1075"/>
    <x v="32"/>
    <x v="0"/>
    <s v="Approved"/>
    <x v="5"/>
    <x v="0"/>
    <s v="medium"/>
    <s v="small"/>
    <n v="175.89"/>
    <x v="46"/>
    <d v="2015-10-18T00:00:00"/>
  </r>
  <r>
    <x v="1256"/>
    <n v="95"/>
    <x v="798"/>
    <x v="106"/>
    <x v="0"/>
    <s v="Approved"/>
    <x v="4"/>
    <x v="0"/>
    <s v="medium"/>
    <s v="large"/>
    <n v="569.55999999999995"/>
    <x v="57"/>
    <d v="2003-09-10T00:00:00"/>
  </r>
  <r>
    <x v="1257"/>
    <n v="38"/>
    <x v="796"/>
    <x v="169"/>
    <x v="1"/>
    <s v="Approved"/>
    <x v="0"/>
    <x v="0"/>
    <s v="medium"/>
    <s v="medium"/>
    <n v="1577.53"/>
    <x v="94"/>
    <d v="2007-12-11T00:00:00"/>
  </r>
  <r>
    <x v="1258"/>
    <n v="46"/>
    <x v="664"/>
    <x v="277"/>
    <x v="1"/>
    <s v="Approved"/>
    <x v="0"/>
    <x v="0"/>
    <s v="low"/>
    <s v="medium"/>
    <n v="1289.8499999999999"/>
    <x v="28"/>
    <d v="2012-06-04T00:00:00"/>
  </r>
  <r>
    <x v="1259"/>
    <n v="14"/>
    <x v="763"/>
    <x v="202"/>
    <x v="1"/>
    <s v="Approved"/>
    <x v="1"/>
    <x v="0"/>
    <s v="medium"/>
    <s v="small"/>
    <n v="1386.84"/>
    <x v="77"/>
    <d v="2010-05-05T00:00:00"/>
  </r>
  <r>
    <x v="1260"/>
    <n v="67"/>
    <x v="1076"/>
    <x v="115"/>
    <x v="1"/>
    <s v="Approved"/>
    <x v="3"/>
    <x v="1"/>
    <s v="medium"/>
    <s v="medium"/>
    <n v="544.04999999999995"/>
    <x v="23"/>
    <d v="2005-10-22T00:00:00"/>
  </r>
  <r>
    <x v="1261"/>
    <n v="12"/>
    <x v="1077"/>
    <x v="161"/>
    <x v="0"/>
    <s v="Approved"/>
    <x v="5"/>
    <x v="0"/>
    <s v="medium"/>
    <s v="medium"/>
    <n v="1231.1500000000001"/>
    <x v="9"/>
    <d v="2004-08-17T00:00:00"/>
  </r>
  <r>
    <x v="1262"/>
    <n v="93"/>
    <x v="1078"/>
    <x v="149"/>
    <x v="1"/>
    <s v="Approved"/>
    <x v="5"/>
    <x v="0"/>
    <s v="medium"/>
    <s v="medium"/>
    <n v="1065.03"/>
    <x v="71"/>
    <d v="2000-11-03T00:00:00"/>
  </r>
  <r>
    <x v="1263"/>
    <n v="0"/>
    <x v="1079"/>
    <x v="96"/>
    <x v="1"/>
    <s v="Approved"/>
    <x v="2"/>
    <x v="0"/>
    <s v="high"/>
    <s v="medium"/>
    <n v="227.88"/>
    <x v="36"/>
    <d v="2004-09-28T00:00:00"/>
  </r>
  <r>
    <x v="1264"/>
    <n v="43"/>
    <x v="1080"/>
    <x v="123"/>
    <x v="1"/>
    <s v="Approved"/>
    <x v="3"/>
    <x v="0"/>
    <s v="medium"/>
    <s v="medium"/>
    <n v="1555.58"/>
    <x v="14"/>
    <d v="2003-09-09T00:00:00"/>
  </r>
  <r>
    <x v="1265"/>
    <n v="93"/>
    <x v="1081"/>
    <x v="17"/>
    <x v="0"/>
    <s v="Approved"/>
    <x v="5"/>
    <x v="0"/>
    <s v="medium"/>
    <s v="medium"/>
    <n v="1065.03"/>
    <x v="71"/>
    <d v="2004-01-16T00:00:00"/>
  </r>
  <r>
    <x v="1266"/>
    <n v="70"/>
    <x v="1082"/>
    <x v="172"/>
    <x v="1"/>
    <s v="Approved"/>
    <x v="1"/>
    <x v="0"/>
    <s v="high"/>
    <s v="medium"/>
    <n v="495.72"/>
    <x v="59"/>
    <d v="2015-04-11T00:00:00"/>
  </r>
  <r>
    <x v="1267"/>
    <n v="75"/>
    <x v="1083"/>
    <x v="1"/>
    <x v="0"/>
    <s v="Approved"/>
    <x v="4"/>
    <x v="3"/>
    <s v="medium"/>
    <s v="large"/>
    <n v="1873.97"/>
    <x v="64"/>
    <d v="2006-05-22T00:00:00"/>
  </r>
  <r>
    <x v="1268"/>
    <n v="85"/>
    <x v="736"/>
    <x v="91"/>
    <x v="1"/>
    <s v="Approved"/>
    <x v="5"/>
    <x v="0"/>
    <s v="medium"/>
    <s v="medium"/>
    <n v="752.64"/>
    <x v="52"/>
    <d v="2015-08-02T00:00:00"/>
  </r>
  <r>
    <x v="1269"/>
    <n v="25"/>
    <x v="1084"/>
    <x v="250"/>
    <x v="1"/>
    <s v="Approved"/>
    <x v="4"/>
    <x v="1"/>
    <s v="medium"/>
    <s v="medium"/>
    <n v="1538.99"/>
    <x v="5"/>
    <d v="2016-02-04T00:00:00"/>
  </r>
  <r>
    <x v="1270"/>
    <n v="54"/>
    <x v="778"/>
    <x v="299"/>
    <x v="0"/>
    <s v="Approved"/>
    <x v="5"/>
    <x v="0"/>
    <s v="medium"/>
    <s v="medium"/>
    <n v="1807.45"/>
    <x v="72"/>
    <d v="2005-10-22T00:00:00"/>
  </r>
  <r>
    <x v="1271"/>
    <n v="67"/>
    <x v="55"/>
    <x v="331"/>
    <x v="0"/>
    <s v="Approved"/>
    <x v="3"/>
    <x v="1"/>
    <s v="medium"/>
    <s v="medium"/>
    <n v="544.04999999999995"/>
    <x v="23"/>
    <d v="2005-10-22T00:00:00"/>
  </r>
  <r>
    <x v="1272"/>
    <n v="9"/>
    <x v="1085"/>
    <x v="231"/>
    <x v="0"/>
    <s v="Approved"/>
    <x v="2"/>
    <x v="1"/>
    <s v="medium"/>
    <s v="medium"/>
    <n v="742.54"/>
    <x v="78"/>
    <d v="1991-11-07T00:00:00"/>
  </r>
  <r>
    <x v="1273"/>
    <n v="46"/>
    <x v="1086"/>
    <x v="200"/>
    <x v="0"/>
    <s v="Approved"/>
    <x v="2"/>
    <x v="0"/>
    <s v="low"/>
    <s v="medium"/>
    <n v="1793.43"/>
    <x v="2"/>
    <d v="1999-07-20T00:00:00"/>
  </r>
  <r>
    <x v="1274"/>
    <n v="62"/>
    <x v="1087"/>
    <x v="271"/>
    <x v="1"/>
    <s v="Approved"/>
    <x v="0"/>
    <x v="0"/>
    <s v="medium"/>
    <s v="medium"/>
    <n v="478.16"/>
    <x v="53"/>
    <d v="2011-04-16T00:00:00"/>
  </r>
  <r>
    <x v="1275"/>
    <n v="0"/>
    <x v="1088"/>
    <x v="125"/>
    <x v="0"/>
    <s v="Approved"/>
    <x v="1"/>
    <x v="0"/>
    <s v="high"/>
    <s v="medium"/>
    <n v="358.39"/>
    <x v="63"/>
    <d v="1991-05-06T00:00:00"/>
  </r>
  <r>
    <x v="1276"/>
    <n v="76"/>
    <x v="1089"/>
    <x v="346"/>
    <x v="0"/>
    <s v="Approved"/>
    <x v="5"/>
    <x v="0"/>
    <s v="low"/>
    <s v="medium"/>
    <n v="642.30999999999995"/>
    <x v="20"/>
    <d v="2014-10-10T00:00:00"/>
  </r>
  <r>
    <x v="1277"/>
    <n v="59"/>
    <x v="870"/>
    <x v="183"/>
    <x v="1"/>
    <s v="Approved"/>
    <x v="0"/>
    <x v="0"/>
    <s v="medium"/>
    <s v="large"/>
    <n v="1061.56"/>
    <x v="97"/>
    <d v="2010-11-05T00:00:00"/>
  </r>
  <r>
    <x v="1278"/>
    <n v="3"/>
    <x v="1090"/>
    <x v="5"/>
    <x v="1"/>
    <s v="Approved"/>
    <x v="1"/>
    <x v="0"/>
    <s v="medium"/>
    <s v="large"/>
    <n v="2091.4699999999998"/>
    <x v="1"/>
    <d v="2007-08-04T00:00:00"/>
  </r>
  <r>
    <x v="1279"/>
    <n v="75"/>
    <x v="1091"/>
    <x v="12"/>
    <x v="1"/>
    <s v="Approved"/>
    <x v="4"/>
    <x v="3"/>
    <s v="medium"/>
    <s v="large"/>
    <n v="1873.97"/>
    <x v="64"/>
    <d v="2006-05-22T00:00:00"/>
  </r>
  <r>
    <x v="1280"/>
    <n v="64"/>
    <x v="1092"/>
    <x v="350"/>
    <x v="1"/>
    <s v="Approved"/>
    <x v="1"/>
    <x v="0"/>
    <s v="medium"/>
    <s v="large"/>
    <n v="1469.44"/>
    <x v="18"/>
    <d v="2015-05-21T00:00:00"/>
  </r>
  <r>
    <x v="1281"/>
    <n v="5"/>
    <x v="1093"/>
    <x v="303"/>
    <x v="0"/>
    <s v="Approved"/>
    <x v="1"/>
    <x v="2"/>
    <s v="low"/>
    <s v="medium"/>
    <n v="574.64"/>
    <x v="10"/>
    <d v="2007-08-04T00:00:00"/>
  </r>
  <r>
    <x v="1282"/>
    <n v="43"/>
    <x v="131"/>
    <x v="220"/>
    <x v="0"/>
    <s v="Approved"/>
    <x v="0"/>
    <x v="0"/>
    <s v="medium"/>
    <s v="medium"/>
    <n v="1151.96"/>
    <x v="31"/>
    <d v="1993-04-12T00:00:00"/>
  </r>
  <r>
    <x v="1283"/>
    <n v="64"/>
    <x v="1094"/>
    <x v="165"/>
    <x v="0"/>
    <s v="Approved"/>
    <x v="1"/>
    <x v="0"/>
    <s v="medium"/>
    <s v="large"/>
    <n v="1469.44"/>
    <x v="18"/>
    <d v="2015-04-11T00:00:00"/>
  </r>
  <r>
    <x v="1284"/>
    <n v="16"/>
    <x v="839"/>
    <x v="35"/>
    <x v="1"/>
    <s v="Approved"/>
    <x v="3"/>
    <x v="0"/>
    <s v="high"/>
    <s v="small"/>
    <n v="1661.92"/>
    <x v="13"/>
    <d v="1994-09-09T00:00:00"/>
  </r>
  <r>
    <x v="1285"/>
    <n v="12"/>
    <x v="1095"/>
    <x v="149"/>
    <x v="1"/>
    <s v="Approved"/>
    <x v="5"/>
    <x v="0"/>
    <s v="medium"/>
    <s v="medium"/>
    <n v="1231.1500000000001"/>
    <x v="9"/>
    <d v="2004-08-17T00:00:00"/>
  </r>
  <r>
    <x v="1286"/>
    <n v="97"/>
    <x v="1096"/>
    <x v="124"/>
    <x v="1"/>
    <s v="Approved"/>
    <x v="2"/>
    <x v="1"/>
    <s v="medium"/>
    <s v="medium"/>
    <n v="742.54"/>
    <x v="78"/>
    <d v="1991-11-07T00:00:00"/>
  </r>
  <r>
    <x v="1287"/>
    <n v="95"/>
    <x v="303"/>
    <x v="233"/>
    <x v="0"/>
    <s v="Approved"/>
    <x v="4"/>
    <x v="0"/>
    <s v="medium"/>
    <s v="large"/>
    <n v="569.55999999999995"/>
    <x v="57"/>
    <d v="1994-08-10T00:00:00"/>
  </r>
  <r>
    <x v="1288"/>
    <n v="21"/>
    <x v="643"/>
    <x v="111"/>
    <x v="0"/>
    <s v="Approved"/>
    <x v="0"/>
    <x v="0"/>
    <s v="medium"/>
    <s v="large"/>
    <n v="1071.23"/>
    <x v="8"/>
    <d v="1996-04-05T00:00:00"/>
  </r>
  <r>
    <x v="1289"/>
    <n v="3"/>
    <x v="31"/>
    <x v="301"/>
    <x v="0"/>
    <s v="Approved"/>
    <x v="1"/>
    <x v="0"/>
    <s v="medium"/>
    <s v="large"/>
    <n v="2091.4699999999998"/>
    <x v="1"/>
    <d v="2004-09-28T00:00:00"/>
  </r>
  <r>
    <x v="1290"/>
    <n v="7"/>
    <x v="1097"/>
    <x v="57"/>
    <x v="1"/>
    <s v="Approved"/>
    <x v="1"/>
    <x v="1"/>
    <s v="low"/>
    <s v="medium"/>
    <n v="980.37"/>
    <x v="75"/>
    <d v="2011-04-16T00:00:00"/>
  </r>
  <r>
    <x v="1291"/>
    <n v="91"/>
    <x v="1098"/>
    <x v="101"/>
    <x v="0"/>
    <s v="Approved"/>
    <x v="0"/>
    <x v="0"/>
    <s v="medium"/>
    <s v="medium"/>
    <n v="100.35"/>
    <x v="38"/>
    <d v="1994-08-10T00:00:00"/>
  </r>
  <r>
    <x v="1292"/>
    <n v="52"/>
    <x v="776"/>
    <x v="266"/>
    <x v="1"/>
    <s v="Approved"/>
    <x v="2"/>
    <x v="1"/>
    <s v="medium"/>
    <s v="medium"/>
    <n v="1280.28"/>
    <x v="96"/>
    <d v="2001-11-25T00:00:00"/>
  </r>
  <r>
    <x v="1293"/>
    <n v="91"/>
    <x v="1099"/>
    <x v="345"/>
    <x v="0"/>
    <s v="Approved"/>
    <x v="0"/>
    <x v="0"/>
    <s v="medium"/>
    <s v="medium"/>
    <n v="100.35"/>
    <x v="38"/>
    <d v="2013-06-09T00:00:00"/>
  </r>
  <r>
    <x v="1294"/>
    <n v="99"/>
    <x v="80"/>
    <x v="31"/>
    <x v="0"/>
    <s v="Approved"/>
    <x v="2"/>
    <x v="0"/>
    <s v="medium"/>
    <s v="medium"/>
    <n v="1227.3399999999999"/>
    <x v="99"/>
    <d v="1994-08-10T00:00:00"/>
  </r>
  <r>
    <x v="1295"/>
    <n v="52"/>
    <x v="1100"/>
    <x v="74"/>
    <x v="1"/>
    <s v="Approved"/>
    <x v="2"/>
    <x v="1"/>
    <s v="medium"/>
    <s v="medium"/>
    <n v="1280.28"/>
    <x v="96"/>
    <d v="2001-11-25T00:00:00"/>
  </r>
  <r>
    <x v="1296"/>
    <n v="73"/>
    <x v="1101"/>
    <x v="73"/>
    <x v="1"/>
    <s v="Approved"/>
    <x v="0"/>
    <x v="0"/>
    <s v="medium"/>
    <s v="medium"/>
    <n v="1945.43"/>
    <x v="55"/>
    <d v="2004-07-25T00:00:00"/>
  </r>
  <r>
    <x v="1297"/>
    <n v="90"/>
    <x v="1102"/>
    <x v="112"/>
    <x v="1"/>
    <s v="Approved"/>
    <x v="3"/>
    <x v="0"/>
    <s v="low"/>
    <s v="medium"/>
    <n v="363.01"/>
    <x v="37"/>
    <d v="2002-10-10T00:00:00"/>
  </r>
  <r>
    <x v="1298"/>
    <n v="31"/>
    <x v="1103"/>
    <x v="77"/>
    <x v="0"/>
    <s v="Approved"/>
    <x v="4"/>
    <x v="0"/>
    <s v="medium"/>
    <s v="medium"/>
    <n v="230.91"/>
    <x v="79"/>
    <d v="2006-11-10T00:00:00"/>
  </r>
  <r>
    <x v="1299"/>
    <n v="94"/>
    <x v="925"/>
    <x v="31"/>
    <x v="0"/>
    <s v="Approved"/>
    <x v="4"/>
    <x v="0"/>
    <s v="medium"/>
    <s v="large"/>
    <n v="1635.3"/>
    <x v="35"/>
    <d v="2013-06-09T00:00:00"/>
  </r>
  <r>
    <x v="1300"/>
    <n v="83"/>
    <x v="581"/>
    <x v="336"/>
    <x v="1"/>
    <s v="Approved"/>
    <x v="0"/>
    <x v="3"/>
    <s v="medium"/>
    <s v="large"/>
    <n v="2083.94"/>
    <x v="27"/>
    <d v="2013-09-16T00:00:00"/>
  </r>
  <r>
    <x v="1301"/>
    <n v="0"/>
    <x v="432"/>
    <x v="108"/>
    <x v="1"/>
    <s v="Approved"/>
    <x v="0"/>
    <x v="0"/>
    <s v="medium"/>
    <s v="medium"/>
    <n v="71.489999999999995"/>
    <x v="0"/>
    <d v="2012-12-02T00:00:00"/>
  </r>
  <r>
    <x v="1302"/>
    <n v="18"/>
    <x v="1104"/>
    <x v="63"/>
    <x v="0"/>
    <s v="Approved"/>
    <x v="0"/>
    <x v="0"/>
    <s v="medium"/>
    <s v="medium"/>
    <n v="575.27"/>
    <x v="69"/>
    <d v="2011-05-07T00:00:00"/>
  </r>
  <r>
    <x v="1303"/>
    <n v="43"/>
    <x v="716"/>
    <x v="73"/>
    <x v="0"/>
    <s v="Approved"/>
    <x v="0"/>
    <x v="0"/>
    <s v="medium"/>
    <s v="medium"/>
    <n v="1151.96"/>
    <x v="31"/>
    <d v="2014-07-28T00:00:00"/>
  </r>
  <r>
    <x v="1304"/>
    <n v="53"/>
    <x v="1105"/>
    <x v="274"/>
    <x v="1"/>
    <s v="Approved"/>
    <x v="2"/>
    <x v="0"/>
    <s v="medium"/>
    <s v="medium"/>
    <n v="795.34"/>
    <x v="68"/>
    <d v="1993-07-20T00:00:00"/>
  </r>
  <r>
    <x v="1305"/>
    <n v="98"/>
    <x v="1106"/>
    <x v="223"/>
    <x v="0"/>
    <s v="Approved"/>
    <x v="1"/>
    <x v="0"/>
    <s v="high"/>
    <s v="medium"/>
    <n v="358.39"/>
    <x v="63"/>
    <d v="2004-01-16T00:00:00"/>
  </r>
  <r>
    <x v="1306"/>
    <n v="89"/>
    <x v="577"/>
    <x v="79"/>
    <x v="1"/>
    <s v="Approved"/>
    <x v="5"/>
    <x v="3"/>
    <s v="medium"/>
    <s v="large"/>
    <n v="1362.99"/>
    <x v="17"/>
    <d v="1993-04-20T00:00:00"/>
  </r>
  <r>
    <x v="1307"/>
    <n v="90"/>
    <x v="1107"/>
    <x v="30"/>
    <x v="0"/>
    <s v="Approved"/>
    <x v="3"/>
    <x v="0"/>
    <s v="low"/>
    <s v="medium"/>
    <n v="363.01"/>
    <x v="37"/>
    <d v="2005-05-10T00:00:00"/>
  </r>
  <r>
    <x v="1308"/>
    <n v="39"/>
    <x v="1108"/>
    <x v="351"/>
    <x v="0"/>
    <s v="Approved"/>
    <x v="4"/>
    <x v="0"/>
    <s v="medium"/>
    <s v="large"/>
    <n v="1812.75"/>
    <x v="61"/>
    <d v="1997-05-10T00:00:00"/>
  </r>
  <r>
    <x v="1309"/>
    <n v="88"/>
    <x v="1109"/>
    <x v="16"/>
    <x v="1"/>
    <s v="Approved"/>
    <x v="3"/>
    <x v="0"/>
    <s v="medium"/>
    <s v="medium"/>
    <n v="1198.46"/>
    <x v="3"/>
    <d v="1998-12-16T00:00:00"/>
  </r>
  <r>
    <x v="1310"/>
    <n v="62"/>
    <x v="283"/>
    <x v="265"/>
    <x v="1"/>
    <s v="Approved"/>
    <x v="0"/>
    <x v="0"/>
    <s v="medium"/>
    <s v="medium"/>
    <n v="478.16"/>
    <x v="53"/>
    <d v="2015-05-21T00:00:00"/>
  </r>
  <r>
    <x v="1311"/>
    <n v="81"/>
    <x v="1110"/>
    <x v="214"/>
    <x v="1"/>
    <s v="Approved"/>
    <x v="3"/>
    <x v="0"/>
    <s v="medium"/>
    <s v="small"/>
    <n v="586.45000000000005"/>
    <x v="87"/>
    <d v="2004-08-07T00:00:00"/>
  </r>
  <r>
    <x v="1312"/>
    <n v="76"/>
    <x v="1111"/>
    <x v="158"/>
    <x v="0"/>
    <s v="Approved"/>
    <x v="5"/>
    <x v="0"/>
    <s v="low"/>
    <s v="medium"/>
    <n v="642.30999999999995"/>
    <x v="20"/>
    <d v="2014-10-10T00:00:00"/>
  </r>
  <r>
    <x v="1313"/>
    <n v="7"/>
    <x v="840"/>
    <x v="100"/>
    <x v="1"/>
    <s v="Approved"/>
    <x v="4"/>
    <x v="0"/>
    <s v="medium"/>
    <s v="small"/>
    <n v="1311.44"/>
    <x v="15"/>
    <d v="1992-10-11T00:00:00"/>
  </r>
  <r>
    <x v="1314"/>
    <n v="71"/>
    <x v="1112"/>
    <x v="4"/>
    <x v="1"/>
    <s v="Approved"/>
    <x v="0"/>
    <x v="0"/>
    <s v="high"/>
    <s v="large"/>
    <n v="1842.92"/>
    <x v="25"/>
    <d v="1995-10-24T00:00:00"/>
  </r>
  <r>
    <x v="1315"/>
    <n v="40"/>
    <x v="1113"/>
    <x v="48"/>
    <x v="1"/>
    <s v="Approved"/>
    <x v="1"/>
    <x v="1"/>
    <s v="medium"/>
    <s v="large"/>
    <n v="1894.19"/>
    <x v="29"/>
    <d v="2003-07-21T00:00:00"/>
  </r>
  <r>
    <x v="1316"/>
    <n v="38"/>
    <x v="1114"/>
    <x v="243"/>
    <x v="0"/>
    <s v="Approved"/>
    <x v="1"/>
    <x v="0"/>
    <s v="medium"/>
    <s v="large"/>
    <n v="2091.4699999999998"/>
    <x v="1"/>
    <d v="2012-09-15T00:00:00"/>
  </r>
  <r>
    <x v="1317"/>
    <n v="86"/>
    <x v="1115"/>
    <x v="145"/>
    <x v="0"/>
    <s v="Approved"/>
    <x v="2"/>
    <x v="0"/>
    <s v="medium"/>
    <s v="medium"/>
    <n v="235.63"/>
    <x v="32"/>
    <d v="2004-08-07T00:00:00"/>
  </r>
  <r>
    <x v="1318"/>
    <n v="1"/>
    <x v="1116"/>
    <x v="302"/>
    <x v="1"/>
    <s v="Approved"/>
    <x v="4"/>
    <x v="0"/>
    <s v="medium"/>
    <s v="medium"/>
    <n v="1403.5"/>
    <x v="21"/>
    <d v="2016-11-14T00:00:00"/>
  </r>
  <r>
    <x v="1319"/>
    <n v="66"/>
    <x v="1117"/>
    <x v="82"/>
    <x v="0"/>
    <s v="Approved"/>
    <x v="0"/>
    <x v="0"/>
    <s v="medium"/>
    <s v="medium"/>
    <n v="1163.8900000000001"/>
    <x v="30"/>
    <d v="2015-10-18T00:00:00"/>
  </r>
  <r>
    <x v="1320"/>
    <n v="43"/>
    <x v="1118"/>
    <x v="211"/>
    <x v="1"/>
    <s v="Approved"/>
    <x v="0"/>
    <x v="0"/>
    <s v="medium"/>
    <s v="medium"/>
    <n v="1151.96"/>
    <x v="31"/>
    <d v="1999-12-04T00:00:00"/>
  </r>
  <r>
    <x v="1321"/>
    <n v="46"/>
    <x v="1119"/>
    <x v="129"/>
    <x v="1"/>
    <s v="Approved"/>
    <x v="0"/>
    <x v="0"/>
    <s v="low"/>
    <s v="medium"/>
    <n v="1289.8499999999999"/>
    <x v="28"/>
    <d v="2003-02-16T00:00:00"/>
  </r>
  <r>
    <x v="1322"/>
    <n v="4"/>
    <x v="1120"/>
    <x v="94"/>
    <x v="1"/>
    <s v="Approved"/>
    <x v="0"/>
    <x v="0"/>
    <s v="medium"/>
    <s v="medium"/>
    <n v="1483.2"/>
    <x v="91"/>
    <d v="1998-12-17T00:00:00"/>
  </r>
  <r>
    <x v="1323"/>
    <n v="35"/>
    <x v="1121"/>
    <x v="79"/>
    <x v="0"/>
    <s v="Approved"/>
    <x v="1"/>
    <x v="0"/>
    <s v="low"/>
    <s v="medium"/>
    <n v="1057.51"/>
    <x v="12"/>
    <d v="1994-07-12T00:00:00"/>
  </r>
  <r>
    <x v="1324"/>
    <n v="6"/>
    <x v="841"/>
    <x v="27"/>
    <x v="0"/>
    <s v="Approved"/>
    <x v="2"/>
    <x v="0"/>
    <s v="high"/>
    <s v="medium"/>
    <n v="227.88"/>
    <x v="36"/>
    <d v="2003-02-07T00:00:00"/>
  </r>
  <r>
    <x v="1325"/>
    <n v="35"/>
    <x v="1122"/>
    <x v="94"/>
    <x v="1"/>
    <s v="Approved"/>
    <x v="1"/>
    <x v="0"/>
    <s v="low"/>
    <s v="medium"/>
    <n v="1057.51"/>
    <x v="12"/>
    <d v="1995-12-19T00:00:00"/>
  </r>
  <r>
    <x v="1326"/>
    <n v="3"/>
    <x v="1123"/>
    <x v="288"/>
    <x v="0"/>
    <s v="Approved"/>
    <x v="1"/>
    <x v="0"/>
    <s v="medium"/>
    <s v="large"/>
    <n v="2091.4699999999998"/>
    <x v="1"/>
    <d v="2011-05-07T00:00:00"/>
  </r>
  <r>
    <x v="1327"/>
    <n v="88"/>
    <x v="1124"/>
    <x v="23"/>
    <x v="0"/>
    <s v="Approved"/>
    <x v="3"/>
    <x v="0"/>
    <s v="high"/>
    <s v="small"/>
    <n v="1661.92"/>
    <x v="13"/>
    <d v="1994-09-09T00:00:00"/>
  </r>
  <r>
    <x v="1328"/>
    <n v="38"/>
    <x v="97"/>
    <x v="306"/>
    <x v="1"/>
    <s v="Approved"/>
    <x v="1"/>
    <x v="0"/>
    <s v="medium"/>
    <s v="large"/>
    <n v="2091.4699999999998"/>
    <x v="1"/>
    <d v="2012-09-15T00:00:00"/>
  </r>
  <r>
    <x v="1329"/>
    <n v="36"/>
    <x v="1125"/>
    <x v="340"/>
    <x v="1"/>
    <s v="Approved"/>
    <x v="0"/>
    <x v="0"/>
    <s v="low"/>
    <s v="medium"/>
    <n v="945.04"/>
    <x v="62"/>
    <d v="1995-12-19T00:00:00"/>
  </r>
  <r>
    <x v="1330"/>
    <n v="73"/>
    <x v="349"/>
    <x v="274"/>
    <x v="1"/>
    <s v="Approved"/>
    <x v="0"/>
    <x v="0"/>
    <s v="medium"/>
    <s v="medium"/>
    <n v="1945.43"/>
    <x v="55"/>
    <d v="2014-10-10T00:00:00"/>
  </r>
  <r>
    <x v="1331"/>
    <n v="65"/>
    <x v="1126"/>
    <x v="100"/>
    <x v="1"/>
    <s v="Approved"/>
    <x v="5"/>
    <x v="0"/>
    <s v="medium"/>
    <s v="medium"/>
    <n v="1807.45"/>
    <x v="72"/>
    <d v="2010-11-05T00:00:00"/>
  </r>
  <r>
    <x v="1332"/>
    <n v="13"/>
    <x v="1127"/>
    <x v="78"/>
    <x v="1"/>
    <s v="Approved"/>
    <x v="0"/>
    <x v="0"/>
    <s v="medium"/>
    <s v="medium"/>
    <n v="1163.8900000000001"/>
    <x v="30"/>
    <d v="2016-07-09T00:00:00"/>
  </r>
  <r>
    <x v="1333"/>
    <n v="5"/>
    <x v="198"/>
    <x v="36"/>
    <x v="0"/>
    <s v="Approved"/>
    <x v="1"/>
    <x v="2"/>
    <s v="low"/>
    <s v="medium"/>
    <n v="574.64"/>
    <x v="10"/>
    <d v="2011-08-29T00:00:00"/>
  </r>
  <r>
    <x v="1334"/>
    <n v="60"/>
    <x v="524"/>
    <x v="58"/>
    <x v="1"/>
    <s v="Approved"/>
    <x v="4"/>
    <x v="0"/>
    <s v="high"/>
    <s v="small"/>
    <n v="1977.36"/>
    <x v="40"/>
    <d v="2011-08-24T00:00:00"/>
  </r>
  <r>
    <x v="1335"/>
    <n v="52"/>
    <x v="1128"/>
    <x v="108"/>
    <x v="1"/>
    <s v="Approved"/>
    <x v="2"/>
    <x v="1"/>
    <s v="medium"/>
    <s v="medium"/>
    <n v="1280.28"/>
    <x v="96"/>
    <d v="1997-01-25T00:00:00"/>
  </r>
  <r>
    <x v="1336"/>
    <n v="100"/>
    <x v="1129"/>
    <x v="170"/>
    <x v="1"/>
    <s v="Approved"/>
    <x v="3"/>
    <x v="1"/>
    <s v="medium"/>
    <s v="medium"/>
    <n v="1036.5899999999999"/>
    <x v="84"/>
    <d v="1991-05-06T00:00:00"/>
  </r>
  <r>
    <x v="1337"/>
    <n v="72"/>
    <x v="1130"/>
    <x v="209"/>
    <x v="0"/>
    <s v="Approved"/>
    <x v="2"/>
    <x v="0"/>
    <s v="medium"/>
    <s v="medium"/>
    <n v="912.52"/>
    <x v="45"/>
    <d v="1993-06-23T00:00:00"/>
  </r>
  <r>
    <x v="1338"/>
    <n v="33"/>
    <x v="1131"/>
    <x v="331"/>
    <x v="1"/>
    <s v="Approved"/>
    <x v="2"/>
    <x v="1"/>
    <s v="medium"/>
    <s v="small"/>
    <n v="1810"/>
    <x v="65"/>
    <d v="2008-03-19T00:00:00"/>
  </r>
  <r>
    <x v="1339"/>
    <n v="63"/>
    <x v="1132"/>
    <x v="286"/>
    <x v="1"/>
    <s v="Approved"/>
    <x v="5"/>
    <x v="0"/>
    <s v="medium"/>
    <s v="medium"/>
    <n v="1992.93"/>
    <x v="60"/>
    <d v="1991-08-05T00:00:00"/>
  </r>
  <r>
    <x v="1340"/>
    <n v="23"/>
    <x v="837"/>
    <x v="342"/>
    <x v="0"/>
    <s v="Cancelled"/>
    <x v="3"/>
    <x v="2"/>
    <s v="low"/>
    <s v="small"/>
    <n v="688.63"/>
    <x v="80"/>
    <d v="1991-11-10T00:00:00"/>
  </r>
  <r>
    <x v="1341"/>
    <n v="9"/>
    <x v="477"/>
    <x v="180"/>
    <x v="1"/>
    <s v="Approved"/>
    <x v="2"/>
    <x v="1"/>
    <s v="medium"/>
    <s v="medium"/>
    <n v="742.54"/>
    <x v="78"/>
    <d v="2016-07-09T00:00:00"/>
  </r>
  <r>
    <x v="1342"/>
    <n v="58"/>
    <x v="1133"/>
    <x v="114"/>
    <x v="1"/>
    <s v="Approved"/>
    <x v="2"/>
    <x v="1"/>
    <s v="medium"/>
    <s v="medium"/>
    <n v="1280.28"/>
    <x v="96"/>
    <d v="2001-11-25T00:00:00"/>
  </r>
  <r>
    <x v="1343"/>
    <n v="13"/>
    <x v="1134"/>
    <x v="282"/>
    <x v="1"/>
    <s v="Approved"/>
    <x v="0"/>
    <x v="0"/>
    <s v="medium"/>
    <s v="medium"/>
    <n v="1577.53"/>
    <x v="94"/>
    <d v="2006-02-02T00:00:00"/>
  </r>
  <r>
    <x v="1344"/>
    <n v="76"/>
    <x v="1135"/>
    <x v="17"/>
    <x v="0"/>
    <s v="Approved"/>
    <x v="5"/>
    <x v="0"/>
    <s v="low"/>
    <s v="medium"/>
    <n v="642.30999999999995"/>
    <x v="20"/>
    <d v="2015-08-10T00:00:00"/>
  </r>
  <r>
    <x v="1345"/>
    <n v="61"/>
    <x v="1136"/>
    <x v="64"/>
    <x v="0"/>
    <s v="Approved"/>
    <x v="2"/>
    <x v="0"/>
    <s v="low"/>
    <s v="medium"/>
    <n v="71.16"/>
    <x v="11"/>
    <d v="2015-06-17T00:00:00"/>
  </r>
  <r>
    <x v="1346"/>
    <n v="2"/>
    <x v="694"/>
    <x v="130"/>
    <x v="1"/>
    <s v="Approved"/>
    <x v="0"/>
    <x v="0"/>
    <s v="medium"/>
    <s v="medium"/>
    <n v="71.489999999999995"/>
    <x v="0"/>
    <d v="2012-09-15T00:00:00"/>
  </r>
  <r>
    <x v="1347"/>
    <n v="57"/>
    <x v="1137"/>
    <x v="85"/>
    <x v="1"/>
    <s v="Approved"/>
    <x v="5"/>
    <x v="3"/>
    <s v="medium"/>
    <s v="large"/>
    <n v="1890.39"/>
    <x v="74"/>
    <d v="1991-01-21T00:00:00"/>
  </r>
  <r>
    <x v="1348"/>
    <n v="73"/>
    <x v="1138"/>
    <x v="268"/>
    <x v="0"/>
    <s v="Approved"/>
    <x v="0"/>
    <x v="0"/>
    <s v="medium"/>
    <s v="medium"/>
    <n v="1945.43"/>
    <x v="55"/>
    <d v="2002-08-31T00:00:00"/>
  </r>
  <r>
    <x v="1349"/>
    <n v="76"/>
    <x v="905"/>
    <x v="11"/>
    <x v="1"/>
    <s v="Approved"/>
    <x v="5"/>
    <x v="1"/>
    <s v="low"/>
    <s v="small"/>
    <n v="1172.78"/>
    <x v="70"/>
    <d v="2002-10-10T00:00:00"/>
  </r>
  <r>
    <x v="1350"/>
    <n v="80"/>
    <x v="1139"/>
    <x v="239"/>
    <x v="0"/>
    <s v="Approved"/>
    <x v="2"/>
    <x v="3"/>
    <s v="low"/>
    <s v="medium"/>
    <n v="1073.07"/>
    <x v="47"/>
    <d v="1997-01-25T00:00:00"/>
  </r>
  <r>
    <x v="1351"/>
    <n v="57"/>
    <x v="139"/>
    <x v="224"/>
    <x v="1"/>
    <s v="Approved"/>
    <x v="5"/>
    <x v="3"/>
    <s v="medium"/>
    <s v="large"/>
    <n v="1890.39"/>
    <x v="74"/>
    <d v="2015-05-21T00:00:00"/>
  </r>
  <r>
    <x v="1352"/>
    <n v="94"/>
    <x v="1140"/>
    <x v="55"/>
    <x v="1"/>
    <s v="Approved"/>
    <x v="4"/>
    <x v="0"/>
    <s v="medium"/>
    <s v="large"/>
    <n v="1635.3"/>
    <x v="35"/>
    <d v="1994-08-10T00:00:00"/>
  </r>
  <r>
    <x v="1353"/>
    <n v="49"/>
    <x v="1141"/>
    <x v="82"/>
    <x v="1"/>
    <s v="Approved"/>
    <x v="1"/>
    <x v="1"/>
    <s v="medium"/>
    <s v="medium"/>
    <n v="533.51"/>
    <x v="89"/>
    <d v="1997-10-04T00:00:00"/>
  </r>
  <r>
    <x v="1354"/>
    <n v="28"/>
    <x v="974"/>
    <x v="191"/>
    <x v="0"/>
    <s v="Approved"/>
    <x v="3"/>
    <x v="0"/>
    <s v="medium"/>
    <s v="small"/>
    <n v="1216.1400000000001"/>
    <x v="42"/>
    <d v="1992-10-11T00:00:00"/>
  </r>
  <r>
    <x v="1355"/>
    <n v="70"/>
    <x v="1142"/>
    <x v="64"/>
    <x v="0"/>
    <s v="Approved"/>
    <x v="1"/>
    <x v="0"/>
    <s v="high"/>
    <s v="medium"/>
    <n v="495.72"/>
    <x v="59"/>
    <d v="2004-07-25T00:00:00"/>
  </r>
  <r>
    <x v="1356"/>
    <n v="65"/>
    <x v="377"/>
    <x v="241"/>
    <x v="0"/>
    <s v="Approved"/>
    <x v="5"/>
    <x v="0"/>
    <s v="medium"/>
    <s v="medium"/>
    <n v="1807.45"/>
    <x v="72"/>
    <d v="2005-10-22T00:00:00"/>
  </r>
  <r>
    <x v="1357"/>
    <n v="14"/>
    <x v="998"/>
    <x v="306"/>
    <x v="1"/>
    <s v="Approved"/>
    <x v="1"/>
    <x v="0"/>
    <s v="medium"/>
    <s v="small"/>
    <n v="1386.84"/>
    <x v="77"/>
    <d v="2003-08-05T00:00:00"/>
  </r>
  <r>
    <x v="1358"/>
    <n v="42"/>
    <x v="213"/>
    <x v="10"/>
    <x v="1"/>
    <s v="Approved"/>
    <x v="2"/>
    <x v="1"/>
    <s v="medium"/>
    <s v="small"/>
    <n v="1810"/>
    <x v="65"/>
    <d v="2003-02-16T00:00:00"/>
  </r>
  <r>
    <x v="1359"/>
    <n v="31"/>
    <x v="922"/>
    <x v="12"/>
    <x v="1"/>
    <s v="Approved"/>
    <x v="5"/>
    <x v="0"/>
    <s v="medium"/>
    <s v="medium"/>
    <n v="752.64"/>
    <x v="52"/>
    <d v="1998-12-16T00:00:00"/>
  </r>
  <r>
    <x v="1360"/>
    <n v="86"/>
    <x v="1143"/>
    <x v="211"/>
    <x v="1"/>
    <s v="Approved"/>
    <x v="3"/>
    <x v="1"/>
    <s v="high"/>
    <s v="large"/>
    <n v="774.53"/>
    <x v="86"/>
    <d v="2003-03-18T00:00:00"/>
  </r>
  <r>
    <x v="1361"/>
    <n v="15"/>
    <x v="1144"/>
    <x v="270"/>
    <x v="1"/>
    <s v="Approved"/>
    <x v="3"/>
    <x v="0"/>
    <s v="low"/>
    <s v="medium"/>
    <n v="958.74"/>
    <x v="49"/>
    <d v="1996-11-09T00:00:00"/>
  </r>
  <r>
    <x v="1362"/>
    <n v="40"/>
    <x v="601"/>
    <x v="263"/>
    <x v="0"/>
    <s v="Approved"/>
    <x v="2"/>
    <x v="0"/>
    <s v="high"/>
    <s v="medium"/>
    <n v="1458.17"/>
    <x v="39"/>
    <d v="2011-05-09T00:00:00"/>
  </r>
  <r>
    <x v="1363"/>
    <n v="19"/>
    <x v="1145"/>
    <x v="309"/>
    <x v="0"/>
    <s v="Approved"/>
    <x v="2"/>
    <x v="1"/>
    <s v="high"/>
    <s v="large"/>
    <n v="12.01"/>
    <x v="41"/>
    <d v="2009-03-08T00:00:00"/>
  </r>
  <r>
    <x v="1364"/>
    <n v="99"/>
    <x v="1146"/>
    <x v="322"/>
    <x v="0"/>
    <s v="Approved"/>
    <x v="1"/>
    <x v="1"/>
    <s v="low"/>
    <s v="small"/>
    <n v="1720.7"/>
    <x v="22"/>
    <d v="2006-10-01T00:00:00"/>
  </r>
  <r>
    <x v="1365"/>
    <n v="91"/>
    <x v="692"/>
    <x v="93"/>
    <x v="1"/>
    <s v="Approved"/>
    <x v="0"/>
    <x v="0"/>
    <s v="medium"/>
    <s v="medium"/>
    <n v="100.35"/>
    <x v="38"/>
    <d v="1999-07-26T00:00:00"/>
  </r>
  <r>
    <x v="1366"/>
    <n v="0"/>
    <x v="1147"/>
    <x v="115"/>
    <x v="1"/>
    <s v="Approved"/>
    <x v="2"/>
    <x v="0"/>
    <s v="medium"/>
    <s v="medium"/>
    <n v="183.86"/>
    <x v="44"/>
    <d v="1993-07-20T00:00:00"/>
  </r>
  <r>
    <x v="1367"/>
    <n v="62"/>
    <x v="1148"/>
    <x v="205"/>
    <x v="0"/>
    <s v="Approved"/>
    <x v="0"/>
    <x v="0"/>
    <s v="medium"/>
    <s v="medium"/>
    <n v="478.16"/>
    <x v="53"/>
    <d v="1992-10-02T00:00:00"/>
  </r>
  <r>
    <x v="1368"/>
    <n v="3"/>
    <x v="1149"/>
    <x v="288"/>
    <x v="0"/>
    <s v="Approved"/>
    <x v="1"/>
    <x v="0"/>
    <s v="medium"/>
    <s v="large"/>
    <n v="2091.4699999999998"/>
    <x v="1"/>
    <d v="2001-11-25T00:00:00"/>
  </r>
  <r>
    <x v="1369"/>
    <n v="50"/>
    <x v="7"/>
    <x v="316"/>
    <x v="1"/>
    <s v="Approved"/>
    <x v="4"/>
    <x v="0"/>
    <s v="medium"/>
    <s v="medium"/>
    <n v="642.70000000000005"/>
    <x v="33"/>
    <d v="2002-03-22T00:00:00"/>
  </r>
  <r>
    <x v="1370"/>
    <n v="7"/>
    <x v="1150"/>
    <x v="219"/>
    <x v="1"/>
    <s v="Approved"/>
    <x v="1"/>
    <x v="1"/>
    <s v="low"/>
    <s v="medium"/>
    <n v="980.37"/>
    <x v="75"/>
    <d v="2003-08-05T00:00:00"/>
  </r>
  <r>
    <x v="1371"/>
    <n v="85"/>
    <x v="434"/>
    <x v="199"/>
    <x v="1"/>
    <s v="Approved"/>
    <x v="5"/>
    <x v="0"/>
    <s v="medium"/>
    <s v="medium"/>
    <n v="752.64"/>
    <x v="52"/>
    <d v="2015-08-02T00:00:00"/>
  </r>
  <r>
    <x v="1372"/>
    <n v="48"/>
    <x v="1151"/>
    <x v="195"/>
    <x v="1"/>
    <s v="Approved"/>
    <x v="5"/>
    <x v="0"/>
    <s v="medium"/>
    <s v="medium"/>
    <n v="1762.96"/>
    <x v="88"/>
    <d v="2014-07-28T00:00:00"/>
  </r>
  <r>
    <x v="1373"/>
    <n v="93"/>
    <x v="254"/>
    <x v="7"/>
    <x v="0"/>
    <s v="Approved"/>
    <x v="5"/>
    <x v="0"/>
    <s v="medium"/>
    <s v="medium"/>
    <n v="1065.03"/>
    <x v="71"/>
    <d v="1994-08-10T00:00:00"/>
  </r>
  <r>
    <x v="1374"/>
    <n v="79"/>
    <x v="1152"/>
    <x v="129"/>
    <x v="0"/>
    <s v="Approved"/>
    <x v="3"/>
    <x v="0"/>
    <s v="medium"/>
    <s v="medium"/>
    <n v="1555.58"/>
    <x v="14"/>
    <d v="2007-08-04T00:00:00"/>
  </r>
  <r>
    <x v="1375"/>
    <n v="57"/>
    <x v="1153"/>
    <x v="29"/>
    <x v="1"/>
    <s v="Approved"/>
    <x v="5"/>
    <x v="3"/>
    <s v="medium"/>
    <s v="large"/>
    <n v="1890.39"/>
    <x v="74"/>
    <d v="2015-06-17T00:00:00"/>
  </r>
  <r>
    <x v="1376"/>
    <n v="79"/>
    <x v="1154"/>
    <x v="223"/>
    <x v="0"/>
    <s v="Approved"/>
    <x v="3"/>
    <x v="0"/>
    <s v="medium"/>
    <s v="medium"/>
    <n v="1555.58"/>
    <x v="14"/>
    <d v="2003-09-09T00:00:00"/>
  </r>
  <r>
    <x v="1377"/>
    <n v="32"/>
    <x v="57"/>
    <x v="37"/>
    <x v="1"/>
    <s v="Approved"/>
    <x v="4"/>
    <x v="0"/>
    <s v="high"/>
    <s v="medium"/>
    <n v="1179"/>
    <x v="48"/>
    <d v="1997-08-25T00:00:00"/>
  </r>
  <r>
    <x v="1378"/>
    <n v="46"/>
    <x v="1155"/>
    <x v="112"/>
    <x v="1"/>
    <s v="Approved"/>
    <x v="2"/>
    <x v="0"/>
    <s v="low"/>
    <s v="medium"/>
    <n v="1793.43"/>
    <x v="2"/>
    <d v="1999-07-20T00:00:00"/>
  </r>
  <r>
    <x v="1379"/>
    <n v="57"/>
    <x v="1156"/>
    <x v="190"/>
    <x v="1"/>
    <s v="Approved"/>
    <x v="5"/>
    <x v="3"/>
    <s v="medium"/>
    <s v="large"/>
    <n v="1890.39"/>
    <x v="74"/>
    <d v="1993-06-23T00:00:00"/>
  </r>
  <r>
    <x v="1380"/>
    <n v="8"/>
    <x v="1157"/>
    <x v="287"/>
    <x v="1"/>
    <s v="Approved"/>
    <x v="0"/>
    <x v="1"/>
    <s v="medium"/>
    <s v="small"/>
    <n v="1703.52"/>
    <x v="93"/>
    <d v="2005-12-07T00:00:00"/>
  </r>
  <r>
    <x v="1381"/>
    <n v="22"/>
    <x v="1158"/>
    <x v="22"/>
    <x v="0"/>
    <s v="Approved"/>
    <x v="5"/>
    <x v="0"/>
    <s v="medium"/>
    <s v="medium"/>
    <n v="60.34"/>
    <x v="6"/>
    <d v="1993-07-15T00:00:00"/>
  </r>
  <r>
    <x v="1382"/>
    <n v="83"/>
    <x v="1159"/>
    <x v="61"/>
    <x v="0"/>
    <s v="Approved"/>
    <x v="0"/>
    <x v="3"/>
    <s v="medium"/>
    <s v="large"/>
    <n v="2083.94"/>
    <x v="27"/>
    <d v="1999-07-26T00:00:00"/>
  </r>
  <r>
    <x v="1383"/>
    <n v="0"/>
    <x v="1160"/>
    <x v="153"/>
    <x v="0"/>
    <s v="Approved"/>
    <x v="2"/>
    <x v="0"/>
    <s v="medium"/>
    <s v="medium"/>
    <n v="235.63"/>
    <x v="32"/>
    <d v="2004-08-07T00:00:00"/>
  </r>
  <r>
    <x v="1384"/>
    <n v="9"/>
    <x v="1161"/>
    <x v="196"/>
    <x v="1"/>
    <s v="Cancelled"/>
    <x v="2"/>
    <x v="1"/>
    <s v="medium"/>
    <s v="medium"/>
    <n v="742.54"/>
    <x v="78"/>
    <d v="2014-03-03T00:00:00"/>
  </r>
  <r>
    <x v="1385"/>
    <n v="3"/>
    <x v="1162"/>
    <x v="83"/>
    <x v="1"/>
    <s v="Approved"/>
    <x v="1"/>
    <x v="0"/>
    <s v="medium"/>
    <s v="large"/>
    <n v="2091.4699999999998"/>
    <x v="1"/>
    <d v="2003-02-07T00:00:00"/>
  </r>
  <r>
    <x v="1386"/>
    <n v="78"/>
    <x v="1163"/>
    <x v="110"/>
    <x v="0"/>
    <s v="Approved"/>
    <x v="4"/>
    <x v="0"/>
    <s v="medium"/>
    <s v="large"/>
    <n v="1765.3"/>
    <x v="4"/>
    <d v="1991-07-10T00:00:00"/>
  </r>
  <r>
    <x v="1387"/>
    <n v="7"/>
    <x v="1164"/>
    <x v="113"/>
    <x v="1"/>
    <s v="Approved"/>
    <x v="4"/>
    <x v="0"/>
    <s v="medium"/>
    <s v="small"/>
    <n v="1311.44"/>
    <x v="15"/>
    <d v="1995-12-19T00:00:00"/>
  </r>
  <r>
    <x v="1388"/>
    <n v="79"/>
    <x v="1165"/>
    <x v="326"/>
    <x v="0"/>
    <s v="Approved"/>
    <x v="3"/>
    <x v="0"/>
    <s v="medium"/>
    <s v="medium"/>
    <n v="1555.58"/>
    <x v="14"/>
    <d v="2003-09-09T00:00:00"/>
  </r>
  <r>
    <x v="1389"/>
    <n v="92"/>
    <x v="1166"/>
    <x v="222"/>
    <x v="0"/>
    <s v="Approved"/>
    <x v="5"/>
    <x v="0"/>
    <s v="medium"/>
    <s v="small"/>
    <n v="1415.01"/>
    <x v="24"/>
    <d v="1998-12-16T00:00:00"/>
  </r>
  <r>
    <x v="1390"/>
    <n v="82"/>
    <x v="1167"/>
    <x v="73"/>
    <x v="0"/>
    <s v="Approved"/>
    <x v="3"/>
    <x v="0"/>
    <s v="high"/>
    <s v="medium"/>
    <n v="1148.6400000000001"/>
    <x v="58"/>
    <d v="1998-12-16T00:00:00"/>
  </r>
  <r>
    <x v="1391"/>
    <n v="53"/>
    <x v="770"/>
    <x v="59"/>
    <x v="1"/>
    <s v="Approved"/>
    <x v="2"/>
    <x v="0"/>
    <s v="medium"/>
    <s v="medium"/>
    <n v="795.34"/>
    <x v="68"/>
    <d v="1997-02-09T00:00:00"/>
  </r>
  <r>
    <x v="1392"/>
    <n v="93"/>
    <x v="985"/>
    <x v="153"/>
    <x v="0"/>
    <s v="Approved"/>
    <x v="5"/>
    <x v="0"/>
    <s v="medium"/>
    <s v="medium"/>
    <n v="1065.03"/>
    <x v="71"/>
    <d v="2013-06-09T00:00:00"/>
  </r>
  <r>
    <x v="1393"/>
    <n v="41"/>
    <x v="344"/>
    <x v="229"/>
    <x v="0"/>
    <s v="Approved"/>
    <x v="0"/>
    <x v="1"/>
    <s v="medium"/>
    <s v="medium"/>
    <n v="416.98"/>
    <x v="76"/>
    <d v="1997-05-10T00:00:00"/>
  </r>
  <r>
    <x v="1394"/>
    <n v="34"/>
    <x v="470"/>
    <x v="55"/>
    <x v="0"/>
    <s v="Approved"/>
    <x v="3"/>
    <x v="1"/>
    <s v="high"/>
    <s v="large"/>
    <n v="774.53"/>
    <x v="86"/>
    <d v="1999-07-20T00:00:00"/>
  </r>
  <r>
    <x v="1395"/>
    <n v="35"/>
    <x v="209"/>
    <x v="322"/>
    <x v="0"/>
    <s v="Approved"/>
    <x v="1"/>
    <x v="0"/>
    <s v="low"/>
    <s v="medium"/>
    <n v="1057.51"/>
    <x v="12"/>
    <d v="1994-07-12T00:00:00"/>
  </r>
  <r>
    <x v="1396"/>
    <n v="65"/>
    <x v="64"/>
    <x v="78"/>
    <x v="0"/>
    <s v="Approved"/>
    <x v="5"/>
    <x v="0"/>
    <s v="medium"/>
    <s v="medium"/>
    <n v="1807.45"/>
    <x v="72"/>
    <d v="1992-10-02T00:00:00"/>
  </r>
  <r>
    <x v="1397"/>
    <n v="79"/>
    <x v="1168"/>
    <x v="262"/>
    <x v="1"/>
    <s v="Approved"/>
    <x v="3"/>
    <x v="0"/>
    <s v="medium"/>
    <s v="medium"/>
    <n v="1555.58"/>
    <x v="14"/>
    <d v="2007-08-04T00:00:00"/>
  </r>
  <r>
    <x v="1398"/>
    <n v="21"/>
    <x v="923"/>
    <x v="290"/>
    <x v="0"/>
    <s v="Approved"/>
    <x v="5"/>
    <x v="3"/>
    <s v="medium"/>
    <s v="medium"/>
    <n v="1466.68"/>
    <x v="82"/>
    <d v="2014-03-03T00:00:00"/>
  </r>
  <r>
    <x v="1399"/>
    <n v="30"/>
    <x v="1169"/>
    <x v="298"/>
    <x v="1"/>
    <s v="Approved"/>
    <x v="0"/>
    <x v="0"/>
    <s v="high"/>
    <s v="medium"/>
    <n v="748.17"/>
    <x v="81"/>
    <d v="2015-04-11T00:00:00"/>
  </r>
  <r>
    <x v="1400"/>
    <n v="53"/>
    <x v="1170"/>
    <x v="240"/>
    <x v="0"/>
    <s v="Approved"/>
    <x v="2"/>
    <x v="0"/>
    <s v="medium"/>
    <s v="medium"/>
    <n v="795.34"/>
    <x v="68"/>
    <d v="2009-04-12T00:00:00"/>
  </r>
  <r>
    <x v="1401"/>
    <n v="38"/>
    <x v="254"/>
    <x v="284"/>
    <x v="0"/>
    <s v="Approved"/>
    <x v="0"/>
    <x v="0"/>
    <s v="medium"/>
    <s v="medium"/>
    <n v="1577.53"/>
    <x v="94"/>
    <d v="2008-03-19T00:00:00"/>
  </r>
  <r>
    <x v="1402"/>
    <n v="48"/>
    <x v="1171"/>
    <x v="277"/>
    <x v="1"/>
    <s v="Approved"/>
    <x v="5"/>
    <x v="0"/>
    <s v="medium"/>
    <s v="medium"/>
    <n v="1762.96"/>
    <x v="88"/>
    <d v="2016-11-14T00:00:00"/>
  </r>
  <r>
    <x v="1403"/>
    <n v="26"/>
    <x v="1172"/>
    <x v="96"/>
    <x v="1"/>
    <s v="Approved"/>
    <x v="5"/>
    <x v="0"/>
    <s v="medium"/>
    <s v="medium"/>
    <n v="1992.93"/>
    <x v="60"/>
    <d v="1993-05-26T00:00:00"/>
  </r>
  <r>
    <x v="1404"/>
    <n v="43"/>
    <x v="1173"/>
    <x v="64"/>
    <x v="1"/>
    <s v="Approved"/>
    <x v="0"/>
    <x v="0"/>
    <s v="medium"/>
    <s v="medium"/>
    <n v="1151.96"/>
    <x v="31"/>
    <d v="1999-12-04T00:00:00"/>
  </r>
  <r>
    <x v="1405"/>
    <n v="5"/>
    <x v="1174"/>
    <x v="327"/>
    <x v="1"/>
    <s v="Approved"/>
    <x v="1"/>
    <x v="2"/>
    <s v="low"/>
    <s v="medium"/>
    <n v="574.64"/>
    <x v="10"/>
    <d v="2011-08-29T00:00:00"/>
  </r>
  <r>
    <x v="1406"/>
    <n v="4"/>
    <x v="846"/>
    <x v="191"/>
    <x v="1"/>
    <s v="Approved"/>
    <x v="4"/>
    <x v="0"/>
    <s v="high"/>
    <s v="medium"/>
    <n v="1129.1300000000001"/>
    <x v="43"/>
    <d v="2003-03-18T00:00:00"/>
  </r>
  <r>
    <x v="1407"/>
    <n v="83"/>
    <x v="1175"/>
    <x v="20"/>
    <x v="1"/>
    <s v="Approved"/>
    <x v="0"/>
    <x v="3"/>
    <s v="medium"/>
    <s v="large"/>
    <n v="2083.94"/>
    <x v="27"/>
    <d v="1999-07-26T00:00:00"/>
  </r>
  <r>
    <x v="1408"/>
    <n v="32"/>
    <x v="1176"/>
    <x v="54"/>
    <x v="0"/>
    <s v="Approved"/>
    <x v="4"/>
    <x v="0"/>
    <s v="medium"/>
    <s v="medium"/>
    <n v="642.70000000000005"/>
    <x v="33"/>
    <d v="2002-03-22T00:00:00"/>
  </r>
  <r>
    <x v="1409"/>
    <n v="54"/>
    <x v="1177"/>
    <x v="214"/>
    <x v="0"/>
    <s v="Approved"/>
    <x v="5"/>
    <x v="0"/>
    <s v="medium"/>
    <s v="medium"/>
    <n v="1807.45"/>
    <x v="72"/>
    <d v="2015-05-21T00:00:00"/>
  </r>
  <r>
    <x v="1410"/>
    <n v="1"/>
    <x v="1178"/>
    <x v="224"/>
    <x v="1"/>
    <s v="Approved"/>
    <x v="4"/>
    <x v="0"/>
    <s v="medium"/>
    <s v="medium"/>
    <n v="1403.5"/>
    <x v="21"/>
    <d v="2016-11-14T00:00:00"/>
  </r>
  <r>
    <x v="1411"/>
    <n v="10"/>
    <x v="1179"/>
    <x v="284"/>
    <x v="0"/>
    <s v="Approved"/>
    <x v="0"/>
    <x v="0"/>
    <s v="medium"/>
    <s v="medium"/>
    <n v="1945.43"/>
    <x v="55"/>
    <d v="2002-08-31T00:00:00"/>
  </r>
  <r>
    <x v="1412"/>
    <n v="1"/>
    <x v="1180"/>
    <x v="66"/>
    <x v="1"/>
    <s v="Approved"/>
    <x v="4"/>
    <x v="0"/>
    <s v="medium"/>
    <s v="medium"/>
    <n v="1403.5"/>
    <x v="21"/>
    <d v="1997-08-25T00:00:00"/>
  </r>
  <r>
    <x v="1413"/>
    <n v="49"/>
    <x v="1181"/>
    <x v="334"/>
    <x v="0"/>
    <s v="Approved"/>
    <x v="1"/>
    <x v="1"/>
    <s v="medium"/>
    <s v="medium"/>
    <n v="533.51"/>
    <x v="89"/>
    <d v="2012-06-04T00:00:00"/>
  </r>
  <r>
    <x v="1414"/>
    <n v="44"/>
    <x v="1182"/>
    <x v="319"/>
    <x v="1"/>
    <s v="Approved"/>
    <x v="5"/>
    <x v="0"/>
    <s v="medium"/>
    <s v="medium"/>
    <n v="1769.64"/>
    <x v="26"/>
    <d v="2003-02-16T00:00:00"/>
  </r>
  <r>
    <x v="1415"/>
    <n v="96"/>
    <x v="1183"/>
    <x v="62"/>
    <x v="1"/>
    <s v="Approved"/>
    <x v="5"/>
    <x v="1"/>
    <s v="low"/>
    <s v="small"/>
    <n v="1172.78"/>
    <x v="70"/>
    <d v="2002-10-10T00:00:00"/>
  </r>
  <r>
    <x v="1416"/>
    <n v="89"/>
    <x v="67"/>
    <x v="96"/>
    <x v="1"/>
    <s v="Approved"/>
    <x v="4"/>
    <x v="0"/>
    <s v="medium"/>
    <s v="large"/>
    <n v="1812.75"/>
    <x v="61"/>
    <d v="2010-06-07T00:00:00"/>
  </r>
  <r>
    <x v="1417"/>
    <n v="1"/>
    <x v="1184"/>
    <x v="210"/>
    <x v="1"/>
    <s v="Approved"/>
    <x v="4"/>
    <x v="0"/>
    <s v="medium"/>
    <s v="medium"/>
    <n v="1403.5"/>
    <x v="21"/>
    <d v="2005-08-09T00:00:00"/>
  </r>
  <r>
    <x v="1418"/>
    <n v="36"/>
    <x v="1185"/>
    <x v="350"/>
    <x v="0"/>
    <s v="Approved"/>
    <x v="0"/>
    <x v="0"/>
    <s v="low"/>
    <s v="medium"/>
    <n v="945.04"/>
    <x v="62"/>
    <d v="1997-05-10T00:00:00"/>
  </r>
  <r>
    <x v="1419"/>
    <n v="65"/>
    <x v="1186"/>
    <x v="97"/>
    <x v="0"/>
    <s v="Approved"/>
    <x v="5"/>
    <x v="0"/>
    <s v="medium"/>
    <s v="medium"/>
    <n v="1807.45"/>
    <x v="72"/>
    <d v="2015-05-21T00:00:00"/>
  </r>
  <r>
    <x v="1420"/>
    <n v="9"/>
    <x v="281"/>
    <x v="19"/>
    <x v="1"/>
    <s v="Approved"/>
    <x v="3"/>
    <x v="0"/>
    <s v="medium"/>
    <s v="small"/>
    <n v="1216.1400000000001"/>
    <x v="42"/>
    <d v="1992-10-11T00:00:00"/>
  </r>
  <r>
    <x v="1421"/>
    <n v="1"/>
    <x v="188"/>
    <x v="40"/>
    <x v="0"/>
    <s v="Approved"/>
    <x v="4"/>
    <x v="3"/>
    <s v="medium"/>
    <s v="large"/>
    <n v="1873.97"/>
    <x v="64"/>
    <d v="2006-05-22T00:00:00"/>
  </r>
  <r>
    <x v="1422"/>
    <n v="42"/>
    <x v="1187"/>
    <x v="40"/>
    <x v="0"/>
    <s v="Approved"/>
    <x v="2"/>
    <x v="1"/>
    <s v="medium"/>
    <s v="small"/>
    <n v="1810"/>
    <x v="65"/>
    <d v="1993-04-12T00:00:00"/>
  </r>
  <r>
    <x v="1423"/>
    <n v="7"/>
    <x v="1188"/>
    <x v="180"/>
    <x v="0"/>
    <s v="Approved"/>
    <x v="4"/>
    <x v="0"/>
    <s v="medium"/>
    <s v="small"/>
    <n v="1311.44"/>
    <x v="15"/>
    <d v="1995-12-19T00:00:00"/>
  </r>
  <r>
    <x v="1424"/>
    <n v="72"/>
    <x v="461"/>
    <x v="87"/>
    <x v="0"/>
    <s v="Approved"/>
    <x v="3"/>
    <x v="0"/>
    <s v="medium"/>
    <s v="medium"/>
    <n v="360.4"/>
    <x v="19"/>
    <d v="2016-12-06T00:00:00"/>
  </r>
  <r>
    <x v="1425"/>
    <n v="33"/>
    <x v="1189"/>
    <x v="317"/>
    <x v="1"/>
    <s v="Approved"/>
    <x v="2"/>
    <x v="1"/>
    <s v="medium"/>
    <s v="small"/>
    <n v="1810"/>
    <x v="65"/>
    <d v="2008-03-19T00:00:00"/>
  </r>
  <r>
    <x v="1426"/>
    <n v="21"/>
    <x v="1186"/>
    <x v="352"/>
    <x v="1"/>
    <s v="Approved"/>
    <x v="0"/>
    <x v="0"/>
    <s v="medium"/>
    <s v="large"/>
    <n v="1071.23"/>
    <x v="8"/>
    <d v="1996-04-05T00:00:00"/>
  </r>
  <r>
    <x v="1427"/>
    <n v="75"/>
    <x v="178"/>
    <x v="297"/>
    <x v="1"/>
    <s v="Approved"/>
    <x v="4"/>
    <x v="3"/>
    <s v="medium"/>
    <s v="large"/>
    <n v="1873.97"/>
    <x v="64"/>
    <d v="2014-10-10T00:00:00"/>
  </r>
  <r>
    <x v="1428"/>
    <n v="7"/>
    <x v="1190"/>
    <x v="128"/>
    <x v="0"/>
    <s v="Approved"/>
    <x v="4"/>
    <x v="0"/>
    <s v="medium"/>
    <s v="small"/>
    <n v="1311.44"/>
    <x v="15"/>
    <d v="2011-03-16T00:00:00"/>
  </r>
  <r>
    <x v="1429"/>
    <n v="69"/>
    <x v="1191"/>
    <x v="338"/>
    <x v="0"/>
    <s v="Approved"/>
    <x v="3"/>
    <x v="1"/>
    <s v="medium"/>
    <s v="large"/>
    <n v="1240.31"/>
    <x v="34"/>
    <d v="2015-08-10T00:00:00"/>
  </r>
  <r>
    <x v="1430"/>
    <n v="89"/>
    <x v="1192"/>
    <x v="185"/>
    <x v="0"/>
    <s v="Approved"/>
    <x v="4"/>
    <x v="0"/>
    <s v="medium"/>
    <s v="large"/>
    <n v="1812.75"/>
    <x v="61"/>
    <d v="2006-02-02T00:00:00"/>
  </r>
  <r>
    <x v="1431"/>
    <n v="1"/>
    <x v="775"/>
    <x v="305"/>
    <x v="1"/>
    <s v="Approved"/>
    <x v="4"/>
    <x v="0"/>
    <s v="medium"/>
    <s v="medium"/>
    <n v="1403.5"/>
    <x v="21"/>
    <d v="2012-12-02T00:00:00"/>
  </r>
  <r>
    <x v="1432"/>
    <n v="93"/>
    <x v="1193"/>
    <x v="316"/>
    <x v="0"/>
    <s v="Approved"/>
    <x v="5"/>
    <x v="0"/>
    <s v="medium"/>
    <s v="medium"/>
    <n v="1065.03"/>
    <x v="71"/>
    <d v="2016-03-29T00:00:00"/>
  </r>
  <r>
    <x v="1433"/>
    <n v="55"/>
    <x v="1194"/>
    <x v="284"/>
    <x v="0"/>
    <s v="Approved"/>
    <x v="1"/>
    <x v="1"/>
    <s v="medium"/>
    <s v="large"/>
    <n v="1894.19"/>
    <x v="29"/>
    <d v="2003-07-21T00:00:00"/>
  </r>
  <r>
    <x v="1434"/>
    <n v="0"/>
    <x v="1195"/>
    <x v="332"/>
    <x v="0"/>
    <s v="Approved"/>
    <x v="1"/>
    <x v="1"/>
    <s v="medium"/>
    <s v="medium"/>
    <n v="533.51"/>
    <x v="89"/>
    <d v="1997-02-09T00:00:00"/>
  </r>
  <r>
    <x v="1435"/>
    <n v="27"/>
    <x v="1196"/>
    <x v="239"/>
    <x v="1"/>
    <s v="Approved"/>
    <x v="1"/>
    <x v="0"/>
    <s v="medium"/>
    <s v="medium"/>
    <n v="499.53"/>
    <x v="16"/>
    <d v="1999-06-23T00:00:00"/>
  </r>
  <r>
    <x v="1436"/>
    <n v="20"/>
    <x v="716"/>
    <x v="100"/>
    <x v="1"/>
    <s v="Approved"/>
    <x v="1"/>
    <x v="0"/>
    <s v="medium"/>
    <s v="small"/>
    <n v="1775.81"/>
    <x v="66"/>
    <d v="2011-05-07T00:00:00"/>
  </r>
  <r>
    <x v="1437"/>
    <n v="41"/>
    <x v="958"/>
    <x v="220"/>
    <x v="0"/>
    <s v="Approved"/>
    <x v="3"/>
    <x v="0"/>
    <s v="low"/>
    <s v="medium"/>
    <n v="958.74"/>
    <x v="49"/>
    <d v="1996-04-05T00:00:00"/>
  </r>
  <r>
    <x v="1438"/>
    <n v="12"/>
    <x v="929"/>
    <x v="47"/>
    <x v="1"/>
    <s v="Cancelled"/>
    <x v="4"/>
    <x v="0"/>
    <s v="medium"/>
    <s v="large"/>
    <n v="1765.3"/>
    <x v="4"/>
    <d v="2004-07-25T00:00:00"/>
  </r>
  <r>
    <x v="1439"/>
    <n v="31"/>
    <x v="1197"/>
    <x v="269"/>
    <x v="0"/>
    <s v="Approved"/>
    <x v="4"/>
    <x v="0"/>
    <s v="medium"/>
    <s v="medium"/>
    <n v="230.91"/>
    <x v="79"/>
    <d v="2011-03-16T00:00:00"/>
  </r>
  <r>
    <x v="1440"/>
    <n v="13"/>
    <x v="1198"/>
    <x v="350"/>
    <x v="0"/>
    <s v="Approved"/>
    <x v="0"/>
    <x v="0"/>
    <s v="medium"/>
    <s v="medium"/>
    <n v="1163.8900000000001"/>
    <x v="30"/>
    <d v="2005-12-07T00:00:00"/>
  </r>
  <r>
    <x v="1441"/>
    <n v="30"/>
    <x v="821"/>
    <x v="156"/>
    <x v="1"/>
    <s v="Approved"/>
    <x v="0"/>
    <x v="0"/>
    <s v="high"/>
    <s v="medium"/>
    <n v="748.17"/>
    <x v="81"/>
    <d v="1991-11-10T00:00:00"/>
  </r>
  <r>
    <x v="1442"/>
    <n v="57"/>
    <x v="1199"/>
    <x v="252"/>
    <x v="1"/>
    <s v="Approved"/>
    <x v="5"/>
    <x v="3"/>
    <s v="medium"/>
    <s v="large"/>
    <n v="1890.39"/>
    <x v="74"/>
    <d v="1994-09-09T00:00:00"/>
  </r>
  <r>
    <x v="1443"/>
    <n v="25"/>
    <x v="924"/>
    <x v="202"/>
    <x v="1"/>
    <s v="Approved"/>
    <x v="4"/>
    <x v="1"/>
    <s v="medium"/>
    <s v="medium"/>
    <n v="1538.99"/>
    <x v="5"/>
    <d v="2016-02-04T00:00:00"/>
  </r>
  <r>
    <x v="1444"/>
    <n v="31"/>
    <x v="1200"/>
    <x v="271"/>
    <x v="1"/>
    <s v="Approved"/>
    <x v="4"/>
    <x v="0"/>
    <s v="medium"/>
    <s v="medium"/>
    <n v="230.91"/>
    <x v="79"/>
    <d v="2006-11-10T00:00:00"/>
  </r>
  <r>
    <x v="1445"/>
    <n v="57"/>
    <x v="200"/>
    <x v="279"/>
    <x v="0"/>
    <s v="Approved"/>
    <x v="5"/>
    <x v="3"/>
    <s v="medium"/>
    <s v="large"/>
    <n v="1890.39"/>
    <x v="74"/>
    <d v="2011-08-24T00:00:00"/>
  </r>
  <r>
    <x v="1446"/>
    <n v="99"/>
    <x v="401"/>
    <x v="127"/>
    <x v="1"/>
    <s v="Approved"/>
    <x v="2"/>
    <x v="0"/>
    <s v="medium"/>
    <s v="medium"/>
    <n v="1227.3399999999999"/>
    <x v="99"/>
    <d v="1991-05-06T00:00:00"/>
  </r>
  <r>
    <x v="1447"/>
    <n v="36"/>
    <x v="115"/>
    <x v="298"/>
    <x v="0"/>
    <s v="Approved"/>
    <x v="0"/>
    <x v="0"/>
    <s v="low"/>
    <s v="medium"/>
    <n v="945.04"/>
    <x v="62"/>
    <d v="2006-02-02T00:00:00"/>
  </r>
  <r>
    <x v="1448"/>
    <n v="63"/>
    <x v="1201"/>
    <x v="326"/>
    <x v="0"/>
    <s v="Approved"/>
    <x v="0"/>
    <x v="0"/>
    <s v="medium"/>
    <s v="medium"/>
    <n v="1483.2"/>
    <x v="91"/>
    <d v="2015-04-11T00:00:00"/>
  </r>
  <r>
    <x v="1449"/>
    <n v="69"/>
    <x v="1202"/>
    <x v="108"/>
    <x v="1"/>
    <s v="Approved"/>
    <x v="4"/>
    <x v="1"/>
    <s v="medium"/>
    <s v="medium"/>
    <n v="792.9"/>
    <x v="50"/>
    <d v="1992-10-02T00:00:00"/>
  </r>
  <r>
    <x v="1450"/>
    <n v="24"/>
    <x v="1083"/>
    <x v="316"/>
    <x v="1"/>
    <s v="Approved"/>
    <x v="0"/>
    <x v="1"/>
    <s v="medium"/>
    <s v="large"/>
    <n v="1777.8"/>
    <x v="67"/>
    <d v="2011-05-07T00:00:00"/>
  </r>
  <r>
    <x v="1451"/>
    <n v="1"/>
    <x v="505"/>
    <x v="214"/>
    <x v="1"/>
    <s v="Approved"/>
    <x v="4"/>
    <x v="3"/>
    <s v="medium"/>
    <s v="large"/>
    <n v="1873.97"/>
    <x v="64"/>
    <d v="2006-05-22T00:00:00"/>
  </r>
  <r>
    <x v="1452"/>
    <n v="83"/>
    <x v="825"/>
    <x v="82"/>
    <x v="1"/>
    <s v="Approved"/>
    <x v="0"/>
    <x v="3"/>
    <s v="medium"/>
    <s v="large"/>
    <n v="2083.94"/>
    <x v="27"/>
    <d v="2013-09-16T00:00:00"/>
  </r>
  <r>
    <x v="1453"/>
    <n v="53"/>
    <x v="1203"/>
    <x v="319"/>
    <x v="1"/>
    <s v="Approved"/>
    <x v="2"/>
    <x v="0"/>
    <s v="medium"/>
    <s v="medium"/>
    <n v="795.34"/>
    <x v="68"/>
    <d v="2011-08-24T00:00:00"/>
  </r>
  <r>
    <x v="1454"/>
    <n v="79"/>
    <x v="1204"/>
    <x v="56"/>
    <x v="1"/>
    <s v="Approved"/>
    <x v="3"/>
    <x v="0"/>
    <s v="medium"/>
    <s v="medium"/>
    <n v="1555.58"/>
    <x v="14"/>
    <d v="2003-09-09T00:00:00"/>
  </r>
  <r>
    <x v="1455"/>
    <n v="0"/>
    <x v="1205"/>
    <x v="181"/>
    <x v="0"/>
    <s v="Approved"/>
    <x v="2"/>
    <x v="0"/>
    <s v="medium"/>
    <s v="medium"/>
    <n v="183.86"/>
    <x v="44"/>
    <d v="1991-01-21T00:00:00"/>
  </r>
  <r>
    <x v="1456"/>
    <n v="64"/>
    <x v="1206"/>
    <x v="214"/>
    <x v="1"/>
    <s v="Approved"/>
    <x v="1"/>
    <x v="0"/>
    <s v="medium"/>
    <s v="large"/>
    <n v="1469.44"/>
    <x v="18"/>
    <d v="2012-05-18T00:00:00"/>
  </r>
  <r>
    <x v="1457"/>
    <n v="67"/>
    <x v="1207"/>
    <x v="225"/>
    <x v="0"/>
    <s v="Approved"/>
    <x v="3"/>
    <x v="1"/>
    <s v="medium"/>
    <s v="medium"/>
    <n v="544.04999999999995"/>
    <x v="23"/>
    <d v="2005-10-22T00:00:00"/>
  </r>
  <r>
    <x v="1458"/>
    <n v="86"/>
    <x v="467"/>
    <x v="230"/>
    <x v="1"/>
    <s v="Approved"/>
    <x v="2"/>
    <x v="0"/>
    <s v="medium"/>
    <s v="medium"/>
    <n v="235.63"/>
    <x v="32"/>
    <d v="2000-11-03T00:00:00"/>
  </r>
  <r>
    <x v="1459"/>
    <n v="93"/>
    <x v="694"/>
    <x v="235"/>
    <x v="1"/>
    <s v="Approved"/>
    <x v="5"/>
    <x v="0"/>
    <s v="medium"/>
    <s v="medium"/>
    <n v="1065.03"/>
    <x v="71"/>
    <d v="2003-09-10T00:00:00"/>
  </r>
  <r>
    <x v="1460"/>
    <n v="51"/>
    <x v="699"/>
    <x v="22"/>
    <x v="1"/>
    <s v="Approved"/>
    <x v="2"/>
    <x v="0"/>
    <s v="high"/>
    <s v="medium"/>
    <n v="2005.66"/>
    <x v="90"/>
    <d v="1993-04-12T00:00:00"/>
  </r>
  <r>
    <x v="1461"/>
    <n v="53"/>
    <x v="1208"/>
    <x v="148"/>
    <x v="1"/>
    <s v="Approved"/>
    <x v="4"/>
    <x v="0"/>
    <s v="high"/>
    <s v="medium"/>
    <n v="1274.93"/>
    <x v="73"/>
    <d v="2009-03-08T00:00:00"/>
  </r>
  <r>
    <x v="1462"/>
    <n v="45"/>
    <x v="1209"/>
    <x v="89"/>
    <x v="0"/>
    <s v="Approved"/>
    <x v="1"/>
    <x v="1"/>
    <s v="low"/>
    <s v="medium"/>
    <n v="980.37"/>
    <x v="75"/>
    <d v="2004-09-28T00:00:00"/>
  </r>
  <r>
    <x v="1463"/>
    <n v="12"/>
    <x v="1210"/>
    <x v="276"/>
    <x v="1"/>
    <s v="Approved"/>
    <x v="5"/>
    <x v="0"/>
    <s v="medium"/>
    <s v="medium"/>
    <n v="1231.1500000000001"/>
    <x v="9"/>
    <d v="2004-08-17T00:00:00"/>
  </r>
  <r>
    <x v="1464"/>
    <n v="52"/>
    <x v="1211"/>
    <x v="144"/>
    <x v="0"/>
    <s v="Approved"/>
    <x v="0"/>
    <x v="1"/>
    <s v="medium"/>
    <s v="large"/>
    <n v="1777.8"/>
    <x v="67"/>
    <d v="2016-11-22T00:00:00"/>
  </r>
  <r>
    <x v="1465"/>
    <n v="71"/>
    <x v="1212"/>
    <x v="253"/>
    <x v="1"/>
    <s v="Approved"/>
    <x v="0"/>
    <x v="0"/>
    <s v="high"/>
    <s v="large"/>
    <n v="1842.92"/>
    <x v="25"/>
    <d v="2011-01-10T00:00:00"/>
  </r>
  <r>
    <x v="1466"/>
    <n v="34"/>
    <x v="640"/>
    <x v="208"/>
    <x v="0"/>
    <s v="Approved"/>
    <x v="3"/>
    <x v="1"/>
    <s v="high"/>
    <s v="large"/>
    <n v="774.53"/>
    <x v="86"/>
    <d v="2003-03-18T00:00:00"/>
  </r>
  <r>
    <x v="1467"/>
    <n v="84"/>
    <x v="1213"/>
    <x v="48"/>
    <x v="1"/>
    <s v="Approved"/>
    <x v="1"/>
    <x v="1"/>
    <s v="medium"/>
    <s v="medium"/>
    <n v="290.62"/>
    <x v="51"/>
    <d v="2003-01-05T00:00:00"/>
  </r>
  <r>
    <x v="1468"/>
    <n v="97"/>
    <x v="1214"/>
    <x v="108"/>
    <x v="0"/>
    <s v="Approved"/>
    <x v="2"/>
    <x v="1"/>
    <s v="medium"/>
    <s v="medium"/>
    <n v="742.54"/>
    <x v="78"/>
    <d v="2016-07-09T00:00:00"/>
  </r>
  <r>
    <x v="1469"/>
    <n v="77"/>
    <x v="1215"/>
    <x v="241"/>
    <x v="1"/>
    <s v="Approved"/>
    <x v="3"/>
    <x v="1"/>
    <s v="medium"/>
    <s v="large"/>
    <n v="1240.31"/>
    <x v="34"/>
    <d v="2000-11-03T00:00:00"/>
  </r>
  <r>
    <x v="1470"/>
    <n v="3"/>
    <x v="1144"/>
    <x v="190"/>
    <x v="1"/>
    <s v="Approved"/>
    <x v="1"/>
    <x v="0"/>
    <s v="medium"/>
    <s v="large"/>
    <n v="2091.4699999999998"/>
    <x v="1"/>
    <d v="2004-09-28T00:00:00"/>
  </r>
  <r>
    <x v="1471"/>
    <n v="82"/>
    <x v="1216"/>
    <x v="217"/>
    <x v="1"/>
    <s v="Approved"/>
    <x v="4"/>
    <x v="1"/>
    <s v="medium"/>
    <s v="medium"/>
    <n v="1538.99"/>
    <x v="5"/>
    <d v="1999-06-23T00:00:00"/>
  </r>
  <r>
    <x v="1472"/>
    <n v="79"/>
    <x v="1217"/>
    <x v="188"/>
    <x v="0"/>
    <s v="Approved"/>
    <x v="3"/>
    <x v="0"/>
    <s v="medium"/>
    <s v="medium"/>
    <n v="1555.58"/>
    <x v="14"/>
    <d v="2015-08-10T00:00:00"/>
  </r>
  <r>
    <x v="1473"/>
    <n v="34"/>
    <x v="538"/>
    <x v="262"/>
    <x v="0"/>
    <s v="Approved"/>
    <x v="5"/>
    <x v="0"/>
    <s v="medium"/>
    <s v="medium"/>
    <n v="1231.1500000000001"/>
    <x v="9"/>
    <d v="1996-11-09T00:00:00"/>
  </r>
  <r>
    <x v="1474"/>
    <n v="34"/>
    <x v="1218"/>
    <x v="279"/>
    <x v="1"/>
    <s v="Approved"/>
    <x v="3"/>
    <x v="1"/>
    <s v="high"/>
    <s v="large"/>
    <n v="774.53"/>
    <x v="86"/>
    <d v="2003-03-18T00:00:00"/>
  </r>
  <r>
    <x v="1475"/>
    <n v="48"/>
    <x v="777"/>
    <x v="169"/>
    <x v="1"/>
    <s v="Approved"/>
    <x v="5"/>
    <x v="0"/>
    <s v="medium"/>
    <s v="medium"/>
    <n v="1762.96"/>
    <x v="88"/>
    <d v="2012-04-10T00:00:00"/>
  </r>
  <r>
    <x v="1476"/>
    <n v="7"/>
    <x v="1219"/>
    <x v="229"/>
    <x v="1"/>
    <s v="Approved"/>
    <x v="1"/>
    <x v="1"/>
    <s v="low"/>
    <s v="medium"/>
    <n v="980.37"/>
    <x v="75"/>
    <d v="2011-04-16T00:00:00"/>
  </r>
  <r>
    <x v="1477"/>
    <n v="34"/>
    <x v="474"/>
    <x v="291"/>
    <x v="0"/>
    <s v="Approved"/>
    <x v="3"/>
    <x v="1"/>
    <s v="high"/>
    <s v="large"/>
    <n v="774.53"/>
    <x v="86"/>
    <d v="2012-04-10T00:00:00"/>
  </r>
  <r>
    <x v="1478"/>
    <n v="38"/>
    <x v="1220"/>
    <x v="192"/>
    <x v="1"/>
    <s v="Approved"/>
    <x v="0"/>
    <x v="0"/>
    <s v="medium"/>
    <s v="medium"/>
    <n v="1577.53"/>
    <x v="94"/>
    <d v="2011-03-16T00:00:00"/>
  </r>
  <r>
    <x v="1479"/>
    <n v="56"/>
    <x v="202"/>
    <x v="249"/>
    <x v="0"/>
    <s v="Approved"/>
    <x v="2"/>
    <x v="0"/>
    <s v="medium"/>
    <s v="medium"/>
    <n v="183.86"/>
    <x v="44"/>
    <d v="1993-07-20T00:00:00"/>
  </r>
  <r>
    <x v="1480"/>
    <n v="49"/>
    <x v="1221"/>
    <x v="76"/>
    <x v="1"/>
    <s v="Approved"/>
    <x v="1"/>
    <x v="1"/>
    <s v="medium"/>
    <s v="medium"/>
    <n v="533.51"/>
    <x v="89"/>
    <d v="1997-10-04T00:00:00"/>
  </r>
  <r>
    <x v="1481"/>
    <n v="39"/>
    <x v="1222"/>
    <x v="176"/>
    <x v="0"/>
    <s v="Approved"/>
    <x v="4"/>
    <x v="0"/>
    <s v="medium"/>
    <s v="large"/>
    <n v="1812.75"/>
    <x v="61"/>
    <d v="1993-04-12T00:00:00"/>
  </r>
  <r>
    <x v="1482"/>
    <n v="89"/>
    <x v="1223"/>
    <x v="126"/>
    <x v="0"/>
    <s v="Approved"/>
    <x v="4"/>
    <x v="0"/>
    <s v="medium"/>
    <s v="large"/>
    <n v="1812.75"/>
    <x v="61"/>
    <d v="2011-03-16T00:00:00"/>
  </r>
  <r>
    <x v="1483"/>
    <n v="0"/>
    <x v="1224"/>
    <x v="106"/>
    <x v="1"/>
    <s v="Approved"/>
    <x v="3"/>
    <x v="0"/>
    <s v="medium"/>
    <s v="medium"/>
    <n v="360.4"/>
    <x v="19"/>
    <d v="2016-12-06T00:00:00"/>
  </r>
  <r>
    <x v="1484"/>
    <n v="0"/>
    <x v="1225"/>
    <x v="59"/>
    <x v="1"/>
    <s v="Approved"/>
    <x v="1"/>
    <x v="1"/>
    <s v="medium"/>
    <s v="medium"/>
    <n v="290.62"/>
    <x v="51"/>
    <d v="2004-12-18T00:00:00"/>
  </r>
  <r>
    <x v="1485"/>
    <n v="36"/>
    <x v="481"/>
    <x v="192"/>
    <x v="0"/>
    <s v="Approved"/>
    <x v="0"/>
    <x v="0"/>
    <s v="low"/>
    <s v="medium"/>
    <n v="1289.8499999999999"/>
    <x v="28"/>
    <d v="2012-06-04T00:00:00"/>
  </r>
  <r>
    <x v="1486"/>
    <n v="90"/>
    <x v="1226"/>
    <x v="257"/>
    <x v="0"/>
    <s v="Approved"/>
    <x v="3"/>
    <x v="0"/>
    <s v="low"/>
    <s v="medium"/>
    <n v="363.01"/>
    <x v="37"/>
    <d v="2003-09-10T00:00:00"/>
  </r>
  <r>
    <x v="1487"/>
    <n v="62"/>
    <x v="1227"/>
    <x v="155"/>
    <x v="0"/>
    <s v="Approved"/>
    <x v="0"/>
    <x v="0"/>
    <s v="high"/>
    <s v="medium"/>
    <n v="1024.6600000000001"/>
    <x v="54"/>
    <d v="1993-10-02T00:00:00"/>
  </r>
  <r>
    <x v="1488"/>
    <n v="75"/>
    <x v="1228"/>
    <x v="270"/>
    <x v="0"/>
    <s v="Approved"/>
    <x v="4"/>
    <x v="3"/>
    <s v="medium"/>
    <s v="large"/>
    <n v="1873.97"/>
    <x v="64"/>
    <d v="1991-07-10T00:00:00"/>
  </r>
  <r>
    <x v="1489"/>
    <n v="54"/>
    <x v="1229"/>
    <x v="349"/>
    <x v="1"/>
    <s v="Approved"/>
    <x v="5"/>
    <x v="0"/>
    <s v="medium"/>
    <s v="medium"/>
    <n v="1807.45"/>
    <x v="72"/>
    <d v="2010-08-20T00:00:00"/>
  </r>
  <r>
    <x v="1490"/>
    <n v="87"/>
    <x v="1230"/>
    <x v="83"/>
    <x v="0"/>
    <s v="Approved"/>
    <x v="4"/>
    <x v="0"/>
    <s v="high"/>
    <s v="medium"/>
    <n v="1179"/>
    <x v="48"/>
    <d v="1997-08-25T00:00:00"/>
  </r>
  <r>
    <x v="1491"/>
    <n v="59"/>
    <x v="178"/>
    <x v="138"/>
    <x v="1"/>
    <s v="Approved"/>
    <x v="0"/>
    <x v="0"/>
    <s v="medium"/>
    <s v="large"/>
    <n v="1061.56"/>
    <x v="97"/>
    <d v="2011-08-24T00:00:00"/>
  </r>
  <r>
    <x v="1492"/>
    <n v="68"/>
    <x v="666"/>
    <x v="210"/>
    <x v="1"/>
    <s v="Approved"/>
    <x v="2"/>
    <x v="0"/>
    <s v="medium"/>
    <s v="medium"/>
    <n v="1636.9"/>
    <x v="95"/>
    <d v="2010-08-20T00:00:00"/>
  </r>
  <r>
    <x v="1493"/>
    <n v="55"/>
    <x v="1231"/>
    <x v="264"/>
    <x v="0"/>
    <s v="Approved"/>
    <x v="1"/>
    <x v="1"/>
    <s v="medium"/>
    <s v="large"/>
    <n v="1894.19"/>
    <x v="29"/>
    <d v="2003-07-21T00:00:00"/>
  </r>
  <r>
    <x v="1494"/>
    <n v="28"/>
    <x v="1232"/>
    <x v="324"/>
    <x v="0"/>
    <s v="Approved"/>
    <x v="3"/>
    <x v="0"/>
    <s v="medium"/>
    <s v="small"/>
    <n v="1216.1400000000001"/>
    <x v="42"/>
    <d v="2010-05-05T00:00:00"/>
  </r>
  <r>
    <x v="1495"/>
    <n v="87"/>
    <x v="1233"/>
    <x v="183"/>
    <x v="0"/>
    <s v="Approved"/>
    <x v="4"/>
    <x v="0"/>
    <s v="high"/>
    <s v="medium"/>
    <n v="1179"/>
    <x v="48"/>
    <d v="1997-08-25T00:00:00"/>
  </r>
  <r>
    <x v="1496"/>
    <n v="35"/>
    <x v="1234"/>
    <x v="188"/>
    <x v="1"/>
    <s v="Approved"/>
    <x v="1"/>
    <x v="0"/>
    <s v="low"/>
    <s v="medium"/>
    <n v="1057.51"/>
    <x v="12"/>
    <d v="2011-03-16T00:00:00"/>
  </r>
  <r>
    <x v="1497"/>
    <n v="35"/>
    <x v="1235"/>
    <x v="12"/>
    <x v="0"/>
    <s v="Approved"/>
    <x v="1"/>
    <x v="0"/>
    <s v="low"/>
    <s v="medium"/>
    <n v="1057.51"/>
    <x v="12"/>
    <d v="1994-07-12T00:00:00"/>
  </r>
  <r>
    <x v="1498"/>
    <n v="0"/>
    <x v="1236"/>
    <x v="134"/>
    <x v="1"/>
    <s v="Approved"/>
    <x v="4"/>
    <x v="0"/>
    <s v="medium"/>
    <s v="large"/>
    <n v="569.55999999999995"/>
    <x v="57"/>
    <d v="2004-01-16T00:00:00"/>
  </r>
  <r>
    <x v="1499"/>
    <n v="4"/>
    <x v="318"/>
    <x v="346"/>
    <x v="0"/>
    <s v="Approved"/>
    <x v="4"/>
    <x v="0"/>
    <s v="high"/>
    <s v="medium"/>
    <n v="1129.1300000000001"/>
    <x v="43"/>
    <d v="2005-08-09T00:00:00"/>
  </r>
  <r>
    <x v="1500"/>
    <n v="51"/>
    <x v="1237"/>
    <x v="237"/>
    <x v="0"/>
    <s v="Approved"/>
    <x v="2"/>
    <x v="0"/>
    <s v="high"/>
    <s v="medium"/>
    <n v="2005.66"/>
    <x v="90"/>
    <d v="2011-05-09T00:00:00"/>
  </r>
  <r>
    <x v="1501"/>
    <n v="2"/>
    <x v="1238"/>
    <x v="248"/>
    <x v="1"/>
    <s v="Approved"/>
    <x v="0"/>
    <x v="0"/>
    <s v="medium"/>
    <s v="medium"/>
    <n v="71.489999999999995"/>
    <x v="0"/>
    <d v="2012-12-02T00:00:00"/>
  </r>
  <r>
    <x v="1502"/>
    <n v="67"/>
    <x v="673"/>
    <x v="23"/>
    <x v="0"/>
    <s v="Approved"/>
    <x v="0"/>
    <x v="0"/>
    <s v="medium"/>
    <s v="large"/>
    <n v="1071.23"/>
    <x v="8"/>
    <d v="1996-04-05T00:00:00"/>
  </r>
  <r>
    <x v="1503"/>
    <n v="58"/>
    <x v="1239"/>
    <x v="141"/>
    <x v="1"/>
    <s v="Approved"/>
    <x v="2"/>
    <x v="1"/>
    <s v="medium"/>
    <s v="medium"/>
    <n v="1280.28"/>
    <x v="96"/>
    <d v="2001-11-25T00:00:00"/>
  </r>
  <r>
    <x v="1504"/>
    <n v="72"/>
    <x v="1240"/>
    <x v="2"/>
    <x v="0"/>
    <s v="Approved"/>
    <x v="3"/>
    <x v="0"/>
    <s v="medium"/>
    <s v="medium"/>
    <n v="360.4"/>
    <x v="19"/>
    <d v="2004-07-25T00:00:00"/>
  </r>
  <r>
    <x v="1505"/>
    <n v="80"/>
    <x v="608"/>
    <x v="108"/>
    <x v="1"/>
    <s v="Approved"/>
    <x v="2"/>
    <x v="3"/>
    <s v="low"/>
    <s v="medium"/>
    <n v="1073.07"/>
    <x v="47"/>
    <d v="1997-01-25T00:00:00"/>
  </r>
  <r>
    <x v="1506"/>
    <n v="79"/>
    <x v="1241"/>
    <x v="292"/>
    <x v="0"/>
    <s v="Approved"/>
    <x v="3"/>
    <x v="0"/>
    <s v="medium"/>
    <s v="medium"/>
    <n v="1555.58"/>
    <x v="14"/>
    <d v="1997-08-25T00:00:00"/>
  </r>
  <r>
    <x v="1507"/>
    <n v="23"/>
    <x v="1242"/>
    <x v="241"/>
    <x v="1"/>
    <s v="Approved"/>
    <x v="3"/>
    <x v="0"/>
    <s v="medium"/>
    <s v="medium"/>
    <n v="1198.46"/>
    <x v="3"/>
    <d v="2005-05-10T00:00:00"/>
  </r>
  <r>
    <x v="1508"/>
    <n v="70"/>
    <x v="1243"/>
    <x v="97"/>
    <x v="1"/>
    <s v="Approved"/>
    <x v="1"/>
    <x v="0"/>
    <s v="high"/>
    <s v="medium"/>
    <n v="495.72"/>
    <x v="59"/>
    <d v="2015-04-11T00:00:00"/>
  </r>
  <r>
    <x v="1509"/>
    <n v="64"/>
    <x v="1122"/>
    <x v="48"/>
    <x v="0"/>
    <s v="Approved"/>
    <x v="1"/>
    <x v="0"/>
    <s v="medium"/>
    <s v="large"/>
    <n v="1469.44"/>
    <x v="18"/>
    <d v="1997-01-25T00:00:00"/>
  </r>
  <r>
    <x v="1510"/>
    <n v="75"/>
    <x v="1244"/>
    <x v="28"/>
    <x v="1"/>
    <s v="Approved"/>
    <x v="4"/>
    <x v="3"/>
    <s v="medium"/>
    <s v="large"/>
    <n v="1873.97"/>
    <x v="64"/>
    <d v="2006-05-22T00:00:00"/>
  </r>
  <r>
    <x v="1511"/>
    <n v="0"/>
    <x v="1245"/>
    <x v="244"/>
    <x v="0"/>
    <s v="Approved"/>
    <x v="2"/>
    <x v="0"/>
    <s v="medium"/>
    <s v="medium"/>
    <n v="183.86"/>
    <x v="44"/>
    <d v="1991-01-21T00:00:00"/>
  </r>
  <r>
    <x v="1512"/>
    <n v="8"/>
    <x v="358"/>
    <x v="297"/>
    <x v="1"/>
    <s v="Approved"/>
    <x v="0"/>
    <x v="1"/>
    <s v="medium"/>
    <s v="small"/>
    <n v="1703.52"/>
    <x v="93"/>
    <d v="2011-04-16T00:00:00"/>
  </r>
  <r>
    <x v="1513"/>
    <n v="19"/>
    <x v="1246"/>
    <x v="245"/>
    <x v="0"/>
    <s v="Approved"/>
    <x v="1"/>
    <x v="2"/>
    <s v="low"/>
    <s v="medium"/>
    <n v="574.64"/>
    <x v="10"/>
    <d v="2011-08-29T00:00:00"/>
  </r>
  <r>
    <x v="1514"/>
    <n v="30"/>
    <x v="1247"/>
    <x v="156"/>
    <x v="1"/>
    <s v="Approved"/>
    <x v="0"/>
    <x v="0"/>
    <s v="high"/>
    <s v="medium"/>
    <n v="748.17"/>
    <x v="81"/>
    <d v="2011-03-16T00:00:00"/>
  </r>
  <r>
    <x v="1515"/>
    <n v="54"/>
    <x v="4"/>
    <x v="229"/>
    <x v="1"/>
    <s v="Approved"/>
    <x v="5"/>
    <x v="0"/>
    <s v="medium"/>
    <s v="medium"/>
    <n v="1292.8399999999999"/>
    <x v="7"/>
    <d v="2003-07-21T00:00:00"/>
  </r>
  <r>
    <x v="1516"/>
    <n v="43"/>
    <x v="1248"/>
    <x v="54"/>
    <x v="1"/>
    <s v="Approved"/>
    <x v="3"/>
    <x v="0"/>
    <s v="medium"/>
    <s v="medium"/>
    <n v="1555.58"/>
    <x v="14"/>
    <d v="2003-09-09T00:00:00"/>
  </r>
  <r>
    <x v="1517"/>
    <n v="10"/>
    <x v="1249"/>
    <x v="229"/>
    <x v="1"/>
    <s v="Approved"/>
    <x v="0"/>
    <x v="0"/>
    <s v="medium"/>
    <s v="medium"/>
    <n v="1945.43"/>
    <x v="55"/>
    <d v="2002-08-31T00:00:00"/>
  </r>
  <r>
    <x v="1518"/>
    <n v="83"/>
    <x v="4"/>
    <x v="353"/>
    <x v="0"/>
    <s v="Approved"/>
    <x v="0"/>
    <x v="3"/>
    <s v="medium"/>
    <s v="large"/>
    <n v="2083.94"/>
    <x v="27"/>
    <d v="2004-12-18T00:00:00"/>
  </r>
  <r>
    <x v="1519"/>
    <n v="53"/>
    <x v="447"/>
    <x v="317"/>
    <x v="1"/>
    <s v="Approved"/>
    <x v="2"/>
    <x v="0"/>
    <s v="medium"/>
    <s v="medium"/>
    <n v="795.34"/>
    <x v="68"/>
    <d v="1997-02-09T00:00:00"/>
  </r>
  <r>
    <x v="1520"/>
    <n v="28"/>
    <x v="1250"/>
    <x v="241"/>
    <x v="1"/>
    <s v="Approved"/>
    <x v="3"/>
    <x v="0"/>
    <s v="medium"/>
    <s v="small"/>
    <n v="1216.1400000000001"/>
    <x v="42"/>
    <d v="1992-10-11T00:00:00"/>
  </r>
  <r>
    <x v="1521"/>
    <n v="46"/>
    <x v="1251"/>
    <x v="181"/>
    <x v="1"/>
    <s v="Approved"/>
    <x v="0"/>
    <x v="0"/>
    <s v="low"/>
    <s v="medium"/>
    <n v="1289.8499999999999"/>
    <x v="28"/>
    <d v="2001-11-25T00:00:00"/>
  </r>
  <r>
    <x v="1522"/>
    <n v="94"/>
    <x v="1252"/>
    <x v="354"/>
    <x v="1"/>
    <s v="Approved"/>
    <x v="4"/>
    <x v="0"/>
    <s v="medium"/>
    <s v="large"/>
    <n v="1635.3"/>
    <x v="35"/>
    <d v="2002-10-10T00:00:00"/>
  </r>
  <r>
    <x v="1523"/>
    <n v="0"/>
    <x v="1253"/>
    <x v="211"/>
    <x v="1"/>
    <s v="Approved"/>
    <x v="2"/>
    <x v="0"/>
    <s v="high"/>
    <s v="medium"/>
    <n v="227.88"/>
    <x v="36"/>
    <d v="2003-02-07T00:00:00"/>
  </r>
  <r>
    <x v="1524"/>
    <n v="74"/>
    <x v="1254"/>
    <x v="203"/>
    <x v="0"/>
    <s v="Approved"/>
    <x v="5"/>
    <x v="0"/>
    <s v="medium"/>
    <s v="medium"/>
    <n v="1762.96"/>
    <x v="88"/>
    <d v="2014-07-28T00:00:00"/>
  </r>
  <r>
    <x v="1525"/>
    <n v="46"/>
    <x v="1255"/>
    <x v="227"/>
    <x v="1"/>
    <s v="Approved"/>
    <x v="2"/>
    <x v="0"/>
    <s v="low"/>
    <s v="medium"/>
    <n v="1793.43"/>
    <x v="2"/>
    <d v="1999-07-20T00:00:00"/>
  </r>
  <r>
    <x v="1526"/>
    <n v="23"/>
    <x v="1256"/>
    <x v="4"/>
    <x v="0"/>
    <s v="Approved"/>
    <x v="3"/>
    <x v="2"/>
    <s v="low"/>
    <s v="small"/>
    <n v="688.63"/>
    <x v="80"/>
    <d v="1999-06-23T00:00:00"/>
  </r>
  <r>
    <x v="1527"/>
    <n v="100"/>
    <x v="1257"/>
    <x v="133"/>
    <x v="1"/>
    <s v="Approved"/>
    <x v="1"/>
    <x v="0"/>
    <s v="medium"/>
    <s v="small"/>
    <n v="1386.84"/>
    <x v="77"/>
    <d v="2010-05-05T00:00:00"/>
  </r>
  <r>
    <x v="1528"/>
    <n v="0"/>
    <x v="1258"/>
    <x v="41"/>
    <x v="0"/>
    <s v="Approved"/>
    <x v="4"/>
    <x v="0"/>
    <s v="medium"/>
    <s v="medium"/>
    <n v="230.91"/>
    <x v="79"/>
    <d v="1992-10-11T00:00:00"/>
  </r>
  <r>
    <x v="1529"/>
    <n v="3"/>
    <x v="948"/>
    <x v="48"/>
    <x v="1"/>
    <s v="Approved"/>
    <x v="1"/>
    <x v="0"/>
    <s v="medium"/>
    <s v="large"/>
    <n v="2091.4699999999998"/>
    <x v="1"/>
    <d v="2004-09-28T00:00:00"/>
  </r>
  <r>
    <x v="1530"/>
    <n v="93"/>
    <x v="902"/>
    <x v="25"/>
    <x v="1"/>
    <s v="Approved"/>
    <x v="5"/>
    <x v="0"/>
    <s v="medium"/>
    <s v="medium"/>
    <n v="1065.03"/>
    <x v="71"/>
    <d v="2002-10-10T00:00:00"/>
  </r>
  <r>
    <x v="1531"/>
    <n v="12"/>
    <x v="1259"/>
    <x v="146"/>
    <x v="1"/>
    <s v="Approved"/>
    <x v="5"/>
    <x v="0"/>
    <s v="medium"/>
    <s v="medium"/>
    <n v="1231.1500000000001"/>
    <x v="9"/>
    <d v="2010-05-05T00:00:00"/>
  </r>
  <r>
    <x v="1532"/>
    <n v="86"/>
    <x v="1260"/>
    <x v="159"/>
    <x v="1"/>
    <s v="Approved"/>
    <x v="3"/>
    <x v="1"/>
    <s v="high"/>
    <s v="large"/>
    <n v="774.53"/>
    <x v="86"/>
    <d v="1997-05-10T00:00:00"/>
  </r>
  <r>
    <x v="1533"/>
    <n v="0"/>
    <x v="1261"/>
    <x v="331"/>
    <x v="1"/>
    <s v="Approved"/>
    <x v="2"/>
    <x v="1"/>
    <s v="high"/>
    <s v="large"/>
    <n v="12.01"/>
    <x v="41"/>
    <d v="2009-03-08T00:00:00"/>
  </r>
  <r>
    <x v="1534"/>
    <n v="35"/>
    <x v="1262"/>
    <x v="80"/>
    <x v="0"/>
    <s v="Approved"/>
    <x v="4"/>
    <x v="0"/>
    <s v="medium"/>
    <s v="medium"/>
    <n v="1403.5"/>
    <x v="21"/>
    <d v="2016-11-14T00:00:00"/>
  </r>
  <r>
    <x v="1535"/>
    <n v="0"/>
    <x v="97"/>
    <x v="150"/>
    <x v="1"/>
    <s v="Approved"/>
    <x v="3"/>
    <x v="0"/>
    <s v="medium"/>
    <s v="medium"/>
    <n v="360.4"/>
    <x v="19"/>
    <d v="2016-12-06T00:00:00"/>
  </r>
  <r>
    <x v="1536"/>
    <n v="0"/>
    <x v="1263"/>
    <x v="152"/>
    <x v="1"/>
    <s v="Approved"/>
    <x v="0"/>
    <x v="1"/>
    <s v="medium"/>
    <s v="medium"/>
    <n v="416.98"/>
    <x v="76"/>
    <d v="1997-05-10T00:00:00"/>
  </r>
  <r>
    <x v="1537"/>
    <n v="93"/>
    <x v="1264"/>
    <x v="297"/>
    <x v="1"/>
    <s v="Approved"/>
    <x v="5"/>
    <x v="0"/>
    <s v="medium"/>
    <s v="medium"/>
    <n v="1065.03"/>
    <x v="71"/>
    <d v="2000-11-03T00:00:00"/>
  </r>
  <r>
    <x v="1538"/>
    <n v="27"/>
    <x v="1265"/>
    <x v="240"/>
    <x v="0"/>
    <s v="Approved"/>
    <x v="1"/>
    <x v="0"/>
    <s v="medium"/>
    <s v="medium"/>
    <n v="499.53"/>
    <x v="16"/>
    <d v="2002-03-22T00:00:00"/>
  </r>
  <r>
    <x v="1539"/>
    <n v="92"/>
    <x v="1266"/>
    <x v="190"/>
    <x v="1"/>
    <s v="Approved"/>
    <x v="5"/>
    <x v="0"/>
    <s v="medium"/>
    <s v="small"/>
    <n v="1415.01"/>
    <x v="24"/>
    <d v="2003-01-05T00:00:00"/>
  </r>
  <r>
    <x v="1540"/>
    <n v="77"/>
    <x v="1267"/>
    <x v="131"/>
    <x v="0"/>
    <s v="Approved"/>
    <x v="3"/>
    <x v="1"/>
    <s v="medium"/>
    <s v="large"/>
    <n v="1240.31"/>
    <x v="34"/>
    <d v="2011-01-10T00:00:00"/>
  </r>
  <r>
    <x v="1541"/>
    <n v="11"/>
    <x v="1268"/>
    <x v="126"/>
    <x v="1"/>
    <s v="Approved"/>
    <x v="4"/>
    <x v="0"/>
    <s v="high"/>
    <s v="medium"/>
    <n v="1274.93"/>
    <x v="73"/>
    <d v="2007-08-04T00:00:00"/>
  </r>
  <r>
    <x v="1542"/>
    <n v="59"/>
    <x v="1269"/>
    <x v="166"/>
    <x v="1"/>
    <s v="Approved"/>
    <x v="5"/>
    <x v="0"/>
    <s v="medium"/>
    <s v="small"/>
    <n v="1415.01"/>
    <x v="24"/>
    <d v="2003-01-05T00:00:00"/>
  </r>
  <r>
    <x v="1543"/>
    <n v="55"/>
    <x v="1270"/>
    <x v="60"/>
    <x v="1"/>
    <s v="Approved"/>
    <x v="1"/>
    <x v="1"/>
    <s v="medium"/>
    <s v="large"/>
    <n v="1894.19"/>
    <x v="29"/>
    <d v="1994-09-09T00:00:00"/>
  </r>
  <r>
    <x v="1544"/>
    <n v="0"/>
    <x v="1271"/>
    <x v="223"/>
    <x v="1"/>
    <s v="Approved"/>
    <x v="4"/>
    <x v="0"/>
    <s v="medium"/>
    <s v="large"/>
    <n v="569.55999999999995"/>
    <x v="57"/>
    <d v="2003-09-10T00:00:00"/>
  </r>
  <r>
    <x v="1545"/>
    <n v="40"/>
    <x v="1272"/>
    <x v="317"/>
    <x v="1"/>
    <s v="Approved"/>
    <x v="2"/>
    <x v="0"/>
    <s v="high"/>
    <s v="medium"/>
    <n v="1458.17"/>
    <x v="39"/>
    <d v="2006-02-02T00:00:00"/>
  </r>
  <r>
    <x v="1546"/>
    <n v="18"/>
    <x v="1273"/>
    <x v="209"/>
    <x v="1"/>
    <s v="Approved"/>
    <x v="0"/>
    <x v="0"/>
    <s v="medium"/>
    <s v="medium"/>
    <n v="575.27"/>
    <x v="69"/>
    <d v="1993-10-02T00:00:00"/>
  </r>
  <r>
    <x v="1547"/>
    <n v="68"/>
    <x v="93"/>
    <x v="279"/>
    <x v="1"/>
    <s v="Approved"/>
    <x v="2"/>
    <x v="0"/>
    <s v="medium"/>
    <s v="medium"/>
    <n v="1636.9"/>
    <x v="95"/>
    <d v="2016-12-06T00:00:00"/>
  </r>
  <r>
    <x v="1548"/>
    <n v="36"/>
    <x v="251"/>
    <x v="170"/>
    <x v="0"/>
    <s v="Approved"/>
    <x v="0"/>
    <x v="0"/>
    <s v="low"/>
    <s v="medium"/>
    <n v="1289.8499999999999"/>
    <x v="28"/>
    <d v="2007-12-11T00:00:00"/>
  </r>
  <r>
    <x v="1549"/>
    <n v="37"/>
    <x v="82"/>
    <x v="312"/>
    <x v="1"/>
    <s v="Approved"/>
    <x v="2"/>
    <x v="0"/>
    <s v="low"/>
    <s v="medium"/>
    <n v="1793.43"/>
    <x v="2"/>
    <d v="1999-07-20T00:00:00"/>
  </r>
  <r>
    <x v="1550"/>
    <n v="19"/>
    <x v="1274"/>
    <x v="25"/>
    <x v="0"/>
    <s v="Approved"/>
    <x v="1"/>
    <x v="2"/>
    <s v="low"/>
    <s v="medium"/>
    <n v="574.64"/>
    <x v="10"/>
    <d v="2004-09-28T00:00:00"/>
  </r>
  <r>
    <x v="1551"/>
    <n v="22"/>
    <x v="1275"/>
    <x v="43"/>
    <x v="1"/>
    <s v="Approved"/>
    <x v="0"/>
    <x v="0"/>
    <s v="medium"/>
    <s v="medium"/>
    <n v="575.27"/>
    <x v="69"/>
    <d v="2013-03-12T00:00:00"/>
  </r>
  <r>
    <x v="1552"/>
    <n v="77"/>
    <x v="1164"/>
    <x v="120"/>
    <x v="0"/>
    <s v="Approved"/>
    <x v="5"/>
    <x v="0"/>
    <s v="medium"/>
    <s v="medium"/>
    <n v="1769.64"/>
    <x v="26"/>
    <d v="2011-05-09T00:00:00"/>
  </r>
  <r>
    <x v="1553"/>
    <n v="44"/>
    <x v="818"/>
    <x v="18"/>
    <x v="0"/>
    <s v="Approved"/>
    <x v="5"/>
    <x v="0"/>
    <s v="medium"/>
    <s v="medium"/>
    <n v="1769.64"/>
    <x v="26"/>
    <d v="2011-05-09T00:00:00"/>
  </r>
  <r>
    <x v="1554"/>
    <n v="98"/>
    <x v="394"/>
    <x v="193"/>
    <x v="1"/>
    <s v="Approved"/>
    <x v="1"/>
    <x v="0"/>
    <s v="high"/>
    <s v="medium"/>
    <n v="358.39"/>
    <x v="63"/>
    <d v="1994-08-10T00:00:00"/>
  </r>
  <r>
    <x v="1555"/>
    <n v="4"/>
    <x v="345"/>
    <x v="108"/>
    <x v="1"/>
    <s v="Approved"/>
    <x v="4"/>
    <x v="0"/>
    <s v="high"/>
    <s v="medium"/>
    <n v="1129.1300000000001"/>
    <x v="43"/>
    <d v="2011-08-29T00:00:00"/>
  </r>
  <r>
    <x v="1556"/>
    <n v="62"/>
    <x v="1276"/>
    <x v="220"/>
    <x v="1"/>
    <s v="Approved"/>
    <x v="0"/>
    <x v="0"/>
    <s v="medium"/>
    <s v="medium"/>
    <n v="478.16"/>
    <x v="53"/>
    <d v="2015-05-21T00:00:00"/>
  </r>
  <r>
    <x v="1557"/>
    <n v="50"/>
    <x v="1277"/>
    <x v="152"/>
    <x v="0"/>
    <s v="Approved"/>
    <x v="5"/>
    <x v="0"/>
    <s v="medium"/>
    <s v="small"/>
    <n v="175.89"/>
    <x v="46"/>
    <d v="2012-04-10T00:00:00"/>
  </r>
  <r>
    <x v="1558"/>
    <n v="88"/>
    <x v="785"/>
    <x v="144"/>
    <x v="1"/>
    <s v="Approved"/>
    <x v="3"/>
    <x v="0"/>
    <s v="medium"/>
    <s v="medium"/>
    <n v="1198.46"/>
    <x v="3"/>
    <d v="1998-12-16T00:00:00"/>
  </r>
  <r>
    <x v="1559"/>
    <n v="53"/>
    <x v="1278"/>
    <x v="128"/>
    <x v="0"/>
    <s v="Approved"/>
    <x v="2"/>
    <x v="0"/>
    <s v="medium"/>
    <s v="medium"/>
    <n v="795.34"/>
    <x v="68"/>
    <d v="2005-10-22T00:00:00"/>
  </r>
  <r>
    <x v="1560"/>
    <n v="79"/>
    <x v="1220"/>
    <x v="200"/>
    <x v="1"/>
    <s v="Approved"/>
    <x v="3"/>
    <x v="0"/>
    <s v="medium"/>
    <s v="medium"/>
    <n v="1555.58"/>
    <x v="14"/>
    <d v="2003-09-09T00:00:00"/>
  </r>
  <r>
    <x v="1561"/>
    <n v="69"/>
    <x v="1279"/>
    <x v="129"/>
    <x v="0"/>
    <s v="Approved"/>
    <x v="4"/>
    <x v="1"/>
    <s v="medium"/>
    <s v="medium"/>
    <n v="792.9"/>
    <x v="50"/>
    <d v="1992-10-02T00:00:00"/>
  </r>
  <r>
    <x v="1562"/>
    <n v="48"/>
    <x v="1280"/>
    <x v="113"/>
    <x v="1"/>
    <s v="Approved"/>
    <x v="5"/>
    <x v="0"/>
    <s v="medium"/>
    <s v="medium"/>
    <n v="1762.96"/>
    <x v="88"/>
    <d v="2001-11-25T00:00:00"/>
  </r>
  <r>
    <x v="1563"/>
    <n v="11"/>
    <x v="1281"/>
    <x v="355"/>
    <x v="0"/>
    <s v="Approved"/>
    <x v="1"/>
    <x v="0"/>
    <s v="medium"/>
    <s v="small"/>
    <n v="1775.81"/>
    <x v="66"/>
    <d v="1993-05-26T00:00:00"/>
  </r>
  <r>
    <x v="1564"/>
    <n v="47"/>
    <x v="1282"/>
    <x v="61"/>
    <x v="1"/>
    <s v="Approved"/>
    <x v="1"/>
    <x v="1"/>
    <s v="low"/>
    <s v="small"/>
    <n v="1720.7"/>
    <x v="22"/>
    <d v="2006-10-01T00:00:00"/>
  </r>
  <r>
    <x v="1565"/>
    <n v="64"/>
    <x v="1283"/>
    <x v="252"/>
    <x v="0"/>
    <s v="Approved"/>
    <x v="1"/>
    <x v="0"/>
    <s v="medium"/>
    <s v="large"/>
    <n v="1469.44"/>
    <x v="18"/>
    <d v="1992-10-02T00:00:00"/>
  </r>
  <r>
    <x v="1566"/>
    <n v="40"/>
    <x v="1284"/>
    <x v="340"/>
    <x v="1"/>
    <s v="Approved"/>
    <x v="2"/>
    <x v="0"/>
    <s v="high"/>
    <s v="medium"/>
    <n v="1458.17"/>
    <x v="39"/>
    <d v="2006-02-02T00:00:00"/>
  </r>
  <r>
    <x v="1567"/>
    <n v="61"/>
    <x v="1285"/>
    <x v="182"/>
    <x v="0"/>
    <s v="Approved"/>
    <x v="3"/>
    <x v="0"/>
    <s v="medium"/>
    <s v="small"/>
    <n v="586.45000000000005"/>
    <x v="87"/>
    <d v="1991-07-10T00:00:00"/>
  </r>
  <r>
    <x v="1568"/>
    <n v="88"/>
    <x v="1286"/>
    <x v="11"/>
    <x v="0"/>
    <s v="Approved"/>
    <x v="3"/>
    <x v="0"/>
    <s v="medium"/>
    <s v="medium"/>
    <n v="1198.46"/>
    <x v="3"/>
    <d v="2005-05-10T00:00:00"/>
  </r>
  <r>
    <x v="1569"/>
    <n v="87"/>
    <x v="1287"/>
    <x v="53"/>
    <x v="0"/>
    <s v="Approved"/>
    <x v="4"/>
    <x v="0"/>
    <s v="high"/>
    <s v="medium"/>
    <n v="1179"/>
    <x v="48"/>
    <d v="1993-04-20T00:00:00"/>
  </r>
  <r>
    <x v="1570"/>
    <n v="85"/>
    <x v="1288"/>
    <x v="210"/>
    <x v="0"/>
    <s v="Approved"/>
    <x v="5"/>
    <x v="0"/>
    <s v="medium"/>
    <s v="medium"/>
    <n v="1228.07"/>
    <x v="85"/>
    <d v="2000-05-22T00:00:00"/>
  </r>
  <r>
    <x v="1571"/>
    <n v="48"/>
    <x v="1289"/>
    <x v="308"/>
    <x v="1"/>
    <s v="Approved"/>
    <x v="5"/>
    <x v="0"/>
    <s v="medium"/>
    <s v="medium"/>
    <n v="1762.96"/>
    <x v="88"/>
    <d v="2012-06-04T00:00:00"/>
  </r>
  <r>
    <x v="1572"/>
    <n v="82"/>
    <x v="788"/>
    <x v="205"/>
    <x v="1"/>
    <s v="Approved"/>
    <x v="3"/>
    <x v="0"/>
    <s v="high"/>
    <s v="medium"/>
    <n v="1148.6400000000001"/>
    <x v="58"/>
    <d v="2015-08-10T00:00:00"/>
  </r>
  <r>
    <x v="1573"/>
    <n v="58"/>
    <x v="1290"/>
    <x v="139"/>
    <x v="0"/>
    <s v="Approved"/>
    <x v="2"/>
    <x v="0"/>
    <s v="medium"/>
    <s v="medium"/>
    <n v="912.52"/>
    <x v="45"/>
    <d v="2015-06-17T00:00:00"/>
  </r>
  <r>
    <x v="1574"/>
    <n v="29"/>
    <x v="1105"/>
    <x v="84"/>
    <x v="0"/>
    <s v="Approved"/>
    <x v="3"/>
    <x v="1"/>
    <s v="medium"/>
    <s v="medium"/>
    <n v="543.39"/>
    <x v="98"/>
    <d v="2006-11-10T00:00:00"/>
  </r>
  <r>
    <x v="1575"/>
    <n v="69"/>
    <x v="1291"/>
    <x v="279"/>
    <x v="1"/>
    <s v="Approved"/>
    <x v="3"/>
    <x v="1"/>
    <s v="medium"/>
    <s v="large"/>
    <n v="1240.31"/>
    <x v="34"/>
    <d v="2011-01-10T00:00:00"/>
  </r>
  <r>
    <x v="1576"/>
    <n v="3"/>
    <x v="1292"/>
    <x v="327"/>
    <x v="1"/>
    <s v="Cancelled"/>
    <x v="1"/>
    <x v="0"/>
    <s v="medium"/>
    <s v="large"/>
    <n v="2091.4699999999998"/>
    <x v="1"/>
    <d v="2003-07-21T00:00:00"/>
  </r>
  <r>
    <x v="1577"/>
    <n v="88"/>
    <x v="85"/>
    <x v="137"/>
    <x v="0"/>
    <s v="Approved"/>
    <x v="3"/>
    <x v="0"/>
    <s v="high"/>
    <s v="small"/>
    <n v="1661.92"/>
    <x v="13"/>
    <d v="2013-03-12T00:00:00"/>
  </r>
  <r>
    <x v="1578"/>
    <n v="66"/>
    <x v="1293"/>
    <x v="268"/>
    <x v="0"/>
    <s v="Approved"/>
    <x v="0"/>
    <x v="0"/>
    <s v="medium"/>
    <s v="medium"/>
    <n v="1163.8900000000001"/>
    <x v="30"/>
    <d v="2010-05-05T00:00:00"/>
  </r>
  <r>
    <x v="1579"/>
    <n v="17"/>
    <x v="263"/>
    <x v="304"/>
    <x v="0"/>
    <s v="Approved"/>
    <x v="0"/>
    <x v="0"/>
    <s v="high"/>
    <s v="medium"/>
    <n v="1024.6600000000001"/>
    <x v="54"/>
    <d v="2013-03-12T00:00:00"/>
  </r>
  <r>
    <x v="1580"/>
    <n v="34"/>
    <x v="1167"/>
    <x v="124"/>
    <x v="0"/>
    <s v="Approved"/>
    <x v="3"/>
    <x v="1"/>
    <s v="high"/>
    <s v="large"/>
    <n v="774.53"/>
    <x v="86"/>
    <d v="1994-07-12T00:00:00"/>
  </r>
  <r>
    <x v="1581"/>
    <n v="14"/>
    <x v="1294"/>
    <x v="306"/>
    <x v="0"/>
    <s v="Approved"/>
    <x v="1"/>
    <x v="0"/>
    <s v="medium"/>
    <s v="small"/>
    <n v="1386.84"/>
    <x v="77"/>
    <d v="2010-05-05T00:00:00"/>
  </r>
  <r>
    <x v="1582"/>
    <n v="81"/>
    <x v="1295"/>
    <x v="299"/>
    <x v="0"/>
    <s v="Approved"/>
    <x v="3"/>
    <x v="0"/>
    <s v="medium"/>
    <s v="small"/>
    <n v="586.45000000000005"/>
    <x v="87"/>
    <d v="1991-07-10T00:00:00"/>
  </r>
  <r>
    <x v="1583"/>
    <n v="53"/>
    <x v="1296"/>
    <x v="28"/>
    <x v="1"/>
    <s v="Approved"/>
    <x v="2"/>
    <x v="0"/>
    <s v="medium"/>
    <s v="medium"/>
    <n v="795.34"/>
    <x v="68"/>
    <d v="1997-02-09T00:00:00"/>
  </r>
  <r>
    <x v="1584"/>
    <n v="90"/>
    <x v="1297"/>
    <x v="153"/>
    <x v="1"/>
    <s v="Approved"/>
    <x v="3"/>
    <x v="0"/>
    <s v="low"/>
    <s v="medium"/>
    <n v="363.01"/>
    <x v="37"/>
    <d v="2005-05-10T00:00:00"/>
  </r>
  <r>
    <x v="1585"/>
    <n v="38"/>
    <x v="696"/>
    <x v="286"/>
    <x v="0"/>
    <s v="Approved"/>
    <x v="1"/>
    <x v="0"/>
    <s v="medium"/>
    <s v="large"/>
    <n v="2091.4699999999998"/>
    <x v="1"/>
    <d v="2005-08-09T00:00:00"/>
  </r>
  <r>
    <x v="1586"/>
    <n v="20"/>
    <x v="1298"/>
    <x v="137"/>
    <x v="0"/>
    <s v="Approved"/>
    <x v="1"/>
    <x v="0"/>
    <s v="medium"/>
    <s v="small"/>
    <n v="1775.81"/>
    <x v="66"/>
    <d v="2010-05-05T00:00:00"/>
  </r>
  <r>
    <x v="1587"/>
    <n v="9"/>
    <x v="1299"/>
    <x v="307"/>
    <x v="0"/>
    <s v="Approved"/>
    <x v="2"/>
    <x v="1"/>
    <s v="medium"/>
    <s v="medium"/>
    <n v="742.54"/>
    <x v="78"/>
    <d v="2004-08-17T00:00:00"/>
  </r>
  <r>
    <x v="1588"/>
    <n v="78"/>
    <x v="1300"/>
    <x v="48"/>
    <x v="0"/>
    <s v="Approved"/>
    <x v="4"/>
    <x v="0"/>
    <s v="medium"/>
    <s v="large"/>
    <n v="1765.3"/>
    <x v="4"/>
    <d v="2003-09-09T00:00:00"/>
  </r>
  <r>
    <x v="1589"/>
    <n v="91"/>
    <x v="1301"/>
    <x v="348"/>
    <x v="0"/>
    <s v="Approved"/>
    <x v="0"/>
    <x v="0"/>
    <s v="medium"/>
    <s v="medium"/>
    <n v="100.35"/>
    <x v="38"/>
    <d v="2003-09-10T00:00:00"/>
  </r>
  <r>
    <x v="1590"/>
    <n v="22"/>
    <x v="1302"/>
    <x v="293"/>
    <x v="1"/>
    <s v="Approved"/>
    <x v="5"/>
    <x v="0"/>
    <s v="medium"/>
    <s v="medium"/>
    <n v="60.34"/>
    <x v="6"/>
    <d v="2011-05-07T00:00:00"/>
  </r>
  <r>
    <x v="1591"/>
    <n v="73"/>
    <x v="792"/>
    <x v="324"/>
    <x v="1"/>
    <s v="Approved"/>
    <x v="0"/>
    <x v="0"/>
    <s v="medium"/>
    <s v="medium"/>
    <n v="1945.43"/>
    <x v="55"/>
    <d v="2014-10-10T00:00:00"/>
  </r>
  <r>
    <x v="1592"/>
    <n v="7"/>
    <x v="1303"/>
    <x v="67"/>
    <x v="0"/>
    <s v="Approved"/>
    <x v="1"/>
    <x v="1"/>
    <s v="low"/>
    <s v="medium"/>
    <n v="980.37"/>
    <x v="75"/>
    <d v="2005-12-07T00:00:00"/>
  </r>
  <r>
    <x v="1593"/>
    <n v="64"/>
    <x v="1304"/>
    <x v="311"/>
    <x v="0"/>
    <s v="Approved"/>
    <x v="4"/>
    <x v="0"/>
    <s v="high"/>
    <s v="small"/>
    <n v="1977.36"/>
    <x v="40"/>
    <d v="2012-05-18T00:00:00"/>
  </r>
  <r>
    <x v="1594"/>
    <n v="15"/>
    <x v="1305"/>
    <x v="97"/>
    <x v="1"/>
    <s v="Approved"/>
    <x v="3"/>
    <x v="0"/>
    <s v="low"/>
    <s v="medium"/>
    <n v="958.74"/>
    <x v="49"/>
    <d v="2005-12-07T00:00:00"/>
  </r>
  <r>
    <x v="1595"/>
    <n v="0"/>
    <x v="1306"/>
    <x v="58"/>
    <x v="0"/>
    <s v="Approved"/>
    <x v="3"/>
    <x v="1"/>
    <s v="medium"/>
    <s v="medium"/>
    <n v="543.39"/>
    <x v="98"/>
    <d v="2016-11-22T00:00:00"/>
  </r>
  <r>
    <x v="1596"/>
    <n v="35"/>
    <x v="1307"/>
    <x v="356"/>
    <x v="0"/>
    <s v="Approved"/>
    <x v="1"/>
    <x v="0"/>
    <s v="low"/>
    <s v="medium"/>
    <n v="1057.51"/>
    <x v="12"/>
    <d v="1994-07-12T00:00:00"/>
  </r>
  <r>
    <x v="1597"/>
    <n v="13"/>
    <x v="1175"/>
    <x v="178"/>
    <x v="1"/>
    <s v="Approved"/>
    <x v="0"/>
    <x v="0"/>
    <s v="medium"/>
    <s v="medium"/>
    <n v="1163.8900000000001"/>
    <x v="30"/>
    <d v="2013-03-12T00:00:00"/>
  </r>
  <r>
    <x v="1598"/>
    <n v="69"/>
    <x v="1308"/>
    <x v="22"/>
    <x v="0"/>
    <s v="Approved"/>
    <x v="4"/>
    <x v="1"/>
    <s v="medium"/>
    <s v="medium"/>
    <n v="792.9"/>
    <x v="50"/>
    <d v="1992-10-02T00:00:00"/>
  </r>
  <r>
    <x v="1599"/>
    <n v="45"/>
    <x v="1309"/>
    <x v="340"/>
    <x v="0"/>
    <s v="Approved"/>
    <x v="0"/>
    <x v="0"/>
    <s v="medium"/>
    <s v="medium"/>
    <n v="441.49"/>
    <x v="56"/>
    <d v="1993-04-12T00:00:00"/>
  </r>
  <r>
    <x v="1600"/>
    <n v="69"/>
    <x v="734"/>
    <x v="217"/>
    <x v="0"/>
    <s v="Approved"/>
    <x v="4"/>
    <x v="1"/>
    <s v="medium"/>
    <s v="medium"/>
    <n v="792.9"/>
    <x v="50"/>
    <d v="1992-10-02T00:00:00"/>
  </r>
  <r>
    <x v="1601"/>
    <n v="64"/>
    <x v="224"/>
    <x v="346"/>
    <x v="0"/>
    <s v="Approved"/>
    <x v="1"/>
    <x v="0"/>
    <s v="medium"/>
    <s v="large"/>
    <n v="1469.44"/>
    <x v="18"/>
    <d v="1995-10-24T00:00:00"/>
  </r>
  <r>
    <x v="1602"/>
    <n v="90"/>
    <x v="1310"/>
    <x v="257"/>
    <x v="0"/>
    <s v="Approved"/>
    <x v="0"/>
    <x v="0"/>
    <s v="low"/>
    <s v="medium"/>
    <n v="945.04"/>
    <x v="62"/>
    <d v="1995-12-19T00:00:00"/>
  </r>
  <r>
    <x v="1603"/>
    <n v="11"/>
    <x v="1311"/>
    <x v="246"/>
    <x v="1"/>
    <s v="Cancelled"/>
    <x v="4"/>
    <x v="0"/>
    <s v="high"/>
    <s v="medium"/>
    <n v="1274.93"/>
    <x v="73"/>
    <d v="2007-08-04T00:00:00"/>
  </r>
  <r>
    <x v="1604"/>
    <n v="23"/>
    <x v="1312"/>
    <x v="20"/>
    <x v="0"/>
    <s v="Approved"/>
    <x v="3"/>
    <x v="2"/>
    <s v="low"/>
    <s v="small"/>
    <n v="688.63"/>
    <x v="80"/>
    <d v="1991-11-10T00:00:00"/>
  </r>
  <r>
    <x v="1605"/>
    <n v="16"/>
    <x v="1313"/>
    <x v="285"/>
    <x v="1"/>
    <s v="Approved"/>
    <x v="3"/>
    <x v="0"/>
    <s v="high"/>
    <s v="small"/>
    <n v="1661.92"/>
    <x v="13"/>
    <d v="1996-11-09T00:00:00"/>
  </r>
  <r>
    <x v="1606"/>
    <n v="3"/>
    <x v="913"/>
    <x v="267"/>
    <x v="0"/>
    <s v="Approved"/>
    <x v="1"/>
    <x v="0"/>
    <s v="medium"/>
    <s v="large"/>
    <n v="2091.4699999999998"/>
    <x v="1"/>
    <d v="2005-08-09T00:00:00"/>
  </r>
  <r>
    <x v="1607"/>
    <n v="64"/>
    <x v="1314"/>
    <x v="220"/>
    <x v="0"/>
    <s v="Approved"/>
    <x v="1"/>
    <x v="0"/>
    <s v="medium"/>
    <s v="large"/>
    <n v="1469.44"/>
    <x v="18"/>
    <d v="2000-05-22T00:00:00"/>
  </r>
  <r>
    <x v="1608"/>
    <n v="17"/>
    <x v="1315"/>
    <x v="203"/>
    <x v="1"/>
    <s v="Approved"/>
    <x v="5"/>
    <x v="3"/>
    <s v="medium"/>
    <s v="large"/>
    <n v="1362.99"/>
    <x v="17"/>
    <d v="1993-04-20T00:00:00"/>
  </r>
  <r>
    <x v="1609"/>
    <n v="36"/>
    <x v="1316"/>
    <x v="25"/>
    <x v="1"/>
    <s v="Approved"/>
    <x v="0"/>
    <x v="0"/>
    <s v="low"/>
    <s v="medium"/>
    <n v="945.04"/>
    <x v="62"/>
    <d v="2008-03-19T00:00:00"/>
  </r>
  <r>
    <x v="1610"/>
    <n v="36"/>
    <x v="887"/>
    <x v="289"/>
    <x v="0"/>
    <s v="Approved"/>
    <x v="0"/>
    <x v="0"/>
    <s v="low"/>
    <s v="medium"/>
    <n v="945.04"/>
    <x v="62"/>
    <d v="1995-12-19T00:00:00"/>
  </r>
  <r>
    <x v="1611"/>
    <n v="76"/>
    <x v="515"/>
    <x v="138"/>
    <x v="1"/>
    <s v="Approved"/>
    <x v="5"/>
    <x v="0"/>
    <s v="low"/>
    <s v="medium"/>
    <n v="642.30999999999995"/>
    <x v="20"/>
    <d v="2014-10-10T00:00:00"/>
  </r>
  <r>
    <x v="1612"/>
    <n v="27"/>
    <x v="959"/>
    <x v="275"/>
    <x v="0"/>
    <s v="Approved"/>
    <x v="1"/>
    <x v="0"/>
    <s v="low"/>
    <s v="medium"/>
    <n v="1057.51"/>
    <x v="12"/>
    <d v="1994-07-12T00:00:00"/>
  </r>
  <r>
    <x v="1613"/>
    <n v="46"/>
    <x v="297"/>
    <x v="179"/>
    <x v="0"/>
    <s v="Approved"/>
    <x v="0"/>
    <x v="0"/>
    <s v="low"/>
    <s v="medium"/>
    <n v="1289.8499999999999"/>
    <x v="28"/>
    <d v="2007-12-11T00:00:00"/>
  </r>
  <r>
    <x v="1614"/>
    <n v="49"/>
    <x v="289"/>
    <x v="259"/>
    <x v="1"/>
    <s v="Approved"/>
    <x v="1"/>
    <x v="1"/>
    <s v="medium"/>
    <s v="medium"/>
    <n v="533.51"/>
    <x v="89"/>
    <d v="2012-06-04T00:00:00"/>
  </r>
  <r>
    <x v="1615"/>
    <n v="70"/>
    <x v="1317"/>
    <x v="93"/>
    <x v="1"/>
    <s v="Approved"/>
    <x v="1"/>
    <x v="0"/>
    <s v="high"/>
    <s v="medium"/>
    <n v="495.72"/>
    <x v="59"/>
    <d v="2015-04-11T00:00:00"/>
  </r>
  <r>
    <x v="1616"/>
    <n v="95"/>
    <x v="421"/>
    <x v="12"/>
    <x v="0"/>
    <s v="Approved"/>
    <x v="4"/>
    <x v="0"/>
    <s v="medium"/>
    <s v="large"/>
    <n v="569.55999999999995"/>
    <x v="57"/>
    <d v="2003-09-10T00:00:00"/>
  </r>
  <r>
    <x v="1617"/>
    <n v="76"/>
    <x v="1318"/>
    <x v="262"/>
    <x v="0"/>
    <s v="Approved"/>
    <x v="5"/>
    <x v="0"/>
    <s v="low"/>
    <s v="medium"/>
    <n v="642.30999999999995"/>
    <x v="20"/>
    <d v="2014-10-10T00:00:00"/>
  </r>
  <r>
    <x v="1618"/>
    <n v="40"/>
    <x v="1319"/>
    <x v="194"/>
    <x v="0"/>
    <s v="Approved"/>
    <x v="1"/>
    <x v="1"/>
    <s v="medium"/>
    <s v="large"/>
    <n v="1894.19"/>
    <x v="29"/>
    <d v="2003-07-21T00:00:00"/>
  </r>
  <r>
    <x v="1619"/>
    <n v="61"/>
    <x v="1320"/>
    <x v="354"/>
    <x v="0"/>
    <s v="Approved"/>
    <x v="3"/>
    <x v="0"/>
    <s v="medium"/>
    <s v="small"/>
    <n v="586.45000000000005"/>
    <x v="87"/>
    <d v="1991-07-10T00:00:00"/>
  </r>
  <r>
    <x v="1620"/>
    <n v="41"/>
    <x v="515"/>
    <x v="299"/>
    <x v="1"/>
    <s v="Approved"/>
    <x v="0"/>
    <x v="1"/>
    <s v="medium"/>
    <s v="medium"/>
    <n v="416.98"/>
    <x v="76"/>
    <d v="1997-05-10T00:00:00"/>
  </r>
  <r>
    <x v="1621"/>
    <n v="14"/>
    <x v="456"/>
    <x v="204"/>
    <x v="0"/>
    <s v="Approved"/>
    <x v="1"/>
    <x v="0"/>
    <s v="medium"/>
    <s v="small"/>
    <n v="1386.84"/>
    <x v="77"/>
    <d v="1991-05-06T00:00:00"/>
  </r>
  <r>
    <x v="1622"/>
    <n v="95"/>
    <x v="1321"/>
    <x v="76"/>
    <x v="0"/>
    <s v="Approved"/>
    <x v="4"/>
    <x v="0"/>
    <s v="medium"/>
    <s v="large"/>
    <n v="569.55999999999995"/>
    <x v="57"/>
    <d v="2003-09-10T00:00:00"/>
  </r>
  <r>
    <x v="1623"/>
    <n v="0"/>
    <x v="1322"/>
    <x v="59"/>
    <x v="1"/>
    <s v="Approved"/>
    <x v="3"/>
    <x v="1"/>
    <s v="medium"/>
    <s v="medium"/>
    <n v="543.39"/>
    <x v="98"/>
    <d v="1992-10-11T00:00:00"/>
  </r>
  <r>
    <x v="1624"/>
    <n v="18"/>
    <x v="1323"/>
    <x v="283"/>
    <x v="0"/>
    <s v="Approved"/>
    <x v="0"/>
    <x v="0"/>
    <s v="medium"/>
    <s v="medium"/>
    <n v="575.27"/>
    <x v="69"/>
    <d v="2009-03-08T00:00:00"/>
  </r>
  <r>
    <x v="1625"/>
    <n v="5"/>
    <x v="1324"/>
    <x v="146"/>
    <x v="0"/>
    <s v="Approved"/>
    <x v="1"/>
    <x v="2"/>
    <s v="low"/>
    <s v="medium"/>
    <n v="574.64"/>
    <x v="10"/>
    <d v="2003-02-07T00:00:00"/>
  </r>
  <r>
    <x v="1626"/>
    <n v="18"/>
    <x v="1325"/>
    <x v="41"/>
    <x v="1"/>
    <s v="Approved"/>
    <x v="0"/>
    <x v="0"/>
    <s v="medium"/>
    <s v="medium"/>
    <n v="575.27"/>
    <x v="69"/>
    <d v="2016-02-04T00:00:00"/>
  </r>
  <r>
    <x v="1627"/>
    <n v="58"/>
    <x v="416"/>
    <x v="272"/>
    <x v="1"/>
    <s v="Approved"/>
    <x v="2"/>
    <x v="0"/>
    <s v="medium"/>
    <s v="medium"/>
    <n v="912.52"/>
    <x v="45"/>
    <d v="1994-08-10T00:00:00"/>
  </r>
  <r>
    <x v="1628"/>
    <n v="29"/>
    <x v="1326"/>
    <x v="268"/>
    <x v="1"/>
    <s v="Approved"/>
    <x v="3"/>
    <x v="1"/>
    <s v="medium"/>
    <s v="medium"/>
    <n v="543.39"/>
    <x v="98"/>
    <d v="2016-11-22T00:00:00"/>
  </r>
  <r>
    <x v="1629"/>
    <n v="0"/>
    <x v="907"/>
    <x v="133"/>
    <x v="1"/>
    <s v="Approved"/>
    <x v="1"/>
    <x v="1"/>
    <s v="medium"/>
    <s v="medium"/>
    <n v="533.51"/>
    <x v="89"/>
    <d v="2003-07-21T00:00:00"/>
  </r>
  <r>
    <x v="1630"/>
    <n v="72"/>
    <x v="784"/>
    <x v="222"/>
    <x v="1"/>
    <s v="Approved"/>
    <x v="3"/>
    <x v="0"/>
    <s v="medium"/>
    <s v="medium"/>
    <n v="360.4"/>
    <x v="19"/>
    <d v="2016-12-06T00:00:00"/>
  </r>
  <r>
    <x v="1631"/>
    <n v="83"/>
    <x v="1327"/>
    <x v="111"/>
    <x v="0"/>
    <s v="Approved"/>
    <x v="0"/>
    <x v="3"/>
    <s v="medium"/>
    <s v="large"/>
    <n v="2083.94"/>
    <x v="27"/>
    <d v="1999-07-26T00:00:00"/>
  </r>
  <r>
    <x v="1632"/>
    <n v="47"/>
    <x v="2"/>
    <x v="95"/>
    <x v="1"/>
    <s v="Approved"/>
    <x v="1"/>
    <x v="1"/>
    <s v="low"/>
    <s v="small"/>
    <n v="1720.7"/>
    <x v="22"/>
    <d v="2006-10-01T00:00:00"/>
  </r>
  <r>
    <x v="1633"/>
    <n v="53"/>
    <x v="709"/>
    <x v="313"/>
    <x v="0"/>
    <s v="Approved"/>
    <x v="4"/>
    <x v="0"/>
    <s v="high"/>
    <s v="medium"/>
    <n v="1274.93"/>
    <x v="73"/>
    <d v="2007-08-04T00:00:00"/>
  </r>
  <r>
    <x v="1634"/>
    <n v="61"/>
    <x v="1328"/>
    <x v="323"/>
    <x v="1"/>
    <s v="Approved"/>
    <x v="3"/>
    <x v="0"/>
    <s v="medium"/>
    <s v="small"/>
    <n v="586.45000000000005"/>
    <x v="87"/>
    <d v="1998-12-16T00:00:00"/>
  </r>
  <r>
    <x v="1635"/>
    <n v="82"/>
    <x v="1329"/>
    <x v="83"/>
    <x v="1"/>
    <s v="Approved"/>
    <x v="3"/>
    <x v="0"/>
    <s v="high"/>
    <s v="medium"/>
    <n v="1148.6400000000001"/>
    <x v="58"/>
    <d v="2015-08-10T00:00:00"/>
  </r>
  <r>
    <x v="1636"/>
    <n v="48"/>
    <x v="1330"/>
    <x v="46"/>
    <x v="1"/>
    <s v="Approved"/>
    <x v="5"/>
    <x v="0"/>
    <s v="medium"/>
    <s v="medium"/>
    <n v="1762.96"/>
    <x v="88"/>
    <d v="2014-07-28T00:00:00"/>
  </r>
  <r>
    <x v="1637"/>
    <n v="24"/>
    <x v="1331"/>
    <x v="42"/>
    <x v="1"/>
    <s v="Approved"/>
    <x v="0"/>
    <x v="1"/>
    <s v="medium"/>
    <s v="large"/>
    <n v="1777.8"/>
    <x v="67"/>
    <d v="2011-05-07T00:00:00"/>
  </r>
  <r>
    <x v="1638"/>
    <n v="5"/>
    <x v="1332"/>
    <x v="299"/>
    <x v="0"/>
    <s v="Approved"/>
    <x v="1"/>
    <x v="2"/>
    <s v="low"/>
    <s v="medium"/>
    <n v="574.64"/>
    <x v="10"/>
    <d v="2011-08-29T00:00:00"/>
  </r>
  <r>
    <x v="1639"/>
    <n v="26"/>
    <x v="1210"/>
    <x v="188"/>
    <x v="1"/>
    <s v="Approved"/>
    <x v="5"/>
    <x v="0"/>
    <s v="medium"/>
    <s v="medium"/>
    <n v="1992.93"/>
    <x v="60"/>
    <d v="1993-05-26T00:00:00"/>
  </r>
  <r>
    <x v="1640"/>
    <n v="25"/>
    <x v="457"/>
    <x v="73"/>
    <x v="1"/>
    <s v="Approved"/>
    <x v="2"/>
    <x v="0"/>
    <s v="high"/>
    <s v="medium"/>
    <n v="2005.66"/>
    <x v="90"/>
    <d v="2012-04-10T00:00:00"/>
  </r>
  <r>
    <x v="1641"/>
    <n v="53"/>
    <x v="1333"/>
    <x v="42"/>
    <x v="1"/>
    <s v="Approved"/>
    <x v="4"/>
    <x v="0"/>
    <s v="high"/>
    <s v="medium"/>
    <n v="1274.93"/>
    <x v="73"/>
    <d v="2009-03-08T00:00:00"/>
  </r>
  <r>
    <x v="1642"/>
    <n v="73"/>
    <x v="123"/>
    <x v="149"/>
    <x v="0"/>
    <s v="Approved"/>
    <x v="0"/>
    <x v="0"/>
    <s v="medium"/>
    <s v="medium"/>
    <n v="1945.43"/>
    <x v="55"/>
    <d v="2002-08-31T00:00:00"/>
  </r>
  <r>
    <x v="1643"/>
    <n v="68"/>
    <x v="1334"/>
    <x v="16"/>
    <x v="1"/>
    <s v="Approved"/>
    <x v="2"/>
    <x v="0"/>
    <s v="medium"/>
    <s v="medium"/>
    <n v="1636.9"/>
    <x v="95"/>
    <d v="2010-08-20T00:00:00"/>
  </r>
  <r>
    <x v="1644"/>
    <n v="17"/>
    <x v="43"/>
    <x v="273"/>
    <x v="0"/>
    <s v="Approved"/>
    <x v="0"/>
    <x v="0"/>
    <s v="high"/>
    <s v="medium"/>
    <n v="1024.6600000000001"/>
    <x v="54"/>
    <d v="1996-11-09T00:00:00"/>
  </r>
  <r>
    <x v="1645"/>
    <n v="32"/>
    <x v="1335"/>
    <x v="354"/>
    <x v="0"/>
    <s v="Approved"/>
    <x v="4"/>
    <x v="0"/>
    <s v="medium"/>
    <s v="medium"/>
    <n v="642.70000000000005"/>
    <x v="33"/>
    <d v="2002-03-22T00:00:00"/>
  </r>
  <r>
    <x v="1646"/>
    <n v="63"/>
    <x v="630"/>
    <x v="284"/>
    <x v="0"/>
    <s v="Cancelled"/>
    <x v="0"/>
    <x v="0"/>
    <s v="medium"/>
    <s v="medium"/>
    <n v="1483.2"/>
    <x v="91"/>
    <d v="1998-12-17T00:00:00"/>
  </r>
  <r>
    <x v="1647"/>
    <n v="64"/>
    <x v="1336"/>
    <x v="176"/>
    <x v="0"/>
    <s v="Approved"/>
    <x v="1"/>
    <x v="0"/>
    <s v="medium"/>
    <s v="large"/>
    <n v="1469.44"/>
    <x v="18"/>
    <d v="1992-10-02T00:00:00"/>
  </r>
  <r>
    <x v="1648"/>
    <n v="0"/>
    <x v="1337"/>
    <x v="123"/>
    <x v="0"/>
    <s v="Approved"/>
    <x v="2"/>
    <x v="0"/>
    <s v="low"/>
    <s v="medium"/>
    <n v="71.16"/>
    <x v="11"/>
    <d v="2015-06-17T00:00:00"/>
  </r>
  <r>
    <x v="1649"/>
    <n v="77"/>
    <x v="965"/>
    <x v="6"/>
    <x v="1"/>
    <s v="Approved"/>
    <x v="3"/>
    <x v="1"/>
    <s v="medium"/>
    <s v="large"/>
    <n v="1240.31"/>
    <x v="34"/>
    <d v="2003-09-09T00:00:00"/>
  </r>
  <r>
    <x v="1650"/>
    <n v="70"/>
    <x v="1338"/>
    <x v="124"/>
    <x v="0"/>
    <s v="Approved"/>
    <x v="1"/>
    <x v="0"/>
    <s v="high"/>
    <s v="medium"/>
    <n v="495.72"/>
    <x v="59"/>
    <d v="2015-04-11T00:00:00"/>
  </r>
  <r>
    <x v="1651"/>
    <n v="97"/>
    <x v="1339"/>
    <x v="38"/>
    <x v="0"/>
    <s v="Approved"/>
    <x v="0"/>
    <x v="0"/>
    <s v="medium"/>
    <s v="large"/>
    <n v="202.62"/>
    <x v="83"/>
    <d v="2016-03-29T00:00:00"/>
  </r>
  <r>
    <x v="1652"/>
    <n v="81"/>
    <x v="807"/>
    <x v="16"/>
    <x v="1"/>
    <s v="Approved"/>
    <x v="3"/>
    <x v="0"/>
    <s v="medium"/>
    <s v="small"/>
    <n v="586.45000000000005"/>
    <x v="87"/>
    <d v="1991-07-10T00:00:00"/>
  </r>
  <r>
    <x v="1653"/>
    <n v="11"/>
    <x v="1340"/>
    <x v="143"/>
    <x v="1"/>
    <s v="Approved"/>
    <x v="4"/>
    <x v="0"/>
    <s v="high"/>
    <s v="medium"/>
    <n v="1274.93"/>
    <x v="73"/>
    <d v="2016-07-09T00:00:00"/>
  </r>
  <r>
    <x v="1654"/>
    <n v="56"/>
    <x v="1341"/>
    <x v="177"/>
    <x v="1"/>
    <s v="Approved"/>
    <x v="2"/>
    <x v="0"/>
    <s v="medium"/>
    <s v="medium"/>
    <n v="183.86"/>
    <x v="44"/>
    <d v="1991-01-21T00:00:00"/>
  </r>
  <r>
    <x v="1655"/>
    <n v="0"/>
    <x v="501"/>
    <x v="27"/>
    <x v="1"/>
    <s v="Approved"/>
    <x v="3"/>
    <x v="1"/>
    <s v="medium"/>
    <s v="medium"/>
    <n v="543.39"/>
    <x v="98"/>
    <d v="2016-11-22T00:00:00"/>
  </r>
  <r>
    <x v="1656"/>
    <n v="27"/>
    <x v="1342"/>
    <x v="125"/>
    <x v="1"/>
    <s v="Approved"/>
    <x v="1"/>
    <x v="0"/>
    <s v="medium"/>
    <s v="medium"/>
    <n v="499.53"/>
    <x v="16"/>
    <d v="2012-04-10T00:00:00"/>
  </r>
  <r>
    <x v="1657"/>
    <n v="22"/>
    <x v="1343"/>
    <x v="60"/>
    <x v="1"/>
    <s v="Approved"/>
    <x v="5"/>
    <x v="0"/>
    <s v="medium"/>
    <s v="medium"/>
    <n v="60.34"/>
    <x v="6"/>
    <d v="2016-02-04T00:00:00"/>
  </r>
  <r>
    <x v="1658"/>
    <n v="9"/>
    <x v="288"/>
    <x v="46"/>
    <x v="0"/>
    <s v="Approved"/>
    <x v="3"/>
    <x v="0"/>
    <s v="medium"/>
    <s v="small"/>
    <n v="1216.1400000000001"/>
    <x v="42"/>
    <d v="1991-08-05T00:00:00"/>
  </r>
  <r>
    <x v="1659"/>
    <n v="63"/>
    <x v="1344"/>
    <x v="337"/>
    <x v="1"/>
    <s v="Approved"/>
    <x v="5"/>
    <x v="0"/>
    <s v="medium"/>
    <s v="medium"/>
    <n v="1992.93"/>
    <x v="60"/>
    <d v="1992-10-11T00:00:00"/>
  </r>
  <r>
    <x v="1660"/>
    <n v="55"/>
    <x v="1294"/>
    <x v="137"/>
    <x v="1"/>
    <s v="Approved"/>
    <x v="1"/>
    <x v="1"/>
    <s v="medium"/>
    <s v="large"/>
    <n v="1894.19"/>
    <x v="29"/>
    <d v="1998-12-17T00:00:00"/>
  </r>
  <r>
    <x v="1661"/>
    <n v="56"/>
    <x v="1026"/>
    <x v="334"/>
    <x v="1"/>
    <s v="Approved"/>
    <x v="2"/>
    <x v="0"/>
    <s v="medium"/>
    <s v="medium"/>
    <n v="183.86"/>
    <x v="44"/>
    <d v="2012-05-18T00:00:00"/>
  </r>
  <r>
    <x v="1662"/>
    <n v="59"/>
    <x v="1345"/>
    <x v="82"/>
    <x v="1"/>
    <s v="Approved"/>
    <x v="0"/>
    <x v="0"/>
    <s v="medium"/>
    <s v="large"/>
    <n v="1061.56"/>
    <x v="97"/>
    <d v="1993-07-20T00:00:00"/>
  </r>
  <r>
    <x v="1663"/>
    <n v="22"/>
    <x v="1346"/>
    <x v="99"/>
    <x v="1"/>
    <s v="Approved"/>
    <x v="5"/>
    <x v="0"/>
    <s v="medium"/>
    <s v="medium"/>
    <n v="60.34"/>
    <x v="6"/>
    <d v="1993-07-15T00:00:00"/>
  </r>
  <r>
    <x v="1664"/>
    <n v="62"/>
    <x v="851"/>
    <x v="16"/>
    <x v="0"/>
    <s v="Approved"/>
    <x v="0"/>
    <x v="0"/>
    <s v="medium"/>
    <s v="medium"/>
    <n v="478.16"/>
    <x v="53"/>
    <d v="1993-06-23T00:00:00"/>
  </r>
  <r>
    <x v="1665"/>
    <n v="64"/>
    <x v="916"/>
    <x v="247"/>
    <x v="0"/>
    <s v="Approved"/>
    <x v="1"/>
    <x v="0"/>
    <s v="medium"/>
    <s v="large"/>
    <n v="1469.44"/>
    <x v="18"/>
    <d v="1995-10-24T00:00:00"/>
  </r>
  <r>
    <x v="1666"/>
    <n v="88"/>
    <x v="1347"/>
    <x v="233"/>
    <x v="0"/>
    <s v="Approved"/>
    <x v="3"/>
    <x v="0"/>
    <s v="medium"/>
    <s v="medium"/>
    <n v="1198.46"/>
    <x v="3"/>
    <d v="1999-07-26T00:00:00"/>
  </r>
  <r>
    <x v="1667"/>
    <n v="3"/>
    <x v="409"/>
    <x v="266"/>
    <x v="0"/>
    <s v="Approved"/>
    <x v="1"/>
    <x v="0"/>
    <s v="medium"/>
    <s v="large"/>
    <n v="2091.4699999999998"/>
    <x v="1"/>
    <d v="2003-02-07T00:00:00"/>
  </r>
  <r>
    <x v="1668"/>
    <n v="6"/>
    <x v="32"/>
    <x v="243"/>
    <x v="0"/>
    <s v="Approved"/>
    <x v="2"/>
    <x v="0"/>
    <s v="high"/>
    <s v="medium"/>
    <n v="227.88"/>
    <x v="36"/>
    <d v="2003-02-07T00:00:00"/>
  </r>
  <r>
    <x v="1669"/>
    <n v="82"/>
    <x v="1348"/>
    <x v="264"/>
    <x v="0"/>
    <s v="Approved"/>
    <x v="3"/>
    <x v="0"/>
    <s v="high"/>
    <s v="medium"/>
    <n v="1148.6400000000001"/>
    <x v="58"/>
    <d v="2013-09-16T00:00:00"/>
  </r>
  <r>
    <x v="1670"/>
    <n v="41"/>
    <x v="1349"/>
    <x v="253"/>
    <x v="1"/>
    <s v="Approved"/>
    <x v="0"/>
    <x v="1"/>
    <s v="medium"/>
    <s v="medium"/>
    <n v="416.98"/>
    <x v="76"/>
    <d v="1997-05-10T00:00:00"/>
  </r>
  <r>
    <x v="1671"/>
    <n v="73"/>
    <x v="1350"/>
    <x v="161"/>
    <x v="1"/>
    <s v="Approved"/>
    <x v="0"/>
    <x v="0"/>
    <s v="medium"/>
    <s v="medium"/>
    <n v="1945.43"/>
    <x v="55"/>
    <d v="2002-08-31T00:00:00"/>
  </r>
  <r>
    <x v="1672"/>
    <n v="96"/>
    <x v="722"/>
    <x v="234"/>
    <x v="0"/>
    <s v="Approved"/>
    <x v="4"/>
    <x v="0"/>
    <s v="medium"/>
    <s v="large"/>
    <n v="1635.3"/>
    <x v="35"/>
    <d v="2016-03-29T00:00:00"/>
  </r>
  <r>
    <x v="1673"/>
    <n v="93"/>
    <x v="1351"/>
    <x v="76"/>
    <x v="0"/>
    <s v="Approved"/>
    <x v="5"/>
    <x v="0"/>
    <s v="medium"/>
    <s v="medium"/>
    <n v="1065.03"/>
    <x v="71"/>
    <d v="2000-11-03T00:00:00"/>
  </r>
  <r>
    <x v="1674"/>
    <n v="88"/>
    <x v="1021"/>
    <x v="68"/>
    <x v="1"/>
    <s v="Approved"/>
    <x v="3"/>
    <x v="0"/>
    <s v="high"/>
    <s v="small"/>
    <n v="1661.92"/>
    <x v="13"/>
    <d v="1996-04-05T00:00:00"/>
  </r>
  <r>
    <x v="1675"/>
    <n v="36"/>
    <x v="324"/>
    <x v="175"/>
    <x v="1"/>
    <s v="Approved"/>
    <x v="0"/>
    <x v="0"/>
    <s v="low"/>
    <s v="medium"/>
    <n v="1289.8499999999999"/>
    <x v="28"/>
    <d v="2012-04-10T00:00:00"/>
  </r>
  <r>
    <x v="1676"/>
    <n v="66"/>
    <x v="1216"/>
    <x v="353"/>
    <x v="0"/>
    <s v="Approved"/>
    <x v="0"/>
    <x v="0"/>
    <s v="medium"/>
    <s v="medium"/>
    <n v="1163.8900000000001"/>
    <x v="30"/>
    <d v="2005-12-07T00:00:00"/>
  </r>
  <r>
    <x v="1677"/>
    <n v="36"/>
    <x v="1352"/>
    <x v="4"/>
    <x v="1"/>
    <s v="Approved"/>
    <x v="0"/>
    <x v="0"/>
    <s v="low"/>
    <s v="medium"/>
    <n v="1289.8499999999999"/>
    <x v="28"/>
    <d v="2007-12-11T00:00:00"/>
  </r>
  <r>
    <x v="1678"/>
    <n v="3"/>
    <x v="1353"/>
    <x v="141"/>
    <x v="0"/>
    <s v="Approved"/>
    <x v="1"/>
    <x v="0"/>
    <s v="medium"/>
    <s v="large"/>
    <n v="2091.4699999999998"/>
    <x v="1"/>
    <d v="2006-10-01T00:00:00"/>
  </r>
  <r>
    <x v="1679"/>
    <n v="89"/>
    <x v="791"/>
    <x v="96"/>
    <x v="1"/>
    <s v="Approved"/>
    <x v="4"/>
    <x v="0"/>
    <s v="medium"/>
    <s v="large"/>
    <n v="1812.75"/>
    <x v="61"/>
    <d v="1999-12-04T00:00:00"/>
  </r>
  <r>
    <x v="1680"/>
    <n v="58"/>
    <x v="1354"/>
    <x v="261"/>
    <x v="1"/>
    <s v="Approved"/>
    <x v="2"/>
    <x v="0"/>
    <s v="medium"/>
    <s v="medium"/>
    <n v="912.52"/>
    <x v="45"/>
    <d v="2015-10-18T00:00:00"/>
  </r>
  <r>
    <x v="1681"/>
    <n v="86"/>
    <x v="1355"/>
    <x v="216"/>
    <x v="0"/>
    <s v="Approved"/>
    <x v="3"/>
    <x v="1"/>
    <s v="high"/>
    <s v="large"/>
    <n v="774.53"/>
    <x v="86"/>
    <d v="2003-03-18T00:00:00"/>
  </r>
  <r>
    <x v="1682"/>
    <n v="88"/>
    <x v="353"/>
    <x v="203"/>
    <x v="1"/>
    <s v="Approved"/>
    <x v="3"/>
    <x v="0"/>
    <s v="medium"/>
    <s v="medium"/>
    <n v="1198.46"/>
    <x v="3"/>
    <d v="1998-12-16T00:00:00"/>
  </r>
  <r>
    <x v="1683"/>
    <n v="76"/>
    <x v="1025"/>
    <x v="242"/>
    <x v="0"/>
    <s v="Approved"/>
    <x v="5"/>
    <x v="1"/>
    <s v="low"/>
    <s v="small"/>
    <n v="1172.78"/>
    <x v="70"/>
    <d v="1991-05-06T00:00:00"/>
  </r>
  <r>
    <x v="1684"/>
    <n v="74"/>
    <x v="1356"/>
    <x v="186"/>
    <x v="1"/>
    <s v="Approved"/>
    <x v="5"/>
    <x v="0"/>
    <s v="medium"/>
    <s v="medium"/>
    <n v="1228.07"/>
    <x v="85"/>
    <d v="1997-01-25T00:00:00"/>
  </r>
  <r>
    <x v="1685"/>
    <n v="20"/>
    <x v="1357"/>
    <x v="210"/>
    <x v="0"/>
    <s v="Approved"/>
    <x v="1"/>
    <x v="0"/>
    <s v="medium"/>
    <s v="small"/>
    <n v="1775.81"/>
    <x v="66"/>
    <d v="1999-06-23T00:00:00"/>
  </r>
  <r>
    <x v="1686"/>
    <n v="69"/>
    <x v="1358"/>
    <x v="203"/>
    <x v="0"/>
    <s v="Approved"/>
    <x v="4"/>
    <x v="1"/>
    <s v="medium"/>
    <s v="medium"/>
    <n v="792.9"/>
    <x v="50"/>
    <d v="1992-10-02T00:00:00"/>
  </r>
  <r>
    <x v="1687"/>
    <n v="96"/>
    <x v="1359"/>
    <x v="156"/>
    <x v="0"/>
    <s v="Approved"/>
    <x v="5"/>
    <x v="1"/>
    <s v="low"/>
    <s v="small"/>
    <n v="1172.78"/>
    <x v="70"/>
    <d v="2002-10-10T00:00:00"/>
  </r>
  <r>
    <x v="1688"/>
    <n v="55"/>
    <x v="1360"/>
    <x v="64"/>
    <x v="1"/>
    <s v="Approved"/>
    <x v="1"/>
    <x v="1"/>
    <s v="medium"/>
    <s v="large"/>
    <n v="1894.19"/>
    <x v="29"/>
    <d v="2003-07-21T00:00:00"/>
  </r>
  <r>
    <x v="1689"/>
    <n v="1"/>
    <x v="1361"/>
    <x v="246"/>
    <x v="0"/>
    <s v="Approved"/>
    <x v="4"/>
    <x v="0"/>
    <s v="medium"/>
    <s v="medium"/>
    <n v="1403.5"/>
    <x v="21"/>
    <d v="1997-08-25T00:00:00"/>
  </r>
  <r>
    <x v="1690"/>
    <n v="0"/>
    <x v="1362"/>
    <x v="160"/>
    <x v="1"/>
    <s v="Approved"/>
    <x v="0"/>
    <x v="0"/>
    <s v="medium"/>
    <s v="large"/>
    <n v="202.62"/>
    <x v="83"/>
    <d v="2016-03-29T00:00:00"/>
  </r>
  <r>
    <x v="1691"/>
    <n v="42"/>
    <x v="1203"/>
    <x v="70"/>
    <x v="1"/>
    <s v="Approved"/>
    <x v="2"/>
    <x v="1"/>
    <s v="medium"/>
    <s v="small"/>
    <n v="1810"/>
    <x v="65"/>
    <d v="2003-02-16T00:00:00"/>
  </r>
  <r>
    <x v="1692"/>
    <n v="12"/>
    <x v="1363"/>
    <x v="246"/>
    <x v="1"/>
    <s v="Approved"/>
    <x v="5"/>
    <x v="0"/>
    <s v="medium"/>
    <s v="medium"/>
    <n v="1231.1500000000001"/>
    <x v="9"/>
    <d v="2004-08-17T00:00:00"/>
  </r>
  <r>
    <x v="1693"/>
    <n v="53"/>
    <x v="193"/>
    <x v="278"/>
    <x v="0"/>
    <s v="Approved"/>
    <x v="2"/>
    <x v="0"/>
    <s v="medium"/>
    <s v="medium"/>
    <n v="795.34"/>
    <x v="68"/>
    <d v="1997-02-09T00:00:00"/>
  </r>
  <r>
    <x v="1694"/>
    <n v="38"/>
    <x v="1364"/>
    <x v="116"/>
    <x v="1"/>
    <s v="Approved"/>
    <x v="0"/>
    <x v="0"/>
    <s v="medium"/>
    <s v="medium"/>
    <n v="1577.53"/>
    <x v="94"/>
    <d v="2007-12-11T00:00:00"/>
  </r>
  <r>
    <x v="1695"/>
    <n v="9"/>
    <x v="1365"/>
    <x v="286"/>
    <x v="0"/>
    <s v="Approved"/>
    <x v="2"/>
    <x v="1"/>
    <s v="medium"/>
    <s v="medium"/>
    <n v="742.54"/>
    <x v="78"/>
    <d v="2004-08-17T00:00:00"/>
  </r>
  <r>
    <x v="1696"/>
    <n v="3"/>
    <x v="1366"/>
    <x v="101"/>
    <x v="0"/>
    <s v="Approved"/>
    <x v="1"/>
    <x v="0"/>
    <s v="medium"/>
    <s v="large"/>
    <n v="2091.4699999999998"/>
    <x v="1"/>
    <d v="2011-08-29T00:00:00"/>
  </r>
  <r>
    <x v="1697"/>
    <n v="35"/>
    <x v="1367"/>
    <x v="100"/>
    <x v="0"/>
    <s v="Approved"/>
    <x v="4"/>
    <x v="0"/>
    <s v="medium"/>
    <s v="medium"/>
    <n v="1403.5"/>
    <x v="21"/>
    <d v="2016-11-14T00:00:00"/>
  </r>
  <r>
    <x v="1698"/>
    <n v="57"/>
    <x v="331"/>
    <x v="97"/>
    <x v="0"/>
    <s v="Approved"/>
    <x v="5"/>
    <x v="3"/>
    <s v="medium"/>
    <s v="large"/>
    <n v="1890.39"/>
    <x v="74"/>
    <d v="2011-08-24T00:00:00"/>
  </r>
  <r>
    <x v="1699"/>
    <n v="33"/>
    <x v="464"/>
    <x v="9"/>
    <x v="1"/>
    <s v="Approved"/>
    <x v="4"/>
    <x v="0"/>
    <s v="medium"/>
    <s v="small"/>
    <n v="1311.44"/>
    <x v="15"/>
    <d v="1992-10-11T00:00:00"/>
  </r>
  <r>
    <x v="1700"/>
    <n v="59"/>
    <x v="1368"/>
    <x v="33"/>
    <x v="1"/>
    <s v="Approved"/>
    <x v="5"/>
    <x v="0"/>
    <s v="medium"/>
    <s v="small"/>
    <n v="1415.01"/>
    <x v="24"/>
    <d v="2003-01-05T00:00:00"/>
  </r>
  <r>
    <x v="1701"/>
    <n v="91"/>
    <x v="1369"/>
    <x v="337"/>
    <x v="0"/>
    <s v="Approved"/>
    <x v="5"/>
    <x v="0"/>
    <s v="low"/>
    <s v="medium"/>
    <n v="642.30999999999995"/>
    <x v="20"/>
    <d v="1997-01-25T00:00:00"/>
  </r>
  <r>
    <x v="1702"/>
    <n v="50"/>
    <x v="567"/>
    <x v="252"/>
    <x v="0"/>
    <s v="Approved"/>
    <x v="5"/>
    <x v="0"/>
    <s v="medium"/>
    <s v="small"/>
    <n v="175.89"/>
    <x v="46"/>
    <d v="2003-02-16T00:00:00"/>
  </r>
  <r>
    <x v="1703"/>
    <n v="45"/>
    <x v="146"/>
    <x v="282"/>
    <x v="0"/>
    <s v="Approved"/>
    <x v="0"/>
    <x v="0"/>
    <s v="medium"/>
    <s v="medium"/>
    <n v="441.49"/>
    <x v="56"/>
    <d v="2001-11-25T00:00:00"/>
  </r>
  <r>
    <x v="1704"/>
    <n v="26"/>
    <x v="397"/>
    <x v="129"/>
    <x v="0"/>
    <s v="Approved"/>
    <x v="5"/>
    <x v="0"/>
    <s v="medium"/>
    <s v="medium"/>
    <n v="1992.93"/>
    <x v="60"/>
    <d v="1993-05-26T00:00:00"/>
  </r>
  <r>
    <x v="1705"/>
    <n v="0"/>
    <x v="1370"/>
    <x v="216"/>
    <x v="0"/>
    <s v="Approved"/>
    <x v="5"/>
    <x v="0"/>
    <s v="medium"/>
    <s v="small"/>
    <n v="175.89"/>
    <x v="46"/>
    <d v="2003-02-16T00:00:00"/>
  </r>
  <r>
    <x v="1706"/>
    <n v="2"/>
    <x v="457"/>
    <x v="183"/>
    <x v="0"/>
    <s v="Approved"/>
    <x v="4"/>
    <x v="1"/>
    <s v="low"/>
    <s v="small"/>
    <n v="590.26"/>
    <x v="92"/>
    <d v="2010-11-05T00:00:00"/>
  </r>
  <r>
    <x v="1707"/>
    <n v="100"/>
    <x v="1371"/>
    <x v="202"/>
    <x v="1"/>
    <s v="Approved"/>
    <x v="1"/>
    <x v="0"/>
    <s v="medium"/>
    <s v="small"/>
    <n v="1386.84"/>
    <x v="77"/>
    <d v="2003-08-05T00:00:00"/>
  </r>
  <r>
    <x v="1708"/>
    <n v="22"/>
    <x v="1372"/>
    <x v="98"/>
    <x v="0"/>
    <s v="Approved"/>
    <x v="5"/>
    <x v="0"/>
    <s v="medium"/>
    <s v="medium"/>
    <n v="60.34"/>
    <x v="6"/>
    <d v="1993-07-15T00:00:00"/>
  </r>
  <r>
    <x v="1709"/>
    <n v="78"/>
    <x v="1373"/>
    <x v="285"/>
    <x v="1"/>
    <s v="Approved"/>
    <x v="4"/>
    <x v="0"/>
    <s v="medium"/>
    <s v="large"/>
    <n v="1765.3"/>
    <x v="4"/>
    <d v="2015-08-02T00:00:00"/>
  </r>
  <r>
    <x v="1710"/>
    <n v="31"/>
    <x v="394"/>
    <x v="8"/>
    <x v="1"/>
    <s v="Approved"/>
    <x v="4"/>
    <x v="0"/>
    <s v="medium"/>
    <s v="medium"/>
    <n v="230.91"/>
    <x v="79"/>
    <d v="1994-07-12T00:00:00"/>
  </r>
  <r>
    <x v="1711"/>
    <n v="63"/>
    <x v="1374"/>
    <x v="189"/>
    <x v="0"/>
    <s v="Approved"/>
    <x v="0"/>
    <x v="0"/>
    <s v="medium"/>
    <s v="medium"/>
    <n v="1483.2"/>
    <x v="91"/>
    <d v="2015-05-21T00:00:00"/>
  </r>
  <r>
    <x v="1712"/>
    <n v="61"/>
    <x v="1375"/>
    <x v="69"/>
    <x v="0"/>
    <s v="Approved"/>
    <x v="2"/>
    <x v="0"/>
    <s v="low"/>
    <s v="medium"/>
    <n v="71.16"/>
    <x v="11"/>
    <d v="1998-12-17T00:00:00"/>
  </r>
  <r>
    <x v="1713"/>
    <n v="31"/>
    <x v="713"/>
    <x v="94"/>
    <x v="1"/>
    <s v="Approved"/>
    <x v="4"/>
    <x v="0"/>
    <s v="medium"/>
    <s v="medium"/>
    <n v="230.91"/>
    <x v="79"/>
    <d v="2006-11-10T00:00:00"/>
  </r>
  <r>
    <x v="1714"/>
    <n v="57"/>
    <x v="1376"/>
    <x v="5"/>
    <x v="1"/>
    <s v="Approved"/>
    <x v="5"/>
    <x v="3"/>
    <s v="medium"/>
    <s v="large"/>
    <n v="1890.39"/>
    <x v="74"/>
    <d v="1991-01-21T00:00:00"/>
  </r>
  <r>
    <x v="1715"/>
    <n v="38"/>
    <x v="1377"/>
    <x v="1"/>
    <x v="1"/>
    <s v="Approved"/>
    <x v="0"/>
    <x v="0"/>
    <s v="medium"/>
    <s v="medium"/>
    <n v="1577.53"/>
    <x v="94"/>
    <d v="2011-03-16T00:00:00"/>
  </r>
  <r>
    <x v="1716"/>
    <n v="86"/>
    <x v="1378"/>
    <x v="241"/>
    <x v="1"/>
    <s v="Approved"/>
    <x v="2"/>
    <x v="0"/>
    <s v="medium"/>
    <s v="medium"/>
    <n v="235.63"/>
    <x v="32"/>
    <d v="2013-06-09T00:00:00"/>
  </r>
  <r>
    <x v="1717"/>
    <n v="40"/>
    <x v="1379"/>
    <x v="172"/>
    <x v="0"/>
    <s v="Approved"/>
    <x v="2"/>
    <x v="0"/>
    <s v="high"/>
    <s v="medium"/>
    <n v="1458.17"/>
    <x v="39"/>
    <d v="2011-05-09T00:00:00"/>
  </r>
  <r>
    <x v="1718"/>
    <n v="58"/>
    <x v="634"/>
    <x v="236"/>
    <x v="1"/>
    <s v="Approved"/>
    <x v="2"/>
    <x v="0"/>
    <s v="medium"/>
    <s v="medium"/>
    <n v="912.52"/>
    <x v="45"/>
    <d v="1998-12-17T00:00:00"/>
  </r>
  <r>
    <x v="1719"/>
    <n v="1"/>
    <x v="598"/>
    <x v="163"/>
    <x v="1"/>
    <s v="Approved"/>
    <x v="4"/>
    <x v="0"/>
    <s v="medium"/>
    <s v="medium"/>
    <n v="1403.5"/>
    <x v="21"/>
    <d v="2016-11-14T00:00:00"/>
  </r>
  <r>
    <x v="1720"/>
    <n v="8"/>
    <x v="1380"/>
    <x v="5"/>
    <x v="0"/>
    <s v="Approved"/>
    <x v="0"/>
    <x v="1"/>
    <s v="medium"/>
    <s v="small"/>
    <n v="1703.52"/>
    <x v="93"/>
    <d v="2003-08-05T00:00:00"/>
  </r>
  <r>
    <x v="1721"/>
    <n v="48"/>
    <x v="1381"/>
    <x v="247"/>
    <x v="1"/>
    <s v="Approved"/>
    <x v="5"/>
    <x v="0"/>
    <s v="medium"/>
    <s v="medium"/>
    <n v="1762.96"/>
    <x v="88"/>
    <d v="2014-07-28T00:00:00"/>
  </r>
  <r>
    <x v="1722"/>
    <n v="0"/>
    <x v="1382"/>
    <x v="107"/>
    <x v="0"/>
    <s v="Approved"/>
    <x v="0"/>
    <x v="1"/>
    <s v="medium"/>
    <s v="medium"/>
    <n v="416.98"/>
    <x v="76"/>
    <d v="2012-06-04T00:00:00"/>
  </r>
  <r>
    <x v="1723"/>
    <n v="63"/>
    <x v="804"/>
    <x v="357"/>
    <x v="1"/>
    <s v="Approved"/>
    <x v="0"/>
    <x v="0"/>
    <s v="medium"/>
    <s v="medium"/>
    <n v="1483.2"/>
    <x v="91"/>
    <d v="2015-05-21T00:00:00"/>
  </r>
  <r>
    <x v="1724"/>
    <n v="50"/>
    <x v="1383"/>
    <x v="199"/>
    <x v="1"/>
    <s v="Approved"/>
    <x v="5"/>
    <x v="0"/>
    <s v="medium"/>
    <s v="small"/>
    <n v="175.89"/>
    <x v="46"/>
    <d v="1997-10-04T00:00:00"/>
  </r>
  <r>
    <x v="1725"/>
    <n v="3"/>
    <x v="1384"/>
    <x v="73"/>
    <x v="1"/>
    <s v="Approved"/>
    <x v="1"/>
    <x v="0"/>
    <s v="medium"/>
    <s v="large"/>
    <n v="2091.4699999999998"/>
    <x v="1"/>
    <d v="2011-05-07T00:00:00"/>
  </r>
  <r>
    <x v="1726"/>
    <n v="9"/>
    <x v="1385"/>
    <x v="44"/>
    <x v="1"/>
    <s v="Approved"/>
    <x v="2"/>
    <x v="1"/>
    <s v="medium"/>
    <s v="medium"/>
    <n v="742.54"/>
    <x v="78"/>
    <d v="1994-09-09T00:00:00"/>
  </r>
  <r>
    <x v="1727"/>
    <n v="87"/>
    <x v="1386"/>
    <x v="237"/>
    <x v="1"/>
    <s v="Approved"/>
    <x v="2"/>
    <x v="0"/>
    <s v="medium"/>
    <s v="medium"/>
    <n v="1636.9"/>
    <x v="95"/>
    <d v="2010-08-20T00:00:00"/>
  </r>
  <r>
    <x v="1728"/>
    <n v="0"/>
    <x v="1387"/>
    <x v="172"/>
    <x v="0"/>
    <s v="Approved"/>
    <x v="2"/>
    <x v="0"/>
    <s v="medium"/>
    <s v="medium"/>
    <n v="235.63"/>
    <x v="32"/>
    <d v="2000-11-03T00:00:00"/>
  </r>
  <r>
    <x v="1729"/>
    <n v="99"/>
    <x v="1388"/>
    <x v="164"/>
    <x v="1"/>
    <s v="Approved"/>
    <x v="1"/>
    <x v="1"/>
    <s v="low"/>
    <s v="small"/>
    <n v="1720.7"/>
    <x v="22"/>
    <d v="2006-10-01T00:00:00"/>
  </r>
  <r>
    <x v="1730"/>
    <n v="69"/>
    <x v="1389"/>
    <x v="159"/>
    <x v="0"/>
    <s v="Approved"/>
    <x v="4"/>
    <x v="1"/>
    <s v="medium"/>
    <s v="medium"/>
    <n v="792.9"/>
    <x v="50"/>
    <d v="1992-10-02T00:00:00"/>
  </r>
  <r>
    <x v="1731"/>
    <n v="43"/>
    <x v="1390"/>
    <x v="14"/>
    <x v="1"/>
    <s v="Approved"/>
    <x v="0"/>
    <x v="0"/>
    <s v="medium"/>
    <s v="medium"/>
    <n v="1151.96"/>
    <x v="31"/>
    <d v="1999-12-04T00:00:00"/>
  </r>
  <r>
    <x v="1732"/>
    <n v="32"/>
    <x v="847"/>
    <x v="117"/>
    <x v="1"/>
    <s v="Approved"/>
    <x v="4"/>
    <x v="0"/>
    <s v="medium"/>
    <s v="medium"/>
    <n v="642.70000000000005"/>
    <x v="33"/>
    <d v="1995-12-19T00:00:00"/>
  </r>
  <r>
    <x v="1733"/>
    <n v="80"/>
    <x v="336"/>
    <x v="273"/>
    <x v="0"/>
    <s v="Approved"/>
    <x v="2"/>
    <x v="3"/>
    <s v="low"/>
    <s v="medium"/>
    <n v="1073.07"/>
    <x v="47"/>
    <d v="1997-01-25T00:00:00"/>
  </r>
  <r>
    <x v="1734"/>
    <n v="6"/>
    <x v="1240"/>
    <x v="195"/>
    <x v="1"/>
    <s v="Approved"/>
    <x v="2"/>
    <x v="0"/>
    <s v="high"/>
    <s v="medium"/>
    <n v="227.88"/>
    <x v="36"/>
    <d v="2007-08-04T00:00:00"/>
  </r>
  <r>
    <x v="1735"/>
    <n v="23"/>
    <x v="1391"/>
    <x v="204"/>
    <x v="1"/>
    <s v="Approved"/>
    <x v="3"/>
    <x v="2"/>
    <s v="low"/>
    <s v="small"/>
    <n v="688.63"/>
    <x v="80"/>
    <d v="1991-08-05T00:00:00"/>
  </r>
  <r>
    <x v="1736"/>
    <n v="84"/>
    <x v="1392"/>
    <x v="143"/>
    <x v="1"/>
    <s v="Approved"/>
    <x v="4"/>
    <x v="1"/>
    <s v="medium"/>
    <s v="medium"/>
    <n v="792.9"/>
    <x v="50"/>
    <d v="1992-10-02T00:00:00"/>
  </r>
  <r>
    <x v="1737"/>
    <n v="40"/>
    <x v="1393"/>
    <x v="237"/>
    <x v="1"/>
    <s v="Approved"/>
    <x v="1"/>
    <x v="1"/>
    <s v="medium"/>
    <s v="large"/>
    <n v="1894.19"/>
    <x v="29"/>
    <d v="2003-07-21T00:00:00"/>
  </r>
  <r>
    <x v="1738"/>
    <n v="53"/>
    <x v="1394"/>
    <x v="210"/>
    <x v="0"/>
    <s v="Approved"/>
    <x v="2"/>
    <x v="0"/>
    <s v="medium"/>
    <s v="medium"/>
    <n v="795.34"/>
    <x v="68"/>
    <d v="1997-10-04T00:00:00"/>
  </r>
  <r>
    <x v="1739"/>
    <n v="9"/>
    <x v="1258"/>
    <x v="24"/>
    <x v="0"/>
    <s v="Approved"/>
    <x v="3"/>
    <x v="0"/>
    <s v="medium"/>
    <s v="small"/>
    <n v="1216.1400000000001"/>
    <x v="42"/>
    <d v="2016-11-22T00:00:00"/>
  </r>
  <r>
    <x v="1740"/>
    <n v="34"/>
    <x v="68"/>
    <x v="207"/>
    <x v="0"/>
    <s v="Approved"/>
    <x v="3"/>
    <x v="1"/>
    <s v="high"/>
    <s v="large"/>
    <n v="774.53"/>
    <x v="86"/>
    <d v="2003-03-18T00:00:00"/>
  </r>
  <r>
    <x v="1741"/>
    <n v="70"/>
    <x v="1395"/>
    <x v="228"/>
    <x v="1"/>
    <s v="Approved"/>
    <x v="1"/>
    <x v="0"/>
    <s v="high"/>
    <s v="medium"/>
    <n v="495.72"/>
    <x v="59"/>
    <d v="2015-04-11T00:00:00"/>
  </r>
  <r>
    <x v="1742"/>
    <n v="63"/>
    <x v="203"/>
    <x v="114"/>
    <x v="0"/>
    <s v="Approved"/>
    <x v="5"/>
    <x v="0"/>
    <s v="medium"/>
    <s v="medium"/>
    <n v="1992.93"/>
    <x v="60"/>
    <d v="1993-05-26T00:00:00"/>
  </r>
  <r>
    <x v="1743"/>
    <n v="93"/>
    <x v="1396"/>
    <x v="302"/>
    <x v="1"/>
    <s v="Approved"/>
    <x v="5"/>
    <x v="0"/>
    <s v="medium"/>
    <s v="medium"/>
    <n v="1065.03"/>
    <x v="71"/>
    <d v="1991-11-07T00:00:00"/>
  </r>
  <r>
    <x v="1744"/>
    <n v="82"/>
    <x v="1397"/>
    <x v="207"/>
    <x v="0"/>
    <s v="Approved"/>
    <x v="4"/>
    <x v="1"/>
    <s v="medium"/>
    <s v="medium"/>
    <n v="1538.99"/>
    <x v="5"/>
    <d v="2016-02-04T00:00:00"/>
  </r>
  <r>
    <x v="1745"/>
    <n v="15"/>
    <x v="1161"/>
    <x v="251"/>
    <x v="0"/>
    <s v="Approved"/>
    <x v="3"/>
    <x v="0"/>
    <s v="low"/>
    <s v="medium"/>
    <n v="958.74"/>
    <x v="49"/>
    <d v="1996-11-09T00:00:00"/>
  </r>
  <r>
    <x v="1746"/>
    <n v="3"/>
    <x v="1162"/>
    <x v="249"/>
    <x v="1"/>
    <s v="Approved"/>
    <x v="1"/>
    <x v="0"/>
    <s v="medium"/>
    <s v="large"/>
    <n v="2091.4699999999998"/>
    <x v="1"/>
    <d v="2011-08-29T00:00:00"/>
  </r>
  <r>
    <x v="1747"/>
    <n v="9"/>
    <x v="1398"/>
    <x v="72"/>
    <x v="1"/>
    <s v="Approved"/>
    <x v="2"/>
    <x v="1"/>
    <s v="medium"/>
    <s v="medium"/>
    <n v="742.54"/>
    <x v="78"/>
    <d v="1994-09-09T00:00:00"/>
  </r>
  <r>
    <x v="1748"/>
    <n v="1"/>
    <x v="1399"/>
    <x v="226"/>
    <x v="0"/>
    <s v="Approved"/>
    <x v="4"/>
    <x v="0"/>
    <s v="medium"/>
    <s v="medium"/>
    <n v="1403.5"/>
    <x v="21"/>
    <d v="2004-09-28T00:00:00"/>
  </r>
  <r>
    <x v="1749"/>
    <n v="0"/>
    <x v="57"/>
    <x v="323"/>
    <x v="0"/>
    <s v="Approved"/>
    <x v="3"/>
    <x v="1"/>
    <s v="medium"/>
    <s v="medium"/>
    <n v="543.39"/>
    <x v="98"/>
    <d v="2016-11-22T00:00:00"/>
  </r>
  <r>
    <x v="1750"/>
    <n v="72"/>
    <x v="830"/>
    <x v="84"/>
    <x v="0"/>
    <s v="Approved"/>
    <x v="3"/>
    <x v="0"/>
    <s v="medium"/>
    <s v="medium"/>
    <n v="360.4"/>
    <x v="19"/>
    <d v="2006-05-22T00:00:00"/>
  </r>
  <r>
    <x v="1751"/>
    <n v="37"/>
    <x v="1400"/>
    <x v="64"/>
    <x v="1"/>
    <s v="Approved"/>
    <x v="2"/>
    <x v="0"/>
    <s v="low"/>
    <s v="medium"/>
    <n v="1793.43"/>
    <x v="2"/>
    <d v="1997-05-10T00:00:00"/>
  </r>
  <r>
    <x v="1752"/>
    <n v="68"/>
    <x v="950"/>
    <x v="108"/>
    <x v="1"/>
    <s v="Approved"/>
    <x v="2"/>
    <x v="0"/>
    <s v="medium"/>
    <s v="medium"/>
    <n v="1636.9"/>
    <x v="95"/>
    <d v="2010-08-20T00:00:00"/>
  </r>
  <r>
    <x v="1753"/>
    <n v="21"/>
    <x v="432"/>
    <x v="113"/>
    <x v="0"/>
    <s v="Approved"/>
    <x v="5"/>
    <x v="3"/>
    <s v="medium"/>
    <s v="medium"/>
    <n v="1466.68"/>
    <x v="82"/>
    <d v="2014-03-03T00:00:00"/>
  </r>
  <r>
    <x v="1754"/>
    <n v="46"/>
    <x v="1401"/>
    <x v="81"/>
    <x v="1"/>
    <s v="Approved"/>
    <x v="0"/>
    <x v="0"/>
    <s v="low"/>
    <s v="medium"/>
    <n v="1289.8499999999999"/>
    <x v="28"/>
    <d v="2007-12-11T00:00:00"/>
  </r>
  <r>
    <x v="1755"/>
    <n v="69"/>
    <x v="1402"/>
    <x v="342"/>
    <x v="1"/>
    <s v="Approved"/>
    <x v="4"/>
    <x v="1"/>
    <s v="medium"/>
    <s v="medium"/>
    <n v="792.9"/>
    <x v="50"/>
    <d v="1992-10-02T00:00:00"/>
  </r>
  <r>
    <x v="1756"/>
    <n v="3"/>
    <x v="1403"/>
    <x v="345"/>
    <x v="0"/>
    <s v="Approved"/>
    <x v="1"/>
    <x v="0"/>
    <s v="medium"/>
    <s v="large"/>
    <n v="2091.4699999999998"/>
    <x v="1"/>
    <d v="2015-05-21T00:00:00"/>
  </r>
  <r>
    <x v="1757"/>
    <n v="73"/>
    <x v="1404"/>
    <x v="304"/>
    <x v="0"/>
    <s v="Approved"/>
    <x v="0"/>
    <x v="0"/>
    <s v="medium"/>
    <s v="medium"/>
    <n v="1945.43"/>
    <x v="55"/>
    <d v="2002-08-31T00:00:00"/>
  </r>
  <r>
    <x v="1758"/>
    <n v="21"/>
    <x v="8"/>
    <x v="265"/>
    <x v="0"/>
    <s v="Approved"/>
    <x v="5"/>
    <x v="3"/>
    <s v="medium"/>
    <s v="medium"/>
    <n v="1466.68"/>
    <x v="82"/>
    <d v="2005-12-07T00:00:00"/>
  </r>
  <r>
    <x v="1759"/>
    <n v="100"/>
    <x v="1405"/>
    <x v="23"/>
    <x v="0"/>
    <s v="Approved"/>
    <x v="3"/>
    <x v="1"/>
    <s v="medium"/>
    <s v="medium"/>
    <n v="1036.5899999999999"/>
    <x v="84"/>
    <d v="1991-05-06T00:00:00"/>
  </r>
  <r>
    <x v="1760"/>
    <n v="90"/>
    <x v="1340"/>
    <x v="20"/>
    <x v="1"/>
    <s v="Approved"/>
    <x v="3"/>
    <x v="0"/>
    <s v="low"/>
    <s v="medium"/>
    <n v="363.01"/>
    <x v="37"/>
    <d v="2004-01-16T00:00:00"/>
  </r>
  <r>
    <x v="1761"/>
    <n v="31"/>
    <x v="1406"/>
    <x v="188"/>
    <x v="0"/>
    <s v="Approved"/>
    <x v="5"/>
    <x v="0"/>
    <s v="medium"/>
    <s v="medium"/>
    <n v="752.64"/>
    <x v="52"/>
    <d v="2015-08-02T00:00:00"/>
  </r>
  <r>
    <x v="1762"/>
    <n v="43"/>
    <x v="1299"/>
    <x v="183"/>
    <x v="0"/>
    <s v="Approved"/>
    <x v="0"/>
    <x v="0"/>
    <s v="medium"/>
    <s v="medium"/>
    <n v="1151.96"/>
    <x v="31"/>
    <d v="2006-10-01T00:00:00"/>
  </r>
  <r>
    <x v="1763"/>
    <n v="14"/>
    <x v="1407"/>
    <x v="295"/>
    <x v="0"/>
    <s v="Approved"/>
    <x v="1"/>
    <x v="0"/>
    <s v="medium"/>
    <s v="small"/>
    <n v="1386.84"/>
    <x v="77"/>
    <d v="2003-08-05T00:00:00"/>
  </r>
  <r>
    <x v="1764"/>
    <n v="0"/>
    <x v="1408"/>
    <x v="76"/>
    <x v="1"/>
    <s v="Approved"/>
    <x v="5"/>
    <x v="0"/>
    <s v="medium"/>
    <s v="small"/>
    <n v="175.89"/>
    <x v="46"/>
    <d v="2003-02-16T00:00:00"/>
  </r>
  <r>
    <x v="1765"/>
    <n v="3"/>
    <x v="877"/>
    <x v="113"/>
    <x v="0"/>
    <s v="Approved"/>
    <x v="1"/>
    <x v="0"/>
    <s v="medium"/>
    <s v="large"/>
    <n v="2091.4699999999998"/>
    <x v="1"/>
    <d v="2012-09-15T00:00:00"/>
  </r>
  <r>
    <x v="1766"/>
    <n v="99"/>
    <x v="1409"/>
    <x v="153"/>
    <x v="0"/>
    <s v="Approved"/>
    <x v="1"/>
    <x v="1"/>
    <s v="low"/>
    <s v="small"/>
    <n v="1720.7"/>
    <x v="22"/>
    <d v="2006-10-01T00:00:00"/>
  </r>
  <r>
    <x v="1767"/>
    <n v="0"/>
    <x v="1410"/>
    <x v="23"/>
    <x v="0"/>
    <s v="Approved"/>
    <x v="3"/>
    <x v="0"/>
    <s v="low"/>
    <s v="medium"/>
    <n v="363.01"/>
    <x v="37"/>
    <d v="2016-03-29T00:00:00"/>
  </r>
  <r>
    <x v="1768"/>
    <n v="13"/>
    <x v="759"/>
    <x v="41"/>
    <x v="1"/>
    <s v="Approved"/>
    <x v="0"/>
    <x v="0"/>
    <s v="medium"/>
    <s v="medium"/>
    <n v="1163.8900000000001"/>
    <x v="30"/>
    <d v="2016-07-09T00:00:00"/>
  </r>
  <r>
    <x v="1769"/>
    <n v="9"/>
    <x v="900"/>
    <x v="170"/>
    <x v="0"/>
    <s v="Approved"/>
    <x v="3"/>
    <x v="0"/>
    <s v="medium"/>
    <s v="small"/>
    <n v="1216.1400000000001"/>
    <x v="42"/>
    <d v="1994-07-12T00:00:00"/>
  </r>
  <r>
    <x v="1770"/>
    <n v="41"/>
    <x v="1411"/>
    <x v="82"/>
    <x v="1"/>
    <s v="Approved"/>
    <x v="0"/>
    <x v="1"/>
    <s v="medium"/>
    <s v="medium"/>
    <n v="416.98"/>
    <x v="76"/>
    <d v="2008-03-19T00:00:00"/>
  </r>
  <r>
    <x v="1771"/>
    <n v="52"/>
    <x v="931"/>
    <x v="82"/>
    <x v="1"/>
    <s v="Approved"/>
    <x v="2"/>
    <x v="1"/>
    <s v="medium"/>
    <s v="medium"/>
    <n v="1280.28"/>
    <x v="96"/>
    <d v="1997-02-09T00:00:00"/>
  </r>
  <r>
    <x v="1772"/>
    <n v="6"/>
    <x v="771"/>
    <x v="65"/>
    <x v="0"/>
    <s v="Approved"/>
    <x v="0"/>
    <x v="0"/>
    <s v="high"/>
    <s v="medium"/>
    <n v="748.17"/>
    <x v="81"/>
    <d v="1995-12-19T00:00:00"/>
  </r>
  <r>
    <x v="1773"/>
    <n v="7"/>
    <x v="1412"/>
    <x v="23"/>
    <x v="1"/>
    <s v="Approved"/>
    <x v="1"/>
    <x v="1"/>
    <s v="low"/>
    <s v="medium"/>
    <n v="980.37"/>
    <x v="75"/>
    <d v="2004-09-28T00:00:00"/>
  </r>
  <r>
    <x v="1774"/>
    <n v="69"/>
    <x v="1413"/>
    <x v="198"/>
    <x v="0"/>
    <s v="Approved"/>
    <x v="4"/>
    <x v="1"/>
    <s v="medium"/>
    <s v="medium"/>
    <n v="792.9"/>
    <x v="50"/>
    <d v="1992-10-02T00:00:00"/>
  </r>
  <r>
    <x v="1775"/>
    <n v="35"/>
    <x v="1414"/>
    <x v="78"/>
    <x v="1"/>
    <s v="Approved"/>
    <x v="4"/>
    <x v="0"/>
    <s v="medium"/>
    <s v="medium"/>
    <n v="1403.5"/>
    <x v="21"/>
    <d v="2012-09-15T00:00:00"/>
  </r>
  <r>
    <x v="1776"/>
    <n v="0"/>
    <x v="1415"/>
    <x v="358"/>
    <x v="0"/>
    <s v="Approved"/>
    <x v="3"/>
    <x v="0"/>
    <s v="low"/>
    <s v="medium"/>
    <n v="363.01"/>
    <x v="37"/>
    <d v="2005-05-10T00:00:00"/>
  </r>
  <r>
    <x v="1777"/>
    <n v="54"/>
    <x v="1416"/>
    <x v="351"/>
    <x v="0"/>
    <s v="Approved"/>
    <x v="5"/>
    <x v="0"/>
    <s v="medium"/>
    <s v="medium"/>
    <n v="1807.45"/>
    <x v="72"/>
    <d v="2016-12-06T00:00:00"/>
  </r>
  <r>
    <x v="1778"/>
    <n v="17"/>
    <x v="1417"/>
    <x v="39"/>
    <x v="0"/>
    <s v="Approved"/>
    <x v="0"/>
    <x v="0"/>
    <s v="high"/>
    <s v="medium"/>
    <n v="1024.6600000000001"/>
    <x v="54"/>
    <d v="1996-11-09T00:00:00"/>
  </r>
  <r>
    <x v="1779"/>
    <n v="26"/>
    <x v="434"/>
    <x v="208"/>
    <x v="1"/>
    <s v="Approved"/>
    <x v="5"/>
    <x v="0"/>
    <s v="medium"/>
    <s v="medium"/>
    <n v="1992.93"/>
    <x v="60"/>
    <d v="1993-05-26T00:00:00"/>
  </r>
  <r>
    <x v="1780"/>
    <n v="93"/>
    <x v="727"/>
    <x v="69"/>
    <x v="0"/>
    <s v="Approved"/>
    <x v="5"/>
    <x v="0"/>
    <s v="medium"/>
    <s v="medium"/>
    <n v="1065.03"/>
    <x v="71"/>
    <d v="2000-11-03T00:00:00"/>
  </r>
  <r>
    <x v="1781"/>
    <n v="6"/>
    <x v="1418"/>
    <x v="81"/>
    <x v="0"/>
    <s v="Approved"/>
    <x v="0"/>
    <x v="0"/>
    <s v="high"/>
    <s v="medium"/>
    <n v="748.17"/>
    <x v="81"/>
    <d v="2006-11-10T00:00:00"/>
  </r>
  <r>
    <x v="1782"/>
    <n v="63"/>
    <x v="1419"/>
    <x v="17"/>
    <x v="1"/>
    <s v="Approved"/>
    <x v="0"/>
    <x v="0"/>
    <s v="medium"/>
    <s v="medium"/>
    <n v="1483.2"/>
    <x v="91"/>
    <d v="2010-11-05T00:00:00"/>
  </r>
  <r>
    <x v="1783"/>
    <n v="64"/>
    <x v="202"/>
    <x v="299"/>
    <x v="0"/>
    <s v="Approved"/>
    <x v="1"/>
    <x v="0"/>
    <s v="medium"/>
    <s v="large"/>
    <n v="1469.44"/>
    <x v="18"/>
    <d v="1992-10-02T00:00:00"/>
  </r>
  <r>
    <x v="1784"/>
    <n v="87"/>
    <x v="944"/>
    <x v="82"/>
    <x v="1"/>
    <s v="Approved"/>
    <x v="4"/>
    <x v="0"/>
    <s v="high"/>
    <s v="medium"/>
    <n v="1179"/>
    <x v="48"/>
    <d v="2000-11-03T00:00:00"/>
  </r>
  <r>
    <x v="1785"/>
    <n v="56"/>
    <x v="1420"/>
    <x v="304"/>
    <x v="0"/>
    <s v="Approved"/>
    <x v="3"/>
    <x v="2"/>
    <s v="low"/>
    <s v="small"/>
    <n v="688.63"/>
    <x v="80"/>
    <d v="2003-02-16T00:00:00"/>
  </r>
  <r>
    <x v="1786"/>
    <n v="72"/>
    <x v="1421"/>
    <x v="304"/>
    <x v="1"/>
    <s v="Approved"/>
    <x v="3"/>
    <x v="0"/>
    <s v="medium"/>
    <s v="medium"/>
    <n v="360.4"/>
    <x v="19"/>
    <d v="2004-07-25T00:00:00"/>
  </r>
  <r>
    <x v="1787"/>
    <n v="23"/>
    <x v="1222"/>
    <x v="225"/>
    <x v="1"/>
    <s v="Approved"/>
    <x v="3"/>
    <x v="2"/>
    <s v="low"/>
    <s v="small"/>
    <n v="688.63"/>
    <x v="80"/>
    <d v="1993-05-26T00:00:00"/>
  </r>
  <r>
    <x v="1788"/>
    <n v="38"/>
    <x v="1422"/>
    <x v="97"/>
    <x v="0"/>
    <s v="Approved"/>
    <x v="0"/>
    <x v="0"/>
    <s v="medium"/>
    <s v="medium"/>
    <n v="1577.53"/>
    <x v="94"/>
    <d v="2011-03-16T00:00:00"/>
  </r>
  <r>
    <x v="1789"/>
    <n v="44"/>
    <x v="1423"/>
    <x v="63"/>
    <x v="0"/>
    <s v="Approved"/>
    <x v="5"/>
    <x v="0"/>
    <s v="medium"/>
    <s v="medium"/>
    <n v="1769.64"/>
    <x v="26"/>
    <d v="2011-05-09T00:00:00"/>
  </r>
  <r>
    <x v="1790"/>
    <n v="70"/>
    <x v="381"/>
    <x v="242"/>
    <x v="1"/>
    <s v="Approved"/>
    <x v="3"/>
    <x v="1"/>
    <s v="medium"/>
    <s v="medium"/>
    <n v="1036.5899999999999"/>
    <x v="84"/>
    <d v="1991-05-06T00:00:00"/>
  </r>
  <r>
    <x v="1791"/>
    <n v="58"/>
    <x v="1073"/>
    <x v="60"/>
    <x v="1"/>
    <s v="Approved"/>
    <x v="2"/>
    <x v="0"/>
    <s v="medium"/>
    <s v="medium"/>
    <n v="912.52"/>
    <x v="45"/>
    <d v="2016-03-29T00:00:00"/>
  </r>
  <r>
    <x v="1792"/>
    <n v="42"/>
    <x v="688"/>
    <x v="113"/>
    <x v="1"/>
    <s v="Approved"/>
    <x v="2"/>
    <x v="1"/>
    <s v="medium"/>
    <s v="small"/>
    <n v="1810"/>
    <x v="65"/>
    <d v="2007-12-11T00:00:00"/>
  </r>
  <r>
    <x v="1793"/>
    <n v="68"/>
    <x v="1424"/>
    <x v="214"/>
    <x v="0"/>
    <s v="Approved"/>
    <x v="2"/>
    <x v="0"/>
    <s v="medium"/>
    <s v="medium"/>
    <n v="1636.9"/>
    <x v="95"/>
    <d v="2002-08-31T00:00:00"/>
  </r>
  <r>
    <x v="1794"/>
    <n v="99"/>
    <x v="560"/>
    <x v="65"/>
    <x v="0"/>
    <s v="Approved"/>
    <x v="1"/>
    <x v="1"/>
    <s v="low"/>
    <s v="small"/>
    <n v="1720.7"/>
    <x v="22"/>
    <d v="2001-11-25T00:00:00"/>
  </r>
  <r>
    <x v="1795"/>
    <n v="97"/>
    <x v="1425"/>
    <x v="212"/>
    <x v="0"/>
    <s v="Approved"/>
    <x v="0"/>
    <x v="0"/>
    <s v="medium"/>
    <s v="large"/>
    <n v="202.62"/>
    <x v="83"/>
    <d v="2016-03-29T00:00:00"/>
  </r>
  <r>
    <x v="1796"/>
    <n v="31"/>
    <x v="1426"/>
    <x v="13"/>
    <x v="1"/>
    <s v="Approved"/>
    <x v="5"/>
    <x v="0"/>
    <s v="medium"/>
    <s v="medium"/>
    <n v="752.64"/>
    <x v="52"/>
    <d v="1997-08-25T00:00:00"/>
  </r>
  <r>
    <x v="1797"/>
    <n v="85"/>
    <x v="352"/>
    <x v="35"/>
    <x v="1"/>
    <s v="Approved"/>
    <x v="5"/>
    <x v="0"/>
    <s v="medium"/>
    <s v="medium"/>
    <n v="752.64"/>
    <x v="52"/>
    <d v="2004-08-07T00:00:00"/>
  </r>
  <r>
    <x v="1798"/>
    <n v="19"/>
    <x v="61"/>
    <x v="65"/>
    <x v="1"/>
    <s v="Approved"/>
    <x v="1"/>
    <x v="2"/>
    <s v="low"/>
    <s v="medium"/>
    <n v="574.64"/>
    <x v="10"/>
    <d v="2011-08-29T00:00:00"/>
  </r>
  <r>
    <x v="1799"/>
    <n v="93"/>
    <x v="883"/>
    <x v="116"/>
    <x v="1"/>
    <s v="Approved"/>
    <x v="5"/>
    <x v="0"/>
    <s v="medium"/>
    <s v="medium"/>
    <n v="1065.03"/>
    <x v="71"/>
    <d v="2000-11-03T00:00:00"/>
  </r>
  <r>
    <x v="1800"/>
    <n v="21"/>
    <x v="1427"/>
    <x v="253"/>
    <x v="0"/>
    <s v="Approved"/>
    <x v="0"/>
    <x v="0"/>
    <s v="medium"/>
    <s v="large"/>
    <n v="1071.23"/>
    <x v="8"/>
    <d v="1996-04-05T00:00:00"/>
  </r>
  <r>
    <x v="1801"/>
    <n v="12"/>
    <x v="489"/>
    <x v="249"/>
    <x v="1"/>
    <s v="Approved"/>
    <x v="5"/>
    <x v="0"/>
    <s v="medium"/>
    <s v="medium"/>
    <n v="1231.1500000000001"/>
    <x v="9"/>
    <d v="2003-08-05T00:00:00"/>
  </r>
  <r>
    <x v="1802"/>
    <n v="28"/>
    <x v="1428"/>
    <x v="114"/>
    <x v="1"/>
    <s v="Approved"/>
    <x v="0"/>
    <x v="1"/>
    <s v="medium"/>
    <s v="small"/>
    <n v="1703.52"/>
    <x v="93"/>
    <d v="2005-12-07T00:00:00"/>
  </r>
  <r>
    <x v="1803"/>
    <n v="73"/>
    <x v="1166"/>
    <x v="202"/>
    <x v="0"/>
    <s v="Approved"/>
    <x v="0"/>
    <x v="0"/>
    <s v="medium"/>
    <s v="medium"/>
    <n v="1945.43"/>
    <x v="55"/>
    <d v="2012-06-04T00:00:00"/>
  </r>
  <r>
    <x v="1804"/>
    <n v="64"/>
    <x v="609"/>
    <x v="268"/>
    <x v="0"/>
    <s v="Approved"/>
    <x v="1"/>
    <x v="0"/>
    <s v="medium"/>
    <s v="large"/>
    <n v="1469.44"/>
    <x v="18"/>
    <d v="2012-05-18T00:00:00"/>
  </r>
  <r>
    <x v="1805"/>
    <n v="14"/>
    <x v="1429"/>
    <x v="226"/>
    <x v="1"/>
    <s v="Approved"/>
    <x v="1"/>
    <x v="0"/>
    <s v="medium"/>
    <s v="small"/>
    <n v="1386.84"/>
    <x v="77"/>
    <d v="2013-03-12T00:00:00"/>
  </r>
  <r>
    <x v="1806"/>
    <n v="93"/>
    <x v="1430"/>
    <x v="293"/>
    <x v="1"/>
    <s v="Approved"/>
    <x v="5"/>
    <x v="0"/>
    <s v="medium"/>
    <s v="medium"/>
    <n v="1065.03"/>
    <x v="71"/>
    <d v="2000-11-03T00:00:00"/>
  </r>
  <r>
    <x v="1807"/>
    <n v="75"/>
    <x v="1431"/>
    <x v="305"/>
    <x v="1"/>
    <s v="Approved"/>
    <x v="4"/>
    <x v="3"/>
    <s v="medium"/>
    <s v="large"/>
    <n v="1873.97"/>
    <x v="64"/>
    <d v="2013-09-16T00:00:00"/>
  </r>
  <r>
    <x v="1808"/>
    <n v="58"/>
    <x v="1432"/>
    <x v="81"/>
    <x v="0"/>
    <s v="Approved"/>
    <x v="2"/>
    <x v="0"/>
    <s v="medium"/>
    <s v="medium"/>
    <n v="912.52"/>
    <x v="45"/>
    <d v="2015-05-21T00:00:00"/>
  </r>
  <r>
    <x v="1809"/>
    <n v="43"/>
    <x v="1190"/>
    <x v="93"/>
    <x v="1"/>
    <s v="Approved"/>
    <x v="3"/>
    <x v="0"/>
    <s v="medium"/>
    <s v="medium"/>
    <n v="1555.58"/>
    <x v="14"/>
    <d v="2003-09-09T00:00:00"/>
  </r>
  <r>
    <x v="1810"/>
    <n v="87"/>
    <x v="681"/>
    <x v="213"/>
    <x v="0"/>
    <s v="Approved"/>
    <x v="4"/>
    <x v="0"/>
    <s v="high"/>
    <s v="medium"/>
    <n v="1179"/>
    <x v="48"/>
    <d v="1997-08-25T00:00:00"/>
  </r>
  <r>
    <x v="1811"/>
    <n v="23"/>
    <x v="1433"/>
    <x v="331"/>
    <x v="0"/>
    <s v="Approved"/>
    <x v="3"/>
    <x v="2"/>
    <s v="low"/>
    <s v="small"/>
    <n v="688.63"/>
    <x v="80"/>
    <d v="2016-11-22T00:00:00"/>
  </r>
  <r>
    <x v="1812"/>
    <n v="22"/>
    <x v="1434"/>
    <x v="329"/>
    <x v="1"/>
    <s v="Approved"/>
    <x v="5"/>
    <x v="0"/>
    <s v="medium"/>
    <s v="medium"/>
    <n v="60.34"/>
    <x v="6"/>
    <d v="1993-07-15T00:00:00"/>
  </r>
  <r>
    <x v="1813"/>
    <n v="58"/>
    <x v="1435"/>
    <x v="62"/>
    <x v="0"/>
    <s v="Approved"/>
    <x v="2"/>
    <x v="0"/>
    <s v="medium"/>
    <s v="medium"/>
    <n v="912.52"/>
    <x v="45"/>
    <d v="2010-11-05T00:00:00"/>
  </r>
  <r>
    <x v="1814"/>
    <n v="4"/>
    <x v="719"/>
    <x v="256"/>
    <x v="0"/>
    <s v="Approved"/>
    <x v="0"/>
    <x v="0"/>
    <s v="medium"/>
    <s v="medium"/>
    <n v="1483.2"/>
    <x v="91"/>
    <d v="2015-05-21T00:00:00"/>
  </r>
  <r>
    <x v="1815"/>
    <n v="39"/>
    <x v="1436"/>
    <x v="273"/>
    <x v="0"/>
    <s v="Approved"/>
    <x v="4"/>
    <x v="0"/>
    <s v="medium"/>
    <s v="large"/>
    <n v="1812.75"/>
    <x v="61"/>
    <d v="2010-06-07T00:00:00"/>
  </r>
  <r>
    <x v="1816"/>
    <n v="10"/>
    <x v="1437"/>
    <x v="61"/>
    <x v="1"/>
    <s v="Approved"/>
    <x v="5"/>
    <x v="3"/>
    <s v="medium"/>
    <s v="medium"/>
    <n v="1466.68"/>
    <x v="82"/>
    <d v="2014-03-03T00:00:00"/>
  </r>
  <r>
    <x v="1817"/>
    <n v="1"/>
    <x v="1438"/>
    <x v="77"/>
    <x v="1"/>
    <s v="Approved"/>
    <x v="4"/>
    <x v="0"/>
    <s v="medium"/>
    <s v="medium"/>
    <n v="1403.5"/>
    <x v="21"/>
    <d v="1997-08-25T00:00:00"/>
  </r>
  <r>
    <x v="1818"/>
    <n v="0"/>
    <x v="848"/>
    <x v="253"/>
    <x v="0"/>
    <s v="Approved"/>
    <x v="1"/>
    <x v="0"/>
    <s v="high"/>
    <s v="medium"/>
    <n v="495.72"/>
    <x v="59"/>
    <d v="2015-04-11T00:00:00"/>
  </r>
  <r>
    <x v="1819"/>
    <n v="0"/>
    <x v="1439"/>
    <x v="222"/>
    <x v="1"/>
    <s v="Approved"/>
    <x v="3"/>
    <x v="1"/>
    <s v="medium"/>
    <s v="medium"/>
    <n v="544.04999999999995"/>
    <x v="23"/>
    <d v="2015-04-11T00:00:00"/>
  </r>
  <r>
    <x v="1820"/>
    <n v="47"/>
    <x v="752"/>
    <x v="97"/>
    <x v="0"/>
    <s v="Approved"/>
    <x v="1"/>
    <x v="1"/>
    <s v="low"/>
    <s v="small"/>
    <n v="1720.7"/>
    <x v="22"/>
    <d v="2006-10-01T00:00:00"/>
  </r>
  <r>
    <x v="1821"/>
    <n v="66"/>
    <x v="1440"/>
    <x v="97"/>
    <x v="0"/>
    <s v="Approved"/>
    <x v="0"/>
    <x v="0"/>
    <s v="medium"/>
    <s v="medium"/>
    <n v="1163.8900000000001"/>
    <x v="30"/>
    <d v="2016-07-09T00:00:00"/>
  </r>
  <r>
    <x v="1822"/>
    <n v="81"/>
    <x v="1441"/>
    <x v="104"/>
    <x v="0"/>
    <s v="Approved"/>
    <x v="3"/>
    <x v="0"/>
    <s v="medium"/>
    <s v="small"/>
    <n v="586.45000000000005"/>
    <x v="87"/>
    <d v="1991-07-10T00:00:00"/>
  </r>
  <r>
    <x v="1823"/>
    <n v="62"/>
    <x v="851"/>
    <x v="205"/>
    <x v="0"/>
    <s v="Approved"/>
    <x v="0"/>
    <x v="0"/>
    <s v="medium"/>
    <s v="medium"/>
    <n v="478.16"/>
    <x v="53"/>
    <d v="1993-06-23T00:00:00"/>
  </r>
  <r>
    <x v="1824"/>
    <n v="71"/>
    <x v="1442"/>
    <x v="74"/>
    <x v="0"/>
    <s v="Approved"/>
    <x v="0"/>
    <x v="0"/>
    <s v="high"/>
    <s v="large"/>
    <n v="1842.92"/>
    <x v="25"/>
    <d v="1995-10-24T00:00:00"/>
  </r>
  <r>
    <x v="1825"/>
    <n v="65"/>
    <x v="1443"/>
    <x v="14"/>
    <x v="0"/>
    <s v="Approved"/>
    <x v="5"/>
    <x v="0"/>
    <s v="medium"/>
    <s v="medium"/>
    <n v="1807.45"/>
    <x v="72"/>
    <d v="2015-05-21T00:00:00"/>
  </r>
  <r>
    <x v="1826"/>
    <n v="10"/>
    <x v="776"/>
    <x v="299"/>
    <x v="0"/>
    <s v="Approved"/>
    <x v="5"/>
    <x v="3"/>
    <s v="medium"/>
    <s v="medium"/>
    <n v="1466.68"/>
    <x v="82"/>
    <d v="2014-03-03T00:00:00"/>
  </r>
  <r>
    <x v="1827"/>
    <n v="12"/>
    <x v="1444"/>
    <x v="32"/>
    <x v="1"/>
    <s v="Approved"/>
    <x v="5"/>
    <x v="0"/>
    <s v="medium"/>
    <s v="medium"/>
    <n v="1231.1500000000001"/>
    <x v="9"/>
    <d v="2009-03-08T00:00:00"/>
  </r>
  <r>
    <x v="1828"/>
    <n v="6"/>
    <x v="1445"/>
    <x v="59"/>
    <x v="0"/>
    <s v="Approved"/>
    <x v="2"/>
    <x v="0"/>
    <s v="high"/>
    <s v="medium"/>
    <n v="227.88"/>
    <x v="36"/>
    <d v="2003-02-07T00:00:00"/>
  </r>
  <r>
    <x v="1829"/>
    <n v="1"/>
    <x v="1446"/>
    <x v="175"/>
    <x v="0"/>
    <s v="Approved"/>
    <x v="4"/>
    <x v="0"/>
    <s v="medium"/>
    <s v="medium"/>
    <n v="1403.5"/>
    <x v="21"/>
    <d v="2016-11-14T00:00:00"/>
  </r>
  <r>
    <x v="1830"/>
    <n v="0"/>
    <x v="1447"/>
    <x v="87"/>
    <x v="0"/>
    <s v="Approved"/>
    <x v="1"/>
    <x v="1"/>
    <s v="medium"/>
    <s v="medium"/>
    <n v="290.62"/>
    <x v="51"/>
    <d v="2004-12-18T00:00:00"/>
  </r>
  <r>
    <x v="1831"/>
    <n v="1"/>
    <x v="1448"/>
    <x v="117"/>
    <x v="0"/>
    <s v="Approved"/>
    <x v="4"/>
    <x v="0"/>
    <s v="medium"/>
    <s v="medium"/>
    <n v="1403.5"/>
    <x v="21"/>
    <d v="2012-12-02T00:00:00"/>
  </r>
  <r>
    <x v="1832"/>
    <n v="0"/>
    <x v="57"/>
    <x v="58"/>
    <x v="0"/>
    <s v="Approved"/>
    <x v="0"/>
    <x v="0"/>
    <s v="medium"/>
    <s v="large"/>
    <n v="202.62"/>
    <x v="83"/>
    <d v="2016-03-29T00:00:00"/>
  </r>
  <r>
    <x v="1833"/>
    <n v="67"/>
    <x v="1449"/>
    <x v="56"/>
    <x v="1"/>
    <s v="Approved"/>
    <x v="0"/>
    <x v="0"/>
    <s v="medium"/>
    <s v="large"/>
    <n v="1071.23"/>
    <x v="8"/>
    <d v="1996-04-05T00:00:00"/>
  </r>
  <r>
    <x v="1834"/>
    <n v="23"/>
    <x v="1450"/>
    <x v="181"/>
    <x v="0"/>
    <s v="Approved"/>
    <x v="3"/>
    <x v="2"/>
    <s v="low"/>
    <s v="small"/>
    <n v="688.63"/>
    <x v="80"/>
    <d v="2011-05-07T00:00:00"/>
  </r>
  <r>
    <x v="1835"/>
    <n v="12"/>
    <x v="1451"/>
    <x v="258"/>
    <x v="0"/>
    <s v="Approved"/>
    <x v="5"/>
    <x v="0"/>
    <s v="medium"/>
    <s v="medium"/>
    <n v="1231.1500000000001"/>
    <x v="9"/>
    <d v="2009-03-08T00:00:00"/>
  </r>
  <r>
    <x v="1836"/>
    <n v="3"/>
    <x v="1452"/>
    <x v="68"/>
    <x v="0"/>
    <s v="Approved"/>
    <x v="1"/>
    <x v="0"/>
    <s v="medium"/>
    <s v="large"/>
    <n v="2091.4699999999998"/>
    <x v="1"/>
    <d v="2003-07-21T00:00:00"/>
  </r>
  <r>
    <x v="1837"/>
    <n v="43"/>
    <x v="90"/>
    <x v="239"/>
    <x v="0"/>
    <s v="Approved"/>
    <x v="0"/>
    <x v="0"/>
    <s v="medium"/>
    <s v="medium"/>
    <n v="1151.96"/>
    <x v="31"/>
    <d v="2015-10-18T00:00:00"/>
  </r>
  <r>
    <x v="1838"/>
    <n v="4"/>
    <x v="1453"/>
    <x v="186"/>
    <x v="0"/>
    <s v="Approved"/>
    <x v="0"/>
    <x v="0"/>
    <s v="medium"/>
    <s v="medium"/>
    <n v="1483.2"/>
    <x v="91"/>
    <d v="2015-05-21T00:00:00"/>
  </r>
  <r>
    <x v="1839"/>
    <n v="3"/>
    <x v="459"/>
    <x v="188"/>
    <x v="1"/>
    <s v="Approved"/>
    <x v="1"/>
    <x v="0"/>
    <s v="medium"/>
    <s v="large"/>
    <n v="2091.4699999999998"/>
    <x v="1"/>
    <d v="2012-09-15T00:00:00"/>
  </r>
  <r>
    <x v="1840"/>
    <n v="72"/>
    <x v="1454"/>
    <x v="15"/>
    <x v="0"/>
    <s v="Approved"/>
    <x v="3"/>
    <x v="0"/>
    <s v="medium"/>
    <s v="medium"/>
    <n v="360.4"/>
    <x v="19"/>
    <d v="2000-05-22T00:00:00"/>
  </r>
  <r>
    <x v="1841"/>
    <n v="20"/>
    <x v="1455"/>
    <x v="45"/>
    <x v="1"/>
    <s v="Approved"/>
    <x v="1"/>
    <x v="0"/>
    <s v="medium"/>
    <s v="small"/>
    <n v="1775.81"/>
    <x v="66"/>
    <d v="2016-02-04T00:00:00"/>
  </r>
  <r>
    <x v="1842"/>
    <n v="92"/>
    <x v="957"/>
    <x v="143"/>
    <x v="1"/>
    <s v="Approved"/>
    <x v="5"/>
    <x v="0"/>
    <s v="medium"/>
    <s v="small"/>
    <n v="1415.01"/>
    <x v="24"/>
    <d v="2003-01-05T00:00:00"/>
  </r>
  <r>
    <x v="1843"/>
    <n v="4"/>
    <x v="1456"/>
    <x v="81"/>
    <x v="1"/>
    <s v="Approved"/>
    <x v="4"/>
    <x v="0"/>
    <s v="high"/>
    <s v="medium"/>
    <n v="1129.1300000000001"/>
    <x v="43"/>
    <d v="2007-08-04T00:00:00"/>
  </r>
  <r>
    <x v="1844"/>
    <n v="23"/>
    <x v="626"/>
    <x v="236"/>
    <x v="0"/>
    <s v="Approved"/>
    <x v="3"/>
    <x v="2"/>
    <s v="low"/>
    <s v="small"/>
    <n v="688.63"/>
    <x v="80"/>
    <d v="1993-10-02T00:00:00"/>
  </r>
  <r>
    <x v="1845"/>
    <n v="61"/>
    <x v="1457"/>
    <x v="94"/>
    <x v="1"/>
    <s v="Approved"/>
    <x v="3"/>
    <x v="0"/>
    <s v="medium"/>
    <s v="small"/>
    <n v="586.45000000000005"/>
    <x v="87"/>
    <d v="1991-07-10T00:00:00"/>
  </r>
  <r>
    <x v="1846"/>
    <n v="49"/>
    <x v="1458"/>
    <x v="47"/>
    <x v="1"/>
    <s v="Approved"/>
    <x v="1"/>
    <x v="1"/>
    <s v="medium"/>
    <s v="medium"/>
    <n v="533.51"/>
    <x v="89"/>
    <d v="2012-06-04T00:00:00"/>
  </r>
  <r>
    <x v="1847"/>
    <n v="87"/>
    <x v="1459"/>
    <x v="319"/>
    <x v="0"/>
    <s v="Approved"/>
    <x v="4"/>
    <x v="0"/>
    <s v="high"/>
    <s v="medium"/>
    <n v="1179"/>
    <x v="48"/>
    <d v="2000-11-03T00:00:00"/>
  </r>
  <r>
    <x v="1848"/>
    <n v="21"/>
    <x v="1460"/>
    <x v="68"/>
    <x v="0"/>
    <s v="Approved"/>
    <x v="0"/>
    <x v="0"/>
    <s v="medium"/>
    <s v="large"/>
    <n v="1071.23"/>
    <x v="8"/>
    <d v="1996-04-05T00:00:00"/>
  </r>
  <r>
    <x v="1849"/>
    <n v="75"/>
    <x v="163"/>
    <x v="55"/>
    <x v="0"/>
    <s v="Approved"/>
    <x v="4"/>
    <x v="3"/>
    <s v="medium"/>
    <s v="large"/>
    <n v="1873.97"/>
    <x v="64"/>
    <d v="2004-07-25T00:00:00"/>
  </r>
  <r>
    <x v="1850"/>
    <n v="95"/>
    <x v="1461"/>
    <x v="359"/>
    <x v="1"/>
    <s v="Approved"/>
    <x v="4"/>
    <x v="0"/>
    <s v="medium"/>
    <s v="large"/>
    <n v="569.55999999999995"/>
    <x v="57"/>
    <d v="2006-11-10T00:00:00"/>
  </r>
  <r>
    <x v="1851"/>
    <n v="80"/>
    <x v="596"/>
    <x v="345"/>
    <x v="0"/>
    <s v="Approved"/>
    <x v="2"/>
    <x v="3"/>
    <s v="low"/>
    <s v="medium"/>
    <n v="1073.07"/>
    <x v="47"/>
    <d v="1997-01-25T00:00:00"/>
  </r>
  <r>
    <x v="1852"/>
    <n v="4"/>
    <x v="1462"/>
    <x v="359"/>
    <x v="1"/>
    <s v="Approved"/>
    <x v="0"/>
    <x v="0"/>
    <s v="medium"/>
    <s v="medium"/>
    <n v="1483.2"/>
    <x v="91"/>
    <d v="1998-12-17T00:00:00"/>
  </r>
  <r>
    <x v="1853"/>
    <n v="43"/>
    <x v="294"/>
    <x v="126"/>
    <x v="1"/>
    <s v="Approved"/>
    <x v="0"/>
    <x v="0"/>
    <s v="medium"/>
    <s v="medium"/>
    <n v="1151.96"/>
    <x v="31"/>
    <d v="2012-06-04T00:00:00"/>
  </r>
  <r>
    <x v="1854"/>
    <n v="31"/>
    <x v="670"/>
    <x v="179"/>
    <x v="0"/>
    <s v="Approved"/>
    <x v="4"/>
    <x v="0"/>
    <s v="medium"/>
    <s v="medium"/>
    <n v="230.91"/>
    <x v="79"/>
    <d v="1995-12-19T00:00:00"/>
  </r>
  <r>
    <x v="1855"/>
    <n v="58"/>
    <x v="516"/>
    <x v="170"/>
    <x v="0"/>
    <s v="Approved"/>
    <x v="2"/>
    <x v="0"/>
    <s v="medium"/>
    <s v="medium"/>
    <n v="912.52"/>
    <x v="45"/>
    <d v="2015-05-21T00:00:00"/>
  </r>
  <r>
    <x v="1856"/>
    <n v="39"/>
    <x v="1034"/>
    <x v="336"/>
    <x v="1"/>
    <s v="Approved"/>
    <x v="4"/>
    <x v="0"/>
    <s v="medium"/>
    <s v="large"/>
    <n v="1812.75"/>
    <x v="61"/>
    <d v="2011-03-16T00:00:00"/>
  </r>
  <r>
    <x v="1857"/>
    <n v="95"/>
    <x v="355"/>
    <x v="47"/>
    <x v="1"/>
    <s v="Approved"/>
    <x v="4"/>
    <x v="0"/>
    <s v="medium"/>
    <s v="large"/>
    <n v="569.55999999999995"/>
    <x v="57"/>
    <d v="2006-11-10T00:00:00"/>
  </r>
  <r>
    <x v="1858"/>
    <n v="56"/>
    <x v="1463"/>
    <x v="301"/>
    <x v="0"/>
    <s v="Approved"/>
    <x v="3"/>
    <x v="2"/>
    <s v="low"/>
    <s v="small"/>
    <n v="688.63"/>
    <x v="80"/>
    <d v="2006-11-10T00:00:00"/>
  </r>
  <r>
    <x v="1859"/>
    <n v="6"/>
    <x v="1286"/>
    <x v="12"/>
    <x v="1"/>
    <s v="Approved"/>
    <x v="2"/>
    <x v="0"/>
    <s v="high"/>
    <s v="medium"/>
    <n v="227.88"/>
    <x v="36"/>
    <d v="2007-08-04T00:00:00"/>
  </r>
  <r>
    <x v="1860"/>
    <n v="60"/>
    <x v="543"/>
    <x v="65"/>
    <x v="0"/>
    <s v="Approved"/>
    <x v="4"/>
    <x v="0"/>
    <s v="high"/>
    <s v="small"/>
    <n v="1977.36"/>
    <x v="40"/>
    <d v="1998-12-17T00:00:00"/>
  </r>
  <r>
    <x v="1861"/>
    <n v="75"/>
    <x v="1464"/>
    <x v="156"/>
    <x v="1"/>
    <s v="Approved"/>
    <x v="4"/>
    <x v="3"/>
    <s v="medium"/>
    <s v="large"/>
    <n v="1873.97"/>
    <x v="64"/>
    <d v="2006-05-22T00:00:00"/>
  </r>
  <r>
    <x v="1862"/>
    <n v="45"/>
    <x v="1465"/>
    <x v="348"/>
    <x v="1"/>
    <s v="Approved"/>
    <x v="0"/>
    <x v="0"/>
    <s v="medium"/>
    <s v="medium"/>
    <n v="441.49"/>
    <x v="56"/>
    <d v="1993-04-12T00:00:00"/>
  </r>
  <r>
    <x v="1863"/>
    <n v="0"/>
    <x v="1466"/>
    <x v="342"/>
    <x v="0"/>
    <s v="Approved"/>
    <x v="1"/>
    <x v="1"/>
    <s v="medium"/>
    <s v="medium"/>
    <n v="290.62"/>
    <x v="51"/>
    <d v="2004-12-18T00:00:00"/>
  </r>
  <r>
    <x v="1864"/>
    <n v="0"/>
    <x v="1467"/>
    <x v="75"/>
    <x v="1"/>
    <s v="Approved"/>
    <x v="3"/>
    <x v="1"/>
    <s v="medium"/>
    <s v="medium"/>
    <n v="543.39"/>
    <x v="98"/>
    <d v="2016-11-22T00:00:00"/>
  </r>
  <r>
    <x v="1865"/>
    <n v="62"/>
    <x v="1468"/>
    <x v="144"/>
    <x v="1"/>
    <s v="Approved"/>
    <x v="0"/>
    <x v="0"/>
    <s v="high"/>
    <s v="medium"/>
    <n v="1024.6600000000001"/>
    <x v="54"/>
    <d v="1996-11-09T00:00:00"/>
  </r>
  <r>
    <x v="1866"/>
    <n v="1"/>
    <x v="1469"/>
    <x v="267"/>
    <x v="0"/>
    <s v="Approved"/>
    <x v="4"/>
    <x v="0"/>
    <s v="medium"/>
    <s v="medium"/>
    <n v="1403.5"/>
    <x v="21"/>
    <d v="2016-11-14T00:00:00"/>
  </r>
  <r>
    <x v="1867"/>
    <n v="15"/>
    <x v="1470"/>
    <x v="292"/>
    <x v="1"/>
    <s v="Approved"/>
    <x v="3"/>
    <x v="0"/>
    <s v="low"/>
    <s v="medium"/>
    <n v="958.74"/>
    <x v="49"/>
    <d v="1993-10-02T00:00:00"/>
  </r>
  <r>
    <x v="1868"/>
    <n v="12"/>
    <x v="1471"/>
    <x v="340"/>
    <x v="0"/>
    <s v="Approved"/>
    <x v="5"/>
    <x v="0"/>
    <s v="medium"/>
    <s v="medium"/>
    <n v="1231.1500000000001"/>
    <x v="9"/>
    <d v="2004-08-17T00:00:00"/>
  </r>
  <r>
    <x v="1869"/>
    <n v="91"/>
    <x v="1472"/>
    <x v="5"/>
    <x v="0"/>
    <s v="Approved"/>
    <x v="5"/>
    <x v="0"/>
    <s v="low"/>
    <s v="medium"/>
    <n v="642.30999999999995"/>
    <x v="20"/>
    <d v="2015-08-10T00:00:00"/>
  </r>
  <r>
    <x v="1870"/>
    <n v="79"/>
    <x v="1312"/>
    <x v="305"/>
    <x v="0"/>
    <s v="Cancelled"/>
    <x v="3"/>
    <x v="0"/>
    <s v="medium"/>
    <s v="medium"/>
    <n v="1555.58"/>
    <x v="14"/>
    <d v="2015-08-02T00:00:00"/>
  </r>
  <r>
    <x v="1871"/>
    <n v="88"/>
    <x v="574"/>
    <x v="273"/>
    <x v="0"/>
    <s v="Approved"/>
    <x v="3"/>
    <x v="0"/>
    <s v="medium"/>
    <s v="medium"/>
    <n v="1198.46"/>
    <x v="3"/>
    <d v="1998-12-16T00:00:00"/>
  </r>
  <r>
    <x v="1872"/>
    <n v="57"/>
    <x v="1473"/>
    <x v="105"/>
    <x v="0"/>
    <s v="Approved"/>
    <x v="5"/>
    <x v="3"/>
    <s v="medium"/>
    <s v="large"/>
    <n v="1890.39"/>
    <x v="74"/>
    <d v="1991-01-21T00:00:00"/>
  </r>
  <r>
    <x v="1873"/>
    <n v="51"/>
    <x v="535"/>
    <x v="221"/>
    <x v="0"/>
    <s v="Approved"/>
    <x v="2"/>
    <x v="0"/>
    <s v="high"/>
    <s v="medium"/>
    <n v="2005.66"/>
    <x v="90"/>
    <d v="2012-04-10T00:00:00"/>
  </r>
  <r>
    <x v="1874"/>
    <n v="95"/>
    <x v="104"/>
    <x v="276"/>
    <x v="1"/>
    <s v="Approved"/>
    <x v="4"/>
    <x v="0"/>
    <s v="medium"/>
    <s v="large"/>
    <n v="569.55999999999995"/>
    <x v="57"/>
    <d v="2003-09-10T00:00:00"/>
  </r>
  <r>
    <x v="1875"/>
    <n v="90"/>
    <x v="1439"/>
    <x v="322"/>
    <x v="1"/>
    <s v="Approved"/>
    <x v="0"/>
    <x v="0"/>
    <s v="low"/>
    <s v="medium"/>
    <n v="945.04"/>
    <x v="62"/>
    <d v="2011-05-09T00:00:00"/>
  </r>
  <r>
    <x v="1876"/>
    <n v="28"/>
    <x v="1015"/>
    <x v="332"/>
    <x v="1"/>
    <s v="Approved"/>
    <x v="0"/>
    <x v="1"/>
    <s v="medium"/>
    <s v="small"/>
    <n v="1703.52"/>
    <x v="93"/>
    <d v="2011-04-16T00:00:00"/>
  </r>
  <r>
    <x v="1877"/>
    <n v="90"/>
    <x v="1474"/>
    <x v="153"/>
    <x v="1"/>
    <s v="Approved"/>
    <x v="3"/>
    <x v="0"/>
    <s v="low"/>
    <s v="medium"/>
    <n v="363.01"/>
    <x v="37"/>
    <d v="2013-06-09T00:00:00"/>
  </r>
  <r>
    <x v="1878"/>
    <n v="62"/>
    <x v="1475"/>
    <x v="21"/>
    <x v="1"/>
    <s v="Approved"/>
    <x v="0"/>
    <x v="0"/>
    <s v="medium"/>
    <s v="medium"/>
    <n v="478.16"/>
    <x v="53"/>
    <d v="1993-06-23T00:00:00"/>
  </r>
  <r>
    <x v="1879"/>
    <n v="0"/>
    <x v="148"/>
    <x v="334"/>
    <x v="1"/>
    <s v="Approved"/>
    <x v="0"/>
    <x v="1"/>
    <s v="medium"/>
    <s v="medium"/>
    <n v="416.98"/>
    <x v="76"/>
    <d v="2008-03-19T00:00:00"/>
  </r>
  <r>
    <x v="1880"/>
    <n v="2"/>
    <x v="952"/>
    <x v="86"/>
    <x v="0"/>
    <s v="Approved"/>
    <x v="0"/>
    <x v="0"/>
    <s v="medium"/>
    <s v="medium"/>
    <n v="71.489999999999995"/>
    <x v="0"/>
    <d v="2012-12-02T00:00:00"/>
  </r>
  <r>
    <x v="1881"/>
    <n v="0"/>
    <x v="1476"/>
    <x v="255"/>
    <x v="1"/>
    <s v="Approved"/>
    <x v="2"/>
    <x v="0"/>
    <s v="medium"/>
    <s v="medium"/>
    <n v="183.86"/>
    <x v="44"/>
    <d v="1997-10-04T00:00:00"/>
  </r>
  <r>
    <x v="1882"/>
    <n v="69"/>
    <x v="1419"/>
    <x v="75"/>
    <x v="1"/>
    <s v="Approved"/>
    <x v="4"/>
    <x v="1"/>
    <s v="medium"/>
    <s v="medium"/>
    <n v="792.9"/>
    <x v="50"/>
    <d v="2015-04-11T00:00:00"/>
  </r>
  <r>
    <x v="1883"/>
    <n v="93"/>
    <x v="1477"/>
    <x v="281"/>
    <x v="0"/>
    <s v="Approved"/>
    <x v="5"/>
    <x v="0"/>
    <s v="medium"/>
    <s v="medium"/>
    <n v="1065.03"/>
    <x v="71"/>
    <d v="2000-11-03T00:00:00"/>
  </r>
  <r>
    <x v="1884"/>
    <n v="24"/>
    <x v="1089"/>
    <x v="256"/>
    <x v="0"/>
    <s v="Approved"/>
    <x v="0"/>
    <x v="1"/>
    <s v="medium"/>
    <s v="large"/>
    <n v="1777.8"/>
    <x v="67"/>
    <d v="2011-05-07T00:00:00"/>
  </r>
  <r>
    <x v="1885"/>
    <n v="89"/>
    <x v="96"/>
    <x v="267"/>
    <x v="0"/>
    <s v="Approved"/>
    <x v="4"/>
    <x v="0"/>
    <s v="medium"/>
    <s v="large"/>
    <n v="1812.75"/>
    <x v="61"/>
    <d v="2010-06-07T00:00:00"/>
  </r>
  <r>
    <x v="1886"/>
    <n v="18"/>
    <x v="1478"/>
    <x v="61"/>
    <x v="1"/>
    <s v="Approved"/>
    <x v="3"/>
    <x v="0"/>
    <s v="high"/>
    <s v="medium"/>
    <n v="1148.6400000000001"/>
    <x v="58"/>
    <d v="2015-08-10T00:00:00"/>
  </r>
  <r>
    <x v="1887"/>
    <n v="62"/>
    <x v="1214"/>
    <x v="132"/>
    <x v="1"/>
    <s v="Approved"/>
    <x v="0"/>
    <x v="0"/>
    <s v="high"/>
    <s v="medium"/>
    <n v="1024.6600000000001"/>
    <x v="54"/>
    <d v="1996-04-05T00:00:00"/>
  </r>
  <r>
    <x v="1888"/>
    <n v="12"/>
    <x v="1479"/>
    <x v="277"/>
    <x v="1"/>
    <s v="Approved"/>
    <x v="5"/>
    <x v="0"/>
    <s v="medium"/>
    <s v="medium"/>
    <n v="1231.1500000000001"/>
    <x v="9"/>
    <d v="1993-07-20T00:00:00"/>
  </r>
  <r>
    <x v="1889"/>
    <n v="12"/>
    <x v="1480"/>
    <x v="199"/>
    <x v="1"/>
    <s v="Approved"/>
    <x v="5"/>
    <x v="0"/>
    <s v="medium"/>
    <s v="medium"/>
    <n v="1231.1500000000001"/>
    <x v="9"/>
    <d v="2013-03-12T00:00:00"/>
  </r>
  <r>
    <x v="1890"/>
    <n v="74"/>
    <x v="239"/>
    <x v="360"/>
    <x v="1"/>
    <s v="Approved"/>
    <x v="5"/>
    <x v="0"/>
    <s v="medium"/>
    <s v="medium"/>
    <n v="1228.07"/>
    <x v="85"/>
    <d v="2000-05-22T00:00:00"/>
  </r>
  <r>
    <x v="1891"/>
    <n v="27"/>
    <x v="1481"/>
    <x v="105"/>
    <x v="0"/>
    <s v="Approved"/>
    <x v="1"/>
    <x v="0"/>
    <s v="low"/>
    <s v="medium"/>
    <n v="1057.51"/>
    <x v="12"/>
    <d v="1994-07-12T00:00:00"/>
  </r>
  <r>
    <x v="1892"/>
    <n v="2"/>
    <x v="696"/>
    <x v="231"/>
    <x v="0"/>
    <s v="Approved"/>
    <x v="4"/>
    <x v="1"/>
    <s v="low"/>
    <s v="small"/>
    <n v="590.26"/>
    <x v="92"/>
    <d v="2000-05-22T00:00:00"/>
  </r>
  <r>
    <x v="1893"/>
    <n v="93"/>
    <x v="1482"/>
    <x v="163"/>
    <x v="0"/>
    <s v="Approved"/>
    <x v="5"/>
    <x v="0"/>
    <s v="medium"/>
    <s v="medium"/>
    <n v="1065.03"/>
    <x v="71"/>
    <d v="2000-11-03T00:00:00"/>
  </r>
  <r>
    <x v="1894"/>
    <n v="0"/>
    <x v="1096"/>
    <x v="314"/>
    <x v="1"/>
    <s v="Approved"/>
    <x v="0"/>
    <x v="1"/>
    <s v="medium"/>
    <s v="medium"/>
    <n v="416.98"/>
    <x v="76"/>
    <d v="1997-05-10T00:00:00"/>
  </r>
  <r>
    <x v="1895"/>
    <n v="23"/>
    <x v="1483"/>
    <x v="188"/>
    <x v="1"/>
    <s v="Approved"/>
    <x v="3"/>
    <x v="0"/>
    <s v="medium"/>
    <s v="medium"/>
    <n v="1198.46"/>
    <x v="3"/>
    <d v="1999-07-26T00:00:00"/>
  </r>
  <r>
    <x v="1896"/>
    <n v="7"/>
    <x v="1484"/>
    <x v="202"/>
    <x v="0"/>
    <s v="Approved"/>
    <x v="1"/>
    <x v="1"/>
    <s v="low"/>
    <s v="medium"/>
    <n v="980.37"/>
    <x v="75"/>
    <d v="2004-09-28T00:00:00"/>
  </r>
  <r>
    <x v="1897"/>
    <n v="60"/>
    <x v="1485"/>
    <x v="331"/>
    <x v="0"/>
    <s v="Approved"/>
    <x v="4"/>
    <x v="0"/>
    <s v="high"/>
    <s v="small"/>
    <n v="1977.36"/>
    <x v="40"/>
    <d v="2011-08-24T00:00:00"/>
  </r>
  <r>
    <x v="1898"/>
    <n v="92"/>
    <x v="1486"/>
    <x v="146"/>
    <x v="1"/>
    <s v="Approved"/>
    <x v="5"/>
    <x v="0"/>
    <s v="medium"/>
    <s v="small"/>
    <n v="1415.01"/>
    <x v="24"/>
    <d v="2013-06-09T00:00:00"/>
  </r>
  <r>
    <x v="1899"/>
    <n v="87"/>
    <x v="1487"/>
    <x v="300"/>
    <x v="1"/>
    <s v="Approved"/>
    <x v="4"/>
    <x v="0"/>
    <s v="high"/>
    <s v="medium"/>
    <n v="1179"/>
    <x v="48"/>
    <d v="2005-12-07T00:00:00"/>
  </r>
  <r>
    <x v="1900"/>
    <n v="1"/>
    <x v="1488"/>
    <x v="235"/>
    <x v="0"/>
    <s v="Approved"/>
    <x v="4"/>
    <x v="0"/>
    <s v="medium"/>
    <s v="medium"/>
    <n v="1403.5"/>
    <x v="21"/>
    <d v="2016-11-14T00:00:00"/>
  </r>
  <r>
    <x v="1901"/>
    <n v="69"/>
    <x v="1489"/>
    <x v="178"/>
    <x v="0"/>
    <s v="Approved"/>
    <x v="4"/>
    <x v="1"/>
    <s v="medium"/>
    <s v="medium"/>
    <n v="792.9"/>
    <x v="50"/>
    <d v="2003-03-18T00:00:00"/>
  </r>
  <r>
    <x v="1902"/>
    <n v="53"/>
    <x v="891"/>
    <x v="334"/>
    <x v="0"/>
    <s v="Approved"/>
    <x v="2"/>
    <x v="0"/>
    <s v="medium"/>
    <s v="medium"/>
    <n v="795.34"/>
    <x v="68"/>
    <d v="1997-02-09T00:00:00"/>
  </r>
  <r>
    <x v="1903"/>
    <n v="74"/>
    <x v="387"/>
    <x v="294"/>
    <x v="0"/>
    <s v="Approved"/>
    <x v="5"/>
    <x v="0"/>
    <s v="medium"/>
    <s v="medium"/>
    <n v="1228.07"/>
    <x v="85"/>
    <d v="2015-08-10T00:00:00"/>
  </r>
  <r>
    <x v="1904"/>
    <n v="5"/>
    <x v="826"/>
    <x v="53"/>
    <x v="1"/>
    <s v="Approved"/>
    <x v="4"/>
    <x v="0"/>
    <s v="high"/>
    <s v="medium"/>
    <n v="1129.1300000000001"/>
    <x v="43"/>
    <d v="1991-11-07T00:00:00"/>
  </r>
  <r>
    <x v="1905"/>
    <n v="42"/>
    <x v="1411"/>
    <x v="108"/>
    <x v="0"/>
    <s v="Approved"/>
    <x v="2"/>
    <x v="1"/>
    <s v="medium"/>
    <s v="small"/>
    <n v="1810"/>
    <x v="65"/>
    <d v="2007-12-11T00:00:00"/>
  </r>
  <r>
    <x v="1906"/>
    <n v="67"/>
    <x v="1490"/>
    <x v="173"/>
    <x v="0"/>
    <s v="Approved"/>
    <x v="3"/>
    <x v="1"/>
    <s v="medium"/>
    <s v="medium"/>
    <n v="544.04999999999995"/>
    <x v="23"/>
    <d v="2005-10-22T00:00:00"/>
  </r>
  <r>
    <x v="1907"/>
    <n v="71"/>
    <x v="1491"/>
    <x v="196"/>
    <x v="0"/>
    <s v="Approved"/>
    <x v="0"/>
    <x v="0"/>
    <s v="high"/>
    <s v="large"/>
    <n v="1842.92"/>
    <x v="25"/>
    <d v="1995-10-24T00:00:00"/>
  </r>
  <r>
    <x v="1908"/>
    <n v="89"/>
    <x v="745"/>
    <x v="284"/>
    <x v="0"/>
    <s v="Approved"/>
    <x v="4"/>
    <x v="0"/>
    <s v="medium"/>
    <s v="large"/>
    <n v="1812.75"/>
    <x v="61"/>
    <d v="2010-06-07T00:00:00"/>
  </r>
  <r>
    <x v="1909"/>
    <n v="45"/>
    <x v="1241"/>
    <x v="191"/>
    <x v="0"/>
    <s v="Approved"/>
    <x v="0"/>
    <x v="0"/>
    <s v="medium"/>
    <s v="medium"/>
    <n v="441.49"/>
    <x v="56"/>
    <d v="2001-11-25T00:00:00"/>
  </r>
  <r>
    <x v="1910"/>
    <n v="42"/>
    <x v="599"/>
    <x v="44"/>
    <x v="1"/>
    <s v="Approved"/>
    <x v="2"/>
    <x v="1"/>
    <s v="medium"/>
    <s v="small"/>
    <n v="1810"/>
    <x v="65"/>
    <d v="2008-03-19T00:00:00"/>
  </r>
  <r>
    <x v="1911"/>
    <n v="59"/>
    <x v="1492"/>
    <x v="315"/>
    <x v="0"/>
    <s v="Approved"/>
    <x v="0"/>
    <x v="0"/>
    <s v="medium"/>
    <s v="large"/>
    <n v="1061.56"/>
    <x v="97"/>
    <d v="2015-05-21T00:00:00"/>
  </r>
  <r>
    <x v="1912"/>
    <n v="51"/>
    <x v="1493"/>
    <x v="129"/>
    <x v="0"/>
    <s v="Approved"/>
    <x v="2"/>
    <x v="0"/>
    <s v="high"/>
    <s v="medium"/>
    <n v="2005.66"/>
    <x v="90"/>
    <d v="2001-11-25T00:00:00"/>
  </r>
  <r>
    <x v="1913"/>
    <n v="71"/>
    <x v="695"/>
    <x v="256"/>
    <x v="1"/>
    <s v="Approved"/>
    <x v="0"/>
    <x v="0"/>
    <s v="high"/>
    <s v="large"/>
    <n v="1842.92"/>
    <x v="25"/>
    <d v="2003-09-09T00:00:00"/>
  </r>
  <r>
    <x v="1914"/>
    <n v="55"/>
    <x v="355"/>
    <x v="73"/>
    <x v="1"/>
    <s v="Approved"/>
    <x v="1"/>
    <x v="1"/>
    <s v="medium"/>
    <s v="large"/>
    <n v="1894.19"/>
    <x v="29"/>
    <d v="2011-04-16T00:00:00"/>
  </r>
  <r>
    <x v="1915"/>
    <n v="67"/>
    <x v="1494"/>
    <x v="136"/>
    <x v="0"/>
    <s v="Approved"/>
    <x v="0"/>
    <x v="0"/>
    <s v="medium"/>
    <s v="large"/>
    <n v="1071.23"/>
    <x v="8"/>
    <d v="1996-04-05T00:00:00"/>
  </r>
  <r>
    <x v="1916"/>
    <n v="85"/>
    <x v="1495"/>
    <x v="321"/>
    <x v="0"/>
    <s v="Approved"/>
    <x v="5"/>
    <x v="0"/>
    <s v="medium"/>
    <s v="medium"/>
    <n v="1228.07"/>
    <x v="85"/>
    <d v="2000-05-22T00:00:00"/>
  </r>
  <r>
    <x v="1917"/>
    <n v="55"/>
    <x v="1496"/>
    <x v="299"/>
    <x v="0"/>
    <s v="Approved"/>
    <x v="1"/>
    <x v="1"/>
    <s v="medium"/>
    <s v="large"/>
    <n v="1894.19"/>
    <x v="29"/>
    <d v="2003-07-21T00:00:00"/>
  </r>
  <r>
    <x v="1918"/>
    <n v="54"/>
    <x v="1497"/>
    <x v="25"/>
    <x v="1"/>
    <s v="Approved"/>
    <x v="5"/>
    <x v="0"/>
    <s v="medium"/>
    <s v="medium"/>
    <n v="1807.45"/>
    <x v="72"/>
    <d v="2015-05-21T00:00:00"/>
  </r>
  <r>
    <x v="1919"/>
    <n v="77"/>
    <x v="333"/>
    <x v="77"/>
    <x v="0"/>
    <s v="Approved"/>
    <x v="3"/>
    <x v="1"/>
    <s v="medium"/>
    <s v="large"/>
    <n v="1240.31"/>
    <x v="34"/>
    <d v="2011-01-10T00:00:00"/>
  </r>
  <r>
    <x v="1920"/>
    <n v="50"/>
    <x v="608"/>
    <x v="83"/>
    <x v="0"/>
    <s v="Approved"/>
    <x v="5"/>
    <x v="0"/>
    <s v="medium"/>
    <s v="small"/>
    <n v="175.89"/>
    <x v="46"/>
    <d v="2003-02-16T00:00:00"/>
  </r>
  <r>
    <x v="1921"/>
    <n v="12"/>
    <x v="1498"/>
    <x v="106"/>
    <x v="1"/>
    <s v="Approved"/>
    <x v="5"/>
    <x v="0"/>
    <s v="medium"/>
    <s v="medium"/>
    <n v="1231.1500000000001"/>
    <x v="9"/>
    <d v="2013-03-12T00:00:00"/>
  </r>
  <r>
    <x v="1922"/>
    <n v="45"/>
    <x v="1499"/>
    <x v="56"/>
    <x v="1"/>
    <s v="Approved"/>
    <x v="0"/>
    <x v="0"/>
    <s v="medium"/>
    <s v="medium"/>
    <n v="441.49"/>
    <x v="56"/>
    <d v="1993-04-12T00:00:00"/>
  </r>
  <r>
    <x v="1923"/>
    <n v="36"/>
    <x v="402"/>
    <x v="119"/>
    <x v="1"/>
    <s v="Approved"/>
    <x v="0"/>
    <x v="0"/>
    <s v="low"/>
    <s v="medium"/>
    <n v="945.04"/>
    <x v="62"/>
    <d v="1995-12-19T00:00:00"/>
  </r>
  <r>
    <x v="1924"/>
    <n v="92"/>
    <x v="1500"/>
    <x v="248"/>
    <x v="1"/>
    <s v="Approved"/>
    <x v="5"/>
    <x v="3"/>
    <s v="medium"/>
    <s v="large"/>
    <n v="1890.39"/>
    <x v="74"/>
    <d v="2011-05-07T00:00:00"/>
  </r>
  <r>
    <x v="1925"/>
    <n v="31"/>
    <x v="1501"/>
    <x v="338"/>
    <x v="1"/>
    <s v="Approved"/>
    <x v="5"/>
    <x v="0"/>
    <s v="medium"/>
    <s v="medium"/>
    <n v="752.64"/>
    <x v="52"/>
    <d v="2003-03-18T00:00:00"/>
  </r>
  <r>
    <x v="1926"/>
    <n v="92"/>
    <x v="1502"/>
    <x v="291"/>
    <x v="0"/>
    <s v="Approved"/>
    <x v="5"/>
    <x v="3"/>
    <s v="medium"/>
    <s v="large"/>
    <n v="1890.39"/>
    <x v="74"/>
    <d v="2015-06-17T00:00:00"/>
  </r>
  <r>
    <x v="1927"/>
    <n v="3"/>
    <x v="1141"/>
    <x v="251"/>
    <x v="1"/>
    <s v="Approved"/>
    <x v="1"/>
    <x v="0"/>
    <s v="medium"/>
    <s v="large"/>
    <n v="2091.4699999999998"/>
    <x v="1"/>
    <d v="2015-05-21T00:00:00"/>
  </r>
  <r>
    <x v="1928"/>
    <n v="0"/>
    <x v="1146"/>
    <x v="216"/>
    <x v="0"/>
    <s v="Approved"/>
    <x v="1"/>
    <x v="1"/>
    <s v="medium"/>
    <s v="medium"/>
    <n v="533.51"/>
    <x v="89"/>
    <d v="2012-06-04T00:00:00"/>
  </r>
  <r>
    <x v="1929"/>
    <n v="5"/>
    <x v="1503"/>
    <x v="139"/>
    <x v="0"/>
    <s v="Approved"/>
    <x v="1"/>
    <x v="2"/>
    <s v="low"/>
    <s v="medium"/>
    <n v="574.64"/>
    <x v="10"/>
    <d v="2011-08-29T00:00:00"/>
  </r>
  <r>
    <x v="1930"/>
    <n v="10"/>
    <x v="1504"/>
    <x v="190"/>
    <x v="1"/>
    <s v="Approved"/>
    <x v="5"/>
    <x v="3"/>
    <s v="medium"/>
    <s v="medium"/>
    <n v="1466.68"/>
    <x v="82"/>
    <d v="2004-08-17T00:00:00"/>
  </r>
  <r>
    <x v="1931"/>
    <n v="53"/>
    <x v="1505"/>
    <x v="211"/>
    <x v="0"/>
    <s v="Approved"/>
    <x v="2"/>
    <x v="0"/>
    <s v="medium"/>
    <s v="medium"/>
    <n v="795.34"/>
    <x v="68"/>
    <d v="1997-10-04T00:00:00"/>
  </r>
  <r>
    <x v="1932"/>
    <n v="19"/>
    <x v="1506"/>
    <x v="56"/>
    <x v="1"/>
    <s v="Approved"/>
    <x v="2"/>
    <x v="1"/>
    <s v="high"/>
    <s v="large"/>
    <n v="12.01"/>
    <x v="41"/>
    <d v="2009-03-08T00:00:00"/>
  </r>
  <r>
    <x v="1933"/>
    <n v="61"/>
    <x v="1507"/>
    <x v="118"/>
    <x v="0"/>
    <s v="Approved"/>
    <x v="3"/>
    <x v="0"/>
    <s v="medium"/>
    <s v="small"/>
    <n v="586.45000000000005"/>
    <x v="87"/>
    <d v="1991-07-10T00:00:00"/>
  </r>
  <r>
    <x v="1934"/>
    <n v="36"/>
    <x v="1508"/>
    <x v="74"/>
    <x v="0"/>
    <s v="Approved"/>
    <x v="0"/>
    <x v="0"/>
    <s v="low"/>
    <s v="medium"/>
    <n v="945.04"/>
    <x v="62"/>
    <d v="1995-12-19T00:00:00"/>
  </r>
  <r>
    <x v="1935"/>
    <n v="62"/>
    <x v="1509"/>
    <x v="352"/>
    <x v="1"/>
    <s v="Approved"/>
    <x v="0"/>
    <x v="0"/>
    <s v="medium"/>
    <s v="medium"/>
    <n v="478.16"/>
    <x v="53"/>
    <d v="1993-06-23T00:00:00"/>
  </r>
  <r>
    <x v="1936"/>
    <n v="30"/>
    <x v="1510"/>
    <x v="88"/>
    <x v="0"/>
    <s v="Approved"/>
    <x v="0"/>
    <x v="0"/>
    <s v="high"/>
    <s v="medium"/>
    <n v="748.17"/>
    <x v="81"/>
    <d v="1992-10-11T00:00:00"/>
  </r>
  <r>
    <x v="1937"/>
    <n v="20"/>
    <x v="278"/>
    <x v="356"/>
    <x v="1"/>
    <s v="Approved"/>
    <x v="1"/>
    <x v="0"/>
    <s v="medium"/>
    <s v="small"/>
    <n v="1775.81"/>
    <x v="66"/>
    <d v="2010-05-05T00:00:00"/>
  </r>
  <r>
    <x v="1938"/>
    <n v="35"/>
    <x v="228"/>
    <x v="122"/>
    <x v="0"/>
    <s v="Approved"/>
    <x v="4"/>
    <x v="0"/>
    <s v="medium"/>
    <s v="medium"/>
    <n v="1403.5"/>
    <x v="21"/>
    <d v="2003-02-07T00:00:00"/>
  </r>
  <r>
    <x v="1939"/>
    <n v="40"/>
    <x v="429"/>
    <x v="356"/>
    <x v="0"/>
    <s v="Cancelled"/>
    <x v="2"/>
    <x v="0"/>
    <s v="high"/>
    <s v="medium"/>
    <n v="1458.17"/>
    <x v="39"/>
    <d v="2006-02-02T00:00:00"/>
  </r>
  <r>
    <x v="1940"/>
    <n v="85"/>
    <x v="371"/>
    <x v="153"/>
    <x v="0"/>
    <s v="Approved"/>
    <x v="5"/>
    <x v="0"/>
    <s v="medium"/>
    <s v="medium"/>
    <n v="752.64"/>
    <x v="52"/>
    <d v="1999-06-23T00:00:00"/>
  </r>
  <r>
    <x v="1941"/>
    <n v="27"/>
    <x v="1511"/>
    <x v="61"/>
    <x v="0"/>
    <s v="Approved"/>
    <x v="1"/>
    <x v="0"/>
    <s v="medium"/>
    <s v="medium"/>
    <n v="499.53"/>
    <x v="16"/>
    <d v="2006-11-10T00:00:00"/>
  </r>
  <r>
    <x v="1942"/>
    <n v="11"/>
    <x v="1512"/>
    <x v="63"/>
    <x v="1"/>
    <s v="Approved"/>
    <x v="4"/>
    <x v="0"/>
    <s v="high"/>
    <s v="medium"/>
    <n v="1274.93"/>
    <x v="73"/>
    <d v="1996-11-09T00:00:00"/>
  </r>
  <r>
    <x v="1943"/>
    <n v="4"/>
    <x v="1513"/>
    <x v="306"/>
    <x v="1"/>
    <s v="Approved"/>
    <x v="4"/>
    <x v="0"/>
    <s v="high"/>
    <s v="medium"/>
    <n v="1129.1300000000001"/>
    <x v="43"/>
    <d v="1991-11-07T00:00:00"/>
  </r>
  <r>
    <x v="1944"/>
    <n v="78"/>
    <x v="1053"/>
    <x v="49"/>
    <x v="0"/>
    <s v="Approved"/>
    <x v="4"/>
    <x v="0"/>
    <s v="medium"/>
    <s v="large"/>
    <n v="1765.3"/>
    <x v="4"/>
    <d v="2004-07-25T00:00:00"/>
  </r>
  <r>
    <x v="1945"/>
    <n v="18"/>
    <x v="398"/>
    <x v="63"/>
    <x v="0"/>
    <s v="Approved"/>
    <x v="3"/>
    <x v="0"/>
    <s v="high"/>
    <s v="medium"/>
    <n v="1148.6400000000001"/>
    <x v="58"/>
    <d v="2015-08-02T00:00:00"/>
  </r>
  <r>
    <x v="1946"/>
    <n v="14"/>
    <x v="1514"/>
    <x v="329"/>
    <x v="1"/>
    <s v="Approved"/>
    <x v="1"/>
    <x v="0"/>
    <s v="medium"/>
    <s v="small"/>
    <n v="1386.84"/>
    <x v="77"/>
    <d v="2003-08-05T00:00:00"/>
  </r>
  <r>
    <x v="1947"/>
    <n v="19"/>
    <x v="1515"/>
    <x v="221"/>
    <x v="1"/>
    <s v="Approved"/>
    <x v="2"/>
    <x v="1"/>
    <s v="high"/>
    <s v="large"/>
    <n v="12.01"/>
    <x v="41"/>
    <d v="2009-03-08T00:00:00"/>
  </r>
  <r>
    <x v="1948"/>
    <n v="58"/>
    <x v="817"/>
    <x v="81"/>
    <x v="1"/>
    <s v="Approved"/>
    <x v="2"/>
    <x v="1"/>
    <s v="medium"/>
    <s v="medium"/>
    <n v="1280.28"/>
    <x v="96"/>
    <d v="2001-11-25T00:00:00"/>
  </r>
  <r>
    <x v="1949"/>
    <n v="62"/>
    <x v="478"/>
    <x v="220"/>
    <x v="0"/>
    <s v="Approved"/>
    <x v="0"/>
    <x v="0"/>
    <s v="medium"/>
    <s v="medium"/>
    <n v="478.16"/>
    <x v="53"/>
    <d v="2010-11-05T00:00:00"/>
  </r>
  <r>
    <x v="1950"/>
    <n v="19"/>
    <x v="527"/>
    <x v="16"/>
    <x v="0"/>
    <s v="Approved"/>
    <x v="2"/>
    <x v="1"/>
    <s v="high"/>
    <s v="large"/>
    <n v="12.01"/>
    <x v="41"/>
    <d v="1993-07-15T00:00:00"/>
  </r>
  <r>
    <x v="1951"/>
    <n v="42"/>
    <x v="1516"/>
    <x v="162"/>
    <x v="0"/>
    <s v="Approved"/>
    <x v="2"/>
    <x v="1"/>
    <s v="medium"/>
    <s v="small"/>
    <n v="1810"/>
    <x v="65"/>
    <d v="2008-03-19T00:00:00"/>
  </r>
  <r>
    <x v="1952"/>
    <n v="65"/>
    <x v="1517"/>
    <x v="188"/>
    <x v="1"/>
    <s v="Approved"/>
    <x v="5"/>
    <x v="0"/>
    <s v="medium"/>
    <s v="medium"/>
    <n v="1807.45"/>
    <x v="72"/>
    <d v="2015-05-21T00:00:00"/>
  </r>
  <r>
    <x v="1953"/>
    <n v="42"/>
    <x v="1518"/>
    <x v="183"/>
    <x v="0"/>
    <s v="Approved"/>
    <x v="2"/>
    <x v="1"/>
    <s v="medium"/>
    <s v="small"/>
    <n v="1810"/>
    <x v="65"/>
    <d v="2007-12-11T00:00:00"/>
  </r>
  <r>
    <x v="1954"/>
    <n v="42"/>
    <x v="1484"/>
    <x v="150"/>
    <x v="1"/>
    <s v="Approved"/>
    <x v="2"/>
    <x v="1"/>
    <s v="medium"/>
    <s v="small"/>
    <n v="1810"/>
    <x v="65"/>
    <d v="2008-03-19T00:00:00"/>
  </r>
  <r>
    <x v="1955"/>
    <n v="4"/>
    <x v="1519"/>
    <x v="144"/>
    <x v="1"/>
    <s v="Approved"/>
    <x v="4"/>
    <x v="0"/>
    <s v="high"/>
    <s v="medium"/>
    <n v="1129.1300000000001"/>
    <x v="43"/>
    <d v="2005-08-09T00:00:00"/>
  </r>
  <r>
    <x v="1956"/>
    <n v="1"/>
    <x v="1520"/>
    <x v="229"/>
    <x v="0"/>
    <s v="Approved"/>
    <x v="4"/>
    <x v="0"/>
    <s v="medium"/>
    <s v="medium"/>
    <n v="1403.5"/>
    <x v="21"/>
    <d v="2016-11-14T00:00:00"/>
  </r>
  <r>
    <x v="1957"/>
    <n v="38"/>
    <x v="1521"/>
    <x v="115"/>
    <x v="1"/>
    <s v="Approved"/>
    <x v="0"/>
    <x v="0"/>
    <s v="medium"/>
    <s v="medium"/>
    <n v="1577.53"/>
    <x v="94"/>
    <d v="2001-11-25T00:00:00"/>
  </r>
  <r>
    <x v="1958"/>
    <n v="89"/>
    <x v="1522"/>
    <x v="324"/>
    <x v="0"/>
    <s v="Approved"/>
    <x v="5"/>
    <x v="3"/>
    <s v="medium"/>
    <s v="large"/>
    <n v="1362.99"/>
    <x v="17"/>
    <d v="2013-06-09T00:00:00"/>
  </r>
  <r>
    <x v="1959"/>
    <n v="24"/>
    <x v="1523"/>
    <x v="275"/>
    <x v="1"/>
    <s v="Approved"/>
    <x v="0"/>
    <x v="1"/>
    <s v="medium"/>
    <s v="large"/>
    <n v="1777.8"/>
    <x v="67"/>
    <d v="2011-05-07T00:00:00"/>
  </r>
  <r>
    <x v="1960"/>
    <n v="95"/>
    <x v="1524"/>
    <x v="180"/>
    <x v="0"/>
    <s v="Approved"/>
    <x v="4"/>
    <x v="0"/>
    <s v="medium"/>
    <s v="large"/>
    <n v="569.55999999999995"/>
    <x v="57"/>
    <d v="2003-09-10T00:00:00"/>
  </r>
  <r>
    <x v="1961"/>
    <n v="6"/>
    <x v="1059"/>
    <x v="308"/>
    <x v="1"/>
    <s v="Approved"/>
    <x v="0"/>
    <x v="0"/>
    <s v="high"/>
    <s v="medium"/>
    <n v="748.17"/>
    <x v="81"/>
    <d v="2016-12-06T00:00:00"/>
  </r>
  <r>
    <x v="1962"/>
    <n v="49"/>
    <x v="1525"/>
    <x v="189"/>
    <x v="0"/>
    <s v="Approved"/>
    <x v="0"/>
    <x v="0"/>
    <s v="medium"/>
    <s v="large"/>
    <n v="1061.56"/>
    <x v="97"/>
    <d v="2011-08-24T00:00:00"/>
  </r>
  <r>
    <x v="1963"/>
    <n v="20"/>
    <x v="1526"/>
    <x v="152"/>
    <x v="0"/>
    <s v="Approved"/>
    <x v="1"/>
    <x v="0"/>
    <s v="medium"/>
    <s v="small"/>
    <n v="1775.81"/>
    <x v="66"/>
    <d v="2011-05-07T00:00:00"/>
  </r>
  <r>
    <x v="1964"/>
    <n v="29"/>
    <x v="1527"/>
    <x v="349"/>
    <x v="1"/>
    <s v="Approved"/>
    <x v="3"/>
    <x v="1"/>
    <s v="medium"/>
    <s v="medium"/>
    <n v="543.39"/>
    <x v="98"/>
    <d v="2016-11-22T00:00:00"/>
  </r>
  <r>
    <x v="1965"/>
    <n v="40"/>
    <x v="1528"/>
    <x v="132"/>
    <x v="0"/>
    <s v="Approved"/>
    <x v="2"/>
    <x v="0"/>
    <s v="high"/>
    <s v="medium"/>
    <n v="1458.17"/>
    <x v="39"/>
    <d v="1999-12-04T00:00:00"/>
  </r>
  <r>
    <x v="1966"/>
    <n v="58"/>
    <x v="1081"/>
    <x v="174"/>
    <x v="0"/>
    <s v="Approved"/>
    <x v="2"/>
    <x v="0"/>
    <s v="medium"/>
    <s v="medium"/>
    <n v="912.52"/>
    <x v="45"/>
    <d v="2010-11-05T00:00:00"/>
  </r>
  <r>
    <x v="1967"/>
    <n v="98"/>
    <x v="1529"/>
    <x v="79"/>
    <x v="1"/>
    <s v="Approved"/>
    <x v="2"/>
    <x v="0"/>
    <s v="medium"/>
    <s v="medium"/>
    <n v="795.34"/>
    <x v="68"/>
    <d v="1997-02-09T00:00:00"/>
  </r>
  <r>
    <x v="1968"/>
    <n v="67"/>
    <x v="396"/>
    <x v="215"/>
    <x v="1"/>
    <s v="Approved"/>
    <x v="0"/>
    <x v="0"/>
    <s v="medium"/>
    <s v="large"/>
    <n v="1071.23"/>
    <x v="8"/>
    <d v="1993-10-02T00:00:00"/>
  </r>
  <r>
    <x v="1969"/>
    <n v="25"/>
    <x v="559"/>
    <x v="109"/>
    <x v="1"/>
    <s v="Approved"/>
    <x v="2"/>
    <x v="0"/>
    <s v="high"/>
    <s v="medium"/>
    <n v="2005.66"/>
    <x v="90"/>
    <d v="2012-04-10T00:00:00"/>
  </r>
  <r>
    <x v="1970"/>
    <n v="35"/>
    <x v="88"/>
    <x v="361"/>
    <x v="1"/>
    <s v="Approved"/>
    <x v="1"/>
    <x v="0"/>
    <s v="low"/>
    <s v="medium"/>
    <n v="1057.51"/>
    <x v="12"/>
    <d v="1994-07-12T00:00:00"/>
  </r>
  <r>
    <x v="1971"/>
    <n v="45"/>
    <x v="1530"/>
    <x v="309"/>
    <x v="0"/>
    <s v="Approved"/>
    <x v="1"/>
    <x v="1"/>
    <s v="low"/>
    <s v="medium"/>
    <n v="980.37"/>
    <x v="75"/>
    <d v="2004-09-28T00:00:00"/>
  </r>
  <r>
    <x v="1972"/>
    <n v="66"/>
    <x v="1531"/>
    <x v="247"/>
    <x v="1"/>
    <s v="Approved"/>
    <x v="0"/>
    <x v="0"/>
    <s v="medium"/>
    <s v="medium"/>
    <n v="1163.8900000000001"/>
    <x v="30"/>
    <d v="2010-05-05T00:00:00"/>
  </r>
  <r>
    <x v="1973"/>
    <n v="50"/>
    <x v="1532"/>
    <x v="333"/>
    <x v="0"/>
    <s v="Approved"/>
    <x v="5"/>
    <x v="0"/>
    <s v="medium"/>
    <s v="small"/>
    <n v="175.89"/>
    <x v="46"/>
    <d v="2001-11-25T00:00:00"/>
  </r>
  <r>
    <x v="1974"/>
    <n v="95"/>
    <x v="1533"/>
    <x v="88"/>
    <x v="1"/>
    <s v="Approved"/>
    <x v="4"/>
    <x v="0"/>
    <s v="medium"/>
    <s v="large"/>
    <n v="569.55999999999995"/>
    <x v="57"/>
    <d v="2006-11-10T00:00:00"/>
  </r>
  <r>
    <x v="1975"/>
    <n v="65"/>
    <x v="353"/>
    <x v="210"/>
    <x v="1"/>
    <s v="Approved"/>
    <x v="5"/>
    <x v="0"/>
    <s v="medium"/>
    <s v="medium"/>
    <n v="1807.45"/>
    <x v="72"/>
    <d v="2015-05-21T00:00:00"/>
  </r>
  <r>
    <x v="1976"/>
    <n v="9"/>
    <x v="1534"/>
    <x v="116"/>
    <x v="0"/>
    <s v="Approved"/>
    <x v="3"/>
    <x v="0"/>
    <s v="medium"/>
    <s v="small"/>
    <n v="1216.1400000000001"/>
    <x v="42"/>
    <d v="1996-04-05T00:00:00"/>
  </r>
  <r>
    <x v="1977"/>
    <n v="66"/>
    <x v="1535"/>
    <x v="182"/>
    <x v="0"/>
    <s v="Approved"/>
    <x v="0"/>
    <x v="0"/>
    <s v="medium"/>
    <s v="medium"/>
    <n v="1163.8900000000001"/>
    <x v="30"/>
    <d v="2009-03-08T00:00:00"/>
  </r>
  <r>
    <x v="1978"/>
    <n v="86"/>
    <x v="672"/>
    <x v="1"/>
    <x v="1"/>
    <s v="Approved"/>
    <x v="2"/>
    <x v="0"/>
    <s v="medium"/>
    <s v="medium"/>
    <n v="235.63"/>
    <x v="32"/>
    <d v="2004-08-07T00:00:00"/>
  </r>
  <r>
    <x v="1979"/>
    <n v="36"/>
    <x v="1536"/>
    <x v="291"/>
    <x v="0"/>
    <s v="Approved"/>
    <x v="0"/>
    <x v="0"/>
    <s v="low"/>
    <s v="medium"/>
    <n v="1289.8499999999999"/>
    <x v="28"/>
    <d v="2007-12-11T00:00:00"/>
  </r>
  <r>
    <x v="1980"/>
    <n v="66"/>
    <x v="1537"/>
    <x v="160"/>
    <x v="0"/>
    <s v="Approved"/>
    <x v="4"/>
    <x v="1"/>
    <s v="low"/>
    <s v="small"/>
    <n v="590.26"/>
    <x v="92"/>
    <d v="2016-12-06T00:00:00"/>
  </r>
  <r>
    <x v="1981"/>
    <n v="41"/>
    <x v="1538"/>
    <x v="29"/>
    <x v="1"/>
    <s v="Approved"/>
    <x v="0"/>
    <x v="1"/>
    <s v="medium"/>
    <s v="medium"/>
    <n v="416.98"/>
    <x v="76"/>
    <d v="1997-05-10T00:00:00"/>
  </r>
  <r>
    <x v="1982"/>
    <n v="27"/>
    <x v="1539"/>
    <x v="99"/>
    <x v="1"/>
    <s v="Approved"/>
    <x v="1"/>
    <x v="0"/>
    <s v="medium"/>
    <s v="medium"/>
    <n v="499.53"/>
    <x v="16"/>
    <d v="1999-06-23T00:00:00"/>
  </r>
  <r>
    <x v="1983"/>
    <n v="34"/>
    <x v="77"/>
    <x v="207"/>
    <x v="0"/>
    <s v="Approved"/>
    <x v="3"/>
    <x v="1"/>
    <s v="high"/>
    <s v="large"/>
    <n v="774.53"/>
    <x v="86"/>
    <d v="2003-03-18T00:00:00"/>
  </r>
  <r>
    <x v="1984"/>
    <n v="56"/>
    <x v="1540"/>
    <x v="218"/>
    <x v="1"/>
    <s v="Approved"/>
    <x v="2"/>
    <x v="0"/>
    <s v="medium"/>
    <s v="medium"/>
    <n v="183.86"/>
    <x v="44"/>
    <d v="1997-10-04T00:00:00"/>
  </r>
  <r>
    <x v="1985"/>
    <n v="68"/>
    <x v="1541"/>
    <x v="349"/>
    <x v="0"/>
    <s v="Approved"/>
    <x v="2"/>
    <x v="0"/>
    <s v="medium"/>
    <s v="medium"/>
    <n v="1636.9"/>
    <x v="95"/>
    <d v="2010-08-20T00:00:00"/>
  </r>
  <r>
    <x v="1986"/>
    <n v="95"/>
    <x v="181"/>
    <x v="345"/>
    <x v="1"/>
    <s v="Approved"/>
    <x v="4"/>
    <x v="0"/>
    <s v="medium"/>
    <s v="large"/>
    <n v="569.55999999999995"/>
    <x v="57"/>
    <d v="2006-11-10T00:00:00"/>
  </r>
  <r>
    <x v="1987"/>
    <n v="60"/>
    <x v="340"/>
    <x v="196"/>
    <x v="1"/>
    <s v="Approved"/>
    <x v="4"/>
    <x v="0"/>
    <s v="high"/>
    <s v="small"/>
    <n v="1977.36"/>
    <x v="40"/>
    <d v="2011-08-24T00:00:00"/>
  </r>
  <r>
    <x v="1988"/>
    <n v="0"/>
    <x v="1542"/>
    <x v="53"/>
    <x v="0"/>
    <s v="Approved"/>
    <x v="2"/>
    <x v="0"/>
    <s v="medium"/>
    <s v="medium"/>
    <n v="183.86"/>
    <x v="44"/>
    <d v="1997-10-04T00:00:00"/>
  </r>
  <r>
    <x v="1989"/>
    <n v="83"/>
    <x v="1543"/>
    <x v="291"/>
    <x v="0"/>
    <s v="Approved"/>
    <x v="0"/>
    <x v="3"/>
    <s v="medium"/>
    <s v="large"/>
    <n v="2083.94"/>
    <x v="27"/>
    <d v="2013-09-16T00:00:00"/>
  </r>
  <r>
    <x v="1990"/>
    <n v="39"/>
    <x v="1544"/>
    <x v="308"/>
    <x v="0"/>
    <s v="Approved"/>
    <x v="4"/>
    <x v="0"/>
    <s v="medium"/>
    <s v="large"/>
    <n v="1812.75"/>
    <x v="61"/>
    <d v="2010-06-07T00:00:00"/>
  </r>
  <r>
    <x v="1991"/>
    <n v="18"/>
    <x v="1517"/>
    <x v="256"/>
    <x v="1"/>
    <s v="Approved"/>
    <x v="0"/>
    <x v="0"/>
    <s v="medium"/>
    <s v="medium"/>
    <n v="575.27"/>
    <x v="69"/>
    <d v="2013-03-12T00:00:00"/>
  </r>
  <r>
    <x v="1992"/>
    <n v="2"/>
    <x v="732"/>
    <x v="126"/>
    <x v="0"/>
    <s v="Approved"/>
    <x v="0"/>
    <x v="0"/>
    <s v="medium"/>
    <s v="medium"/>
    <n v="71.489999999999995"/>
    <x v="0"/>
    <d v="2012-12-02T00:00:00"/>
  </r>
  <r>
    <x v="1993"/>
    <n v="0"/>
    <x v="1545"/>
    <x v="197"/>
    <x v="1"/>
    <s v="Approved"/>
    <x v="4"/>
    <x v="0"/>
    <s v="medium"/>
    <s v="medium"/>
    <n v="230.91"/>
    <x v="79"/>
    <d v="2006-11-10T00:00:00"/>
  </r>
  <r>
    <x v="1994"/>
    <n v="78"/>
    <x v="1546"/>
    <x v="253"/>
    <x v="1"/>
    <s v="Approved"/>
    <x v="4"/>
    <x v="0"/>
    <s v="medium"/>
    <s v="large"/>
    <n v="1765.3"/>
    <x v="4"/>
    <d v="2004-12-18T00:00:00"/>
  </r>
  <r>
    <x v="1995"/>
    <n v="8"/>
    <x v="1547"/>
    <x v="116"/>
    <x v="0"/>
    <s v="Approved"/>
    <x v="0"/>
    <x v="1"/>
    <s v="medium"/>
    <s v="small"/>
    <n v="1703.52"/>
    <x v="93"/>
    <d v="2016-07-09T00:00:00"/>
  </r>
  <r>
    <x v="1996"/>
    <n v="26"/>
    <x v="1277"/>
    <x v="13"/>
    <x v="1"/>
    <s v="Approved"/>
    <x v="5"/>
    <x v="0"/>
    <s v="medium"/>
    <s v="medium"/>
    <n v="1992.93"/>
    <x v="60"/>
    <d v="2003-03-18T00:00:00"/>
  </r>
  <r>
    <x v="1997"/>
    <n v="27"/>
    <x v="1548"/>
    <x v="222"/>
    <x v="0"/>
    <s v="Approved"/>
    <x v="1"/>
    <x v="0"/>
    <s v="medium"/>
    <s v="medium"/>
    <n v="499.53"/>
    <x v="16"/>
    <d v="1999-06-23T00:00:00"/>
  </r>
  <r>
    <x v="1998"/>
    <n v="54"/>
    <x v="1549"/>
    <x v="18"/>
    <x v="1"/>
    <s v="Approved"/>
    <x v="5"/>
    <x v="0"/>
    <s v="medium"/>
    <s v="medium"/>
    <n v="1807.45"/>
    <x v="72"/>
    <d v="1992-10-02T00:00:00"/>
  </r>
  <r>
    <x v="1999"/>
    <n v="20"/>
    <x v="1343"/>
    <x v="340"/>
    <x v="1"/>
    <s v="Approved"/>
    <x v="1"/>
    <x v="0"/>
    <s v="medium"/>
    <s v="small"/>
    <n v="1775.81"/>
    <x v="66"/>
    <d v="1993-05-26T00:00:00"/>
  </r>
  <r>
    <x v="2000"/>
    <n v="38"/>
    <x v="1550"/>
    <x v="22"/>
    <x v="0"/>
    <s v="Approved"/>
    <x v="0"/>
    <x v="0"/>
    <s v="medium"/>
    <s v="medium"/>
    <n v="1577.53"/>
    <x v="94"/>
    <d v="1997-10-04T00:00:00"/>
  </r>
  <r>
    <x v="2001"/>
    <n v="22"/>
    <x v="1551"/>
    <x v="362"/>
    <x v="1"/>
    <s v="Approved"/>
    <x v="5"/>
    <x v="0"/>
    <s v="medium"/>
    <s v="medium"/>
    <n v="60.34"/>
    <x v="6"/>
    <d v="1993-07-15T00:00:00"/>
  </r>
  <r>
    <x v="2002"/>
    <n v="46"/>
    <x v="937"/>
    <x v="146"/>
    <x v="0"/>
    <s v="Approved"/>
    <x v="0"/>
    <x v="0"/>
    <s v="low"/>
    <s v="medium"/>
    <n v="1289.8499999999999"/>
    <x v="28"/>
    <d v="2007-12-11T00:00:00"/>
  </r>
  <r>
    <x v="2003"/>
    <n v="12"/>
    <x v="1265"/>
    <x v="283"/>
    <x v="0"/>
    <s v="Approved"/>
    <x v="5"/>
    <x v="0"/>
    <s v="medium"/>
    <s v="medium"/>
    <n v="1231.1500000000001"/>
    <x v="9"/>
    <d v="2005-12-07T00:00:00"/>
  </r>
  <r>
    <x v="2004"/>
    <n v="73"/>
    <x v="1422"/>
    <x v="275"/>
    <x v="1"/>
    <s v="Approved"/>
    <x v="0"/>
    <x v="0"/>
    <s v="medium"/>
    <s v="medium"/>
    <n v="1945.43"/>
    <x v="55"/>
    <d v="2002-08-31T00:00:00"/>
  </r>
  <r>
    <x v="2005"/>
    <n v="0"/>
    <x v="623"/>
    <x v="25"/>
    <x v="0"/>
    <s v="Approved"/>
    <x v="3"/>
    <x v="0"/>
    <s v="medium"/>
    <s v="medium"/>
    <n v="360.4"/>
    <x v="19"/>
    <d v="2016-12-06T00:00:00"/>
  </r>
  <r>
    <x v="2006"/>
    <n v="85"/>
    <x v="1552"/>
    <x v="353"/>
    <x v="0"/>
    <s v="Approved"/>
    <x v="5"/>
    <x v="0"/>
    <s v="medium"/>
    <s v="medium"/>
    <n v="752.64"/>
    <x v="52"/>
    <d v="2015-08-02T00:00:00"/>
  </r>
  <r>
    <x v="2007"/>
    <n v="66"/>
    <x v="1553"/>
    <x v="164"/>
    <x v="1"/>
    <s v="Approved"/>
    <x v="4"/>
    <x v="1"/>
    <s v="low"/>
    <s v="small"/>
    <n v="590.26"/>
    <x v="92"/>
    <d v="2010-11-05T00:00:00"/>
  </r>
  <r>
    <x v="2008"/>
    <n v="25"/>
    <x v="958"/>
    <x v="8"/>
    <x v="1"/>
    <s v="Approved"/>
    <x v="2"/>
    <x v="0"/>
    <s v="high"/>
    <s v="medium"/>
    <n v="2005.66"/>
    <x v="90"/>
    <d v="1997-02-09T00:00:00"/>
  </r>
  <r>
    <x v="2009"/>
    <n v="82"/>
    <x v="599"/>
    <x v="309"/>
    <x v="0"/>
    <s v="Approved"/>
    <x v="3"/>
    <x v="0"/>
    <s v="high"/>
    <s v="medium"/>
    <n v="1148.6400000000001"/>
    <x v="58"/>
    <d v="2015-08-10T00:00:00"/>
  </r>
  <r>
    <x v="2010"/>
    <n v="5"/>
    <x v="1554"/>
    <x v="45"/>
    <x v="0"/>
    <s v="Approved"/>
    <x v="1"/>
    <x v="2"/>
    <s v="low"/>
    <s v="medium"/>
    <n v="574.64"/>
    <x v="10"/>
    <d v="2004-08-07T00:00:00"/>
  </r>
  <r>
    <x v="2011"/>
    <n v="64"/>
    <x v="1555"/>
    <x v="241"/>
    <x v="1"/>
    <s v="Approved"/>
    <x v="1"/>
    <x v="0"/>
    <s v="medium"/>
    <s v="large"/>
    <n v="1469.44"/>
    <x v="18"/>
    <d v="2012-05-18T00:00:00"/>
  </r>
  <r>
    <x v="2012"/>
    <n v="50"/>
    <x v="709"/>
    <x v="282"/>
    <x v="0"/>
    <s v="Approved"/>
    <x v="4"/>
    <x v="0"/>
    <s v="medium"/>
    <s v="medium"/>
    <n v="642.70000000000005"/>
    <x v="33"/>
    <d v="2002-03-22T00:00:00"/>
  </r>
  <r>
    <x v="2013"/>
    <n v="54"/>
    <x v="1556"/>
    <x v="32"/>
    <x v="0"/>
    <s v="Approved"/>
    <x v="5"/>
    <x v="0"/>
    <s v="medium"/>
    <s v="medium"/>
    <n v="1292.8399999999999"/>
    <x v="7"/>
    <d v="2009-04-12T00:00:00"/>
  </r>
  <r>
    <x v="2014"/>
    <n v="77"/>
    <x v="566"/>
    <x v="202"/>
    <x v="1"/>
    <s v="Approved"/>
    <x v="3"/>
    <x v="1"/>
    <s v="medium"/>
    <s v="large"/>
    <n v="1240.31"/>
    <x v="34"/>
    <d v="2004-07-25T00:00:00"/>
  </r>
  <r>
    <x v="2015"/>
    <n v="19"/>
    <x v="791"/>
    <x v="72"/>
    <x v="1"/>
    <s v="Approved"/>
    <x v="1"/>
    <x v="2"/>
    <s v="low"/>
    <s v="medium"/>
    <n v="574.64"/>
    <x v="10"/>
    <d v="2003-02-07T00:00:00"/>
  </r>
  <r>
    <x v="2016"/>
    <n v="0"/>
    <x v="443"/>
    <x v="239"/>
    <x v="1"/>
    <s v="Approved"/>
    <x v="3"/>
    <x v="0"/>
    <s v="medium"/>
    <s v="medium"/>
    <n v="360.4"/>
    <x v="19"/>
    <d v="2016-12-06T00:00:00"/>
  </r>
  <r>
    <x v="2017"/>
    <n v="6"/>
    <x v="1557"/>
    <x v="351"/>
    <x v="0"/>
    <s v="Approved"/>
    <x v="0"/>
    <x v="0"/>
    <s v="high"/>
    <s v="medium"/>
    <n v="748.17"/>
    <x v="81"/>
    <d v="2011-03-16T00:00:00"/>
  </r>
  <r>
    <x v="2018"/>
    <n v="88"/>
    <x v="554"/>
    <x v="61"/>
    <x v="1"/>
    <s v="Approved"/>
    <x v="3"/>
    <x v="0"/>
    <s v="medium"/>
    <s v="medium"/>
    <n v="1198.46"/>
    <x v="3"/>
    <d v="2003-09-10T00:00:00"/>
  </r>
  <r>
    <x v="2019"/>
    <n v="82"/>
    <x v="1496"/>
    <x v="18"/>
    <x v="1"/>
    <s v="Approved"/>
    <x v="3"/>
    <x v="0"/>
    <s v="high"/>
    <s v="medium"/>
    <n v="1148.6400000000001"/>
    <x v="58"/>
    <d v="2015-08-10T00:00:00"/>
  </r>
  <r>
    <x v="2020"/>
    <n v="59"/>
    <x v="115"/>
    <x v="312"/>
    <x v="0"/>
    <s v="Approved"/>
    <x v="0"/>
    <x v="0"/>
    <s v="medium"/>
    <s v="large"/>
    <n v="1061.56"/>
    <x v="97"/>
    <d v="2015-06-17T00:00:00"/>
  </r>
  <r>
    <x v="2021"/>
    <n v="45"/>
    <x v="1558"/>
    <x v="282"/>
    <x v="0"/>
    <s v="Approved"/>
    <x v="0"/>
    <x v="0"/>
    <s v="medium"/>
    <s v="medium"/>
    <n v="441.49"/>
    <x v="56"/>
    <d v="1993-04-12T00:00:00"/>
  </r>
  <r>
    <x v="2022"/>
    <n v="88"/>
    <x v="1559"/>
    <x v="226"/>
    <x v="1"/>
    <s v="Approved"/>
    <x v="3"/>
    <x v="0"/>
    <s v="medium"/>
    <s v="medium"/>
    <n v="1198.46"/>
    <x v="3"/>
    <d v="2002-10-10T00:00:00"/>
  </r>
  <r>
    <x v="2023"/>
    <n v="12"/>
    <x v="1560"/>
    <x v="177"/>
    <x v="1"/>
    <s v="Approved"/>
    <x v="5"/>
    <x v="0"/>
    <s v="medium"/>
    <s v="medium"/>
    <n v="1231.1500000000001"/>
    <x v="9"/>
    <d v="2010-05-05T00:00:00"/>
  </r>
  <r>
    <x v="2024"/>
    <n v="23"/>
    <x v="1561"/>
    <x v="281"/>
    <x v="0"/>
    <s v="Approved"/>
    <x v="3"/>
    <x v="2"/>
    <s v="low"/>
    <s v="small"/>
    <n v="688.63"/>
    <x v="80"/>
    <d v="1991-08-05T00:00:00"/>
  </r>
  <r>
    <x v="2025"/>
    <n v="80"/>
    <x v="962"/>
    <x v="85"/>
    <x v="0"/>
    <s v="Approved"/>
    <x v="2"/>
    <x v="3"/>
    <s v="low"/>
    <s v="medium"/>
    <n v="1073.07"/>
    <x v="47"/>
    <d v="2015-08-02T00:00:00"/>
  </r>
  <r>
    <x v="2026"/>
    <n v="94"/>
    <x v="665"/>
    <x v="68"/>
    <x v="1"/>
    <s v="Approved"/>
    <x v="4"/>
    <x v="0"/>
    <s v="medium"/>
    <s v="large"/>
    <n v="1635.3"/>
    <x v="35"/>
    <d v="2013-06-09T00:00:00"/>
  </r>
  <r>
    <x v="2027"/>
    <n v="93"/>
    <x v="1562"/>
    <x v="43"/>
    <x v="0"/>
    <s v="Approved"/>
    <x v="2"/>
    <x v="0"/>
    <s v="high"/>
    <s v="medium"/>
    <n v="1458.17"/>
    <x v="39"/>
    <d v="2006-02-02T00:00:00"/>
  </r>
  <r>
    <x v="2028"/>
    <n v="77"/>
    <x v="1563"/>
    <x v="181"/>
    <x v="1"/>
    <s v="Approved"/>
    <x v="3"/>
    <x v="1"/>
    <s v="medium"/>
    <s v="large"/>
    <n v="1240.31"/>
    <x v="34"/>
    <d v="2011-01-10T00:00:00"/>
  </r>
  <r>
    <x v="2029"/>
    <n v="80"/>
    <x v="908"/>
    <x v="119"/>
    <x v="1"/>
    <s v="Approved"/>
    <x v="2"/>
    <x v="3"/>
    <s v="low"/>
    <s v="medium"/>
    <n v="1073.07"/>
    <x v="47"/>
    <d v="1997-01-25T00:00:00"/>
  </r>
  <r>
    <x v="2030"/>
    <n v="41"/>
    <x v="721"/>
    <x v="313"/>
    <x v="1"/>
    <s v="Approved"/>
    <x v="0"/>
    <x v="1"/>
    <s v="medium"/>
    <s v="medium"/>
    <n v="416.98"/>
    <x v="76"/>
    <d v="1997-05-10T00:00:00"/>
  </r>
  <r>
    <x v="2031"/>
    <n v="19"/>
    <x v="1349"/>
    <x v="193"/>
    <x v="0"/>
    <s v="Approved"/>
    <x v="2"/>
    <x v="1"/>
    <s v="high"/>
    <s v="large"/>
    <n v="12.01"/>
    <x v="41"/>
    <d v="2009-03-08T00:00:00"/>
  </r>
  <r>
    <x v="2032"/>
    <n v="74"/>
    <x v="24"/>
    <x v="283"/>
    <x v="0"/>
    <s v="Approved"/>
    <x v="5"/>
    <x v="0"/>
    <s v="medium"/>
    <s v="medium"/>
    <n v="1228.07"/>
    <x v="85"/>
    <d v="2000-05-22T00:00:00"/>
  </r>
  <r>
    <x v="2033"/>
    <n v="46"/>
    <x v="870"/>
    <x v="52"/>
    <x v="1"/>
    <s v="Approved"/>
    <x v="0"/>
    <x v="0"/>
    <s v="low"/>
    <s v="medium"/>
    <n v="1289.8499999999999"/>
    <x v="28"/>
    <d v="2012-04-10T00:00:00"/>
  </r>
  <r>
    <x v="2034"/>
    <n v="77"/>
    <x v="1309"/>
    <x v="20"/>
    <x v="1"/>
    <s v="Approved"/>
    <x v="3"/>
    <x v="1"/>
    <s v="medium"/>
    <s v="large"/>
    <n v="1240.31"/>
    <x v="34"/>
    <d v="2003-09-09T00:00:00"/>
  </r>
  <r>
    <x v="2035"/>
    <n v="52"/>
    <x v="1564"/>
    <x v="103"/>
    <x v="1"/>
    <s v="Approved"/>
    <x v="2"/>
    <x v="1"/>
    <s v="medium"/>
    <s v="medium"/>
    <n v="1280.28"/>
    <x v="96"/>
    <d v="1991-01-21T00:00:00"/>
  </r>
  <r>
    <x v="2036"/>
    <n v="69"/>
    <x v="594"/>
    <x v="133"/>
    <x v="1"/>
    <s v="Approved"/>
    <x v="3"/>
    <x v="1"/>
    <s v="medium"/>
    <s v="large"/>
    <n v="1240.31"/>
    <x v="34"/>
    <d v="2004-12-18T00:00:00"/>
  </r>
  <r>
    <x v="2037"/>
    <n v="2"/>
    <x v="1565"/>
    <x v="35"/>
    <x v="1"/>
    <s v="Approved"/>
    <x v="0"/>
    <x v="0"/>
    <s v="medium"/>
    <s v="medium"/>
    <n v="71.489999999999995"/>
    <x v="0"/>
    <d v="2012-09-15T00:00:00"/>
  </r>
  <r>
    <x v="2038"/>
    <n v="28"/>
    <x v="1566"/>
    <x v="166"/>
    <x v="1"/>
    <s v="Approved"/>
    <x v="3"/>
    <x v="0"/>
    <s v="medium"/>
    <s v="small"/>
    <n v="1216.1400000000001"/>
    <x v="42"/>
    <d v="1995-12-19T00:00:00"/>
  </r>
  <r>
    <x v="2039"/>
    <n v="9"/>
    <x v="958"/>
    <x v="136"/>
    <x v="1"/>
    <s v="Approved"/>
    <x v="3"/>
    <x v="0"/>
    <s v="medium"/>
    <s v="small"/>
    <n v="1216.1400000000001"/>
    <x v="42"/>
    <d v="1995-12-19T00:00:00"/>
  </r>
  <r>
    <x v="2040"/>
    <n v="54"/>
    <x v="1196"/>
    <x v="113"/>
    <x v="1"/>
    <s v="Approved"/>
    <x v="5"/>
    <x v="0"/>
    <s v="medium"/>
    <s v="medium"/>
    <n v="1292.8399999999999"/>
    <x v="7"/>
    <d v="2009-04-12T00:00:00"/>
  </r>
  <r>
    <x v="2041"/>
    <n v="20"/>
    <x v="736"/>
    <x v="40"/>
    <x v="0"/>
    <s v="Approved"/>
    <x v="1"/>
    <x v="0"/>
    <s v="medium"/>
    <s v="small"/>
    <n v="1775.81"/>
    <x v="66"/>
    <d v="2010-05-05T00:00:00"/>
  </r>
  <r>
    <x v="2042"/>
    <n v="14"/>
    <x v="1336"/>
    <x v="362"/>
    <x v="0"/>
    <s v="Approved"/>
    <x v="1"/>
    <x v="0"/>
    <s v="medium"/>
    <s v="small"/>
    <n v="1386.84"/>
    <x v="77"/>
    <d v="2003-08-05T00:00:00"/>
  </r>
  <r>
    <x v="2043"/>
    <n v="94"/>
    <x v="1567"/>
    <x v="322"/>
    <x v="1"/>
    <s v="Approved"/>
    <x v="4"/>
    <x v="0"/>
    <s v="medium"/>
    <s v="large"/>
    <n v="1635.3"/>
    <x v="35"/>
    <d v="2013-06-09T00:00:00"/>
  </r>
  <r>
    <x v="2044"/>
    <n v="15"/>
    <x v="1568"/>
    <x v="189"/>
    <x v="0"/>
    <s v="Approved"/>
    <x v="3"/>
    <x v="0"/>
    <s v="low"/>
    <s v="medium"/>
    <n v="958.74"/>
    <x v="49"/>
    <d v="1993-10-02T00:00:00"/>
  </r>
  <r>
    <x v="2045"/>
    <n v="65"/>
    <x v="1569"/>
    <x v="94"/>
    <x v="1"/>
    <s v="Approved"/>
    <x v="5"/>
    <x v="0"/>
    <s v="medium"/>
    <s v="medium"/>
    <n v="1807.45"/>
    <x v="72"/>
    <d v="2015-05-21T00:00:00"/>
  </r>
  <r>
    <x v="2046"/>
    <n v="53"/>
    <x v="1570"/>
    <x v="229"/>
    <x v="1"/>
    <s v="Approved"/>
    <x v="2"/>
    <x v="0"/>
    <s v="medium"/>
    <s v="medium"/>
    <n v="795.34"/>
    <x v="68"/>
    <d v="1991-01-21T00:00:00"/>
  </r>
  <r>
    <x v="2047"/>
    <n v="28"/>
    <x v="1147"/>
    <x v="81"/>
    <x v="1"/>
    <s v="Approved"/>
    <x v="0"/>
    <x v="1"/>
    <s v="medium"/>
    <s v="small"/>
    <n v="1703.52"/>
    <x v="93"/>
    <d v="2004-08-17T00:00:00"/>
  </r>
  <r>
    <x v="2048"/>
    <n v="5"/>
    <x v="1533"/>
    <x v="231"/>
    <x v="0"/>
    <s v="Approved"/>
    <x v="1"/>
    <x v="2"/>
    <s v="low"/>
    <s v="medium"/>
    <n v="574.64"/>
    <x v="10"/>
    <d v="2004-08-07T00:00:00"/>
  </r>
  <r>
    <x v="2049"/>
    <n v="51"/>
    <x v="1571"/>
    <x v="61"/>
    <x v="1"/>
    <s v="Approved"/>
    <x v="2"/>
    <x v="0"/>
    <s v="high"/>
    <s v="medium"/>
    <n v="2005.66"/>
    <x v="90"/>
    <d v="2012-04-10T00:00:00"/>
  </r>
  <r>
    <x v="2050"/>
    <n v="23"/>
    <x v="1572"/>
    <x v="299"/>
    <x v="1"/>
    <s v="Approved"/>
    <x v="3"/>
    <x v="2"/>
    <s v="low"/>
    <s v="small"/>
    <n v="688.63"/>
    <x v="80"/>
    <d v="2011-05-07T00:00:00"/>
  </r>
  <r>
    <x v="2051"/>
    <n v="9"/>
    <x v="1540"/>
    <x v="13"/>
    <x v="0"/>
    <s v="Approved"/>
    <x v="2"/>
    <x v="1"/>
    <s v="medium"/>
    <s v="medium"/>
    <n v="742.54"/>
    <x v="78"/>
    <d v="1991-11-07T00:00:00"/>
  </r>
  <r>
    <x v="2052"/>
    <n v="47"/>
    <x v="1573"/>
    <x v="181"/>
    <x v="1"/>
    <s v="Approved"/>
    <x v="1"/>
    <x v="1"/>
    <s v="low"/>
    <s v="small"/>
    <n v="1720.7"/>
    <x v="22"/>
    <d v="2006-10-01T00:00:00"/>
  </r>
  <r>
    <x v="2053"/>
    <n v="17"/>
    <x v="1574"/>
    <x v="267"/>
    <x v="1"/>
    <s v="Approved"/>
    <x v="0"/>
    <x v="0"/>
    <s v="high"/>
    <s v="medium"/>
    <n v="1024.6600000000001"/>
    <x v="54"/>
    <d v="1993-07-15T00:00:00"/>
  </r>
  <r>
    <x v="2054"/>
    <n v="90"/>
    <x v="493"/>
    <x v="73"/>
    <x v="1"/>
    <s v="Approved"/>
    <x v="3"/>
    <x v="0"/>
    <s v="low"/>
    <s v="medium"/>
    <n v="363.01"/>
    <x v="37"/>
    <d v="2005-05-10T00:00:00"/>
  </r>
  <r>
    <x v="2055"/>
    <n v="89"/>
    <x v="1575"/>
    <x v="241"/>
    <x v="0"/>
    <s v="Approved"/>
    <x v="5"/>
    <x v="3"/>
    <s v="medium"/>
    <s v="large"/>
    <n v="1362.99"/>
    <x v="17"/>
    <d v="2016-03-29T00:00:00"/>
  </r>
  <r>
    <x v="2056"/>
    <n v="92"/>
    <x v="1576"/>
    <x v="7"/>
    <x v="1"/>
    <s v="Approved"/>
    <x v="5"/>
    <x v="0"/>
    <s v="medium"/>
    <s v="small"/>
    <n v="1415.01"/>
    <x v="24"/>
    <d v="2003-01-05T00:00:00"/>
  </r>
  <r>
    <x v="2057"/>
    <n v="41"/>
    <x v="1225"/>
    <x v="187"/>
    <x v="0"/>
    <s v="Approved"/>
    <x v="3"/>
    <x v="0"/>
    <s v="low"/>
    <s v="medium"/>
    <n v="958.74"/>
    <x v="49"/>
    <d v="2005-12-07T00:00:00"/>
  </r>
  <r>
    <x v="2058"/>
    <n v="60"/>
    <x v="577"/>
    <x v="340"/>
    <x v="1"/>
    <s v="Approved"/>
    <x v="4"/>
    <x v="0"/>
    <s v="high"/>
    <s v="small"/>
    <n v="1977.36"/>
    <x v="40"/>
    <d v="2011-08-24T00:00:00"/>
  </r>
  <r>
    <x v="2059"/>
    <n v="93"/>
    <x v="1577"/>
    <x v="257"/>
    <x v="0"/>
    <s v="Approved"/>
    <x v="5"/>
    <x v="0"/>
    <s v="medium"/>
    <s v="medium"/>
    <n v="1065.03"/>
    <x v="71"/>
    <d v="2013-06-09T00:00:00"/>
  </r>
  <r>
    <x v="2060"/>
    <n v="4"/>
    <x v="1578"/>
    <x v="67"/>
    <x v="0"/>
    <s v="Approved"/>
    <x v="4"/>
    <x v="0"/>
    <s v="high"/>
    <s v="medium"/>
    <n v="1129.1300000000001"/>
    <x v="43"/>
    <d v="2005-08-09T00:00:00"/>
  </r>
  <r>
    <x v="2061"/>
    <n v="19"/>
    <x v="1579"/>
    <x v="1"/>
    <x v="1"/>
    <s v="Approved"/>
    <x v="1"/>
    <x v="2"/>
    <s v="low"/>
    <s v="medium"/>
    <n v="574.64"/>
    <x v="10"/>
    <d v="2011-08-29T00:00:00"/>
  </r>
  <r>
    <x v="2062"/>
    <n v="90"/>
    <x v="886"/>
    <x v="250"/>
    <x v="0"/>
    <s v="Approved"/>
    <x v="3"/>
    <x v="0"/>
    <s v="low"/>
    <s v="medium"/>
    <n v="363.01"/>
    <x v="37"/>
    <d v="2005-05-10T00:00:00"/>
  </r>
  <r>
    <x v="2063"/>
    <n v="38"/>
    <x v="998"/>
    <x v="37"/>
    <x v="0"/>
    <s v="Approved"/>
    <x v="0"/>
    <x v="0"/>
    <s v="medium"/>
    <s v="medium"/>
    <n v="1577.53"/>
    <x v="94"/>
    <d v="2011-03-16T00:00:00"/>
  </r>
  <r>
    <x v="2064"/>
    <n v="96"/>
    <x v="852"/>
    <x v="65"/>
    <x v="1"/>
    <s v="Approved"/>
    <x v="4"/>
    <x v="0"/>
    <s v="medium"/>
    <s v="large"/>
    <n v="1635.3"/>
    <x v="35"/>
    <d v="2013-06-09T00:00:00"/>
  </r>
  <r>
    <x v="2065"/>
    <n v="59"/>
    <x v="1580"/>
    <x v="142"/>
    <x v="0"/>
    <s v="Approved"/>
    <x v="0"/>
    <x v="0"/>
    <s v="medium"/>
    <s v="large"/>
    <n v="1061.56"/>
    <x v="97"/>
    <d v="1993-07-20T00:00:00"/>
  </r>
  <r>
    <x v="2066"/>
    <n v="21"/>
    <x v="1581"/>
    <x v="101"/>
    <x v="1"/>
    <s v="Approved"/>
    <x v="0"/>
    <x v="0"/>
    <s v="medium"/>
    <s v="large"/>
    <n v="1071.23"/>
    <x v="8"/>
    <d v="1996-04-05T00:00:00"/>
  </r>
  <r>
    <x v="2067"/>
    <n v="68"/>
    <x v="500"/>
    <x v="190"/>
    <x v="1"/>
    <s v="Approved"/>
    <x v="2"/>
    <x v="0"/>
    <s v="medium"/>
    <s v="medium"/>
    <n v="1636.9"/>
    <x v="95"/>
    <d v="2010-08-20T00:00:00"/>
  </r>
  <r>
    <x v="2068"/>
    <n v="98"/>
    <x v="1582"/>
    <x v="206"/>
    <x v="0"/>
    <s v="Approved"/>
    <x v="1"/>
    <x v="0"/>
    <s v="high"/>
    <s v="medium"/>
    <n v="358.39"/>
    <x v="63"/>
    <d v="2004-01-16T00:00:00"/>
  </r>
  <r>
    <x v="2069"/>
    <n v="74"/>
    <x v="1583"/>
    <x v="109"/>
    <x v="0"/>
    <s v="Approved"/>
    <x v="5"/>
    <x v="0"/>
    <s v="medium"/>
    <s v="medium"/>
    <n v="1228.07"/>
    <x v="85"/>
    <d v="2014-10-10T00:00:00"/>
  </r>
  <r>
    <x v="2070"/>
    <n v="67"/>
    <x v="1584"/>
    <x v="68"/>
    <x v="0"/>
    <s v="Approved"/>
    <x v="3"/>
    <x v="1"/>
    <s v="medium"/>
    <s v="medium"/>
    <n v="544.04999999999995"/>
    <x v="23"/>
    <d v="2010-08-20T00:00:00"/>
  </r>
  <r>
    <x v="2071"/>
    <n v="0"/>
    <x v="1585"/>
    <x v="302"/>
    <x v="1"/>
    <s v="Approved"/>
    <x v="1"/>
    <x v="0"/>
    <s v="medium"/>
    <s v="medium"/>
    <n v="499.53"/>
    <x v="16"/>
    <d v="1997-10-04T00:00:00"/>
  </r>
  <r>
    <x v="2072"/>
    <n v="86"/>
    <x v="1450"/>
    <x v="172"/>
    <x v="0"/>
    <s v="Approved"/>
    <x v="2"/>
    <x v="0"/>
    <s v="medium"/>
    <s v="medium"/>
    <n v="235.63"/>
    <x v="32"/>
    <d v="2005-05-10T00:00:00"/>
  </r>
  <r>
    <x v="2073"/>
    <n v="24"/>
    <x v="1334"/>
    <x v="358"/>
    <x v="0"/>
    <s v="Approved"/>
    <x v="0"/>
    <x v="1"/>
    <s v="medium"/>
    <s v="large"/>
    <n v="1777.8"/>
    <x v="67"/>
    <d v="1991-11-10T00:00:00"/>
  </r>
  <r>
    <x v="2074"/>
    <n v="46"/>
    <x v="862"/>
    <x v="234"/>
    <x v="0"/>
    <s v="Approved"/>
    <x v="0"/>
    <x v="0"/>
    <s v="low"/>
    <s v="medium"/>
    <n v="1289.8499999999999"/>
    <x v="28"/>
    <d v="2005-08-09T00:00:00"/>
  </r>
  <r>
    <x v="2075"/>
    <n v="16"/>
    <x v="534"/>
    <x v="174"/>
    <x v="1"/>
    <s v="Approved"/>
    <x v="3"/>
    <x v="0"/>
    <s v="high"/>
    <s v="small"/>
    <n v="1661.92"/>
    <x v="13"/>
    <d v="2011-05-07T00:00:00"/>
  </r>
  <r>
    <x v="2076"/>
    <n v="37"/>
    <x v="151"/>
    <x v="7"/>
    <x v="1"/>
    <s v="Approved"/>
    <x v="2"/>
    <x v="0"/>
    <s v="low"/>
    <s v="medium"/>
    <n v="1793.43"/>
    <x v="2"/>
    <d v="1999-07-20T00:00:00"/>
  </r>
  <r>
    <x v="2077"/>
    <n v="34"/>
    <x v="651"/>
    <x v="193"/>
    <x v="1"/>
    <s v="Approved"/>
    <x v="5"/>
    <x v="0"/>
    <s v="medium"/>
    <s v="medium"/>
    <n v="1231.1500000000001"/>
    <x v="9"/>
    <d v="2004-08-17T00:00:00"/>
  </r>
  <r>
    <x v="2078"/>
    <n v="0"/>
    <x v="631"/>
    <x v="141"/>
    <x v="0"/>
    <s v="Approved"/>
    <x v="1"/>
    <x v="1"/>
    <s v="medium"/>
    <s v="medium"/>
    <n v="290.62"/>
    <x v="51"/>
    <d v="1993-04-20T00:00:00"/>
  </r>
  <r>
    <x v="2079"/>
    <n v="69"/>
    <x v="1586"/>
    <x v="220"/>
    <x v="1"/>
    <s v="Approved"/>
    <x v="4"/>
    <x v="1"/>
    <s v="medium"/>
    <s v="medium"/>
    <n v="792.9"/>
    <x v="50"/>
    <d v="2006-05-22T00:00:00"/>
  </r>
  <r>
    <x v="2080"/>
    <n v="62"/>
    <x v="1587"/>
    <x v="312"/>
    <x v="1"/>
    <s v="Approved"/>
    <x v="0"/>
    <x v="0"/>
    <s v="medium"/>
    <s v="medium"/>
    <n v="478.16"/>
    <x v="53"/>
    <d v="1993-06-23T00:00:00"/>
  </r>
  <r>
    <x v="2081"/>
    <n v="85"/>
    <x v="556"/>
    <x v="103"/>
    <x v="0"/>
    <s v="Approved"/>
    <x v="5"/>
    <x v="0"/>
    <s v="medium"/>
    <s v="medium"/>
    <n v="752.64"/>
    <x v="52"/>
    <d v="2015-08-02T00:00:00"/>
  </r>
  <r>
    <x v="2082"/>
    <n v="38"/>
    <x v="1500"/>
    <x v="15"/>
    <x v="0"/>
    <s v="Approved"/>
    <x v="1"/>
    <x v="0"/>
    <s v="medium"/>
    <s v="large"/>
    <n v="2091.4699999999998"/>
    <x v="1"/>
    <d v="2005-10-22T00:00:00"/>
  </r>
  <r>
    <x v="2083"/>
    <n v="21"/>
    <x v="901"/>
    <x v="145"/>
    <x v="0"/>
    <s v="Approved"/>
    <x v="5"/>
    <x v="3"/>
    <s v="medium"/>
    <s v="medium"/>
    <n v="1466.68"/>
    <x v="82"/>
    <d v="2014-03-03T00:00:00"/>
  </r>
  <r>
    <x v="2084"/>
    <n v="39"/>
    <x v="1118"/>
    <x v="285"/>
    <x v="0"/>
    <s v="Approved"/>
    <x v="4"/>
    <x v="0"/>
    <s v="medium"/>
    <s v="large"/>
    <n v="1812.75"/>
    <x v="61"/>
    <d v="2010-06-07T00:00:00"/>
  </r>
  <r>
    <x v="2085"/>
    <n v="57"/>
    <x v="1588"/>
    <x v="51"/>
    <x v="1"/>
    <s v="Approved"/>
    <x v="5"/>
    <x v="3"/>
    <s v="medium"/>
    <s v="large"/>
    <n v="1890.39"/>
    <x v="74"/>
    <d v="1991-01-21T00:00:00"/>
  </r>
  <r>
    <x v="2086"/>
    <n v="87"/>
    <x v="525"/>
    <x v="128"/>
    <x v="1"/>
    <s v="Approved"/>
    <x v="4"/>
    <x v="0"/>
    <s v="high"/>
    <s v="medium"/>
    <n v="1179"/>
    <x v="48"/>
    <d v="1997-08-25T00:00:00"/>
  </r>
  <r>
    <x v="2087"/>
    <n v="4"/>
    <x v="1589"/>
    <x v="344"/>
    <x v="0"/>
    <s v="Approved"/>
    <x v="0"/>
    <x v="0"/>
    <s v="medium"/>
    <s v="medium"/>
    <n v="1483.2"/>
    <x v="91"/>
    <d v="2010-08-20T00:00:00"/>
  </r>
  <r>
    <x v="2088"/>
    <n v="15"/>
    <x v="15"/>
    <x v="216"/>
    <x v="1"/>
    <s v="Approved"/>
    <x v="3"/>
    <x v="0"/>
    <s v="low"/>
    <s v="medium"/>
    <n v="958.74"/>
    <x v="49"/>
    <d v="2011-05-07T00:00:00"/>
  </r>
  <r>
    <x v="2089"/>
    <n v="79"/>
    <x v="1590"/>
    <x v="11"/>
    <x v="1"/>
    <s v="Approved"/>
    <x v="3"/>
    <x v="0"/>
    <s v="medium"/>
    <s v="medium"/>
    <n v="1555.58"/>
    <x v="14"/>
    <d v="2003-09-09T00:00:00"/>
  </r>
  <r>
    <x v="2090"/>
    <n v="25"/>
    <x v="1591"/>
    <x v="234"/>
    <x v="0"/>
    <s v="Approved"/>
    <x v="4"/>
    <x v="1"/>
    <s v="medium"/>
    <s v="medium"/>
    <n v="1538.99"/>
    <x v="5"/>
    <d v="2002-03-22T00:00:00"/>
  </r>
  <r>
    <x v="2091"/>
    <n v="82"/>
    <x v="1106"/>
    <x v="340"/>
    <x v="1"/>
    <s v="Approved"/>
    <x v="3"/>
    <x v="0"/>
    <s v="high"/>
    <s v="medium"/>
    <n v="1148.6400000000001"/>
    <x v="58"/>
    <d v="2015-08-10T00:00:00"/>
  </r>
  <r>
    <x v="2092"/>
    <n v="39"/>
    <x v="1592"/>
    <x v="2"/>
    <x v="1"/>
    <s v="Approved"/>
    <x v="4"/>
    <x v="0"/>
    <s v="medium"/>
    <s v="large"/>
    <n v="1812.75"/>
    <x v="61"/>
    <d v="2011-05-09T00:00:00"/>
  </r>
  <r>
    <x v="2093"/>
    <n v="62"/>
    <x v="193"/>
    <x v="268"/>
    <x v="1"/>
    <s v="Approved"/>
    <x v="0"/>
    <x v="0"/>
    <s v="medium"/>
    <s v="medium"/>
    <n v="478.16"/>
    <x v="53"/>
    <d v="1993-06-23T00:00:00"/>
  </r>
  <r>
    <x v="2094"/>
    <n v="8"/>
    <x v="1593"/>
    <x v="75"/>
    <x v="1"/>
    <s v="Approved"/>
    <x v="0"/>
    <x v="1"/>
    <s v="medium"/>
    <s v="small"/>
    <n v="1703.52"/>
    <x v="93"/>
    <d v="2011-04-16T00:00:00"/>
  </r>
  <r>
    <x v="2095"/>
    <n v="58"/>
    <x v="1594"/>
    <x v="38"/>
    <x v="1"/>
    <s v="Approved"/>
    <x v="2"/>
    <x v="0"/>
    <s v="medium"/>
    <s v="medium"/>
    <n v="912.52"/>
    <x v="45"/>
    <d v="2015-10-18T00:00:00"/>
  </r>
  <r>
    <x v="2096"/>
    <n v="79"/>
    <x v="1595"/>
    <x v="48"/>
    <x v="1"/>
    <s v="Approved"/>
    <x v="3"/>
    <x v="0"/>
    <s v="medium"/>
    <s v="medium"/>
    <n v="1555.58"/>
    <x v="14"/>
    <d v="1997-01-25T00:00:00"/>
  </r>
  <r>
    <x v="2097"/>
    <n v="46"/>
    <x v="1472"/>
    <x v="290"/>
    <x v="1"/>
    <s v="Approved"/>
    <x v="2"/>
    <x v="0"/>
    <s v="low"/>
    <s v="medium"/>
    <n v="1793.43"/>
    <x v="2"/>
    <d v="1993-04-12T00:00:00"/>
  </r>
  <r>
    <x v="2098"/>
    <n v="90"/>
    <x v="1596"/>
    <x v="67"/>
    <x v="1"/>
    <s v="Approved"/>
    <x v="3"/>
    <x v="0"/>
    <s v="low"/>
    <s v="medium"/>
    <n v="363.01"/>
    <x v="37"/>
    <d v="2005-05-10T00:00:00"/>
  </r>
  <r>
    <x v="2099"/>
    <n v="55"/>
    <x v="1597"/>
    <x v="224"/>
    <x v="1"/>
    <s v="Approved"/>
    <x v="1"/>
    <x v="1"/>
    <s v="medium"/>
    <s v="large"/>
    <n v="1894.19"/>
    <x v="29"/>
    <d v="2011-04-16T00:00:00"/>
  </r>
  <r>
    <x v="2100"/>
    <n v="34"/>
    <x v="1598"/>
    <x v="320"/>
    <x v="0"/>
    <s v="Approved"/>
    <x v="5"/>
    <x v="0"/>
    <s v="medium"/>
    <s v="medium"/>
    <n v="1231.1500000000001"/>
    <x v="9"/>
    <d v="2004-08-17T00:00:00"/>
  </r>
  <r>
    <x v="2101"/>
    <n v="38"/>
    <x v="37"/>
    <x v="102"/>
    <x v="0"/>
    <s v="Cancelled"/>
    <x v="0"/>
    <x v="0"/>
    <s v="medium"/>
    <s v="medium"/>
    <n v="1577.53"/>
    <x v="94"/>
    <d v="2006-02-02T00:00:00"/>
  </r>
  <r>
    <x v="2102"/>
    <n v="43"/>
    <x v="1383"/>
    <x v="250"/>
    <x v="1"/>
    <s v="Approved"/>
    <x v="0"/>
    <x v="0"/>
    <s v="medium"/>
    <s v="medium"/>
    <n v="1151.96"/>
    <x v="31"/>
    <d v="1999-12-04T00:00:00"/>
  </r>
  <r>
    <x v="2103"/>
    <n v="49"/>
    <x v="1599"/>
    <x v="324"/>
    <x v="0"/>
    <s v="Approved"/>
    <x v="1"/>
    <x v="1"/>
    <s v="medium"/>
    <s v="medium"/>
    <n v="533.51"/>
    <x v="89"/>
    <d v="2009-04-12T00:00:00"/>
  </r>
  <r>
    <x v="2104"/>
    <n v="60"/>
    <x v="1600"/>
    <x v="276"/>
    <x v="1"/>
    <s v="Approved"/>
    <x v="4"/>
    <x v="0"/>
    <s v="high"/>
    <s v="small"/>
    <n v="1977.36"/>
    <x v="40"/>
    <d v="2011-08-24T00:00:00"/>
  </r>
  <r>
    <x v="2105"/>
    <n v="73"/>
    <x v="72"/>
    <x v="91"/>
    <x v="0"/>
    <s v="Approved"/>
    <x v="0"/>
    <x v="0"/>
    <s v="medium"/>
    <s v="medium"/>
    <n v="1945.43"/>
    <x v="55"/>
    <d v="2002-08-31T00:00:00"/>
  </r>
  <r>
    <x v="2106"/>
    <n v="62"/>
    <x v="299"/>
    <x v="204"/>
    <x v="1"/>
    <s v="Approved"/>
    <x v="0"/>
    <x v="0"/>
    <s v="high"/>
    <s v="medium"/>
    <n v="1024.6600000000001"/>
    <x v="54"/>
    <d v="1996-11-09T00:00:00"/>
  </r>
  <r>
    <x v="2107"/>
    <n v="71"/>
    <x v="1601"/>
    <x v="284"/>
    <x v="1"/>
    <s v="Approved"/>
    <x v="0"/>
    <x v="0"/>
    <s v="high"/>
    <s v="large"/>
    <n v="1842.92"/>
    <x v="25"/>
    <d v="2003-09-09T00:00:00"/>
  </r>
  <r>
    <x v="2108"/>
    <n v="33"/>
    <x v="1076"/>
    <x v="40"/>
    <x v="1"/>
    <s v="Approved"/>
    <x v="4"/>
    <x v="0"/>
    <s v="medium"/>
    <s v="small"/>
    <n v="1311.44"/>
    <x v="15"/>
    <d v="1992-10-11T00:00:00"/>
  </r>
  <r>
    <x v="2109"/>
    <n v="98"/>
    <x v="556"/>
    <x v="261"/>
    <x v="0"/>
    <s v="Approved"/>
    <x v="1"/>
    <x v="0"/>
    <s v="high"/>
    <s v="medium"/>
    <n v="358.39"/>
    <x v="63"/>
    <d v="2004-01-16T00:00:00"/>
  </r>
  <r>
    <x v="2110"/>
    <n v="7"/>
    <x v="1602"/>
    <x v="214"/>
    <x v="1"/>
    <s v="Approved"/>
    <x v="4"/>
    <x v="0"/>
    <s v="medium"/>
    <s v="small"/>
    <n v="1311.44"/>
    <x v="15"/>
    <d v="1992-10-11T00:00:00"/>
  </r>
  <r>
    <x v="2111"/>
    <n v="0"/>
    <x v="631"/>
    <x v="197"/>
    <x v="1"/>
    <s v="Approved"/>
    <x v="4"/>
    <x v="0"/>
    <s v="medium"/>
    <s v="medium"/>
    <n v="230.91"/>
    <x v="79"/>
    <d v="1995-12-19T00:00:00"/>
  </r>
  <r>
    <x v="2112"/>
    <n v="53"/>
    <x v="1334"/>
    <x v="292"/>
    <x v="1"/>
    <s v="Approved"/>
    <x v="2"/>
    <x v="0"/>
    <s v="medium"/>
    <s v="medium"/>
    <n v="795.34"/>
    <x v="68"/>
    <d v="2015-10-18T00:00:00"/>
  </r>
  <r>
    <x v="2113"/>
    <n v="78"/>
    <x v="1603"/>
    <x v="190"/>
    <x v="0"/>
    <s v="Approved"/>
    <x v="4"/>
    <x v="0"/>
    <s v="medium"/>
    <s v="large"/>
    <n v="1765.3"/>
    <x v="4"/>
    <d v="2013-09-16T00:00:00"/>
  </r>
  <r>
    <x v="2114"/>
    <n v="0"/>
    <x v="1155"/>
    <x v="135"/>
    <x v="1"/>
    <s v="Approved"/>
    <x v="0"/>
    <x v="0"/>
    <s v="medium"/>
    <s v="medium"/>
    <n v="478.16"/>
    <x v="53"/>
    <d v="1993-06-23T00:00:00"/>
  </r>
  <r>
    <x v="2115"/>
    <n v="0"/>
    <x v="1604"/>
    <x v="138"/>
    <x v="0"/>
    <s v="Approved"/>
    <x v="0"/>
    <x v="0"/>
    <s v="medium"/>
    <s v="medium"/>
    <n v="441.49"/>
    <x v="56"/>
    <d v="2012-04-10T00:00:00"/>
  </r>
  <r>
    <x v="2116"/>
    <n v="20"/>
    <x v="1605"/>
    <x v="298"/>
    <x v="0"/>
    <s v="Approved"/>
    <x v="1"/>
    <x v="0"/>
    <s v="medium"/>
    <s v="small"/>
    <n v="1775.81"/>
    <x v="66"/>
    <d v="2010-05-05T00:00:00"/>
  </r>
  <r>
    <x v="2117"/>
    <n v="13"/>
    <x v="1606"/>
    <x v="264"/>
    <x v="0"/>
    <s v="Approved"/>
    <x v="0"/>
    <x v="0"/>
    <s v="medium"/>
    <s v="medium"/>
    <n v="1577.53"/>
    <x v="94"/>
    <d v="2011-03-16T00:00:00"/>
  </r>
  <r>
    <x v="2118"/>
    <n v="68"/>
    <x v="988"/>
    <x v="216"/>
    <x v="1"/>
    <s v="Approved"/>
    <x v="2"/>
    <x v="0"/>
    <s v="medium"/>
    <s v="medium"/>
    <n v="1636.9"/>
    <x v="95"/>
    <d v="2010-08-20T00:00:00"/>
  </r>
  <r>
    <x v="2119"/>
    <n v="3"/>
    <x v="1607"/>
    <x v="246"/>
    <x v="0"/>
    <s v="Approved"/>
    <x v="1"/>
    <x v="0"/>
    <s v="medium"/>
    <s v="large"/>
    <n v="2091.4699999999998"/>
    <x v="1"/>
    <d v="1993-05-26T00:00:00"/>
  </r>
  <r>
    <x v="2120"/>
    <n v="80"/>
    <x v="754"/>
    <x v="199"/>
    <x v="1"/>
    <s v="Approved"/>
    <x v="2"/>
    <x v="3"/>
    <s v="low"/>
    <s v="medium"/>
    <n v="1073.07"/>
    <x v="47"/>
    <d v="1997-01-25T00:00:00"/>
  </r>
  <r>
    <x v="2121"/>
    <n v="61"/>
    <x v="1326"/>
    <x v="313"/>
    <x v="0"/>
    <s v="Approved"/>
    <x v="2"/>
    <x v="0"/>
    <s v="low"/>
    <s v="medium"/>
    <n v="71.16"/>
    <x v="11"/>
    <d v="2015-06-17T00:00:00"/>
  </r>
  <r>
    <x v="2122"/>
    <n v="39"/>
    <x v="813"/>
    <x v="246"/>
    <x v="0"/>
    <s v="Approved"/>
    <x v="4"/>
    <x v="0"/>
    <s v="medium"/>
    <s v="large"/>
    <n v="1812.75"/>
    <x v="61"/>
    <d v="2010-06-07T00:00:00"/>
  </r>
  <r>
    <x v="2123"/>
    <n v="20"/>
    <x v="246"/>
    <x v="137"/>
    <x v="1"/>
    <s v="Approved"/>
    <x v="1"/>
    <x v="0"/>
    <s v="medium"/>
    <s v="small"/>
    <n v="1775.81"/>
    <x v="66"/>
    <d v="1999-06-23T00:00:00"/>
  </r>
  <r>
    <x v="2124"/>
    <n v="77"/>
    <x v="1608"/>
    <x v="89"/>
    <x v="0"/>
    <s v="Approved"/>
    <x v="3"/>
    <x v="1"/>
    <s v="medium"/>
    <s v="large"/>
    <n v="1240.31"/>
    <x v="34"/>
    <d v="2000-11-03T00:00:00"/>
  </r>
  <r>
    <x v="2125"/>
    <n v="35"/>
    <x v="579"/>
    <x v="330"/>
    <x v="0"/>
    <s v="Approved"/>
    <x v="1"/>
    <x v="0"/>
    <s v="low"/>
    <s v="medium"/>
    <n v="1057.51"/>
    <x v="12"/>
    <d v="1994-07-12T00:00:00"/>
  </r>
  <r>
    <x v="2126"/>
    <n v="11"/>
    <x v="1609"/>
    <x v="15"/>
    <x v="1"/>
    <s v="Approved"/>
    <x v="4"/>
    <x v="0"/>
    <s v="high"/>
    <s v="medium"/>
    <n v="1274.93"/>
    <x v="73"/>
    <d v="2016-07-09T00:00:00"/>
  </r>
  <r>
    <x v="2127"/>
    <n v="12"/>
    <x v="1610"/>
    <x v="49"/>
    <x v="0"/>
    <s v="Approved"/>
    <x v="5"/>
    <x v="0"/>
    <s v="medium"/>
    <s v="medium"/>
    <n v="1231.1500000000001"/>
    <x v="9"/>
    <d v="2004-08-17T00:00:00"/>
  </r>
  <r>
    <x v="2128"/>
    <n v="43"/>
    <x v="1611"/>
    <x v="109"/>
    <x v="1"/>
    <s v="Approved"/>
    <x v="0"/>
    <x v="0"/>
    <s v="medium"/>
    <s v="medium"/>
    <n v="1151.96"/>
    <x v="31"/>
    <d v="2003-07-21T00:00:00"/>
  </r>
  <r>
    <x v="2129"/>
    <n v="29"/>
    <x v="1612"/>
    <x v="240"/>
    <x v="0"/>
    <s v="Approved"/>
    <x v="3"/>
    <x v="1"/>
    <s v="medium"/>
    <s v="medium"/>
    <n v="543.39"/>
    <x v="98"/>
    <d v="1999-07-20T00:00:00"/>
  </r>
  <r>
    <x v="2130"/>
    <n v="86"/>
    <x v="641"/>
    <x v="17"/>
    <x v="0"/>
    <s v="Approved"/>
    <x v="3"/>
    <x v="1"/>
    <s v="high"/>
    <s v="large"/>
    <n v="774.53"/>
    <x v="86"/>
    <d v="2011-03-16T00:00:00"/>
  </r>
  <r>
    <x v="2131"/>
    <n v="33"/>
    <x v="1613"/>
    <x v="23"/>
    <x v="0"/>
    <s v="Approved"/>
    <x v="4"/>
    <x v="0"/>
    <s v="medium"/>
    <s v="small"/>
    <n v="1311.44"/>
    <x v="15"/>
    <d v="1997-05-10T00:00:00"/>
  </r>
  <r>
    <x v="2132"/>
    <n v="15"/>
    <x v="1053"/>
    <x v="279"/>
    <x v="0"/>
    <s v="Approved"/>
    <x v="3"/>
    <x v="0"/>
    <s v="low"/>
    <s v="medium"/>
    <n v="958.74"/>
    <x v="49"/>
    <d v="2005-12-07T00:00:00"/>
  </r>
  <r>
    <x v="2133"/>
    <n v="0"/>
    <x v="473"/>
    <x v="277"/>
    <x v="0"/>
    <s v="Approved"/>
    <x v="1"/>
    <x v="1"/>
    <s v="medium"/>
    <s v="medium"/>
    <n v="290.62"/>
    <x v="51"/>
    <d v="2004-12-18T00:00:00"/>
  </r>
  <r>
    <x v="2134"/>
    <n v="0"/>
    <x v="1494"/>
    <x v="127"/>
    <x v="1"/>
    <s v="Approved"/>
    <x v="0"/>
    <x v="0"/>
    <s v="medium"/>
    <s v="medium"/>
    <n v="100.35"/>
    <x v="38"/>
    <d v="1999-07-26T00:00:00"/>
  </r>
  <r>
    <x v="2135"/>
    <n v="16"/>
    <x v="1614"/>
    <x v="320"/>
    <x v="1"/>
    <s v="Approved"/>
    <x v="3"/>
    <x v="0"/>
    <s v="high"/>
    <s v="small"/>
    <n v="1661.92"/>
    <x v="13"/>
    <d v="1994-09-09T00:00:00"/>
  </r>
  <r>
    <x v="2136"/>
    <n v="31"/>
    <x v="399"/>
    <x v="180"/>
    <x v="0"/>
    <s v="Approved"/>
    <x v="4"/>
    <x v="0"/>
    <s v="medium"/>
    <s v="medium"/>
    <n v="230.91"/>
    <x v="79"/>
    <d v="2006-11-10T00:00:00"/>
  </r>
  <r>
    <x v="2137"/>
    <n v="84"/>
    <x v="1615"/>
    <x v="156"/>
    <x v="1"/>
    <s v="Approved"/>
    <x v="1"/>
    <x v="1"/>
    <s v="medium"/>
    <s v="medium"/>
    <n v="290.62"/>
    <x v="51"/>
    <d v="2004-12-18T00:00:00"/>
  </r>
  <r>
    <x v="2138"/>
    <n v="3"/>
    <x v="1616"/>
    <x v="174"/>
    <x v="1"/>
    <s v="Approved"/>
    <x v="1"/>
    <x v="0"/>
    <s v="medium"/>
    <s v="large"/>
    <n v="2091.4699999999998"/>
    <x v="1"/>
    <d v="2005-08-09T00:00:00"/>
  </r>
  <r>
    <x v="2139"/>
    <n v="2"/>
    <x v="1093"/>
    <x v="261"/>
    <x v="1"/>
    <s v="Approved"/>
    <x v="0"/>
    <x v="0"/>
    <s v="medium"/>
    <s v="medium"/>
    <n v="71.489999999999995"/>
    <x v="0"/>
    <d v="2004-09-28T00:00:00"/>
  </r>
  <r>
    <x v="2140"/>
    <n v="6"/>
    <x v="1617"/>
    <x v="340"/>
    <x v="1"/>
    <s v="Approved"/>
    <x v="2"/>
    <x v="0"/>
    <s v="high"/>
    <s v="medium"/>
    <n v="227.88"/>
    <x v="36"/>
    <d v="2003-02-07T00:00:00"/>
  </r>
  <r>
    <x v="2141"/>
    <n v="11"/>
    <x v="1618"/>
    <x v="38"/>
    <x v="0"/>
    <s v="Approved"/>
    <x v="4"/>
    <x v="0"/>
    <s v="high"/>
    <s v="medium"/>
    <n v="1274.93"/>
    <x v="73"/>
    <d v="2007-08-04T00:00:00"/>
  </r>
  <r>
    <x v="2142"/>
    <n v="2"/>
    <x v="1321"/>
    <x v="91"/>
    <x v="1"/>
    <s v="Approved"/>
    <x v="0"/>
    <x v="0"/>
    <s v="medium"/>
    <s v="medium"/>
    <n v="71.489999999999995"/>
    <x v="0"/>
    <d v="2012-12-02T00:00:00"/>
  </r>
  <r>
    <x v="2143"/>
    <n v="97"/>
    <x v="1619"/>
    <x v="69"/>
    <x v="1"/>
    <s v="Approved"/>
    <x v="0"/>
    <x v="0"/>
    <s v="medium"/>
    <s v="large"/>
    <n v="202.62"/>
    <x v="83"/>
    <d v="2016-03-29T00:00:00"/>
  </r>
  <r>
    <x v="2144"/>
    <n v="90"/>
    <x v="1620"/>
    <x v="145"/>
    <x v="1"/>
    <s v="Approved"/>
    <x v="3"/>
    <x v="0"/>
    <s v="low"/>
    <s v="medium"/>
    <n v="363.01"/>
    <x v="37"/>
    <d v="2004-01-16T00:00:00"/>
  </r>
  <r>
    <x v="2145"/>
    <n v="38"/>
    <x v="1621"/>
    <x v="321"/>
    <x v="1"/>
    <s v="Approved"/>
    <x v="0"/>
    <x v="0"/>
    <s v="medium"/>
    <s v="medium"/>
    <n v="1577.53"/>
    <x v="94"/>
    <d v="2011-03-16T00:00:00"/>
  </r>
  <r>
    <x v="2146"/>
    <n v="0"/>
    <x v="205"/>
    <x v="300"/>
    <x v="1"/>
    <s v="Approved"/>
    <x v="2"/>
    <x v="0"/>
    <s v="medium"/>
    <s v="medium"/>
    <n v="183.86"/>
    <x v="44"/>
    <d v="1997-10-04T00:00:00"/>
  </r>
  <r>
    <x v="2147"/>
    <n v="67"/>
    <x v="1622"/>
    <x v="111"/>
    <x v="1"/>
    <s v="Approved"/>
    <x v="0"/>
    <x v="0"/>
    <s v="medium"/>
    <s v="large"/>
    <n v="1071.23"/>
    <x v="8"/>
    <d v="1993-05-26T00:00:00"/>
  </r>
  <r>
    <x v="2148"/>
    <n v="85"/>
    <x v="558"/>
    <x v="244"/>
    <x v="1"/>
    <s v="Approved"/>
    <x v="5"/>
    <x v="0"/>
    <s v="medium"/>
    <s v="medium"/>
    <n v="1228.07"/>
    <x v="85"/>
    <d v="1994-07-12T00:00:00"/>
  </r>
  <r>
    <x v="2149"/>
    <n v="33"/>
    <x v="1262"/>
    <x v="239"/>
    <x v="1"/>
    <s v="Approved"/>
    <x v="2"/>
    <x v="1"/>
    <s v="medium"/>
    <s v="small"/>
    <n v="1810"/>
    <x v="65"/>
    <d v="2007-12-11T00:00:00"/>
  </r>
  <r>
    <x v="2150"/>
    <n v="36"/>
    <x v="112"/>
    <x v="160"/>
    <x v="1"/>
    <s v="Approved"/>
    <x v="0"/>
    <x v="0"/>
    <s v="low"/>
    <s v="medium"/>
    <n v="945.04"/>
    <x v="62"/>
    <d v="2006-02-02T00:00:00"/>
  </r>
  <r>
    <x v="2151"/>
    <n v="19"/>
    <x v="1623"/>
    <x v="92"/>
    <x v="0"/>
    <s v="Approved"/>
    <x v="1"/>
    <x v="2"/>
    <s v="low"/>
    <s v="medium"/>
    <n v="574.64"/>
    <x v="10"/>
    <d v="2011-08-29T00:00:00"/>
  </r>
  <r>
    <x v="2152"/>
    <n v="23"/>
    <x v="1624"/>
    <x v="356"/>
    <x v="1"/>
    <s v="Approved"/>
    <x v="3"/>
    <x v="2"/>
    <s v="low"/>
    <s v="small"/>
    <n v="688.63"/>
    <x v="80"/>
    <d v="1993-10-02T00:00:00"/>
  </r>
  <r>
    <x v="2153"/>
    <n v="2"/>
    <x v="1203"/>
    <x v="297"/>
    <x v="1"/>
    <s v="Approved"/>
    <x v="0"/>
    <x v="0"/>
    <s v="medium"/>
    <s v="medium"/>
    <n v="71.489999999999995"/>
    <x v="0"/>
    <d v="2012-09-15T00:00:00"/>
  </r>
  <r>
    <x v="2154"/>
    <n v="75"/>
    <x v="1621"/>
    <x v="40"/>
    <x v="0"/>
    <s v="Approved"/>
    <x v="4"/>
    <x v="3"/>
    <s v="medium"/>
    <s v="large"/>
    <n v="1873.97"/>
    <x v="64"/>
    <d v="2006-05-22T00:00:00"/>
  </r>
  <r>
    <x v="2155"/>
    <n v="58"/>
    <x v="625"/>
    <x v="101"/>
    <x v="1"/>
    <s v="Approved"/>
    <x v="2"/>
    <x v="0"/>
    <s v="medium"/>
    <s v="medium"/>
    <n v="912.52"/>
    <x v="45"/>
    <d v="2015-06-17T00:00:00"/>
  </r>
  <r>
    <x v="2156"/>
    <n v="77"/>
    <x v="1625"/>
    <x v="198"/>
    <x v="1"/>
    <s v="Approved"/>
    <x v="3"/>
    <x v="1"/>
    <s v="medium"/>
    <s v="large"/>
    <n v="1240.31"/>
    <x v="34"/>
    <d v="2015-08-10T00:00:00"/>
  </r>
  <r>
    <x v="2157"/>
    <n v="14"/>
    <x v="272"/>
    <x v="180"/>
    <x v="0"/>
    <s v="Approved"/>
    <x v="1"/>
    <x v="0"/>
    <s v="medium"/>
    <s v="small"/>
    <n v="1386.84"/>
    <x v="77"/>
    <d v="2003-08-05T00:00:00"/>
  </r>
  <r>
    <x v="2158"/>
    <n v="9"/>
    <x v="1347"/>
    <x v="8"/>
    <x v="1"/>
    <s v="Approved"/>
    <x v="2"/>
    <x v="1"/>
    <s v="medium"/>
    <s v="medium"/>
    <n v="742.54"/>
    <x v="78"/>
    <d v="2016-07-09T00:00:00"/>
  </r>
  <r>
    <x v="2159"/>
    <n v="85"/>
    <x v="106"/>
    <x v="93"/>
    <x v="1"/>
    <s v="Approved"/>
    <x v="5"/>
    <x v="0"/>
    <s v="medium"/>
    <s v="medium"/>
    <n v="752.64"/>
    <x v="52"/>
    <d v="2015-08-02T00:00:00"/>
  </r>
  <r>
    <x v="2160"/>
    <n v="90"/>
    <x v="509"/>
    <x v="136"/>
    <x v="1"/>
    <s v="Approved"/>
    <x v="3"/>
    <x v="0"/>
    <s v="low"/>
    <s v="medium"/>
    <n v="363.01"/>
    <x v="37"/>
    <d v="2003-01-05T00:00:00"/>
  </r>
  <r>
    <x v="2161"/>
    <n v="22"/>
    <x v="1626"/>
    <x v="156"/>
    <x v="0"/>
    <s v="Approved"/>
    <x v="0"/>
    <x v="0"/>
    <s v="medium"/>
    <s v="medium"/>
    <n v="575.27"/>
    <x v="69"/>
    <d v="2013-03-12T00:00:00"/>
  </r>
  <r>
    <x v="2162"/>
    <n v="63"/>
    <x v="1627"/>
    <x v="150"/>
    <x v="1"/>
    <s v="Approved"/>
    <x v="0"/>
    <x v="0"/>
    <s v="medium"/>
    <s v="medium"/>
    <n v="1483.2"/>
    <x v="91"/>
    <d v="2010-11-05T00:00:00"/>
  </r>
  <r>
    <x v="2163"/>
    <n v="27"/>
    <x v="1628"/>
    <x v="317"/>
    <x v="0"/>
    <s v="Approved"/>
    <x v="1"/>
    <x v="0"/>
    <s v="medium"/>
    <s v="medium"/>
    <n v="499.53"/>
    <x v="16"/>
    <d v="1991-11-10T00:00:00"/>
  </r>
  <r>
    <x v="2164"/>
    <n v="36"/>
    <x v="1629"/>
    <x v="144"/>
    <x v="0"/>
    <s v="Approved"/>
    <x v="0"/>
    <x v="0"/>
    <s v="low"/>
    <s v="medium"/>
    <n v="1289.8499999999999"/>
    <x v="28"/>
    <d v="2007-12-11T00:00:00"/>
  </r>
  <r>
    <x v="2165"/>
    <n v="75"/>
    <x v="657"/>
    <x v="354"/>
    <x v="0"/>
    <s v="Approved"/>
    <x v="4"/>
    <x v="3"/>
    <s v="medium"/>
    <s v="large"/>
    <n v="1873.97"/>
    <x v="64"/>
    <d v="2006-05-22T00:00:00"/>
  </r>
  <r>
    <x v="2166"/>
    <n v="1"/>
    <x v="1630"/>
    <x v="232"/>
    <x v="0"/>
    <s v="Approved"/>
    <x v="4"/>
    <x v="3"/>
    <s v="medium"/>
    <s v="large"/>
    <n v="1873.97"/>
    <x v="64"/>
    <d v="2002-08-31T00:00:00"/>
  </r>
  <r>
    <x v="2167"/>
    <n v="45"/>
    <x v="1396"/>
    <x v="358"/>
    <x v="0"/>
    <s v="Approved"/>
    <x v="0"/>
    <x v="0"/>
    <s v="medium"/>
    <s v="medium"/>
    <n v="441.49"/>
    <x v="56"/>
    <d v="2015-06-17T00:00:00"/>
  </r>
  <r>
    <x v="2168"/>
    <n v="28"/>
    <x v="575"/>
    <x v="208"/>
    <x v="0"/>
    <s v="Approved"/>
    <x v="3"/>
    <x v="0"/>
    <s v="medium"/>
    <s v="small"/>
    <n v="1216.1400000000001"/>
    <x v="42"/>
    <d v="1991-08-05T00:00:00"/>
  </r>
  <r>
    <x v="2169"/>
    <n v="19"/>
    <x v="1631"/>
    <x v="171"/>
    <x v="1"/>
    <s v="Approved"/>
    <x v="2"/>
    <x v="1"/>
    <s v="high"/>
    <s v="large"/>
    <n v="12.01"/>
    <x v="41"/>
    <d v="1993-05-26T00:00:00"/>
  </r>
  <r>
    <x v="2170"/>
    <n v="50"/>
    <x v="499"/>
    <x v="145"/>
    <x v="1"/>
    <s v="Approved"/>
    <x v="5"/>
    <x v="0"/>
    <s v="medium"/>
    <s v="small"/>
    <n v="175.89"/>
    <x v="46"/>
    <d v="2001-11-25T00:00:00"/>
  </r>
  <r>
    <x v="2171"/>
    <n v="35"/>
    <x v="1632"/>
    <x v="167"/>
    <x v="1"/>
    <s v="Approved"/>
    <x v="4"/>
    <x v="0"/>
    <s v="medium"/>
    <s v="medium"/>
    <n v="1403.5"/>
    <x v="21"/>
    <d v="2016-11-14T00:00:00"/>
  </r>
  <r>
    <x v="2172"/>
    <n v="50"/>
    <x v="1633"/>
    <x v="140"/>
    <x v="1"/>
    <s v="Approved"/>
    <x v="5"/>
    <x v="0"/>
    <s v="medium"/>
    <s v="small"/>
    <n v="175.89"/>
    <x v="46"/>
    <d v="2015-10-18T00:00:00"/>
  </r>
  <r>
    <x v="2173"/>
    <n v="35"/>
    <x v="1594"/>
    <x v="27"/>
    <x v="0"/>
    <s v="Approved"/>
    <x v="1"/>
    <x v="0"/>
    <s v="low"/>
    <s v="medium"/>
    <n v="1057.51"/>
    <x v="12"/>
    <d v="1994-07-12T00:00:00"/>
  </r>
  <r>
    <x v="2174"/>
    <n v="25"/>
    <x v="1634"/>
    <x v="243"/>
    <x v="1"/>
    <s v="Approved"/>
    <x v="2"/>
    <x v="0"/>
    <s v="high"/>
    <s v="medium"/>
    <n v="2005.66"/>
    <x v="90"/>
    <d v="2015-10-18T00:00:00"/>
  </r>
  <r>
    <x v="2175"/>
    <n v="64"/>
    <x v="741"/>
    <x v="157"/>
    <x v="1"/>
    <s v="Approved"/>
    <x v="4"/>
    <x v="0"/>
    <s v="high"/>
    <s v="small"/>
    <n v="1977.36"/>
    <x v="40"/>
    <d v="2010-08-20T00:00:00"/>
  </r>
  <r>
    <x v="2176"/>
    <n v="99"/>
    <x v="1157"/>
    <x v="160"/>
    <x v="1"/>
    <s v="Approved"/>
    <x v="2"/>
    <x v="0"/>
    <s v="medium"/>
    <s v="medium"/>
    <n v="1227.3399999999999"/>
    <x v="99"/>
    <d v="1991-05-06T00:00:00"/>
  </r>
  <r>
    <x v="2177"/>
    <n v="30"/>
    <x v="1635"/>
    <x v="12"/>
    <x v="0"/>
    <s v="Approved"/>
    <x v="0"/>
    <x v="0"/>
    <s v="high"/>
    <s v="medium"/>
    <n v="748.17"/>
    <x v="81"/>
    <d v="2011-03-16T00:00:00"/>
  </r>
  <r>
    <x v="2178"/>
    <n v="39"/>
    <x v="1636"/>
    <x v="7"/>
    <x v="0"/>
    <s v="Approved"/>
    <x v="4"/>
    <x v="0"/>
    <s v="medium"/>
    <s v="large"/>
    <n v="1812.75"/>
    <x v="61"/>
    <d v="2006-02-02T00:00:00"/>
  </r>
  <r>
    <x v="2179"/>
    <n v="0"/>
    <x v="133"/>
    <x v="61"/>
    <x v="0"/>
    <s v="Approved"/>
    <x v="4"/>
    <x v="0"/>
    <s v="medium"/>
    <s v="medium"/>
    <n v="230.91"/>
    <x v="79"/>
    <d v="1992-10-11T00:00:00"/>
  </r>
  <r>
    <x v="2180"/>
    <n v="54"/>
    <x v="1637"/>
    <x v="162"/>
    <x v="0"/>
    <s v="Approved"/>
    <x v="5"/>
    <x v="0"/>
    <s v="medium"/>
    <s v="medium"/>
    <n v="1292.8399999999999"/>
    <x v="7"/>
    <d v="2015-10-18T00:00:00"/>
  </r>
  <r>
    <x v="2181"/>
    <n v="62"/>
    <x v="1638"/>
    <x v="282"/>
    <x v="0"/>
    <s v="Approved"/>
    <x v="0"/>
    <x v="0"/>
    <s v="medium"/>
    <s v="medium"/>
    <n v="478.16"/>
    <x v="53"/>
    <d v="2010-11-05T00:00:00"/>
  </r>
  <r>
    <x v="2182"/>
    <n v="80"/>
    <x v="288"/>
    <x v="359"/>
    <x v="1"/>
    <s v="Approved"/>
    <x v="1"/>
    <x v="0"/>
    <s v="medium"/>
    <s v="large"/>
    <n v="1469.44"/>
    <x v="18"/>
    <d v="2012-05-18T00:00:00"/>
  </r>
  <r>
    <x v="2183"/>
    <n v="67"/>
    <x v="438"/>
    <x v="329"/>
    <x v="0"/>
    <s v="Approved"/>
    <x v="3"/>
    <x v="1"/>
    <s v="medium"/>
    <s v="medium"/>
    <n v="544.04999999999995"/>
    <x v="23"/>
    <d v="1992-10-02T00:00:00"/>
  </r>
  <r>
    <x v="2184"/>
    <n v="63"/>
    <x v="1639"/>
    <x v="90"/>
    <x v="0"/>
    <s v="Approved"/>
    <x v="0"/>
    <x v="0"/>
    <s v="medium"/>
    <s v="medium"/>
    <n v="1483.2"/>
    <x v="91"/>
    <d v="1998-12-17T00:00:00"/>
  </r>
  <r>
    <x v="2185"/>
    <n v="0"/>
    <x v="778"/>
    <x v="188"/>
    <x v="1"/>
    <s v="Approved"/>
    <x v="5"/>
    <x v="0"/>
    <s v="medium"/>
    <s v="medium"/>
    <n v="60.34"/>
    <x v="6"/>
    <d v="2016-02-04T00:00:00"/>
  </r>
  <r>
    <x v="2186"/>
    <n v="100"/>
    <x v="1640"/>
    <x v="26"/>
    <x v="1"/>
    <s v="Approved"/>
    <x v="3"/>
    <x v="1"/>
    <s v="medium"/>
    <s v="medium"/>
    <n v="1036.5899999999999"/>
    <x v="84"/>
    <d v="1991-05-06T00:00:00"/>
  </r>
  <r>
    <x v="2187"/>
    <n v="12"/>
    <x v="1078"/>
    <x v="300"/>
    <x v="1"/>
    <s v="Approved"/>
    <x v="5"/>
    <x v="0"/>
    <s v="medium"/>
    <s v="medium"/>
    <n v="1231.1500000000001"/>
    <x v="9"/>
    <d v="2004-08-17T00:00:00"/>
  </r>
  <r>
    <x v="2188"/>
    <n v="55"/>
    <x v="1540"/>
    <x v="229"/>
    <x v="0"/>
    <s v="Approved"/>
    <x v="1"/>
    <x v="1"/>
    <s v="medium"/>
    <s v="large"/>
    <n v="1894.19"/>
    <x v="29"/>
    <d v="2003-07-21T00:00:00"/>
  </r>
  <r>
    <x v="2189"/>
    <n v="38"/>
    <x v="1630"/>
    <x v="149"/>
    <x v="0"/>
    <s v="Approved"/>
    <x v="1"/>
    <x v="0"/>
    <s v="medium"/>
    <s v="large"/>
    <n v="2091.4699999999998"/>
    <x v="1"/>
    <d v="2015-08-10T00:00:00"/>
  </r>
  <r>
    <x v="2190"/>
    <n v="32"/>
    <x v="97"/>
    <x v="265"/>
    <x v="0"/>
    <s v="Approved"/>
    <x v="4"/>
    <x v="0"/>
    <s v="high"/>
    <s v="medium"/>
    <n v="1179"/>
    <x v="48"/>
    <d v="1997-08-25T00:00:00"/>
  </r>
  <r>
    <x v="2191"/>
    <n v="41"/>
    <x v="900"/>
    <x v="358"/>
    <x v="0"/>
    <s v="Approved"/>
    <x v="3"/>
    <x v="0"/>
    <s v="low"/>
    <s v="medium"/>
    <n v="958.74"/>
    <x v="49"/>
    <d v="2013-03-12T00:00:00"/>
  </r>
  <r>
    <x v="2192"/>
    <n v="47"/>
    <x v="437"/>
    <x v="86"/>
    <x v="1"/>
    <s v="Approved"/>
    <x v="1"/>
    <x v="1"/>
    <s v="low"/>
    <s v="small"/>
    <n v="1720.7"/>
    <x v="22"/>
    <d v="2006-10-01T00:00:00"/>
  </r>
  <r>
    <x v="2193"/>
    <n v="73"/>
    <x v="1641"/>
    <x v="102"/>
    <x v="0"/>
    <s v="Approved"/>
    <x v="0"/>
    <x v="0"/>
    <s v="medium"/>
    <s v="medium"/>
    <n v="1945.43"/>
    <x v="55"/>
    <d v="2002-08-31T00:00:00"/>
  </r>
  <r>
    <x v="2194"/>
    <n v="0"/>
    <x v="1642"/>
    <x v="42"/>
    <x v="0"/>
    <s v="Approved"/>
    <x v="3"/>
    <x v="0"/>
    <s v="low"/>
    <s v="medium"/>
    <n v="363.01"/>
    <x v="37"/>
    <d v="2013-06-09T00:00:00"/>
  </r>
  <r>
    <x v="2195"/>
    <n v="63"/>
    <x v="1643"/>
    <x v="12"/>
    <x v="1"/>
    <s v="Approved"/>
    <x v="0"/>
    <x v="0"/>
    <s v="medium"/>
    <s v="medium"/>
    <n v="1483.2"/>
    <x v="91"/>
    <d v="1998-12-17T00:00:00"/>
  </r>
  <r>
    <x v="2196"/>
    <n v="34"/>
    <x v="1644"/>
    <x v="125"/>
    <x v="0"/>
    <s v="Approved"/>
    <x v="3"/>
    <x v="1"/>
    <s v="high"/>
    <s v="large"/>
    <n v="774.53"/>
    <x v="86"/>
    <d v="2008-03-19T00:00:00"/>
  </r>
  <r>
    <x v="2197"/>
    <n v="35"/>
    <x v="1645"/>
    <x v="18"/>
    <x v="0"/>
    <s v="Approved"/>
    <x v="1"/>
    <x v="0"/>
    <s v="low"/>
    <s v="medium"/>
    <n v="1057.51"/>
    <x v="12"/>
    <d v="1999-12-04T00:00:00"/>
  </r>
  <r>
    <x v="2198"/>
    <n v="79"/>
    <x v="1646"/>
    <x v="52"/>
    <x v="1"/>
    <s v="Approved"/>
    <x v="0"/>
    <x v="3"/>
    <s v="medium"/>
    <s v="large"/>
    <n v="2083.94"/>
    <x v="27"/>
    <d v="2013-09-16T00:00:00"/>
  </r>
  <r>
    <x v="2199"/>
    <n v="0"/>
    <x v="1647"/>
    <x v="56"/>
    <x v="0"/>
    <s v="Approved"/>
    <x v="0"/>
    <x v="0"/>
    <s v="medium"/>
    <s v="medium"/>
    <n v="100.35"/>
    <x v="38"/>
    <d v="1999-07-26T00:00:00"/>
  </r>
  <r>
    <x v="2200"/>
    <n v="45"/>
    <x v="1648"/>
    <x v="55"/>
    <x v="1"/>
    <s v="Approved"/>
    <x v="0"/>
    <x v="0"/>
    <s v="medium"/>
    <s v="medium"/>
    <n v="441.49"/>
    <x v="56"/>
    <d v="2012-06-04T00:00:00"/>
  </r>
  <r>
    <x v="2201"/>
    <n v="33"/>
    <x v="1649"/>
    <x v="96"/>
    <x v="0"/>
    <s v="Approved"/>
    <x v="4"/>
    <x v="0"/>
    <s v="medium"/>
    <s v="small"/>
    <n v="1311.44"/>
    <x v="15"/>
    <d v="1992-10-11T00:00:00"/>
  </r>
  <r>
    <x v="2202"/>
    <n v="42"/>
    <x v="1650"/>
    <x v="248"/>
    <x v="0"/>
    <s v="Approved"/>
    <x v="2"/>
    <x v="1"/>
    <s v="medium"/>
    <s v="small"/>
    <n v="1810"/>
    <x v="65"/>
    <d v="2008-03-19T00:00:00"/>
  </r>
  <r>
    <x v="2203"/>
    <n v="31"/>
    <x v="660"/>
    <x v="335"/>
    <x v="1"/>
    <s v="Approved"/>
    <x v="4"/>
    <x v="0"/>
    <s v="medium"/>
    <s v="medium"/>
    <n v="230.91"/>
    <x v="79"/>
    <d v="1999-07-20T00:00:00"/>
  </r>
  <r>
    <x v="2204"/>
    <n v="33"/>
    <x v="1317"/>
    <x v="88"/>
    <x v="0"/>
    <s v="Approved"/>
    <x v="4"/>
    <x v="0"/>
    <s v="medium"/>
    <s v="small"/>
    <n v="1311.44"/>
    <x v="15"/>
    <d v="1992-10-11T00:00:00"/>
  </r>
  <r>
    <x v="2205"/>
    <n v="91"/>
    <x v="1651"/>
    <x v="203"/>
    <x v="0"/>
    <s v="Approved"/>
    <x v="0"/>
    <x v="0"/>
    <s v="medium"/>
    <s v="medium"/>
    <n v="100.35"/>
    <x v="38"/>
    <d v="1999-07-26T00:00:00"/>
  </r>
  <r>
    <x v="2206"/>
    <n v="26"/>
    <x v="1517"/>
    <x v="341"/>
    <x v="1"/>
    <s v="Approved"/>
    <x v="5"/>
    <x v="0"/>
    <s v="medium"/>
    <s v="medium"/>
    <n v="1992.93"/>
    <x v="60"/>
    <d v="1993-05-26T00:00:00"/>
  </r>
  <r>
    <x v="2207"/>
    <n v="1"/>
    <x v="1652"/>
    <x v="195"/>
    <x v="1"/>
    <s v="Approved"/>
    <x v="4"/>
    <x v="0"/>
    <s v="medium"/>
    <s v="medium"/>
    <n v="1403.5"/>
    <x v="21"/>
    <d v="2011-08-29T00:00:00"/>
  </r>
  <r>
    <x v="2208"/>
    <n v="54"/>
    <x v="1653"/>
    <x v="351"/>
    <x v="1"/>
    <s v="Approved"/>
    <x v="5"/>
    <x v="0"/>
    <s v="medium"/>
    <s v="medium"/>
    <n v="1292.8399999999999"/>
    <x v="7"/>
    <d v="2009-04-12T00:00:00"/>
  </r>
  <r>
    <x v="2209"/>
    <n v="34"/>
    <x v="440"/>
    <x v="90"/>
    <x v="1"/>
    <s v="Approved"/>
    <x v="3"/>
    <x v="1"/>
    <s v="high"/>
    <s v="large"/>
    <n v="774.53"/>
    <x v="86"/>
    <d v="2003-03-18T00:00:00"/>
  </r>
  <r>
    <x v="2210"/>
    <n v="82"/>
    <x v="1654"/>
    <x v="32"/>
    <x v="1"/>
    <s v="Approved"/>
    <x v="3"/>
    <x v="0"/>
    <s v="high"/>
    <s v="medium"/>
    <n v="1148.6400000000001"/>
    <x v="58"/>
    <d v="1998-12-16T00:00:00"/>
  </r>
  <r>
    <x v="2211"/>
    <n v="95"/>
    <x v="244"/>
    <x v="109"/>
    <x v="0"/>
    <s v="Approved"/>
    <x v="4"/>
    <x v="0"/>
    <s v="medium"/>
    <s v="large"/>
    <n v="569.55999999999995"/>
    <x v="57"/>
    <d v="2003-09-10T00:00:00"/>
  </r>
  <r>
    <x v="2212"/>
    <n v="91"/>
    <x v="1615"/>
    <x v="200"/>
    <x v="0"/>
    <s v="Approved"/>
    <x v="0"/>
    <x v="0"/>
    <s v="medium"/>
    <s v="medium"/>
    <n v="100.35"/>
    <x v="38"/>
    <d v="1999-07-26T00:00:00"/>
  </r>
  <r>
    <x v="2213"/>
    <n v="90"/>
    <x v="1627"/>
    <x v="131"/>
    <x v="0"/>
    <s v="Approved"/>
    <x v="3"/>
    <x v="0"/>
    <s v="low"/>
    <s v="medium"/>
    <n v="363.01"/>
    <x v="37"/>
    <d v="2002-10-10T00:00:00"/>
  </r>
  <r>
    <x v="2214"/>
    <n v="49"/>
    <x v="1496"/>
    <x v="88"/>
    <x v="0"/>
    <s v="Approved"/>
    <x v="1"/>
    <x v="1"/>
    <s v="medium"/>
    <s v="medium"/>
    <n v="533.51"/>
    <x v="89"/>
    <d v="2012-06-04T00:00:00"/>
  </r>
  <r>
    <x v="2215"/>
    <n v="98"/>
    <x v="1165"/>
    <x v="262"/>
    <x v="0"/>
    <s v="Approved"/>
    <x v="1"/>
    <x v="0"/>
    <s v="high"/>
    <s v="medium"/>
    <n v="358.39"/>
    <x v="63"/>
    <d v="2004-01-16T00:00:00"/>
  </r>
  <r>
    <x v="2216"/>
    <n v="68"/>
    <x v="1655"/>
    <x v="111"/>
    <x v="0"/>
    <s v="Approved"/>
    <x v="2"/>
    <x v="0"/>
    <s v="medium"/>
    <s v="medium"/>
    <n v="1636.9"/>
    <x v="95"/>
    <d v="2002-08-31T00:00:00"/>
  </r>
  <r>
    <x v="2217"/>
    <n v="0"/>
    <x v="1447"/>
    <x v="91"/>
    <x v="1"/>
    <s v="Approved"/>
    <x v="4"/>
    <x v="0"/>
    <s v="medium"/>
    <s v="large"/>
    <n v="569.55999999999995"/>
    <x v="57"/>
    <d v="2003-09-10T00:00:00"/>
  </r>
  <r>
    <x v="2218"/>
    <n v="44"/>
    <x v="1464"/>
    <x v="198"/>
    <x v="1"/>
    <s v="Approved"/>
    <x v="5"/>
    <x v="0"/>
    <s v="medium"/>
    <s v="medium"/>
    <n v="1769.64"/>
    <x v="26"/>
    <d v="2011-05-09T00:00:00"/>
  </r>
  <r>
    <x v="2219"/>
    <n v="92"/>
    <x v="708"/>
    <x v="97"/>
    <x v="0"/>
    <s v="Approved"/>
    <x v="5"/>
    <x v="0"/>
    <s v="medium"/>
    <s v="small"/>
    <n v="1415.01"/>
    <x v="24"/>
    <d v="1998-12-16T00:00:00"/>
  </r>
  <r>
    <x v="2220"/>
    <n v="1"/>
    <x v="787"/>
    <x v="31"/>
    <x v="1"/>
    <s v="Approved"/>
    <x v="4"/>
    <x v="0"/>
    <s v="medium"/>
    <s v="medium"/>
    <n v="1403.5"/>
    <x v="21"/>
    <d v="2005-08-09T00:00:00"/>
  </r>
  <r>
    <x v="2221"/>
    <n v="3"/>
    <x v="1656"/>
    <x v="357"/>
    <x v="0"/>
    <s v="Approved"/>
    <x v="1"/>
    <x v="0"/>
    <s v="medium"/>
    <s v="large"/>
    <n v="2091.4699999999998"/>
    <x v="1"/>
    <d v="1999-07-20T00:00:00"/>
  </r>
  <r>
    <x v="2222"/>
    <n v="22"/>
    <x v="1657"/>
    <x v="115"/>
    <x v="0"/>
    <s v="Approved"/>
    <x v="5"/>
    <x v="0"/>
    <s v="medium"/>
    <s v="medium"/>
    <n v="60.34"/>
    <x v="6"/>
    <d v="2016-02-04T00:00:00"/>
  </r>
  <r>
    <x v="2223"/>
    <n v="54"/>
    <x v="1460"/>
    <x v="275"/>
    <x v="1"/>
    <s v="Approved"/>
    <x v="5"/>
    <x v="0"/>
    <s v="medium"/>
    <s v="medium"/>
    <n v="1292.8399999999999"/>
    <x v="7"/>
    <d v="2009-04-12T00:00:00"/>
  </r>
  <r>
    <x v="2224"/>
    <n v="5"/>
    <x v="597"/>
    <x v="68"/>
    <x v="1"/>
    <s v="Approved"/>
    <x v="1"/>
    <x v="2"/>
    <s v="low"/>
    <s v="medium"/>
    <n v="574.64"/>
    <x v="10"/>
    <d v="2011-08-29T00:00:00"/>
  </r>
  <r>
    <x v="2225"/>
    <n v="69"/>
    <x v="1658"/>
    <x v="225"/>
    <x v="0"/>
    <s v="Approved"/>
    <x v="4"/>
    <x v="1"/>
    <s v="medium"/>
    <s v="medium"/>
    <n v="792.9"/>
    <x v="50"/>
    <d v="1992-10-02T00:00:00"/>
  </r>
  <r>
    <x v="2226"/>
    <n v="37"/>
    <x v="1659"/>
    <x v="325"/>
    <x v="0"/>
    <s v="Approved"/>
    <x v="2"/>
    <x v="0"/>
    <s v="low"/>
    <s v="medium"/>
    <n v="1793.43"/>
    <x v="2"/>
    <d v="2010-06-07T00:00:00"/>
  </r>
  <r>
    <x v="2227"/>
    <n v="39"/>
    <x v="311"/>
    <x v="112"/>
    <x v="0"/>
    <s v="Approved"/>
    <x v="4"/>
    <x v="0"/>
    <s v="medium"/>
    <s v="large"/>
    <n v="1812.75"/>
    <x v="61"/>
    <d v="2008-03-19T00:00:00"/>
  </r>
  <r>
    <x v="2228"/>
    <n v="2"/>
    <x v="1660"/>
    <x v="24"/>
    <x v="1"/>
    <s v="Approved"/>
    <x v="4"/>
    <x v="1"/>
    <s v="low"/>
    <s v="small"/>
    <n v="590.26"/>
    <x v="92"/>
    <d v="2010-11-05T00:00:00"/>
  </r>
  <r>
    <x v="2229"/>
    <n v="56"/>
    <x v="1374"/>
    <x v="85"/>
    <x v="0"/>
    <s v="Approved"/>
    <x v="2"/>
    <x v="0"/>
    <s v="medium"/>
    <s v="medium"/>
    <n v="183.86"/>
    <x v="44"/>
    <d v="1998-12-17T00:00:00"/>
  </r>
  <r>
    <x v="2230"/>
    <n v="95"/>
    <x v="1110"/>
    <x v="177"/>
    <x v="1"/>
    <s v="Approved"/>
    <x v="4"/>
    <x v="0"/>
    <s v="medium"/>
    <s v="large"/>
    <n v="569.55999999999995"/>
    <x v="57"/>
    <d v="2016-03-29T00:00:00"/>
  </r>
  <r>
    <x v="2231"/>
    <n v="75"/>
    <x v="220"/>
    <x v="168"/>
    <x v="0"/>
    <s v="Approved"/>
    <x v="4"/>
    <x v="3"/>
    <s v="medium"/>
    <s v="large"/>
    <n v="1873.97"/>
    <x v="64"/>
    <d v="2004-07-25T00:00:00"/>
  </r>
  <r>
    <x v="2232"/>
    <n v="29"/>
    <x v="1661"/>
    <x v="348"/>
    <x v="1"/>
    <s v="Approved"/>
    <x v="3"/>
    <x v="1"/>
    <s v="medium"/>
    <s v="medium"/>
    <n v="543.39"/>
    <x v="98"/>
    <d v="2016-11-22T00:00:00"/>
  </r>
  <r>
    <x v="2233"/>
    <n v="84"/>
    <x v="9"/>
    <x v="193"/>
    <x v="1"/>
    <s v="Approved"/>
    <x v="1"/>
    <x v="1"/>
    <s v="medium"/>
    <s v="medium"/>
    <n v="290.62"/>
    <x v="51"/>
    <d v="2004-12-18T00:00:00"/>
  </r>
  <r>
    <x v="2234"/>
    <n v="38"/>
    <x v="1662"/>
    <x v="134"/>
    <x v="1"/>
    <s v="Approved"/>
    <x v="1"/>
    <x v="0"/>
    <s v="medium"/>
    <s v="large"/>
    <n v="2091.4699999999998"/>
    <x v="1"/>
    <d v="1991-08-05T00:00:00"/>
  </r>
  <r>
    <x v="2235"/>
    <n v="1"/>
    <x v="1663"/>
    <x v="17"/>
    <x v="1"/>
    <s v="Approved"/>
    <x v="4"/>
    <x v="0"/>
    <s v="medium"/>
    <s v="medium"/>
    <n v="1403.5"/>
    <x v="21"/>
    <d v="2016-11-14T00:00:00"/>
  </r>
  <r>
    <x v="2236"/>
    <n v="23"/>
    <x v="1644"/>
    <x v="234"/>
    <x v="1"/>
    <s v="Approved"/>
    <x v="3"/>
    <x v="2"/>
    <s v="low"/>
    <s v="small"/>
    <n v="688.63"/>
    <x v="80"/>
    <d v="1993-10-02T00:00:00"/>
  </r>
  <r>
    <x v="2237"/>
    <n v="17"/>
    <x v="83"/>
    <x v="103"/>
    <x v="1"/>
    <s v="Approved"/>
    <x v="0"/>
    <x v="0"/>
    <s v="high"/>
    <s v="medium"/>
    <n v="1024.6600000000001"/>
    <x v="54"/>
    <d v="2009-03-08T00:00:00"/>
  </r>
  <r>
    <x v="2238"/>
    <n v="22"/>
    <x v="1664"/>
    <x v="359"/>
    <x v="0"/>
    <s v="Approved"/>
    <x v="5"/>
    <x v="0"/>
    <s v="medium"/>
    <s v="medium"/>
    <n v="60.34"/>
    <x v="6"/>
    <d v="1993-07-15T00:00:00"/>
  </r>
  <r>
    <x v="2239"/>
    <n v="70"/>
    <x v="303"/>
    <x v="158"/>
    <x v="0"/>
    <s v="Approved"/>
    <x v="1"/>
    <x v="0"/>
    <s v="high"/>
    <s v="medium"/>
    <n v="495.72"/>
    <x v="59"/>
    <d v="2004-07-25T00:00:00"/>
  </r>
  <r>
    <x v="2240"/>
    <n v="83"/>
    <x v="1665"/>
    <x v="83"/>
    <x v="1"/>
    <s v="Approved"/>
    <x v="0"/>
    <x v="3"/>
    <s v="medium"/>
    <s v="large"/>
    <n v="2083.94"/>
    <x v="27"/>
    <d v="2005-05-10T00:00:00"/>
  </r>
  <r>
    <x v="2241"/>
    <n v="32"/>
    <x v="1666"/>
    <x v="28"/>
    <x v="0"/>
    <s v="Approved"/>
    <x v="4"/>
    <x v="0"/>
    <s v="medium"/>
    <s v="medium"/>
    <n v="642.70000000000005"/>
    <x v="33"/>
    <d v="2002-03-22T00:00:00"/>
  </r>
  <r>
    <x v="2242"/>
    <n v="34"/>
    <x v="461"/>
    <x v="102"/>
    <x v="1"/>
    <s v="Approved"/>
    <x v="3"/>
    <x v="1"/>
    <s v="high"/>
    <s v="large"/>
    <n v="774.53"/>
    <x v="86"/>
    <d v="2003-03-18T00:00:00"/>
  </r>
  <r>
    <x v="2243"/>
    <n v="90"/>
    <x v="770"/>
    <x v="93"/>
    <x v="0"/>
    <s v="Approved"/>
    <x v="3"/>
    <x v="0"/>
    <s v="low"/>
    <s v="medium"/>
    <n v="363.01"/>
    <x v="37"/>
    <d v="2005-05-10T00:00:00"/>
  </r>
  <r>
    <x v="2244"/>
    <n v="60"/>
    <x v="1667"/>
    <x v="358"/>
    <x v="1"/>
    <s v="Approved"/>
    <x v="4"/>
    <x v="0"/>
    <s v="high"/>
    <s v="small"/>
    <n v="1977.36"/>
    <x v="40"/>
    <d v="1998-12-17T00:00:00"/>
  </r>
  <r>
    <x v="2245"/>
    <n v="50"/>
    <x v="71"/>
    <x v="288"/>
    <x v="1"/>
    <s v="Approved"/>
    <x v="5"/>
    <x v="0"/>
    <s v="medium"/>
    <s v="small"/>
    <n v="175.89"/>
    <x v="46"/>
    <d v="2003-02-16T00:00:00"/>
  </r>
  <r>
    <x v="2246"/>
    <n v="47"/>
    <x v="211"/>
    <x v="242"/>
    <x v="0"/>
    <s v="Approved"/>
    <x v="1"/>
    <x v="1"/>
    <s v="low"/>
    <s v="small"/>
    <n v="1720.7"/>
    <x v="22"/>
    <d v="1997-02-09T00:00:00"/>
  </r>
  <r>
    <x v="2247"/>
    <n v="8"/>
    <x v="1668"/>
    <x v="211"/>
    <x v="0"/>
    <s v="Approved"/>
    <x v="0"/>
    <x v="1"/>
    <s v="medium"/>
    <s v="small"/>
    <n v="1703.52"/>
    <x v="93"/>
    <d v="1991-11-07T00:00:00"/>
  </r>
  <r>
    <x v="2248"/>
    <n v="42"/>
    <x v="1669"/>
    <x v="161"/>
    <x v="0"/>
    <s v="Approved"/>
    <x v="2"/>
    <x v="1"/>
    <s v="medium"/>
    <s v="small"/>
    <n v="1810"/>
    <x v="65"/>
    <d v="2008-03-19T00:00:00"/>
  </r>
  <r>
    <x v="2249"/>
    <n v="45"/>
    <x v="919"/>
    <x v="180"/>
    <x v="1"/>
    <s v="Approved"/>
    <x v="1"/>
    <x v="1"/>
    <s v="low"/>
    <s v="medium"/>
    <n v="980.37"/>
    <x v="75"/>
    <d v="2007-08-04T00:00:00"/>
  </r>
  <r>
    <x v="2250"/>
    <n v="16"/>
    <x v="1670"/>
    <x v="43"/>
    <x v="1"/>
    <s v="Approved"/>
    <x v="3"/>
    <x v="0"/>
    <s v="high"/>
    <s v="small"/>
    <n v="1661.92"/>
    <x v="13"/>
    <d v="1993-07-15T00:00:00"/>
  </r>
  <r>
    <x v="2251"/>
    <n v="20"/>
    <x v="1671"/>
    <x v="361"/>
    <x v="0"/>
    <s v="Approved"/>
    <x v="1"/>
    <x v="0"/>
    <s v="medium"/>
    <s v="small"/>
    <n v="1775.81"/>
    <x v="66"/>
    <d v="1996-04-05T00:00:00"/>
  </r>
  <r>
    <x v="2252"/>
    <n v="81"/>
    <x v="1672"/>
    <x v="219"/>
    <x v="0"/>
    <s v="Approved"/>
    <x v="0"/>
    <x v="0"/>
    <s v="medium"/>
    <s v="medium"/>
    <n v="1151.96"/>
    <x v="31"/>
    <d v="1999-12-04T00:00:00"/>
  </r>
  <r>
    <x v="2253"/>
    <n v="70"/>
    <x v="1673"/>
    <x v="255"/>
    <x v="1"/>
    <s v="Approved"/>
    <x v="1"/>
    <x v="0"/>
    <s v="high"/>
    <s v="medium"/>
    <n v="495.72"/>
    <x v="59"/>
    <d v="2015-04-11T00:00:00"/>
  </r>
  <r>
    <x v="2254"/>
    <n v="15"/>
    <x v="1674"/>
    <x v="48"/>
    <x v="0"/>
    <s v="Approved"/>
    <x v="3"/>
    <x v="0"/>
    <s v="low"/>
    <s v="medium"/>
    <n v="958.74"/>
    <x v="49"/>
    <d v="1996-11-09T00:00:00"/>
  </r>
  <r>
    <x v="2255"/>
    <n v="3"/>
    <x v="204"/>
    <x v="288"/>
    <x v="1"/>
    <s v="Approved"/>
    <x v="1"/>
    <x v="0"/>
    <s v="medium"/>
    <s v="large"/>
    <n v="2091.4699999999998"/>
    <x v="1"/>
    <d v="2007-08-04T00:00:00"/>
  </r>
  <r>
    <x v="2256"/>
    <n v="0"/>
    <x v="1675"/>
    <x v="218"/>
    <x v="1"/>
    <s v="Approved"/>
    <x v="3"/>
    <x v="1"/>
    <s v="medium"/>
    <s v="medium"/>
    <n v="543.39"/>
    <x v="98"/>
    <d v="2016-11-22T00:00:00"/>
  </r>
  <r>
    <x v="2257"/>
    <n v="79"/>
    <x v="1676"/>
    <x v="226"/>
    <x v="0"/>
    <s v="Approved"/>
    <x v="3"/>
    <x v="0"/>
    <s v="medium"/>
    <s v="medium"/>
    <n v="1555.58"/>
    <x v="14"/>
    <d v="1997-01-25T00:00:00"/>
  </r>
  <r>
    <x v="2258"/>
    <n v="0"/>
    <x v="1019"/>
    <x v="150"/>
    <x v="0"/>
    <s v="Approved"/>
    <x v="2"/>
    <x v="0"/>
    <s v="low"/>
    <s v="medium"/>
    <n v="71.16"/>
    <x v="11"/>
    <d v="2005-10-22T00:00:00"/>
  </r>
  <r>
    <x v="2259"/>
    <n v="36"/>
    <x v="686"/>
    <x v="57"/>
    <x v="1"/>
    <s v="Approved"/>
    <x v="0"/>
    <x v="0"/>
    <s v="low"/>
    <s v="medium"/>
    <n v="945.04"/>
    <x v="62"/>
    <d v="1995-12-19T00:00:00"/>
  </r>
  <r>
    <x v="2260"/>
    <n v="1"/>
    <x v="430"/>
    <x v="35"/>
    <x v="1"/>
    <s v="Approved"/>
    <x v="4"/>
    <x v="0"/>
    <s v="medium"/>
    <s v="medium"/>
    <n v="1403.5"/>
    <x v="21"/>
    <d v="1991-11-07T00:00:00"/>
  </r>
  <r>
    <x v="2261"/>
    <n v="77"/>
    <x v="1677"/>
    <x v="167"/>
    <x v="0"/>
    <s v="Approved"/>
    <x v="3"/>
    <x v="1"/>
    <s v="medium"/>
    <s v="large"/>
    <n v="1240.31"/>
    <x v="34"/>
    <d v="2011-01-10T00:00:00"/>
  </r>
  <r>
    <x v="2262"/>
    <n v="6"/>
    <x v="1678"/>
    <x v="264"/>
    <x v="1"/>
    <s v="Approved"/>
    <x v="2"/>
    <x v="0"/>
    <s v="high"/>
    <s v="medium"/>
    <n v="227.88"/>
    <x v="36"/>
    <d v="2003-02-07T00:00:00"/>
  </r>
  <r>
    <x v="2263"/>
    <n v="35"/>
    <x v="1099"/>
    <x v="218"/>
    <x v="1"/>
    <s v="Approved"/>
    <x v="1"/>
    <x v="0"/>
    <s v="low"/>
    <s v="medium"/>
    <n v="1057.51"/>
    <x v="12"/>
    <d v="2011-03-16T00:00:00"/>
  </r>
  <r>
    <x v="2264"/>
    <n v="15"/>
    <x v="98"/>
    <x v="217"/>
    <x v="1"/>
    <s v="Approved"/>
    <x v="3"/>
    <x v="0"/>
    <s v="low"/>
    <s v="medium"/>
    <n v="958.74"/>
    <x v="49"/>
    <d v="2013-03-12T00:00:00"/>
  </r>
  <r>
    <x v="2265"/>
    <n v="18"/>
    <x v="1679"/>
    <x v="13"/>
    <x v="1"/>
    <s v="Approved"/>
    <x v="0"/>
    <x v="0"/>
    <s v="medium"/>
    <s v="medium"/>
    <n v="575.27"/>
    <x v="69"/>
    <d v="2009-03-08T00:00:00"/>
  </r>
  <r>
    <x v="2266"/>
    <n v="4"/>
    <x v="835"/>
    <x v="240"/>
    <x v="1"/>
    <s v="Approved"/>
    <x v="4"/>
    <x v="0"/>
    <s v="high"/>
    <s v="medium"/>
    <n v="1129.1300000000001"/>
    <x v="43"/>
    <d v="2005-08-09T00:00:00"/>
  </r>
  <r>
    <x v="2267"/>
    <n v="82"/>
    <x v="557"/>
    <x v="238"/>
    <x v="1"/>
    <s v="Approved"/>
    <x v="3"/>
    <x v="0"/>
    <s v="high"/>
    <s v="medium"/>
    <n v="1148.6400000000001"/>
    <x v="58"/>
    <d v="2004-12-18T00:00:00"/>
  </r>
  <r>
    <x v="2268"/>
    <n v="39"/>
    <x v="1138"/>
    <x v="272"/>
    <x v="0"/>
    <s v="Approved"/>
    <x v="4"/>
    <x v="0"/>
    <s v="medium"/>
    <s v="large"/>
    <n v="1812.75"/>
    <x v="61"/>
    <d v="2010-06-07T00:00:00"/>
  </r>
  <r>
    <x v="2269"/>
    <n v="28"/>
    <x v="325"/>
    <x v="215"/>
    <x v="1"/>
    <s v="Approved"/>
    <x v="3"/>
    <x v="0"/>
    <s v="medium"/>
    <s v="small"/>
    <n v="1216.1400000000001"/>
    <x v="42"/>
    <d v="1991-08-05T00:00:00"/>
  </r>
  <r>
    <x v="2270"/>
    <n v="79"/>
    <x v="1680"/>
    <x v="97"/>
    <x v="0"/>
    <s v="Approved"/>
    <x v="3"/>
    <x v="0"/>
    <s v="medium"/>
    <s v="medium"/>
    <n v="1555.58"/>
    <x v="14"/>
    <d v="2015-08-02T00:00:00"/>
  </r>
  <r>
    <x v="2271"/>
    <n v="23"/>
    <x v="1681"/>
    <x v="284"/>
    <x v="0"/>
    <s v="Approved"/>
    <x v="3"/>
    <x v="0"/>
    <s v="medium"/>
    <s v="medium"/>
    <n v="1198.46"/>
    <x v="3"/>
    <d v="1999-07-26T00:00:00"/>
  </r>
  <r>
    <x v="2272"/>
    <n v="52"/>
    <x v="1682"/>
    <x v="339"/>
    <x v="1"/>
    <s v="Approved"/>
    <x v="2"/>
    <x v="1"/>
    <s v="medium"/>
    <s v="medium"/>
    <n v="1280.28"/>
    <x v="96"/>
    <d v="1993-07-20T00:00:00"/>
  </r>
  <r>
    <x v="2273"/>
    <n v="7"/>
    <x v="106"/>
    <x v="248"/>
    <x v="1"/>
    <s v="Approved"/>
    <x v="1"/>
    <x v="1"/>
    <s v="low"/>
    <s v="medium"/>
    <n v="980.37"/>
    <x v="75"/>
    <d v="2004-09-28T00:00:00"/>
  </r>
  <r>
    <x v="2274"/>
    <n v="53"/>
    <x v="1683"/>
    <x v="244"/>
    <x v="0"/>
    <s v="Approved"/>
    <x v="2"/>
    <x v="0"/>
    <s v="medium"/>
    <s v="medium"/>
    <n v="795.34"/>
    <x v="68"/>
    <d v="1993-07-20T00:00:00"/>
  </r>
  <r>
    <x v="2275"/>
    <n v="42"/>
    <x v="1684"/>
    <x v="270"/>
    <x v="0"/>
    <s v="Approved"/>
    <x v="2"/>
    <x v="1"/>
    <s v="medium"/>
    <s v="small"/>
    <n v="1810"/>
    <x v="65"/>
    <d v="2008-03-19T00:00:00"/>
  </r>
  <r>
    <x v="2276"/>
    <n v="37"/>
    <x v="1685"/>
    <x v="266"/>
    <x v="0"/>
    <s v="Approved"/>
    <x v="2"/>
    <x v="0"/>
    <s v="low"/>
    <s v="medium"/>
    <n v="1793.43"/>
    <x v="2"/>
    <d v="1997-05-10T00:00:00"/>
  </r>
  <r>
    <x v="2277"/>
    <n v="3"/>
    <x v="843"/>
    <x v="344"/>
    <x v="0"/>
    <s v="Approved"/>
    <x v="1"/>
    <x v="0"/>
    <s v="medium"/>
    <s v="large"/>
    <n v="2091.4699999999998"/>
    <x v="1"/>
    <d v="2011-04-16T00:00:00"/>
  </r>
  <r>
    <x v="2278"/>
    <n v="84"/>
    <x v="1686"/>
    <x v="180"/>
    <x v="0"/>
    <s v="Approved"/>
    <x v="1"/>
    <x v="1"/>
    <s v="medium"/>
    <s v="medium"/>
    <n v="290.62"/>
    <x v="51"/>
    <d v="2004-12-18T00:00:00"/>
  </r>
  <r>
    <x v="2279"/>
    <n v="30"/>
    <x v="1004"/>
    <x v="332"/>
    <x v="1"/>
    <s v="Approved"/>
    <x v="0"/>
    <x v="0"/>
    <s v="high"/>
    <s v="medium"/>
    <n v="748.17"/>
    <x v="81"/>
    <d v="1991-11-10T00:00:00"/>
  </r>
  <r>
    <x v="2280"/>
    <n v="90"/>
    <x v="1687"/>
    <x v="49"/>
    <x v="1"/>
    <s v="Approved"/>
    <x v="3"/>
    <x v="0"/>
    <s v="low"/>
    <s v="medium"/>
    <n v="363.01"/>
    <x v="37"/>
    <d v="2016-03-29T00:00:00"/>
  </r>
  <r>
    <x v="2281"/>
    <n v="88"/>
    <x v="907"/>
    <x v="99"/>
    <x v="1"/>
    <s v="Approved"/>
    <x v="3"/>
    <x v="0"/>
    <s v="high"/>
    <s v="small"/>
    <n v="1661.92"/>
    <x v="13"/>
    <d v="2009-03-08T00:00:00"/>
  </r>
  <r>
    <x v="2282"/>
    <n v="85"/>
    <x v="1688"/>
    <x v="70"/>
    <x v="0"/>
    <s v="Approved"/>
    <x v="5"/>
    <x v="0"/>
    <s v="medium"/>
    <s v="medium"/>
    <n v="752.64"/>
    <x v="52"/>
    <d v="1999-07-26T00:00:00"/>
  </r>
  <r>
    <x v="2283"/>
    <n v="95"/>
    <x v="1545"/>
    <x v="239"/>
    <x v="1"/>
    <s v="Approved"/>
    <x v="2"/>
    <x v="3"/>
    <s v="low"/>
    <s v="medium"/>
    <n v="1073.07"/>
    <x v="47"/>
    <d v="1997-01-25T00:00:00"/>
  </r>
  <r>
    <x v="2284"/>
    <n v="7"/>
    <x v="1275"/>
    <x v="254"/>
    <x v="0"/>
    <s v="Approved"/>
    <x v="4"/>
    <x v="0"/>
    <s v="medium"/>
    <s v="small"/>
    <n v="1311.44"/>
    <x v="15"/>
    <d v="1992-10-11T00:00:00"/>
  </r>
  <r>
    <x v="2285"/>
    <n v="41"/>
    <x v="1689"/>
    <x v="91"/>
    <x v="1"/>
    <s v="Approved"/>
    <x v="3"/>
    <x v="0"/>
    <s v="low"/>
    <s v="medium"/>
    <n v="958.74"/>
    <x v="49"/>
    <d v="2005-12-07T00:00:00"/>
  </r>
  <r>
    <x v="2286"/>
    <n v="64"/>
    <x v="1690"/>
    <x v="36"/>
    <x v="0"/>
    <s v="Approved"/>
    <x v="1"/>
    <x v="0"/>
    <s v="medium"/>
    <s v="large"/>
    <n v="1469.44"/>
    <x v="18"/>
    <d v="2005-10-22T00:00:00"/>
  </r>
  <r>
    <x v="2287"/>
    <n v="89"/>
    <x v="1691"/>
    <x v="86"/>
    <x v="0"/>
    <s v="Approved"/>
    <x v="5"/>
    <x v="3"/>
    <s v="medium"/>
    <s v="large"/>
    <n v="1362.99"/>
    <x v="17"/>
    <d v="2003-09-10T00:00:00"/>
  </r>
  <r>
    <x v="2288"/>
    <n v="0"/>
    <x v="1692"/>
    <x v="129"/>
    <x v="0"/>
    <s v="Approved"/>
    <x v="2"/>
    <x v="0"/>
    <s v="low"/>
    <s v="medium"/>
    <n v="71.16"/>
    <x v="11"/>
    <d v="2015-06-17T00:00:00"/>
  </r>
  <r>
    <x v="2289"/>
    <n v="2"/>
    <x v="1083"/>
    <x v="133"/>
    <x v="1"/>
    <s v="Approved"/>
    <x v="0"/>
    <x v="0"/>
    <s v="medium"/>
    <s v="medium"/>
    <n v="71.489999999999995"/>
    <x v="0"/>
    <d v="2012-12-02T00:00:00"/>
  </r>
  <r>
    <x v="2290"/>
    <n v="55"/>
    <x v="241"/>
    <x v="204"/>
    <x v="1"/>
    <s v="Approved"/>
    <x v="1"/>
    <x v="1"/>
    <s v="medium"/>
    <s v="large"/>
    <n v="1894.19"/>
    <x v="29"/>
    <d v="2003-07-21T00:00:00"/>
  </r>
  <r>
    <x v="2291"/>
    <n v="32"/>
    <x v="466"/>
    <x v="57"/>
    <x v="1"/>
    <s v="Approved"/>
    <x v="4"/>
    <x v="0"/>
    <s v="medium"/>
    <s v="medium"/>
    <n v="642.70000000000005"/>
    <x v="33"/>
    <d v="2003-03-18T00:00:00"/>
  </r>
  <r>
    <x v="2292"/>
    <n v="83"/>
    <x v="1693"/>
    <x v="68"/>
    <x v="0"/>
    <s v="Approved"/>
    <x v="0"/>
    <x v="3"/>
    <s v="medium"/>
    <s v="large"/>
    <n v="2083.94"/>
    <x v="27"/>
    <d v="2015-08-02T00:00:00"/>
  </r>
  <r>
    <x v="2293"/>
    <n v="39"/>
    <x v="1694"/>
    <x v="362"/>
    <x v="0"/>
    <s v="Approved"/>
    <x v="4"/>
    <x v="0"/>
    <s v="medium"/>
    <s v="large"/>
    <n v="1812.75"/>
    <x v="61"/>
    <d v="1999-12-04T00:00:00"/>
  </r>
  <r>
    <x v="2294"/>
    <n v="66"/>
    <x v="1636"/>
    <x v="188"/>
    <x v="1"/>
    <s v="Approved"/>
    <x v="4"/>
    <x v="1"/>
    <s v="low"/>
    <s v="small"/>
    <n v="590.26"/>
    <x v="92"/>
    <d v="1992-10-02T00:00:00"/>
  </r>
  <r>
    <x v="2295"/>
    <n v="74"/>
    <x v="1648"/>
    <x v="233"/>
    <x v="1"/>
    <s v="Approved"/>
    <x v="5"/>
    <x v="0"/>
    <s v="medium"/>
    <s v="medium"/>
    <n v="1228.07"/>
    <x v="85"/>
    <d v="2000-05-22T00:00:00"/>
  </r>
  <r>
    <x v="2296"/>
    <n v="77"/>
    <x v="699"/>
    <x v="173"/>
    <x v="0"/>
    <s v="Approved"/>
    <x v="3"/>
    <x v="1"/>
    <s v="medium"/>
    <s v="large"/>
    <n v="1240.31"/>
    <x v="34"/>
    <d v="1994-08-10T00:00:00"/>
  </r>
  <r>
    <x v="2297"/>
    <n v="43"/>
    <x v="997"/>
    <x v="284"/>
    <x v="1"/>
    <s v="Approved"/>
    <x v="0"/>
    <x v="0"/>
    <s v="medium"/>
    <s v="medium"/>
    <n v="1151.96"/>
    <x v="31"/>
    <d v="1999-12-04T00:00:00"/>
  </r>
  <r>
    <x v="2298"/>
    <n v="53"/>
    <x v="1695"/>
    <x v="293"/>
    <x v="1"/>
    <s v="Approved"/>
    <x v="2"/>
    <x v="0"/>
    <s v="medium"/>
    <s v="medium"/>
    <n v="795.34"/>
    <x v="68"/>
    <d v="2015-06-17T00:00:00"/>
  </r>
  <r>
    <x v="2299"/>
    <n v="32"/>
    <x v="1696"/>
    <x v="39"/>
    <x v="1"/>
    <s v="Approved"/>
    <x v="4"/>
    <x v="0"/>
    <s v="high"/>
    <s v="medium"/>
    <n v="1179"/>
    <x v="48"/>
    <d v="1997-08-25T00:00:00"/>
  </r>
  <r>
    <x v="2300"/>
    <n v="39"/>
    <x v="877"/>
    <x v="224"/>
    <x v="0"/>
    <s v="Approved"/>
    <x v="4"/>
    <x v="0"/>
    <s v="medium"/>
    <s v="large"/>
    <n v="1812.75"/>
    <x v="61"/>
    <d v="2010-06-07T00:00:00"/>
  </r>
  <r>
    <x v="2301"/>
    <n v="25"/>
    <x v="1697"/>
    <x v="116"/>
    <x v="1"/>
    <s v="Approved"/>
    <x v="4"/>
    <x v="1"/>
    <s v="medium"/>
    <s v="medium"/>
    <n v="1538.99"/>
    <x v="5"/>
    <d v="1997-01-25T00:00:00"/>
  </r>
  <r>
    <x v="2302"/>
    <n v="22"/>
    <x v="1643"/>
    <x v="139"/>
    <x v="0"/>
    <s v="Approved"/>
    <x v="5"/>
    <x v="0"/>
    <s v="medium"/>
    <s v="medium"/>
    <n v="60.34"/>
    <x v="6"/>
    <d v="1993-07-15T00:00:00"/>
  </r>
  <r>
    <x v="2303"/>
    <n v="19"/>
    <x v="1129"/>
    <x v="350"/>
    <x v="0"/>
    <s v="Approved"/>
    <x v="2"/>
    <x v="1"/>
    <s v="high"/>
    <s v="large"/>
    <n v="12.01"/>
    <x v="41"/>
    <d v="2009-03-08T00:00:00"/>
  </r>
  <r>
    <x v="2304"/>
    <n v="63"/>
    <x v="1698"/>
    <x v="337"/>
    <x v="1"/>
    <s v="Approved"/>
    <x v="5"/>
    <x v="0"/>
    <s v="medium"/>
    <s v="medium"/>
    <n v="1992.93"/>
    <x v="60"/>
    <d v="1993-05-26T00:00:00"/>
  </r>
  <r>
    <x v="2305"/>
    <n v="89"/>
    <x v="270"/>
    <x v="96"/>
    <x v="1"/>
    <s v="Approved"/>
    <x v="4"/>
    <x v="0"/>
    <s v="medium"/>
    <s v="large"/>
    <n v="1812.75"/>
    <x v="61"/>
    <d v="2007-12-11T00:00:00"/>
  </r>
  <r>
    <x v="2306"/>
    <n v="28"/>
    <x v="1499"/>
    <x v="350"/>
    <x v="0"/>
    <s v="Approved"/>
    <x v="3"/>
    <x v="0"/>
    <s v="medium"/>
    <s v="small"/>
    <n v="1216.1400000000001"/>
    <x v="42"/>
    <d v="1991-08-05T00:00:00"/>
  </r>
  <r>
    <x v="2307"/>
    <n v="76"/>
    <x v="1699"/>
    <x v="320"/>
    <x v="0"/>
    <s v="Approved"/>
    <x v="5"/>
    <x v="0"/>
    <s v="low"/>
    <s v="medium"/>
    <n v="642.30999999999995"/>
    <x v="20"/>
    <d v="2014-10-10T00:00:00"/>
  </r>
  <r>
    <x v="2308"/>
    <n v="50"/>
    <x v="1646"/>
    <x v="352"/>
    <x v="0"/>
    <s v="Approved"/>
    <x v="4"/>
    <x v="0"/>
    <s v="medium"/>
    <s v="medium"/>
    <n v="642.70000000000005"/>
    <x v="33"/>
    <d v="2002-03-22T00:00:00"/>
  </r>
  <r>
    <x v="2309"/>
    <n v="59"/>
    <x v="542"/>
    <x v="339"/>
    <x v="0"/>
    <s v="Approved"/>
    <x v="5"/>
    <x v="0"/>
    <s v="medium"/>
    <s v="small"/>
    <n v="1415.01"/>
    <x v="24"/>
    <d v="1991-05-06T00:00:00"/>
  </r>
  <r>
    <x v="2310"/>
    <n v="27"/>
    <x v="1700"/>
    <x v="68"/>
    <x v="1"/>
    <s v="Approved"/>
    <x v="1"/>
    <x v="0"/>
    <s v="medium"/>
    <s v="medium"/>
    <n v="499.53"/>
    <x v="16"/>
    <d v="2003-03-18T00:00:00"/>
  </r>
  <r>
    <x v="2311"/>
    <n v="4"/>
    <x v="875"/>
    <x v="175"/>
    <x v="1"/>
    <s v="Approved"/>
    <x v="4"/>
    <x v="0"/>
    <s v="high"/>
    <s v="medium"/>
    <n v="1129.1300000000001"/>
    <x v="43"/>
    <d v="2004-09-28T00:00:00"/>
  </r>
  <r>
    <x v="2312"/>
    <n v="36"/>
    <x v="1701"/>
    <x v="234"/>
    <x v="1"/>
    <s v="Approved"/>
    <x v="0"/>
    <x v="0"/>
    <s v="low"/>
    <s v="medium"/>
    <n v="1289.8499999999999"/>
    <x v="28"/>
    <d v="2003-02-16T00:00:00"/>
  </r>
  <r>
    <x v="2313"/>
    <n v="62"/>
    <x v="1702"/>
    <x v="293"/>
    <x v="1"/>
    <s v="Approved"/>
    <x v="0"/>
    <x v="0"/>
    <s v="medium"/>
    <s v="medium"/>
    <n v="478.16"/>
    <x v="53"/>
    <d v="2015-04-11T00:00:00"/>
  </r>
  <r>
    <x v="2314"/>
    <n v="45"/>
    <x v="1703"/>
    <x v="75"/>
    <x v="0"/>
    <s v="Approved"/>
    <x v="0"/>
    <x v="0"/>
    <s v="medium"/>
    <s v="medium"/>
    <n v="441.49"/>
    <x v="56"/>
    <d v="1993-04-12T00:00:00"/>
  </r>
  <r>
    <x v="2315"/>
    <n v="36"/>
    <x v="1704"/>
    <x v="68"/>
    <x v="0"/>
    <s v="Approved"/>
    <x v="0"/>
    <x v="0"/>
    <s v="low"/>
    <s v="medium"/>
    <n v="945.04"/>
    <x v="62"/>
    <d v="1995-12-19T00:00:00"/>
  </r>
  <r>
    <x v="2316"/>
    <n v="18"/>
    <x v="1197"/>
    <x v="236"/>
    <x v="1"/>
    <s v="Approved"/>
    <x v="0"/>
    <x v="0"/>
    <s v="medium"/>
    <s v="medium"/>
    <n v="575.27"/>
    <x v="69"/>
    <d v="2011-05-07T00:00:00"/>
  </r>
  <r>
    <x v="2317"/>
    <n v="0"/>
    <x v="951"/>
    <x v="225"/>
    <x v="0"/>
    <s v="Approved"/>
    <x v="3"/>
    <x v="0"/>
    <s v="medium"/>
    <s v="medium"/>
    <n v="360.4"/>
    <x v="19"/>
    <d v="2016-12-06T00:00:00"/>
  </r>
  <r>
    <x v="2318"/>
    <n v="0"/>
    <x v="1545"/>
    <x v="97"/>
    <x v="1"/>
    <s v="Approved"/>
    <x v="3"/>
    <x v="0"/>
    <s v="medium"/>
    <s v="medium"/>
    <n v="360.4"/>
    <x v="19"/>
    <d v="2016-12-06T00:00:00"/>
  </r>
  <r>
    <x v="2319"/>
    <n v="67"/>
    <x v="1705"/>
    <x v="59"/>
    <x v="0"/>
    <s v="Approved"/>
    <x v="3"/>
    <x v="1"/>
    <s v="medium"/>
    <s v="medium"/>
    <n v="544.04999999999995"/>
    <x v="23"/>
    <d v="2005-10-22T00:00:00"/>
  </r>
  <r>
    <x v="2320"/>
    <n v="0"/>
    <x v="1706"/>
    <x v="323"/>
    <x v="1"/>
    <s v="Approved"/>
    <x v="3"/>
    <x v="0"/>
    <s v="medium"/>
    <s v="medium"/>
    <n v="360.4"/>
    <x v="19"/>
    <d v="1997-01-25T00:00:00"/>
  </r>
  <r>
    <x v="2321"/>
    <n v="13"/>
    <x v="1421"/>
    <x v="84"/>
    <x v="1"/>
    <s v="Approved"/>
    <x v="0"/>
    <x v="0"/>
    <s v="medium"/>
    <s v="medium"/>
    <n v="1163.8900000000001"/>
    <x v="30"/>
    <d v="2003-08-05T00:00:00"/>
  </r>
  <r>
    <x v="2322"/>
    <n v="90"/>
    <x v="1707"/>
    <x v="12"/>
    <x v="0"/>
    <s v="Approved"/>
    <x v="3"/>
    <x v="0"/>
    <s v="low"/>
    <s v="medium"/>
    <n v="363.01"/>
    <x v="37"/>
    <d v="2003-09-10T00:00:00"/>
  </r>
  <r>
    <x v="2323"/>
    <n v="12"/>
    <x v="1708"/>
    <x v="105"/>
    <x v="1"/>
    <s v="Approved"/>
    <x v="5"/>
    <x v="0"/>
    <s v="medium"/>
    <s v="medium"/>
    <n v="1231.1500000000001"/>
    <x v="9"/>
    <d v="1994-09-09T00:00:00"/>
  </r>
  <r>
    <x v="2324"/>
    <n v="20"/>
    <x v="1709"/>
    <x v="258"/>
    <x v="1"/>
    <s v="Approved"/>
    <x v="1"/>
    <x v="0"/>
    <s v="medium"/>
    <s v="small"/>
    <n v="1775.81"/>
    <x v="66"/>
    <d v="2016-02-04T00:00:00"/>
  </r>
  <r>
    <x v="2325"/>
    <n v="39"/>
    <x v="1710"/>
    <x v="108"/>
    <x v="1"/>
    <s v="Approved"/>
    <x v="4"/>
    <x v="0"/>
    <s v="medium"/>
    <s v="large"/>
    <n v="1812.75"/>
    <x v="61"/>
    <d v="2010-06-07T00:00:00"/>
  </r>
  <r>
    <x v="2326"/>
    <n v="49"/>
    <x v="1711"/>
    <x v="139"/>
    <x v="1"/>
    <s v="Approved"/>
    <x v="1"/>
    <x v="1"/>
    <s v="medium"/>
    <s v="medium"/>
    <n v="533.51"/>
    <x v="89"/>
    <d v="2001-11-25T00:00:00"/>
  </r>
  <r>
    <x v="2327"/>
    <n v="56"/>
    <x v="982"/>
    <x v="275"/>
    <x v="0"/>
    <s v="Approved"/>
    <x v="3"/>
    <x v="2"/>
    <s v="low"/>
    <s v="small"/>
    <n v="688.63"/>
    <x v="80"/>
    <d v="1993-10-02T00:00:00"/>
  </r>
  <r>
    <x v="2328"/>
    <n v="2"/>
    <x v="1712"/>
    <x v="306"/>
    <x v="0"/>
    <s v="Approved"/>
    <x v="0"/>
    <x v="0"/>
    <s v="medium"/>
    <s v="medium"/>
    <n v="71.489999999999995"/>
    <x v="0"/>
    <d v="2012-12-02T00:00:00"/>
  </r>
  <r>
    <x v="2329"/>
    <n v="16"/>
    <x v="720"/>
    <x v="39"/>
    <x v="1"/>
    <s v="Approved"/>
    <x v="3"/>
    <x v="0"/>
    <s v="high"/>
    <s v="small"/>
    <n v="1661.92"/>
    <x v="13"/>
    <d v="1996-11-09T00:00:00"/>
  </r>
  <r>
    <x v="2330"/>
    <n v="56"/>
    <x v="1713"/>
    <x v="222"/>
    <x v="1"/>
    <s v="Approved"/>
    <x v="2"/>
    <x v="0"/>
    <s v="medium"/>
    <s v="medium"/>
    <n v="183.86"/>
    <x v="44"/>
    <d v="1991-01-21T00:00:00"/>
  </r>
  <r>
    <x v="2331"/>
    <n v="76"/>
    <x v="923"/>
    <x v="230"/>
    <x v="0"/>
    <s v="Approved"/>
    <x v="5"/>
    <x v="1"/>
    <s v="low"/>
    <s v="small"/>
    <n v="1172.78"/>
    <x v="70"/>
    <d v="2002-10-10T00:00:00"/>
  </r>
  <r>
    <x v="2332"/>
    <n v="0"/>
    <x v="1714"/>
    <x v="285"/>
    <x v="1"/>
    <s v="Approved"/>
    <x v="3"/>
    <x v="0"/>
    <s v="medium"/>
    <s v="medium"/>
    <n v="360.4"/>
    <x v="19"/>
    <d v="2016-12-06T00:00:00"/>
  </r>
  <r>
    <x v="2333"/>
    <n v="14"/>
    <x v="1715"/>
    <x v="205"/>
    <x v="0"/>
    <s v="Approved"/>
    <x v="0"/>
    <x v="0"/>
    <s v="high"/>
    <s v="large"/>
    <n v="1842.92"/>
    <x v="25"/>
    <d v="2002-08-31T00:00:00"/>
  </r>
  <r>
    <x v="2334"/>
    <n v="2"/>
    <x v="1716"/>
    <x v="357"/>
    <x v="0"/>
    <s v="Approved"/>
    <x v="4"/>
    <x v="1"/>
    <s v="low"/>
    <s v="small"/>
    <n v="590.26"/>
    <x v="92"/>
    <d v="2010-11-05T00:00:00"/>
  </r>
  <r>
    <x v="2335"/>
    <n v="59"/>
    <x v="1039"/>
    <x v="43"/>
    <x v="0"/>
    <s v="Approved"/>
    <x v="5"/>
    <x v="0"/>
    <s v="medium"/>
    <s v="small"/>
    <n v="1415.01"/>
    <x v="24"/>
    <d v="2002-10-10T00:00:00"/>
  </r>
  <r>
    <x v="2336"/>
    <n v="54"/>
    <x v="1717"/>
    <x v="160"/>
    <x v="0"/>
    <s v="Approved"/>
    <x v="5"/>
    <x v="0"/>
    <s v="medium"/>
    <s v="medium"/>
    <n v="1292.8399999999999"/>
    <x v="7"/>
    <d v="2009-04-12T00:00:00"/>
  </r>
  <r>
    <x v="2337"/>
    <n v="26"/>
    <x v="658"/>
    <x v="131"/>
    <x v="1"/>
    <s v="Approved"/>
    <x v="5"/>
    <x v="0"/>
    <s v="medium"/>
    <s v="medium"/>
    <n v="1992.93"/>
    <x v="60"/>
    <d v="2016-11-22T00:00:00"/>
  </r>
  <r>
    <x v="2338"/>
    <n v="90"/>
    <x v="1718"/>
    <x v="217"/>
    <x v="1"/>
    <s v="Approved"/>
    <x v="3"/>
    <x v="0"/>
    <s v="low"/>
    <s v="medium"/>
    <n v="363.01"/>
    <x v="37"/>
    <d v="2002-10-10T00:00:00"/>
  </r>
  <r>
    <x v="2339"/>
    <n v="50"/>
    <x v="435"/>
    <x v="0"/>
    <x v="1"/>
    <s v="Approved"/>
    <x v="5"/>
    <x v="0"/>
    <s v="medium"/>
    <s v="small"/>
    <n v="175.89"/>
    <x v="46"/>
    <d v="2003-02-16T00:00:00"/>
  </r>
  <r>
    <x v="2340"/>
    <n v="31"/>
    <x v="1062"/>
    <x v="141"/>
    <x v="1"/>
    <s v="Approved"/>
    <x v="4"/>
    <x v="0"/>
    <s v="medium"/>
    <s v="medium"/>
    <n v="230.91"/>
    <x v="79"/>
    <d v="2006-11-10T00:00:00"/>
  </r>
  <r>
    <x v="2341"/>
    <n v="53"/>
    <x v="1719"/>
    <x v="211"/>
    <x v="0"/>
    <s v="Approved"/>
    <x v="2"/>
    <x v="0"/>
    <s v="medium"/>
    <s v="medium"/>
    <n v="795.34"/>
    <x v="68"/>
    <d v="2003-07-21T00:00:00"/>
  </r>
  <r>
    <x v="2342"/>
    <n v="32"/>
    <x v="1720"/>
    <x v="304"/>
    <x v="0"/>
    <s v="Approved"/>
    <x v="4"/>
    <x v="0"/>
    <s v="medium"/>
    <s v="medium"/>
    <n v="642.70000000000005"/>
    <x v="33"/>
    <d v="2006-02-02T00:00:00"/>
  </r>
  <r>
    <x v="2343"/>
    <n v="36"/>
    <x v="1613"/>
    <x v="211"/>
    <x v="1"/>
    <s v="Approved"/>
    <x v="0"/>
    <x v="0"/>
    <s v="low"/>
    <s v="medium"/>
    <n v="945.04"/>
    <x v="62"/>
    <d v="1997-05-10T00:00:00"/>
  </r>
  <r>
    <x v="2344"/>
    <n v="0"/>
    <x v="1011"/>
    <x v="129"/>
    <x v="1"/>
    <s v="Approved"/>
    <x v="3"/>
    <x v="0"/>
    <s v="medium"/>
    <s v="medium"/>
    <n v="360.4"/>
    <x v="19"/>
    <d v="2000-05-22T00:00:00"/>
  </r>
  <r>
    <x v="2345"/>
    <n v="33"/>
    <x v="587"/>
    <x v="174"/>
    <x v="1"/>
    <s v="Approved"/>
    <x v="4"/>
    <x v="0"/>
    <s v="medium"/>
    <s v="small"/>
    <n v="1311.44"/>
    <x v="15"/>
    <d v="1992-10-11T00:00:00"/>
  </r>
  <r>
    <x v="2346"/>
    <n v="13"/>
    <x v="1213"/>
    <x v="6"/>
    <x v="1"/>
    <s v="Approved"/>
    <x v="0"/>
    <x v="0"/>
    <s v="medium"/>
    <s v="medium"/>
    <n v="1163.8900000000001"/>
    <x v="30"/>
    <d v="1996-11-09T00:00:00"/>
  </r>
  <r>
    <x v="2347"/>
    <n v="15"/>
    <x v="777"/>
    <x v="176"/>
    <x v="1"/>
    <s v="Approved"/>
    <x v="3"/>
    <x v="0"/>
    <s v="low"/>
    <s v="medium"/>
    <n v="958.74"/>
    <x v="49"/>
    <d v="1993-10-02T00:00:00"/>
  </r>
  <r>
    <x v="2348"/>
    <n v="9"/>
    <x v="880"/>
    <x v="309"/>
    <x v="0"/>
    <s v="Approved"/>
    <x v="2"/>
    <x v="1"/>
    <s v="medium"/>
    <s v="medium"/>
    <n v="742.54"/>
    <x v="78"/>
    <d v="1993-06-23T00:00:00"/>
  </r>
  <r>
    <x v="2349"/>
    <n v="21"/>
    <x v="1651"/>
    <x v="154"/>
    <x v="1"/>
    <s v="Approved"/>
    <x v="0"/>
    <x v="0"/>
    <s v="medium"/>
    <s v="large"/>
    <n v="1071.23"/>
    <x v="8"/>
    <d v="1996-04-05T00:00:00"/>
  </r>
  <r>
    <x v="2350"/>
    <n v="83"/>
    <x v="1641"/>
    <x v="144"/>
    <x v="1"/>
    <s v="Approved"/>
    <x v="0"/>
    <x v="3"/>
    <s v="medium"/>
    <s v="large"/>
    <n v="2083.94"/>
    <x v="27"/>
    <d v="2013-09-16T00:00:00"/>
  </r>
  <r>
    <x v="2351"/>
    <n v="65"/>
    <x v="1721"/>
    <x v="218"/>
    <x v="0"/>
    <s v="Approved"/>
    <x v="5"/>
    <x v="0"/>
    <s v="medium"/>
    <s v="medium"/>
    <n v="1807.45"/>
    <x v="72"/>
    <d v="2015-05-21T00:00:00"/>
  </r>
  <r>
    <x v="2352"/>
    <n v="66"/>
    <x v="1722"/>
    <x v="114"/>
    <x v="0"/>
    <s v="Approved"/>
    <x v="0"/>
    <x v="0"/>
    <s v="medium"/>
    <s v="medium"/>
    <n v="1163.8900000000001"/>
    <x v="30"/>
    <d v="2016-07-09T00:00:00"/>
  </r>
  <r>
    <x v="2353"/>
    <n v="84"/>
    <x v="832"/>
    <x v="208"/>
    <x v="1"/>
    <s v="Approved"/>
    <x v="4"/>
    <x v="1"/>
    <s v="medium"/>
    <s v="medium"/>
    <n v="792.9"/>
    <x v="50"/>
    <d v="1992-10-02T00:00:00"/>
  </r>
  <r>
    <x v="2354"/>
    <n v="74"/>
    <x v="1723"/>
    <x v="315"/>
    <x v="1"/>
    <s v="Approved"/>
    <x v="5"/>
    <x v="0"/>
    <s v="medium"/>
    <s v="medium"/>
    <n v="1228.07"/>
    <x v="85"/>
    <d v="2000-05-22T00:00:00"/>
  </r>
  <r>
    <x v="2355"/>
    <n v="66"/>
    <x v="204"/>
    <x v="328"/>
    <x v="1"/>
    <s v="Approved"/>
    <x v="4"/>
    <x v="1"/>
    <s v="low"/>
    <s v="small"/>
    <n v="590.26"/>
    <x v="92"/>
    <d v="1995-10-24T00:00:00"/>
  </r>
  <r>
    <x v="2356"/>
    <n v="2"/>
    <x v="1724"/>
    <x v="4"/>
    <x v="0"/>
    <s v="Approved"/>
    <x v="4"/>
    <x v="1"/>
    <s v="low"/>
    <s v="small"/>
    <n v="590.26"/>
    <x v="92"/>
    <d v="2016-12-06T00:00:00"/>
  </r>
  <r>
    <x v="2357"/>
    <n v="7"/>
    <x v="1725"/>
    <x v="309"/>
    <x v="1"/>
    <s v="Approved"/>
    <x v="1"/>
    <x v="1"/>
    <s v="low"/>
    <s v="medium"/>
    <n v="980.37"/>
    <x v="75"/>
    <d v="2004-08-17T00:00:00"/>
  </r>
  <r>
    <x v="2358"/>
    <n v="87"/>
    <x v="396"/>
    <x v="187"/>
    <x v="0"/>
    <s v="Approved"/>
    <x v="2"/>
    <x v="0"/>
    <s v="medium"/>
    <s v="medium"/>
    <n v="1636.9"/>
    <x v="95"/>
    <d v="2000-05-22T00:00:00"/>
  </r>
  <r>
    <x v="2359"/>
    <n v="18"/>
    <x v="1726"/>
    <x v="149"/>
    <x v="1"/>
    <s v="Approved"/>
    <x v="0"/>
    <x v="0"/>
    <s v="medium"/>
    <s v="medium"/>
    <n v="575.27"/>
    <x v="69"/>
    <d v="1993-10-02T00:00:00"/>
  </r>
  <r>
    <x v="2360"/>
    <n v="52"/>
    <x v="1727"/>
    <x v="54"/>
    <x v="0"/>
    <s v="Approved"/>
    <x v="0"/>
    <x v="1"/>
    <s v="medium"/>
    <s v="large"/>
    <n v="1777.8"/>
    <x v="67"/>
    <d v="2006-11-10T00:00:00"/>
  </r>
  <r>
    <x v="2361"/>
    <n v="27"/>
    <x v="1728"/>
    <x v="198"/>
    <x v="0"/>
    <s v="Approved"/>
    <x v="1"/>
    <x v="0"/>
    <s v="medium"/>
    <s v="medium"/>
    <n v="499.53"/>
    <x v="16"/>
    <d v="1991-11-10T00:00:00"/>
  </r>
  <r>
    <x v="2362"/>
    <n v="75"/>
    <x v="1729"/>
    <x v="190"/>
    <x v="0"/>
    <s v="Approved"/>
    <x v="4"/>
    <x v="3"/>
    <s v="medium"/>
    <s v="large"/>
    <n v="1873.97"/>
    <x v="64"/>
    <d v="2010-08-20T00:00:00"/>
  </r>
  <r>
    <x v="2363"/>
    <n v="70"/>
    <x v="897"/>
    <x v="275"/>
    <x v="0"/>
    <s v="Approved"/>
    <x v="1"/>
    <x v="0"/>
    <s v="high"/>
    <s v="medium"/>
    <n v="495.72"/>
    <x v="59"/>
    <d v="2004-07-25T00:00:00"/>
  </r>
  <r>
    <x v="2364"/>
    <n v="17"/>
    <x v="452"/>
    <x v="107"/>
    <x v="0"/>
    <s v="Approved"/>
    <x v="5"/>
    <x v="3"/>
    <s v="medium"/>
    <s v="large"/>
    <n v="1362.99"/>
    <x v="17"/>
    <d v="1993-04-20T00:00:00"/>
  </r>
  <r>
    <x v="2365"/>
    <n v="23"/>
    <x v="1730"/>
    <x v="143"/>
    <x v="0"/>
    <s v="Approved"/>
    <x v="3"/>
    <x v="2"/>
    <s v="low"/>
    <s v="small"/>
    <n v="688.63"/>
    <x v="80"/>
    <d v="1993-10-02T00:00:00"/>
  </r>
  <r>
    <x v="2366"/>
    <n v="66"/>
    <x v="901"/>
    <x v="52"/>
    <x v="1"/>
    <s v="Approved"/>
    <x v="0"/>
    <x v="0"/>
    <s v="medium"/>
    <s v="medium"/>
    <n v="1163.8900000000001"/>
    <x v="30"/>
    <d v="2016-07-09T00:00:00"/>
  </r>
  <r>
    <x v="2367"/>
    <n v="86"/>
    <x v="1731"/>
    <x v="340"/>
    <x v="0"/>
    <s v="Approved"/>
    <x v="2"/>
    <x v="0"/>
    <s v="medium"/>
    <s v="medium"/>
    <n v="235.63"/>
    <x v="32"/>
    <d v="2004-08-07T00:00:00"/>
  </r>
  <r>
    <x v="2368"/>
    <n v="22"/>
    <x v="1732"/>
    <x v="189"/>
    <x v="0"/>
    <s v="Approved"/>
    <x v="5"/>
    <x v="0"/>
    <s v="medium"/>
    <s v="medium"/>
    <n v="60.34"/>
    <x v="6"/>
    <d v="1993-07-15T00:00:00"/>
  </r>
  <r>
    <x v="2369"/>
    <n v="43"/>
    <x v="1733"/>
    <x v="338"/>
    <x v="1"/>
    <s v="Approved"/>
    <x v="0"/>
    <x v="0"/>
    <s v="medium"/>
    <s v="medium"/>
    <n v="1151.96"/>
    <x v="31"/>
    <d v="2011-05-09T00:00:00"/>
  </r>
  <r>
    <x v="2370"/>
    <n v="50"/>
    <x v="423"/>
    <x v="343"/>
    <x v="0"/>
    <s v="Approved"/>
    <x v="5"/>
    <x v="0"/>
    <s v="medium"/>
    <s v="small"/>
    <n v="175.89"/>
    <x v="46"/>
    <d v="1997-10-04T00:00:00"/>
  </r>
  <r>
    <x v="2371"/>
    <n v="7"/>
    <x v="1734"/>
    <x v="283"/>
    <x v="0"/>
    <s v="Approved"/>
    <x v="4"/>
    <x v="0"/>
    <s v="medium"/>
    <s v="small"/>
    <n v="1311.44"/>
    <x v="15"/>
    <d v="1992-10-11T00:00:00"/>
  </r>
  <r>
    <x v="2372"/>
    <n v="39"/>
    <x v="1218"/>
    <x v="212"/>
    <x v="0"/>
    <s v="Approved"/>
    <x v="4"/>
    <x v="0"/>
    <s v="medium"/>
    <s v="large"/>
    <n v="1812.75"/>
    <x v="61"/>
    <d v="2010-06-07T00:00:00"/>
  </r>
  <r>
    <x v="2373"/>
    <n v="92"/>
    <x v="376"/>
    <x v="50"/>
    <x v="0"/>
    <s v="Approved"/>
    <x v="5"/>
    <x v="0"/>
    <s v="medium"/>
    <s v="small"/>
    <n v="1415.01"/>
    <x v="24"/>
    <d v="2002-10-10T00:00:00"/>
  </r>
  <r>
    <x v="2374"/>
    <n v="0"/>
    <x v="1735"/>
    <x v="216"/>
    <x v="0"/>
    <s v="Approved"/>
    <x v="0"/>
    <x v="0"/>
    <s v="medium"/>
    <s v="medium"/>
    <n v="71.489999999999995"/>
    <x v="0"/>
    <d v="2005-08-09T00:00:00"/>
  </r>
  <r>
    <x v="2375"/>
    <n v="82"/>
    <x v="1168"/>
    <x v="262"/>
    <x v="1"/>
    <s v="Approved"/>
    <x v="3"/>
    <x v="0"/>
    <s v="high"/>
    <s v="medium"/>
    <n v="1148.6400000000001"/>
    <x v="58"/>
    <d v="1992-10-02T00:00:00"/>
  </r>
  <r>
    <x v="2376"/>
    <n v="44"/>
    <x v="667"/>
    <x v="0"/>
    <x v="1"/>
    <s v="Approved"/>
    <x v="5"/>
    <x v="0"/>
    <s v="medium"/>
    <s v="medium"/>
    <n v="1769.64"/>
    <x v="26"/>
    <d v="2003-02-16T00:00:00"/>
  </r>
  <r>
    <x v="2377"/>
    <n v="63"/>
    <x v="1529"/>
    <x v="243"/>
    <x v="1"/>
    <s v="Approved"/>
    <x v="5"/>
    <x v="0"/>
    <s v="medium"/>
    <s v="medium"/>
    <n v="1992.93"/>
    <x v="60"/>
    <d v="1993-05-26T00:00:00"/>
  </r>
  <r>
    <x v="2378"/>
    <n v="4"/>
    <x v="1736"/>
    <x v="323"/>
    <x v="1"/>
    <s v="Approved"/>
    <x v="0"/>
    <x v="0"/>
    <s v="medium"/>
    <s v="medium"/>
    <n v="1483.2"/>
    <x v="91"/>
    <d v="2010-08-20T00:00:00"/>
  </r>
  <r>
    <x v="2379"/>
    <n v="9"/>
    <x v="1737"/>
    <x v="256"/>
    <x v="1"/>
    <s v="Approved"/>
    <x v="2"/>
    <x v="1"/>
    <s v="medium"/>
    <s v="medium"/>
    <n v="742.54"/>
    <x v="78"/>
    <d v="2007-08-04T00:00:00"/>
  </r>
  <r>
    <x v="2380"/>
    <n v="75"/>
    <x v="1738"/>
    <x v="5"/>
    <x v="0"/>
    <s v="Approved"/>
    <x v="4"/>
    <x v="3"/>
    <s v="medium"/>
    <s v="large"/>
    <n v="1873.97"/>
    <x v="64"/>
    <d v="2013-09-16T00:00:00"/>
  </r>
  <r>
    <x v="2381"/>
    <n v="81"/>
    <x v="713"/>
    <x v="100"/>
    <x v="0"/>
    <s v="Approved"/>
    <x v="3"/>
    <x v="0"/>
    <s v="medium"/>
    <s v="small"/>
    <n v="586.45000000000005"/>
    <x v="87"/>
    <d v="1991-07-10T00:00:00"/>
  </r>
  <r>
    <x v="2382"/>
    <n v="43"/>
    <x v="1723"/>
    <x v="96"/>
    <x v="1"/>
    <s v="Approved"/>
    <x v="0"/>
    <x v="0"/>
    <s v="medium"/>
    <s v="medium"/>
    <n v="1151.96"/>
    <x v="31"/>
    <d v="1999-12-04T00:00:00"/>
  </r>
  <r>
    <x v="2383"/>
    <n v="40"/>
    <x v="1247"/>
    <x v="247"/>
    <x v="0"/>
    <s v="Approved"/>
    <x v="2"/>
    <x v="0"/>
    <s v="high"/>
    <s v="medium"/>
    <n v="1458.17"/>
    <x v="39"/>
    <d v="2006-02-02T00:00:00"/>
  </r>
  <r>
    <x v="2384"/>
    <n v="43"/>
    <x v="521"/>
    <x v="175"/>
    <x v="1"/>
    <s v="Approved"/>
    <x v="3"/>
    <x v="0"/>
    <s v="medium"/>
    <s v="medium"/>
    <n v="1555.58"/>
    <x v="14"/>
    <d v="1991-07-10T00:00:00"/>
  </r>
  <r>
    <x v="2385"/>
    <n v="75"/>
    <x v="653"/>
    <x v="315"/>
    <x v="0"/>
    <s v="Approved"/>
    <x v="4"/>
    <x v="3"/>
    <s v="medium"/>
    <s v="large"/>
    <n v="1873.97"/>
    <x v="64"/>
    <d v="2006-05-22T00:00:00"/>
  </r>
  <r>
    <x v="2386"/>
    <n v="69"/>
    <x v="772"/>
    <x v="313"/>
    <x v="0"/>
    <s v="Approved"/>
    <x v="3"/>
    <x v="1"/>
    <s v="medium"/>
    <s v="large"/>
    <n v="1240.31"/>
    <x v="34"/>
    <d v="2011-01-10T00:00:00"/>
  </r>
  <r>
    <x v="2387"/>
    <n v="23"/>
    <x v="1739"/>
    <x v="85"/>
    <x v="1"/>
    <s v="Approved"/>
    <x v="3"/>
    <x v="2"/>
    <s v="low"/>
    <s v="small"/>
    <n v="688.63"/>
    <x v="80"/>
    <d v="1993-10-02T00:00:00"/>
  </r>
  <r>
    <x v="2388"/>
    <n v="29"/>
    <x v="1442"/>
    <x v="62"/>
    <x v="1"/>
    <s v="Approved"/>
    <x v="3"/>
    <x v="1"/>
    <s v="medium"/>
    <s v="medium"/>
    <n v="543.39"/>
    <x v="98"/>
    <d v="2016-11-22T00:00:00"/>
  </r>
  <r>
    <x v="2389"/>
    <n v="38"/>
    <x v="1740"/>
    <x v="125"/>
    <x v="0"/>
    <s v="Approved"/>
    <x v="1"/>
    <x v="0"/>
    <s v="medium"/>
    <s v="large"/>
    <n v="2091.4699999999998"/>
    <x v="1"/>
    <d v="2012-09-15T00:00:00"/>
  </r>
  <r>
    <x v="2390"/>
    <n v="65"/>
    <x v="1741"/>
    <x v="176"/>
    <x v="1"/>
    <s v="Approved"/>
    <x v="5"/>
    <x v="0"/>
    <s v="medium"/>
    <s v="medium"/>
    <n v="1807.45"/>
    <x v="72"/>
    <d v="2010-11-05T00:00:00"/>
  </r>
  <r>
    <x v="2391"/>
    <n v="89"/>
    <x v="928"/>
    <x v="96"/>
    <x v="1"/>
    <s v="Approved"/>
    <x v="5"/>
    <x v="3"/>
    <s v="medium"/>
    <s v="large"/>
    <n v="1362.99"/>
    <x v="17"/>
    <d v="2002-10-10T00:00:00"/>
  </r>
  <r>
    <x v="2392"/>
    <n v="99"/>
    <x v="1742"/>
    <x v="297"/>
    <x v="0"/>
    <s v="Approved"/>
    <x v="1"/>
    <x v="1"/>
    <s v="low"/>
    <s v="small"/>
    <n v="1720.7"/>
    <x v="22"/>
    <d v="2012-04-10T00:00:00"/>
  </r>
  <r>
    <x v="2393"/>
    <n v="72"/>
    <x v="1743"/>
    <x v="49"/>
    <x v="1"/>
    <s v="Approved"/>
    <x v="2"/>
    <x v="0"/>
    <s v="medium"/>
    <s v="medium"/>
    <n v="912.52"/>
    <x v="45"/>
    <d v="2015-10-18T00:00:00"/>
  </r>
  <r>
    <x v="2394"/>
    <n v="90"/>
    <x v="1744"/>
    <x v="75"/>
    <x v="0"/>
    <s v="Approved"/>
    <x v="3"/>
    <x v="0"/>
    <s v="low"/>
    <s v="medium"/>
    <n v="363.01"/>
    <x v="37"/>
    <d v="2005-05-10T00:00:00"/>
  </r>
  <r>
    <x v="2395"/>
    <n v="96"/>
    <x v="1745"/>
    <x v="137"/>
    <x v="1"/>
    <s v="Approved"/>
    <x v="5"/>
    <x v="1"/>
    <s v="low"/>
    <s v="small"/>
    <n v="1172.78"/>
    <x v="70"/>
    <d v="2004-01-16T00:00:00"/>
  </r>
  <r>
    <x v="2396"/>
    <n v="56"/>
    <x v="769"/>
    <x v="3"/>
    <x v="1"/>
    <s v="Approved"/>
    <x v="2"/>
    <x v="0"/>
    <s v="medium"/>
    <s v="medium"/>
    <n v="183.86"/>
    <x v="44"/>
    <d v="2011-08-24T00:00:00"/>
  </r>
  <r>
    <x v="2397"/>
    <n v="40"/>
    <x v="1746"/>
    <x v="297"/>
    <x v="0"/>
    <s v="Approved"/>
    <x v="1"/>
    <x v="1"/>
    <s v="medium"/>
    <s v="large"/>
    <n v="1894.19"/>
    <x v="29"/>
    <d v="2003-07-21T00:00:00"/>
  </r>
  <r>
    <x v="2398"/>
    <n v="45"/>
    <x v="1375"/>
    <x v="2"/>
    <x v="1"/>
    <s v="Approved"/>
    <x v="0"/>
    <x v="0"/>
    <s v="medium"/>
    <s v="medium"/>
    <n v="441.49"/>
    <x v="56"/>
    <d v="2012-06-04T00:00:00"/>
  </r>
  <r>
    <x v="2399"/>
    <n v="38"/>
    <x v="1747"/>
    <x v="252"/>
    <x v="1"/>
    <s v="Approved"/>
    <x v="1"/>
    <x v="0"/>
    <s v="medium"/>
    <s v="large"/>
    <n v="2091.4699999999998"/>
    <x v="1"/>
    <d v="1997-02-09T00:00:00"/>
  </r>
  <r>
    <x v="2400"/>
    <n v="75"/>
    <x v="1748"/>
    <x v="90"/>
    <x v="1"/>
    <s v="Approved"/>
    <x v="4"/>
    <x v="3"/>
    <s v="medium"/>
    <s v="large"/>
    <n v="1873.97"/>
    <x v="64"/>
    <d v="2011-01-10T00:00:00"/>
  </r>
  <r>
    <x v="2401"/>
    <n v="12"/>
    <x v="1749"/>
    <x v="206"/>
    <x v="1"/>
    <s v="Approved"/>
    <x v="5"/>
    <x v="0"/>
    <s v="medium"/>
    <s v="medium"/>
    <n v="1231.1500000000001"/>
    <x v="9"/>
    <d v="2004-08-17T00:00:00"/>
  </r>
  <r>
    <x v="2402"/>
    <n v="68"/>
    <x v="1126"/>
    <x v="314"/>
    <x v="0"/>
    <s v="Approved"/>
    <x v="2"/>
    <x v="0"/>
    <s v="medium"/>
    <s v="medium"/>
    <n v="1636.9"/>
    <x v="95"/>
    <d v="1995-10-24T00:00:00"/>
  </r>
  <r>
    <x v="2403"/>
    <n v="56"/>
    <x v="1040"/>
    <x v="208"/>
    <x v="1"/>
    <s v="Approved"/>
    <x v="3"/>
    <x v="2"/>
    <s v="low"/>
    <s v="small"/>
    <n v="688.63"/>
    <x v="80"/>
    <d v="1993-05-26T00:00:00"/>
  </r>
  <r>
    <x v="2404"/>
    <n v="57"/>
    <x v="1404"/>
    <x v="26"/>
    <x v="1"/>
    <s v="Approved"/>
    <x v="5"/>
    <x v="3"/>
    <s v="medium"/>
    <s v="large"/>
    <n v="1890.39"/>
    <x v="74"/>
    <d v="2015-10-18T00:00:00"/>
  </r>
  <r>
    <x v="2405"/>
    <n v="86"/>
    <x v="1750"/>
    <x v="85"/>
    <x v="0"/>
    <s v="Approved"/>
    <x v="2"/>
    <x v="0"/>
    <s v="medium"/>
    <s v="medium"/>
    <n v="235.63"/>
    <x v="32"/>
    <d v="2004-08-07T00:00:00"/>
  </r>
  <r>
    <x v="2406"/>
    <n v="2"/>
    <x v="1751"/>
    <x v="112"/>
    <x v="0"/>
    <s v="Approved"/>
    <x v="0"/>
    <x v="0"/>
    <s v="medium"/>
    <s v="medium"/>
    <n v="71.489999999999995"/>
    <x v="0"/>
    <d v="2012-12-02T00:00:00"/>
  </r>
  <r>
    <x v="2407"/>
    <n v="25"/>
    <x v="1623"/>
    <x v="231"/>
    <x v="0"/>
    <s v="Approved"/>
    <x v="2"/>
    <x v="0"/>
    <s v="high"/>
    <s v="medium"/>
    <n v="2005.66"/>
    <x v="90"/>
    <d v="2012-04-10T00:00:00"/>
  </r>
  <r>
    <x v="2408"/>
    <n v="3"/>
    <x v="1752"/>
    <x v="3"/>
    <x v="1"/>
    <s v="Approved"/>
    <x v="1"/>
    <x v="0"/>
    <s v="medium"/>
    <s v="large"/>
    <n v="2091.4699999999998"/>
    <x v="1"/>
    <d v="2015-08-02T00:00:00"/>
  </r>
  <r>
    <x v="2409"/>
    <n v="21"/>
    <x v="145"/>
    <x v="51"/>
    <x v="0"/>
    <s v="Approved"/>
    <x v="0"/>
    <x v="0"/>
    <s v="medium"/>
    <s v="large"/>
    <n v="1071.23"/>
    <x v="8"/>
    <d v="1996-04-05T00:00:00"/>
  </r>
  <r>
    <x v="2410"/>
    <n v="51"/>
    <x v="1753"/>
    <x v="341"/>
    <x v="0"/>
    <s v="Approved"/>
    <x v="2"/>
    <x v="0"/>
    <s v="high"/>
    <s v="medium"/>
    <n v="2005.66"/>
    <x v="90"/>
    <d v="2015-10-18T00:00:00"/>
  </r>
  <r>
    <x v="2411"/>
    <n v="14"/>
    <x v="1754"/>
    <x v="294"/>
    <x v="1"/>
    <s v="Approved"/>
    <x v="1"/>
    <x v="0"/>
    <s v="medium"/>
    <s v="small"/>
    <n v="1386.84"/>
    <x v="77"/>
    <d v="2003-08-05T00:00:00"/>
  </r>
  <r>
    <x v="2412"/>
    <n v="79"/>
    <x v="1755"/>
    <x v="105"/>
    <x v="1"/>
    <s v="Approved"/>
    <x v="3"/>
    <x v="0"/>
    <s v="medium"/>
    <s v="medium"/>
    <n v="1555.58"/>
    <x v="14"/>
    <d v="1997-08-25T00:00:00"/>
  </r>
  <r>
    <x v="2413"/>
    <n v="55"/>
    <x v="1756"/>
    <x v="89"/>
    <x v="0"/>
    <s v="Approved"/>
    <x v="1"/>
    <x v="1"/>
    <s v="medium"/>
    <s v="large"/>
    <n v="1894.19"/>
    <x v="29"/>
    <d v="2003-07-21T00:00:00"/>
  </r>
  <r>
    <x v="2414"/>
    <n v="29"/>
    <x v="964"/>
    <x v="359"/>
    <x v="0"/>
    <s v="Approved"/>
    <x v="3"/>
    <x v="1"/>
    <s v="medium"/>
    <s v="medium"/>
    <n v="543.39"/>
    <x v="98"/>
    <d v="1999-07-20T00:00:00"/>
  </r>
  <r>
    <x v="2415"/>
    <n v="97"/>
    <x v="1757"/>
    <x v="62"/>
    <x v="1"/>
    <s v="Approved"/>
    <x v="2"/>
    <x v="1"/>
    <s v="medium"/>
    <s v="medium"/>
    <n v="742.54"/>
    <x v="78"/>
    <d v="1991-11-07T00:00:00"/>
  </r>
  <r>
    <x v="2416"/>
    <n v="14"/>
    <x v="1758"/>
    <x v="291"/>
    <x v="0"/>
    <s v="Approved"/>
    <x v="0"/>
    <x v="0"/>
    <s v="high"/>
    <s v="large"/>
    <n v="1842.92"/>
    <x v="25"/>
    <d v="2014-10-10T00:00:00"/>
  </r>
  <r>
    <x v="2417"/>
    <n v="49"/>
    <x v="193"/>
    <x v="183"/>
    <x v="0"/>
    <s v="Approved"/>
    <x v="1"/>
    <x v="1"/>
    <s v="medium"/>
    <s v="medium"/>
    <n v="533.51"/>
    <x v="89"/>
    <d v="2012-06-04T00:00:00"/>
  </r>
  <r>
    <x v="2418"/>
    <n v="77"/>
    <x v="1217"/>
    <x v="268"/>
    <x v="1"/>
    <s v="Approved"/>
    <x v="3"/>
    <x v="1"/>
    <s v="medium"/>
    <s v="large"/>
    <n v="1240.31"/>
    <x v="34"/>
    <d v="2015-08-02T00:00:00"/>
  </r>
  <r>
    <x v="2419"/>
    <n v="64"/>
    <x v="1278"/>
    <x v="212"/>
    <x v="1"/>
    <s v="Approved"/>
    <x v="1"/>
    <x v="0"/>
    <s v="medium"/>
    <s v="large"/>
    <n v="1469.44"/>
    <x v="18"/>
    <d v="2014-10-10T00:00:00"/>
  </r>
  <r>
    <x v="2420"/>
    <n v="39"/>
    <x v="579"/>
    <x v="320"/>
    <x v="1"/>
    <s v="Approved"/>
    <x v="4"/>
    <x v="0"/>
    <s v="medium"/>
    <s v="large"/>
    <n v="1812.75"/>
    <x v="61"/>
    <d v="2010-06-07T00:00:00"/>
  </r>
  <r>
    <x v="2421"/>
    <n v="0"/>
    <x v="148"/>
    <x v="89"/>
    <x v="1"/>
    <s v="Approved"/>
    <x v="3"/>
    <x v="1"/>
    <s v="medium"/>
    <s v="medium"/>
    <n v="544.04999999999995"/>
    <x v="23"/>
    <d v="2016-12-06T00:00:00"/>
  </r>
  <r>
    <x v="2422"/>
    <n v="26"/>
    <x v="831"/>
    <x v="65"/>
    <x v="1"/>
    <s v="Approved"/>
    <x v="5"/>
    <x v="0"/>
    <s v="medium"/>
    <s v="medium"/>
    <n v="1992.93"/>
    <x v="60"/>
    <d v="1993-05-26T00:00:00"/>
  </r>
  <r>
    <x v="2423"/>
    <n v="44"/>
    <x v="1759"/>
    <x v="264"/>
    <x v="1"/>
    <s v="Approved"/>
    <x v="5"/>
    <x v="0"/>
    <s v="medium"/>
    <s v="medium"/>
    <n v="1769.64"/>
    <x v="26"/>
    <d v="2011-05-09T00:00:00"/>
  </r>
  <r>
    <x v="2424"/>
    <n v="19"/>
    <x v="1760"/>
    <x v="144"/>
    <x v="1"/>
    <s v="Approved"/>
    <x v="2"/>
    <x v="1"/>
    <s v="high"/>
    <s v="large"/>
    <n v="12.01"/>
    <x v="41"/>
    <d v="2009-03-08T00:00:00"/>
  </r>
  <r>
    <x v="2425"/>
    <n v="63"/>
    <x v="1761"/>
    <x v="188"/>
    <x v="1"/>
    <s v="Cancelled"/>
    <x v="0"/>
    <x v="0"/>
    <s v="medium"/>
    <s v="medium"/>
    <n v="1483.2"/>
    <x v="91"/>
    <d v="1998-12-17T00:00:00"/>
  </r>
  <r>
    <x v="2426"/>
    <n v="0"/>
    <x v="149"/>
    <x v="227"/>
    <x v="0"/>
    <s v="Approved"/>
    <x v="1"/>
    <x v="0"/>
    <s v="medium"/>
    <s v="medium"/>
    <n v="499.53"/>
    <x v="16"/>
    <d v="2003-02-16T00:00:00"/>
  </r>
  <r>
    <x v="2427"/>
    <n v="35"/>
    <x v="65"/>
    <x v="122"/>
    <x v="0"/>
    <s v="Approved"/>
    <x v="1"/>
    <x v="0"/>
    <s v="low"/>
    <s v="medium"/>
    <n v="1057.51"/>
    <x v="12"/>
    <d v="1994-07-12T00:00:00"/>
  </r>
  <r>
    <x v="2428"/>
    <n v="38"/>
    <x v="1762"/>
    <x v="282"/>
    <x v="0"/>
    <s v="Approved"/>
    <x v="0"/>
    <x v="0"/>
    <s v="medium"/>
    <s v="medium"/>
    <n v="1577.53"/>
    <x v="94"/>
    <d v="1999-12-04T00:00:00"/>
  </r>
  <r>
    <x v="2429"/>
    <n v="66"/>
    <x v="147"/>
    <x v="100"/>
    <x v="0"/>
    <s v="Approved"/>
    <x v="0"/>
    <x v="0"/>
    <s v="medium"/>
    <s v="medium"/>
    <n v="1163.8900000000001"/>
    <x v="30"/>
    <d v="2013-03-12T00:00:00"/>
  </r>
  <r>
    <x v="2430"/>
    <n v="90"/>
    <x v="1763"/>
    <x v="360"/>
    <x v="0"/>
    <s v="Approved"/>
    <x v="0"/>
    <x v="0"/>
    <s v="low"/>
    <s v="medium"/>
    <n v="945.04"/>
    <x v="62"/>
    <d v="1997-05-10T00:00:00"/>
  </r>
  <r>
    <x v="2431"/>
    <n v="31"/>
    <x v="1764"/>
    <x v="138"/>
    <x v="0"/>
    <s v="Approved"/>
    <x v="4"/>
    <x v="0"/>
    <s v="medium"/>
    <s v="medium"/>
    <n v="230.91"/>
    <x v="79"/>
    <d v="2006-11-10T00:00:00"/>
  </r>
  <r>
    <x v="2432"/>
    <n v="63"/>
    <x v="1765"/>
    <x v="282"/>
    <x v="0"/>
    <s v="Approved"/>
    <x v="0"/>
    <x v="0"/>
    <s v="medium"/>
    <s v="medium"/>
    <n v="1483.2"/>
    <x v="91"/>
    <d v="1998-12-17T00:00:00"/>
  </r>
  <r>
    <x v="2433"/>
    <n v="95"/>
    <x v="1594"/>
    <x v="235"/>
    <x v="0"/>
    <s v="Approved"/>
    <x v="4"/>
    <x v="0"/>
    <s v="medium"/>
    <s v="large"/>
    <n v="569.55999999999995"/>
    <x v="57"/>
    <d v="2003-09-10T00:00:00"/>
  </r>
  <r>
    <x v="2434"/>
    <n v="87"/>
    <x v="411"/>
    <x v="271"/>
    <x v="1"/>
    <s v="Approved"/>
    <x v="4"/>
    <x v="0"/>
    <s v="high"/>
    <s v="medium"/>
    <n v="1179"/>
    <x v="48"/>
    <d v="2005-05-10T00:00:00"/>
  </r>
  <r>
    <x v="2435"/>
    <n v="77"/>
    <x v="1766"/>
    <x v="71"/>
    <x v="0"/>
    <s v="Approved"/>
    <x v="3"/>
    <x v="1"/>
    <s v="medium"/>
    <s v="large"/>
    <n v="1240.31"/>
    <x v="34"/>
    <d v="2011-01-10T00:00:00"/>
  </r>
  <r>
    <x v="2436"/>
    <n v="65"/>
    <x v="314"/>
    <x v="134"/>
    <x v="0"/>
    <s v="Approved"/>
    <x v="5"/>
    <x v="0"/>
    <s v="medium"/>
    <s v="medium"/>
    <n v="1807.45"/>
    <x v="72"/>
    <d v="2002-08-31T00:00:00"/>
  </r>
  <r>
    <x v="2437"/>
    <n v="20"/>
    <x v="1767"/>
    <x v="33"/>
    <x v="0"/>
    <s v="Approved"/>
    <x v="1"/>
    <x v="0"/>
    <s v="medium"/>
    <s v="small"/>
    <n v="1775.81"/>
    <x v="66"/>
    <d v="1993-05-26T00:00:00"/>
  </r>
  <r>
    <x v="2438"/>
    <n v="84"/>
    <x v="1768"/>
    <x v="52"/>
    <x v="0"/>
    <s v="Approved"/>
    <x v="1"/>
    <x v="1"/>
    <s v="medium"/>
    <s v="medium"/>
    <n v="290.62"/>
    <x v="51"/>
    <d v="2004-12-18T00:00:00"/>
  </r>
  <r>
    <x v="2439"/>
    <n v="0"/>
    <x v="1632"/>
    <x v="138"/>
    <x v="0"/>
    <s v="Approved"/>
    <x v="2"/>
    <x v="0"/>
    <s v="high"/>
    <s v="medium"/>
    <n v="227.88"/>
    <x v="36"/>
    <d v="2003-02-07T00:00:00"/>
  </r>
  <r>
    <x v="2440"/>
    <n v="83"/>
    <x v="983"/>
    <x v="359"/>
    <x v="1"/>
    <s v="Approved"/>
    <x v="0"/>
    <x v="3"/>
    <s v="medium"/>
    <s v="large"/>
    <n v="2083.94"/>
    <x v="27"/>
    <d v="1999-07-26T00:00:00"/>
  </r>
  <r>
    <x v="2441"/>
    <n v="67"/>
    <x v="618"/>
    <x v="31"/>
    <x v="0"/>
    <s v="Approved"/>
    <x v="3"/>
    <x v="1"/>
    <s v="medium"/>
    <s v="medium"/>
    <n v="544.04999999999995"/>
    <x v="23"/>
    <d v="2002-08-31T00:00:00"/>
  </r>
  <r>
    <x v="2442"/>
    <n v="34"/>
    <x v="1769"/>
    <x v="61"/>
    <x v="1"/>
    <s v="Approved"/>
    <x v="3"/>
    <x v="1"/>
    <s v="high"/>
    <s v="large"/>
    <n v="774.53"/>
    <x v="86"/>
    <d v="2011-03-16T00:00:00"/>
  </r>
  <r>
    <x v="2443"/>
    <n v="58"/>
    <x v="1041"/>
    <x v="171"/>
    <x v="0"/>
    <s v="Approved"/>
    <x v="2"/>
    <x v="0"/>
    <s v="medium"/>
    <s v="medium"/>
    <n v="912.52"/>
    <x v="45"/>
    <d v="2015-10-18T00:00:00"/>
  </r>
  <r>
    <x v="2444"/>
    <n v="59"/>
    <x v="1770"/>
    <x v="48"/>
    <x v="0"/>
    <s v="Approved"/>
    <x v="0"/>
    <x v="0"/>
    <s v="medium"/>
    <s v="large"/>
    <n v="1061.56"/>
    <x v="97"/>
    <d v="2015-06-17T00:00:00"/>
  </r>
  <r>
    <x v="2445"/>
    <n v="12"/>
    <x v="1546"/>
    <x v="20"/>
    <x v="0"/>
    <s v="Approved"/>
    <x v="5"/>
    <x v="0"/>
    <s v="medium"/>
    <s v="medium"/>
    <n v="1231.1500000000001"/>
    <x v="9"/>
    <d v="1994-09-09T00:00:00"/>
  </r>
  <r>
    <x v="2446"/>
    <n v="58"/>
    <x v="1771"/>
    <x v="280"/>
    <x v="0"/>
    <s v="Approved"/>
    <x v="2"/>
    <x v="0"/>
    <s v="medium"/>
    <s v="medium"/>
    <n v="912.52"/>
    <x v="45"/>
    <d v="2015-10-18T00:00:00"/>
  </r>
  <r>
    <x v="2447"/>
    <n v="41"/>
    <x v="1772"/>
    <x v="134"/>
    <x v="1"/>
    <s v="Approved"/>
    <x v="3"/>
    <x v="0"/>
    <s v="low"/>
    <s v="medium"/>
    <n v="958.74"/>
    <x v="49"/>
    <d v="2010-05-05T00:00:00"/>
  </r>
  <r>
    <x v="2448"/>
    <n v="0"/>
    <x v="1681"/>
    <x v="100"/>
    <x v="0"/>
    <s v="Approved"/>
    <x v="0"/>
    <x v="0"/>
    <s v="medium"/>
    <s v="medium"/>
    <n v="441.49"/>
    <x v="56"/>
    <d v="2012-04-10T00:00:00"/>
  </r>
  <r>
    <x v="2449"/>
    <n v="35"/>
    <x v="1430"/>
    <x v="11"/>
    <x v="1"/>
    <s v="Approved"/>
    <x v="1"/>
    <x v="0"/>
    <s v="low"/>
    <s v="medium"/>
    <n v="1057.51"/>
    <x v="12"/>
    <d v="1994-07-12T00:00:00"/>
  </r>
  <r>
    <x v="2450"/>
    <n v="64"/>
    <x v="1773"/>
    <x v="239"/>
    <x v="0"/>
    <s v="Approved"/>
    <x v="4"/>
    <x v="0"/>
    <s v="high"/>
    <s v="small"/>
    <n v="1977.36"/>
    <x v="40"/>
    <d v="2010-08-20T00:00:00"/>
  </r>
  <r>
    <x v="2451"/>
    <n v="70"/>
    <x v="1774"/>
    <x v="18"/>
    <x v="1"/>
    <s v="Approved"/>
    <x v="3"/>
    <x v="1"/>
    <s v="medium"/>
    <s v="medium"/>
    <n v="1036.5899999999999"/>
    <x v="84"/>
    <d v="1991-05-06T00:00:00"/>
  </r>
  <r>
    <x v="2452"/>
    <n v="35"/>
    <x v="1775"/>
    <x v="253"/>
    <x v="1"/>
    <s v="Approved"/>
    <x v="1"/>
    <x v="0"/>
    <s v="low"/>
    <s v="medium"/>
    <n v="1057.51"/>
    <x v="12"/>
    <d v="1997-05-10T00:00:00"/>
  </r>
  <r>
    <x v="2453"/>
    <n v="52"/>
    <x v="1289"/>
    <x v="17"/>
    <x v="1"/>
    <s v="Approved"/>
    <x v="2"/>
    <x v="1"/>
    <s v="medium"/>
    <s v="medium"/>
    <n v="1280.28"/>
    <x v="96"/>
    <d v="2011-08-24T00:00:00"/>
  </r>
  <r>
    <x v="2454"/>
    <n v="36"/>
    <x v="1776"/>
    <x v="362"/>
    <x v="0"/>
    <s v="Approved"/>
    <x v="0"/>
    <x v="0"/>
    <s v="low"/>
    <s v="medium"/>
    <n v="945.04"/>
    <x v="62"/>
    <d v="2011-05-09T00:00:00"/>
  </r>
  <r>
    <x v="2455"/>
    <n v="26"/>
    <x v="1777"/>
    <x v="169"/>
    <x v="1"/>
    <s v="Approved"/>
    <x v="5"/>
    <x v="0"/>
    <s v="medium"/>
    <s v="medium"/>
    <n v="1992.93"/>
    <x v="60"/>
    <d v="2015-08-02T00:00:00"/>
  </r>
  <r>
    <x v="2456"/>
    <n v="0"/>
    <x v="1778"/>
    <x v="120"/>
    <x v="0"/>
    <s v="Approved"/>
    <x v="2"/>
    <x v="0"/>
    <s v="medium"/>
    <s v="medium"/>
    <n v="183.86"/>
    <x v="44"/>
    <d v="1997-10-04T00:00:00"/>
  </r>
  <r>
    <x v="2457"/>
    <n v="90"/>
    <x v="1772"/>
    <x v="313"/>
    <x v="0"/>
    <s v="Approved"/>
    <x v="0"/>
    <x v="0"/>
    <s v="low"/>
    <s v="medium"/>
    <n v="945.04"/>
    <x v="62"/>
    <d v="1995-12-19T00:00:00"/>
  </r>
  <r>
    <x v="2458"/>
    <n v="4"/>
    <x v="292"/>
    <x v="192"/>
    <x v="1"/>
    <s v="Approved"/>
    <x v="4"/>
    <x v="0"/>
    <s v="high"/>
    <s v="medium"/>
    <n v="1129.1300000000001"/>
    <x v="43"/>
    <d v="2004-09-28T00:00:00"/>
  </r>
  <r>
    <x v="2459"/>
    <n v="69"/>
    <x v="1779"/>
    <x v="347"/>
    <x v="1"/>
    <s v="Approved"/>
    <x v="4"/>
    <x v="1"/>
    <s v="medium"/>
    <s v="medium"/>
    <n v="792.9"/>
    <x v="50"/>
    <d v="1991-11-10T00:00:00"/>
  </r>
  <r>
    <x v="2460"/>
    <n v="34"/>
    <x v="1780"/>
    <x v="152"/>
    <x v="1"/>
    <s v="Approved"/>
    <x v="3"/>
    <x v="1"/>
    <s v="high"/>
    <s v="large"/>
    <n v="774.53"/>
    <x v="86"/>
    <d v="2003-07-21T00:00:00"/>
  </r>
  <r>
    <x v="2461"/>
    <n v="81"/>
    <x v="50"/>
    <x v="36"/>
    <x v="1"/>
    <s v="Approved"/>
    <x v="0"/>
    <x v="0"/>
    <s v="medium"/>
    <s v="medium"/>
    <n v="1151.96"/>
    <x v="31"/>
    <d v="1997-02-09T00:00:00"/>
  </r>
  <r>
    <x v="2462"/>
    <n v="1"/>
    <x v="1781"/>
    <x v="203"/>
    <x v="0"/>
    <s v="Approved"/>
    <x v="4"/>
    <x v="0"/>
    <s v="medium"/>
    <s v="medium"/>
    <n v="1403.5"/>
    <x v="21"/>
    <d v="2005-05-10T00:00:00"/>
  </r>
  <r>
    <x v="2463"/>
    <n v="18"/>
    <x v="1782"/>
    <x v="58"/>
    <x v="0"/>
    <s v="Approved"/>
    <x v="0"/>
    <x v="0"/>
    <s v="medium"/>
    <s v="medium"/>
    <n v="575.27"/>
    <x v="69"/>
    <d v="1996-04-05T00:00:00"/>
  </r>
  <r>
    <x v="2464"/>
    <n v="91"/>
    <x v="459"/>
    <x v="40"/>
    <x v="0"/>
    <s v="Approved"/>
    <x v="0"/>
    <x v="0"/>
    <s v="medium"/>
    <s v="medium"/>
    <n v="100.35"/>
    <x v="38"/>
    <d v="1999-07-26T00:00:00"/>
  </r>
  <r>
    <x v="2465"/>
    <n v="56"/>
    <x v="1528"/>
    <x v="199"/>
    <x v="1"/>
    <s v="Approved"/>
    <x v="2"/>
    <x v="0"/>
    <s v="medium"/>
    <s v="medium"/>
    <n v="183.86"/>
    <x v="44"/>
    <d v="2012-05-18T00:00:00"/>
  </r>
  <r>
    <x v="2466"/>
    <n v="82"/>
    <x v="360"/>
    <x v="209"/>
    <x v="1"/>
    <s v="Approved"/>
    <x v="3"/>
    <x v="0"/>
    <s v="high"/>
    <s v="medium"/>
    <n v="1148.6400000000001"/>
    <x v="58"/>
    <d v="2015-08-10T00:00:00"/>
  </r>
  <r>
    <x v="2467"/>
    <n v="0"/>
    <x v="1783"/>
    <x v="32"/>
    <x v="1"/>
    <s v="Approved"/>
    <x v="0"/>
    <x v="1"/>
    <s v="medium"/>
    <s v="medium"/>
    <n v="416.98"/>
    <x v="76"/>
    <d v="1997-05-10T00:00:00"/>
  </r>
  <r>
    <x v="2468"/>
    <n v="48"/>
    <x v="1784"/>
    <x v="230"/>
    <x v="0"/>
    <s v="Approved"/>
    <x v="5"/>
    <x v="0"/>
    <s v="medium"/>
    <s v="medium"/>
    <n v="1762.96"/>
    <x v="88"/>
    <d v="2012-06-04T00:00:00"/>
  </r>
  <r>
    <x v="2469"/>
    <n v="0"/>
    <x v="1785"/>
    <x v="191"/>
    <x v="0"/>
    <s v="Approved"/>
    <x v="1"/>
    <x v="1"/>
    <s v="medium"/>
    <s v="medium"/>
    <n v="533.51"/>
    <x v="89"/>
    <d v="1997-10-04T00:00:00"/>
  </r>
  <r>
    <x v="2470"/>
    <n v="15"/>
    <x v="940"/>
    <x v="290"/>
    <x v="1"/>
    <s v="Approved"/>
    <x v="3"/>
    <x v="0"/>
    <s v="low"/>
    <s v="medium"/>
    <n v="958.74"/>
    <x v="49"/>
    <d v="1993-07-15T00:00:00"/>
  </r>
  <r>
    <x v="2471"/>
    <n v="14"/>
    <x v="1786"/>
    <x v="210"/>
    <x v="1"/>
    <s v="Approved"/>
    <x v="0"/>
    <x v="0"/>
    <s v="high"/>
    <s v="large"/>
    <n v="1842.92"/>
    <x v="25"/>
    <d v="1995-10-24T00:00:00"/>
  </r>
  <r>
    <x v="2472"/>
    <n v="65"/>
    <x v="1787"/>
    <x v="201"/>
    <x v="1"/>
    <s v="Approved"/>
    <x v="5"/>
    <x v="0"/>
    <s v="medium"/>
    <s v="medium"/>
    <n v="1807.45"/>
    <x v="72"/>
    <d v="2016-12-06T00:00:00"/>
  </r>
  <r>
    <x v="2473"/>
    <n v="56"/>
    <x v="1788"/>
    <x v="2"/>
    <x v="0"/>
    <s v="Approved"/>
    <x v="3"/>
    <x v="2"/>
    <s v="low"/>
    <s v="small"/>
    <n v="688.63"/>
    <x v="80"/>
    <d v="2011-05-07T00:00:00"/>
  </r>
  <r>
    <x v="2474"/>
    <n v="58"/>
    <x v="839"/>
    <x v="15"/>
    <x v="1"/>
    <s v="Approved"/>
    <x v="2"/>
    <x v="0"/>
    <s v="medium"/>
    <s v="medium"/>
    <n v="912.52"/>
    <x v="45"/>
    <d v="2015-10-18T00:00:00"/>
  </r>
  <r>
    <x v="2475"/>
    <n v="18"/>
    <x v="1789"/>
    <x v="194"/>
    <x v="0"/>
    <s v="Approved"/>
    <x v="0"/>
    <x v="0"/>
    <s v="medium"/>
    <s v="medium"/>
    <n v="575.27"/>
    <x v="69"/>
    <d v="2016-02-04T00:00:00"/>
  </r>
  <r>
    <x v="2476"/>
    <n v="6"/>
    <x v="1790"/>
    <x v="205"/>
    <x v="1"/>
    <s v="Approved"/>
    <x v="2"/>
    <x v="0"/>
    <s v="high"/>
    <s v="medium"/>
    <n v="227.88"/>
    <x v="36"/>
    <d v="2003-02-07T00:00:00"/>
  </r>
  <r>
    <x v="2477"/>
    <n v="84"/>
    <x v="1644"/>
    <x v="228"/>
    <x v="0"/>
    <s v="Approved"/>
    <x v="1"/>
    <x v="1"/>
    <s v="medium"/>
    <s v="medium"/>
    <n v="290.62"/>
    <x v="51"/>
    <d v="2003-01-05T00:00:00"/>
  </r>
  <r>
    <x v="2478"/>
    <n v="88"/>
    <x v="1791"/>
    <x v="23"/>
    <x v="0"/>
    <s v="Approved"/>
    <x v="3"/>
    <x v="0"/>
    <s v="medium"/>
    <s v="medium"/>
    <n v="1198.46"/>
    <x v="3"/>
    <d v="2003-01-05T00:00:00"/>
  </r>
  <r>
    <x v="2479"/>
    <n v="71"/>
    <x v="841"/>
    <x v="127"/>
    <x v="0"/>
    <s v="Approved"/>
    <x v="0"/>
    <x v="0"/>
    <s v="high"/>
    <s v="large"/>
    <n v="1842.92"/>
    <x v="25"/>
    <d v="1995-10-24T00:00:00"/>
  </r>
  <r>
    <x v="2480"/>
    <n v="95"/>
    <x v="1240"/>
    <x v="110"/>
    <x v="1"/>
    <s v="Approved"/>
    <x v="4"/>
    <x v="0"/>
    <s v="medium"/>
    <s v="large"/>
    <n v="569.55999999999995"/>
    <x v="57"/>
    <d v="2004-01-16T00:00:00"/>
  </r>
  <r>
    <x v="2481"/>
    <n v="61"/>
    <x v="1792"/>
    <x v="288"/>
    <x v="0"/>
    <s v="Approved"/>
    <x v="2"/>
    <x v="0"/>
    <s v="low"/>
    <s v="medium"/>
    <n v="71.16"/>
    <x v="11"/>
    <d v="2015-06-17T00:00:00"/>
  </r>
  <r>
    <x v="2482"/>
    <n v="73"/>
    <x v="680"/>
    <x v="261"/>
    <x v="0"/>
    <s v="Approved"/>
    <x v="0"/>
    <x v="0"/>
    <s v="medium"/>
    <s v="medium"/>
    <n v="1945.43"/>
    <x v="55"/>
    <d v="1991-07-10T00:00:00"/>
  </r>
  <r>
    <x v="2483"/>
    <n v="31"/>
    <x v="1793"/>
    <x v="200"/>
    <x v="1"/>
    <s v="Approved"/>
    <x v="4"/>
    <x v="0"/>
    <s v="medium"/>
    <s v="medium"/>
    <n v="230.91"/>
    <x v="79"/>
    <d v="2006-11-10T00:00:00"/>
  </r>
  <r>
    <x v="2484"/>
    <n v="72"/>
    <x v="1794"/>
    <x v="86"/>
    <x v="1"/>
    <s v="Approved"/>
    <x v="3"/>
    <x v="0"/>
    <s v="medium"/>
    <s v="medium"/>
    <n v="360.4"/>
    <x v="19"/>
    <d v="2006-05-22T00:00:00"/>
  </r>
  <r>
    <x v="2485"/>
    <n v="10"/>
    <x v="1359"/>
    <x v="117"/>
    <x v="0"/>
    <s v="Approved"/>
    <x v="5"/>
    <x v="3"/>
    <s v="medium"/>
    <s v="medium"/>
    <n v="1466.68"/>
    <x v="82"/>
    <d v="2014-03-03T00:00:00"/>
  </r>
  <r>
    <x v="2486"/>
    <n v="75"/>
    <x v="545"/>
    <x v="292"/>
    <x v="0"/>
    <s v="Approved"/>
    <x v="4"/>
    <x v="3"/>
    <s v="medium"/>
    <s v="large"/>
    <n v="1873.97"/>
    <x v="64"/>
    <d v="1991-07-10T00:00:00"/>
  </r>
  <r>
    <x v="2487"/>
    <n v="100"/>
    <x v="1795"/>
    <x v="38"/>
    <x v="0"/>
    <s v="Approved"/>
    <x v="3"/>
    <x v="1"/>
    <s v="medium"/>
    <s v="medium"/>
    <n v="1036.5899999999999"/>
    <x v="84"/>
    <d v="2014-10-10T00:00:00"/>
  </r>
  <r>
    <x v="2488"/>
    <n v="2"/>
    <x v="115"/>
    <x v="68"/>
    <x v="0"/>
    <s v="Approved"/>
    <x v="0"/>
    <x v="0"/>
    <s v="medium"/>
    <s v="medium"/>
    <n v="71.489999999999995"/>
    <x v="0"/>
    <d v="1991-11-07T00:00:00"/>
  </r>
  <r>
    <x v="2489"/>
    <n v="92"/>
    <x v="1551"/>
    <x v="243"/>
    <x v="1"/>
    <s v="Approved"/>
    <x v="5"/>
    <x v="0"/>
    <s v="medium"/>
    <s v="small"/>
    <n v="1415.01"/>
    <x v="24"/>
    <d v="2003-01-05T00:00:00"/>
  </r>
  <r>
    <x v="2490"/>
    <n v="99"/>
    <x v="1796"/>
    <x v="251"/>
    <x v="0"/>
    <s v="Approved"/>
    <x v="2"/>
    <x v="0"/>
    <s v="medium"/>
    <s v="medium"/>
    <n v="1227.3399999999999"/>
    <x v="99"/>
    <d v="1994-08-10T00:00:00"/>
  </r>
  <r>
    <x v="2491"/>
    <n v="48"/>
    <x v="1797"/>
    <x v="78"/>
    <x v="0"/>
    <s v="Approved"/>
    <x v="5"/>
    <x v="0"/>
    <s v="medium"/>
    <s v="medium"/>
    <n v="1762.96"/>
    <x v="88"/>
    <d v="2014-07-28T00:00:00"/>
  </r>
  <r>
    <x v="2492"/>
    <n v="89"/>
    <x v="1726"/>
    <x v="302"/>
    <x v="1"/>
    <s v="Approved"/>
    <x v="5"/>
    <x v="3"/>
    <s v="medium"/>
    <s v="large"/>
    <n v="1362.99"/>
    <x v="17"/>
    <d v="2002-10-10T00:00:00"/>
  </r>
  <r>
    <x v="2493"/>
    <n v="86"/>
    <x v="533"/>
    <x v="2"/>
    <x v="1"/>
    <s v="Approved"/>
    <x v="2"/>
    <x v="0"/>
    <s v="medium"/>
    <s v="medium"/>
    <n v="235.63"/>
    <x v="32"/>
    <d v="2003-01-05T00:00:00"/>
  </r>
  <r>
    <x v="2494"/>
    <n v="90"/>
    <x v="359"/>
    <x v="75"/>
    <x v="0"/>
    <s v="Approved"/>
    <x v="0"/>
    <x v="0"/>
    <s v="low"/>
    <s v="medium"/>
    <n v="945.04"/>
    <x v="62"/>
    <d v="1997-05-10T00:00:00"/>
  </r>
  <r>
    <x v="2495"/>
    <n v="91"/>
    <x v="1798"/>
    <x v="306"/>
    <x v="0"/>
    <s v="Approved"/>
    <x v="0"/>
    <x v="0"/>
    <s v="medium"/>
    <s v="medium"/>
    <n v="100.35"/>
    <x v="38"/>
    <d v="1999-07-26T00:00:00"/>
  </r>
  <r>
    <x v="2496"/>
    <n v="7"/>
    <x v="410"/>
    <x v="4"/>
    <x v="1"/>
    <s v="Approved"/>
    <x v="1"/>
    <x v="1"/>
    <s v="low"/>
    <s v="medium"/>
    <n v="980.37"/>
    <x v="75"/>
    <d v="2004-09-28T00:00:00"/>
  </r>
  <r>
    <x v="2497"/>
    <n v="70"/>
    <x v="851"/>
    <x v="337"/>
    <x v="1"/>
    <s v="Approved"/>
    <x v="1"/>
    <x v="0"/>
    <s v="high"/>
    <s v="medium"/>
    <n v="495.72"/>
    <x v="59"/>
    <d v="2015-04-11T00:00:00"/>
  </r>
  <r>
    <x v="2498"/>
    <n v="62"/>
    <x v="1376"/>
    <x v="279"/>
    <x v="1"/>
    <s v="Approved"/>
    <x v="0"/>
    <x v="0"/>
    <s v="medium"/>
    <s v="medium"/>
    <n v="478.16"/>
    <x v="53"/>
    <d v="1993-06-23T00:00:00"/>
  </r>
  <r>
    <x v="2499"/>
    <n v="80"/>
    <x v="1799"/>
    <x v="299"/>
    <x v="0"/>
    <s v="Approved"/>
    <x v="2"/>
    <x v="3"/>
    <s v="low"/>
    <s v="medium"/>
    <n v="1073.07"/>
    <x v="47"/>
    <d v="2013-09-16T00:00:00"/>
  </r>
  <r>
    <x v="2500"/>
    <n v="69"/>
    <x v="1800"/>
    <x v="357"/>
    <x v="0"/>
    <s v="Approved"/>
    <x v="4"/>
    <x v="1"/>
    <s v="medium"/>
    <s v="medium"/>
    <n v="792.9"/>
    <x v="50"/>
    <d v="1992-10-02T00:00:00"/>
  </r>
  <r>
    <x v="2501"/>
    <n v="10"/>
    <x v="1443"/>
    <x v="342"/>
    <x v="0"/>
    <s v="Approved"/>
    <x v="5"/>
    <x v="3"/>
    <s v="medium"/>
    <s v="medium"/>
    <n v="1466.68"/>
    <x v="82"/>
    <d v="2014-03-03T00:00:00"/>
  </r>
  <r>
    <x v="2502"/>
    <n v="59"/>
    <x v="1089"/>
    <x v="129"/>
    <x v="1"/>
    <s v="Approved"/>
    <x v="0"/>
    <x v="0"/>
    <s v="medium"/>
    <s v="large"/>
    <n v="1061.56"/>
    <x v="97"/>
    <d v="1993-07-20T00:00:00"/>
  </r>
  <r>
    <x v="2503"/>
    <n v="42"/>
    <x v="1801"/>
    <x v="23"/>
    <x v="1"/>
    <s v="Approved"/>
    <x v="2"/>
    <x v="1"/>
    <s v="medium"/>
    <s v="small"/>
    <n v="1810"/>
    <x v="65"/>
    <d v="2007-12-11T00:00:00"/>
  </r>
  <r>
    <x v="2504"/>
    <n v="0"/>
    <x v="1209"/>
    <x v="90"/>
    <x v="1"/>
    <s v="Approved"/>
    <x v="2"/>
    <x v="1"/>
    <s v="high"/>
    <s v="large"/>
    <n v="12.01"/>
    <x v="41"/>
    <d v="2009-03-08T00:00:00"/>
  </r>
  <r>
    <x v="2505"/>
    <n v="35"/>
    <x v="1802"/>
    <x v="54"/>
    <x v="1"/>
    <s v="Approved"/>
    <x v="4"/>
    <x v="0"/>
    <s v="medium"/>
    <s v="medium"/>
    <n v="1403.5"/>
    <x v="21"/>
    <d v="2003-02-07T00:00:00"/>
  </r>
  <r>
    <x v="2506"/>
    <n v="8"/>
    <x v="1803"/>
    <x v="246"/>
    <x v="1"/>
    <s v="Approved"/>
    <x v="0"/>
    <x v="1"/>
    <s v="medium"/>
    <s v="small"/>
    <n v="1703.52"/>
    <x v="93"/>
    <d v="2005-12-07T00:00:00"/>
  </r>
  <r>
    <x v="2507"/>
    <n v="18"/>
    <x v="1804"/>
    <x v="18"/>
    <x v="0"/>
    <s v="Approved"/>
    <x v="0"/>
    <x v="0"/>
    <s v="medium"/>
    <s v="medium"/>
    <n v="575.27"/>
    <x v="69"/>
    <d v="2013-03-12T00:00:00"/>
  </r>
  <r>
    <x v="2508"/>
    <n v="6"/>
    <x v="1805"/>
    <x v="113"/>
    <x v="1"/>
    <s v="Approved"/>
    <x v="2"/>
    <x v="0"/>
    <s v="high"/>
    <s v="medium"/>
    <n v="227.88"/>
    <x v="36"/>
    <d v="2003-02-07T00:00:00"/>
  </r>
  <r>
    <x v="2509"/>
    <n v="75"/>
    <x v="1806"/>
    <x v="240"/>
    <x v="0"/>
    <s v="Approved"/>
    <x v="4"/>
    <x v="3"/>
    <s v="medium"/>
    <s v="large"/>
    <n v="1873.97"/>
    <x v="64"/>
    <d v="2004-07-25T00:00:00"/>
  </r>
  <r>
    <x v="2510"/>
    <n v="28"/>
    <x v="1807"/>
    <x v="308"/>
    <x v="1"/>
    <s v="Approved"/>
    <x v="3"/>
    <x v="0"/>
    <s v="medium"/>
    <s v="small"/>
    <n v="1216.1400000000001"/>
    <x v="42"/>
    <d v="1991-08-05T00:00:00"/>
  </r>
  <r>
    <x v="2511"/>
    <n v="58"/>
    <x v="1092"/>
    <x v="15"/>
    <x v="1"/>
    <s v="Approved"/>
    <x v="2"/>
    <x v="0"/>
    <s v="medium"/>
    <s v="medium"/>
    <n v="912.52"/>
    <x v="45"/>
    <d v="2015-05-21T00:00:00"/>
  </r>
  <r>
    <x v="2512"/>
    <n v="39"/>
    <x v="1594"/>
    <x v="134"/>
    <x v="1"/>
    <s v="Approved"/>
    <x v="4"/>
    <x v="0"/>
    <s v="medium"/>
    <s v="large"/>
    <n v="1812.75"/>
    <x v="61"/>
    <d v="2010-06-07T00:00:00"/>
  </r>
  <r>
    <x v="2513"/>
    <n v="22"/>
    <x v="1808"/>
    <x v="143"/>
    <x v="0"/>
    <s v="Approved"/>
    <x v="5"/>
    <x v="0"/>
    <s v="medium"/>
    <s v="medium"/>
    <n v="60.34"/>
    <x v="6"/>
    <d v="1993-07-15T00:00:00"/>
  </r>
  <r>
    <x v="2514"/>
    <n v="78"/>
    <x v="1809"/>
    <x v="216"/>
    <x v="0"/>
    <s v="Approved"/>
    <x v="4"/>
    <x v="0"/>
    <s v="medium"/>
    <s v="large"/>
    <n v="1765.3"/>
    <x v="4"/>
    <d v="2003-09-09T00:00:00"/>
  </r>
  <r>
    <x v="2515"/>
    <n v="2"/>
    <x v="1810"/>
    <x v="285"/>
    <x v="0"/>
    <s v="Approved"/>
    <x v="0"/>
    <x v="0"/>
    <s v="medium"/>
    <s v="medium"/>
    <n v="71.489999999999995"/>
    <x v="0"/>
    <d v="2012-12-02T00:00:00"/>
  </r>
  <r>
    <x v="2516"/>
    <n v="27"/>
    <x v="359"/>
    <x v="3"/>
    <x v="1"/>
    <s v="Approved"/>
    <x v="1"/>
    <x v="0"/>
    <s v="low"/>
    <s v="medium"/>
    <n v="1057.51"/>
    <x v="12"/>
    <d v="1997-05-10T00:00:00"/>
  </r>
  <r>
    <x v="2517"/>
    <n v="70"/>
    <x v="1811"/>
    <x v="44"/>
    <x v="0"/>
    <s v="Approved"/>
    <x v="1"/>
    <x v="0"/>
    <s v="high"/>
    <s v="medium"/>
    <n v="495.72"/>
    <x v="59"/>
    <d v="2004-07-25T00:00:00"/>
  </r>
  <r>
    <x v="2518"/>
    <n v="64"/>
    <x v="1812"/>
    <x v="62"/>
    <x v="1"/>
    <s v="Approved"/>
    <x v="1"/>
    <x v="0"/>
    <s v="medium"/>
    <s v="large"/>
    <n v="1469.44"/>
    <x v="18"/>
    <d v="2012-05-18T00:00:00"/>
  </r>
  <r>
    <x v="2519"/>
    <n v="72"/>
    <x v="1813"/>
    <x v="98"/>
    <x v="1"/>
    <s v="Approved"/>
    <x v="3"/>
    <x v="0"/>
    <s v="medium"/>
    <s v="medium"/>
    <n v="360.4"/>
    <x v="19"/>
    <d v="2014-10-10T00:00:00"/>
  </r>
  <r>
    <x v="2520"/>
    <n v="80"/>
    <x v="868"/>
    <x v="132"/>
    <x v="0"/>
    <s v="Approved"/>
    <x v="1"/>
    <x v="0"/>
    <s v="medium"/>
    <s v="large"/>
    <n v="1469.44"/>
    <x v="18"/>
    <d v="1992-10-02T00:00:00"/>
  </r>
  <r>
    <x v="2521"/>
    <n v="92"/>
    <x v="1814"/>
    <x v="213"/>
    <x v="1"/>
    <s v="Approved"/>
    <x v="5"/>
    <x v="3"/>
    <s v="medium"/>
    <s v="large"/>
    <n v="1890.39"/>
    <x v="74"/>
    <d v="1991-01-21T00:00:00"/>
  </r>
  <r>
    <x v="2522"/>
    <n v="63"/>
    <x v="1735"/>
    <x v="310"/>
    <x v="1"/>
    <s v="Approved"/>
    <x v="5"/>
    <x v="0"/>
    <s v="medium"/>
    <s v="medium"/>
    <n v="1992.93"/>
    <x v="60"/>
    <d v="2016-11-22T00:00:00"/>
  </r>
  <r>
    <x v="2523"/>
    <n v="50"/>
    <x v="879"/>
    <x v="23"/>
    <x v="1"/>
    <s v="Approved"/>
    <x v="5"/>
    <x v="0"/>
    <s v="medium"/>
    <s v="small"/>
    <n v="175.89"/>
    <x v="46"/>
    <d v="2003-02-16T00:00:00"/>
  </r>
  <r>
    <x v="2524"/>
    <n v="17"/>
    <x v="1236"/>
    <x v="67"/>
    <x v="0"/>
    <s v="Approved"/>
    <x v="5"/>
    <x v="3"/>
    <s v="medium"/>
    <s v="large"/>
    <n v="1362.99"/>
    <x v="17"/>
    <d v="1999-07-26T00:00:00"/>
  </r>
  <r>
    <x v="2525"/>
    <n v="3"/>
    <x v="1180"/>
    <x v="207"/>
    <x v="0"/>
    <s v="Approved"/>
    <x v="1"/>
    <x v="0"/>
    <s v="medium"/>
    <s v="large"/>
    <n v="2091.4699999999998"/>
    <x v="1"/>
    <d v="2011-05-07T00:00:00"/>
  </r>
  <r>
    <x v="2526"/>
    <n v="3"/>
    <x v="1779"/>
    <x v="51"/>
    <x v="1"/>
    <s v="Approved"/>
    <x v="1"/>
    <x v="0"/>
    <s v="medium"/>
    <s v="large"/>
    <n v="2091.4699999999998"/>
    <x v="1"/>
    <d v="2010-06-07T00:00:00"/>
  </r>
  <r>
    <x v="2527"/>
    <n v="14"/>
    <x v="1627"/>
    <x v="354"/>
    <x v="0"/>
    <s v="Approved"/>
    <x v="1"/>
    <x v="0"/>
    <s v="medium"/>
    <s v="small"/>
    <n v="1386.84"/>
    <x v="77"/>
    <d v="2003-08-05T00:00:00"/>
  </r>
  <r>
    <x v="2528"/>
    <n v="9"/>
    <x v="1815"/>
    <x v="34"/>
    <x v="1"/>
    <s v="Approved"/>
    <x v="2"/>
    <x v="1"/>
    <s v="medium"/>
    <s v="medium"/>
    <n v="742.54"/>
    <x v="78"/>
    <d v="1993-06-23T00:00:00"/>
  </r>
  <r>
    <x v="2529"/>
    <n v="77"/>
    <x v="1320"/>
    <x v="349"/>
    <x v="0"/>
    <s v="Approved"/>
    <x v="5"/>
    <x v="0"/>
    <s v="medium"/>
    <s v="medium"/>
    <n v="1769.64"/>
    <x v="26"/>
    <d v="2012-06-04T00:00:00"/>
  </r>
  <r>
    <x v="2530"/>
    <n v="30"/>
    <x v="289"/>
    <x v="160"/>
    <x v="0"/>
    <s v="Approved"/>
    <x v="0"/>
    <x v="0"/>
    <s v="high"/>
    <s v="medium"/>
    <n v="748.17"/>
    <x v="81"/>
    <d v="1999-07-20T00:00:00"/>
  </r>
  <r>
    <x v="2531"/>
    <n v="58"/>
    <x v="1816"/>
    <x v="226"/>
    <x v="1"/>
    <s v="Approved"/>
    <x v="2"/>
    <x v="0"/>
    <s v="medium"/>
    <s v="medium"/>
    <n v="912.52"/>
    <x v="45"/>
    <d v="2015-10-18T00:00:00"/>
  </r>
  <r>
    <x v="2532"/>
    <n v="10"/>
    <x v="1817"/>
    <x v="190"/>
    <x v="0"/>
    <s v="Approved"/>
    <x v="0"/>
    <x v="0"/>
    <s v="medium"/>
    <s v="medium"/>
    <n v="1945.43"/>
    <x v="55"/>
    <d v="2000-05-22T00:00:00"/>
  </r>
  <r>
    <x v="2533"/>
    <n v="0"/>
    <x v="697"/>
    <x v="161"/>
    <x v="0"/>
    <s v="Approved"/>
    <x v="0"/>
    <x v="0"/>
    <s v="medium"/>
    <s v="medium"/>
    <n v="71.489999999999995"/>
    <x v="0"/>
    <d v="2012-09-15T00:00:00"/>
  </r>
  <r>
    <x v="2534"/>
    <n v="91"/>
    <x v="1580"/>
    <x v="54"/>
    <x v="1"/>
    <s v="Approved"/>
    <x v="0"/>
    <x v="0"/>
    <s v="medium"/>
    <s v="medium"/>
    <n v="100.35"/>
    <x v="38"/>
    <d v="1999-07-26T00:00:00"/>
  </r>
  <r>
    <x v="2535"/>
    <n v="30"/>
    <x v="1036"/>
    <x v="221"/>
    <x v="1"/>
    <s v="Approved"/>
    <x v="0"/>
    <x v="0"/>
    <s v="high"/>
    <s v="medium"/>
    <n v="748.17"/>
    <x v="81"/>
    <d v="2015-04-11T00:00:00"/>
  </r>
  <r>
    <x v="2536"/>
    <n v="31"/>
    <x v="628"/>
    <x v="232"/>
    <x v="0"/>
    <s v="Approved"/>
    <x v="5"/>
    <x v="0"/>
    <s v="medium"/>
    <s v="medium"/>
    <n v="752.64"/>
    <x v="52"/>
    <d v="1999-07-26T00:00:00"/>
  </r>
  <r>
    <x v="2537"/>
    <n v="58"/>
    <x v="1818"/>
    <x v="134"/>
    <x v="0"/>
    <s v="Approved"/>
    <x v="2"/>
    <x v="1"/>
    <s v="medium"/>
    <s v="medium"/>
    <n v="1280.28"/>
    <x v="96"/>
    <d v="2001-11-25T00:00:00"/>
  </r>
  <r>
    <x v="2538"/>
    <n v="0"/>
    <x v="820"/>
    <x v="326"/>
    <x v="0"/>
    <s v="Approved"/>
    <x v="1"/>
    <x v="0"/>
    <s v="medium"/>
    <s v="medium"/>
    <n v="499.53"/>
    <x v="16"/>
    <d v="1999-06-23T00:00:00"/>
  </r>
  <r>
    <x v="2539"/>
    <n v="45"/>
    <x v="1041"/>
    <x v="353"/>
    <x v="0"/>
    <s v="Approved"/>
    <x v="0"/>
    <x v="0"/>
    <s v="medium"/>
    <s v="medium"/>
    <n v="441.49"/>
    <x v="56"/>
    <d v="1993-04-12T00:00:00"/>
  </r>
  <r>
    <x v="2540"/>
    <n v="50"/>
    <x v="1819"/>
    <x v="192"/>
    <x v="1"/>
    <s v="Approved"/>
    <x v="4"/>
    <x v="0"/>
    <s v="medium"/>
    <s v="medium"/>
    <n v="642.70000000000005"/>
    <x v="33"/>
    <d v="1999-07-20T00:00:00"/>
  </r>
  <r>
    <x v="2541"/>
    <n v="3"/>
    <x v="1820"/>
    <x v="30"/>
    <x v="1"/>
    <s v="Approved"/>
    <x v="1"/>
    <x v="0"/>
    <s v="medium"/>
    <s v="large"/>
    <n v="2091.4699999999998"/>
    <x v="1"/>
    <d v="2012-09-15T00:00:00"/>
  </r>
  <r>
    <x v="2542"/>
    <n v="26"/>
    <x v="346"/>
    <x v="88"/>
    <x v="0"/>
    <s v="Approved"/>
    <x v="5"/>
    <x v="0"/>
    <s v="medium"/>
    <s v="medium"/>
    <n v="1992.93"/>
    <x v="60"/>
    <d v="1991-11-10T00:00:00"/>
  </r>
  <r>
    <x v="2543"/>
    <n v="84"/>
    <x v="1821"/>
    <x v="69"/>
    <x v="1"/>
    <s v="Approved"/>
    <x v="4"/>
    <x v="1"/>
    <s v="medium"/>
    <s v="medium"/>
    <n v="792.9"/>
    <x v="50"/>
    <d v="1992-10-02T00:00:00"/>
  </r>
  <r>
    <x v="2544"/>
    <n v="91"/>
    <x v="591"/>
    <x v="71"/>
    <x v="1"/>
    <s v="Approved"/>
    <x v="0"/>
    <x v="0"/>
    <s v="medium"/>
    <s v="medium"/>
    <n v="100.35"/>
    <x v="38"/>
    <d v="2000-11-03T00:00:00"/>
  </r>
  <r>
    <x v="2545"/>
    <n v="10"/>
    <x v="1128"/>
    <x v="179"/>
    <x v="0"/>
    <s v="Approved"/>
    <x v="5"/>
    <x v="3"/>
    <s v="medium"/>
    <s v="medium"/>
    <n v="1466.68"/>
    <x v="82"/>
    <d v="1994-08-10T00:00:00"/>
  </r>
  <r>
    <x v="2546"/>
    <n v="73"/>
    <x v="1822"/>
    <x v="73"/>
    <x v="0"/>
    <s v="Approved"/>
    <x v="0"/>
    <x v="0"/>
    <s v="medium"/>
    <s v="medium"/>
    <n v="1945.43"/>
    <x v="55"/>
    <d v="2006-05-22T00:00:00"/>
  </r>
  <r>
    <x v="2547"/>
    <n v="87"/>
    <x v="433"/>
    <x v="291"/>
    <x v="1"/>
    <s v="Approved"/>
    <x v="2"/>
    <x v="0"/>
    <s v="medium"/>
    <s v="medium"/>
    <n v="1636.9"/>
    <x v="95"/>
    <d v="2002-08-31T00:00:00"/>
  </r>
  <r>
    <x v="2548"/>
    <n v="58"/>
    <x v="1092"/>
    <x v="209"/>
    <x v="0"/>
    <s v="Approved"/>
    <x v="2"/>
    <x v="0"/>
    <s v="medium"/>
    <s v="medium"/>
    <n v="912.52"/>
    <x v="45"/>
    <d v="2012-05-18T00:00:00"/>
  </r>
  <r>
    <x v="2549"/>
    <n v="0"/>
    <x v="1823"/>
    <x v="304"/>
    <x v="0"/>
    <s v="Approved"/>
    <x v="3"/>
    <x v="0"/>
    <s v="medium"/>
    <s v="medium"/>
    <n v="360.4"/>
    <x v="19"/>
    <d v="2006-05-22T00:00:00"/>
  </r>
  <r>
    <x v="2550"/>
    <n v="0"/>
    <x v="1824"/>
    <x v="202"/>
    <x v="0"/>
    <s v="Approved"/>
    <x v="2"/>
    <x v="1"/>
    <s v="high"/>
    <s v="large"/>
    <n v="12.01"/>
    <x v="41"/>
    <d v="2009-03-08T00:00:00"/>
  </r>
  <r>
    <x v="2551"/>
    <n v="30"/>
    <x v="1825"/>
    <x v="34"/>
    <x v="0"/>
    <s v="Approved"/>
    <x v="0"/>
    <x v="0"/>
    <s v="high"/>
    <s v="medium"/>
    <n v="748.17"/>
    <x v="81"/>
    <d v="1994-07-12T00:00:00"/>
  </r>
  <r>
    <x v="2552"/>
    <n v="46"/>
    <x v="1523"/>
    <x v="134"/>
    <x v="0"/>
    <s v="Approved"/>
    <x v="0"/>
    <x v="0"/>
    <s v="low"/>
    <s v="medium"/>
    <n v="1289.8499999999999"/>
    <x v="28"/>
    <d v="2007-12-11T00:00:00"/>
  </r>
  <r>
    <x v="2553"/>
    <n v="83"/>
    <x v="310"/>
    <x v="45"/>
    <x v="0"/>
    <s v="Approved"/>
    <x v="0"/>
    <x v="3"/>
    <s v="medium"/>
    <s v="large"/>
    <n v="2083.94"/>
    <x v="27"/>
    <d v="2013-09-16T00:00:00"/>
  </r>
  <r>
    <x v="2554"/>
    <n v="78"/>
    <x v="1826"/>
    <x v="304"/>
    <x v="1"/>
    <s v="Approved"/>
    <x v="4"/>
    <x v="0"/>
    <s v="medium"/>
    <s v="large"/>
    <n v="1765.3"/>
    <x v="4"/>
    <d v="2004-07-25T00:00:00"/>
  </r>
  <r>
    <x v="2555"/>
    <n v="18"/>
    <x v="1166"/>
    <x v="33"/>
    <x v="0"/>
    <s v="Approved"/>
    <x v="0"/>
    <x v="0"/>
    <s v="medium"/>
    <s v="medium"/>
    <n v="575.27"/>
    <x v="69"/>
    <d v="2005-05-10T00:00:00"/>
  </r>
  <r>
    <x v="2556"/>
    <n v="26"/>
    <x v="1827"/>
    <x v="157"/>
    <x v="0"/>
    <s v="Approved"/>
    <x v="5"/>
    <x v="0"/>
    <s v="medium"/>
    <s v="medium"/>
    <n v="1992.93"/>
    <x v="60"/>
    <d v="1993-05-26T00:00:00"/>
  </r>
  <r>
    <x v="2557"/>
    <n v="67"/>
    <x v="1828"/>
    <x v="67"/>
    <x v="1"/>
    <s v="Approved"/>
    <x v="3"/>
    <x v="1"/>
    <s v="medium"/>
    <s v="medium"/>
    <n v="544.04999999999995"/>
    <x v="23"/>
    <d v="2006-05-22T00:00:00"/>
  </r>
  <r>
    <x v="2558"/>
    <n v="29"/>
    <x v="1340"/>
    <x v="308"/>
    <x v="0"/>
    <s v="Approved"/>
    <x v="3"/>
    <x v="1"/>
    <s v="medium"/>
    <s v="medium"/>
    <n v="543.39"/>
    <x v="98"/>
    <d v="1992-10-11T00:00:00"/>
  </r>
  <r>
    <x v="2559"/>
    <n v="88"/>
    <x v="1829"/>
    <x v="199"/>
    <x v="0"/>
    <s v="Approved"/>
    <x v="3"/>
    <x v="0"/>
    <s v="high"/>
    <s v="small"/>
    <n v="1661.92"/>
    <x v="13"/>
    <d v="1994-09-09T00:00:00"/>
  </r>
  <r>
    <x v="2560"/>
    <n v="14"/>
    <x v="1830"/>
    <x v="78"/>
    <x v="0"/>
    <s v="Approved"/>
    <x v="1"/>
    <x v="0"/>
    <s v="medium"/>
    <s v="small"/>
    <n v="1386.84"/>
    <x v="77"/>
    <d v="2003-08-05T00:00:00"/>
  </r>
  <r>
    <x v="2561"/>
    <n v="31"/>
    <x v="1831"/>
    <x v="262"/>
    <x v="0"/>
    <s v="Approved"/>
    <x v="4"/>
    <x v="0"/>
    <s v="medium"/>
    <s v="medium"/>
    <n v="230.91"/>
    <x v="79"/>
    <d v="2006-11-10T00:00:00"/>
  </r>
  <r>
    <x v="2562"/>
    <n v="10"/>
    <x v="1832"/>
    <x v="216"/>
    <x v="0"/>
    <s v="Approved"/>
    <x v="0"/>
    <x v="0"/>
    <s v="medium"/>
    <s v="medium"/>
    <n v="1945.43"/>
    <x v="55"/>
    <d v="2002-08-31T00:00:00"/>
  </r>
  <r>
    <x v="2563"/>
    <n v="52"/>
    <x v="1833"/>
    <x v="4"/>
    <x v="0"/>
    <s v="Approved"/>
    <x v="2"/>
    <x v="1"/>
    <s v="medium"/>
    <s v="medium"/>
    <n v="1280.28"/>
    <x v="96"/>
    <d v="2001-11-25T00:00:00"/>
  </r>
  <r>
    <x v="2564"/>
    <n v="56"/>
    <x v="11"/>
    <x v="313"/>
    <x v="1"/>
    <s v="Approved"/>
    <x v="2"/>
    <x v="0"/>
    <s v="medium"/>
    <s v="medium"/>
    <n v="183.86"/>
    <x v="44"/>
    <d v="2011-08-24T00:00:00"/>
  </r>
  <r>
    <x v="2565"/>
    <n v="18"/>
    <x v="384"/>
    <x v="111"/>
    <x v="0"/>
    <s v="Approved"/>
    <x v="3"/>
    <x v="0"/>
    <s v="high"/>
    <s v="medium"/>
    <n v="1148.6400000000001"/>
    <x v="58"/>
    <d v="2015-08-10T00:00:00"/>
  </r>
  <r>
    <x v="2566"/>
    <n v="49"/>
    <x v="534"/>
    <x v="26"/>
    <x v="1"/>
    <s v="Approved"/>
    <x v="1"/>
    <x v="1"/>
    <s v="medium"/>
    <s v="medium"/>
    <n v="533.51"/>
    <x v="89"/>
    <d v="2001-11-25T00:00:00"/>
  </r>
  <r>
    <x v="2567"/>
    <n v="10"/>
    <x v="1544"/>
    <x v="2"/>
    <x v="0"/>
    <s v="Approved"/>
    <x v="5"/>
    <x v="3"/>
    <s v="medium"/>
    <s v="medium"/>
    <n v="1466.68"/>
    <x v="82"/>
    <d v="2014-03-03T00:00:00"/>
  </r>
  <r>
    <x v="2568"/>
    <n v="77"/>
    <x v="780"/>
    <x v="65"/>
    <x v="1"/>
    <s v="Approved"/>
    <x v="5"/>
    <x v="0"/>
    <s v="medium"/>
    <s v="medium"/>
    <n v="1769.64"/>
    <x v="26"/>
    <d v="2014-07-28T00:00:00"/>
  </r>
  <r>
    <x v="2569"/>
    <n v="83"/>
    <x v="1765"/>
    <x v="301"/>
    <x v="0"/>
    <s v="Approved"/>
    <x v="0"/>
    <x v="3"/>
    <s v="medium"/>
    <s v="large"/>
    <n v="2083.94"/>
    <x v="27"/>
    <d v="2013-09-16T00:00:00"/>
  </r>
  <r>
    <x v="2570"/>
    <n v="95"/>
    <x v="1834"/>
    <x v="270"/>
    <x v="1"/>
    <s v="Approved"/>
    <x v="4"/>
    <x v="0"/>
    <s v="medium"/>
    <s v="large"/>
    <n v="569.55999999999995"/>
    <x v="57"/>
    <d v="1994-08-10T00:00:00"/>
  </r>
  <r>
    <x v="2571"/>
    <n v="86"/>
    <x v="1835"/>
    <x v="285"/>
    <x v="0"/>
    <s v="Approved"/>
    <x v="3"/>
    <x v="1"/>
    <s v="high"/>
    <s v="large"/>
    <n v="774.53"/>
    <x v="86"/>
    <d v="2003-03-18T00:00:00"/>
  </r>
  <r>
    <x v="2572"/>
    <n v="80"/>
    <x v="1836"/>
    <x v="27"/>
    <x v="0"/>
    <s v="Approved"/>
    <x v="2"/>
    <x v="3"/>
    <s v="low"/>
    <s v="medium"/>
    <n v="1073.07"/>
    <x v="47"/>
    <d v="1997-01-25T00:00:00"/>
  </r>
  <r>
    <x v="2573"/>
    <n v="8"/>
    <x v="1837"/>
    <x v="296"/>
    <x v="1"/>
    <s v="Approved"/>
    <x v="0"/>
    <x v="1"/>
    <s v="medium"/>
    <s v="small"/>
    <n v="1703.52"/>
    <x v="93"/>
    <d v="1991-11-07T00:00:00"/>
  </r>
  <r>
    <x v="2574"/>
    <n v="57"/>
    <x v="1838"/>
    <x v="322"/>
    <x v="1"/>
    <s v="Approved"/>
    <x v="5"/>
    <x v="3"/>
    <s v="medium"/>
    <s v="large"/>
    <n v="1890.39"/>
    <x v="74"/>
    <d v="1996-11-09T00:00:00"/>
  </r>
  <r>
    <x v="2575"/>
    <n v="6"/>
    <x v="1177"/>
    <x v="160"/>
    <x v="0"/>
    <s v="Approved"/>
    <x v="0"/>
    <x v="0"/>
    <s v="high"/>
    <s v="medium"/>
    <n v="748.17"/>
    <x v="81"/>
    <d v="1991-11-10T00:00:00"/>
  </r>
  <r>
    <x v="2576"/>
    <n v="77"/>
    <x v="657"/>
    <x v="50"/>
    <x v="1"/>
    <s v="Approved"/>
    <x v="3"/>
    <x v="1"/>
    <s v="medium"/>
    <s v="large"/>
    <n v="1240.31"/>
    <x v="34"/>
    <d v="2011-01-10T00:00:00"/>
  </r>
  <r>
    <x v="2577"/>
    <n v="92"/>
    <x v="1839"/>
    <x v="253"/>
    <x v="0"/>
    <s v="Approved"/>
    <x v="5"/>
    <x v="0"/>
    <s v="medium"/>
    <s v="small"/>
    <n v="1415.01"/>
    <x v="24"/>
    <d v="2002-10-10T00:00:00"/>
  </r>
  <r>
    <x v="2578"/>
    <n v="83"/>
    <x v="892"/>
    <x v="208"/>
    <x v="0"/>
    <s v="Approved"/>
    <x v="0"/>
    <x v="3"/>
    <s v="medium"/>
    <s v="large"/>
    <n v="2083.94"/>
    <x v="27"/>
    <d v="2013-09-16T00:00:00"/>
  </r>
  <r>
    <x v="2579"/>
    <n v="0"/>
    <x v="1840"/>
    <x v="328"/>
    <x v="1"/>
    <s v="Approved"/>
    <x v="0"/>
    <x v="0"/>
    <s v="medium"/>
    <s v="medium"/>
    <n v="100.35"/>
    <x v="38"/>
    <d v="2000-11-03T00:00:00"/>
  </r>
  <r>
    <x v="2580"/>
    <n v="20"/>
    <x v="129"/>
    <x v="118"/>
    <x v="0"/>
    <s v="Approved"/>
    <x v="1"/>
    <x v="0"/>
    <s v="medium"/>
    <s v="small"/>
    <n v="1775.81"/>
    <x v="66"/>
    <d v="1993-05-26T00:00:00"/>
  </r>
  <r>
    <x v="2581"/>
    <n v="91"/>
    <x v="1841"/>
    <x v="54"/>
    <x v="1"/>
    <s v="Approved"/>
    <x v="0"/>
    <x v="0"/>
    <s v="medium"/>
    <s v="medium"/>
    <n v="100.35"/>
    <x v="38"/>
    <d v="1999-07-26T00:00:00"/>
  </r>
  <r>
    <x v="2582"/>
    <n v="100"/>
    <x v="1842"/>
    <x v="260"/>
    <x v="0"/>
    <s v="Approved"/>
    <x v="3"/>
    <x v="1"/>
    <s v="medium"/>
    <s v="medium"/>
    <n v="1036.5899999999999"/>
    <x v="84"/>
    <d v="1991-05-06T00:00:00"/>
  </r>
  <r>
    <x v="2583"/>
    <n v="42"/>
    <x v="1843"/>
    <x v="181"/>
    <x v="1"/>
    <s v="Approved"/>
    <x v="2"/>
    <x v="1"/>
    <s v="medium"/>
    <s v="small"/>
    <n v="1810"/>
    <x v="65"/>
    <d v="2008-03-19T00:00:00"/>
  </r>
  <r>
    <x v="2584"/>
    <n v="38"/>
    <x v="706"/>
    <x v="7"/>
    <x v="0"/>
    <s v="Approved"/>
    <x v="0"/>
    <x v="0"/>
    <s v="medium"/>
    <s v="medium"/>
    <n v="1577.53"/>
    <x v="94"/>
    <d v="2010-06-07T00:00:00"/>
  </r>
  <r>
    <x v="2585"/>
    <n v="14"/>
    <x v="1844"/>
    <x v="165"/>
    <x v="1"/>
    <s v="Approved"/>
    <x v="1"/>
    <x v="0"/>
    <s v="medium"/>
    <s v="small"/>
    <n v="1386.84"/>
    <x v="77"/>
    <d v="2003-08-05T00:00:00"/>
  </r>
  <r>
    <x v="2586"/>
    <n v="3"/>
    <x v="1451"/>
    <x v="333"/>
    <x v="1"/>
    <s v="Approved"/>
    <x v="1"/>
    <x v="0"/>
    <s v="medium"/>
    <s v="large"/>
    <n v="2091.4699999999998"/>
    <x v="1"/>
    <d v="2004-09-28T00:00:00"/>
  </r>
  <r>
    <x v="2587"/>
    <n v="66"/>
    <x v="1429"/>
    <x v="125"/>
    <x v="1"/>
    <s v="Approved"/>
    <x v="4"/>
    <x v="1"/>
    <s v="low"/>
    <s v="small"/>
    <n v="590.26"/>
    <x v="92"/>
    <d v="2010-08-20T00:00:00"/>
  </r>
  <r>
    <x v="2588"/>
    <n v="100"/>
    <x v="1151"/>
    <x v="296"/>
    <x v="1"/>
    <s v="Approved"/>
    <x v="3"/>
    <x v="1"/>
    <s v="medium"/>
    <s v="medium"/>
    <n v="1036.5899999999999"/>
    <x v="84"/>
    <d v="1991-05-06T00:00:00"/>
  </r>
  <r>
    <x v="2589"/>
    <n v="69"/>
    <x v="1245"/>
    <x v="161"/>
    <x v="0"/>
    <s v="Cancelled"/>
    <x v="3"/>
    <x v="1"/>
    <s v="medium"/>
    <s v="large"/>
    <n v="1240.31"/>
    <x v="34"/>
    <d v="1991-07-10T00:00:00"/>
  </r>
  <r>
    <x v="2590"/>
    <n v="31"/>
    <x v="126"/>
    <x v="113"/>
    <x v="0"/>
    <s v="Approved"/>
    <x v="4"/>
    <x v="0"/>
    <s v="medium"/>
    <s v="medium"/>
    <n v="230.91"/>
    <x v="79"/>
    <d v="2006-11-10T00:00:00"/>
  </r>
  <r>
    <x v="2591"/>
    <n v="38"/>
    <x v="712"/>
    <x v="71"/>
    <x v="1"/>
    <s v="Approved"/>
    <x v="1"/>
    <x v="0"/>
    <s v="medium"/>
    <s v="large"/>
    <n v="2091.4699999999998"/>
    <x v="1"/>
    <d v="1991-01-21T00:00:00"/>
  </r>
  <r>
    <x v="2592"/>
    <n v="38"/>
    <x v="1845"/>
    <x v="209"/>
    <x v="1"/>
    <s v="Approved"/>
    <x v="1"/>
    <x v="0"/>
    <s v="medium"/>
    <s v="large"/>
    <n v="2091.4699999999998"/>
    <x v="1"/>
    <d v="2011-04-16T00:00:00"/>
  </r>
  <r>
    <x v="2593"/>
    <n v="11"/>
    <x v="1846"/>
    <x v="265"/>
    <x v="0"/>
    <s v="Approved"/>
    <x v="4"/>
    <x v="0"/>
    <s v="high"/>
    <s v="medium"/>
    <n v="1274.93"/>
    <x v="73"/>
    <d v="2007-08-04T00:00:00"/>
  </r>
  <r>
    <x v="2594"/>
    <n v="41"/>
    <x v="500"/>
    <x v="164"/>
    <x v="0"/>
    <s v="Approved"/>
    <x v="0"/>
    <x v="1"/>
    <s v="medium"/>
    <s v="medium"/>
    <n v="416.98"/>
    <x v="76"/>
    <d v="1997-05-10T00:00:00"/>
  </r>
  <r>
    <x v="2595"/>
    <n v="66"/>
    <x v="493"/>
    <x v="150"/>
    <x v="0"/>
    <s v="Approved"/>
    <x v="4"/>
    <x v="1"/>
    <s v="low"/>
    <s v="small"/>
    <n v="590.26"/>
    <x v="92"/>
    <d v="2010-11-05T00:00:00"/>
  </r>
  <r>
    <x v="2596"/>
    <n v="37"/>
    <x v="1847"/>
    <x v="179"/>
    <x v="1"/>
    <s v="Approved"/>
    <x v="2"/>
    <x v="0"/>
    <s v="low"/>
    <s v="medium"/>
    <n v="1793.43"/>
    <x v="2"/>
    <d v="1999-07-20T00:00:00"/>
  </r>
  <r>
    <x v="2597"/>
    <n v="74"/>
    <x v="405"/>
    <x v="169"/>
    <x v="1"/>
    <s v="Approved"/>
    <x v="5"/>
    <x v="0"/>
    <s v="medium"/>
    <s v="medium"/>
    <n v="1228.07"/>
    <x v="85"/>
    <d v="1997-01-25T00:00:00"/>
  </r>
  <r>
    <x v="2598"/>
    <n v="87"/>
    <x v="1848"/>
    <x v="75"/>
    <x v="0"/>
    <s v="Approved"/>
    <x v="2"/>
    <x v="0"/>
    <s v="medium"/>
    <s v="medium"/>
    <n v="1636.9"/>
    <x v="95"/>
    <d v="2006-05-22T00:00:00"/>
  </r>
  <r>
    <x v="2599"/>
    <n v="37"/>
    <x v="1022"/>
    <x v="3"/>
    <x v="1"/>
    <s v="Approved"/>
    <x v="2"/>
    <x v="0"/>
    <s v="low"/>
    <s v="medium"/>
    <n v="1793.43"/>
    <x v="2"/>
    <d v="1999-07-20T00:00:00"/>
  </r>
  <r>
    <x v="2600"/>
    <n v="91"/>
    <x v="1849"/>
    <x v="97"/>
    <x v="1"/>
    <s v="Approved"/>
    <x v="5"/>
    <x v="0"/>
    <s v="low"/>
    <s v="medium"/>
    <n v="642.30999999999995"/>
    <x v="20"/>
    <d v="2014-10-10T00:00:00"/>
  </r>
  <r>
    <x v="2601"/>
    <n v="40"/>
    <x v="1850"/>
    <x v="180"/>
    <x v="1"/>
    <s v="Approved"/>
    <x v="2"/>
    <x v="0"/>
    <s v="high"/>
    <s v="medium"/>
    <n v="1458.17"/>
    <x v="39"/>
    <d v="1991-08-05T00:00:00"/>
  </r>
  <r>
    <x v="2602"/>
    <n v="42"/>
    <x v="1196"/>
    <x v="351"/>
    <x v="0"/>
    <s v="Approved"/>
    <x v="2"/>
    <x v="1"/>
    <s v="medium"/>
    <s v="small"/>
    <n v="1810"/>
    <x v="65"/>
    <d v="2008-03-19T00:00:00"/>
  </r>
  <r>
    <x v="2603"/>
    <n v="48"/>
    <x v="1566"/>
    <x v="13"/>
    <x v="1"/>
    <s v="Approved"/>
    <x v="5"/>
    <x v="0"/>
    <s v="medium"/>
    <s v="medium"/>
    <n v="1762.96"/>
    <x v="88"/>
    <d v="1997-10-04T00:00:00"/>
  </r>
  <r>
    <x v="2604"/>
    <n v="28"/>
    <x v="1851"/>
    <x v="212"/>
    <x v="0"/>
    <s v="Approved"/>
    <x v="0"/>
    <x v="1"/>
    <s v="medium"/>
    <s v="small"/>
    <n v="1703.52"/>
    <x v="93"/>
    <d v="2011-04-16T00:00:00"/>
  </r>
  <r>
    <x v="2605"/>
    <n v="52"/>
    <x v="245"/>
    <x v="245"/>
    <x v="1"/>
    <s v="Approved"/>
    <x v="2"/>
    <x v="1"/>
    <s v="medium"/>
    <s v="medium"/>
    <n v="1280.28"/>
    <x v="96"/>
    <d v="2001-11-25T00:00:00"/>
  </r>
  <r>
    <x v="2606"/>
    <n v="55"/>
    <x v="1852"/>
    <x v="324"/>
    <x v="0"/>
    <s v="Approved"/>
    <x v="1"/>
    <x v="1"/>
    <s v="medium"/>
    <s v="large"/>
    <n v="1894.19"/>
    <x v="29"/>
    <d v="2003-07-21T00:00:00"/>
  </r>
  <r>
    <x v="2607"/>
    <n v="66"/>
    <x v="419"/>
    <x v="144"/>
    <x v="1"/>
    <s v="Approved"/>
    <x v="0"/>
    <x v="0"/>
    <s v="medium"/>
    <s v="medium"/>
    <n v="1163.8900000000001"/>
    <x v="30"/>
    <d v="1994-09-09T00:00:00"/>
  </r>
  <r>
    <x v="2608"/>
    <n v="3"/>
    <x v="431"/>
    <x v="122"/>
    <x v="0"/>
    <s v="Approved"/>
    <x v="1"/>
    <x v="0"/>
    <s v="medium"/>
    <s v="large"/>
    <n v="2091.4699999999998"/>
    <x v="1"/>
    <d v="1992-10-02T00:00:00"/>
  </r>
  <r>
    <x v="2609"/>
    <n v="53"/>
    <x v="956"/>
    <x v="11"/>
    <x v="0"/>
    <s v="Approved"/>
    <x v="2"/>
    <x v="0"/>
    <s v="medium"/>
    <s v="medium"/>
    <n v="795.34"/>
    <x v="68"/>
    <d v="1997-02-09T00:00:00"/>
  </r>
  <r>
    <x v="2610"/>
    <n v="56"/>
    <x v="1834"/>
    <x v="42"/>
    <x v="0"/>
    <s v="Approved"/>
    <x v="2"/>
    <x v="0"/>
    <s v="medium"/>
    <s v="medium"/>
    <n v="183.86"/>
    <x v="44"/>
    <d v="2012-05-18T00:00:00"/>
  </r>
  <r>
    <x v="2611"/>
    <n v="82"/>
    <x v="1544"/>
    <x v="321"/>
    <x v="1"/>
    <s v="Approved"/>
    <x v="3"/>
    <x v="0"/>
    <s v="high"/>
    <s v="medium"/>
    <n v="1148.6400000000001"/>
    <x v="58"/>
    <d v="2015-08-10T00:00:00"/>
  </r>
  <r>
    <x v="2612"/>
    <n v="17"/>
    <x v="1571"/>
    <x v="131"/>
    <x v="1"/>
    <s v="Approved"/>
    <x v="0"/>
    <x v="0"/>
    <s v="high"/>
    <s v="medium"/>
    <n v="1024.6600000000001"/>
    <x v="54"/>
    <d v="1996-11-09T00:00:00"/>
  </r>
  <r>
    <x v="2613"/>
    <n v="69"/>
    <x v="714"/>
    <x v="228"/>
    <x v="1"/>
    <s v="Approved"/>
    <x v="4"/>
    <x v="1"/>
    <s v="medium"/>
    <s v="medium"/>
    <n v="792.9"/>
    <x v="50"/>
    <d v="1992-10-02T00:00:00"/>
  </r>
  <r>
    <x v="2614"/>
    <n v="0"/>
    <x v="1853"/>
    <x v="20"/>
    <x v="0"/>
    <s v="Approved"/>
    <x v="4"/>
    <x v="0"/>
    <s v="medium"/>
    <s v="medium"/>
    <n v="230.91"/>
    <x v="79"/>
    <d v="2006-11-10T00:00:00"/>
  </r>
  <r>
    <x v="2615"/>
    <n v="18"/>
    <x v="1331"/>
    <x v="81"/>
    <x v="1"/>
    <s v="Approved"/>
    <x v="0"/>
    <x v="0"/>
    <s v="medium"/>
    <s v="medium"/>
    <n v="575.27"/>
    <x v="69"/>
    <d v="1993-10-02T00:00:00"/>
  </r>
  <r>
    <x v="2616"/>
    <n v="49"/>
    <x v="1854"/>
    <x v="277"/>
    <x v="1"/>
    <s v="Approved"/>
    <x v="1"/>
    <x v="1"/>
    <s v="medium"/>
    <s v="medium"/>
    <n v="533.51"/>
    <x v="89"/>
    <d v="2012-06-04T00:00:00"/>
  </r>
  <r>
    <x v="2617"/>
    <n v="24"/>
    <x v="1855"/>
    <x v="311"/>
    <x v="1"/>
    <s v="Approved"/>
    <x v="0"/>
    <x v="1"/>
    <s v="medium"/>
    <s v="large"/>
    <n v="1777.8"/>
    <x v="67"/>
    <d v="2002-03-22T00:00:00"/>
  </r>
  <r>
    <x v="2618"/>
    <n v="20"/>
    <x v="1856"/>
    <x v="199"/>
    <x v="0"/>
    <s v="Approved"/>
    <x v="1"/>
    <x v="0"/>
    <s v="medium"/>
    <s v="small"/>
    <n v="1775.81"/>
    <x v="66"/>
    <d v="2010-05-05T00:00:00"/>
  </r>
  <r>
    <x v="2619"/>
    <n v="67"/>
    <x v="1834"/>
    <x v="105"/>
    <x v="1"/>
    <s v="Approved"/>
    <x v="3"/>
    <x v="1"/>
    <s v="medium"/>
    <s v="medium"/>
    <n v="544.04999999999995"/>
    <x v="23"/>
    <d v="1992-10-02T00:00:00"/>
  </r>
  <r>
    <x v="2620"/>
    <n v="0"/>
    <x v="1857"/>
    <x v="143"/>
    <x v="0"/>
    <s v="Approved"/>
    <x v="1"/>
    <x v="0"/>
    <s v="medium"/>
    <s v="medium"/>
    <n v="499.53"/>
    <x v="16"/>
    <d v="1999-06-23T00:00:00"/>
  </r>
  <r>
    <x v="2621"/>
    <n v="31"/>
    <x v="396"/>
    <x v="116"/>
    <x v="1"/>
    <s v="Approved"/>
    <x v="5"/>
    <x v="0"/>
    <s v="medium"/>
    <s v="medium"/>
    <n v="752.64"/>
    <x v="52"/>
    <d v="2015-08-02T00:00:00"/>
  </r>
  <r>
    <x v="2622"/>
    <n v="3"/>
    <x v="1858"/>
    <x v="187"/>
    <x v="1"/>
    <s v="Approved"/>
    <x v="1"/>
    <x v="0"/>
    <s v="medium"/>
    <s v="large"/>
    <n v="2091.4699999999998"/>
    <x v="1"/>
    <d v="2012-09-15T00:00:00"/>
  </r>
  <r>
    <x v="2623"/>
    <n v="87"/>
    <x v="1859"/>
    <x v="109"/>
    <x v="1"/>
    <s v="Approved"/>
    <x v="4"/>
    <x v="0"/>
    <s v="high"/>
    <s v="medium"/>
    <n v="1179"/>
    <x v="48"/>
    <d v="1997-08-25T00:00:00"/>
  </r>
  <r>
    <x v="2624"/>
    <n v="62"/>
    <x v="1860"/>
    <x v="241"/>
    <x v="0"/>
    <s v="Approved"/>
    <x v="0"/>
    <x v="0"/>
    <s v="high"/>
    <s v="medium"/>
    <n v="1024.6600000000001"/>
    <x v="54"/>
    <d v="2015-04-11T00:00:00"/>
  </r>
  <r>
    <x v="2625"/>
    <n v="69"/>
    <x v="1861"/>
    <x v="32"/>
    <x v="0"/>
    <s v="Approved"/>
    <x v="3"/>
    <x v="1"/>
    <s v="medium"/>
    <s v="large"/>
    <n v="1240.31"/>
    <x v="34"/>
    <d v="1991-07-10T00:00:00"/>
  </r>
  <r>
    <x v="2626"/>
    <n v="33"/>
    <x v="1369"/>
    <x v="272"/>
    <x v="0"/>
    <s v="Approved"/>
    <x v="2"/>
    <x v="1"/>
    <s v="medium"/>
    <s v="small"/>
    <n v="1810"/>
    <x v="65"/>
    <d v="2007-12-11T00:00:00"/>
  </r>
  <r>
    <x v="2627"/>
    <n v="31"/>
    <x v="569"/>
    <x v="334"/>
    <x v="1"/>
    <s v="Approved"/>
    <x v="5"/>
    <x v="0"/>
    <s v="medium"/>
    <s v="medium"/>
    <n v="752.64"/>
    <x v="52"/>
    <d v="2003-01-05T00:00:00"/>
  </r>
  <r>
    <x v="2628"/>
    <n v="6"/>
    <x v="1862"/>
    <x v="269"/>
    <x v="1"/>
    <s v="Approved"/>
    <x v="2"/>
    <x v="0"/>
    <s v="high"/>
    <s v="medium"/>
    <n v="227.88"/>
    <x v="36"/>
    <d v="2003-02-07T00:00:00"/>
  </r>
  <r>
    <x v="2629"/>
    <n v="64"/>
    <x v="746"/>
    <x v="25"/>
    <x v="0"/>
    <s v="Approved"/>
    <x v="4"/>
    <x v="0"/>
    <s v="high"/>
    <s v="small"/>
    <n v="1977.36"/>
    <x v="40"/>
    <d v="2011-08-24T00:00:00"/>
  </r>
  <r>
    <x v="2630"/>
    <n v="91"/>
    <x v="1044"/>
    <x v="203"/>
    <x v="0"/>
    <s v="Approved"/>
    <x v="0"/>
    <x v="0"/>
    <s v="medium"/>
    <s v="medium"/>
    <n v="100.35"/>
    <x v="38"/>
    <d v="1999-07-26T00:00:00"/>
  </r>
  <r>
    <x v="2631"/>
    <n v="92"/>
    <x v="510"/>
    <x v="20"/>
    <x v="1"/>
    <s v="Approved"/>
    <x v="5"/>
    <x v="0"/>
    <s v="medium"/>
    <s v="small"/>
    <n v="1415.01"/>
    <x v="24"/>
    <d v="2016-03-29T00:00:00"/>
  </r>
  <r>
    <x v="2632"/>
    <n v="95"/>
    <x v="1863"/>
    <x v="81"/>
    <x v="0"/>
    <s v="Approved"/>
    <x v="4"/>
    <x v="0"/>
    <s v="medium"/>
    <s v="large"/>
    <n v="569.55999999999995"/>
    <x v="57"/>
    <d v="2002-10-10T00:00:00"/>
  </r>
  <r>
    <x v="2633"/>
    <n v="17"/>
    <x v="1864"/>
    <x v="53"/>
    <x v="0"/>
    <s v="Approved"/>
    <x v="0"/>
    <x v="0"/>
    <s v="high"/>
    <s v="medium"/>
    <n v="1024.6600000000001"/>
    <x v="54"/>
    <d v="1996-11-09T00:00:00"/>
  </r>
  <r>
    <x v="2634"/>
    <n v="29"/>
    <x v="788"/>
    <x v="83"/>
    <x v="0"/>
    <s v="Approved"/>
    <x v="3"/>
    <x v="1"/>
    <s v="medium"/>
    <s v="medium"/>
    <n v="543.39"/>
    <x v="98"/>
    <d v="2016-11-22T00:00:00"/>
  </r>
  <r>
    <x v="2635"/>
    <n v="21"/>
    <x v="1865"/>
    <x v="186"/>
    <x v="1"/>
    <s v="Approved"/>
    <x v="5"/>
    <x v="3"/>
    <s v="medium"/>
    <s v="medium"/>
    <n v="1466.68"/>
    <x v="82"/>
    <d v="2013-03-12T00:00:00"/>
  </r>
  <r>
    <x v="2636"/>
    <n v="96"/>
    <x v="1344"/>
    <x v="322"/>
    <x v="0"/>
    <s v="Approved"/>
    <x v="4"/>
    <x v="0"/>
    <s v="medium"/>
    <s v="large"/>
    <n v="1635.3"/>
    <x v="35"/>
    <d v="2004-01-16T00:00:00"/>
  </r>
  <r>
    <x v="2637"/>
    <n v="21"/>
    <x v="1804"/>
    <x v="297"/>
    <x v="0"/>
    <s v="Approved"/>
    <x v="0"/>
    <x v="0"/>
    <s v="medium"/>
    <s v="large"/>
    <n v="1071.23"/>
    <x v="8"/>
    <d v="1996-04-05T00:00:00"/>
  </r>
  <r>
    <x v="2638"/>
    <n v="80"/>
    <x v="725"/>
    <x v="5"/>
    <x v="1"/>
    <s v="Approved"/>
    <x v="2"/>
    <x v="3"/>
    <s v="low"/>
    <s v="medium"/>
    <n v="1073.07"/>
    <x v="47"/>
    <d v="2004-08-07T00:00:00"/>
  </r>
  <r>
    <x v="2639"/>
    <n v="68"/>
    <x v="1866"/>
    <x v="321"/>
    <x v="1"/>
    <s v="Approved"/>
    <x v="2"/>
    <x v="0"/>
    <s v="medium"/>
    <s v="medium"/>
    <n v="1636.9"/>
    <x v="95"/>
    <d v="1995-10-24T00:00:00"/>
  </r>
  <r>
    <x v="2640"/>
    <n v="67"/>
    <x v="1867"/>
    <x v="82"/>
    <x v="0"/>
    <s v="Approved"/>
    <x v="0"/>
    <x v="0"/>
    <s v="medium"/>
    <s v="large"/>
    <n v="1071.23"/>
    <x v="8"/>
    <d v="1993-07-15T00:00:00"/>
  </r>
  <r>
    <x v="2641"/>
    <n v="30"/>
    <x v="1868"/>
    <x v="169"/>
    <x v="1"/>
    <s v="Approved"/>
    <x v="2"/>
    <x v="0"/>
    <s v="medium"/>
    <s v="medium"/>
    <n v="1227.3399999999999"/>
    <x v="99"/>
    <d v="1994-08-10T00:00:00"/>
  </r>
  <r>
    <x v="2642"/>
    <n v="40"/>
    <x v="1869"/>
    <x v="301"/>
    <x v="1"/>
    <s v="Approved"/>
    <x v="2"/>
    <x v="0"/>
    <s v="high"/>
    <s v="medium"/>
    <n v="1458.17"/>
    <x v="39"/>
    <d v="2006-02-02T00:00:00"/>
  </r>
  <r>
    <x v="2643"/>
    <n v="92"/>
    <x v="1870"/>
    <x v="53"/>
    <x v="1"/>
    <s v="Approved"/>
    <x v="5"/>
    <x v="0"/>
    <s v="medium"/>
    <s v="small"/>
    <n v="1415.01"/>
    <x v="24"/>
    <d v="2016-03-29T00:00:00"/>
  </r>
  <r>
    <x v="2644"/>
    <n v="43"/>
    <x v="1045"/>
    <x v="192"/>
    <x v="0"/>
    <s v="Approved"/>
    <x v="0"/>
    <x v="0"/>
    <s v="medium"/>
    <s v="medium"/>
    <n v="1151.96"/>
    <x v="31"/>
    <d v="1999-12-04T00:00:00"/>
  </r>
  <r>
    <x v="2645"/>
    <n v="68"/>
    <x v="472"/>
    <x v="299"/>
    <x v="1"/>
    <s v="Approved"/>
    <x v="2"/>
    <x v="0"/>
    <s v="medium"/>
    <s v="medium"/>
    <n v="1636.9"/>
    <x v="95"/>
    <d v="1995-10-24T00:00:00"/>
  </r>
  <r>
    <x v="2646"/>
    <n v="2"/>
    <x v="969"/>
    <x v="54"/>
    <x v="0"/>
    <s v="Approved"/>
    <x v="4"/>
    <x v="1"/>
    <s v="low"/>
    <s v="small"/>
    <n v="590.26"/>
    <x v="92"/>
    <d v="2010-11-05T00:00:00"/>
  </r>
  <r>
    <x v="2647"/>
    <n v="47"/>
    <x v="1871"/>
    <x v="235"/>
    <x v="1"/>
    <s v="Approved"/>
    <x v="1"/>
    <x v="1"/>
    <s v="low"/>
    <s v="small"/>
    <n v="1720.7"/>
    <x v="22"/>
    <d v="2001-11-25T00:00:00"/>
  </r>
  <r>
    <x v="2648"/>
    <n v="85"/>
    <x v="1872"/>
    <x v="26"/>
    <x v="1"/>
    <s v="Approved"/>
    <x v="5"/>
    <x v="0"/>
    <s v="medium"/>
    <s v="medium"/>
    <n v="752.64"/>
    <x v="52"/>
    <d v="2015-08-02T00:00:00"/>
  </r>
  <r>
    <x v="2649"/>
    <n v="16"/>
    <x v="533"/>
    <x v="179"/>
    <x v="0"/>
    <s v="Approved"/>
    <x v="3"/>
    <x v="0"/>
    <s v="high"/>
    <s v="small"/>
    <n v="1661.92"/>
    <x v="13"/>
    <d v="1994-09-09T00:00:00"/>
  </r>
  <r>
    <x v="2650"/>
    <n v="42"/>
    <x v="1873"/>
    <x v="131"/>
    <x v="0"/>
    <s v="Approved"/>
    <x v="2"/>
    <x v="1"/>
    <s v="medium"/>
    <s v="small"/>
    <n v="1810"/>
    <x v="65"/>
    <d v="2008-03-19T00:00:00"/>
  </r>
  <r>
    <x v="2651"/>
    <n v="90"/>
    <x v="334"/>
    <x v="349"/>
    <x v="0"/>
    <s v="Approved"/>
    <x v="3"/>
    <x v="0"/>
    <s v="low"/>
    <s v="medium"/>
    <n v="363.01"/>
    <x v="37"/>
    <d v="2000-11-03T00:00:00"/>
  </r>
  <r>
    <x v="2652"/>
    <n v="34"/>
    <x v="1874"/>
    <x v="344"/>
    <x v="0"/>
    <s v="Approved"/>
    <x v="3"/>
    <x v="1"/>
    <s v="high"/>
    <s v="large"/>
    <n v="774.53"/>
    <x v="86"/>
    <d v="1994-07-12T00:00:00"/>
  </r>
  <r>
    <x v="2653"/>
    <n v="45"/>
    <x v="1875"/>
    <x v="158"/>
    <x v="1"/>
    <s v="Approved"/>
    <x v="0"/>
    <x v="0"/>
    <s v="medium"/>
    <s v="medium"/>
    <n v="441.49"/>
    <x v="56"/>
    <d v="1993-04-12T00:00:00"/>
  </r>
  <r>
    <x v="2654"/>
    <n v="100"/>
    <x v="1876"/>
    <x v="180"/>
    <x v="0"/>
    <s v="Approved"/>
    <x v="3"/>
    <x v="1"/>
    <s v="medium"/>
    <s v="medium"/>
    <n v="1036.5899999999999"/>
    <x v="84"/>
    <d v="1991-05-06T00:00:00"/>
  </r>
  <r>
    <x v="2655"/>
    <n v="95"/>
    <x v="1877"/>
    <x v="116"/>
    <x v="1"/>
    <s v="Approved"/>
    <x v="4"/>
    <x v="0"/>
    <s v="medium"/>
    <s v="large"/>
    <n v="569.55999999999995"/>
    <x v="57"/>
    <d v="1994-08-10T00:00:00"/>
  </r>
  <r>
    <x v="2656"/>
    <n v="0"/>
    <x v="1716"/>
    <x v="304"/>
    <x v="1"/>
    <s v="Approved"/>
    <x v="3"/>
    <x v="0"/>
    <s v="medium"/>
    <s v="medium"/>
    <n v="360.4"/>
    <x v="19"/>
    <d v="2016-12-06T00:00:00"/>
  </r>
  <r>
    <x v="2657"/>
    <n v="81"/>
    <x v="498"/>
    <x v="138"/>
    <x v="1"/>
    <s v="Approved"/>
    <x v="3"/>
    <x v="0"/>
    <s v="medium"/>
    <s v="small"/>
    <n v="586.45000000000005"/>
    <x v="87"/>
    <d v="1991-07-10T00:00:00"/>
  </r>
  <r>
    <x v="2658"/>
    <n v="9"/>
    <x v="1025"/>
    <x v="35"/>
    <x v="0"/>
    <s v="Approved"/>
    <x v="3"/>
    <x v="0"/>
    <s v="medium"/>
    <s v="small"/>
    <n v="1216.1400000000001"/>
    <x v="42"/>
    <d v="2016-11-22T00:00:00"/>
  </r>
  <r>
    <x v="2659"/>
    <n v="15"/>
    <x v="101"/>
    <x v="306"/>
    <x v="0"/>
    <s v="Approved"/>
    <x v="3"/>
    <x v="0"/>
    <s v="low"/>
    <s v="medium"/>
    <n v="958.74"/>
    <x v="49"/>
    <d v="2013-03-12T00:00:00"/>
  </r>
  <r>
    <x v="2660"/>
    <n v="49"/>
    <x v="1878"/>
    <x v="258"/>
    <x v="1"/>
    <s v="Approved"/>
    <x v="1"/>
    <x v="1"/>
    <s v="medium"/>
    <s v="medium"/>
    <n v="533.51"/>
    <x v="89"/>
    <d v="2012-06-04T00:00:00"/>
  </r>
  <r>
    <x v="2661"/>
    <n v="16"/>
    <x v="1574"/>
    <x v="354"/>
    <x v="1"/>
    <s v="Approved"/>
    <x v="3"/>
    <x v="0"/>
    <s v="high"/>
    <s v="small"/>
    <n v="1661.92"/>
    <x v="13"/>
    <d v="1993-07-15T00:00:00"/>
  </r>
  <r>
    <x v="2662"/>
    <n v="63"/>
    <x v="850"/>
    <x v="22"/>
    <x v="1"/>
    <s v="Approved"/>
    <x v="0"/>
    <x v="0"/>
    <s v="medium"/>
    <s v="medium"/>
    <n v="1483.2"/>
    <x v="91"/>
    <d v="2009-03-08T00:00:00"/>
  </r>
  <r>
    <x v="2663"/>
    <n v="67"/>
    <x v="26"/>
    <x v="30"/>
    <x v="0"/>
    <s v="Approved"/>
    <x v="3"/>
    <x v="1"/>
    <s v="medium"/>
    <s v="medium"/>
    <n v="544.04999999999995"/>
    <x v="23"/>
    <d v="2005-10-22T00:00:00"/>
  </r>
  <r>
    <x v="2664"/>
    <n v="81"/>
    <x v="944"/>
    <x v="79"/>
    <x v="1"/>
    <s v="Approved"/>
    <x v="3"/>
    <x v="0"/>
    <s v="medium"/>
    <s v="small"/>
    <n v="586.45000000000005"/>
    <x v="87"/>
    <d v="1998-12-16T00:00:00"/>
  </r>
  <r>
    <x v="2665"/>
    <n v="21"/>
    <x v="139"/>
    <x v="319"/>
    <x v="1"/>
    <s v="Approved"/>
    <x v="0"/>
    <x v="0"/>
    <s v="medium"/>
    <s v="large"/>
    <n v="1071.23"/>
    <x v="8"/>
    <d v="2016-02-04T00:00:00"/>
  </r>
  <r>
    <x v="2666"/>
    <n v="12"/>
    <x v="1879"/>
    <x v="185"/>
    <x v="0"/>
    <s v="Approved"/>
    <x v="5"/>
    <x v="0"/>
    <s v="medium"/>
    <s v="medium"/>
    <n v="1231.1500000000001"/>
    <x v="9"/>
    <d v="2004-08-17T00:00:00"/>
  </r>
  <r>
    <x v="2667"/>
    <n v="59"/>
    <x v="1880"/>
    <x v="301"/>
    <x v="0"/>
    <s v="Approved"/>
    <x v="5"/>
    <x v="0"/>
    <s v="medium"/>
    <s v="small"/>
    <n v="1415.01"/>
    <x v="24"/>
    <d v="2003-01-05T00:00:00"/>
  </r>
  <r>
    <x v="2668"/>
    <n v="9"/>
    <x v="1645"/>
    <x v="195"/>
    <x v="1"/>
    <s v="Approved"/>
    <x v="2"/>
    <x v="1"/>
    <s v="medium"/>
    <s v="medium"/>
    <n v="742.54"/>
    <x v="78"/>
    <d v="2007-08-04T00:00:00"/>
  </r>
  <r>
    <x v="2669"/>
    <n v="40"/>
    <x v="1881"/>
    <x v="294"/>
    <x v="1"/>
    <s v="Approved"/>
    <x v="2"/>
    <x v="0"/>
    <s v="high"/>
    <s v="medium"/>
    <n v="1458.17"/>
    <x v="39"/>
    <d v="2011-05-09T00:00:00"/>
  </r>
  <r>
    <x v="2670"/>
    <n v="19"/>
    <x v="1882"/>
    <x v="137"/>
    <x v="1"/>
    <s v="Approved"/>
    <x v="2"/>
    <x v="1"/>
    <s v="high"/>
    <s v="large"/>
    <n v="12.01"/>
    <x v="41"/>
    <d v="2009-03-08T00:00:00"/>
  </r>
  <r>
    <x v="2671"/>
    <n v="0"/>
    <x v="1742"/>
    <x v="227"/>
    <x v="0"/>
    <s v="Approved"/>
    <x v="2"/>
    <x v="0"/>
    <s v="high"/>
    <s v="medium"/>
    <n v="227.88"/>
    <x v="36"/>
    <d v="2004-09-28T00:00:00"/>
  </r>
  <r>
    <x v="2672"/>
    <n v="0"/>
    <x v="710"/>
    <x v="50"/>
    <x v="1"/>
    <s v="Approved"/>
    <x v="4"/>
    <x v="0"/>
    <s v="medium"/>
    <s v="medium"/>
    <n v="230.91"/>
    <x v="79"/>
    <d v="2011-03-16T00:00:00"/>
  </r>
  <r>
    <x v="2673"/>
    <n v="95"/>
    <x v="437"/>
    <x v="60"/>
    <x v="1"/>
    <s v="Approved"/>
    <x v="4"/>
    <x v="0"/>
    <s v="medium"/>
    <s v="large"/>
    <n v="569.55999999999995"/>
    <x v="57"/>
    <d v="2003-09-10T00:00:00"/>
  </r>
  <r>
    <x v="2674"/>
    <n v="53"/>
    <x v="1883"/>
    <x v="36"/>
    <x v="0"/>
    <s v="Approved"/>
    <x v="2"/>
    <x v="0"/>
    <s v="medium"/>
    <s v="medium"/>
    <n v="795.34"/>
    <x v="68"/>
    <d v="1997-02-09T00:00:00"/>
  </r>
  <r>
    <x v="2675"/>
    <n v="33"/>
    <x v="301"/>
    <x v="74"/>
    <x v="1"/>
    <s v="Approved"/>
    <x v="4"/>
    <x v="0"/>
    <s v="medium"/>
    <s v="small"/>
    <n v="1311.44"/>
    <x v="15"/>
    <d v="2010-06-07T00:00:00"/>
  </r>
  <r>
    <x v="2676"/>
    <n v="75"/>
    <x v="1884"/>
    <x v="242"/>
    <x v="1"/>
    <s v="Approved"/>
    <x v="4"/>
    <x v="3"/>
    <s v="medium"/>
    <s v="large"/>
    <n v="1873.97"/>
    <x v="64"/>
    <d v="2006-05-22T00:00:00"/>
  </r>
  <r>
    <x v="2677"/>
    <n v="96"/>
    <x v="303"/>
    <x v="256"/>
    <x v="0"/>
    <s v="Approved"/>
    <x v="5"/>
    <x v="1"/>
    <s v="low"/>
    <s v="small"/>
    <n v="1172.78"/>
    <x v="70"/>
    <d v="2016-03-29T00:00:00"/>
  </r>
  <r>
    <x v="2678"/>
    <n v="51"/>
    <x v="1459"/>
    <x v="144"/>
    <x v="1"/>
    <s v="Approved"/>
    <x v="2"/>
    <x v="0"/>
    <s v="high"/>
    <s v="medium"/>
    <n v="2005.66"/>
    <x v="90"/>
    <d v="1991-01-21T00:00:00"/>
  </r>
  <r>
    <x v="2679"/>
    <n v="54"/>
    <x v="1885"/>
    <x v="309"/>
    <x v="1"/>
    <s v="Approved"/>
    <x v="5"/>
    <x v="0"/>
    <s v="medium"/>
    <s v="medium"/>
    <n v="1292.8399999999999"/>
    <x v="7"/>
    <d v="2015-10-18T00:00:00"/>
  </r>
  <r>
    <x v="2680"/>
    <n v="64"/>
    <x v="730"/>
    <x v="122"/>
    <x v="1"/>
    <s v="Approved"/>
    <x v="4"/>
    <x v="0"/>
    <s v="high"/>
    <s v="small"/>
    <n v="1977.36"/>
    <x v="40"/>
    <d v="2011-08-24T00:00:00"/>
  </r>
  <r>
    <x v="2681"/>
    <n v="0"/>
    <x v="899"/>
    <x v="91"/>
    <x v="0"/>
    <s v="Approved"/>
    <x v="1"/>
    <x v="0"/>
    <s v="high"/>
    <s v="medium"/>
    <n v="495.72"/>
    <x v="59"/>
    <d v="2015-04-11T00:00:00"/>
  </r>
  <r>
    <x v="2682"/>
    <n v="33"/>
    <x v="121"/>
    <x v="167"/>
    <x v="0"/>
    <s v="Approved"/>
    <x v="2"/>
    <x v="1"/>
    <s v="medium"/>
    <s v="small"/>
    <n v="1810"/>
    <x v="65"/>
    <d v="2008-03-19T00:00:00"/>
  </r>
  <r>
    <x v="2683"/>
    <n v="3"/>
    <x v="1886"/>
    <x v="109"/>
    <x v="1"/>
    <s v="Approved"/>
    <x v="1"/>
    <x v="0"/>
    <s v="medium"/>
    <s v="large"/>
    <n v="2091.4699999999998"/>
    <x v="1"/>
    <d v="2012-09-15T00:00:00"/>
  </r>
  <r>
    <x v="2684"/>
    <n v="3"/>
    <x v="1887"/>
    <x v="350"/>
    <x v="1"/>
    <s v="Approved"/>
    <x v="1"/>
    <x v="0"/>
    <s v="medium"/>
    <s v="large"/>
    <n v="2091.4699999999998"/>
    <x v="1"/>
    <d v="1998-12-17T00:00:00"/>
  </r>
  <r>
    <x v="2685"/>
    <n v="92"/>
    <x v="1888"/>
    <x v="262"/>
    <x v="0"/>
    <s v="Approved"/>
    <x v="5"/>
    <x v="3"/>
    <s v="medium"/>
    <s v="large"/>
    <n v="1890.39"/>
    <x v="74"/>
    <d v="2009-03-08T00:00:00"/>
  </r>
  <r>
    <x v="2686"/>
    <n v="80"/>
    <x v="1889"/>
    <x v="187"/>
    <x v="0"/>
    <s v="Approved"/>
    <x v="2"/>
    <x v="3"/>
    <s v="low"/>
    <s v="medium"/>
    <n v="1073.07"/>
    <x v="47"/>
    <d v="1997-01-25T00:00:00"/>
  </r>
  <r>
    <x v="2687"/>
    <n v="31"/>
    <x v="1890"/>
    <x v="106"/>
    <x v="1"/>
    <s v="Approved"/>
    <x v="5"/>
    <x v="0"/>
    <s v="medium"/>
    <s v="medium"/>
    <n v="752.64"/>
    <x v="52"/>
    <d v="2015-08-02T00:00:00"/>
  </r>
  <r>
    <x v="2688"/>
    <n v="6"/>
    <x v="509"/>
    <x v="363"/>
    <x v="0"/>
    <s v="Approved"/>
    <x v="2"/>
    <x v="0"/>
    <s v="high"/>
    <s v="medium"/>
    <n v="227.88"/>
    <x v="36"/>
    <d v="2004-09-28T00:00:00"/>
  </r>
  <r>
    <x v="2689"/>
    <n v="77"/>
    <x v="1891"/>
    <x v="69"/>
    <x v="0"/>
    <s v="Approved"/>
    <x v="3"/>
    <x v="1"/>
    <s v="medium"/>
    <s v="large"/>
    <n v="1240.31"/>
    <x v="34"/>
    <d v="1997-01-25T00:00:00"/>
  </r>
  <r>
    <x v="2690"/>
    <n v="39"/>
    <x v="1892"/>
    <x v="224"/>
    <x v="1"/>
    <s v="Approved"/>
    <x v="4"/>
    <x v="0"/>
    <s v="medium"/>
    <s v="large"/>
    <n v="1812.75"/>
    <x v="61"/>
    <d v="2010-06-07T00:00:00"/>
  </r>
  <r>
    <x v="2691"/>
    <n v="22"/>
    <x v="1437"/>
    <x v="329"/>
    <x v="0"/>
    <s v="Approved"/>
    <x v="5"/>
    <x v="0"/>
    <s v="medium"/>
    <s v="medium"/>
    <n v="60.34"/>
    <x v="6"/>
    <d v="1993-07-15T00:00:00"/>
  </r>
  <r>
    <x v="2692"/>
    <n v="33"/>
    <x v="1878"/>
    <x v="226"/>
    <x v="1"/>
    <s v="Approved"/>
    <x v="4"/>
    <x v="0"/>
    <s v="medium"/>
    <s v="small"/>
    <n v="1311.44"/>
    <x v="15"/>
    <d v="1992-10-11T00:00:00"/>
  </r>
  <r>
    <x v="2693"/>
    <n v="80"/>
    <x v="474"/>
    <x v="163"/>
    <x v="0"/>
    <s v="Approved"/>
    <x v="2"/>
    <x v="3"/>
    <s v="low"/>
    <s v="medium"/>
    <n v="1073.07"/>
    <x v="47"/>
    <d v="1998-12-16T00:00:00"/>
  </r>
  <r>
    <x v="2694"/>
    <n v="76"/>
    <x v="1893"/>
    <x v="100"/>
    <x v="1"/>
    <s v="Approved"/>
    <x v="5"/>
    <x v="0"/>
    <s v="low"/>
    <s v="medium"/>
    <n v="642.30999999999995"/>
    <x v="20"/>
    <d v="2014-10-10T00:00:00"/>
  </r>
  <r>
    <x v="2695"/>
    <n v="35"/>
    <x v="1894"/>
    <x v="42"/>
    <x v="1"/>
    <s v="Approved"/>
    <x v="1"/>
    <x v="0"/>
    <s v="low"/>
    <s v="medium"/>
    <n v="1057.51"/>
    <x v="12"/>
    <d v="1995-12-19T00:00:00"/>
  </r>
  <r>
    <x v="2696"/>
    <n v="0"/>
    <x v="1895"/>
    <x v="349"/>
    <x v="1"/>
    <s v="Approved"/>
    <x v="1"/>
    <x v="0"/>
    <s v="high"/>
    <s v="medium"/>
    <n v="358.39"/>
    <x v="63"/>
    <d v="2004-01-16T00:00:00"/>
  </r>
  <r>
    <x v="2697"/>
    <n v="3"/>
    <x v="1608"/>
    <x v="142"/>
    <x v="1"/>
    <s v="Approved"/>
    <x v="1"/>
    <x v="0"/>
    <s v="medium"/>
    <s v="large"/>
    <n v="2091.4699999999998"/>
    <x v="1"/>
    <d v="1991-01-21T00:00:00"/>
  </r>
  <r>
    <x v="2698"/>
    <n v="65"/>
    <x v="1896"/>
    <x v="247"/>
    <x v="0"/>
    <s v="Approved"/>
    <x v="5"/>
    <x v="0"/>
    <s v="medium"/>
    <s v="medium"/>
    <n v="1807.45"/>
    <x v="72"/>
    <d v="2015-05-21T00:00:00"/>
  </r>
  <r>
    <x v="2699"/>
    <n v="7"/>
    <x v="1645"/>
    <x v="55"/>
    <x v="0"/>
    <s v="Approved"/>
    <x v="1"/>
    <x v="1"/>
    <s v="low"/>
    <s v="medium"/>
    <n v="980.37"/>
    <x v="75"/>
    <d v="2005-12-07T00:00:00"/>
  </r>
  <r>
    <x v="2700"/>
    <n v="64"/>
    <x v="898"/>
    <x v="358"/>
    <x v="1"/>
    <s v="Approved"/>
    <x v="1"/>
    <x v="0"/>
    <s v="medium"/>
    <s v="large"/>
    <n v="1469.44"/>
    <x v="18"/>
    <d v="2005-10-22T00:00:00"/>
  </r>
  <r>
    <x v="2701"/>
    <n v="63"/>
    <x v="203"/>
    <x v="195"/>
    <x v="1"/>
    <s v="Approved"/>
    <x v="5"/>
    <x v="0"/>
    <s v="medium"/>
    <s v="medium"/>
    <n v="1992.93"/>
    <x v="60"/>
    <d v="1993-05-26T00:00:00"/>
  </r>
  <r>
    <x v="2702"/>
    <n v="17"/>
    <x v="1897"/>
    <x v="173"/>
    <x v="1"/>
    <s v="Approved"/>
    <x v="0"/>
    <x v="0"/>
    <s v="high"/>
    <s v="medium"/>
    <n v="1024.6600000000001"/>
    <x v="54"/>
    <d v="2013-03-12T00:00:00"/>
  </r>
  <r>
    <x v="2703"/>
    <n v="59"/>
    <x v="1806"/>
    <x v="67"/>
    <x v="0"/>
    <s v="Approved"/>
    <x v="0"/>
    <x v="0"/>
    <s v="medium"/>
    <s v="large"/>
    <n v="1061.56"/>
    <x v="97"/>
    <d v="2010-11-05T00:00:00"/>
  </r>
  <r>
    <x v="2704"/>
    <n v="94"/>
    <x v="1898"/>
    <x v="252"/>
    <x v="0"/>
    <s v="Approved"/>
    <x v="4"/>
    <x v="0"/>
    <s v="medium"/>
    <s v="large"/>
    <n v="1635.3"/>
    <x v="35"/>
    <d v="1994-08-10T00:00:00"/>
  </r>
  <r>
    <x v="2705"/>
    <n v="0"/>
    <x v="728"/>
    <x v="121"/>
    <x v="1"/>
    <s v="Approved"/>
    <x v="5"/>
    <x v="0"/>
    <s v="medium"/>
    <s v="medium"/>
    <n v="60.34"/>
    <x v="6"/>
    <d v="1991-11-10T00:00:00"/>
  </r>
  <r>
    <x v="2706"/>
    <n v="85"/>
    <x v="1351"/>
    <x v="207"/>
    <x v="1"/>
    <s v="Approved"/>
    <x v="5"/>
    <x v="0"/>
    <s v="medium"/>
    <s v="medium"/>
    <n v="752.64"/>
    <x v="52"/>
    <d v="2015-08-02T00:00:00"/>
  </r>
  <r>
    <x v="2707"/>
    <n v="9"/>
    <x v="906"/>
    <x v="15"/>
    <x v="0"/>
    <s v="Approved"/>
    <x v="2"/>
    <x v="1"/>
    <s v="medium"/>
    <s v="medium"/>
    <n v="742.54"/>
    <x v="78"/>
    <d v="1991-11-07T00:00:00"/>
  </r>
  <r>
    <x v="2708"/>
    <n v="1"/>
    <x v="1251"/>
    <x v="69"/>
    <x v="1"/>
    <s v="Approved"/>
    <x v="4"/>
    <x v="0"/>
    <s v="medium"/>
    <s v="medium"/>
    <n v="1403.5"/>
    <x v="21"/>
    <d v="2016-11-14T00:00:00"/>
  </r>
  <r>
    <x v="2709"/>
    <n v="51"/>
    <x v="90"/>
    <x v="115"/>
    <x v="0"/>
    <s v="Approved"/>
    <x v="2"/>
    <x v="0"/>
    <s v="high"/>
    <s v="medium"/>
    <n v="2005.66"/>
    <x v="90"/>
    <d v="2007-12-11T00:00:00"/>
  </r>
  <r>
    <x v="2710"/>
    <n v="86"/>
    <x v="639"/>
    <x v="137"/>
    <x v="0"/>
    <s v="Approved"/>
    <x v="2"/>
    <x v="0"/>
    <s v="medium"/>
    <s v="medium"/>
    <n v="235.63"/>
    <x v="32"/>
    <d v="2004-08-07T00:00:00"/>
  </r>
  <r>
    <x v="2711"/>
    <n v="14"/>
    <x v="700"/>
    <x v="74"/>
    <x v="0"/>
    <s v="Approved"/>
    <x v="0"/>
    <x v="0"/>
    <s v="high"/>
    <s v="large"/>
    <n v="1842.92"/>
    <x v="25"/>
    <d v="2006-05-22T00:00:00"/>
  </r>
  <r>
    <x v="2712"/>
    <n v="86"/>
    <x v="1899"/>
    <x v="179"/>
    <x v="1"/>
    <s v="Approved"/>
    <x v="2"/>
    <x v="0"/>
    <s v="medium"/>
    <s v="medium"/>
    <n v="235.63"/>
    <x v="32"/>
    <d v="1999-07-26T00:00:00"/>
  </r>
  <r>
    <x v="2713"/>
    <n v="21"/>
    <x v="1900"/>
    <x v="244"/>
    <x v="1"/>
    <s v="Approved"/>
    <x v="5"/>
    <x v="3"/>
    <s v="medium"/>
    <s v="medium"/>
    <n v="1466.68"/>
    <x v="82"/>
    <d v="2005-12-07T00:00:00"/>
  </r>
  <r>
    <x v="2714"/>
    <n v="27"/>
    <x v="1127"/>
    <x v="196"/>
    <x v="1"/>
    <s v="Approved"/>
    <x v="1"/>
    <x v="0"/>
    <s v="medium"/>
    <s v="medium"/>
    <n v="499.53"/>
    <x v="16"/>
    <d v="1999-06-23T00:00:00"/>
  </r>
  <r>
    <x v="2715"/>
    <n v="52"/>
    <x v="1773"/>
    <x v="284"/>
    <x v="1"/>
    <s v="Approved"/>
    <x v="0"/>
    <x v="1"/>
    <s v="medium"/>
    <s v="large"/>
    <n v="1777.8"/>
    <x v="67"/>
    <d v="2011-05-07T00:00:00"/>
  </r>
  <r>
    <x v="2716"/>
    <n v="2"/>
    <x v="1901"/>
    <x v="34"/>
    <x v="0"/>
    <s v="Approved"/>
    <x v="0"/>
    <x v="0"/>
    <s v="medium"/>
    <s v="medium"/>
    <n v="71.489999999999995"/>
    <x v="0"/>
    <d v="2012-12-02T00:00:00"/>
  </r>
  <r>
    <x v="2717"/>
    <n v="84"/>
    <x v="369"/>
    <x v="170"/>
    <x v="0"/>
    <s v="Approved"/>
    <x v="1"/>
    <x v="1"/>
    <s v="medium"/>
    <s v="medium"/>
    <n v="290.62"/>
    <x v="51"/>
    <d v="2004-12-18T00:00:00"/>
  </r>
  <r>
    <x v="2718"/>
    <n v="27"/>
    <x v="281"/>
    <x v="57"/>
    <x v="0"/>
    <s v="Approved"/>
    <x v="1"/>
    <x v="0"/>
    <s v="low"/>
    <s v="medium"/>
    <n v="1057.51"/>
    <x v="12"/>
    <d v="1994-07-12T00:00:00"/>
  </r>
  <r>
    <x v="2719"/>
    <n v="59"/>
    <x v="1902"/>
    <x v="36"/>
    <x v="0"/>
    <s v="Approved"/>
    <x v="0"/>
    <x v="0"/>
    <s v="medium"/>
    <s v="large"/>
    <n v="1061.56"/>
    <x v="97"/>
    <d v="1993-07-20T00:00:00"/>
  </r>
  <r>
    <x v="2720"/>
    <n v="3"/>
    <x v="1528"/>
    <x v="49"/>
    <x v="0"/>
    <s v="Approved"/>
    <x v="1"/>
    <x v="0"/>
    <s v="medium"/>
    <s v="large"/>
    <n v="2091.4699999999998"/>
    <x v="1"/>
    <d v="2004-09-28T00:00:00"/>
  </r>
  <r>
    <x v="2721"/>
    <n v="85"/>
    <x v="1252"/>
    <x v="270"/>
    <x v="0"/>
    <s v="Approved"/>
    <x v="5"/>
    <x v="0"/>
    <s v="medium"/>
    <s v="medium"/>
    <n v="752.64"/>
    <x v="52"/>
    <d v="1999-07-26T00:00:00"/>
  </r>
  <r>
    <x v="2722"/>
    <n v="12"/>
    <x v="1903"/>
    <x v="222"/>
    <x v="0"/>
    <s v="Approved"/>
    <x v="4"/>
    <x v="0"/>
    <s v="medium"/>
    <s v="large"/>
    <n v="1765.3"/>
    <x v="4"/>
    <d v="2004-07-25T00:00:00"/>
  </r>
  <r>
    <x v="2723"/>
    <n v="85"/>
    <x v="979"/>
    <x v="325"/>
    <x v="1"/>
    <s v="Approved"/>
    <x v="5"/>
    <x v="0"/>
    <s v="medium"/>
    <s v="medium"/>
    <n v="752.64"/>
    <x v="52"/>
    <d v="2015-08-02T00:00:00"/>
  </r>
  <r>
    <x v="2724"/>
    <n v="12"/>
    <x v="75"/>
    <x v="191"/>
    <x v="1"/>
    <s v="Approved"/>
    <x v="5"/>
    <x v="0"/>
    <s v="medium"/>
    <s v="medium"/>
    <n v="1231.1500000000001"/>
    <x v="9"/>
    <d v="2004-08-17T00:00:00"/>
  </r>
  <r>
    <x v="2725"/>
    <n v="35"/>
    <x v="1241"/>
    <x v="199"/>
    <x v="1"/>
    <s v="Approved"/>
    <x v="1"/>
    <x v="0"/>
    <s v="low"/>
    <s v="medium"/>
    <n v="1057.51"/>
    <x v="12"/>
    <d v="1999-07-20T00:00:00"/>
  </r>
  <r>
    <x v="2726"/>
    <n v="63"/>
    <x v="1904"/>
    <x v="314"/>
    <x v="1"/>
    <s v="Approved"/>
    <x v="0"/>
    <x v="0"/>
    <s v="medium"/>
    <s v="medium"/>
    <n v="1483.2"/>
    <x v="91"/>
    <d v="2015-04-11T00:00:00"/>
  </r>
  <r>
    <x v="2727"/>
    <n v="54"/>
    <x v="1220"/>
    <x v="137"/>
    <x v="1"/>
    <s v="Approved"/>
    <x v="5"/>
    <x v="0"/>
    <s v="medium"/>
    <s v="medium"/>
    <n v="1292.8399999999999"/>
    <x v="7"/>
    <d v="2009-04-12T00:00:00"/>
  </r>
  <r>
    <x v="2728"/>
    <n v="10"/>
    <x v="1529"/>
    <x v="178"/>
    <x v="1"/>
    <s v="Approved"/>
    <x v="0"/>
    <x v="0"/>
    <s v="medium"/>
    <s v="medium"/>
    <n v="1945.43"/>
    <x v="55"/>
    <d v="2002-08-31T00:00:00"/>
  </r>
  <r>
    <x v="2729"/>
    <n v="68"/>
    <x v="410"/>
    <x v="301"/>
    <x v="0"/>
    <s v="Approved"/>
    <x v="2"/>
    <x v="0"/>
    <s v="medium"/>
    <s v="medium"/>
    <n v="1636.9"/>
    <x v="95"/>
    <d v="2010-08-20T00:00:00"/>
  </r>
  <r>
    <x v="2730"/>
    <n v="5"/>
    <x v="1905"/>
    <x v="296"/>
    <x v="0"/>
    <s v="Approved"/>
    <x v="1"/>
    <x v="2"/>
    <s v="low"/>
    <s v="medium"/>
    <n v="574.64"/>
    <x v="10"/>
    <d v="2004-09-28T00:00:00"/>
  </r>
  <r>
    <x v="2731"/>
    <n v="62"/>
    <x v="667"/>
    <x v="145"/>
    <x v="0"/>
    <s v="Approved"/>
    <x v="0"/>
    <x v="0"/>
    <s v="medium"/>
    <s v="medium"/>
    <n v="478.16"/>
    <x v="53"/>
    <d v="1998-12-17T00:00:00"/>
  </r>
  <r>
    <x v="2732"/>
    <n v="47"/>
    <x v="1906"/>
    <x v="40"/>
    <x v="1"/>
    <s v="Approved"/>
    <x v="1"/>
    <x v="1"/>
    <s v="low"/>
    <s v="small"/>
    <n v="1720.7"/>
    <x v="22"/>
    <d v="2014-07-28T00:00:00"/>
  </r>
  <r>
    <x v="2733"/>
    <n v="54"/>
    <x v="1907"/>
    <x v="118"/>
    <x v="0"/>
    <s v="Approved"/>
    <x v="5"/>
    <x v="0"/>
    <s v="medium"/>
    <s v="medium"/>
    <n v="1807.45"/>
    <x v="72"/>
    <d v="2016-12-06T00:00:00"/>
  </r>
  <r>
    <x v="2734"/>
    <n v="72"/>
    <x v="1908"/>
    <x v="164"/>
    <x v="0"/>
    <s v="Approved"/>
    <x v="3"/>
    <x v="0"/>
    <s v="medium"/>
    <s v="medium"/>
    <n v="360.4"/>
    <x v="19"/>
    <d v="2016-12-06T00:00:00"/>
  </r>
  <r>
    <x v="2735"/>
    <n v="61"/>
    <x v="1909"/>
    <x v="294"/>
    <x v="1"/>
    <s v="Approved"/>
    <x v="2"/>
    <x v="0"/>
    <s v="low"/>
    <s v="medium"/>
    <n v="71.16"/>
    <x v="11"/>
    <d v="2010-11-05T00:00:00"/>
  </r>
  <r>
    <x v="2736"/>
    <n v="74"/>
    <x v="1910"/>
    <x v="23"/>
    <x v="1"/>
    <s v="Approved"/>
    <x v="5"/>
    <x v="0"/>
    <s v="medium"/>
    <s v="medium"/>
    <n v="1228.07"/>
    <x v="85"/>
    <d v="2006-05-22T00:00:00"/>
  </r>
  <r>
    <x v="2737"/>
    <n v="75"/>
    <x v="1911"/>
    <x v="312"/>
    <x v="1"/>
    <s v="Approved"/>
    <x v="4"/>
    <x v="3"/>
    <s v="medium"/>
    <s v="large"/>
    <n v="1873.97"/>
    <x v="64"/>
    <d v="1991-07-10T00:00:00"/>
  </r>
  <r>
    <x v="2738"/>
    <n v="81"/>
    <x v="397"/>
    <x v="11"/>
    <x v="1"/>
    <s v="Approved"/>
    <x v="3"/>
    <x v="0"/>
    <s v="medium"/>
    <s v="small"/>
    <n v="586.45000000000005"/>
    <x v="87"/>
    <d v="1991-07-10T00:00:00"/>
  </r>
  <r>
    <x v="2739"/>
    <n v="0"/>
    <x v="848"/>
    <x v="86"/>
    <x v="1"/>
    <s v="Approved"/>
    <x v="0"/>
    <x v="0"/>
    <s v="medium"/>
    <s v="medium"/>
    <n v="441.49"/>
    <x v="56"/>
    <d v="1993-04-12T00:00:00"/>
  </r>
  <r>
    <x v="2740"/>
    <n v="55"/>
    <x v="1809"/>
    <x v="257"/>
    <x v="1"/>
    <s v="Approved"/>
    <x v="1"/>
    <x v="1"/>
    <s v="medium"/>
    <s v="large"/>
    <n v="1894.19"/>
    <x v="29"/>
    <d v="2015-06-17T00:00:00"/>
  </r>
  <r>
    <x v="2741"/>
    <n v="13"/>
    <x v="1613"/>
    <x v="167"/>
    <x v="1"/>
    <s v="Approved"/>
    <x v="0"/>
    <x v="0"/>
    <s v="medium"/>
    <s v="medium"/>
    <n v="1163.8900000000001"/>
    <x v="30"/>
    <d v="2010-05-05T00:00:00"/>
  </r>
  <r>
    <x v="2742"/>
    <n v="3"/>
    <x v="1346"/>
    <x v="13"/>
    <x v="0"/>
    <s v="Approved"/>
    <x v="1"/>
    <x v="0"/>
    <s v="medium"/>
    <s v="large"/>
    <n v="2091.4699999999998"/>
    <x v="1"/>
    <d v="2012-09-15T00:00:00"/>
  </r>
  <r>
    <x v="2743"/>
    <n v="91"/>
    <x v="1912"/>
    <x v="342"/>
    <x v="0"/>
    <s v="Approved"/>
    <x v="5"/>
    <x v="0"/>
    <s v="low"/>
    <s v="medium"/>
    <n v="642.30999999999995"/>
    <x v="20"/>
    <d v="2015-08-10T00:00:00"/>
  </r>
  <r>
    <x v="2744"/>
    <n v="97"/>
    <x v="1194"/>
    <x v="355"/>
    <x v="1"/>
    <s v="Approved"/>
    <x v="0"/>
    <x v="0"/>
    <s v="medium"/>
    <s v="large"/>
    <n v="202.62"/>
    <x v="83"/>
    <d v="2016-03-29T00:00:00"/>
  </r>
  <r>
    <x v="2745"/>
    <n v="12"/>
    <x v="387"/>
    <x v="282"/>
    <x v="1"/>
    <s v="Approved"/>
    <x v="5"/>
    <x v="0"/>
    <s v="medium"/>
    <s v="medium"/>
    <n v="1231.1500000000001"/>
    <x v="9"/>
    <d v="1994-09-09T00:00:00"/>
  </r>
  <r>
    <x v="2746"/>
    <n v="100"/>
    <x v="1913"/>
    <x v="51"/>
    <x v="1"/>
    <s v="Approved"/>
    <x v="3"/>
    <x v="1"/>
    <s v="medium"/>
    <s v="medium"/>
    <n v="1036.5899999999999"/>
    <x v="84"/>
    <d v="1991-05-06T00:00:00"/>
  </r>
  <r>
    <x v="2747"/>
    <n v="69"/>
    <x v="1914"/>
    <x v="208"/>
    <x v="1"/>
    <s v="Approved"/>
    <x v="4"/>
    <x v="1"/>
    <s v="medium"/>
    <s v="medium"/>
    <n v="792.9"/>
    <x v="50"/>
    <d v="1992-10-02T00:00:00"/>
  </r>
  <r>
    <x v="2748"/>
    <n v="89"/>
    <x v="1915"/>
    <x v="274"/>
    <x v="0"/>
    <s v="Approved"/>
    <x v="5"/>
    <x v="3"/>
    <s v="medium"/>
    <s v="large"/>
    <n v="1362.99"/>
    <x v="17"/>
    <d v="2005-05-10T00:00:00"/>
  </r>
  <r>
    <x v="2749"/>
    <n v="2"/>
    <x v="60"/>
    <x v="11"/>
    <x v="0"/>
    <s v="Approved"/>
    <x v="0"/>
    <x v="0"/>
    <s v="medium"/>
    <s v="medium"/>
    <n v="71.489999999999995"/>
    <x v="0"/>
    <d v="2011-08-29T00:00:00"/>
  </r>
  <r>
    <x v="2750"/>
    <n v="76"/>
    <x v="857"/>
    <x v="191"/>
    <x v="1"/>
    <s v="Approved"/>
    <x v="5"/>
    <x v="1"/>
    <s v="low"/>
    <s v="small"/>
    <n v="1172.78"/>
    <x v="70"/>
    <d v="2002-10-10T00:00:00"/>
  </r>
  <r>
    <x v="2751"/>
    <n v="81"/>
    <x v="1916"/>
    <x v="303"/>
    <x v="1"/>
    <s v="Approved"/>
    <x v="0"/>
    <x v="0"/>
    <s v="medium"/>
    <s v="medium"/>
    <n v="1151.96"/>
    <x v="31"/>
    <d v="1999-12-04T00:00:00"/>
  </r>
  <r>
    <x v="2752"/>
    <n v="0"/>
    <x v="1917"/>
    <x v="231"/>
    <x v="1"/>
    <s v="Approved"/>
    <x v="3"/>
    <x v="0"/>
    <s v="low"/>
    <s v="medium"/>
    <n v="363.01"/>
    <x v="37"/>
    <d v="2005-05-10T00:00:00"/>
  </r>
  <r>
    <x v="2753"/>
    <n v="1"/>
    <x v="1918"/>
    <x v="285"/>
    <x v="1"/>
    <s v="Approved"/>
    <x v="4"/>
    <x v="0"/>
    <s v="medium"/>
    <s v="medium"/>
    <n v="1403.5"/>
    <x v="21"/>
    <d v="2012-12-02T00:00:00"/>
  </r>
  <r>
    <x v="2754"/>
    <n v="35"/>
    <x v="1211"/>
    <x v="275"/>
    <x v="0"/>
    <s v="Approved"/>
    <x v="4"/>
    <x v="0"/>
    <s v="medium"/>
    <s v="medium"/>
    <n v="1403.5"/>
    <x v="21"/>
    <d v="2012-12-02T00:00:00"/>
  </r>
  <r>
    <x v="2755"/>
    <n v="20"/>
    <x v="1919"/>
    <x v="66"/>
    <x v="1"/>
    <s v="Approved"/>
    <x v="1"/>
    <x v="0"/>
    <s v="medium"/>
    <s v="small"/>
    <n v="1775.81"/>
    <x v="66"/>
    <d v="1993-07-15T00:00:00"/>
  </r>
  <r>
    <x v="2756"/>
    <n v="75"/>
    <x v="1920"/>
    <x v="132"/>
    <x v="0"/>
    <s v="Approved"/>
    <x v="4"/>
    <x v="3"/>
    <s v="medium"/>
    <s v="large"/>
    <n v="1873.97"/>
    <x v="64"/>
    <d v="1991-07-10T00:00:00"/>
  </r>
  <r>
    <x v="2757"/>
    <n v="34"/>
    <x v="1921"/>
    <x v="53"/>
    <x v="1"/>
    <s v="Approved"/>
    <x v="3"/>
    <x v="1"/>
    <s v="high"/>
    <s v="large"/>
    <n v="774.53"/>
    <x v="86"/>
    <d v="1994-07-12T00:00:00"/>
  </r>
  <r>
    <x v="2758"/>
    <n v="0"/>
    <x v="1439"/>
    <x v="122"/>
    <x v="0"/>
    <s v="Approved"/>
    <x v="2"/>
    <x v="0"/>
    <s v="medium"/>
    <s v="medium"/>
    <n v="235.63"/>
    <x v="32"/>
    <d v="2004-08-07T00:00:00"/>
  </r>
  <r>
    <x v="2759"/>
    <n v="24"/>
    <x v="1922"/>
    <x v="323"/>
    <x v="1"/>
    <s v="Approved"/>
    <x v="0"/>
    <x v="1"/>
    <s v="medium"/>
    <s v="large"/>
    <n v="1777.8"/>
    <x v="67"/>
    <d v="2011-05-07T00:00:00"/>
  </r>
  <r>
    <x v="2760"/>
    <n v="42"/>
    <x v="1710"/>
    <x v="138"/>
    <x v="1"/>
    <s v="Approved"/>
    <x v="2"/>
    <x v="1"/>
    <s v="medium"/>
    <s v="small"/>
    <n v="1810"/>
    <x v="65"/>
    <d v="2003-02-16T00:00:00"/>
  </r>
  <r>
    <x v="2761"/>
    <n v="0"/>
    <x v="1923"/>
    <x v="346"/>
    <x v="0"/>
    <s v="Approved"/>
    <x v="4"/>
    <x v="0"/>
    <s v="medium"/>
    <s v="large"/>
    <n v="569.55999999999995"/>
    <x v="57"/>
    <d v="2003-09-10T00:00:00"/>
  </r>
  <r>
    <x v="2762"/>
    <n v="93"/>
    <x v="1924"/>
    <x v="11"/>
    <x v="1"/>
    <s v="Approved"/>
    <x v="5"/>
    <x v="0"/>
    <s v="medium"/>
    <s v="medium"/>
    <n v="1065.03"/>
    <x v="71"/>
    <d v="1994-08-10T00:00:00"/>
  </r>
  <r>
    <x v="2763"/>
    <n v="11"/>
    <x v="174"/>
    <x v="131"/>
    <x v="1"/>
    <s v="Approved"/>
    <x v="1"/>
    <x v="0"/>
    <s v="medium"/>
    <s v="small"/>
    <n v="1775.81"/>
    <x v="66"/>
    <d v="2010-05-05T00:00:00"/>
  </r>
  <r>
    <x v="2764"/>
    <n v="4"/>
    <x v="778"/>
    <x v="24"/>
    <x v="0"/>
    <s v="Approved"/>
    <x v="0"/>
    <x v="0"/>
    <s v="medium"/>
    <s v="medium"/>
    <n v="1483.2"/>
    <x v="91"/>
    <d v="2010-08-20T00:00:00"/>
  </r>
  <r>
    <x v="2765"/>
    <n v="42"/>
    <x v="846"/>
    <x v="163"/>
    <x v="0"/>
    <s v="Approved"/>
    <x v="2"/>
    <x v="1"/>
    <s v="medium"/>
    <s v="small"/>
    <n v="1810"/>
    <x v="65"/>
    <d v="2003-09-09T00:00:00"/>
  </r>
  <r>
    <x v="2766"/>
    <n v="87"/>
    <x v="1925"/>
    <x v="138"/>
    <x v="0"/>
    <s v="Approved"/>
    <x v="2"/>
    <x v="0"/>
    <s v="medium"/>
    <s v="medium"/>
    <n v="1636.9"/>
    <x v="95"/>
    <d v="2006-05-22T00:00:00"/>
  </r>
  <r>
    <x v="2767"/>
    <n v="23"/>
    <x v="1926"/>
    <x v="193"/>
    <x v="0"/>
    <s v="Approved"/>
    <x v="3"/>
    <x v="0"/>
    <s v="medium"/>
    <s v="medium"/>
    <n v="1198.46"/>
    <x v="3"/>
    <d v="1998-12-16T00:00:00"/>
  </r>
  <r>
    <x v="2768"/>
    <n v="46"/>
    <x v="130"/>
    <x v="289"/>
    <x v="0"/>
    <s v="Approved"/>
    <x v="2"/>
    <x v="0"/>
    <s v="low"/>
    <s v="medium"/>
    <n v="1793.43"/>
    <x v="2"/>
    <d v="2008-03-19T00:00:00"/>
  </r>
  <r>
    <x v="2769"/>
    <n v="80"/>
    <x v="1236"/>
    <x v="257"/>
    <x v="1"/>
    <s v="Approved"/>
    <x v="1"/>
    <x v="0"/>
    <s v="medium"/>
    <s v="large"/>
    <n v="1469.44"/>
    <x v="18"/>
    <d v="2015-05-21T00:00:00"/>
  </r>
  <r>
    <x v="2770"/>
    <n v="95"/>
    <x v="1927"/>
    <x v="300"/>
    <x v="0"/>
    <s v="Approved"/>
    <x v="4"/>
    <x v="0"/>
    <s v="medium"/>
    <s v="large"/>
    <n v="569.55999999999995"/>
    <x v="57"/>
    <d v="2003-09-10T00:00:00"/>
  </r>
  <r>
    <x v="2771"/>
    <n v="11"/>
    <x v="1928"/>
    <x v="135"/>
    <x v="0"/>
    <s v="Approved"/>
    <x v="4"/>
    <x v="0"/>
    <s v="high"/>
    <s v="medium"/>
    <n v="1274.93"/>
    <x v="73"/>
    <d v="2007-08-04T00:00:00"/>
  </r>
  <r>
    <x v="2772"/>
    <n v="41"/>
    <x v="616"/>
    <x v="362"/>
    <x v="0"/>
    <s v="Approved"/>
    <x v="0"/>
    <x v="1"/>
    <s v="medium"/>
    <s v="medium"/>
    <n v="416.98"/>
    <x v="76"/>
    <d v="2011-05-09T00:00:00"/>
  </r>
  <r>
    <x v="2773"/>
    <n v="95"/>
    <x v="1105"/>
    <x v="62"/>
    <x v="0"/>
    <s v="Approved"/>
    <x v="4"/>
    <x v="0"/>
    <s v="medium"/>
    <s v="large"/>
    <n v="569.55999999999995"/>
    <x v="57"/>
    <d v="2016-03-29T00:00:00"/>
  </r>
  <r>
    <x v="2774"/>
    <n v="61"/>
    <x v="1929"/>
    <x v="24"/>
    <x v="1"/>
    <s v="Approved"/>
    <x v="2"/>
    <x v="0"/>
    <s v="low"/>
    <s v="medium"/>
    <n v="71.16"/>
    <x v="11"/>
    <d v="1992-10-02T00:00:00"/>
  </r>
  <r>
    <x v="2775"/>
    <n v="61"/>
    <x v="1930"/>
    <x v="38"/>
    <x v="0"/>
    <s v="Approved"/>
    <x v="2"/>
    <x v="0"/>
    <s v="low"/>
    <s v="medium"/>
    <n v="71.16"/>
    <x v="11"/>
    <d v="2010-08-20T00:00:00"/>
  </r>
  <r>
    <x v="2776"/>
    <n v="11"/>
    <x v="1576"/>
    <x v="90"/>
    <x v="0"/>
    <s v="Approved"/>
    <x v="4"/>
    <x v="0"/>
    <s v="high"/>
    <s v="medium"/>
    <n v="1274.93"/>
    <x v="73"/>
    <d v="2007-08-04T00:00:00"/>
  </r>
  <r>
    <x v="2777"/>
    <n v="82"/>
    <x v="580"/>
    <x v="292"/>
    <x v="0"/>
    <s v="Approved"/>
    <x v="4"/>
    <x v="1"/>
    <s v="medium"/>
    <s v="medium"/>
    <n v="1538.99"/>
    <x v="5"/>
    <d v="2016-02-04T00:00:00"/>
  </r>
  <r>
    <x v="2778"/>
    <n v="9"/>
    <x v="1931"/>
    <x v="167"/>
    <x v="1"/>
    <s v="Approved"/>
    <x v="2"/>
    <x v="1"/>
    <s v="medium"/>
    <s v="medium"/>
    <n v="742.54"/>
    <x v="78"/>
    <d v="2014-03-03T00:00:00"/>
  </r>
  <r>
    <x v="2779"/>
    <n v="90"/>
    <x v="72"/>
    <x v="177"/>
    <x v="1"/>
    <s v="Approved"/>
    <x v="3"/>
    <x v="0"/>
    <s v="low"/>
    <s v="medium"/>
    <n v="363.01"/>
    <x v="37"/>
    <d v="2005-05-10T00:00:00"/>
  </r>
  <r>
    <x v="2780"/>
    <n v="11"/>
    <x v="1929"/>
    <x v="148"/>
    <x v="1"/>
    <s v="Approved"/>
    <x v="4"/>
    <x v="0"/>
    <s v="high"/>
    <s v="medium"/>
    <n v="1274.93"/>
    <x v="73"/>
    <d v="2007-08-04T00:00:00"/>
  </r>
  <r>
    <x v="2781"/>
    <n v="64"/>
    <x v="1932"/>
    <x v="211"/>
    <x v="0"/>
    <s v="Approved"/>
    <x v="1"/>
    <x v="0"/>
    <s v="medium"/>
    <s v="large"/>
    <n v="1469.44"/>
    <x v="18"/>
    <d v="2012-05-18T00:00:00"/>
  </r>
  <r>
    <x v="2782"/>
    <n v="0"/>
    <x v="1208"/>
    <x v="134"/>
    <x v="1"/>
    <s v="Approved"/>
    <x v="0"/>
    <x v="1"/>
    <s v="medium"/>
    <s v="medium"/>
    <n v="416.98"/>
    <x v="76"/>
    <d v="2006-10-01T00:00:00"/>
  </r>
  <r>
    <x v="2783"/>
    <n v="52"/>
    <x v="1933"/>
    <x v="82"/>
    <x v="0"/>
    <s v="Approved"/>
    <x v="2"/>
    <x v="1"/>
    <s v="medium"/>
    <s v="medium"/>
    <n v="1280.28"/>
    <x v="96"/>
    <d v="2001-11-25T00:00:00"/>
  </r>
  <r>
    <x v="2784"/>
    <n v="57"/>
    <x v="1934"/>
    <x v="47"/>
    <x v="0"/>
    <s v="Approved"/>
    <x v="5"/>
    <x v="3"/>
    <s v="medium"/>
    <s v="large"/>
    <n v="1890.39"/>
    <x v="74"/>
    <d v="1998-12-17T00:00:00"/>
  </r>
  <r>
    <x v="2785"/>
    <n v="83"/>
    <x v="1379"/>
    <x v="174"/>
    <x v="0"/>
    <s v="Approved"/>
    <x v="0"/>
    <x v="3"/>
    <s v="medium"/>
    <s v="large"/>
    <n v="2083.94"/>
    <x v="27"/>
    <d v="2004-08-07T00:00:00"/>
  </r>
  <r>
    <x v="2786"/>
    <n v="37"/>
    <x v="1800"/>
    <x v="231"/>
    <x v="0"/>
    <s v="Approved"/>
    <x v="2"/>
    <x v="0"/>
    <s v="low"/>
    <s v="medium"/>
    <n v="1793.43"/>
    <x v="2"/>
    <d v="1999-07-20T00:00:00"/>
  </r>
  <r>
    <x v="2787"/>
    <n v="24"/>
    <x v="1279"/>
    <x v="237"/>
    <x v="1"/>
    <s v="Approved"/>
    <x v="0"/>
    <x v="1"/>
    <s v="medium"/>
    <s v="large"/>
    <n v="1777.8"/>
    <x v="67"/>
    <d v="2011-05-07T00:00:00"/>
  </r>
  <r>
    <x v="2788"/>
    <n v="92"/>
    <x v="1492"/>
    <x v="299"/>
    <x v="0"/>
    <s v="Approved"/>
    <x v="5"/>
    <x v="0"/>
    <s v="medium"/>
    <s v="small"/>
    <n v="1415.01"/>
    <x v="24"/>
    <d v="2003-01-05T00:00:00"/>
  </r>
  <r>
    <x v="2789"/>
    <n v="68"/>
    <x v="1935"/>
    <x v="276"/>
    <x v="0"/>
    <s v="Approved"/>
    <x v="2"/>
    <x v="0"/>
    <s v="medium"/>
    <s v="medium"/>
    <n v="1636.9"/>
    <x v="95"/>
    <d v="2010-08-20T00:00:00"/>
  </r>
  <r>
    <x v="2790"/>
    <n v="63"/>
    <x v="1936"/>
    <x v="111"/>
    <x v="0"/>
    <s v="Approved"/>
    <x v="0"/>
    <x v="0"/>
    <s v="medium"/>
    <s v="medium"/>
    <n v="1483.2"/>
    <x v="91"/>
    <d v="1998-12-17T00:00:00"/>
  </r>
  <r>
    <x v="2791"/>
    <n v="89"/>
    <x v="1937"/>
    <x v="146"/>
    <x v="0"/>
    <s v="Approved"/>
    <x v="5"/>
    <x v="3"/>
    <s v="medium"/>
    <s v="large"/>
    <n v="1362.99"/>
    <x v="17"/>
    <d v="1993-04-20T00:00:00"/>
  </r>
  <r>
    <x v="2792"/>
    <n v="31"/>
    <x v="1938"/>
    <x v="97"/>
    <x v="1"/>
    <s v="Approved"/>
    <x v="4"/>
    <x v="0"/>
    <s v="medium"/>
    <s v="medium"/>
    <n v="230.91"/>
    <x v="79"/>
    <d v="1999-07-20T00:00:00"/>
  </r>
  <r>
    <x v="2793"/>
    <n v="93"/>
    <x v="1892"/>
    <x v="225"/>
    <x v="0"/>
    <s v="Approved"/>
    <x v="5"/>
    <x v="0"/>
    <s v="medium"/>
    <s v="medium"/>
    <n v="1065.03"/>
    <x v="71"/>
    <d v="2000-11-03T00:00:00"/>
  </r>
  <r>
    <x v="2794"/>
    <n v="40"/>
    <x v="1939"/>
    <x v="187"/>
    <x v="1"/>
    <s v="Approved"/>
    <x v="1"/>
    <x v="1"/>
    <s v="medium"/>
    <s v="large"/>
    <n v="1894.19"/>
    <x v="29"/>
    <d v="2003-07-21T00:00:00"/>
  </r>
  <r>
    <x v="2795"/>
    <n v="78"/>
    <x v="887"/>
    <x v="197"/>
    <x v="0"/>
    <s v="Approved"/>
    <x v="4"/>
    <x v="0"/>
    <s v="medium"/>
    <s v="large"/>
    <n v="1765.3"/>
    <x v="4"/>
    <d v="2004-08-07T00:00:00"/>
  </r>
  <r>
    <x v="2796"/>
    <n v="1"/>
    <x v="1940"/>
    <x v="168"/>
    <x v="1"/>
    <s v="Approved"/>
    <x v="4"/>
    <x v="0"/>
    <s v="medium"/>
    <s v="medium"/>
    <n v="1403.5"/>
    <x v="21"/>
    <d v="2005-05-10T00:00:00"/>
  </r>
  <r>
    <x v="2797"/>
    <n v="98"/>
    <x v="1941"/>
    <x v="165"/>
    <x v="0"/>
    <s v="Approved"/>
    <x v="1"/>
    <x v="0"/>
    <s v="high"/>
    <s v="medium"/>
    <n v="358.39"/>
    <x v="63"/>
    <d v="2004-01-16T00:00:00"/>
  </r>
  <r>
    <x v="2798"/>
    <n v="5"/>
    <x v="1942"/>
    <x v="281"/>
    <x v="0"/>
    <s v="Approved"/>
    <x v="1"/>
    <x v="2"/>
    <s v="low"/>
    <s v="medium"/>
    <n v="574.64"/>
    <x v="10"/>
    <d v="1991-11-07T00:00:00"/>
  </r>
  <r>
    <x v="2799"/>
    <n v="91"/>
    <x v="1943"/>
    <x v="246"/>
    <x v="1"/>
    <s v="Approved"/>
    <x v="5"/>
    <x v="0"/>
    <s v="low"/>
    <s v="medium"/>
    <n v="642.30999999999995"/>
    <x v="20"/>
    <d v="2003-09-10T00:00:00"/>
  </r>
  <r>
    <x v="2800"/>
    <n v="32"/>
    <x v="1095"/>
    <x v="347"/>
    <x v="0"/>
    <s v="Approved"/>
    <x v="4"/>
    <x v="0"/>
    <s v="medium"/>
    <s v="medium"/>
    <n v="642.70000000000005"/>
    <x v="33"/>
    <d v="2002-03-22T00:00:00"/>
  </r>
  <r>
    <x v="2801"/>
    <n v="61"/>
    <x v="1944"/>
    <x v="284"/>
    <x v="0"/>
    <s v="Approved"/>
    <x v="2"/>
    <x v="0"/>
    <s v="low"/>
    <s v="medium"/>
    <n v="71.16"/>
    <x v="11"/>
    <d v="2015-06-17T00:00:00"/>
  </r>
  <r>
    <x v="2802"/>
    <n v="74"/>
    <x v="1945"/>
    <x v="194"/>
    <x v="0"/>
    <s v="Approved"/>
    <x v="5"/>
    <x v="0"/>
    <s v="medium"/>
    <s v="medium"/>
    <n v="1228.07"/>
    <x v="85"/>
    <d v="2000-05-22T00:00:00"/>
  </r>
  <r>
    <x v="2803"/>
    <n v="16"/>
    <x v="1199"/>
    <x v="276"/>
    <x v="0"/>
    <s v="Approved"/>
    <x v="3"/>
    <x v="0"/>
    <s v="high"/>
    <s v="small"/>
    <n v="1661.92"/>
    <x v="13"/>
    <d v="1992-10-11T00:00:00"/>
  </r>
  <r>
    <x v="2804"/>
    <n v="38"/>
    <x v="1500"/>
    <x v="128"/>
    <x v="0"/>
    <s v="Approved"/>
    <x v="1"/>
    <x v="0"/>
    <s v="medium"/>
    <s v="large"/>
    <n v="2091.4699999999998"/>
    <x v="1"/>
    <d v="2012-05-18T00:00:00"/>
  </r>
  <r>
    <x v="2805"/>
    <n v="94"/>
    <x v="1565"/>
    <x v="248"/>
    <x v="0"/>
    <s v="Approved"/>
    <x v="4"/>
    <x v="0"/>
    <s v="medium"/>
    <s v="large"/>
    <n v="1635.3"/>
    <x v="35"/>
    <d v="2016-03-29T00:00:00"/>
  </r>
  <r>
    <x v="2806"/>
    <n v="38"/>
    <x v="1946"/>
    <x v="253"/>
    <x v="1"/>
    <s v="Approved"/>
    <x v="1"/>
    <x v="0"/>
    <s v="medium"/>
    <s v="large"/>
    <n v="2091.4699999999998"/>
    <x v="1"/>
    <d v="2012-04-10T00:00:00"/>
  </r>
  <r>
    <x v="2807"/>
    <n v="67"/>
    <x v="1947"/>
    <x v="240"/>
    <x v="1"/>
    <s v="Approved"/>
    <x v="3"/>
    <x v="1"/>
    <s v="medium"/>
    <s v="medium"/>
    <n v="544.04999999999995"/>
    <x v="23"/>
    <d v="2010-08-20T00:00:00"/>
  </r>
  <r>
    <x v="2808"/>
    <n v="8"/>
    <x v="1741"/>
    <x v="265"/>
    <x v="0"/>
    <s v="Approved"/>
    <x v="0"/>
    <x v="1"/>
    <s v="medium"/>
    <s v="small"/>
    <n v="1703.52"/>
    <x v="93"/>
    <d v="2011-04-16T00:00:00"/>
  </r>
  <r>
    <x v="2809"/>
    <n v="41"/>
    <x v="1437"/>
    <x v="100"/>
    <x v="1"/>
    <s v="Approved"/>
    <x v="0"/>
    <x v="1"/>
    <s v="medium"/>
    <s v="medium"/>
    <n v="416.98"/>
    <x v="76"/>
    <d v="1997-05-10T00:00:00"/>
  </r>
  <r>
    <x v="2810"/>
    <n v="83"/>
    <x v="1948"/>
    <x v="146"/>
    <x v="0"/>
    <s v="Approved"/>
    <x v="0"/>
    <x v="3"/>
    <s v="medium"/>
    <s v="large"/>
    <n v="2083.94"/>
    <x v="27"/>
    <d v="2013-09-16T00:00:00"/>
  </r>
  <r>
    <x v="2811"/>
    <n v="0"/>
    <x v="1949"/>
    <x v="159"/>
    <x v="0"/>
    <s v="Approved"/>
    <x v="2"/>
    <x v="0"/>
    <s v="medium"/>
    <s v="medium"/>
    <n v="183.86"/>
    <x v="44"/>
    <d v="1997-10-04T00:00:00"/>
  </r>
  <r>
    <x v="2812"/>
    <n v="3"/>
    <x v="1950"/>
    <x v="316"/>
    <x v="1"/>
    <s v="Approved"/>
    <x v="1"/>
    <x v="0"/>
    <s v="medium"/>
    <s v="large"/>
    <n v="2091.4699999999998"/>
    <x v="1"/>
    <d v="2011-04-16T00:00:00"/>
  </r>
  <r>
    <x v="2813"/>
    <n v="63"/>
    <x v="1951"/>
    <x v="338"/>
    <x v="0"/>
    <s v="Approved"/>
    <x v="0"/>
    <x v="0"/>
    <s v="medium"/>
    <s v="medium"/>
    <n v="1483.2"/>
    <x v="91"/>
    <d v="1998-12-17T00:00:00"/>
  </r>
  <r>
    <x v="2814"/>
    <n v="23"/>
    <x v="1952"/>
    <x v="285"/>
    <x v="1"/>
    <s v="Approved"/>
    <x v="3"/>
    <x v="2"/>
    <s v="low"/>
    <s v="small"/>
    <n v="688.63"/>
    <x v="80"/>
    <d v="1991-08-05T00:00:00"/>
  </r>
  <r>
    <x v="2815"/>
    <n v="2"/>
    <x v="508"/>
    <x v="241"/>
    <x v="0"/>
    <s v="Approved"/>
    <x v="0"/>
    <x v="0"/>
    <s v="medium"/>
    <s v="medium"/>
    <n v="71.489999999999995"/>
    <x v="0"/>
    <d v="2003-02-07T00:00:00"/>
  </r>
  <r>
    <x v="2816"/>
    <n v="76"/>
    <x v="1852"/>
    <x v="252"/>
    <x v="1"/>
    <s v="Approved"/>
    <x v="5"/>
    <x v="0"/>
    <s v="low"/>
    <s v="medium"/>
    <n v="642.30999999999995"/>
    <x v="20"/>
    <d v="2014-10-10T00:00:00"/>
  </r>
  <r>
    <x v="2817"/>
    <n v="7"/>
    <x v="1953"/>
    <x v="310"/>
    <x v="0"/>
    <s v="Approved"/>
    <x v="1"/>
    <x v="1"/>
    <s v="low"/>
    <s v="medium"/>
    <n v="980.37"/>
    <x v="75"/>
    <d v="1991-11-07T00:00:00"/>
  </r>
  <r>
    <x v="2818"/>
    <n v="79"/>
    <x v="172"/>
    <x v="184"/>
    <x v="0"/>
    <s v="Approved"/>
    <x v="0"/>
    <x v="3"/>
    <s v="medium"/>
    <s v="large"/>
    <n v="2083.94"/>
    <x v="27"/>
    <d v="2005-05-10T00:00:00"/>
  </r>
  <r>
    <x v="2819"/>
    <n v="32"/>
    <x v="1954"/>
    <x v="103"/>
    <x v="0"/>
    <s v="Approved"/>
    <x v="4"/>
    <x v="0"/>
    <s v="medium"/>
    <s v="medium"/>
    <n v="642.70000000000005"/>
    <x v="33"/>
    <d v="2002-03-22T00:00:00"/>
  </r>
  <r>
    <x v="2820"/>
    <n v="1"/>
    <x v="1955"/>
    <x v="319"/>
    <x v="1"/>
    <s v="Approved"/>
    <x v="4"/>
    <x v="0"/>
    <s v="medium"/>
    <s v="medium"/>
    <n v="1403.5"/>
    <x v="21"/>
    <d v="2012-09-15T00:00:00"/>
  </r>
  <r>
    <x v="2821"/>
    <n v="60"/>
    <x v="836"/>
    <x v="113"/>
    <x v="1"/>
    <s v="Approved"/>
    <x v="4"/>
    <x v="0"/>
    <s v="high"/>
    <s v="small"/>
    <n v="1977.36"/>
    <x v="40"/>
    <d v="2011-08-24T00:00:00"/>
  </r>
  <r>
    <x v="2822"/>
    <n v="19"/>
    <x v="1956"/>
    <x v="148"/>
    <x v="1"/>
    <s v="Approved"/>
    <x v="2"/>
    <x v="1"/>
    <s v="high"/>
    <s v="large"/>
    <n v="12.01"/>
    <x v="41"/>
    <d v="2009-03-08T00:00:00"/>
  </r>
  <r>
    <x v="2823"/>
    <n v="0"/>
    <x v="517"/>
    <x v="164"/>
    <x v="0"/>
    <s v="Approved"/>
    <x v="3"/>
    <x v="1"/>
    <s v="medium"/>
    <s v="medium"/>
    <n v="543.39"/>
    <x v="98"/>
    <d v="1999-07-20T00:00:00"/>
  </r>
  <r>
    <x v="2824"/>
    <n v="46"/>
    <x v="771"/>
    <x v="146"/>
    <x v="0"/>
    <s v="Approved"/>
    <x v="2"/>
    <x v="0"/>
    <s v="low"/>
    <s v="medium"/>
    <n v="1793.43"/>
    <x v="2"/>
    <d v="1997-05-10T00:00:00"/>
  </r>
  <r>
    <x v="2825"/>
    <n v="5"/>
    <x v="1957"/>
    <x v="51"/>
    <x v="0"/>
    <s v="Approved"/>
    <x v="4"/>
    <x v="0"/>
    <s v="high"/>
    <s v="medium"/>
    <n v="1129.1300000000001"/>
    <x v="43"/>
    <d v="2014-03-03T00:00:00"/>
  </r>
  <r>
    <x v="2826"/>
    <n v="58"/>
    <x v="1331"/>
    <x v="104"/>
    <x v="1"/>
    <s v="Approved"/>
    <x v="2"/>
    <x v="0"/>
    <s v="medium"/>
    <s v="medium"/>
    <n v="912.52"/>
    <x v="45"/>
    <d v="2012-05-18T00:00:00"/>
  </r>
  <r>
    <x v="2827"/>
    <n v="48"/>
    <x v="82"/>
    <x v="59"/>
    <x v="0"/>
    <s v="Approved"/>
    <x v="5"/>
    <x v="0"/>
    <s v="medium"/>
    <s v="medium"/>
    <n v="1762.96"/>
    <x v="88"/>
    <d v="2014-07-28T00:00:00"/>
  </r>
  <r>
    <x v="2828"/>
    <n v="2"/>
    <x v="678"/>
    <x v="265"/>
    <x v="1"/>
    <s v="Approved"/>
    <x v="4"/>
    <x v="1"/>
    <s v="low"/>
    <s v="small"/>
    <n v="590.26"/>
    <x v="92"/>
    <d v="2010-11-05T00:00:00"/>
  </r>
  <r>
    <x v="2829"/>
    <n v="6"/>
    <x v="1495"/>
    <x v="23"/>
    <x v="0"/>
    <s v="Approved"/>
    <x v="0"/>
    <x v="0"/>
    <s v="high"/>
    <s v="medium"/>
    <n v="748.17"/>
    <x v="81"/>
    <d v="1991-11-10T00:00:00"/>
  </r>
  <r>
    <x v="2830"/>
    <n v="36"/>
    <x v="1003"/>
    <x v="308"/>
    <x v="0"/>
    <s v="Approved"/>
    <x v="0"/>
    <x v="0"/>
    <s v="low"/>
    <s v="medium"/>
    <n v="945.04"/>
    <x v="62"/>
    <d v="1999-07-20T00:00:00"/>
  </r>
  <r>
    <x v="2831"/>
    <n v="39"/>
    <x v="1958"/>
    <x v="90"/>
    <x v="1"/>
    <s v="Approved"/>
    <x v="4"/>
    <x v="0"/>
    <s v="medium"/>
    <s v="large"/>
    <n v="1812.75"/>
    <x v="61"/>
    <d v="2010-06-07T00:00:00"/>
  </r>
  <r>
    <x v="2832"/>
    <n v="35"/>
    <x v="1125"/>
    <x v="190"/>
    <x v="1"/>
    <s v="Approved"/>
    <x v="1"/>
    <x v="0"/>
    <s v="low"/>
    <s v="medium"/>
    <n v="1057.51"/>
    <x v="12"/>
    <d v="1999-12-04T00:00:00"/>
  </r>
  <r>
    <x v="2833"/>
    <n v="23"/>
    <x v="1959"/>
    <x v="294"/>
    <x v="0"/>
    <s v="Approved"/>
    <x v="3"/>
    <x v="0"/>
    <s v="medium"/>
    <s v="medium"/>
    <n v="1198.46"/>
    <x v="3"/>
    <d v="2005-05-10T00:00:00"/>
  </r>
  <r>
    <x v="2834"/>
    <n v="79"/>
    <x v="1368"/>
    <x v="232"/>
    <x v="1"/>
    <s v="Approved"/>
    <x v="0"/>
    <x v="3"/>
    <s v="medium"/>
    <s v="large"/>
    <n v="2083.94"/>
    <x v="27"/>
    <d v="2013-09-16T00:00:00"/>
  </r>
  <r>
    <x v="2835"/>
    <n v="13"/>
    <x v="1007"/>
    <x v="317"/>
    <x v="1"/>
    <s v="Approved"/>
    <x v="0"/>
    <x v="0"/>
    <s v="medium"/>
    <s v="medium"/>
    <n v="1577.53"/>
    <x v="94"/>
    <d v="2007-12-11T00:00:00"/>
  </r>
  <r>
    <x v="2836"/>
    <n v="65"/>
    <x v="1690"/>
    <x v="205"/>
    <x v="0"/>
    <s v="Approved"/>
    <x v="5"/>
    <x v="0"/>
    <s v="medium"/>
    <s v="medium"/>
    <n v="1807.45"/>
    <x v="72"/>
    <d v="2010-11-05T00:00:00"/>
  </r>
  <r>
    <x v="2837"/>
    <n v="59"/>
    <x v="1960"/>
    <x v="117"/>
    <x v="1"/>
    <s v="Approved"/>
    <x v="0"/>
    <x v="0"/>
    <s v="medium"/>
    <s v="large"/>
    <n v="1061.56"/>
    <x v="97"/>
    <d v="1993-07-20T00:00:00"/>
  </r>
  <r>
    <x v="2838"/>
    <n v="87"/>
    <x v="175"/>
    <x v="40"/>
    <x v="1"/>
    <s v="Approved"/>
    <x v="4"/>
    <x v="0"/>
    <s v="high"/>
    <s v="medium"/>
    <n v="1179"/>
    <x v="48"/>
    <d v="1997-08-25T00:00:00"/>
  </r>
  <r>
    <x v="2839"/>
    <n v="84"/>
    <x v="1001"/>
    <x v="5"/>
    <x v="1"/>
    <s v="Approved"/>
    <x v="4"/>
    <x v="1"/>
    <s v="medium"/>
    <s v="medium"/>
    <n v="792.9"/>
    <x v="50"/>
    <d v="1992-10-02T00:00:00"/>
  </r>
  <r>
    <x v="2840"/>
    <n v="76"/>
    <x v="1368"/>
    <x v="69"/>
    <x v="1"/>
    <s v="Approved"/>
    <x v="5"/>
    <x v="1"/>
    <s v="low"/>
    <s v="small"/>
    <n v="1172.78"/>
    <x v="70"/>
    <d v="2002-10-10T00:00:00"/>
  </r>
  <r>
    <x v="2841"/>
    <n v="52"/>
    <x v="1958"/>
    <x v="207"/>
    <x v="0"/>
    <s v="Approved"/>
    <x v="2"/>
    <x v="1"/>
    <s v="medium"/>
    <s v="medium"/>
    <n v="1280.28"/>
    <x v="96"/>
    <d v="2001-11-25T00:00:00"/>
  </r>
  <r>
    <x v="2842"/>
    <n v="21"/>
    <x v="1961"/>
    <x v="42"/>
    <x v="1"/>
    <s v="Approved"/>
    <x v="5"/>
    <x v="3"/>
    <s v="medium"/>
    <s v="medium"/>
    <n v="1466.68"/>
    <x v="82"/>
    <d v="2004-08-17T00:00:00"/>
  </r>
  <r>
    <x v="2843"/>
    <n v="21"/>
    <x v="307"/>
    <x v="84"/>
    <x v="0"/>
    <s v="Approved"/>
    <x v="0"/>
    <x v="0"/>
    <s v="medium"/>
    <s v="large"/>
    <n v="1071.23"/>
    <x v="8"/>
    <d v="2016-02-04T00:00:00"/>
  </r>
  <r>
    <x v="2844"/>
    <n v="86"/>
    <x v="1879"/>
    <x v="280"/>
    <x v="1"/>
    <s v="Approved"/>
    <x v="2"/>
    <x v="0"/>
    <s v="medium"/>
    <s v="medium"/>
    <n v="235.63"/>
    <x v="32"/>
    <d v="2004-08-07T00:00:00"/>
  </r>
  <r>
    <x v="2845"/>
    <n v="38"/>
    <x v="1411"/>
    <x v="186"/>
    <x v="1"/>
    <s v="Approved"/>
    <x v="0"/>
    <x v="0"/>
    <s v="medium"/>
    <s v="medium"/>
    <n v="1577.53"/>
    <x v="94"/>
    <d v="2008-03-19T00:00:00"/>
  </r>
  <r>
    <x v="2846"/>
    <n v="22"/>
    <x v="1962"/>
    <x v="288"/>
    <x v="1"/>
    <s v="Approved"/>
    <x v="5"/>
    <x v="0"/>
    <s v="medium"/>
    <s v="medium"/>
    <n v="60.34"/>
    <x v="6"/>
    <d v="1993-07-15T00:00:00"/>
  </r>
  <r>
    <x v="2847"/>
    <n v="81"/>
    <x v="406"/>
    <x v="57"/>
    <x v="0"/>
    <s v="Approved"/>
    <x v="3"/>
    <x v="0"/>
    <s v="medium"/>
    <s v="small"/>
    <n v="586.45000000000005"/>
    <x v="87"/>
    <d v="1991-07-10T00:00:00"/>
  </r>
  <r>
    <x v="2848"/>
    <n v="18"/>
    <x v="97"/>
    <x v="286"/>
    <x v="1"/>
    <s v="Approved"/>
    <x v="3"/>
    <x v="0"/>
    <s v="high"/>
    <s v="medium"/>
    <n v="1148.6400000000001"/>
    <x v="58"/>
    <d v="2015-08-10T00:00:00"/>
  </r>
  <r>
    <x v="2849"/>
    <n v="5"/>
    <x v="515"/>
    <x v="18"/>
    <x v="1"/>
    <s v="Approved"/>
    <x v="1"/>
    <x v="2"/>
    <s v="low"/>
    <s v="medium"/>
    <n v="574.64"/>
    <x v="10"/>
    <d v="2011-08-29T00:00:00"/>
  </r>
  <r>
    <x v="2850"/>
    <n v="10"/>
    <x v="1963"/>
    <x v="174"/>
    <x v="1"/>
    <s v="Approved"/>
    <x v="5"/>
    <x v="3"/>
    <s v="medium"/>
    <s v="medium"/>
    <n v="1466.68"/>
    <x v="82"/>
    <d v="2014-03-03T00:00:00"/>
  </r>
  <r>
    <x v="2851"/>
    <n v="1"/>
    <x v="1964"/>
    <x v="53"/>
    <x v="0"/>
    <s v="Approved"/>
    <x v="4"/>
    <x v="0"/>
    <s v="medium"/>
    <s v="medium"/>
    <n v="1403.5"/>
    <x v="21"/>
    <d v="2005-08-09T00:00:00"/>
  </r>
  <r>
    <x v="2852"/>
    <n v="40"/>
    <x v="1035"/>
    <x v="338"/>
    <x v="1"/>
    <s v="Approved"/>
    <x v="2"/>
    <x v="0"/>
    <s v="high"/>
    <s v="medium"/>
    <n v="1458.17"/>
    <x v="39"/>
    <d v="2008-03-19T00:00:00"/>
  </r>
  <r>
    <x v="2853"/>
    <n v="90"/>
    <x v="597"/>
    <x v="158"/>
    <x v="1"/>
    <s v="Approved"/>
    <x v="3"/>
    <x v="0"/>
    <s v="low"/>
    <s v="medium"/>
    <n v="363.01"/>
    <x v="37"/>
    <d v="2002-10-10T00:00:00"/>
  </r>
  <r>
    <x v="2854"/>
    <n v="35"/>
    <x v="1965"/>
    <x v="167"/>
    <x v="0"/>
    <s v="Approved"/>
    <x v="1"/>
    <x v="0"/>
    <s v="low"/>
    <s v="medium"/>
    <n v="1057.51"/>
    <x v="12"/>
    <d v="2010-06-07T00:00:00"/>
  </r>
  <r>
    <x v="2855"/>
    <n v="81"/>
    <x v="1824"/>
    <x v="271"/>
    <x v="0"/>
    <s v="Approved"/>
    <x v="0"/>
    <x v="0"/>
    <s v="medium"/>
    <s v="medium"/>
    <n v="1151.96"/>
    <x v="31"/>
    <d v="1999-12-04T00:00:00"/>
  </r>
  <r>
    <x v="2856"/>
    <n v="34"/>
    <x v="1966"/>
    <x v="139"/>
    <x v="0"/>
    <s v="Approved"/>
    <x v="3"/>
    <x v="1"/>
    <s v="high"/>
    <s v="large"/>
    <n v="774.53"/>
    <x v="86"/>
    <d v="2003-03-18T00:00:00"/>
  </r>
  <r>
    <x v="2857"/>
    <n v="1"/>
    <x v="630"/>
    <x v="299"/>
    <x v="0"/>
    <s v="Approved"/>
    <x v="4"/>
    <x v="0"/>
    <s v="medium"/>
    <s v="medium"/>
    <n v="1403.5"/>
    <x v="21"/>
    <d v="2016-11-14T00:00:00"/>
  </r>
  <r>
    <x v="2858"/>
    <n v="67"/>
    <x v="1096"/>
    <x v="35"/>
    <x v="0"/>
    <s v="Approved"/>
    <x v="0"/>
    <x v="0"/>
    <s v="medium"/>
    <s v="large"/>
    <n v="1071.23"/>
    <x v="8"/>
    <d v="1996-04-05T00:00:00"/>
  </r>
  <r>
    <x v="2859"/>
    <n v="48"/>
    <x v="1967"/>
    <x v="224"/>
    <x v="1"/>
    <s v="Approved"/>
    <x v="5"/>
    <x v="0"/>
    <s v="medium"/>
    <s v="medium"/>
    <n v="1762.96"/>
    <x v="88"/>
    <d v="2012-04-10T00:00:00"/>
  </r>
  <r>
    <x v="2860"/>
    <n v="58"/>
    <x v="1868"/>
    <x v="59"/>
    <x v="1"/>
    <s v="Approved"/>
    <x v="2"/>
    <x v="1"/>
    <s v="medium"/>
    <s v="medium"/>
    <n v="1280.28"/>
    <x v="96"/>
    <d v="2001-11-25T00:00:00"/>
  </r>
  <r>
    <x v="2861"/>
    <n v="0"/>
    <x v="642"/>
    <x v="134"/>
    <x v="1"/>
    <s v="Approved"/>
    <x v="0"/>
    <x v="0"/>
    <s v="medium"/>
    <s v="medium"/>
    <n v="478.16"/>
    <x v="53"/>
    <d v="1992-10-02T00:00:00"/>
  </r>
  <r>
    <x v="2862"/>
    <n v="22"/>
    <x v="1178"/>
    <x v="120"/>
    <x v="1"/>
    <s v="Approved"/>
    <x v="5"/>
    <x v="0"/>
    <s v="medium"/>
    <s v="medium"/>
    <n v="60.34"/>
    <x v="6"/>
    <d v="2016-02-04T00:00:00"/>
  </r>
  <r>
    <x v="2863"/>
    <n v="35"/>
    <x v="243"/>
    <x v="322"/>
    <x v="1"/>
    <s v="Approved"/>
    <x v="1"/>
    <x v="0"/>
    <s v="low"/>
    <s v="medium"/>
    <n v="1057.51"/>
    <x v="12"/>
    <d v="2011-03-16T00:00:00"/>
  </r>
  <r>
    <x v="2864"/>
    <n v="41"/>
    <x v="1968"/>
    <x v="301"/>
    <x v="0"/>
    <s v="Approved"/>
    <x v="0"/>
    <x v="1"/>
    <s v="medium"/>
    <s v="medium"/>
    <n v="416.98"/>
    <x v="76"/>
    <d v="1997-05-10T00:00:00"/>
  </r>
  <r>
    <x v="2865"/>
    <n v="65"/>
    <x v="1969"/>
    <x v="55"/>
    <x v="1"/>
    <s v="Approved"/>
    <x v="5"/>
    <x v="0"/>
    <s v="medium"/>
    <s v="medium"/>
    <n v="1807.45"/>
    <x v="72"/>
    <d v="2015-04-11T00:00:00"/>
  </r>
  <r>
    <x v="2866"/>
    <n v="92"/>
    <x v="1970"/>
    <x v="322"/>
    <x v="0"/>
    <s v="Approved"/>
    <x v="5"/>
    <x v="0"/>
    <s v="medium"/>
    <s v="small"/>
    <n v="1415.01"/>
    <x v="24"/>
    <d v="2002-10-10T00:00:00"/>
  </r>
  <r>
    <x v="2867"/>
    <n v="17"/>
    <x v="1971"/>
    <x v="118"/>
    <x v="0"/>
    <s v="Approved"/>
    <x v="0"/>
    <x v="0"/>
    <s v="high"/>
    <s v="medium"/>
    <n v="1024.6600000000001"/>
    <x v="54"/>
    <d v="1996-11-09T00:00:00"/>
  </r>
  <r>
    <x v="2868"/>
    <n v="37"/>
    <x v="1972"/>
    <x v="288"/>
    <x v="1"/>
    <s v="Approved"/>
    <x v="2"/>
    <x v="0"/>
    <s v="low"/>
    <s v="medium"/>
    <n v="1793.43"/>
    <x v="2"/>
    <d v="1999-07-20T00:00:00"/>
  </r>
  <r>
    <x v="2869"/>
    <n v="26"/>
    <x v="1973"/>
    <x v="244"/>
    <x v="0"/>
    <s v="Approved"/>
    <x v="5"/>
    <x v="0"/>
    <s v="medium"/>
    <s v="medium"/>
    <n v="1992.93"/>
    <x v="60"/>
    <d v="1999-06-23T00:00:00"/>
  </r>
  <r>
    <x v="2870"/>
    <n v="57"/>
    <x v="718"/>
    <x v="181"/>
    <x v="0"/>
    <s v="Approved"/>
    <x v="5"/>
    <x v="3"/>
    <s v="medium"/>
    <s v="large"/>
    <n v="1890.39"/>
    <x v="74"/>
    <d v="2015-10-18T00:00:00"/>
  </r>
  <r>
    <x v="2871"/>
    <n v="0"/>
    <x v="878"/>
    <x v="252"/>
    <x v="1"/>
    <s v="Approved"/>
    <x v="2"/>
    <x v="0"/>
    <s v="low"/>
    <s v="medium"/>
    <n v="71.16"/>
    <x v="11"/>
    <d v="2015-06-17T00:00:00"/>
  </r>
  <r>
    <x v="2872"/>
    <n v="88"/>
    <x v="1974"/>
    <x v="336"/>
    <x v="1"/>
    <s v="Approved"/>
    <x v="3"/>
    <x v="0"/>
    <s v="medium"/>
    <s v="medium"/>
    <n v="1198.46"/>
    <x v="3"/>
    <d v="1998-12-16T00:00:00"/>
  </r>
  <r>
    <x v="2873"/>
    <n v="54"/>
    <x v="539"/>
    <x v="68"/>
    <x v="1"/>
    <s v="Approved"/>
    <x v="5"/>
    <x v="0"/>
    <s v="medium"/>
    <s v="medium"/>
    <n v="1292.8399999999999"/>
    <x v="7"/>
    <d v="2009-04-12T00:00:00"/>
  </r>
  <r>
    <x v="2874"/>
    <n v="63"/>
    <x v="64"/>
    <x v="331"/>
    <x v="1"/>
    <s v="Approved"/>
    <x v="0"/>
    <x v="0"/>
    <s v="medium"/>
    <s v="medium"/>
    <n v="1483.2"/>
    <x v="91"/>
    <d v="2010-11-05T00:00:00"/>
  </r>
  <r>
    <x v="2875"/>
    <n v="59"/>
    <x v="1975"/>
    <x v="8"/>
    <x v="0"/>
    <s v="Approved"/>
    <x v="0"/>
    <x v="0"/>
    <s v="medium"/>
    <s v="large"/>
    <n v="1061.56"/>
    <x v="97"/>
    <d v="1993-07-20T00:00:00"/>
  </r>
  <r>
    <x v="2876"/>
    <n v="0"/>
    <x v="1976"/>
    <x v="275"/>
    <x v="1"/>
    <s v="Approved"/>
    <x v="1"/>
    <x v="1"/>
    <s v="medium"/>
    <s v="medium"/>
    <n v="533.51"/>
    <x v="89"/>
    <d v="2012-04-10T00:00:00"/>
  </r>
  <r>
    <x v="2877"/>
    <n v="75"/>
    <x v="1977"/>
    <x v="72"/>
    <x v="1"/>
    <s v="Approved"/>
    <x v="4"/>
    <x v="3"/>
    <s v="medium"/>
    <s v="large"/>
    <n v="1873.97"/>
    <x v="64"/>
    <d v="2006-05-22T00:00:00"/>
  </r>
  <r>
    <x v="2878"/>
    <n v="51"/>
    <x v="13"/>
    <x v="272"/>
    <x v="1"/>
    <s v="Approved"/>
    <x v="2"/>
    <x v="0"/>
    <s v="high"/>
    <s v="medium"/>
    <n v="2005.66"/>
    <x v="90"/>
    <d v="2012-04-10T00:00:00"/>
  </r>
  <r>
    <x v="2879"/>
    <n v="0"/>
    <x v="408"/>
    <x v="359"/>
    <x v="0"/>
    <s v="Approved"/>
    <x v="2"/>
    <x v="0"/>
    <s v="low"/>
    <s v="medium"/>
    <n v="71.16"/>
    <x v="11"/>
    <d v="2015-06-17T00:00:00"/>
  </r>
  <r>
    <x v="2880"/>
    <n v="80"/>
    <x v="1978"/>
    <x v="147"/>
    <x v="0"/>
    <s v="Approved"/>
    <x v="1"/>
    <x v="0"/>
    <s v="medium"/>
    <s v="large"/>
    <n v="1469.44"/>
    <x v="18"/>
    <d v="2005-10-22T00:00:00"/>
  </r>
  <r>
    <x v="2881"/>
    <n v="0"/>
    <x v="1023"/>
    <x v="273"/>
    <x v="0"/>
    <s v="Approved"/>
    <x v="2"/>
    <x v="0"/>
    <s v="high"/>
    <s v="medium"/>
    <n v="227.88"/>
    <x v="36"/>
    <d v="2016-07-09T00:00:00"/>
  </r>
  <r>
    <x v="2882"/>
    <n v="9"/>
    <x v="1079"/>
    <x v="186"/>
    <x v="1"/>
    <s v="Approved"/>
    <x v="3"/>
    <x v="0"/>
    <s v="medium"/>
    <s v="small"/>
    <n v="1216.1400000000001"/>
    <x v="42"/>
    <d v="1991-08-05T00:00:00"/>
  </r>
  <r>
    <x v="2883"/>
    <n v="70"/>
    <x v="1979"/>
    <x v="342"/>
    <x v="1"/>
    <s v="Approved"/>
    <x v="3"/>
    <x v="1"/>
    <s v="medium"/>
    <s v="medium"/>
    <n v="1036.5899999999999"/>
    <x v="84"/>
    <d v="1991-05-06T00:00:00"/>
  </r>
  <r>
    <x v="2884"/>
    <n v="3"/>
    <x v="1237"/>
    <x v="251"/>
    <x v="1"/>
    <s v="Approved"/>
    <x v="1"/>
    <x v="0"/>
    <s v="medium"/>
    <s v="large"/>
    <n v="2091.4699999999998"/>
    <x v="1"/>
    <d v="1993-07-20T00:00:00"/>
  </r>
  <r>
    <x v="2885"/>
    <n v="30"/>
    <x v="1980"/>
    <x v="177"/>
    <x v="0"/>
    <s v="Approved"/>
    <x v="0"/>
    <x v="0"/>
    <s v="high"/>
    <s v="medium"/>
    <n v="748.17"/>
    <x v="81"/>
    <d v="1994-07-12T00:00:00"/>
  </r>
  <r>
    <x v="2886"/>
    <n v="30"/>
    <x v="1981"/>
    <x v="2"/>
    <x v="1"/>
    <s v="Approved"/>
    <x v="0"/>
    <x v="0"/>
    <s v="high"/>
    <s v="medium"/>
    <n v="748.17"/>
    <x v="81"/>
    <d v="1992-10-11T00:00:00"/>
  </r>
  <r>
    <x v="2887"/>
    <n v="80"/>
    <x v="202"/>
    <x v="338"/>
    <x v="1"/>
    <s v="Approved"/>
    <x v="2"/>
    <x v="3"/>
    <s v="low"/>
    <s v="medium"/>
    <n v="1073.07"/>
    <x v="47"/>
    <d v="2015-08-10T00:00:00"/>
  </r>
  <r>
    <x v="2888"/>
    <n v="0"/>
    <x v="1982"/>
    <x v="348"/>
    <x v="1"/>
    <s v="Approved"/>
    <x v="3"/>
    <x v="1"/>
    <s v="medium"/>
    <s v="medium"/>
    <n v="543.39"/>
    <x v="98"/>
    <d v="2016-03-29T00:00:00"/>
  </r>
  <r>
    <x v="2889"/>
    <n v="5"/>
    <x v="1829"/>
    <x v="29"/>
    <x v="0"/>
    <s v="Approved"/>
    <x v="4"/>
    <x v="0"/>
    <s v="high"/>
    <s v="medium"/>
    <n v="1129.1300000000001"/>
    <x v="43"/>
    <d v="2005-08-09T00:00:00"/>
  </r>
  <r>
    <x v="2890"/>
    <n v="97"/>
    <x v="1844"/>
    <x v="301"/>
    <x v="1"/>
    <s v="Approved"/>
    <x v="0"/>
    <x v="0"/>
    <s v="medium"/>
    <s v="large"/>
    <n v="202.62"/>
    <x v="83"/>
    <d v="2016-03-29T00:00:00"/>
  </r>
  <r>
    <x v="2891"/>
    <n v="54"/>
    <x v="72"/>
    <x v="29"/>
    <x v="0"/>
    <s v="Approved"/>
    <x v="5"/>
    <x v="0"/>
    <s v="medium"/>
    <s v="medium"/>
    <n v="1292.8399999999999"/>
    <x v="7"/>
    <d v="2009-04-12T00:00:00"/>
  </r>
  <r>
    <x v="2892"/>
    <n v="0"/>
    <x v="1824"/>
    <x v="261"/>
    <x v="0"/>
    <s v="Approved"/>
    <x v="2"/>
    <x v="1"/>
    <s v="high"/>
    <s v="large"/>
    <n v="12.01"/>
    <x v="41"/>
    <d v="2009-03-08T00:00:00"/>
  </r>
  <r>
    <x v="2893"/>
    <n v="1"/>
    <x v="1983"/>
    <x v="135"/>
    <x v="0"/>
    <s v="Approved"/>
    <x v="4"/>
    <x v="0"/>
    <s v="medium"/>
    <s v="medium"/>
    <n v="1403.5"/>
    <x v="21"/>
    <d v="2011-04-16T00:00:00"/>
  </r>
  <r>
    <x v="2894"/>
    <n v="23"/>
    <x v="1984"/>
    <x v="284"/>
    <x v="1"/>
    <s v="Approved"/>
    <x v="3"/>
    <x v="2"/>
    <s v="low"/>
    <s v="small"/>
    <n v="688.63"/>
    <x v="80"/>
    <d v="1993-10-02T00:00:00"/>
  </r>
  <r>
    <x v="2895"/>
    <n v="95"/>
    <x v="560"/>
    <x v="264"/>
    <x v="1"/>
    <s v="Approved"/>
    <x v="2"/>
    <x v="3"/>
    <s v="low"/>
    <s v="medium"/>
    <n v="1073.07"/>
    <x v="47"/>
    <d v="1998-12-16T00:00:00"/>
  </r>
  <r>
    <x v="2896"/>
    <n v="3"/>
    <x v="1985"/>
    <x v="82"/>
    <x v="0"/>
    <s v="Approved"/>
    <x v="1"/>
    <x v="0"/>
    <s v="medium"/>
    <s v="large"/>
    <n v="2091.4699999999998"/>
    <x v="1"/>
    <d v="1997-08-25T00:00:00"/>
  </r>
  <r>
    <x v="2897"/>
    <n v="77"/>
    <x v="1519"/>
    <x v="144"/>
    <x v="1"/>
    <s v="Approved"/>
    <x v="3"/>
    <x v="1"/>
    <s v="medium"/>
    <s v="large"/>
    <n v="1240.31"/>
    <x v="34"/>
    <d v="1991-07-10T00:00:00"/>
  </r>
  <r>
    <x v="2898"/>
    <n v="66"/>
    <x v="1986"/>
    <x v="2"/>
    <x v="1"/>
    <s v="Approved"/>
    <x v="4"/>
    <x v="1"/>
    <s v="low"/>
    <s v="small"/>
    <n v="590.26"/>
    <x v="92"/>
    <d v="2010-08-20T00:00:00"/>
  </r>
  <r>
    <x v="2899"/>
    <n v="40"/>
    <x v="1755"/>
    <x v="312"/>
    <x v="0"/>
    <s v="Approved"/>
    <x v="2"/>
    <x v="0"/>
    <s v="high"/>
    <s v="medium"/>
    <n v="1458.17"/>
    <x v="39"/>
    <d v="2006-10-01T00:00:00"/>
  </r>
  <r>
    <x v="2900"/>
    <n v="17"/>
    <x v="1077"/>
    <x v="130"/>
    <x v="1"/>
    <s v="Approved"/>
    <x v="0"/>
    <x v="0"/>
    <s v="high"/>
    <s v="medium"/>
    <n v="1024.6600000000001"/>
    <x v="54"/>
    <d v="1996-11-09T00:00:00"/>
  </r>
  <r>
    <x v="2901"/>
    <n v="1"/>
    <x v="1987"/>
    <x v="133"/>
    <x v="1"/>
    <s v="Approved"/>
    <x v="4"/>
    <x v="0"/>
    <s v="medium"/>
    <s v="medium"/>
    <n v="1403.5"/>
    <x v="21"/>
    <d v="2016-11-14T00:00:00"/>
  </r>
  <r>
    <x v="2902"/>
    <n v="0"/>
    <x v="1988"/>
    <x v="332"/>
    <x v="1"/>
    <s v="Approved"/>
    <x v="2"/>
    <x v="0"/>
    <s v="medium"/>
    <s v="medium"/>
    <n v="235.63"/>
    <x v="32"/>
    <d v="2004-08-07T00:00:00"/>
  </r>
  <r>
    <x v="2903"/>
    <n v="70"/>
    <x v="1989"/>
    <x v="248"/>
    <x v="1"/>
    <s v="Approved"/>
    <x v="1"/>
    <x v="0"/>
    <s v="high"/>
    <s v="medium"/>
    <n v="495.72"/>
    <x v="59"/>
    <d v="2004-07-25T00:00:00"/>
  </r>
  <r>
    <x v="2904"/>
    <n v="45"/>
    <x v="1990"/>
    <x v="320"/>
    <x v="1"/>
    <s v="Approved"/>
    <x v="1"/>
    <x v="1"/>
    <s v="low"/>
    <s v="medium"/>
    <n v="980.37"/>
    <x v="75"/>
    <d v="2004-09-28T00:00:00"/>
  </r>
  <r>
    <x v="2905"/>
    <n v="70"/>
    <x v="1991"/>
    <x v="123"/>
    <x v="1"/>
    <s v="Approved"/>
    <x v="1"/>
    <x v="0"/>
    <s v="high"/>
    <s v="medium"/>
    <n v="495.72"/>
    <x v="59"/>
    <d v="2015-04-11T00:00:00"/>
  </r>
  <r>
    <x v="2906"/>
    <n v="50"/>
    <x v="1992"/>
    <x v="167"/>
    <x v="1"/>
    <s v="Approved"/>
    <x v="5"/>
    <x v="0"/>
    <s v="medium"/>
    <s v="small"/>
    <n v="175.89"/>
    <x v="46"/>
    <d v="2003-02-16T00:00:00"/>
  </r>
  <r>
    <x v="2907"/>
    <n v="75"/>
    <x v="1993"/>
    <x v="318"/>
    <x v="0"/>
    <s v="Approved"/>
    <x v="4"/>
    <x v="3"/>
    <s v="medium"/>
    <s v="large"/>
    <n v="1873.97"/>
    <x v="64"/>
    <d v="2006-05-22T00:00:00"/>
  </r>
  <r>
    <x v="2908"/>
    <n v="4"/>
    <x v="915"/>
    <x v="300"/>
    <x v="0"/>
    <s v="Approved"/>
    <x v="0"/>
    <x v="0"/>
    <s v="medium"/>
    <s v="medium"/>
    <n v="1483.2"/>
    <x v="91"/>
    <d v="1998-12-17T00:00:00"/>
  </r>
  <r>
    <x v="2909"/>
    <n v="46"/>
    <x v="151"/>
    <x v="42"/>
    <x v="0"/>
    <s v="Approved"/>
    <x v="0"/>
    <x v="0"/>
    <s v="low"/>
    <s v="medium"/>
    <n v="1289.8499999999999"/>
    <x v="28"/>
    <d v="2007-12-11T00:00:00"/>
  </r>
  <r>
    <x v="2910"/>
    <n v="8"/>
    <x v="1198"/>
    <x v="15"/>
    <x v="1"/>
    <s v="Approved"/>
    <x v="0"/>
    <x v="1"/>
    <s v="medium"/>
    <s v="small"/>
    <n v="1703.52"/>
    <x v="93"/>
    <d v="2007-08-04T00:00:00"/>
  </r>
  <r>
    <x v="2911"/>
    <n v="62"/>
    <x v="660"/>
    <x v="315"/>
    <x v="0"/>
    <s v="Approved"/>
    <x v="0"/>
    <x v="0"/>
    <s v="medium"/>
    <s v="medium"/>
    <n v="478.16"/>
    <x v="53"/>
    <d v="2015-04-11T00:00:00"/>
  </r>
  <r>
    <x v="2912"/>
    <n v="4"/>
    <x v="1262"/>
    <x v="348"/>
    <x v="1"/>
    <s v="Approved"/>
    <x v="0"/>
    <x v="0"/>
    <s v="medium"/>
    <s v="medium"/>
    <n v="1483.2"/>
    <x v="91"/>
    <d v="1995-10-24T00:00:00"/>
  </r>
  <r>
    <x v="2913"/>
    <n v="75"/>
    <x v="1250"/>
    <x v="10"/>
    <x v="1"/>
    <s v="Approved"/>
    <x v="4"/>
    <x v="3"/>
    <s v="medium"/>
    <s v="large"/>
    <n v="1873.97"/>
    <x v="64"/>
    <d v="2011-01-10T00:00:00"/>
  </r>
  <r>
    <x v="2914"/>
    <n v="85"/>
    <x v="1770"/>
    <x v="278"/>
    <x v="0"/>
    <s v="Approved"/>
    <x v="5"/>
    <x v="0"/>
    <s v="medium"/>
    <s v="medium"/>
    <n v="752.64"/>
    <x v="52"/>
    <d v="1999-07-26T00:00:00"/>
  </r>
  <r>
    <x v="2915"/>
    <n v="89"/>
    <x v="1201"/>
    <x v="158"/>
    <x v="1"/>
    <s v="Approved"/>
    <x v="5"/>
    <x v="3"/>
    <s v="medium"/>
    <s v="large"/>
    <n v="1362.99"/>
    <x v="17"/>
    <d v="2003-01-05T00:00:00"/>
  </r>
  <r>
    <x v="2916"/>
    <n v="75"/>
    <x v="1244"/>
    <x v="220"/>
    <x v="1"/>
    <s v="Approved"/>
    <x v="4"/>
    <x v="3"/>
    <s v="medium"/>
    <s v="large"/>
    <n v="1873.97"/>
    <x v="64"/>
    <d v="2006-05-22T00:00:00"/>
  </r>
  <r>
    <x v="2917"/>
    <n v="81"/>
    <x v="1728"/>
    <x v="101"/>
    <x v="0"/>
    <s v="Approved"/>
    <x v="3"/>
    <x v="0"/>
    <s v="medium"/>
    <s v="small"/>
    <n v="586.45000000000005"/>
    <x v="87"/>
    <d v="2013-09-16T00:00:00"/>
  </r>
  <r>
    <x v="2918"/>
    <n v="10"/>
    <x v="1951"/>
    <x v="218"/>
    <x v="0"/>
    <s v="Approved"/>
    <x v="5"/>
    <x v="3"/>
    <s v="medium"/>
    <s v="medium"/>
    <n v="1466.68"/>
    <x v="82"/>
    <d v="2014-03-03T00:00:00"/>
  </r>
  <r>
    <x v="2919"/>
    <n v="0"/>
    <x v="1773"/>
    <x v="100"/>
    <x v="0"/>
    <s v="Approved"/>
    <x v="4"/>
    <x v="0"/>
    <s v="medium"/>
    <s v="medium"/>
    <n v="230.91"/>
    <x v="79"/>
    <d v="2011-03-16T00:00:00"/>
  </r>
  <r>
    <x v="2920"/>
    <n v="21"/>
    <x v="151"/>
    <x v="172"/>
    <x v="1"/>
    <s v="Approved"/>
    <x v="0"/>
    <x v="0"/>
    <s v="medium"/>
    <s v="large"/>
    <n v="1071.23"/>
    <x v="8"/>
    <d v="2016-02-04T00:00:00"/>
  </r>
  <r>
    <x v="2921"/>
    <n v="17"/>
    <x v="293"/>
    <x v="96"/>
    <x v="1"/>
    <s v="Approved"/>
    <x v="0"/>
    <x v="0"/>
    <s v="high"/>
    <s v="medium"/>
    <n v="1024.6600000000001"/>
    <x v="54"/>
    <d v="2013-03-12T00:00:00"/>
  </r>
  <r>
    <x v="2922"/>
    <n v="0"/>
    <x v="1979"/>
    <x v="119"/>
    <x v="1"/>
    <s v="Approved"/>
    <x v="5"/>
    <x v="0"/>
    <s v="medium"/>
    <s v="small"/>
    <n v="175.89"/>
    <x v="46"/>
    <d v="2003-02-16T00:00:00"/>
  </r>
  <r>
    <x v="2923"/>
    <n v="42"/>
    <x v="170"/>
    <x v="81"/>
    <x v="1"/>
    <s v="Approved"/>
    <x v="2"/>
    <x v="1"/>
    <s v="medium"/>
    <s v="small"/>
    <n v="1810"/>
    <x v="65"/>
    <d v="2014-07-28T00:00:00"/>
  </r>
  <r>
    <x v="2924"/>
    <n v="93"/>
    <x v="1994"/>
    <x v="339"/>
    <x v="0"/>
    <s v="Approved"/>
    <x v="2"/>
    <x v="0"/>
    <s v="high"/>
    <s v="medium"/>
    <n v="1458.17"/>
    <x v="39"/>
    <d v="1993-04-12T00:00:00"/>
  </r>
  <r>
    <x v="2925"/>
    <n v="43"/>
    <x v="89"/>
    <x v="135"/>
    <x v="1"/>
    <s v="Approved"/>
    <x v="0"/>
    <x v="0"/>
    <s v="medium"/>
    <s v="medium"/>
    <n v="1151.96"/>
    <x v="31"/>
    <d v="2003-02-16T00:00:00"/>
  </r>
  <r>
    <x v="2926"/>
    <n v="34"/>
    <x v="1759"/>
    <x v="6"/>
    <x v="0"/>
    <s v="Approved"/>
    <x v="3"/>
    <x v="1"/>
    <s v="high"/>
    <s v="large"/>
    <n v="774.53"/>
    <x v="86"/>
    <d v="2003-03-18T00:00:00"/>
  </r>
  <r>
    <x v="2927"/>
    <n v="9"/>
    <x v="364"/>
    <x v="41"/>
    <x v="0"/>
    <s v="Approved"/>
    <x v="3"/>
    <x v="0"/>
    <s v="medium"/>
    <s v="small"/>
    <n v="1216.1400000000001"/>
    <x v="42"/>
    <d v="1995-12-19T00:00:00"/>
  </r>
  <r>
    <x v="2928"/>
    <n v="41"/>
    <x v="597"/>
    <x v="309"/>
    <x v="1"/>
    <s v="Approved"/>
    <x v="0"/>
    <x v="1"/>
    <s v="medium"/>
    <s v="medium"/>
    <n v="416.98"/>
    <x v="76"/>
    <d v="2007-12-11T00:00:00"/>
  </r>
  <r>
    <x v="2929"/>
    <n v="21"/>
    <x v="1995"/>
    <x v="90"/>
    <x v="0"/>
    <s v="Approved"/>
    <x v="0"/>
    <x v="0"/>
    <s v="medium"/>
    <s v="large"/>
    <n v="1071.23"/>
    <x v="8"/>
    <d v="1993-10-02T00:00:00"/>
  </r>
  <r>
    <x v="2930"/>
    <n v="32"/>
    <x v="1996"/>
    <x v="349"/>
    <x v="1"/>
    <s v="Approved"/>
    <x v="4"/>
    <x v="0"/>
    <s v="medium"/>
    <s v="medium"/>
    <n v="642.70000000000005"/>
    <x v="33"/>
    <d v="2002-03-22T00:00:00"/>
  </r>
  <r>
    <x v="2931"/>
    <n v="97"/>
    <x v="1862"/>
    <x v="110"/>
    <x v="0"/>
    <s v="Approved"/>
    <x v="0"/>
    <x v="0"/>
    <s v="medium"/>
    <s v="large"/>
    <n v="202.62"/>
    <x v="83"/>
    <d v="2016-03-29T00:00:00"/>
  </r>
  <r>
    <x v="2932"/>
    <n v="56"/>
    <x v="54"/>
    <x v="14"/>
    <x v="0"/>
    <s v="Approved"/>
    <x v="2"/>
    <x v="0"/>
    <s v="medium"/>
    <s v="medium"/>
    <n v="183.86"/>
    <x v="44"/>
    <d v="2012-05-18T00:00:00"/>
  </r>
  <r>
    <x v="2933"/>
    <n v="38"/>
    <x v="1997"/>
    <x v="109"/>
    <x v="1"/>
    <s v="Approved"/>
    <x v="1"/>
    <x v="0"/>
    <s v="medium"/>
    <s v="large"/>
    <n v="2091.4699999999998"/>
    <x v="1"/>
    <d v="2005-08-09T00:00:00"/>
  </r>
  <r>
    <x v="2934"/>
    <n v="79"/>
    <x v="1998"/>
    <x v="182"/>
    <x v="0"/>
    <s v="Approved"/>
    <x v="3"/>
    <x v="0"/>
    <s v="medium"/>
    <s v="medium"/>
    <n v="1555.58"/>
    <x v="14"/>
    <d v="2004-12-18T00:00:00"/>
  </r>
  <r>
    <x v="2935"/>
    <n v="16"/>
    <x v="390"/>
    <x v="238"/>
    <x v="1"/>
    <s v="Approved"/>
    <x v="3"/>
    <x v="0"/>
    <s v="high"/>
    <s v="small"/>
    <n v="1661.92"/>
    <x v="13"/>
    <d v="2013-03-12T00:00:00"/>
  </r>
  <r>
    <x v="2936"/>
    <n v="25"/>
    <x v="962"/>
    <x v="280"/>
    <x v="0"/>
    <s v="Approved"/>
    <x v="4"/>
    <x v="1"/>
    <s v="medium"/>
    <s v="medium"/>
    <n v="1538.99"/>
    <x v="5"/>
    <d v="2011-01-10T00:00:00"/>
  </r>
  <r>
    <x v="2937"/>
    <n v="87"/>
    <x v="1720"/>
    <x v="55"/>
    <x v="1"/>
    <s v="Approved"/>
    <x v="4"/>
    <x v="0"/>
    <s v="high"/>
    <s v="medium"/>
    <n v="1179"/>
    <x v="48"/>
    <d v="2005-05-10T00:00:00"/>
  </r>
  <r>
    <x v="2938"/>
    <n v="69"/>
    <x v="1999"/>
    <x v="278"/>
    <x v="1"/>
    <s v="Approved"/>
    <x v="4"/>
    <x v="1"/>
    <s v="medium"/>
    <s v="medium"/>
    <n v="792.9"/>
    <x v="50"/>
    <d v="1992-10-02T00:00:00"/>
  </r>
  <r>
    <x v="2939"/>
    <n v="1"/>
    <x v="1668"/>
    <x v="361"/>
    <x v="0"/>
    <s v="Approved"/>
    <x v="4"/>
    <x v="0"/>
    <s v="medium"/>
    <s v="medium"/>
    <n v="1403.5"/>
    <x v="21"/>
    <d v="2016-11-14T00:00:00"/>
  </r>
  <r>
    <x v="2940"/>
    <n v="40"/>
    <x v="1465"/>
    <x v="241"/>
    <x v="1"/>
    <s v="Approved"/>
    <x v="2"/>
    <x v="0"/>
    <s v="high"/>
    <s v="medium"/>
    <n v="1458.17"/>
    <x v="39"/>
    <d v="2006-02-02T00:00:00"/>
  </r>
  <r>
    <x v="2941"/>
    <n v="45"/>
    <x v="2000"/>
    <x v="54"/>
    <x v="1"/>
    <s v="Approved"/>
    <x v="0"/>
    <x v="0"/>
    <s v="medium"/>
    <s v="medium"/>
    <n v="441.49"/>
    <x v="56"/>
    <d v="1997-02-09T00:00:00"/>
  </r>
  <r>
    <x v="2942"/>
    <n v="18"/>
    <x v="2001"/>
    <x v="119"/>
    <x v="0"/>
    <s v="Approved"/>
    <x v="0"/>
    <x v="0"/>
    <s v="medium"/>
    <s v="medium"/>
    <n v="575.27"/>
    <x v="69"/>
    <d v="2013-03-12T00:00:00"/>
  </r>
  <r>
    <x v="2943"/>
    <n v="33"/>
    <x v="304"/>
    <x v="207"/>
    <x v="1"/>
    <s v="Approved"/>
    <x v="4"/>
    <x v="0"/>
    <s v="medium"/>
    <s v="small"/>
    <n v="1311.44"/>
    <x v="15"/>
    <d v="1992-10-11T00:00:00"/>
  </r>
  <r>
    <x v="2944"/>
    <n v="33"/>
    <x v="424"/>
    <x v="362"/>
    <x v="1"/>
    <s v="Approved"/>
    <x v="4"/>
    <x v="0"/>
    <s v="medium"/>
    <s v="small"/>
    <n v="1311.44"/>
    <x v="15"/>
    <d v="1994-07-12T00:00:00"/>
  </r>
  <r>
    <x v="2945"/>
    <n v="35"/>
    <x v="603"/>
    <x v="214"/>
    <x v="0"/>
    <s v="Approved"/>
    <x v="4"/>
    <x v="0"/>
    <s v="medium"/>
    <s v="medium"/>
    <n v="1403.5"/>
    <x v="21"/>
    <d v="1997-08-25T00:00:00"/>
  </r>
  <r>
    <x v="2946"/>
    <n v="67"/>
    <x v="1463"/>
    <x v="241"/>
    <x v="1"/>
    <s v="Approved"/>
    <x v="0"/>
    <x v="0"/>
    <s v="medium"/>
    <s v="large"/>
    <n v="1071.23"/>
    <x v="8"/>
    <d v="1993-10-02T00:00:00"/>
  </r>
  <r>
    <x v="2947"/>
    <n v="82"/>
    <x v="2002"/>
    <x v="337"/>
    <x v="0"/>
    <s v="Approved"/>
    <x v="3"/>
    <x v="0"/>
    <s v="high"/>
    <s v="medium"/>
    <n v="1148.6400000000001"/>
    <x v="58"/>
    <d v="1997-08-25T00:00:00"/>
  </r>
  <r>
    <x v="2948"/>
    <n v="0"/>
    <x v="2003"/>
    <x v="319"/>
    <x v="1"/>
    <s v="Approved"/>
    <x v="4"/>
    <x v="0"/>
    <s v="medium"/>
    <s v="medium"/>
    <n v="230.91"/>
    <x v="79"/>
    <d v="2010-06-07T00:00:00"/>
  </r>
  <r>
    <x v="2949"/>
    <n v="92"/>
    <x v="2004"/>
    <x v="122"/>
    <x v="1"/>
    <s v="Approved"/>
    <x v="5"/>
    <x v="0"/>
    <s v="medium"/>
    <s v="small"/>
    <n v="1415.01"/>
    <x v="24"/>
    <d v="2013-06-09T00:00:00"/>
  </r>
  <r>
    <x v="2950"/>
    <n v="31"/>
    <x v="1275"/>
    <x v="183"/>
    <x v="0"/>
    <s v="Approved"/>
    <x v="5"/>
    <x v="0"/>
    <s v="medium"/>
    <s v="medium"/>
    <n v="752.64"/>
    <x v="52"/>
    <d v="2015-08-02T00:00:00"/>
  </r>
  <r>
    <x v="2951"/>
    <n v="75"/>
    <x v="2005"/>
    <x v="323"/>
    <x v="1"/>
    <s v="Approved"/>
    <x v="4"/>
    <x v="3"/>
    <s v="medium"/>
    <s v="large"/>
    <n v="1873.97"/>
    <x v="64"/>
    <d v="2006-05-22T00:00:00"/>
  </r>
  <r>
    <x v="2952"/>
    <n v="78"/>
    <x v="243"/>
    <x v="291"/>
    <x v="1"/>
    <s v="Approved"/>
    <x v="4"/>
    <x v="0"/>
    <s v="medium"/>
    <s v="large"/>
    <n v="1765.3"/>
    <x v="4"/>
    <d v="2016-03-29T00:00:00"/>
  </r>
  <r>
    <x v="2953"/>
    <n v="43"/>
    <x v="2006"/>
    <x v="227"/>
    <x v="0"/>
    <s v="Approved"/>
    <x v="0"/>
    <x v="0"/>
    <s v="medium"/>
    <s v="medium"/>
    <n v="1151.96"/>
    <x v="31"/>
    <d v="2006-10-01T00:00:00"/>
  </r>
  <r>
    <x v="2954"/>
    <n v="0"/>
    <x v="2007"/>
    <x v="36"/>
    <x v="0"/>
    <s v="Approved"/>
    <x v="2"/>
    <x v="0"/>
    <s v="medium"/>
    <s v="medium"/>
    <n v="235.63"/>
    <x v="32"/>
    <d v="2004-08-07T00:00:00"/>
  </r>
  <r>
    <x v="2955"/>
    <n v="32"/>
    <x v="253"/>
    <x v="42"/>
    <x v="0"/>
    <s v="Approved"/>
    <x v="4"/>
    <x v="0"/>
    <s v="medium"/>
    <s v="medium"/>
    <n v="642.70000000000005"/>
    <x v="33"/>
    <d v="1999-07-20T00:00:00"/>
  </r>
  <r>
    <x v="2956"/>
    <n v="88"/>
    <x v="1834"/>
    <x v="323"/>
    <x v="1"/>
    <s v="Approved"/>
    <x v="3"/>
    <x v="0"/>
    <s v="medium"/>
    <s v="medium"/>
    <n v="1198.46"/>
    <x v="3"/>
    <d v="2000-11-03T00:00:00"/>
  </r>
  <r>
    <x v="2957"/>
    <n v="79"/>
    <x v="431"/>
    <x v="204"/>
    <x v="0"/>
    <s v="Approved"/>
    <x v="3"/>
    <x v="0"/>
    <s v="medium"/>
    <s v="medium"/>
    <n v="1555.58"/>
    <x v="14"/>
    <d v="2005-12-07T00:00:00"/>
  </r>
  <r>
    <x v="2958"/>
    <n v="59"/>
    <x v="1753"/>
    <x v="280"/>
    <x v="0"/>
    <s v="Approved"/>
    <x v="0"/>
    <x v="0"/>
    <s v="medium"/>
    <s v="large"/>
    <n v="1061.56"/>
    <x v="97"/>
    <d v="2015-06-17T00:00:00"/>
  </r>
  <r>
    <x v="2959"/>
    <n v="97"/>
    <x v="2008"/>
    <x v="56"/>
    <x v="1"/>
    <s v="Approved"/>
    <x v="0"/>
    <x v="0"/>
    <s v="medium"/>
    <s v="large"/>
    <n v="202.62"/>
    <x v="83"/>
    <d v="2016-03-29T00:00:00"/>
  </r>
  <r>
    <x v="2960"/>
    <n v="17"/>
    <x v="2009"/>
    <x v="38"/>
    <x v="0"/>
    <s v="Approved"/>
    <x v="0"/>
    <x v="0"/>
    <s v="high"/>
    <s v="medium"/>
    <n v="1024.6600000000001"/>
    <x v="54"/>
    <d v="2016-02-04T00:00:00"/>
  </r>
  <r>
    <x v="2961"/>
    <n v="91"/>
    <x v="2010"/>
    <x v="272"/>
    <x v="0"/>
    <s v="Approved"/>
    <x v="5"/>
    <x v="0"/>
    <s v="low"/>
    <s v="medium"/>
    <n v="642.30999999999995"/>
    <x v="20"/>
    <d v="2014-10-10T00:00:00"/>
  </r>
  <r>
    <x v="2962"/>
    <n v="2"/>
    <x v="430"/>
    <x v="7"/>
    <x v="0"/>
    <s v="Approved"/>
    <x v="0"/>
    <x v="0"/>
    <s v="medium"/>
    <s v="medium"/>
    <n v="71.489999999999995"/>
    <x v="0"/>
    <d v="2005-08-09T00:00:00"/>
  </r>
  <r>
    <x v="2963"/>
    <n v="73"/>
    <x v="2011"/>
    <x v="79"/>
    <x v="1"/>
    <s v="Approved"/>
    <x v="0"/>
    <x v="0"/>
    <s v="medium"/>
    <s v="medium"/>
    <n v="1945.43"/>
    <x v="55"/>
    <d v="2002-08-31T00:00:00"/>
  </r>
  <r>
    <x v="2964"/>
    <n v="0"/>
    <x v="2012"/>
    <x v="244"/>
    <x v="0"/>
    <s v="Approved"/>
    <x v="4"/>
    <x v="0"/>
    <s v="medium"/>
    <s v="medium"/>
    <n v="230.91"/>
    <x v="79"/>
    <d v="1995-12-19T00:00:00"/>
  </r>
  <r>
    <x v="2965"/>
    <n v="50"/>
    <x v="2013"/>
    <x v="64"/>
    <x v="0"/>
    <s v="Approved"/>
    <x v="4"/>
    <x v="0"/>
    <s v="medium"/>
    <s v="medium"/>
    <n v="642.70000000000005"/>
    <x v="33"/>
    <d v="2002-03-22T00:00:00"/>
  </r>
  <r>
    <x v="2966"/>
    <n v="97"/>
    <x v="2014"/>
    <x v="345"/>
    <x v="1"/>
    <s v="Approved"/>
    <x v="2"/>
    <x v="1"/>
    <s v="medium"/>
    <s v="medium"/>
    <n v="742.54"/>
    <x v="78"/>
    <d v="1991-11-07T00:00:00"/>
  </r>
  <r>
    <x v="2967"/>
    <n v="9"/>
    <x v="384"/>
    <x v="342"/>
    <x v="1"/>
    <s v="Approved"/>
    <x v="3"/>
    <x v="0"/>
    <s v="medium"/>
    <s v="small"/>
    <n v="1216.1400000000001"/>
    <x v="42"/>
    <d v="1991-08-05T00:00:00"/>
  </r>
  <r>
    <x v="2968"/>
    <n v="27"/>
    <x v="1372"/>
    <x v="98"/>
    <x v="0"/>
    <s v="Approved"/>
    <x v="1"/>
    <x v="0"/>
    <s v="medium"/>
    <s v="medium"/>
    <n v="499.53"/>
    <x v="16"/>
    <d v="1999-06-23T00:00:00"/>
  </r>
  <r>
    <x v="2969"/>
    <n v="38"/>
    <x v="2015"/>
    <x v="171"/>
    <x v="1"/>
    <s v="Approved"/>
    <x v="1"/>
    <x v="0"/>
    <s v="medium"/>
    <s v="large"/>
    <n v="2091.4699999999998"/>
    <x v="1"/>
    <d v="2012-09-15T00:00:00"/>
  </r>
  <r>
    <x v="2970"/>
    <n v="45"/>
    <x v="494"/>
    <x v="28"/>
    <x v="0"/>
    <s v="Approved"/>
    <x v="0"/>
    <x v="0"/>
    <s v="medium"/>
    <s v="medium"/>
    <n v="441.49"/>
    <x v="56"/>
    <d v="1993-04-12T00:00:00"/>
  </r>
  <r>
    <x v="2971"/>
    <n v="89"/>
    <x v="2016"/>
    <x v="284"/>
    <x v="1"/>
    <s v="Approved"/>
    <x v="5"/>
    <x v="3"/>
    <s v="medium"/>
    <s v="large"/>
    <n v="1362.99"/>
    <x v="17"/>
    <d v="1993-04-20T00:00:00"/>
  </r>
  <r>
    <x v="2972"/>
    <n v="92"/>
    <x v="1598"/>
    <x v="86"/>
    <x v="1"/>
    <s v="Approved"/>
    <x v="5"/>
    <x v="3"/>
    <s v="medium"/>
    <s v="large"/>
    <n v="1890.39"/>
    <x v="74"/>
    <d v="1991-01-21T00:00:00"/>
  </r>
  <r>
    <x v="2973"/>
    <n v="6"/>
    <x v="1947"/>
    <x v="55"/>
    <x v="1"/>
    <s v="Approved"/>
    <x v="2"/>
    <x v="0"/>
    <s v="high"/>
    <s v="medium"/>
    <n v="227.88"/>
    <x v="36"/>
    <d v="2011-04-16T00:00:00"/>
  </r>
  <r>
    <x v="2974"/>
    <n v="24"/>
    <x v="1068"/>
    <x v="201"/>
    <x v="1"/>
    <s v="Approved"/>
    <x v="0"/>
    <x v="1"/>
    <s v="medium"/>
    <s v="large"/>
    <n v="1777.8"/>
    <x v="67"/>
    <d v="2012-05-18T00:00:00"/>
  </r>
  <r>
    <x v="2975"/>
    <n v="40"/>
    <x v="4"/>
    <x v="340"/>
    <x v="1"/>
    <s v="Approved"/>
    <x v="2"/>
    <x v="0"/>
    <s v="high"/>
    <s v="medium"/>
    <n v="1458.17"/>
    <x v="39"/>
    <d v="2007-12-11T00:00:00"/>
  </r>
  <r>
    <x v="2976"/>
    <n v="65"/>
    <x v="2017"/>
    <x v="134"/>
    <x v="1"/>
    <s v="Approved"/>
    <x v="5"/>
    <x v="0"/>
    <s v="medium"/>
    <s v="medium"/>
    <n v="1807.45"/>
    <x v="72"/>
    <d v="2016-12-06T00:00:00"/>
  </r>
  <r>
    <x v="2977"/>
    <n v="79"/>
    <x v="1804"/>
    <x v="29"/>
    <x v="0"/>
    <s v="Approved"/>
    <x v="3"/>
    <x v="0"/>
    <s v="medium"/>
    <s v="medium"/>
    <n v="1555.58"/>
    <x v="14"/>
    <d v="2003-09-09T00:00:00"/>
  </r>
  <r>
    <x v="2978"/>
    <n v="48"/>
    <x v="1294"/>
    <x v="103"/>
    <x v="0"/>
    <s v="Approved"/>
    <x v="5"/>
    <x v="0"/>
    <s v="medium"/>
    <s v="medium"/>
    <n v="1762.96"/>
    <x v="88"/>
    <d v="2012-04-10T00:00:00"/>
  </r>
  <r>
    <x v="2979"/>
    <n v="55"/>
    <x v="2018"/>
    <x v="80"/>
    <x v="0"/>
    <s v="Approved"/>
    <x v="1"/>
    <x v="1"/>
    <s v="medium"/>
    <s v="large"/>
    <n v="1894.19"/>
    <x v="29"/>
    <d v="2011-08-24T00:00:00"/>
  </r>
  <r>
    <x v="2980"/>
    <n v="4"/>
    <x v="116"/>
    <x v="157"/>
    <x v="0"/>
    <s v="Approved"/>
    <x v="0"/>
    <x v="0"/>
    <s v="medium"/>
    <s v="medium"/>
    <n v="1483.2"/>
    <x v="91"/>
    <d v="1998-12-17T00:00:00"/>
  </r>
  <r>
    <x v="2981"/>
    <n v="5"/>
    <x v="2019"/>
    <x v="343"/>
    <x v="1"/>
    <s v="Approved"/>
    <x v="1"/>
    <x v="2"/>
    <s v="low"/>
    <s v="medium"/>
    <n v="574.64"/>
    <x v="10"/>
    <d v="2011-08-29T00:00:00"/>
  </r>
  <r>
    <x v="2982"/>
    <n v="44"/>
    <x v="971"/>
    <x v="293"/>
    <x v="1"/>
    <s v="Approved"/>
    <x v="5"/>
    <x v="0"/>
    <s v="medium"/>
    <s v="medium"/>
    <n v="1769.64"/>
    <x v="26"/>
    <d v="2006-02-02T00:00:00"/>
  </r>
  <r>
    <x v="2983"/>
    <n v="71"/>
    <x v="1568"/>
    <x v="331"/>
    <x v="1"/>
    <s v="Approved"/>
    <x v="0"/>
    <x v="0"/>
    <s v="high"/>
    <s v="large"/>
    <n v="1842.92"/>
    <x v="25"/>
    <d v="2003-09-09T00:00:00"/>
  </r>
  <r>
    <x v="2984"/>
    <n v="17"/>
    <x v="2020"/>
    <x v="323"/>
    <x v="1"/>
    <s v="Approved"/>
    <x v="5"/>
    <x v="3"/>
    <s v="medium"/>
    <s v="large"/>
    <n v="1362.99"/>
    <x v="17"/>
    <d v="1993-04-20T00:00:00"/>
  </r>
  <r>
    <x v="2985"/>
    <n v="92"/>
    <x v="2021"/>
    <x v="189"/>
    <x v="0"/>
    <s v="Approved"/>
    <x v="5"/>
    <x v="3"/>
    <s v="medium"/>
    <s v="large"/>
    <n v="1890.39"/>
    <x v="74"/>
    <d v="1994-09-09T00:00:00"/>
  </r>
  <r>
    <x v="2986"/>
    <n v="63"/>
    <x v="2022"/>
    <x v="7"/>
    <x v="1"/>
    <s v="Approved"/>
    <x v="5"/>
    <x v="0"/>
    <s v="medium"/>
    <s v="medium"/>
    <n v="1992.93"/>
    <x v="60"/>
    <d v="1993-05-26T00:00:00"/>
  </r>
  <r>
    <x v="2987"/>
    <n v="86"/>
    <x v="2023"/>
    <x v="182"/>
    <x v="0"/>
    <s v="Approved"/>
    <x v="2"/>
    <x v="0"/>
    <s v="medium"/>
    <s v="medium"/>
    <n v="235.63"/>
    <x v="32"/>
    <d v="2004-08-07T00:00:00"/>
  </r>
  <r>
    <x v="2988"/>
    <n v="39"/>
    <x v="2024"/>
    <x v="334"/>
    <x v="1"/>
    <s v="Approved"/>
    <x v="4"/>
    <x v="0"/>
    <s v="medium"/>
    <s v="large"/>
    <n v="1812.75"/>
    <x v="61"/>
    <d v="2010-06-07T00:00:00"/>
  </r>
  <r>
    <x v="2989"/>
    <n v="92"/>
    <x v="2025"/>
    <x v="9"/>
    <x v="0"/>
    <s v="Approved"/>
    <x v="5"/>
    <x v="0"/>
    <s v="medium"/>
    <s v="small"/>
    <n v="1415.01"/>
    <x v="24"/>
    <d v="1994-08-10T00:00:00"/>
  </r>
  <r>
    <x v="2990"/>
    <n v="26"/>
    <x v="1693"/>
    <x v="116"/>
    <x v="1"/>
    <s v="Approved"/>
    <x v="5"/>
    <x v="0"/>
    <s v="medium"/>
    <s v="medium"/>
    <n v="1992.93"/>
    <x v="60"/>
    <d v="1993-05-26T00:00:00"/>
  </r>
  <r>
    <x v="2991"/>
    <n v="32"/>
    <x v="1775"/>
    <x v="50"/>
    <x v="1"/>
    <s v="Approved"/>
    <x v="4"/>
    <x v="0"/>
    <s v="medium"/>
    <s v="medium"/>
    <n v="642.70000000000005"/>
    <x v="33"/>
    <d v="2010-06-07T00:00:00"/>
  </r>
  <r>
    <x v="2992"/>
    <n v="3"/>
    <x v="1122"/>
    <x v="90"/>
    <x v="0"/>
    <s v="Approved"/>
    <x v="1"/>
    <x v="0"/>
    <s v="medium"/>
    <s v="large"/>
    <n v="2091.4699999999998"/>
    <x v="1"/>
    <d v="2015-06-17T00:00:00"/>
  </r>
  <r>
    <x v="2993"/>
    <n v="19"/>
    <x v="2026"/>
    <x v="111"/>
    <x v="0"/>
    <s v="Approved"/>
    <x v="2"/>
    <x v="1"/>
    <s v="high"/>
    <s v="large"/>
    <n v="12.01"/>
    <x v="41"/>
    <d v="2009-03-08T00:00:00"/>
  </r>
  <r>
    <x v="2994"/>
    <n v="15"/>
    <x v="1749"/>
    <x v="195"/>
    <x v="1"/>
    <s v="Approved"/>
    <x v="3"/>
    <x v="0"/>
    <s v="low"/>
    <s v="medium"/>
    <n v="958.74"/>
    <x v="49"/>
    <d v="2005-12-07T00:00:00"/>
  </r>
  <r>
    <x v="2995"/>
    <n v="73"/>
    <x v="2027"/>
    <x v="174"/>
    <x v="1"/>
    <s v="Approved"/>
    <x v="0"/>
    <x v="0"/>
    <s v="medium"/>
    <s v="medium"/>
    <n v="1945.43"/>
    <x v="55"/>
    <d v="2011-01-10T00:00:00"/>
  </r>
  <r>
    <x v="2996"/>
    <n v="36"/>
    <x v="1988"/>
    <x v="232"/>
    <x v="0"/>
    <s v="Approved"/>
    <x v="0"/>
    <x v="0"/>
    <s v="low"/>
    <s v="medium"/>
    <n v="1289.8499999999999"/>
    <x v="28"/>
    <d v="2007-12-11T00:00:00"/>
  </r>
  <r>
    <x v="2997"/>
    <n v="76"/>
    <x v="2028"/>
    <x v="326"/>
    <x v="0"/>
    <s v="Approved"/>
    <x v="5"/>
    <x v="0"/>
    <s v="low"/>
    <s v="medium"/>
    <n v="642.30999999999995"/>
    <x v="20"/>
    <d v="2014-10-10T00:00:00"/>
  </r>
  <r>
    <x v="2998"/>
    <n v="72"/>
    <x v="2029"/>
    <x v="143"/>
    <x v="0"/>
    <s v="Approved"/>
    <x v="2"/>
    <x v="0"/>
    <s v="medium"/>
    <s v="medium"/>
    <n v="912.52"/>
    <x v="45"/>
    <d v="1998-12-17T00:00:00"/>
  </r>
  <r>
    <x v="2999"/>
    <n v="32"/>
    <x v="149"/>
    <x v="117"/>
    <x v="0"/>
    <s v="Approved"/>
    <x v="4"/>
    <x v="0"/>
    <s v="high"/>
    <s v="medium"/>
    <n v="1179"/>
    <x v="48"/>
    <d v="2005-12-07T00:00:00"/>
  </r>
  <r>
    <x v="3000"/>
    <n v="12"/>
    <x v="2030"/>
    <x v="344"/>
    <x v="1"/>
    <s v="Approved"/>
    <x v="4"/>
    <x v="0"/>
    <s v="medium"/>
    <s v="large"/>
    <n v="1765.3"/>
    <x v="4"/>
    <d v="2004-07-25T00:00:00"/>
  </r>
  <r>
    <x v="3001"/>
    <n v="10"/>
    <x v="2031"/>
    <x v="67"/>
    <x v="1"/>
    <s v="Approved"/>
    <x v="5"/>
    <x v="3"/>
    <s v="medium"/>
    <s v="medium"/>
    <n v="1466.68"/>
    <x v="82"/>
    <d v="2014-03-03T00:00:00"/>
  </r>
  <r>
    <x v="3002"/>
    <n v="16"/>
    <x v="2032"/>
    <x v="59"/>
    <x v="1"/>
    <s v="Approved"/>
    <x v="3"/>
    <x v="0"/>
    <s v="high"/>
    <s v="small"/>
    <n v="1661.92"/>
    <x v="13"/>
    <d v="1994-09-09T00:00:00"/>
  </r>
  <r>
    <x v="3003"/>
    <n v="31"/>
    <x v="509"/>
    <x v="268"/>
    <x v="0"/>
    <s v="Approved"/>
    <x v="4"/>
    <x v="0"/>
    <s v="medium"/>
    <s v="medium"/>
    <n v="230.91"/>
    <x v="79"/>
    <d v="1992-10-11T00:00:00"/>
  </r>
  <r>
    <x v="3004"/>
    <n v="56"/>
    <x v="2033"/>
    <x v="139"/>
    <x v="0"/>
    <s v="Approved"/>
    <x v="2"/>
    <x v="0"/>
    <s v="medium"/>
    <s v="medium"/>
    <n v="183.86"/>
    <x v="44"/>
    <d v="1997-10-04T00:00:00"/>
  </r>
  <r>
    <x v="3005"/>
    <n v="38"/>
    <x v="2034"/>
    <x v="101"/>
    <x v="1"/>
    <s v="Approved"/>
    <x v="1"/>
    <x v="0"/>
    <s v="medium"/>
    <s v="large"/>
    <n v="2091.4699999999998"/>
    <x v="1"/>
    <d v="2005-08-09T00:00:00"/>
  </r>
  <r>
    <x v="3006"/>
    <n v="99"/>
    <x v="133"/>
    <x v="12"/>
    <x v="1"/>
    <s v="Approved"/>
    <x v="1"/>
    <x v="1"/>
    <s v="low"/>
    <s v="small"/>
    <n v="1720.7"/>
    <x v="22"/>
    <d v="2012-04-10T00:00:00"/>
  </r>
  <r>
    <x v="3007"/>
    <n v="87"/>
    <x v="2035"/>
    <x v="56"/>
    <x v="1"/>
    <s v="Approved"/>
    <x v="4"/>
    <x v="0"/>
    <s v="high"/>
    <s v="medium"/>
    <n v="1179"/>
    <x v="48"/>
    <d v="1997-08-25T00:00:00"/>
  </r>
  <r>
    <x v="3008"/>
    <n v="29"/>
    <x v="434"/>
    <x v="207"/>
    <x v="1"/>
    <s v="Approved"/>
    <x v="3"/>
    <x v="1"/>
    <s v="medium"/>
    <s v="medium"/>
    <n v="543.39"/>
    <x v="98"/>
    <d v="2016-11-22T00:00:00"/>
  </r>
  <r>
    <x v="3009"/>
    <n v="33"/>
    <x v="2036"/>
    <x v="53"/>
    <x v="0"/>
    <s v="Approved"/>
    <x v="4"/>
    <x v="0"/>
    <s v="medium"/>
    <s v="small"/>
    <n v="1311.44"/>
    <x v="15"/>
    <d v="1992-10-11T00:00:00"/>
  </r>
  <r>
    <x v="3010"/>
    <n v="40"/>
    <x v="2037"/>
    <x v="316"/>
    <x v="0"/>
    <s v="Approved"/>
    <x v="1"/>
    <x v="1"/>
    <s v="medium"/>
    <s v="large"/>
    <n v="1894.19"/>
    <x v="29"/>
    <d v="2003-07-21T00:00:00"/>
  </r>
  <r>
    <x v="3011"/>
    <n v="11"/>
    <x v="2038"/>
    <x v="187"/>
    <x v="0"/>
    <s v="Approved"/>
    <x v="4"/>
    <x v="0"/>
    <s v="high"/>
    <s v="medium"/>
    <n v="1274.93"/>
    <x v="73"/>
    <d v="1996-04-05T00:00:00"/>
  </r>
  <r>
    <x v="3012"/>
    <n v="46"/>
    <x v="2039"/>
    <x v="149"/>
    <x v="0"/>
    <s v="Approved"/>
    <x v="0"/>
    <x v="0"/>
    <s v="low"/>
    <s v="medium"/>
    <n v="1289.8499999999999"/>
    <x v="28"/>
    <d v="2012-06-04T00:00:00"/>
  </r>
  <r>
    <x v="3013"/>
    <n v="36"/>
    <x v="467"/>
    <x v="130"/>
    <x v="1"/>
    <s v="Approved"/>
    <x v="0"/>
    <x v="0"/>
    <s v="low"/>
    <s v="medium"/>
    <n v="945.04"/>
    <x v="62"/>
    <d v="2011-03-16T00:00:00"/>
  </r>
  <r>
    <x v="3014"/>
    <n v="27"/>
    <x v="2040"/>
    <x v="279"/>
    <x v="1"/>
    <s v="Approved"/>
    <x v="1"/>
    <x v="0"/>
    <s v="medium"/>
    <s v="medium"/>
    <n v="499.53"/>
    <x v="16"/>
    <d v="1999-06-23T00:00:00"/>
  </r>
  <r>
    <x v="3015"/>
    <n v="45"/>
    <x v="879"/>
    <x v="179"/>
    <x v="0"/>
    <s v="Approved"/>
    <x v="0"/>
    <x v="0"/>
    <s v="medium"/>
    <s v="medium"/>
    <n v="441.49"/>
    <x v="56"/>
    <d v="1993-04-12T00:00:00"/>
  </r>
  <r>
    <x v="3016"/>
    <n v="53"/>
    <x v="830"/>
    <x v="17"/>
    <x v="1"/>
    <s v="Approved"/>
    <x v="2"/>
    <x v="0"/>
    <s v="medium"/>
    <s v="medium"/>
    <n v="795.34"/>
    <x v="68"/>
    <d v="2011-08-24T00:00:00"/>
  </r>
  <r>
    <x v="3017"/>
    <n v="0"/>
    <x v="1773"/>
    <x v="168"/>
    <x v="0"/>
    <s v="Approved"/>
    <x v="1"/>
    <x v="1"/>
    <s v="medium"/>
    <s v="medium"/>
    <n v="533.51"/>
    <x v="89"/>
    <d v="2003-02-16T00:00:00"/>
  </r>
  <r>
    <x v="3018"/>
    <n v="1"/>
    <x v="2041"/>
    <x v="27"/>
    <x v="0"/>
    <s v="Approved"/>
    <x v="4"/>
    <x v="0"/>
    <s v="medium"/>
    <s v="medium"/>
    <n v="1403.5"/>
    <x v="21"/>
    <d v="2016-11-14T00:00:00"/>
  </r>
  <r>
    <x v="3019"/>
    <n v="53"/>
    <x v="2042"/>
    <x v="281"/>
    <x v="0"/>
    <s v="Approved"/>
    <x v="2"/>
    <x v="0"/>
    <s v="medium"/>
    <s v="medium"/>
    <n v="795.34"/>
    <x v="68"/>
    <d v="1997-02-09T00:00:00"/>
  </r>
  <r>
    <x v="3020"/>
    <n v="87"/>
    <x v="1869"/>
    <x v="362"/>
    <x v="0"/>
    <s v="Approved"/>
    <x v="4"/>
    <x v="0"/>
    <s v="high"/>
    <s v="medium"/>
    <n v="1179"/>
    <x v="48"/>
    <d v="1993-04-20T00:00:00"/>
  </r>
  <r>
    <x v="3021"/>
    <n v="96"/>
    <x v="1000"/>
    <x v="202"/>
    <x v="1"/>
    <s v="Approved"/>
    <x v="5"/>
    <x v="1"/>
    <s v="low"/>
    <s v="small"/>
    <n v="1172.78"/>
    <x v="70"/>
    <d v="2002-10-10T00:00:00"/>
  </r>
  <r>
    <x v="3022"/>
    <n v="2"/>
    <x v="1075"/>
    <x v="87"/>
    <x v="1"/>
    <s v="Approved"/>
    <x v="0"/>
    <x v="0"/>
    <s v="medium"/>
    <s v="medium"/>
    <n v="71.489999999999995"/>
    <x v="0"/>
    <d v="2011-08-29T00:00:00"/>
  </r>
  <r>
    <x v="3023"/>
    <n v="10"/>
    <x v="1501"/>
    <x v="169"/>
    <x v="1"/>
    <s v="Approved"/>
    <x v="0"/>
    <x v="0"/>
    <s v="medium"/>
    <s v="medium"/>
    <n v="1945.43"/>
    <x v="55"/>
    <d v="2003-02-16T00:00:00"/>
  </r>
  <r>
    <x v="3024"/>
    <n v="83"/>
    <x v="2043"/>
    <x v="253"/>
    <x v="0"/>
    <s v="Approved"/>
    <x v="0"/>
    <x v="3"/>
    <s v="medium"/>
    <s v="large"/>
    <n v="2083.94"/>
    <x v="27"/>
    <d v="2013-09-16T00:00:00"/>
  </r>
  <r>
    <x v="3025"/>
    <n v="77"/>
    <x v="2044"/>
    <x v="20"/>
    <x v="1"/>
    <s v="Approved"/>
    <x v="3"/>
    <x v="1"/>
    <s v="medium"/>
    <s v="large"/>
    <n v="1240.31"/>
    <x v="34"/>
    <d v="2013-09-16T00:00:00"/>
  </r>
  <r>
    <x v="3026"/>
    <n v="46"/>
    <x v="2045"/>
    <x v="229"/>
    <x v="1"/>
    <s v="Approved"/>
    <x v="2"/>
    <x v="0"/>
    <s v="low"/>
    <s v="medium"/>
    <n v="1793.43"/>
    <x v="2"/>
    <d v="1999-07-20T00:00:00"/>
  </r>
  <r>
    <x v="3027"/>
    <n v="30"/>
    <x v="845"/>
    <x v="176"/>
    <x v="0"/>
    <s v="Approved"/>
    <x v="0"/>
    <x v="0"/>
    <s v="high"/>
    <s v="medium"/>
    <n v="748.17"/>
    <x v="81"/>
    <d v="1999-07-20T00:00:00"/>
  </r>
  <r>
    <x v="3028"/>
    <n v="0"/>
    <x v="922"/>
    <x v="307"/>
    <x v="1"/>
    <s v="Approved"/>
    <x v="3"/>
    <x v="1"/>
    <s v="medium"/>
    <s v="medium"/>
    <n v="544.04999999999995"/>
    <x v="23"/>
    <d v="2006-05-22T00:00:00"/>
  </r>
  <r>
    <x v="3029"/>
    <n v="70"/>
    <x v="1853"/>
    <x v="166"/>
    <x v="0"/>
    <s v="Approved"/>
    <x v="3"/>
    <x v="1"/>
    <s v="medium"/>
    <s v="medium"/>
    <n v="1036.5899999999999"/>
    <x v="84"/>
    <d v="1991-05-06T00:00:00"/>
  </r>
  <r>
    <x v="3030"/>
    <n v="67"/>
    <x v="1425"/>
    <x v="235"/>
    <x v="0"/>
    <s v="Approved"/>
    <x v="3"/>
    <x v="1"/>
    <s v="medium"/>
    <s v="medium"/>
    <n v="544.04999999999995"/>
    <x v="23"/>
    <d v="2005-10-22T00:00:00"/>
  </r>
  <r>
    <x v="3031"/>
    <n v="0"/>
    <x v="2046"/>
    <x v="332"/>
    <x v="1"/>
    <s v="Approved"/>
    <x v="2"/>
    <x v="0"/>
    <s v="high"/>
    <s v="medium"/>
    <n v="227.88"/>
    <x v="36"/>
    <d v="2016-07-09T00:00:00"/>
  </r>
  <r>
    <x v="3032"/>
    <n v="97"/>
    <x v="688"/>
    <x v="193"/>
    <x v="1"/>
    <s v="Approved"/>
    <x v="0"/>
    <x v="0"/>
    <s v="medium"/>
    <s v="large"/>
    <n v="202.62"/>
    <x v="83"/>
    <d v="1994-08-10T00:00:00"/>
  </r>
  <r>
    <x v="3033"/>
    <n v="83"/>
    <x v="1871"/>
    <x v="99"/>
    <x v="1"/>
    <s v="Approved"/>
    <x v="0"/>
    <x v="3"/>
    <s v="medium"/>
    <s v="large"/>
    <n v="2083.94"/>
    <x v="27"/>
    <d v="1997-08-25T00:00:00"/>
  </r>
  <r>
    <x v="3034"/>
    <n v="10"/>
    <x v="2047"/>
    <x v="338"/>
    <x v="1"/>
    <s v="Approved"/>
    <x v="5"/>
    <x v="3"/>
    <s v="medium"/>
    <s v="medium"/>
    <n v="1466.68"/>
    <x v="82"/>
    <d v="2013-03-12T00:00:00"/>
  </r>
  <r>
    <x v="3035"/>
    <n v="5"/>
    <x v="2048"/>
    <x v="151"/>
    <x v="0"/>
    <s v="Approved"/>
    <x v="1"/>
    <x v="2"/>
    <s v="low"/>
    <s v="medium"/>
    <n v="574.64"/>
    <x v="10"/>
    <d v="2004-08-17T00:00:00"/>
  </r>
  <r>
    <x v="3036"/>
    <n v="0"/>
    <x v="1845"/>
    <x v="118"/>
    <x v="1"/>
    <s v="Approved"/>
    <x v="3"/>
    <x v="0"/>
    <s v="low"/>
    <s v="medium"/>
    <n v="363.01"/>
    <x v="37"/>
    <d v="2016-03-29T00:00:00"/>
  </r>
  <r>
    <x v="3037"/>
    <n v="7"/>
    <x v="2049"/>
    <x v="126"/>
    <x v="0"/>
    <s v="Approved"/>
    <x v="1"/>
    <x v="1"/>
    <s v="low"/>
    <s v="medium"/>
    <n v="980.37"/>
    <x v="75"/>
    <d v="2004-09-28T00:00:00"/>
  </r>
  <r>
    <x v="3038"/>
    <n v="62"/>
    <x v="2050"/>
    <x v="169"/>
    <x v="1"/>
    <s v="Approved"/>
    <x v="0"/>
    <x v="0"/>
    <s v="medium"/>
    <s v="medium"/>
    <n v="478.16"/>
    <x v="53"/>
    <d v="1993-06-23T00:00:00"/>
  </r>
  <r>
    <x v="3039"/>
    <n v="54"/>
    <x v="1833"/>
    <x v="141"/>
    <x v="0"/>
    <s v="Approved"/>
    <x v="5"/>
    <x v="0"/>
    <s v="medium"/>
    <s v="medium"/>
    <n v="1292.8399999999999"/>
    <x v="7"/>
    <d v="2009-04-12T00:00:00"/>
  </r>
  <r>
    <x v="3040"/>
    <n v="88"/>
    <x v="945"/>
    <x v="20"/>
    <x v="0"/>
    <s v="Approved"/>
    <x v="3"/>
    <x v="0"/>
    <s v="medium"/>
    <s v="medium"/>
    <n v="1198.46"/>
    <x v="3"/>
    <d v="1998-12-16T00:00:00"/>
  </r>
  <r>
    <x v="3041"/>
    <n v="49"/>
    <x v="2051"/>
    <x v="121"/>
    <x v="1"/>
    <s v="Approved"/>
    <x v="1"/>
    <x v="1"/>
    <s v="medium"/>
    <s v="medium"/>
    <n v="533.51"/>
    <x v="89"/>
    <d v="2012-06-04T00:00:00"/>
  </r>
  <r>
    <x v="3042"/>
    <n v="48"/>
    <x v="1250"/>
    <x v="58"/>
    <x v="0"/>
    <s v="Approved"/>
    <x v="5"/>
    <x v="0"/>
    <s v="medium"/>
    <s v="medium"/>
    <n v="1762.96"/>
    <x v="88"/>
    <d v="2003-07-21T00:00:00"/>
  </r>
  <r>
    <x v="3043"/>
    <n v="38"/>
    <x v="2052"/>
    <x v="60"/>
    <x v="1"/>
    <s v="Approved"/>
    <x v="0"/>
    <x v="0"/>
    <s v="medium"/>
    <s v="medium"/>
    <n v="1577.53"/>
    <x v="94"/>
    <d v="2008-03-19T00:00:00"/>
  </r>
  <r>
    <x v="3044"/>
    <n v="82"/>
    <x v="1271"/>
    <x v="152"/>
    <x v="1"/>
    <s v="Approved"/>
    <x v="4"/>
    <x v="1"/>
    <s v="medium"/>
    <s v="medium"/>
    <n v="1538.99"/>
    <x v="5"/>
    <d v="2016-02-04T00:00:00"/>
  </r>
  <r>
    <x v="3045"/>
    <n v="27"/>
    <x v="316"/>
    <x v="192"/>
    <x v="0"/>
    <s v="Approved"/>
    <x v="1"/>
    <x v="0"/>
    <s v="low"/>
    <s v="medium"/>
    <n v="1057.51"/>
    <x v="12"/>
    <d v="1994-07-12T00:00:00"/>
  </r>
  <r>
    <x v="3046"/>
    <n v="6"/>
    <x v="2053"/>
    <x v="294"/>
    <x v="1"/>
    <s v="Approved"/>
    <x v="0"/>
    <x v="0"/>
    <s v="high"/>
    <s v="medium"/>
    <n v="748.17"/>
    <x v="81"/>
    <d v="1991-11-10T00:00:00"/>
  </r>
  <r>
    <x v="3047"/>
    <n v="82"/>
    <x v="444"/>
    <x v="169"/>
    <x v="0"/>
    <s v="Approved"/>
    <x v="3"/>
    <x v="0"/>
    <s v="high"/>
    <s v="medium"/>
    <n v="1148.6400000000001"/>
    <x v="58"/>
    <d v="2006-05-22T00:00:00"/>
  </r>
  <r>
    <x v="3048"/>
    <n v="14"/>
    <x v="2040"/>
    <x v="14"/>
    <x v="0"/>
    <s v="Approved"/>
    <x v="1"/>
    <x v="0"/>
    <s v="medium"/>
    <s v="small"/>
    <n v="1386.84"/>
    <x v="77"/>
    <d v="2003-08-05T00:00:00"/>
  </r>
  <r>
    <x v="3049"/>
    <n v="0"/>
    <x v="811"/>
    <x v="30"/>
    <x v="1"/>
    <s v="Approved"/>
    <x v="3"/>
    <x v="1"/>
    <s v="medium"/>
    <s v="medium"/>
    <n v="544.04999999999995"/>
    <x v="23"/>
    <d v="2005-10-22T00:00:00"/>
  </r>
  <r>
    <x v="3050"/>
    <n v="7"/>
    <x v="2054"/>
    <x v="266"/>
    <x v="0"/>
    <s v="Approved"/>
    <x v="1"/>
    <x v="1"/>
    <s v="low"/>
    <s v="medium"/>
    <n v="980.37"/>
    <x v="75"/>
    <d v="2004-09-28T00:00:00"/>
  </r>
  <r>
    <x v="3051"/>
    <n v="91"/>
    <x v="657"/>
    <x v="2"/>
    <x v="0"/>
    <s v="Approved"/>
    <x v="0"/>
    <x v="0"/>
    <s v="medium"/>
    <s v="medium"/>
    <n v="100.35"/>
    <x v="38"/>
    <d v="1999-07-26T00:00:00"/>
  </r>
  <r>
    <x v="3052"/>
    <n v="17"/>
    <x v="2055"/>
    <x v="155"/>
    <x v="1"/>
    <s v="Approved"/>
    <x v="0"/>
    <x v="0"/>
    <s v="high"/>
    <s v="medium"/>
    <n v="1024.6600000000001"/>
    <x v="54"/>
    <d v="1996-11-09T00:00:00"/>
  </r>
  <r>
    <x v="3053"/>
    <n v="45"/>
    <x v="476"/>
    <x v="152"/>
    <x v="1"/>
    <s v="Approved"/>
    <x v="0"/>
    <x v="0"/>
    <s v="medium"/>
    <s v="medium"/>
    <n v="441.49"/>
    <x v="56"/>
    <d v="1993-04-12T00:00:00"/>
  </r>
  <r>
    <x v="3054"/>
    <n v="27"/>
    <x v="2056"/>
    <x v="156"/>
    <x v="1"/>
    <s v="Approved"/>
    <x v="1"/>
    <x v="0"/>
    <s v="medium"/>
    <s v="medium"/>
    <n v="499.53"/>
    <x v="16"/>
    <d v="1999-06-23T00:00:00"/>
  </r>
  <r>
    <x v="3055"/>
    <n v="8"/>
    <x v="1123"/>
    <x v="260"/>
    <x v="0"/>
    <s v="Approved"/>
    <x v="0"/>
    <x v="1"/>
    <s v="medium"/>
    <s v="small"/>
    <n v="1703.52"/>
    <x v="93"/>
    <d v="1993-04-20T00:00:00"/>
  </r>
  <r>
    <x v="3056"/>
    <n v="49"/>
    <x v="1195"/>
    <x v="240"/>
    <x v="1"/>
    <s v="Approved"/>
    <x v="0"/>
    <x v="0"/>
    <s v="medium"/>
    <s v="large"/>
    <n v="1061.56"/>
    <x v="97"/>
    <d v="2011-08-24T00:00:00"/>
  </r>
  <r>
    <x v="3057"/>
    <n v="51"/>
    <x v="960"/>
    <x v="212"/>
    <x v="0"/>
    <s v="Approved"/>
    <x v="2"/>
    <x v="0"/>
    <s v="high"/>
    <s v="medium"/>
    <n v="2005.66"/>
    <x v="90"/>
    <d v="2012-04-10T00:00:00"/>
  </r>
  <r>
    <x v="3058"/>
    <n v="42"/>
    <x v="158"/>
    <x v="65"/>
    <x v="0"/>
    <s v="Approved"/>
    <x v="2"/>
    <x v="1"/>
    <s v="medium"/>
    <s v="small"/>
    <n v="1810"/>
    <x v="65"/>
    <d v="2011-05-09T00:00:00"/>
  </r>
  <r>
    <x v="3059"/>
    <n v="15"/>
    <x v="1221"/>
    <x v="323"/>
    <x v="1"/>
    <s v="Approved"/>
    <x v="3"/>
    <x v="0"/>
    <s v="low"/>
    <s v="medium"/>
    <n v="958.74"/>
    <x v="49"/>
    <d v="2013-03-12T00:00:00"/>
  </r>
  <r>
    <x v="3060"/>
    <n v="44"/>
    <x v="1731"/>
    <x v="321"/>
    <x v="0"/>
    <s v="Approved"/>
    <x v="5"/>
    <x v="0"/>
    <s v="medium"/>
    <s v="medium"/>
    <n v="1769.64"/>
    <x v="26"/>
    <d v="2011-05-09T00:00:00"/>
  </r>
  <r>
    <x v="3061"/>
    <n v="95"/>
    <x v="2057"/>
    <x v="78"/>
    <x v="1"/>
    <s v="Approved"/>
    <x v="4"/>
    <x v="0"/>
    <s v="medium"/>
    <s v="large"/>
    <n v="569.55999999999995"/>
    <x v="57"/>
    <d v="2003-09-10T00:00:00"/>
  </r>
  <r>
    <x v="3062"/>
    <n v="30"/>
    <x v="2058"/>
    <x v="27"/>
    <x v="1"/>
    <s v="Approved"/>
    <x v="0"/>
    <x v="0"/>
    <s v="high"/>
    <s v="medium"/>
    <n v="748.17"/>
    <x v="81"/>
    <d v="1991-11-10T00:00:00"/>
  </r>
  <r>
    <x v="3063"/>
    <n v="28"/>
    <x v="1539"/>
    <x v="278"/>
    <x v="1"/>
    <s v="Approved"/>
    <x v="3"/>
    <x v="0"/>
    <s v="medium"/>
    <s v="small"/>
    <n v="1216.1400000000001"/>
    <x v="42"/>
    <d v="1991-08-05T00:00:00"/>
  </r>
  <r>
    <x v="3064"/>
    <n v="52"/>
    <x v="2059"/>
    <x v="210"/>
    <x v="1"/>
    <s v="Approved"/>
    <x v="2"/>
    <x v="1"/>
    <s v="medium"/>
    <s v="medium"/>
    <n v="1280.28"/>
    <x v="96"/>
    <d v="2001-11-25T00:00:00"/>
  </r>
  <r>
    <x v="3065"/>
    <n v="95"/>
    <x v="2060"/>
    <x v="229"/>
    <x v="1"/>
    <s v="Approved"/>
    <x v="4"/>
    <x v="0"/>
    <s v="medium"/>
    <s v="large"/>
    <n v="569.55999999999995"/>
    <x v="57"/>
    <d v="2003-09-10T00:00:00"/>
  </r>
  <r>
    <x v="3066"/>
    <n v="48"/>
    <x v="2061"/>
    <x v="263"/>
    <x v="1"/>
    <s v="Approved"/>
    <x v="5"/>
    <x v="0"/>
    <s v="medium"/>
    <s v="medium"/>
    <n v="1762.96"/>
    <x v="88"/>
    <d v="2014-07-28T00:00:00"/>
  </r>
  <r>
    <x v="3067"/>
    <n v="6"/>
    <x v="388"/>
    <x v="101"/>
    <x v="0"/>
    <s v="Approved"/>
    <x v="2"/>
    <x v="0"/>
    <s v="high"/>
    <s v="medium"/>
    <n v="227.88"/>
    <x v="36"/>
    <d v="2003-02-07T00:00:00"/>
  </r>
  <r>
    <x v="3068"/>
    <n v="56"/>
    <x v="509"/>
    <x v="69"/>
    <x v="1"/>
    <s v="Approved"/>
    <x v="2"/>
    <x v="0"/>
    <s v="medium"/>
    <s v="medium"/>
    <n v="183.86"/>
    <x v="44"/>
    <d v="2015-10-18T00:00:00"/>
  </r>
  <r>
    <x v="3069"/>
    <n v="64"/>
    <x v="2062"/>
    <x v="20"/>
    <x v="0"/>
    <s v="Approved"/>
    <x v="1"/>
    <x v="0"/>
    <s v="medium"/>
    <s v="large"/>
    <n v="1469.44"/>
    <x v="18"/>
    <d v="2012-05-18T00:00:00"/>
  </r>
  <r>
    <x v="3070"/>
    <n v="90"/>
    <x v="2063"/>
    <x v="240"/>
    <x v="1"/>
    <s v="Approved"/>
    <x v="0"/>
    <x v="0"/>
    <s v="low"/>
    <s v="medium"/>
    <n v="945.04"/>
    <x v="62"/>
    <d v="2010-06-07T00:00:00"/>
  </r>
  <r>
    <x v="3071"/>
    <n v="13"/>
    <x v="2064"/>
    <x v="34"/>
    <x v="0"/>
    <s v="Approved"/>
    <x v="0"/>
    <x v="0"/>
    <s v="medium"/>
    <s v="medium"/>
    <n v="1163.8900000000001"/>
    <x v="30"/>
    <d v="2013-03-12T00:00:00"/>
  </r>
  <r>
    <x v="3072"/>
    <n v="10"/>
    <x v="1446"/>
    <x v="178"/>
    <x v="1"/>
    <s v="Approved"/>
    <x v="5"/>
    <x v="3"/>
    <s v="medium"/>
    <s v="medium"/>
    <n v="1466.68"/>
    <x v="82"/>
    <d v="2014-03-03T00:00:00"/>
  </r>
  <r>
    <x v="3073"/>
    <n v="10"/>
    <x v="1731"/>
    <x v="288"/>
    <x v="1"/>
    <s v="Approved"/>
    <x v="5"/>
    <x v="3"/>
    <s v="medium"/>
    <s v="medium"/>
    <n v="1466.68"/>
    <x v="82"/>
    <d v="2014-03-03T00:00:00"/>
  </r>
  <r>
    <x v="3074"/>
    <n v="19"/>
    <x v="438"/>
    <x v="8"/>
    <x v="0"/>
    <s v="Approved"/>
    <x v="2"/>
    <x v="1"/>
    <s v="high"/>
    <s v="large"/>
    <n v="12.01"/>
    <x v="41"/>
    <d v="1999-06-23T00:00:00"/>
  </r>
  <r>
    <x v="3075"/>
    <n v="63"/>
    <x v="2065"/>
    <x v="182"/>
    <x v="1"/>
    <s v="Approved"/>
    <x v="0"/>
    <x v="0"/>
    <s v="medium"/>
    <s v="medium"/>
    <n v="1483.2"/>
    <x v="91"/>
    <d v="1998-12-17T00:00:00"/>
  </r>
  <r>
    <x v="3076"/>
    <n v="57"/>
    <x v="670"/>
    <x v="150"/>
    <x v="1"/>
    <s v="Approved"/>
    <x v="5"/>
    <x v="3"/>
    <s v="medium"/>
    <s v="large"/>
    <n v="1890.39"/>
    <x v="74"/>
    <d v="2011-08-24T00:00:00"/>
  </r>
  <r>
    <x v="3077"/>
    <n v="47"/>
    <x v="2066"/>
    <x v="363"/>
    <x v="0"/>
    <s v="Approved"/>
    <x v="1"/>
    <x v="1"/>
    <s v="low"/>
    <s v="small"/>
    <n v="1720.7"/>
    <x v="22"/>
    <d v="2001-11-25T00:00:00"/>
  </r>
  <r>
    <x v="3078"/>
    <n v="39"/>
    <x v="233"/>
    <x v="256"/>
    <x v="1"/>
    <s v="Approved"/>
    <x v="4"/>
    <x v="0"/>
    <s v="medium"/>
    <s v="large"/>
    <n v="1812.75"/>
    <x v="61"/>
    <d v="2008-03-19T00:00:00"/>
  </r>
  <r>
    <x v="3079"/>
    <n v="66"/>
    <x v="1532"/>
    <x v="23"/>
    <x v="0"/>
    <s v="Approved"/>
    <x v="4"/>
    <x v="1"/>
    <s v="low"/>
    <s v="small"/>
    <n v="590.26"/>
    <x v="92"/>
    <d v="2016-12-06T00:00:00"/>
  </r>
  <r>
    <x v="3080"/>
    <n v="85"/>
    <x v="2067"/>
    <x v="324"/>
    <x v="1"/>
    <s v="Approved"/>
    <x v="5"/>
    <x v="0"/>
    <s v="medium"/>
    <s v="medium"/>
    <n v="752.64"/>
    <x v="52"/>
    <d v="1999-07-26T00:00:00"/>
  </r>
  <r>
    <x v="3081"/>
    <n v="68"/>
    <x v="1092"/>
    <x v="40"/>
    <x v="1"/>
    <s v="Approved"/>
    <x v="2"/>
    <x v="0"/>
    <s v="medium"/>
    <s v="medium"/>
    <n v="1636.9"/>
    <x v="95"/>
    <d v="2010-08-20T00:00:00"/>
  </r>
  <r>
    <x v="3082"/>
    <n v="72"/>
    <x v="2068"/>
    <x v="214"/>
    <x v="0"/>
    <s v="Approved"/>
    <x v="3"/>
    <x v="0"/>
    <s v="medium"/>
    <s v="medium"/>
    <n v="360.4"/>
    <x v="19"/>
    <d v="2004-07-25T00:00:00"/>
  </r>
  <r>
    <x v="3083"/>
    <n v="11"/>
    <x v="2069"/>
    <x v="85"/>
    <x v="0"/>
    <s v="Approved"/>
    <x v="4"/>
    <x v="0"/>
    <s v="high"/>
    <s v="medium"/>
    <n v="1274.93"/>
    <x v="73"/>
    <d v="2007-08-04T00:00:00"/>
  </r>
  <r>
    <x v="3084"/>
    <n v="46"/>
    <x v="1816"/>
    <x v="263"/>
    <x v="0"/>
    <s v="Approved"/>
    <x v="0"/>
    <x v="0"/>
    <s v="low"/>
    <s v="medium"/>
    <n v="1289.8499999999999"/>
    <x v="28"/>
    <d v="2007-12-11T00:00:00"/>
  </r>
  <r>
    <x v="3085"/>
    <n v="80"/>
    <x v="2070"/>
    <x v="24"/>
    <x v="1"/>
    <s v="Approved"/>
    <x v="2"/>
    <x v="3"/>
    <s v="low"/>
    <s v="medium"/>
    <n v="1073.07"/>
    <x v="47"/>
    <d v="1991-07-10T00:00:00"/>
  </r>
  <r>
    <x v="3086"/>
    <n v="32"/>
    <x v="226"/>
    <x v="328"/>
    <x v="0"/>
    <s v="Approved"/>
    <x v="4"/>
    <x v="0"/>
    <s v="high"/>
    <s v="medium"/>
    <n v="1179"/>
    <x v="48"/>
    <d v="1997-08-25T00:00:00"/>
  </r>
  <r>
    <x v="3087"/>
    <n v="7"/>
    <x v="230"/>
    <x v="315"/>
    <x v="0"/>
    <s v="Approved"/>
    <x v="1"/>
    <x v="1"/>
    <s v="low"/>
    <s v="medium"/>
    <n v="980.37"/>
    <x v="75"/>
    <d v="1991-11-07T00:00:00"/>
  </r>
  <r>
    <x v="3088"/>
    <n v="35"/>
    <x v="2071"/>
    <x v="258"/>
    <x v="0"/>
    <s v="Approved"/>
    <x v="4"/>
    <x v="0"/>
    <s v="medium"/>
    <s v="medium"/>
    <n v="1403.5"/>
    <x v="21"/>
    <d v="2016-11-14T00:00:00"/>
  </r>
  <r>
    <x v="3089"/>
    <n v="89"/>
    <x v="1147"/>
    <x v="28"/>
    <x v="0"/>
    <s v="Approved"/>
    <x v="4"/>
    <x v="0"/>
    <s v="medium"/>
    <s v="large"/>
    <n v="1812.75"/>
    <x v="61"/>
    <d v="2010-06-07T00:00:00"/>
  </r>
  <r>
    <x v="3090"/>
    <n v="36"/>
    <x v="2072"/>
    <x v="331"/>
    <x v="1"/>
    <s v="Approved"/>
    <x v="0"/>
    <x v="0"/>
    <s v="low"/>
    <s v="medium"/>
    <n v="945.04"/>
    <x v="62"/>
    <d v="1995-12-19T00:00:00"/>
  </r>
  <r>
    <x v="3091"/>
    <n v="81"/>
    <x v="2024"/>
    <x v="113"/>
    <x v="1"/>
    <s v="Approved"/>
    <x v="3"/>
    <x v="0"/>
    <s v="medium"/>
    <s v="small"/>
    <n v="586.45000000000005"/>
    <x v="87"/>
    <d v="1991-07-10T00:00:00"/>
  </r>
  <r>
    <x v="3092"/>
    <n v="9"/>
    <x v="1045"/>
    <x v="28"/>
    <x v="1"/>
    <s v="Approved"/>
    <x v="2"/>
    <x v="1"/>
    <s v="medium"/>
    <s v="medium"/>
    <n v="742.54"/>
    <x v="78"/>
    <d v="1991-11-07T00:00:00"/>
  </r>
  <r>
    <x v="3093"/>
    <n v="91"/>
    <x v="2073"/>
    <x v="235"/>
    <x v="1"/>
    <s v="Approved"/>
    <x v="0"/>
    <x v="0"/>
    <s v="medium"/>
    <s v="medium"/>
    <n v="100.35"/>
    <x v="38"/>
    <d v="1999-07-26T00:00:00"/>
  </r>
  <r>
    <x v="3094"/>
    <n v="69"/>
    <x v="356"/>
    <x v="350"/>
    <x v="0"/>
    <s v="Approved"/>
    <x v="3"/>
    <x v="1"/>
    <s v="medium"/>
    <s v="large"/>
    <n v="1240.31"/>
    <x v="34"/>
    <d v="2004-01-16T00:00:00"/>
  </r>
  <r>
    <x v="3095"/>
    <n v="2"/>
    <x v="460"/>
    <x v="169"/>
    <x v="1"/>
    <s v="Approved"/>
    <x v="0"/>
    <x v="0"/>
    <s v="medium"/>
    <s v="medium"/>
    <n v="71.489999999999995"/>
    <x v="0"/>
    <d v="2011-08-29T00:00:00"/>
  </r>
  <r>
    <x v="3096"/>
    <n v="77"/>
    <x v="2074"/>
    <x v="122"/>
    <x v="0"/>
    <s v="Approved"/>
    <x v="3"/>
    <x v="1"/>
    <s v="medium"/>
    <s v="large"/>
    <n v="1240.31"/>
    <x v="34"/>
    <d v="2011-01-10T00:00:00"/>
  </r>
  <r>
    <x v="3097"/>
    <n v="80"/>
    <x v="2075"/>
    <x v="328"/>
    <x v="1"/>
    <s v="Approved"/>
    <x v="2"/>
    <x v="3"/>
    <s v="low"/>
    <s v="medium"/>
    <n v="1073.07"/>
    <x v="47"/>
    <d v="1991-07-10T00:00:00"/>
  </r>
  <r>
    <x v="3098"/>
    <n v="3"/>
    <x v="1981"/>
    <x v="3"/>
    <x v="0"/>
    <s v="Approved"/>
    <x v="1"/>
    <x v="0"/>
    <s v="medium"/>
    <s v="large"/>
    <n v="2091.4699999999998"/>
    <x v="1"/>
    <d v="2012-09-15T00:00:00"/>
  </r>
  <r>
    <x v="3099"/>
    <n v="100"/>
    <x v="2076"/>
    <x v="88"/>
    <x v="1"/>
    <s v="Approved"/>
    <x v="3"/>
    <x v="1"/>
    <s v="medium"/>
    <s v="medium"/>
    <n v="1036.5899999999999"/>
    <x v="84"/>
    <d v="1991-05-06T00:00:00"/>
  </r>
  <r>
    <x v="3100"/>
    <n v="25"/>
    <x v="2077"/>
    <x v="102"/>
    <x v="1"/>
    <s v="Approved"/>
    <x v="4"/>
    <x v="1"/>
    <s v="medium"/>
    <s v="medium"/>
    <n v="1538.99"/>
    <x v="5"/>
    <d v="2016-02-04T00:00:00"/>
  </r>
  <r>
    <x v="3101"/>
    <n v="0"/>
    <x v="1757"/>
    <x v="319"/>
    <x v="0"/>
    <s v="Approved"/>
    <x v="3"/>
    <x v="0"/>
    <s v="low"/>
    <s v="medium"/>
    <n v="363.01"/>
    <x v="37"/>
    <d v="2005-05-10T00:00:00"/>
  </r>
  <r>
    <x v="3102"/>
    <n v="14"/>
    <x v="1719"/>
    <x v="231"/>
    <x v="1"/>
    <s v="Approved"/>
    <x v="1"/>
    <x v="0"/>
    <s v="medium"/>
    <s v="small"/>
    <n v="1386.84"/>
    <x v="77"/>
    <d v="2009-03-08T00:00:00"/>
  </r>
  <r>
    <x v="3103"/>
    <n v="94"/>
    <x v="674"/>
    <x v="146"/>
    <x v="0"/>
    <s v="Approved"/>
    <x v="4"/>
    <x v="0"/>
    <s v="medium"/>
    <s v="large"/>
    <n v="1635.3"/>
    <x v="35"/>
    <d v="2016-03-29T00:00:00"/>
  </r>
  <r>
    <x v="3104"/>
    <n v="13"/>
    <x v="2078"/>
    <x v="233"/>
    <x v="0"/>
    <s v="Approved"/>
    <x v="0"/>
    <x v="0"/>
    <s v="medium"/>
    <s v="medium"/>
    <n v="1577.53"/>
    <x v="94"/>
    <d v="2007-12-11T00:00:00"/>
  </r>
  <r>
    <x v="3105"/>
    <n v="2"/>
    <x v="2079"/>
    <x v="12"/>
    <x v="1"/>
    <s v="Approved"/>
    <x v="0"/>
    <x v="0"/>
    <s v="medium"/>
    <s v="medium"/>
    <n v="71.489999999999995"/>
    <x v="0"/>
    <d v="2012-12-02T00:00:00"/>
  </r>
  <r>
    <x v="3106"/>
    <n v="3"/>
    <x v="1910"/>
    <x v="116"/>
    <x v="0"/>
    <s v="Approved"/>
    <x v="1"/>
    <x v="0"/>
    <s v="medium"/>
    <s v="large"/>
    <n v="2091.4699999999998"/>
    <x v="1"/>
    <d v="2005-08-09T00:00:00"/>
  </r>
  <r>
    <x v="3107"/>
    <n v="39"/>
    <x v="300"/>
    <x v="186"/>
    <x v="0"/>
    <s v="Approved"/>
    <x v="4"/>
    <x v="0"/>
    <s v="medium"/>
    <s v="large"/>
    <n v="1812.75"/>
    <x v="61"/>
    <d v="2008-03-19T00:00:00"/>
  </r>
  <r>
    <x v="3108"/>
    <n v="3"/>
    <x v="1533"/>
    <x v="343"/>
    <x v="1"/>
    <s v="Approved"/>
    <x v="1"/>
    <x v="0"/>
    <s v="medium"/>
    <s v="large"/>
    <n v="2091.4699999999998"/>
    <x v="1"/>
    <d v="2011-08-24T00:00:00"/>
  </r>
  <r>
    <x v="3109"/>
    <n v="97"/>
    <x v="2045"/>
    <x v="172"/>
    <x v="0"/>
    <s v="Approved"/>
    <x v="2"/>
    <x v="1"/>
    <s v="medium"/>
    <s v="medium"/>
    <n v="742.54"/>
    <x v="78"/>
    <d v="1991-11-07T00:00:00"/>
  </r>
  <r>
    <x v="3110"/>
    <n v="61"/>
    <x v="675"/>
    <x v="280"/>
    <x v="1"/>
    <s v="Approved"/>
    <x v="2"/>
    <x v="0"/>
    <s v="low"/>
    <s v="medium"/>
    <n v="71.16"/>
    <x v="11"/>
    <d v="2015-06-17T00:00:00"/>
  </r>
  <r>
    <x v="3111"/>
    <n v="38"/>
    <x v="798"/>
    <x v="107"/>
    <x v="0"/>
    <s v="Approved"/>
    <x v="0"/>
    <x v="0"/>
    <s v="medium"/>
    <s v="medium"/>
    <n v="1577.53"/>
    <x v="94"/>
    <d v="2011-03-16T00:00:00"/>
  </r>
  <r>
    <x v="3112"/>
    <n v="51"/>
    <x v="2005"/>
    <x v="108"/>
    <x v="1"/>
    <s v="Approved"/>
    <x v="2"/>
    <x v="0"/>
    <s v="high"/>
    <s v="medium"/>
    <n v="2005.66"/>
    <x v="90"/>
    <d v="2012-04-10T00:00:00"/>
  </r>
  <r>
    <x v="3113"/>
    <n v="68"/>
    <x v="609"/>
    <x v="80"/>
    <x v="0"/>
    <s v="Approved"/>
    <x v="2"/>
    <x v="0"/>
    <s v="medium"/>
    <s v="medium"/>
    <n v="1636.9"/>
    <x v="95"/>
    <d v="2010-08-20T00:00:00"/>
  </r>
  <r>
    <x v="3114"/>
    <n v="15"/>
    <x v="1308"/>
    <x v="290"/>
    <x v="1"/>
    <s v="Approved"/>
    <x v="3"/>
    <x v="0"/>
    <s v="low"/>
    <s v="medium"/>
    <n v="958.74"/>
    <x v="49"/>
    <d v="2005-12-07T00:00:00"/>
  </r>
  <r>
    <x v="3115"/>
    <n v="38"/>
    <x v="1982"/>
    <x v="333"/>
    <x v="0"/>
    <s v="Approved"/>
    <x v="1"/>
    <x v="0"/>
    <s v="medium"/>
    <s v="large"/>
    <n v="2091.4699999999998"/>
    <x v="1"/>
    <d v="2011-05-09T00:00:00"/>
  </r>
  <r>
    <x v="3116"/>
    <n v="35"/>
    <x v="2078"/>
    <x v="211"/>
    <x v="0"/>
    <s v="Approved"/>
    <x v="4"/>
    <x v="0"/>
    <s v="medium"/>
    <s v="medium"/>
    <n v="1403.5"/>
    <x v="21"/>
    <d v="2011-08-29T00:00:00"/>
  </r>
  <r>
    <x v="3117"/>
    <n v="80"/>
    <x v="290"/>
    <x v="324"/>
    <x v="1"/>
    <s v="Approved"/>
    <x v="1"/>
    <x v="0"/>
    <s v="medium"/>
    <s v="large"/>
    <n v="1469.44"/>
    <x v="18"/>
    <d v="2012-05-18T00:00:00"/>
  </r>
  <r>
    <x v="3118"/>
    <n v="37"/>
    <x v="1920"/>
    <x v="162"/>
    <x v="0"/>
    <s v="Approved"/>
    <x v="2"/>
    <x v="0"/>
    <s v="low"/>
    <s v="medium"/>
    <n v="1793.43"/>
    <x v="2"/>
    <d v="1997-05-10T00:00:00"/>
  </r>
  <r>
    <x v="3119"/>
    <n v="34"/>
    <x v="2080"/>
    <x v="87"/>
    <x v="1"/>
    <s v="Approved"/>
    <x v="3"/>
    <x v="1"/>
    <s v="high"/>
    <s v="large"/>
    <n v="774.53"/>
    <x v="86"/>
    <d v="1994-07-12T00:00:00"/>
  </r>
  <r>
    <x v="3120"/>
    <n v="69"/>
    <x v="1757"/>
    <x v="161"/>
    <x v="0"/>
    <s v="Approved"/>
    <x v="3"/>
    <x v="1"/>
    <s v="medium"/>
    <s v="large"/>
    <n v="1240.31"/>
    <x v="34"/>
    <d v="2011-01-10T00:00:00"/>
  </r>
  <r>
    <x v="3121"/>
    <n v="84"/>
    <x v="1855"/>
    <x v="263"/>
    <x v="0"/>
    <s v="Approved"/>
    <x v="1"/>
    <x v="1"/>
    <s v="medium"/>
    <s v="medium"/>
    <n v="290.62"/>
    <x v="51"/>
    <d v="2004-12-18T00:00:00"/>
  </r>
  <r>
    <x v="3122"/>
    <n v="48"/>
    <x v="2081"/>
    <x v="214"/>
    <x v="1"/>
    <s v="Approved"/>
    <x v="5"/>
    <x v="0"/>
    <s v="medium"/>
    <s v="medium"/>
    <n v="1762.96"/>
    <x v="88"/>
    <d v="2016-11-14T00:00:00"/>
  </r>
  <r>
    <x v="3123"/>
    <n v="91"/>
    <x v="911"/>
    <x v="320"/>
    <x v="0"/>
    <s v="Approved"/>
    <x v="0"/>
    <x v="0"/>
    <s v="medium"/>
    <s v="medium"/>
    <n v="100.35"/>
    <x v="38"/>
    <d v="2003-01-05T00:00:00"/>
  </r>
  <r>
    <x v="3124"/>
    <n v="37"/>
    <x v="1128"/>
    <x v="113"/>
    <x v="0"/>
    <s v="Approved"/>
    <x v="2"/>
    <x v="0"/>
    <s v="low"/>
    <s v="medium"/>
    <n v="1793.43"/>
    <x v="2"/>
    <d v="1998-12-17T00:00:00"/>
  </r>
  <r>
    <x v="3125"/>
    <n v="69"/>
    <x v="481"/>
    <x v="95"/>
    <x v="1"/>
    <s v="Approved"/>
    <x v="3"/>
    <x v="1"/>
    <s v="medium"/>
    <s v="large"/>
    <n v="1240.31"/>
    <x v="34"/>
    <d v="2004-12-18T00:00:00"/>
  </r>
  <r>
    <x v="3126"/>
    <n v="0"/>
    <x v="919"/>
    <x v="50"/>
    <x v="0"/>
    <s v="Approved"/>
    <x v="3"/>
    <x v="0"/>
    <s v="low"/>
    <s v="medium"/>
    <n v="363.01"/>
    <x v="37"/>
    <d v="2016-03-29T00:00:00"/>
  </r>
  <r>
    <x v="3127"/>
    <n v="96"/>
    <x v="2082"/>
    <x v="209"/>
    <x v="0"/>
    <s v="Cancelled"/>
    <x v="5"/>
    <x v="1"/>
    <s v="low"/>
    <s v="small"/>
    <n v="1172.78"/>
    <x v="70"/>
    <d v="2002-10-10T00:00:00"/>
  </r>
  <r>
    <x v="3128"/>
    <n v="44"/>
    <x v="1887"/>
    <x v="73"/>
    <x v="0"/>
    <s v="Approved"/>
    <x v="5"/>
    <x v="0"/>
    <s v="medium"/>
    <s v="medium"/>
    <n v="1769.64"/>
    <x v="26"/>
    <d v="2008-03-19T00:00:00"/>
  </r>
  <r>
    <x v="3129"/>
    <n v="92"/>
    <x v="2083"/>
    <x v="93"/>
    <x v="0"/>
    <s v="Approved"/>
    <x v="5"/>
    <x v="0"/>
    <s v="medium"/>
    <s v="small"/>
    <n v="1415.01"/>
    <x v="24"/>
    <d v="2002-10-10T00:00:00"/>
  </r>
  <r>
    <x v="3130"/>
    <n v="0"/>
    <x v="14"/>
    <x v="69"/>
    <x v="1"/>
    <s v="Approved"/>
    <x v="5"/>
    <x v="0"/>
    <s v="medium"/>
    <s v="small"/>
    <n v="175.89"/>
    <x v="46"/>
    <d v="2003-02-16T00:00:00"/>
  </r>
  <r>
    <x v="3131"/>
    <n v="2"/>
    <x v="694"/>
    <x v="350"/>
    <x v="0"/>
    <s v="Approved"/>
    <x v="0"/>
    <x v="0"/>
    <s v="medium"/>
    <s v="medium"/>
    <n v="71.489999999999995"/>
    <x v="0"/>
    <d v="2011-08-29T00:00:00"/>
  </r>
  <r>
    <x v="3132"/>
    <n v="95"/>
    <x v="2084"/>
    <x v="7"/>
    <x v="1"/>
    <s v="Approved"/>
    <x v="2"/>
    <x v="3"/>
    <s v="low"/>
    <s v="medium"/>
    <n v="1073.07"/>
    <x v="47"/>
    <d v="2005-05-10T00:00:00"/>
  </r>
  <r>
    <x v="3133"/>
    <n v="31"/>
    <x v="2085"/>
    <x v="46"/>
    <x v="1"/>
    <s v="Approved"/>
    <x v="4"/>
    <x v="0"/>
    <s v="medium"/>
    <s v="medium"/>
    <n v="230.91"/>
    <x v="79"/>
    <d v="2006-11-10T00:00:00"/>
  </r>
  <r>
    <x v="3134"/>
    <n v="40"/>
    <x v="2086"/>
    <x v="27"/>
    <x v="1"/>
    <s v="Approved"/>
    <x v="2"/>
    <x v="0"/>
    <s v="high"/>
    <s v="medium"/>
    <n v="1458.17"/>
    <x v="39"/>
    <d v="2006-02-02T00:00:00"/>
  </r>
  <r>
    <x v="3135"/>
    <n v="16"/>
    <x v="111"/>
    <x v="45"/>
    <x v="0"/>
    <s v="Approved"/>
    <x v="3"/>
    <x v="0"/>
    <s v="high"/>
    <s v="small"/>
    <n v="1661.92"/>
    <x v="13"/>
    <d v="1992-10-11T00:00:00"/>
  </r>
  <r>
    <x v="3136"/>
    <n v="23"/>
    <x v="1848"/>
    <x v="231"/>
    <x v="0"/>
    <s v="Approved"/>
    <x v="3"/>
    <x v="0"/>
    <s v="medium"/>
    <s v="medium"/>
    <n v="1198.46"/>
    <x v="3"/>
    <d v="2003-01-05T00:00:00"/>
  </r>
  <r>
    <x v="3137"/>
    <n v="69"/>
    <x v="2087"/>
    <x v="25"/>
    <x v="0"/>
    <s v="Approved"/>
    <x v="4"/>
    <x v="1"/>
    <s v="medium"/>
    <s v="medium"/>
    <n v="792.9"/>
    <x v="50"/>
    <d v="1992-10-02T00:00:00"/>
  </r>
  <r>
    <x v="3138"/>
    <n v="90"/>
    <x v="2088"/>
    <x v="151"/>
    <x v="0"/>
    <s v="Approved"/>
    <x v="3"/>
    <x v="0"/>
    <s v="low"/>
    <s v="medium"/>
    <n v="363.01"/>
    <x v="37"/>
    <d v="2005-05-10T00:00:00"/>
  </r>
  <r>
    <x v="3139"/>
    <n v="12"/>
    <x v="982"/>
    <x v="222"/>
    <x v="0"/>
    <s v="Approved"/>
    <x v="4"/>
    <x v="0"/>
    <s v="medium"/>
    <s v="large"/>
    <n v="1765.3"/>
    <x v="4"/>
    <d v="2004-07-25T00:00:00"/>
  </r>
  <r>
    <x v="3140"/>
    <n v="47"/>
    <x v="2089"/>
    <x v="352"/>
    <x v="0"/>
    <s v="Approved"/>
    <x v="1"/>
    <x v="1"/>
    <s v="low"/>
    <s v="small"/>
    <n v="1720.7"/>
    <x v="22"/>
    <d v="2006-10-01T00:00:00"/>
  </r>
  <r>
    <x v="3141"/>
    <n v="61"/>
    <x v="1504"/>
    <x v="342"/>
    <x v="0"/>
    <s v="Approved"/>
    <x v="2"/>
    <x v="0"/>
    <s v="low"/>
    <s v="medium"/>
    <n v="71.16"/>
    <x v="11"/>
    <d v="2010-08-20T00:00:00"/>
  </r>
  <r>
    <x v="3142"/>
    <n v="50"/>
    <x v="2090"/>
    <x v="235"/>
    <x v="1"/>
    <s v="Approved"/>
    <x v="5"/>
    <x v="0"/>
    <s v="medium"/>
    <s v="small"/>
    <n v="175.89"/>
    <x v="46"/>
    <d v="2003-02-16T00:00:00"/>
  </r>
  <r>
    <x v="3143"/>
    <n v="41"/>
    <x v="1366"/>
    <x v="275"/>
    <x v="1"/>
    <s v="Approved"/>
    <x v="0"/>
    <x v="1"/>
    <s v="medium"/>
    <s v="medium"/>
    <n v="416.98"/>
    <x v="76"/>
    <d v="2012-06-04T00:00:00"/>
  </r>
  <r>
    <x v="3144"/>
    <n v="98"/>
    <x v="2091"/>
    <x v="274"/>
    <x v="1"/>
    <s v="Approved"/>
    <x v="1"/>
    <x v="0"/>
    <s v="high"/>
    <s v="medium"/>
    <n v="358.39"/>
    <x v="63"/>
    <d v="2004-01-16T00:00:00"/>
  </r>
  <r>
    <x v="3145"/>
    <n v="33"/>
    <x v="2092"/>
    <x v="236"/>
    <x v="1"/>
    <s v="Approved"/>
    <x v="4"/>
    <x v="0"/>
    <s v="medium"/>
    <s v="small"/>
    <n v="1311.44"/>
    <x v="15"/>
    <d v="1992-10-11T00:00:00"/>
  </r>
  <r>
    <x v="3146"/>
    <n v="70"/>
    <x v="1822"/>
    <x v="330"/>
    <x v="1"/>
    <s v="Approved"/>
    <x v="1"/>
    <x v="0"/>
    <s v="high"/>
    <s v="medium"/>
    <n v="495.72"/>
    <x v="59"/>
    <d v="2004-07-25T00:00:00"/>
  </r>
  <r>
    <x v="3147"/>
    <n v="26"/>
    <x v="979"/>
    <x v="234"/>
    <x v="0"/>
    <s v="Approved"/>
    <x v="5"/>
    <x v="0"/>
    <s v="medium"/>
    <s v="medium"/>
    <n v="1992.93"/>
    <x v="60"/>
    <d v="1993-05-26T00:00:00"/>
  </r>
  <r>
    <x v="3148"/>
    <n v="19"/>
    <x v="2093"/>
    <x v="230"/>
    <x v="1"/>
    <s v="Approved"/>
    <x v="1"/>
    <x v="2"/>
    <s v="low"/>
    <s v="medium"/>
    <n v="574.64"/>
    <x v="10"/>
    <d v="1993-04-20T00:00:00"/>
  </r>
  <r>
    <x v="3149"/>
    <n v="61"/>
    <x v="363"/>
    <x v="264"/>
    <x v="1"/>
    <s v="Approved"/>
    <x v="2"/>
    <x v="0"/>
    <s v="low"/>
    <s v="medium"/>
    <n v="71.16"/>
    <x v="11"/>
    <d v="1992-10-02T00:00:00"/>
  </r>
  <r>
    <x v="3150"/>
    <n v="0"/>
    <x v="1269"/>
    <x v="238"/>
    <x v="0"/>
    <s v="Approved"/>
    <x v="3"/>
    <x v="0"/>
    <s v="low"/>
    <s v="medium"/>
    <n v="363.01"/>
    <x v="37"/>
    <d v="2005-05-10T00:00:00"/>
  </r>
  <r>
    <x v="3151"/>
    <n v="40"/>
    <x v="2038"/>
    <x v="190"/>
    <x v="0"/>
    <s v="Approved"/>
    <x v="2"/>
    <x v="0"/>
    <s v="high"/>
    <s v="medium"/>
    <n v="1458.17"/>
    <x v="39"/>
    <d v="1991-08-05T00:00:00"/>
  </r>
  <r>
    <x v="3152"/>
    <n v="13"/>
    <x v="1297"/>
    <x v="352"/>
    <x v="1"/>
    <s v="Approved"/>
    <x v="0"/>
    <x v="0"/>
    <s v="medium"/>
    <s v="medium"/>
    <n v="1163.8900000000001"/>
    <x v="30"/>
    <d v="2016-07-09T00:00:00"/>
  </r>
  <r>
    <x v="3153"/>
    <n v="92"/>
    <x v="299"/>
    <x v="92"/>
    <x v="0"/>
    <s v="Cancelled"/>
    <x v="5"/>
    <x v="3"/>
    <s v="medium"/>
    <s v="large"/>
    <n v="1890.39"/>
    <x v="74"/>
    <d v="1991-01-21T00:00:00"/>
  </r>
  <r>
    <x v="3154"/>
    <n v="31"/>
    <x v="425"/>
    <x v="76"/>
    <x v="1"/>
    <s v="Approved"/>
    <x v="4"/>
    <x v="0"/>
    <s v="medium"/>
    <s v="medium"/>
    <n v="230.91"/>
    <x v="79"/>
    <d v="2006-11-10T00:00:00"/>
  </r>
  <r>
    <x v="3155"/>
    <n v="50"/>
    <x v="2094"/>
    <x v="17"/>
    <x v="0"/>
    <s v="Approved"/>
    <x v="5"/>
    <x v="0"/>
    <s v="medium"/>
    <s v="small"/>
    <n v="175.89"/>
    <x v="46"/>
    <d v="2003-02-16T00:00:00"/>
  </r>
  <r>
    <x v="3156"/>
    <n v="12"/>
    <x v="499"/>
    <x v="353"/>
    <x v="0"/>
    <s v="Approved"/>
    <x v="5"/>
    <x v="0"/>
    <s v="medium"/>
    <s v="medium"/>
    <n v="1231.1500000000001"/>
    <x v="9"/>
    <d v="2016-07-09T00:00:00"/>
  </r>
  <r>
    <x v="3157"/>
    <n v="95"/>
    <x v="1452"/>
    <x v="172"/>
    <x v="0"/>
    <s v="Approved"/>
    <x v="4"/>
    <x v="0"/>
    <s v="medium"/>
    <s v="large"/>
    <n v="569.55999999999995"/>
    <x v="57"/>
    <d v="2006-11-10T00:00:00"/>
  </r>
  <r>
    <x v="3158"/>
    <n v="2"/>
    <x v="2095"/>
    <x v="228"/>
    <x v="0"/>
    <s v="Approved"/>
    <x v="4"/>
    <x v="1"/>
    <s v="low"/>
    <s v="small"/>
    <n v="590.26"/>
    <x v="92"/>
    <d v="2015-04-11T00:00:00"/>
  </r>
  <r>
    <x v="3159"/>
    <n v="56"/>
    <x v="260"/>
    <x v="17"/>
    <x v="0"/>
    <s v="Approved"/>
    <x v="2"/>
    <x v="0"/>
    <s v="medium"/>
    <s v="medium"/>
    <n v="183.86"/>
    <x v="44"/>
    <d v="1997-10-04T00:00:00"/>
  </r>
  <r>
    <x v="3160"/>
    <n v="53"/>
    <x v="2096"/>
    <x v="348"/>
    <x v="0"/>
    <s v="Approved"/>
    <x v="2"/>
    <x v="0"/>
    <s v="medium"/>
    <s v="medium"/>
    <n v="795.34"/>
    <x v="68"/>
    <d v="2015-06-17T00:00:00"/>
  </r>
  <r>
    <x v="3161"/>
    <n v="63"/>
    <x v="2097"/>
    <x v="83"/>
    <x v="1"/>
    <s v="Approved"/>
    <x v="0"/>
    <x v="0"/>
    <s v="medium"/>
    <s v="medium"/>
    <n v="1483.2"/>
    <x v="91"/>
    <d v="1998-12-17T00:00:00"/>
  </r>
  <r>
    <x v="3162"/>
    <n v="50"/>
    <x v="2098"/>
    <x v="320"/>
    <x v="0"/>
    <s v="Approved"/>
    <x v="4"/>
    <x v="0"/>
    <s v="medium"/>
    <s v="medium"/>
    <n v="642.70000000000005"/>
    <x v="33"/>
    <d v="2011-03-16T00:00:00"/>
  </r>
  <r>
    <x v="3163"/>
    <n v="12"/>
    <x v="2099"/>
    <x v="184"/>
    <x v="0"/>
    <s v="Approved"/>
    <x v="5"/>
    <x v="0"/>
    <s v="medium"/>
    <s v="medium"/>
    <n v="1231.1500000000001"/>
    <x v="9"/>
    <d v="2005-12-07T00:00:00"/>
  </r>
  <r>
    <x v="3164"/>
    <n v="43"/>
    <x v="1811"/>
    <x v="26"/>
    <x v="0"/>
    <s v="Approved"/>
    <x v="0"/>
    <x v="0"/>
    <s v="medium"/>
    <s v="medium"/>
    <n v="1151.96"/>
    <x v="31"/>
    <d v="1993-04-12T00:00:00"/>
  </r>
  <r>
    <x v="3165"/>
    <n v="62"/>
    <x v="1886"/>
    <x v="42"/>
    <x v="0"/>
    <s v="Approved"/>
    <x v="0"/>
    <x v="0"/>
    <s v="medium"/>
    <s v="medium"/>
    <n v="478.16"/>
    <x v="53"/>
    <d v="2015-04-11T00:00:00"/>
  </r>
  <r>
    <x v="3166"/>
    <n v="69"/>
    <x v="2100"/>
    <x v="9"/>
    <x v="0"/>
    <s v="Approved"/>
    <x v="4"/>
    <x v="1"/>
    <s v="medium"/>
    <s v="medium"/>
    <n v="792.9"/>
    <x v="50"/>
    <d v="1992-10-02T00:00:00"/>
  </r>
  <r>
    <x v="3167"/>
    <n v="67"/>
    <x v="2101"/>
    <x v="193"/>
    <x v="1"/>
    <s v="Approved"/>
    <x v="0"/>
    <x v="0"/>
    <s v="medium"/>
    <s v="large"/>
    <n v="1071.23"/>
    <x v="8"/>
    <d v="1996-04-05T00:00:00"/>
  </r>
  <r>
    <x v="3168"/>
    <n v="44"/>
    <x v="368"/>
    <x v="296"/>
    <x v="0"/>
    <s v="Approved"/>
    <x v="5"/>
    <x v="0"/>
    <s v="medium"/>
    <s v="medium"/>
    <n v="1769.64"/>
    <x v="26"/>
    <d v="1999-12-04T00:00:00"/>
  </r>
  <r>
    <x v="3169"/>
    <n v="95"/>
    <x v="2102"/>
    <x v="288"/>
    <x v="1"/>
    <s v="Approved"/>
    <x v="2"/>
    <x v="3"/>
    <s v="low"/>
    <s v="medium"/>
    <n v="1073.07"/>
    <x v="47"/>
    <d v="2015-08-10T00:00:00"/>
  </r>
  <r>
    <x v="3170"/>
    <n v="66"/>
    <x v="2103"/>
    <x v="79"/>
    <x v="0"/>
    <s v="Approved"/>
    <x v="4"/>
    <x v="1"/>
    <s v="low"/>
    <s v="small"/>
    <n v="590.26"/>
    <x v="92"/>
    <d v="2010-11-05T00:00:00"/>
  </r>
  <r>
    <x v="3171"/>
    <n v="20"/>
    <x v="893"/>
    <x v="297"/>
    <x v="0"/>
    <s v="Approved"/>
    <x v="1"/>
    <x v="0"/>
    <s v="medium"/>
    <s v="small"/>
    <n v="1775.81"/>
    <x v="66"/>
    <d v="1991-08-05T00:00:00"/>
  </r>
  <r>
    <x v="3172"/>
    <n v="35"/>
    <x v="600"/>
    <x v="53"/>
    <x v="0"/>
    <s v="Approved"/>
    <x v="1"/>
    <x v="0"/>
    <s v="low"/>
    <s v="medium"/>
    <n v="1057.51"/>
    <x v="12"/>
    <d v="2011-03-16T00:00:00"/>
  </r>
  <r>
    <x v="3173"/>
    <n v="91"/>
    <x v="1139"/>
    <x v="277"/>
    <x v="1"/>
    <s v="Approved"/>
    <x v="0"/>
    <x v="0"/>
    <s v="medium"/>
    <s v="medium"/>
    <n v="100.35"/>
    <x v="38"/>
    <d v="1999-07-26T00:00:00"/>
  </r>
  <r>
    <x v="3174"/>
    <n v="20"/>
    <x v="2104"/>
    <x v="339"/>
    <x v="0"/>
    <s v="Approved"/>
    <x v="1"/>
    <x v="0"/>
    <s v="medium"/>
    <s v="small"/>
    <n v="1775.81"/>
    <x v="66"/>
    <d v="1993-10-02T00:00:00"/>
  </r>
  <r>
    <x v="3175"/>
    <n v="69"/>
    <x v="2105"/>
    <x v="236"/>
    <x v="0"/>
    <s v="Approved"/>
    <x v="3"/>
    <x v="1"/>
    <s v="medium"/>
    <s v="large"/>
    <n v="1240.31"/>
    <x v="34"/>
    <d v="1997-01-25T00:00:00"/>
  </r>
  <r>
    <x v="3176"/>
    <n v="89"/>
    <x v="2106"/>
    <x v="201"/>
    <x v="1"/>
    <s v="Approved"/>
    <x v="4"/>
    <x v="0"/>
    <s v="medium"/>
    <s v="large"/>
    <n v="1812.75"/>
    <x v="61"/>
    <d v="2011-05-09T00:00:00"/>
  </r>
  <r>
    <x v="3177"/>
    <n v="17"/>
    <x v="971"/>
    <x v="147"/>
    <x v="0"/>
    <s v="Approved"/>
    <x v="0"/>
    <x v="0"/>
    <s v="high"/>
    <s v="medium"/>
    <n v="1024.6600000000001"/>
    <x v="54"/>
    <d v="2010-11-05T00:00:00"/>
  </r>
  <r>
    <x v="3178"/>
    <n v="25"/>
    <x v="505"/>
    <x v="184"/>
    <x v="1"/>
    <s v="Approved"/>
    <x v="2"/>
    <x v="0"/>
    <s v="high"/>
    <s v="medium"/>
    <n v="2005.66"/>
    <x v="90"/>
    <d v="2012-04-10T00:00:00"/>
  </r>
  <r>
    <x v="3179"/>
    <n v="11"/>
    <x v="1634"/>
    <x v="180"/>
    <x v="0"/>
    <s v="Approved"/>
    <x v="1"/>
    <x v="0"/>
    <s v="medium"/>
    <s v="small"/>
    <n v="1775.81"/>
    <x v="66"/>
    <d v="1993-05-26T00:00:00"/>
  </r>
  <r>
    <x v="3180"/>
    <n v="68"/>
    <x v="2107"/>
    <x v="258"/>
    <x v="1"/>
    <s v="Approved"/>
    <x v="2"/>
    <x v="0"/>
    <s v="medium"/>
    <s v="medium"/>
    <n v="1636.9"/>
    <x v="95"/>
    <d v="2010-08-20T00:00:00"/>
  </r>
  <r>
    <x v="3181"/>
    <n v="96"/>
    <x v="1391"/>
    <x v="298"/>
    <x v="1"/>
    <s v="Approved"/>
    <x v="5"/>
    <x v="1"/>
    <s v="low"/>
    <s v="small"/>
    <n v="1172.78"/>
    <x v="70"/>
    <d v="2002-10-10T00:00:00"/>
  </r>
  <r>
    <x v="3182"/>
    <n v="53"/>
    <x v="2108"/>
    <x v="69"/>
    <x v="1"/>
    <s v="Approved"/>
    <x v="4"/>
    <x v="0"/>
    <s v="high"/>
    <s v="medium"/>
    <n v="1274.93"/>
    <x v="73"/>
    <d v="1994-09-09T00:00:00"/>
  </r>
  <r>
    <x v="3183"/>
    <n v="75"/>
    <x v="842"/>
    <x v="177"/>
    <x v="0"/>
    <s v="Approved"/>
    <x v="4"/>
    <x v="3"/>
    <s v="medium"/>
    <s v="large"/>
    <n v="1873.97"/>
    <x v="64"/>
    <d v="2006-05-22T00:00:00"/>
  </r>
  <r>
    <x v="3184"/>
    <n v="64"/>
    <x v="1255"/>
    <x v="132"/>
    <x v="0"/>
    <s v="Approved"/>
    <x v="4"/>
    <x v="0"/>
    <s v="high"/>
    <s v="small"/>
    <n v="1977.36"/>
    <x v="40"/>
    <d v="2011-08-24T00:00:00"/>
  </r>
  <r>
    <x v="3185"/>
    <n v="6"/>
    <x v="1591"/>
    <x v="221"/>
    <x v="1"/>
    <s v="Approved"/>
    <x v="2"/>
    <x v="0"/>
    <s v="high"/>
    <s v="medium"/>
    <n v="227.88"/>
    <x v="36"/>
    <d v="2014-03-03T00:00:00"/>
  </r>
  <r>
    <x v="3186"/>
    <n v="76"/>
    <x v="2109"/>
    <x v="56"/>
    <x v="1"/>
    <s v="Approved"/>
    <x v="5"/>
    <x v="0"/>
    <s v="low"/>
    <s v="medium"/>
    <n v="642.30999999999995"/>
    <x v="20"/>
    <d v="2014-10-10T00:00:00"/>
  </r>
  <r>
    <x v="3187"/>
    <n v="64"/>
    <x v="465"/>
    <x v="82"/>
    <x v="0"/>
    <s v="Approved"/>
    <x v="4"/>
    <x v="0"/>
    <s v="high"/>
    <s v="small"/>
    <n v="1977.36"/>
    <x v="40"/>
    <d v="2011-08-24T00:00:00"/>
  </r>
  <r>
    <x v="3188"/>
    <n v="88"/>
    <x v="1079"/>
    <x v="11"/>
    <x v="1"/>
    <s v="Approved"/>
    <x v="3"/>
    <x v="0"/>
    <s v="high"/>
    <s v="small"/>
    <n v="1661.92"/>
    <x v="13"/>
    <d v="1996-11-09T00:00:00"/>
  </r>
  <r>
    <x v="3189"/>
    <n v="46"/>
    <x v="1523"/>
    <x v="9"/>
    <x v="0"/>
    <s v="Approved"/>
    <x v="0"/>
    <x v="0"/>
    <s v="low"/>
    <s v="medium"/>
    <n v="1289.8499999999999"/>
    <x v="28"/>
    <d v="2007-12-11T00:00:00"/>
  </r>
  <r>
    <x v="3190"/>
    <n v="84"/>
    <x v="851"/>
    <x v="205"/>
    <x v="1"/>
    <s v="Approved"/>
    <x v="1"/>
    <x v="1"/>
    <s v="medium"/>
    <s v="medium"/>
    <n v="290.62"/>
    <x v="51"/>
    <d v="2004-12-18T00:00:00"/>
  </r>
  <r>
    <x v="3191"/>
    <n v="66"/>
    <x v="2110"/>
    <x v="319"/>
    <x v="0"/>
    <s v="Approved"/>
    <x v="4"/>
    <x v="1"/>
    <s v="low"/>
    <s v="small"/>
    <n v="590.26"/>
    <x v="92"/>
    <d v="2016-12-06T00:00:00"/>
  </r>
  <r>
    <x v="3192"/>
    <n v="50"/>
    <x v="1069"/>
    <x v="325"/>
    <x v="1"/>
    <s v="Approved"/>
    <x v="4"/>
    <x v="0"/>
    <s v="medium"/>
    <s v="medium"/>
    <n v="642.70000000000005"/>
    <x v="33"/>
    <d v="2010-06-07T00:00:00"/>
  </r>
  <r>
    <x v="3193"/>
    <n v="93"/>
    <x v="376"/>
    <x v="4"/>
    <x v="1"/>
    <s v="Approved"/>
    <x v="5"/>
    <x v="0"/>
    <s v="medium"/>
    <s v="medium"/>
    <n v="1065.03"/>
    <x v="71"/>
    <d v="1991-11-07T00:00:00"/>
  </r>
  <r>
    <x v="3194"/>
    <n v="48"/>
    <x v="515"/>
    <x v="328"/>
    <x v="1"/>
    <s v="Approved"/>
    <x v="5"/>
    <x v="0"/>
    <s v="medium"/>
    <s v="medium"/>
    <n v="1762.96"/>
    <x v="88"/>
    <d v="2014-07-28T00:00:00"/>
  </r>
  <r>
    <x v="3195"/>
    <n v="80"/>
    <x v="1470"/>
    <x v="349"/>
    <x v="0"/>
    <s v="Approved"/>
    <x v="2"/>
    <x v="3"/>
    <s v="low"/>
    <s v="medium"/>
    <n v="1073.07"/>
    <x v="47"/>
    <d v="1991-07-10T00:00:00"/>
  </r>
  <r>
    <x v="3196"/>
    <n v="86"/>
    <x v="2111"/>
    <x v="331"/>
    <x v="1"/>
    <s v="Approved"/>
    <x v="2"/>
    <x v="0"/>
    <s v="medium"/>
    <s v="medium"/>
    <n v="235.63"/>
    <x v="32"/>
    <d v="1993-04-20T00:00:00"/>
  </r>
  <r>
    <x v="3197"/>
    <n v="71"/>
    <x v="1625"/>
    <x v="353"/>
    <x v="1"/>
    <s v="Approved"/>
    <x v="0"/>
    <x v="0"/>
    <s v="high"/>
    <s v="large"/>
    <n v="1842.92"/>
    <x v="25"/>
    <d v="2014-10-10T00:00:00"/>
  </r>
  <r>
    <x v="3198"/>
    <n v="70"/>
    <x v="2112"/>
    <x v="352"/>
    <x v="1"/>
    <s v="Approved"/>
    <x v="1"/>
    <x v="0"/>
    <s v="high"/>
    <s v="medium"/>
    <n v="495.72"/>
    <x v="59"/>
    <d v="2015-04-11T00:00:00"/>
  </r>
  <r>
    <x v="3199"/>
    <n v="77"/>
    <x v="1731"/>
    <x v="348"/>
    <x v="0"/>
    <s v="Approved"/>
    <x v="3"/>
    <x v="1"/>
    <s v="medium"/>
    <s v="large"/>
    <n v="1240.31"/>
    <x v="34"/>
    <d v="2011-01-10T00:00:00"/>
  </r>
  <r>
    <x v="3200"/>
    <n v="5"/>
    <x v="2113"/>
    <x v="11"/>
    <x v="0"/>
    <s v="Approved"/>
    <x v="1"/>
    <x v="2"/>
    <s v="low"/>
    <s v="medium"/>
    <n v="574.64"/>
    <x v="10"/>
    <d v="2011-08-29T00:00:00"/>
  </r>
  <r>
    <x v="3201"/>
    <n v="0"/>
    <x v="761"/>
    <x v="130"/>
    <x v="1"/>
    <s v="Approved"/>
    <x v="1"/>
    <x v="0"/>
    <s v="medium"/>
    <s v="medium"/>
    <n v="499.53"/>
    <x v="16"/>
    <d v="1991-11-10T00:00:00"/>
  </r>
  <r>
    <x v="3202"/>
    <n v="56"/>
    <x v="679"/>
    <x v="207"/>
    <x v="1"/>
    <s v="Approved"/>
    <x v="2"/>
    <x v="0"/>
    <s v="medium"/>
    <s v="medium"/>
    <n v="183.86"/>
    <x v="44"/>
    <d v="1997-10-04T00:00:00"/>
  </r>
  <r>
    <x v="3203"/>
    <n v="72"/>
    <x v="2114"/>
    <x v="145"/>
    <x v="1"/>
    <s v="Approved"/>
    <x v="2"/>
    <x v="0"/>
    <s v="medium"/>
    <s v="medium"/>
    <n v="912.52"/>
    <x v="45"/>
    <d v="2010-11-05T00:00:00"/>
  </r>
  <r>
    <x v="3204"/>
    <n v="82"/>
    <x v="1590"/>
    <x v="219"/>
    <x v="1"/>
    <s v="Approved"/>
    <x v="3"/>
    <x v="0"/>
    <s v="high"/>
    <s v="medium"/>
    <n v="1148.6400000000001"/>
    <x v="58"/>
    <d v="2015-08-10T00:00:00"/>
  </r>
  <r>
    <x v="3205"/>
    <n v="3"/>
    <x v="355"/>
    <x v="6"/>
    <x v="0"/>
    <s v="Approved"/>
    <x v="1"/>
    <x v="0"/>
    <s v="medium"/>
    <s v="large"/>
    <n v="2091.4699999999998"/>
    <x v="1"/>
    <d v="1993-05-26T00:00:00"/>
  </r>
  <r>
    <x v="3206"/>
    <n v="92"/>
    <x v="1743"/>
    <x v="265"/>
    <x v="1"/>
    <s v="Approved"/>
    <x v="5"/>
    <x v="3"/>
    <s v="medium"/>
    <s v="large"/>
    <n v="1890.39"/>
    <x v="74"/>
    <d v="1991-01-21T00:00:00"/>
  </r>
  <r>
    <x v="3207"/>
    <n v="72"/>
    <x v="383"/>
    <x v="297"/>
    <x v="1"/>
    <s v="Approved"/>
    <x v="2"/>
    <x v="0"/>
    <s v="medium"/>
    <s v="medium"/>
    <n v="912.52"/>
    <x v="45"/>
    <d v="2015-10-18T00:00:00"/>
  </r>
  <r>
    <x v="3208"/>
    <n v="72"/>
    <x v="1858"/>
    <x v="151"/>
    <x v="1"/>
    <s v="Approved"/>
    <x v="3"/>
    <x v="0"/>
    <s v="medium"/>
    <s v="medium"/>
    <n v="360.4"/>
    <x v="19"/>
    <d v="2016-12-06T00:00:00"/>
  </r>
  <r>
    <x v="3209"/>
    <n v="5"/>
    <x v="2115"/>
    <x v="307"/>
    <x v="1"/>
    <s v="Approved"/>
    <x v="1"/>
    <x v="2"/>
    <s v="low"/>
    <s v="medium"/>
    <n v="574.64"/>
    <x v="10"/>
    <d v="1991-11-07T00:00:00"/>
  </r>
  <r>
    <x v="3210"/>
    <n v="66"/>
    <x v="213"/>
    <x v="342"/>
    <x v="1"/>
    <s v="Approved"/>
    <x v="4"/>
    <x v="1"/>
    <s v="low"/>
    <s v="small"/>
    <n v="590.26"/>
    <x v="92"/>
    <d v="2002-08-31T00:00:00"/>
  </r>
  <r>
    <x v="3211"/>
    <n v="83"/>
    <x v="1965"/>
    <x v="205"/>
    <x v="0"/>
    <s v="Approved"/>
    <x v="0"/>
    <x v="3"/>
    <s v="medium"/>
    <s v="large"/>
    <n v="2083.94"/>
    <x v="27"/>
    <d v="2004-12-18T00:00:00"/>
  </r>
  <r>
    <x v="3212"/>
    <n v="52"/>
    <x v="2116"/>
    <x v="223"/>
    <x v="0"/>
    <s v="Approved"/>
    <x v="2"/>
    <x v="1"/>
    <s v="medium"/>
    <s v="medium"/>
    <n v="1280.28"/>
    <x v="96"/>
    <d v="1993-07-20T00:00:00"/>
  </r>
  <r>
    <x v="3213"/>
    <n v="91"/>
    <x v="946"/>
    <x v="333"/>
    <x v="1"/>
    <s v="Approved"/>
    <x v="0"/>
    <x v="0"/>
    <s v="medium"/>
    <s v="medium"/>
    <n v="100.35"/>
    <x v="38"/>
    <d v="2003-01-05T00:00:00"/>
  </r>
  <r>
    <x v="3214"/>
    <n v="83"/>
    <x v="2117"/>
    <x v="99"/>
    <x v="1"/>
    <s v="Approved"/>
    <x v="0"/>
    <x v="3"/>
    <s v="medium"/>
    <s v="large"/>
    <n v="2083.94"/>
    <x v="27"/>
    <d v="2013-09-16T00:00:00"/>
  </r>
  <r>
    <x v="3215"/>
    <n v="8"/>
    <x v="2048"/>
    <x v="148"/>
    <x v="1"/>
    <s v="Cancelled"/>
    <x v="0"/>
    <x v="1"/>
    <s v="medium"/>
    <s v="small"/>
    <n v="1703.52"/>
    <x v="93"/>
    <d v="2004-08-17T00:00:00"/>
  </r>
  <r>
    <x v="3216"/>
    <n v="66"/>
    <x v="2118"/>
    <x v="256"/>
    <x v="1"/>
    <s v="Approved"/>
    <x v="4"/>
    <x v="1"/>
    <s v="low"/>
    <s v="small"/>
    <n v="590.26"/>
    <x v="92"/>
    <d v="2010-11-05T00:00:00"/>
  </r>
  <r>
    <x v="3217"/>
    <n v="14"/>
    <x v="987"/>
    <x v="264"/>
    <x v="0"/>
    <s v="Approved"/>
    <x v="1"/>
    <x v="0"/>
    <s v="medium"/>
    <s v="small"/>
    <n v="1386.84"/>
    <x v="77"/>
    <d v="2009-03-08T00:00:00"/>
  </r>
  <r>
    <x v="3218"/>
    <n v="32"/>
    <x v="1957"/>
    <x v="278"/>
    <x v="1"/>
    <s v="Approved"/>
    <x v="4"/>
    <x v="0"/>
    <s v="high"/>
    <s v="medium"/>
    <n v="1179"/>
    <x v="48"/>
    <d v="1999-07-26T00:00:00"/>
  </r>
  <r>
    <x v="3219"/>
    <n v="24"/>
    <x v="2119"/>
    <x v="121"/>
    <x v="0"/>
    <s v="Approved"/>
    <x v="0"/>
    <x v="1"/>
    <s v="medium"/>
    <s v="large"/>
    <n v="1777.8"/>
    <x v="67"/>
    <d v="2012-05-18T00:00:00"/>
  </r>
  <r>
    <x v="3220"/>
    <n v="67"/>
    <x v="689"/>
    <x v="148"/>
    <x v="1"/>
    <s v="Approved"/>
    <x v="3"/>
    <x v="1"/>
    <s v="medium"/>
    <s v="medium"/>
    <n v="544.04999999999995"/>
    <x v="23"/>
    <d v="2005-10-22T00:00:00"/>
  </r>
  <r>
    <x v="3221"/>
    <n v="69"/>
    <x v="2120"/>
    <x v="217"/>
    <x v="1"/>
    <s v="Approved"/>
    <x v="4"/>
    <x v="1"/>
    <s v="medium"/>
    <s v="medium"/>
    <n v="792.9"/>
    <x v="50"/>
    <d v="1992-10-02T00:00:00"/>
  </r>
  <r>
    <x v="3222"/>
    <n v="4"/>
    <x v="2121"/>
    <x v="263"/>
    <x v="1"/>
    <s v="Approved"/>
    <x v="0"/>
    <x v="0"/>
    <s v="medium"/>
    <s v="medium"/>
    <n v="1483.2"/>
    <x v="91"/>
    <d v="1998-12-17T00:00:00"/>
  </r>
  <r>
    <x v="3223"/>
    <n v="19"/>
    <x v="1011"/>
    <x v="38"/>
    <x v="0"/>
    <s v="Approved"/>
    <x v="1"/>
    <x v="2"/>
    <s v="low"/>
    <s v="medium"/>
    <n v="574.64"/>
    <x v="10"/>
    <d v="2004-08-17T00:00:00"/>
  </r>
  <r>
    <x v="3224"/>
    <n v="62"/>
    <x v="2122"/>
    <x v="205"/>
    <x v="1"/>
    <s v="Approved"/>
    <x v="0"/>
    <x v="0"/>
    <s v="medium"/>
    <s v="medium"/>
    <n v="478.16"/>
    <x v="53"/>
    <d v="1993-06-23T00:00:00"/>
  </r>
  <r>
    <x v="3225"/>
    <n v="59"/>
    <x v="1482"/>
    <x v="307"/>
    <x v="0"/>
    <s v="Approved"/>
    <x v="0"/>
    <x v="0"/>
    <s v="medium"/>
    <s v="large"/>
    <n v="1061.56"/>
    <x v="97"/>
    <d v="1993-07-20T00:00:00"/>
  </r>
  <r>
    <x v="3226"/>
    <n v="65"/>
    <x v="707"/>
    <x v="362"/>
    <x v="0"/>
    <s v="Approved"/>
    <x v="5"/>
    <x v="0"/>
    <s v="medium"/>
    <s v="medium"/>
    <n v="1807.45"/>
    <x v="72"/>
    <d v="2016-02-04T00:00:00"/>
  </r>
  <r>
    <x v="3227"/>
    <n v="34"/>
    <x v="2123"/>
    <x v="99"/>
    <x v="1"/>
    <s v="Approved"/>
    <x v="3"/>
    <x v="1"/>
    <s v="high"/>
    <s v="large"/>
    <n v="774.53"/>
    <x v="86"/>
    <d v="2003-03-18T00:00:00"/>
  </r>
  <r>
    <x v="3228"/>
    <n v="99"/>
    <x v="2124"/>
    <x v="191"/>
    <x v="0"/>
    <s v="Approved"/>
    <x v="2"/>
    <x v="0"/>
    <s v="medium"/>
    <s v="medium"/>
    <n v="1227.3399999999999"/>
    <x v="99"/>
    <d v="1991-05-06T00:00:00"/>
  </r>
  <r>
    <x v="3229"/>
    <n v="89"/>
    <x v="2125"/>
    <x v="1"/>
    <x v="1"/>
    <s v="Approved"/>
    <x v="5"/>
    <x v="3"/>
    <s v="medium"/>
    <s v="large"/>
    <n v="1362.99"/>
    <x v="17"/>
    <d v="1999-07-26T00:00:00"/>
  </r>
  <r>
    <x v="3230"/>
    <n v="94"/>
    <x v="513"/>
    <x v="143"/>
    <x v="1"/>
    <s v="Approved"/>
    <x v="4"/>
    <x v="0"/>
    <s v="medium"/>
    <s v="large"/>
    <n v="1635.3"/>
    <x v="35"/>
    <d v="2004-01-16T00:00:00"/>
  </r>
  <r>
    <x v="3231"/>
    <n v="57"/>
    <x v="1834"/>
    <x v="283"/>
    <x v="0"/>
    <s v="Approved"/>
    <x v="5"/>
    <x v="3"/>
    <s v="medium"/>
    <s v="large"/>
    <n v="1890.39"/>
    <x v="74"/>
    <d v="1998-12-17T00:00:00"/>
  </r>
  <r>
    <x v="3232"/>
    <n v="0"/>
    <x v="1457"/>
    <x v="219"/>
    <x v="1"/>
    <s v="Approved"/>
    <x v="0"/>
    <x v="0"/>
    <s v="medium"/>
    <s v="large"/>
    <n v="202.62"/>
    <x v="83"/>
    <d v="2016-03-29T00:00:00"/>
  </r>
  <r>
    <x v="3233"/>
    <n v="46"/>
    <x v="38"/>
    <x v="180"/>
    <x v="1"/>
    <s v="Approved"/>
    <x v="0"/>
    <x v="0"/>
    <s v="low"/>
    <s v="medium"/>
    <n v="1289.8499999999999"/>
    <x v="28"/>
    <d v="2001-11-25T00:00:00"/>
  </r>
  <r>
    <x v="3234"/>
    <n v="90"/>
    <x v="2126"/>
    <x v="118"/>
    <x v="0"/>
    <s v="Approved"/>
    <x v="3"/>
    <x v="0"/>
    <s v="low"/>
    <s v="medium"/>
    <n v="363.01"/>
    <x v="37"/>
    <d v="2003-01-05T00:00:00"/>
  </r>
  <r>
    <x v="3235"/>
    <n v="57"/>
    <x v="2127"/>
    <x v="113"/>
    <x v="1"/>
    <s v="Approved"/>
    <x v="5"/>
    <x v="3"/>
    <s v="medium"/>
    <s v="large"/>
    <n v="1890.39"/>
    <x v="74"/>
    <d v="2011-08-24T00:00:00"/>
  </r>
  <r>
    <x v="3236"/>
    <n v="29"/>
    <x v="578"/>
    <x v="167"/>
    <x v="0"/>
    <s v="Approved"/>
    <x v="3"/>
    <x v="1"/>
    <s v="medium"/>
    <s v="medium"/>
    <n v="543.39"/>
    <x v="98"/>
    <d v="1992-10-11T00:00:00"/>
  </r>
  <r>
    <x v="3237"/>
    <n v="59"/>
    <x v="631"/>
    <x v="200"/>
    <x v="1"/>
    <s v="Approved"/>
    <x v="5"/>
    <x v="0"/>
    <s v="medium"/>
    <s v="small"/>
    <n v="1415.01"/>
    <x v="24"/>
    <d v="2003-09-10T00:00:00"/>
  </r>
  <r>
    <x v="3238"/>
    <n v="50"/>
    <x v="872"/>
    <x v="162"/>
    <x v="0"/>
    <s v="Approved"/>
    <x v="5"/>
    <x v="0"/>
    <s v="medium"/>
    <s v="small"/>
    <n v="175.89"/>
    <x v="46"/>
    <d v="1997-10-04T00:00:00"/>
  </r>
  <r>
    <x v="3239"/>
    <n v="65"/>
    <x v="54"/>
    <x v="67"/>
    <x v="1"/>
    <s v="Approved"/>
    <x v="5"/>
    <x v="0"/>
    <s v="medium"/>
    <s v="medium"/>
    <n v="1807.45"/>
    <x v="72"/>
    <d v="2010-11-05T00:00:00"/>
  </r>
  <r>
    <x v="3240"/>
    <n v="9"/>
    <x v="2128"/>
    <x v="262"/>
    <x v="1"/>
    <s v="Approved"/>
    <x v="2"/>
    <x v="1"/>
    <s v="medium"/>
    <s v="medium"/>
    <n v="742.54"/>
    <x v="78"/>
    <d v="2005-12-07T00:00:00"/>
  </r>
  <r>
    <x v="3241"/>
    <n v="3"/>
    <x v="2129"/>
    <x v="245"/>
    <x v="1"/>
    <s v="Approved"/>
    <x v="1"/>
    <x v="0"/>
    <s v="medium"/>
    <s v="large"/>
    <n v="2091.4699999999998"/>
    <x v="1"/>
    <d v="2005-05-10T00:00:00"/>
  </r>
  <r>
    <x v="3242"/>
    <n v="1"/>
    <x v="2130"/>
    <x v="58"/>
    <x v="1"/>
    <s v="Approved"/>
    <x v="4"/>
    <x v="0"/>
    <s v="medium"/>
    <s v="medium"/>
    <n v="1403.5"/>
    <x v="21"/>
    <d v="2012-12-02T00:00:00"/>
  </r>
  <r>
    <x v="3243"/>
    <n v="89"/>
    <x v="793"/>
    <x v="265"/>
    <x v="0"/>
    <s v="Approved"/>
    <x v="5"/>
    <x v="3"/>
    <s v="medium"/>
    <s v="large"/>
    <n v="1362.99"/>
    <x v="17"/>
    <d v="2016-03-29T00:00:00"/>
  </r>
  <r>
    <x v="3244"/>
    <n v="58"/>
    <x v="2070"/>
    <x v="254"/>
    <x v="1"/>
    <s v="Approved"/>
    <x v="2"/>
    <x v="0"/>
    <s v="medium"/>
    <s v="medium"/>
    <n v="912.52"/>
    <x v="45"/>
    <d v="1993-07-20T00:00:00"/>
  </r>
  <r>
    <x v="3245"/>
    <n v="80"/>
    <x v="2131"/>
    <x v="319"/>
    <x v="0"/>
    <s v="Approved"/>
    <x v="1"/>
    <x v="0"/>
    <s v="medium"/>
    <s v="large"/>
    <n v="1469.44"/>
    <x v="18"/>
    <d v="2012-05-18T00:00:00"/>
  </r>
  <r>
    <x v="3246"/>
    <n v="24"/>
    <x v="2132"/>
    <x v="115"/>
    <x v="1"/>
    <s v="Approved"/>
    <x v="0"/>
    <x v="1"/>
    <s v="medium"/>
    <s v="large"/>
    <n v="1777.8"/>
    <x v="67"/>
    <d v="1999-06-23T00:00:00"/>
  </r>
  <r>
    <x v="3247"/>
    <n v="69"/>
    <x v="726"/>
    <x v="203"/>
    <x v="0"/>
    <s v="Approved"/>
    <x v="4"/>
    <x v="1"/>
    <s v="medium"/>
    <s v="medium"/>
    <n v="792.9"/>
    <x v="50"/>
    <d v="1992-10-02T00:00:00"/>
  </r>
  <r>
    <x v="3248"/>
    <n v="77"/>
    <x v="269"/>
    <x v="153"/>
    <x v="0"/>
    <s v="Approved"/>
    <x v="5"/>
    <x v="0"/>
    <s v="medium"/>
    <s v="medium"/>
    <n v="1769.64"/>
    <x v="26"/>
    <d v="2006-10-01T00:00:00"/>
  </r>
  <r>
    <x v="3249"/>
    <n v="41"/>
    <x v="1225"/>
    <x v="72"/>
    <x v="1"/>
    <s v="Approved"/>
    <x v="3"/>
    <x v="0"/>
    <s v="low"/>
    <s v="medium"/>
    <n v="958.74"/>
    <x v="49"/>
    <d v="2005-12-07T00:00:00"/>
  </r>
  <r>
    <x v="3250"/>
    <n v="64"/>
    <x v="2133"/>
    <x v="285"/>
    <x v="1"/>
    <s v="Approved"/>
    <x v="1"/>
    <x v="0"/>
    <s v="medium"/>
    <s v="large"/>
    <n v="1469.44"/>
    <x v="18"/>
    <d v="2010-11-05T00:00:00"/>
  </r>
  <r>
    <x v="3251"/>
    <n v="0"/>
    <x v="2134"/>
    <x v="13"/>
    <x v="0"/>
    <s v="Approved"/>
    <x v="2"/>
    <x v="0"/>
    <s v="low"/>
    <s v="medium"/>
    <n v="71.16"/>
    <x v="11"/>
    <d v="2015-06-17T00:00:00"/>
  </r>
  <r>
    <x v="3252"/>
    <n v="2"/>
    <x v="1686"/>
    <x v="2"/>
    <x v="1"/>
    <s v="Approved"/>
    <x v="0"/>
    <x v="0"/>
    <s v="medium"/>
    <s v="medium"/>
    <n v="71.489999999999995"/>
    <x v="0"/>
    <d v="2012-12-02T00:00:00"/>
  </r>
  <r>
    <x v="3253"/>
    <n v="54"/>
    <x v="2135"/>
    <x v="59"/>
    <x v="1"/>
    <s v="Approved"/>
    <x v="5"/>
    <x v="0"/>
    <s v="medium"/>
    <s v="medium"/>
    <n v="1292.8399999999999"/>
    <x v="7"/>
    <d v="1993-06-23T00:00:00"/>
  </r>
  <r>
    <x v="3254"/>
    <n v="99"/>
    <x v="661"/>
    <x v="286"/>
    <x v="1"/>
    <s v="Approved"/>
    <x v="1"/>
    <x v="1"/>
    <s v="low"/>
    <s v="small"/>
    <n v="1720.7"/>
    <x v="22"/>
    <d v="2006-10-01T00:00:00"/>
  </r>
  <r>
    <x v="3255"/>
    <n v="96"/>
    <x v="1187"/>
    <x v="86"/>
    <x v="0"/>
    <s v="Approved"/>
    <x v="5"/>
    <x v="1"/>
    <s v="low"/>
    <s v="small"/>
    <n v="1172.78"/>
    <x v="70"/>
    <d v="2002-10-10T00:00:00"/>
  </r>
  <r>
    <x v="3256"/>
    <n v="74"/>
    <x v="1875"/>
    <x v="331"/>
    <x v="0"/>
    <s v="Approved"/>
    <x v="5"/>
    <x v="0"/>
    <s v="medium"/>
    <s v="medium"/>
    <n v="1228.07"/>
    <x v="85"/>
    <d v="2000-05-22T00:00:00"/>
  </r>
  <r>
    <x v="3257"/>
    <n v="26"/>
    <x v="2136"/>
    <x v="110"/>
    <x v="1"/>
    <s v="Approved"/>
    <x v="5"/>
    <x v="0"/>
    <s v="medium"/>
    <s v="medium"/>
    <n v="1992.93"/>
    <x v="60"/>
    <d v="1993-05-26T00:00:00"/>
  </r>
  <r>
    <x v="3258"/>
    <n v="23"/>
    <x v="1120"/>
    <x v="205"/>
    <x v="0"/>
    <s v="Approved"/>
    <x v="3"/>
    <x v="0"/>
    <s v="medium"/>
    <s v="medium"/>
    <n v="1198.46"/>
    <x v="3"/>
    <d v="2002-10-10T00:00:00"/>
  </r>
  <r>
    <x v="3259"/>
    <n v="86"/>
    <x v="2137"/>
    <x v="331"/>
    <x v="0"/>
    <s v="Approved"/>
    <x v="2"/>
    <x v="0"/>
    <s v="medium"/>
    <s v="medium"/>
    <n v="235.63"/>
    <x v="32"/>
    <d v="2004-08-07T00:00:00"/>
  </r>
  <r>
    <x v="3260"/>
    <n v="34"/>
    <x v="1466"/>
    <x v="196"/>
    <x v="0"/>
    <s v="Approved"/>
    <x v="5"/>
    <x v="0"/>
    <s v="medium"/>
    <s v="medium"/>
    <n v="1231.1500000000001"/>
    <x v="9"/>
    <d v="2004-08-17T00:00:00"/>
  </r>
  <r>
    <x v="3261"/>
    <n v="94"/>
    <x v="129"/>
    <x v="14"/>
    <x v="0"/>
    <s v="Approved"/>
    <x v="4"/>
    <x v="0"/>
    <s v="medium"/>
    <s v="large"/>
    <n v="1635.3"/>
    <x v="35"/>
    <d v="2016-03-29T00:00:00"/>
  </r>
  <r>
    <x v="3262"/>
    <n v="36"/>
    <x v="2138"/>
    <x v="326"/>
    <x v="1"/>
    <s v="Approved"/>
    <x v="0"/>
    <x v="0"/>
    <s v="low"/>
    <s v="medium"/>
    <n v="945.04"/>
    <x v="62"/>
    <d v="2011-08-29T00:00:00"/>
  </r>
  <r>
    <x v="3263"/>
    <n v="34"/>
    <x v="1826"/>
    <x v="148"/>
    <x v="0"/>
    <s v="Approved"/>
    <x v="3"/>
    <x v="1"/>
    <s v="high"/>
    <s v="large"/>
    <n v="774.53"/>
    <x v="86"/>
    <d v="2003-03-18T00:00:00"/>
  </r>
  <r>
    <x v="3264"/>
    <n v="31"/>
    <x v="1610"/>
    <x v="339"/>
    <x v="1"/>
    <s v="Approved"/>
    <x v="4"/>
    <x v="0"/>
    <s v="medium"/>
    <s v="medium"/>
    <n v="230.91"/>
    <x v="79"/>
    <d v="2003-03-18T00:00:00"/>
  </r>
  <r>
    <x v="3265"/>
    <n v="45"/>
    <x v="2139"/>
    <x v="314"/>
    <x v="1"/>
    <s v="Approved"/>
    <x v="1"/>
    <x v="1"/>
    <s v="low"/>
    <s v="medium"/>
    <n v="980.37"/>
    <x v="75"/>
    <d v="2004-09-28T00:00:00"/>
  </r>
  <r>
    <x v="3266"/>
    <n v="82"/>
    <x v="1280"/>
    <x v="106"/>
    <x v="0"/>
    <s v="Approved"/>
    <x v="3"/>
    <x v="0"/>
    <s v="high"/>
    <s v="medium"/>
    <n v="1148.6400000000001"/>
    <x v="58"/>
    <d v="2004-08-07T00:00:00"/>
  </r>
  <r>
    <x v="3267"/>
    <n v="0"/>
    <x v="1868"/>
    <x v="303"/>
    <x v="0"/>
    <s v="Approved"/>
    <x v="2"/>
    <x v="1"/>
    <s v="high"/>
    <s v="large"/>
    <n v="12.01"/>
    <x v="41"/>
    <d v="2009-03-08T00:00:00"/>
  </r>
  <r>
    <x v="3268"/>
    <n v="46"/>
    <x v="2140"/>
    <x v="276"/>
    <x v="1"/>
    <s v="Approved"/>
    <x v="0"/>
    <x v="0"/>
    <s v="low"/>
    <s v="medium"/>
    <n v="1289.8499999999999"/>
    <x v="28"/>
    <d v="2007-12-11T00:00:00"/>
  </r>
  <r>
    <x v="3269"/>
    <n v="61"/>
    <x v="635"/>
    <x v="361"/>
    <x v="1"/>
    <s v="Approved"/>
    <x v="2"/>
    <x v="0"/>
    <s v="low"/>
    <s v="medium"/>
    <n v="71.16"/>
    <x v="11"/>
    <d v="2015-06-17T00:00:00"/>
  </r>
  <r>
    <x v="3270"/>
    <n v="67"/>
    <x v="1329"/>
    <x v="230"/>
    <x v="0"/>
    <s v="Cancelled"/>
    <x v="3"/>
    <x v="1"/>
    <s v="medium"/>
    <s v="medium"/>
    <n v="544.04999999999995"/>
    <x v="23"/>
    <d v="2005-10-22T00:00:00"/>
  </r>
  <r>
    <x v="3271"/>
    <n v="39"/>
    <x v="2141"/>
    <x v="262"/>
    <x v="0"/>
    <s v="Approved"/>
    <x v="4"/>
    <x v="0"/>
    <s v="medium"/>
    <s v="large"/>
    <n v="1812.75"/>
    <x v="61"/>
    <d v="1993-04-12T00:00:00"/>
  </r>
  <r>
    <x v="3272"/>
    <n v="32"/>
    <x v="1420"/>
    <x v="244"/>
    <x v="1"/>
    <s v="Approved"/>
    <x v="4"/>
    <x v="0"/>
    <s v="high"/>
    <s v="medium"/>
    <n v="1179"/>
    <x v="48"/>
    <d v="1993-10-02T00:00:00"/>
  </r>
  <r>
    <x v="3273"/>
    <n v="5"/>
    <x v="2142"/>
    <x v="121"/>
    <x v="1"/>
    <s v="Approved"/>
    <x v="1"/>
    <x v="2"/>
    <s v="low"/>
    <s v="medium"/>
    <n v="574.64"/>
    <x v="10"/>
    <d v="2011-08-29T00:00:00"/>
  </r>
  <r>
    <x v="3274"/>
    <n v="28"/>
    <x v="2040"/>
    <x v="293"/>
    <x v="0"/>
    <s v="Approved"/>
    <x v="3"/>
    <x v="0"/>
    <s v="medium"/>
    <s v="small"/>
    <n v="1216.1400000000001"/>
    <x v="42"/>
    <d v="1991-08-05T00:00:00"/>
  </r>
  <r>
    <x v="3275"/>
    <n v="19"/>
    <x v="2143"/>
    <x v="67"/>
    <x v="0"/>
    <s v="Approved"/>
    <x v="1"/>
    <x v="2"/>
    <s v="low"/>
    <s v="medium"/>
    <n v="574.64"/>
    <x v="10"/>
    <d v="1997-08-25T00:00:00"/>
  </r>
  <r>
    <x v="3276"/>
    <n v="38"/>
    <x v="1715"/>
    <x v="132"/>
    <x v="1"/>
    <s v="Approved"/>
    <x v="1"/>
    <x v="0"/>
    <s v="medium"/>
    <s v="large"/>
    <n v="2091.4699999999998"/>
    <x v="1"/>
    <d v="2011-04-16T00:00:00"/>
  </r>
  <r>
    <x v="3277"/>
    <n v="23"/>
    <x v="447"/>
    <x v="326"/>
    <x v="0"/>
    <s v="Approved"/>
    <x v="3"/>
    <x v="2"/>
    <s v="low"/>
    <s v="small"/>
    <n v="688.63"/>
    <x v="80"/>
    <d v="1993-10-02T00:00:00"/>
  </r>
  <r>
    <x v="3278"/>
    <n v="73"/>
    <x v="200"/>
    <x v="163"/>
    <x v="1"/>
    <s v="Approved"/>
    <x v="0"/>
    <x v="0"/>
    <s v="medium"/>
    <s v="medium"/>
    <n v="1945.43"/>
    <x v="55"/>
    <d v="1997-01-25T00:00:00"/>
  </r>
  <r>
    <x v="3279"/>
    <n v="94"/>
    <x v="2144"/>
    <x v="268"/>
    <x v="0"/>
    <s v="Approved"/>
    <x v="4"/>
    <x v="0"/>
    <s v="medium"/>
    <s v="large"/>
    <n v="1635.3"/>
    <x v="35"/>
    <d v="2016-03-29T00:00:00"/>
  </r>
  <r>
    <x v="3280"/>
    <n v="72"/>
    <x v="216"/>
    <x v="127"/>
    <x v="0"/>
    <s v="Approved"/>
    <x v="3"/>
    <x v="0"/>
    <s v="medium"/>
    <s v="medium"/>
    <n v="360.4"/>
    <x v="19"/>
    <d v="2016-12-06T00:00:00"/>
  </r>
  <r>
    <x v="3281"/>
    <n v="29"/>
    <x v="1011"/>
    <x v="142"/>
    <x v="0"/>
    <s v="Approved"/>
    <x v="5"/>
    <x v="0"/>
    <s v="medium"/>
    <s v="medium"/>
    <n v="1065.03"/>
    <x v="71"/>
    <d v="2000-11-03T00:00:00"/>
  </r>
  <r>
    <x v="3282"/>
    <n v="67"/>
    <x v="423"/>
    <x v="116"/>
    <x v="1"/>
    <s v="Approved"/>
    <x v="3"/>
    <x v="1"/>
    <s v="medium"/>
    <s v="medium"/>
    <n v="544.04999999999995"/>
    <x v="23"/>
    <d v="2002-08-31T00:00:00"/>
  </r>
  <r>
    <x v="3283"/>
    <n v="54"/>
    <x v="2145"/>
    <x v="214"/>
    <x v="1"/>
    <s v="Approved"/>
    <x v="5"/>
    <x v="0"/>
    <s v="medium"/>
    <s v="medium"/>
    <n v="1292.8399999999999"/>
    <x v="7"/>
    <d v="2015-10-18T00:00:00"/>
  </r>
  <r>
    <x v="3284"/>
    <n v="0"/>
    <x v="7"/>
    <x v="178"/>
    <x v="0"/>
    <s v="Approved"/>
    <x v="2"/>
    <x v="0"/>
    <s v="medium"/>
    <s v="medium"/>
    <n v="235.63"/>
    <x v="32"/>
    <d v="2004-08-07T00:00:00"/>
  </r>
  <r>
    <x v="3285"/>
    <n v="57"/>
    <x v="1864"/>
    <x v="139"/>
    <x v="0"/>
    <s v="Approved"/>
    <x v="5"/>
    <x v="3"/>
    <s v="medium"/>
    <s v="large"/>
    <n v="1890.39"/>
    <x v="74"/>
    <d v="1991-01-21T00:00:00"/>
  </r>
  <r>
    <x v="3286"/>
    <n v="79"/>
    <x v="20"/>
    <x v="313"/>
    <x v="0"/>
    <s v="Approved"/>
    <x v="3"/>
    <x v="0"/>
    <s v="medium"/>
    <s v="medium"/>
    <n v="1555.58"/>
    <x v="14"/>
    <d v="2003-09-09T00:00:00"/>
  </r>
  <r>
    <x v="3287"/>
    <n v="47"/>
    <x v="2146"/>
    <x v="191"/>
    <x v="0"/>
    <s v="Approved"/>
    <x v="1"/>
    <x v="1"/>
    <s v="low"/>
    <s v="small"/>
    <n v="1720.7"/>
    <x v="22"/>
    <d v="2012-06-04T00:00:00"/>
  </r>
  <r>
    <x v="3288"/>
    <n v="21"/>
    <x v="1134"/>
    <x v="149"/>
    <x v="0"/>
    <s v="Approved"/>
    <x v="5"/>
    <x v="3"/>
    <s v="medium"/>
    <s v="medium"/>
    <n v="1466.68"/>
    <x v="82"/>
    <d v="2016-07-09T00:00:00"/>
  </r>
  <r>
    <x v="3289"/>
    <n v="99"/>
    <x v="1867"/>
    <x v="33"/>
    <x v="0"/>
    <s v="Approved"/>
    <x v="1"/>
    <x v="1"/>
    <s v="low"/>
    <s v="small"/>
    <n v="1720.7"/>
    <x v="22"/>
    <d v="2006-10-01T00:00:00"/>
  </r>
  <r>
    <x v="3290"/>
    <n v="50"/>
    <x v="2147"/>
    <x v="185"/>
    <x v="0"/>
    <s v="Approved"/>
    <x v="5"/>
    <x v="0"/>
    <s v="medium"/>
    <s v="small"/>
    <n v="175.89"/>
    <x v="46"/>
    <d v="2015-10-18T00:00:00"/>
  </r>
  <r>
    <x v="3291"/>
    <n v="33"/>
    <x v="569"/>
    <x v="161"/>
    <x v="1"/>
    <s v="Approved"/>
    <x v="2"/>
    <x v="1"/>
    <s v="medium"/>
    <s v="small"/>
    <n v="1810"/>
    <x v="65"/>
    <d v="2008-03-19T00:00:00"/>
  </r>
  <r>
    <x v="3292"/>
    <n v="24"/>
    <x v="2148"/>
    <x v="191"/>
    <x v="0"/>
    <s v="Approved"/>
    <x v="0"/>
    <x v="1"/>
    <s v="medium"/>
    <s v="large"/>
    <n v="1777.8"/>
    <x v="67"/>
    <d v="1993-05-26T00:00:00"/>
  </r>
  <r>
    <x v="3293"/>
    <n v="61"/>
    <x v="1796"/>
    <x v="121"/>
    <x v="0"/>
    <s v="Approved"/>
    <x v="2"/>
    <x v="0"/>
    <s v="low"/>
    <s v="medium"/>
    <n v="71.16"/>
    <x v="11"/>
    <d v="1992-10-02T00:00:00"/>
  </r>
  <r>
    <x v="3294"/>
    <n v="37"/>
    <x v="1454"/>
    <x v="24"/>
    <x v="0"/>
    <s v="Approved"/>
    <x v="2"/>
    <x v="0"/>
    <s v="low"/>
    <s v="medium"/>
    <n v="1793.43"/>
    <x v="2"/>
    <d v="1997-05-10T00:00:00"/>
  </r>
  <r>
    <x v="3295"/>
    <n v="89"/>
    <x v="1236"/>
    <x v="2"/>
    <x v="1"/>
    <s v="Approved"/>
    <x v="4"/>
    <x v="0"/>
    <s v="medium"/>
    <s v="large"/>
    <n v="1812.75"/>
    <x v="61"/>
    <d v="2008-03-19T00:00:00"/>
  </r>
  <r>
    <x v="3296"/>
    <n v="93"/>
    <x v="509"/>
    <x v="52"/>
    <x v="0"/>
    <s v="Approved"/>
    <x v="5"/>
    <x v="0"/>
    <s v="medium"/>
    <s v="medium"/>
    <n v="1065.03"/>
    <x v="71"/>
    <d v="1991-05-06T00:00:00"/>
  </r>
  <r>
    <x v="3297"/>
    <n v="60"/>
    <x v="5"/>
    <x v="1"/>
    <x v="0"/>
    <s v="Approved"/>
    <x v="4"/>
    <x v="0"/>
    <s v="high"/>
    <s v="small"/>
    <n v="1977.36"/>
    <x v="40"/>
    <d v="2012-05-18T00:00:00"/>
  </r>
  <r>
    <x v="3298"/>
    <n v="0"/>
    <x v="2078"/>
    <x v="58"/>
    <x v="1"/>
    <s v="Approved"/>
    <x v="5"/>
    <x v="0"/>
    <s v="medium"/>
    <s v="medium"/>
    <n v="60.34"/>
    <x v="6"/>
    <d v="1991-08-05T00:00:00"/>
  </r>
  <r>
    <x v="3299"/>
    <n v="67"/>
    <x v="2149"/>
    <x v="258"/>
    <x v="1"/>
    <s v="Approved"/>
    <x v="3"/>
    <x v="1"/>
    <s v="medium"/>
    <s v="medium"/>
    <n v="544.04999999999995"/>
    <x v="23"/>
    <d v="2005-10-22T00:00:00"/>
  </r>
  <r>
    <x v="3300"/>
    <n v="84"/>
    <x v="2150"/>
    <x v="262"/>
    <x v="1"/>
    <s v="Approved"/>
    <x v="4"/>
    <x v="1"/>
    <s v="medium"/>
    <s v="medium"/>
    <n v="792.9"/>
    <x v="50"/>
    <d v="1992-10-02T00:00:00"/>
  </r>
  <r>
    <x v="3301"/>
    <n v="74"/>
    <x v="636"/>
    <x v="269"/>
    <x v="0"/>
    <s v="Approved"/>
    <x v="5"/>
    <x v="0"/>
    <s v="medium"/>
    <s v="medium"/>
    <n v="1228.07"/>
    <x v="85"/>
    <d v="1999-12-04T00:00:00"/>
  </r>
  <r>
    <x v="3302"/>
    <n v="35"/>
    <x v="2151"/>
    <x v="226"/>
    <x v="0"/>
    <s v="Approved"/>
    <x v="4"/>
    <x v="0"/>
    <s v="medium"/>
    <s v="medium"/>
    <n v="1403.5"/>
    <x v="21"/>
    <d v="2016-11-14T00:00:00"/>
  </r>
  <r>
    <x v="3303"/>
    <n v="85"/>
    <x v="356"/>
    <x v="330"/>
    <x v="1"/>
    <s v="Approved"/>
    <x v="5"/>
    <x v="0"/>
    <s v="medium"/>
    <s v="medium"/>
    <n v="1228.07"/>
    <x v="85"/>
    <d v="2011-03-16T00:00:00"/>
  </r>
  <r>
    <x v="3304"/>
    <n v="16"/>
    <x v="2152"/>
    <x v="68"/>
    <x v="1"/>
    <s v="Approved"/>
    <x v="3"/>
    <x v="0"/>
    <s v="high"/>
    <s v="small"/>
    <n v="1661.92"/>
    <x v="13"/>
    <d v="1996-11-09T00:00:00"/>
  </r>
  <r>
    <x v="3305"/>
    <n v="10"/>
    <x v="2153"/>
    <x v="167"/>
    <x v="0"/>
    <s v="Approved"/>
    <x v="5"/>
    <x v="3"/>
    <s v="medium"/>
    <s v="medium"/>
    <n v="1466.68"/>
    <x v="82"/>
    <d v="2014-03-03T00:00:00"/>
  </r>
  <r>
    <x v="3306"/>
    <n v="49"/>
    <x v="1566"/>
    <x v="301"/>
    <x v="0"/>
    <s v="Approved"/>
    <x v="1"/>
    <x v="1"/>
    <s v="medium"/>
    <s v="medium"/>
    <n v="533.51"/>
    <x v="89"/>
    <d v="2003-02-16T00:00:00"/>
  </r>
  <r>
    <x v="3307"/>
    <n v="88"/>
    <x v="2154"/>
    <x v="286"/>
    <x v="1"/>
    <s v="Approved"/>
    <x v="3"/>
    <x v="0"/>
    <s v="medium"/>
    <s v="medium"/>
    <n v="1198.46"/>
    <x v="3"/>
    <d v="2003-01-05T00:00:00"/>
  </r>
  <r>
    <x v="3308"/>
    <n v="22"/>
    <x v="1209"/>
    <x v="156"/>
    <x v="1"/>
    <s v="Approved"/>
    <x v="0"/>
    <x v="0"/>
    <s v="medium"/>
    <s v="medium"/>
    <n v="575.27"/>
    <x v="69"/>
    <d v="2013-03-12T00:00:00"/>
  </r>
  <r>
    <x v="3309"/>
    <n v="87"/>
    <x v="2155"/>
    <x v="51"/>
    <x v="1"/>
    <s v="Approved"/>
    <x v="2"/>
    <x v="0"/>
    <s v="medium"/>
    <s v="medium"/>
    <n v="1636.9"/>
    <x v="95"/>
    <d v="2010-08-20T00:00:00"/>
  </r>
  <r>
    <x v="3310"/>
    <n v="72"/>
    <x v="424"/>
    <x v="22"/>
    <x v="0"/>
    <s v="Approved"/>
    <x v="3"/>
    <x v="0"/>
    <s v="medium"/>
    <s v="medium"/>
    <n v="360.4"/>
    <x v="19"/>
    <d v="2006-05-22T00:00:00"/>
  </r>
  <r>
    <x v="3311"/>
    <n v="14"/>
    <x v="566"/>
    <x v="148"/>
    <x v="0"/>
    <s v="Approved"/>
    <x v="1"/>
    <x v="0"/>
    <s v="medium"/>
    <s v="small"/>
    <n v="1386.84"/>
    <x v="77"/>
    <d v="1993-07-15T00:00:00"/>
  </r>
  <r>
    <x v="3312"/>
    <n v="29"/>
    <x v="804"/>
    <x v="25"/>
    <x v="0"/>
    <s v="Approved"/>
    <x v="3"/>
    <x v="1"/>
    <s v="medium"/>
    <s v="medium"/>
    <n v="543.39"/>
    <x v="98"/>
    <d v="1995-12-19T00:00:00"/>
  </r>
  <r>
    <x v="3313"/>
    <n v="61"/>
    <x v="2156"/>
    <x v="82"/>
    <x v="0"/>
    <s v="Approved"/>
    <x v="2"/>
    <x v="0"/>
    <s v="low"/>
    <s v="medium"/>
    <n v="71.16"/>
    <x v="11"/>
    <d v="2015-06-17T00:00:00"/>
  </r>
  <r>
    <x v="3314"/>
    <n v="4"/>
    <x v="2157"/>
    <x v="34"/>
    <x v="1"/>
    <s v="Approved"/>
    <x v="4"/>
    <x v="0"/>
    <s v="high"/>
    <s v="medium"/>
    <n v="1129.1300000000001"/>
    <x v="43"/>
    <d v="2003-03-18T00:00:00"/>
  </r>
  <r>
    <x v="3315"/>
    <n v="23"/>
    <x v="2158"/>
    <x v="165"/>
    <x v="1"/>
    <s v="Approved"/>
    <x v="3"/>
    <x v="2"/>
    <s v="low"/>
    <s v="small"/>
    <n v="688.63"/>
    <x v="80"/>
    <d v="1991-08-05T00:00:00"/>
  </r>
  <r>
    <x v="3316"/>
    <n v="67"/>
    <x v="683"/>
    <x v="159"/>
    <x v="0"/>
    <s v="Approved"/>
    <x v="0"/>
    <x v="0"/>
    <s v="medium"/>
    <s v="large"/>
    <n v="1071.23"/>
    <x v="8"/>
    <d v="1993-07-15T00:00:00"/>
  </r>
  <r>
    <x v="3317"/>
    <n v="3"/>
    <x v="889"/>
    <x v="169"/>
    <x v="1"/>
    <s v="Approved"/>
    <x v="1"/>
    <x v="0"/>
    <s v="medium"/>
    <s v="large"/>
    <n v="2091.4699999999998"/>
    <x v="1"/>
    <d v="2011-05-07T00:00:00"/>
  </r>
  <r>
    <x v="3318"/>
    <n v="78"/>
    <x v="1163"/>
    <x v="187"/>
    <x v="1"/>
    <s v="Approved"/>
    <x v="4"/>
    <x v="0"/>
    <s v="medium"/>
    <s v="large"/>
    <n v="1765.3"/>
    <x v="4"/>
    <d v="2004-08-07T00:00:00"/>
  </r>
  <r>
    <x v="3319"/>
    <n v="28"/>
    <x v="2159"/>
    <x v="360"/>
    <x v="1"/>
    <s v="Approved"/>
    <x v="3"/>
    <x v="0"/>
    <s v="medium"/>
    <s v="small"/>
    <n v="1216.1400000000001"/>
    <x v="42"/>
    <d v="1991-11-10T00:00:00"/>
  </r>
  <r>
    <x v="3320"/>
    <n v="17"/>
    <x v="2160"/>
    <x v="19"/>
    <x v="0"/>
    <s v="Approved"/>
    <x v="5"/>
    <x v="3"/>
    <s v="medium"/>
    <s v="large"/>
    <n v="1362.99"/>
    <x v="17"/>
    <d v="2016-03-29T00:00:00"/>
  </r>
  <r>
    <x v="3321"/>
    <n v="48"/>
    <x v="891"/>
    <x v="257"/>
    <x v="0"/>
    <s v="Approved"/>
    <x v="5"/>
    <x v="0"/>
    <s v="medium"/>
    <s v="medium"/>
    <n v="1762.96"/>
    <x v="88"/>
    <d v="2014-07-28T00:00:00"/>
  </r>
  <r>
    <x v="3322"/>
    <n v="21"/>
    <x v="412"/>
    <x v="292"/>
    <x v="1"/>
    <s v="Approved"/>
    <x v="0"/>
    <x v="0"/>
    <s v="medium"/>
    <s v="large"/>
    <n v="1071.23"/>
    <x v="8"/>
    <d v="1996-04-05T00:00:00"/>
  </r>
  <r>
    <x v="3323"/>
    <n v="92"/>
    <x v="2161"/>
    <x v="261"/>
    <x v="0"/>
    <s v="Approved"/>
    <x v="5"/>
    <x v="3"/>
    <s v="medium"/>
    <s v="large"/>
    <n v="1890.39"/>
    <x v="74"/>
    <d v="1991-01-21T00:00:00"/>
  </r>
  <r>
    <x v="3324"/>
    <n v="40"/>
    <x v="2162"/>
    <x v="34"/>
    <x v="1"/>
    <s v="Approved"/>
    <x v="1"/>
    <x v="1"/>
    <s v="medium"/>
    <s v="large"/>
    <n v="1894.19"/>
    <x v="29"/>
    <d v="2003-07-21T00:00:00"/>
  </r>
  <r>
    <x v="3325"/>
    <n v="22"/>
    <x v="212"/>
    <x v="54"/>
    <x v="1"/>
    <s v="Approved"/>
    <x v="0"/>
    <x v="0"/>
    <s v="medium"/>
    <s v="medium"/>
    <n v="575.27"/>
    <x v="69"/>
    <d v="2016-02-04T00:00:00"/>
  </r>
  <r>
    <x v="3326"/>
    <n v="51"/>
    <x v="2152"/>
    <x v="200"/>
    <x v="0"/>
    <s v="Approved"/>
    <x v="2"/>
    <x v="0"/>
    <s v="high"/>
    <s v="medium"/>
    <n v="2005.66"/>
    <x v="90"/>
    <d v="1993-07-20T00:00:00"/>
  </r>
  <r>
    <x v="3327"/>
    <n v="98"/>
    <x v="410"/>
    <x v="64"/>
    <x v="0"/>
    <s v="Approved"/>
    <x v="1"/>
    <x v="0"/>
    <s v="high"/>
    <s v="medium"/>
    <n v="358.39"/>
    <x v="63"/>
    <d v="2004-01-16T00:00:00"/>
  </r>
  <r>
    <x v="3328"/>
    <n v="43"/>
    <x v="958"/>
    <x v="0"/>
    <x v="1"/>
    <s v="Approved"/>
    <x v="3"/>
    <x v="0"/>
    <s v="medium"/>
    <s v="medium"/>
    <n v="1555.58"/>
    <x v="14"/>
    <d v="2004-08-07T00:00:00"/>
  </r>
  <r>
    <x v="3329"/>
    <n v="77"/>
    <x v="1941"/>
    <x v="231"/>
    <x v="1"/>
    <s v="Approved"/>
    <x v="3"/>
    <x v="1"/>
    <s v="medium"/>
    <s v="large"/>
    <n v="1240.31"/>
    <x v="34"/>
    <d v="2015-08-02T00:00:00"/>
  </r>
  <r>
    <x v="3330"/>
    <n v="8"/>
    <x v="2163"/>
    <x v="169"/>
    <x v="0"/>
    <s v="Approved"/>
    <x v="0"/>
    <x v="1"/>
    <s v="medium"/>
    <s v="small"/>
    <n v="1703.52"/>
    <x v="93"/>
    <d v="2011-04-16T00:00:00"/>
  </r>
  <r>
    <x v="3331"/>
    <n v="68"/>
    <x v="1522"/>
    <x v="309"/>
    <x v="0"/>
    <s v="Approved"/>
    <x v="2"/>
    <x v="0"/>
    <s v="medium"/>
    <s v="medium"/>
    <n v="1636.9"/>
    <x v="95"/>
    <d v="1992-10-02T00:00:00"/>
  </r>
  <r>
    <x v="3332"/>
    <n v="11"/>
    <x v="2149"/>
    <x v="48"/>
    <x v="1"/>
    <s v="Approved"/>
    <x v="4"/>
    <x v="0"/>
    <s v="high"/>
    <s v="medium"/>
    <n v="1274.93"/>
    <x v="73"/>
    <d v="2007-08-04T00:00:00"/>
  </r>
  <r>
    <x v="3333"/>
    <n v="69"/>
    <x v="2164"/>
    <x v="141"/>
    <x v="1"/>
    <s v="Approved"/>
    <x v="4"/>
    <x v="1"/>
    <s v="medium"/>
    <s v="medium"/>
    <n v="792.9"/>
    <x v="50"/>
    <d v="1992-10-02T00:00:00"/>
  </r>
  <r>
    <x v="3334"/>
    <n v="25"/>
    <x v="956"/>
    <x v="191"/>
    <x v="0"/>
    <s v="Approved"/>
    <x v="4"/>
    <x v="1"/>
    <s v="medium"/>
    <s v="medium"/>
    <n v="1538.99"/>
    <x v="5"/>
    <d v="2016-02-04T00:00:00"/>
  </r>
  <r>
    <x v="3335"/>
    <n v="5"/>
    <x v="1304"/>
    <x v="35"/>
    <x v="1"/>
    <s v="Approved"/>
    <x v="4"/>
    <x v="0"/>
    <s v="high"/>
    <s v="medium"/>
    <n v="1129.1300000000001"/>
    <x v="43"/>
    <d v="2014-03-03T00:00:00"/>
  </r>
  <r>
    <x v="3336"/>
    <n v="85"/>
    <x v="2165"/>
    <x v="101"/>
    <x v="0"/>
    <s v="Approved"/>
    <x v="5"/>
    <x v="0"/>
    <s v="medium"/>
    <s v="medium"/>
    <n v="752.64"/>
    <x v="52"/>
    <d v="2004-08-07T00:00:00"/>
  </r>
  <r>
    <x v="3337"/>
    <n v="24"/>
    <x v="2166"/>
    <x v="226"/>
    <x v="0"/>
    <s v="Approved"/>
    <x v="0"/>
    <x v="1"/>
    <s v="medium"/>
    <s v="large"/>
    <n v="1777.8"/>
    <x v="67"/>
    <d v="2011-05-07T00:00:00"/>
  </r>
  <r>
    <x v="3338"/>
    <n v="20"/>
    <x v="2167"/>
    <x v="9"/>
    <x v="0"/>
    <s v="Approved"/>
    <x v="1"/>
    <x v="0"/>
    <s v="medium"/>
    <s v="small"/>
    <n v="1775.81"/>
    <x v="66"/>
    <d v="2010-05-05T00:00:00"/>
  </r>
  <r>
    <x v="3339"/>
    <n v="39"/>
    <x v="2168"/>
    <x v="97"/>
    <x v="1"/>
    <s v="Approved"/>
    <x v="4"/>
    <x v="0"/>
    <s v="medium"/>
    <s v="large"/>
    <n v="1812.75"/>
    <x v="61"/>
    <d v="2008-03-19T00:00:00"/>
  </r>
  <r>
    <x v="3340"/>
    <n v="62"/>
    <x v="2169"/>
    <x v="227"/>
    <x v="0"/>
    <s v="Approved"/>
    <x v="0"/>
    <x v="0"/>
    <s v="high"/>
    <s v="medium"/>
    <n v="1024.6600000000001"/>
    <x v="54"/>
    <d v="1996-11-09T00:00:00"/>
  </r>
  <r>
    <x v="3341"/>
    <n v="1"/>
    <x v="2050"/>
    <x v="42"/>
    <x v="0"/>
    <s v="Approved"/>
    <x v="4"/>
    <x v="0"/>
    <s v="medium"/>
    <s v="medium"/>
    <n v="1403.5"/>
    <x v="21"/>
    <d v="2012-12-02T00:00:00"/>
  </r>
  <r>
    <x v="3342"/>
    <n v="18"/>
    <x v="2170"/>
    <x v="32"/>
    <x v="1"/>
    <s v="Approved"/>
    <x v="0"/>
    <x v="0"/>
    <s v="medium"/>
    <s v="medium"/>
    <n v="575.27"/>
    <x v="69"/>
    <d v="1993-07-15T00:00:00"/>
  </r>
  <r>
    <x v="3343"/>
    <n v="97"/>
    <x v="2171"/>
    <x v="203"/>
    <x v="1"/>
    <s v="Approved"/>
    <x v="0"/>
    <x v="0"/>
    <s v="medium"/>
    <s v="large"/>
    <n v="202.62"/>
    <x v="83"/>
    <d v="2016-03-29T00:00:00"/>
  </r>
  <r>
    <x v="3344"/>
    <n v="70"/>
    <x v="2172"/>
    <x v="135"/>
    <x v="0"/>
    <s v="Approved"/>
    <x v="3"/>
    <x v="1"/>
    <s v="medium"/>
    <s v="medium"/>
    <n v="1036.5899999999999"/>
    <x v="84"/>
    <d v="2011-01-10T00:00:00"/>
  </r>
  <r>
    <x v="3345"/>
    <n v="24"/>
    <x v="2173"/>
    <x v="226"/>
    <x v="1"/>
    <s v="Approved"/>
    <x v="0"/>
    <x v="1"/>
    <s v="medium"/>
    <s v="large"/>
    <n v="1777.8"/>
    <x v="67"/>
    <d v="2016-11-22T00:00:00"/>
  </r>
  <r>
    <x v="3346"/>
    <n v="91"/>
    <x v="2174"/>
    <x v="111"/>
    <x v="0"/>
    <s v="Approved"/>
    <x v="0"/>
    <x v="0"/>
    <s v="medium"/>
    <s v="medium"/>
    <n v="100.35"/>
    <x v="38"/>
    <d v="1999-07-26T00:00:00"/>
  </r>
  <r>
    <x v="3347"/>
    <n v="50"/>
    <x v="2175"/>
    <x v="210"/>
    <x v="0"/>
    <s v="Approved"/>
    <x v="5"/>
    <x v="0"/>
    <s v="medium"/>
    <s v="small"/>
    <n v="175.89"/>
    <x v="46"/>
    <d v="2003-02-16T00:00:00"/>
  </r>
  <r>
    <x v="3348"/>
    <n v="0"/>
    <x v="2176"/>
    <x v="41"/>
    <x v="1"/>
    <s v="Approved"/>
    <x v="5"/>
    <x v="0"/>
    <s v="medium"/>
    <s v="medium"/>
    <n v="60.34"/>
    <x v="6"/>
    <d v="1993-05-26T00:00:00"/>
  </r>
  <r>
    <x v="3349"/>
    <n v="82"/>
    <x v="1344"/>
    <x v="89"/>
    <x v="1"/>
    <s v="Approved"/>
    <x v="4"/>
    <x v="1"/>
    <s v="medium"/>
    <s v="medium"/>
    <n v="1538.99"/>
    <x v="5"/>
    <d v="2006-11-10T00:00:00"/>
  </r>
  <r>
    <x v="3350"/>
    <n v="49"/>
    <x v="1882"/>
    <x v="270"/>
    <x v="1"/>
    <s v="Approved"/>
    <x v="1"/>
    <x v="1"/>
    <s v="medium"/>
    <s v="medium"/>
    <n v="533.51"/>
    <x v="89"/>
    <d v="2012-06-04T00:00:00"/>
  </r>
  <r>
    <x v="3351"/>
    <n v="36"/>
    <x v="1059"/>
    <x v="1"/>
    <x v="0"/>
    <s v="Approved"/>
    <x v="0"/>
    <x v="0"/>
    <s v="low"/>
    <s v="medium"/>
    <n v="1289.8499999999999"/>
    <x v="28"/>
    <d v="2011-04-16T00:00:00"/>
  </r>
  <r>
    <x v="3352"/>
    <n v="31"/>
    <x v="891"/>
    <x v="240"/>
    <x v="0"/>
    <s v="Approved"/>
    <x v="4"/>
    <x v="0"/>
    <s v="medium"/>
    <s v="medium"/>
    <n v="230.91"/>
    <x v="79"/>
    <d v="2006-11-10T00:00:00"/>
  </r>
  <r>
    <x v="3353"/>
    <n v="50"/>
    <x v="543"/>
    <x v="233"/>
    <x v="1"/>
    <s v="Approved"/>
    <x v="5"/>
    <x v="0"/>
    <s v="medium"/>
    <s v="small"/>
    <n v="175.89"/>
    <x v="46"/>
    <d v="2001-11-25T00:00:00"/>
  </r>
  <r>
    <x v="3354"/>
    <n v="43"/>
    <x v="2177"/>
    <x v="287"/>
    <x v="0"/>
    <s v="Approved"/>
    <x v="0"/>
    <x v="0"/>
    <s v="medium"/>
    <s v="medium"/>
    <n v="1151.96"/>
    <x v="31"/>
    <d v="2006-10-01T00:00:00"/>
  </r>
  <r>
    <x v="3355"/>
    <n v="14"/>
    <x v="1434"/>
    <x v="305"/>
    <x v="1"/>
    <s v="Approved"/>
    <x v="1"/>
    <x v="0"/>
    <s v="medium"/>
    <s v="small"/>
    <n v="1386.84"/>
    <x v="77"/>
    <d v="2013-03-12T00:00:00"/>
  </r>
  <r>
    <x v="3356"/>
    <n v="68"/>
    <x v="2178"/>
    <x v="147"/>
    <x v="0"/>
    <s v="Approved"/>
    <x v="2"/>
    <x v="0"/>
    <s v="medium"/>
    <s v="medium"/>
    <n v="1636.9"/>
    <x v="95"/>
    <d v="2010-08-20T00:00:00"/>
  </r>
  <r>
    <x v="3357"/>
    <n v="98"/>
    <x v="577"/>
    <x v="300"/>
    <x v="1"/>
    <s v="Approved"/>
    <x v="1"/>
    <x v="0"/>
    <s v="high"/>
    <s v="medium"/>
    <n v="358.39"/>
    <x v="63"/>
    <d v="2004-01-16T00:00:00"/>
  </r>
  <r>
    <x v="3358"/>
    <n v="74"/>
    <x v="2179"/>
    <x v="293"/>
    <x v="0"/>
    <s v="Approved"/>
    <x v="5"/>
    <x v="0"/>
    <s v="medium"/>
    <s v="medium"/>
    <n v="1228.07"/>
    <x v="85"/>
    <d v="2000-05-22T00:00:00"/>
  </r>
  <r>
    <x v="3359"/>
    <n v="7"/>
    <x v="809"/>
    <x v="19"/>
    <x v="0"/>
    <s v="Approved"/>
    <x v="4"/>
    <x v="0"/>
    <s v="medium"/>
    <s v="small"/>
    <n v="1311.44"/>
    <x v="15"/>
    <d v="1995-12-19T00:00:00"/>
  </r>
  <r>
    <x v="3360"/>
    <n v="45"/>
    <x v="2180"/>
    <x v="267"/>
    <x v="0"/>
    <s v="Approved"/>
    <x v="0"/>
    <x v="0"/>
    <s v="medium"/>
    <s v="medium"/>
    <n v="441.49"/>
    <x v="56"/>
    <d v="1993-04-12T00:00:00"/>
  </r>
  <r>
    <x v="3361"/>
    <n v="56"/>
    <x v="526"/>
    <x v="73"/>
    <x v="1"/>
    <s v="Approved"/>
    <x v="2"/>
    <x v="0"/>
    <s v="medium"/>
    <s v="medium"/>
    <n v="183.86"/>
    <x v="44"/>
    <d v="1991-01-21T00:00:00"/>
  </r>
  <r>
    <x v="3362"/>
    <n v="58"/>
    <x v="2169"/>
    <x v="176"/>
    <x v="1"/>
    <s v="Approved"/>
    <x v="2"/>
    <x v="1"/>
    <s v="medium"/>
    <s v="medium"/>
    <n v="1280.28"/>
    <x v="96"/>
    <d v="2001-11-25T00:00:00"/>
  </r>
  <r>
    <x v="3363"/>
    <n v="7"/>
    <x v="2066"/>
    <x v="82"/>
    <x v="1"/>
    <s v="Approved"/>
    <x v="1"/>
    <x v="1"/>
    <s v="low"/>
    <s v="medium"/>
    <n v="980.37"/>
    <x v="75"/>
    <d v="2004-08-17T00:00:00"/>
  </r>
  <r>
    <x v="3364"/>
    <n v="81"/>
    <x v="2181"/>
    <x v="284"/>
    <x v="0"/>
    <s v="Approved"/>
    <x v="0"/>
    <x v="0"/>
    <s v="medium"/>
    <s v="medium"/>
    <n v="1151.96"/>
    <x v="31"/>
    <d v="2006-10-01T00:00:00"/>
  </r>
  <r>
    <x v="3365"/>
    <n v="31"/>
    <x v="2182"/>
    <x v="280"/>
    <x v="0"/>
    <s v="Approved"/>
    <x v="4"/>
    <x v="0"/>
    <s v="medium"/>
    <s v="medium"/>
    <n v="230.91"/>
    <x v="79"/>
    <d v="2011-03-16T00:00:00"/>
  </r>
  <r>
    <x v="3366"/>
    <n v="7"/>
    <x v="957"/>
    <x v="4"/>
    <x v="1"/>
    <s v="Approved"/>
    <x v="1"/>
    <x v="1"/>
    <s v="low"/>
    <s v="medium"/>
    <n v="980.37"/>
    <x v="75"/>
    <d v="2004-09-28T00:00:00"/>
  </r>
  <r>
    <x v="3367"/>
    <n v="67"/>
    <x v="2183"/>
    <x v="81"/>
    <x v="1"/>
    <s v="Approved"/>
    <x v="3"/>
    <x v="1"/>
    <s v="medium"/>
    <s v="medium"/>
    <n v="544.04999999999995"/>
    <x v="23"/>
    <d v="2006-05-22T00:00:00"/>
  </r>
  <r>
    <x v="3368"/>
    <n v="11"/>
    <x v="1646"/>
    <x v="253"/>
    <x v="0"/>
    <s v="Approved"/>
    <x v="1"/>
    <x v="0"/>
    <s v="medium"/>
    <s v="small"/>
    <n v="1775.81"/>
    <x v="66"/>
    <d v="2010-05-05T00:00:00"/>
  </r>
  <r>
    <x v="3369"/>
    <n v="27"/>
    <x v="1034"/>
    <x v="206"/>
    <x v="1"/>
    <s v="Approved"/>
    <x v="1"/>
    <x v="0"/>
    <s v="medium"/>
    <s v="medium"/>
    <n v="499.53"/>
    <x v="16"/>
    <d v="2003-02-16T00:00:00"/>
  </r>
  <r>
    <x v="3370"/>
    <n v="0"/>
    <x v="1040"/>
    <x v="283"/>
    <x v="1"/>
    <s v="Approved"/>
    <x v="5"/>
    <x v="0"/>
    <s v="medium"/>
    <s v="medium"/>
    <n v="60.34"/>
    <x v="6"/>
    <d v="2011-05-07T00:00:00"/>
  </r>
  <r>
    <x v="3371"/>
    <n v="72"/>
    <x v="2184"/>
    <x v="176"/>
    <x v="0"/>
    <s v="Approved"/>
    <x v="3"/>
    <x v="0"/>
    <s v="medium"/>
    <s v="medium"/>
    <n v="360.4"/>
    <x v="19"/>
    <d v="2004-07-25T00:00:00"/>
  </r>
  <r>
    <x v="3372"/>
    <n v="86"/>
    <x v="2185"/>
    <x v="122"/>
    <x v="1"/>
    <s v="Approved"/>
    <x v="2"/>
    <x v="0"/>
    <s v="medium"/>
    <s v="medium"/>
    <n v="235.63"/>
    <x v="32"/>
    <d v="2005-05-10T00:00:00"/>
  </r>
  <r>
    <x v="3373"/>
    <n v="83"/>
    <x v="971"/>
    <x v="212"/>
    <x v="0"/>
    <s v="Approved"/>
    <x v="0"/>
    <x v="3"/>
    <s v="medium"/>
    <s v="large"/>
    <n v="2083.94"/>
    <x v="27"/>
    <d v="2010-05-05T00:00:00"/>
  </r>
  <r>
    <x v="3374"/>
    <n v="0"/>
    <x v="1143"/>
    <x v="57"/>
    <x v="1"/>
    <s v="Approved"/>
    <x v="4"/>
    <x v="0"/>
    <s v="medium"/>
    <s v="medium"/>
    <n v="230.91"/>
    <x v="79"/>
    <d v="2006-11-10T00:00:00"/>
  </r>
  <r>
    <x v="3375"/>
    <n v="40"/>
    <x v="557"/>
    <x v="47"/>
    <x v="1"/>
    <s v="Approved"/>
    <x v="2"/>
    <x v="0"/>
    <s v="high"/>
    <s v="medium"/>
    <n v="1458.17"/>
    <x v="39"/>
    <d v="2006-02-02T00:00:00"/>
  </r>
  <r>
    <x v="3376"/>
    <n v="68"/>
    <x v="1761"/>
    <x v="50"/>
    <x v="0"/>
    <s v="Approved"/>
    <x v="2"/>
    <x v="0"/>
    <s v="medium"/>
    <s v="medium"/>
    <n v="1636.9"/>
    <x v="95"/>
    <d v="2010-08-20T00:00:00"/>
  </r>
  <r>
    <x v="3377"/>
    <n v="80"/>
    <x v="2186"/>
    <x v="118"/>
    <x v="1"/>
    <s v="Approved"/>
    <x v="1"/>
    <x v="0"/>
    <s v="medium"/>
    <s v="large"/>
    <n v="1469.44"/>
    <x v="18"/>
    <d v="2012-05-18T00:00:00"/>
  </r>
  <r>
    <x v="3378"/>
    <n v="25"/>
    <x v="2187"/>
    <x v="142"/>
    <x v="1"/>
    <s v="Approved"/>
    <x v="4"/>
    <x v="1"/>
    <s v="medium"/>
    <s v="medium"/>
    <n v="1538.99"/>
    <x v="5"/>
    <d v="2006-11-10T00:00:00"/>
  </r>
  <r>
    <x v="3379"/>
    <n v="41"/>
    <x v="1774"/>
    <x v="139"/>
    <x v="1"/>
    <s v="Approved"/>
    <x v="3"/>
    <x v="0"/>
    <s v="low"/>
    <s v="medium"/>
    <n v="958.74"/>
    <x v="49"/>
    <d v="2005-12-07T00:00:00"/>
  </r>
  <r>
    <x v="3380"/>
    <n v="35"/>
    <x v="40"/>
    <x v="241"/>
    <x v="1"/>
    <s v="Approved"/>
    <x v="1"/>
    <x v="0"/>
    <s v="low"/>
    <s v="medium"/>
    <n v="1057.51"/>
    <x v="12"/>
    <d v="1999-12-04T00:00:00"/>
  </r>
  <r>
    <x v="3381"/>
    <n v="50"/>
    <x v="153"/>
    <x v="51"/>
    <x v="0"/>
    <s v="Approved"/>
    <x v="5"/>
    <x v="0"/>
    <s v="medium"/>
    <s v="small"/>
    <n v="175.89"/>
    <x v="46"/>
    <d v="2003-02-16T00:00:00"/>
  </r>
  <r>
    <x v="3382"/>
    <n v="44"/>
    <x v="1297"/>
    <x v="225"/>
    <x v="0"/>
    <s v="Approved"/>
    <x v="5"/>
    <x v="0"/>
    <s v="medium"/>
    <s v="medium"/>
    <n v="1769.64"/>
    <x v="26"/>
    <d v="2011-05-09T00:00:00"/>
  </r>
  <r>
    <x v="3383"/>
    <n v="90"/>
    <x v="555"/>
    <x v="22"/>
    <x v="0"/>
    <s v="Approved"/>
    <x v="3"/>
    <x v="0"/>
    <s v="low"/>
    <s v="medium"/>
    <n v="363.01"/>
    <x v="37"/>
    <d v="2003-01-05T00:00:00"/>
  </r>
  <r>
    <x v="3384"/>
    <n v="12"/>
    <x v="2188"/>
    <x v="229"/>
    <x v="1"/>
    <s v="Approved"/>
    <x v="5"/>
    <x v="0"/>
    <s v="medium"/>
    <s v="medium"/>
    <n v="1231.1500000000001"/>
    <x v="9"/>
    <d v="2004-08-17T00:00:00"/>
  </r>
  <r>
    <x v="3385"/>
    <n v="17"/>
    <x v="2189"/>
    <x v="161"/>
    <x v="0"/>
    <s v="Approved"/>
    <x v="0"/>
    <x v="0"/>
    <s v="high"/>
    <s v="medium"/>
    <n v="1024.6600000000001"/>
    <x v="54"/>
    <d v="1996-11-09T00:00:00"/>
  </r>
  <r>
    <x v="3386"/>
    <n v="64"/>
    <x v="413"/>
    <x v="115"/>
    <x v="1"/>
    <s v="Approved"/>
    <x v="4"/>
    <x v="0"/>
    <s v="high"/>
    <s v="small"/>
    <n v="1977.36"/>
    <x v="40"/>
    <d v="2011-08-24T00:00:00"/>
  </r>
  <r>
    <x v="3387"/>
    <n v="46"/>
    <x v="1707"/>
    <x v="3"/>
    <x v="0"/>
    <s v="Approved"/>
    <x v="0"/>
    <x v="0"/>
    <s v="low"/>
    <s v="medium"/>
    <n v="1289.8499999999999"/>
    <x v="28"/>
    <d v="2009-04-12T00:00:00"/>
  </r>
  <r>
    <x v="3388"/>
    <n v="84"/>
    <x v="1569"/>
    <x v="64"/>
    <x v="1"/>
    <s v="Approved"/>
    <x v="1"/>
    <x v="1"/>
    <s v="medium"/>
    <s v="medium"/>
    <n v="290.62"/>
    <x v="51"/>
    <d v="2004-12-18T00:00:00"/>
  </r>
  <r>
    <x v="3389"/>
    <n v="86"/>
    <x v="1001"/>
    <x v="359"/>
    <x v="0"/>
    <s v="Approved"/>
    <x v="3"/>
    <x v="1"/>
    <s v="high"/>
    <s v="large"/>
    <n v="774.53"/>
    <x v="86"/>
    <d v="2003-03-18T00:00:00"/>
  </r>
  <r>
    <x v="3390"/>
    <n v="77"/>
    <x v="1701"/>
    <x v="78"/>
    <x v="1"/>
    <s v="Approved"/>
    <x v="5"/>
    <x v="0"/>
    <s v="medium"/>
    <s v="medium"/>
    <n v="1769.64"/>
    <x v="26"/>
    <d v="1993-04-12T00:00:00"/>
  </r>
  <r>
    <x v="3391"/>
    <n v="22"/>
    <x v="1974"/>
    <x v="282"/>
    <x v="0"/>
    <s v="Approved"/>
    <x v="5"/>
    <x v="0"/>
    <s v="medium"/>
    <s v="medium"/>
    <n v="60.34"/>
    <x v="6"/>
    <d v="1993-07-15T00:00:00"/>
  </r>
  <r>
    <x v="3392"/>
    <n v="27"/>
    <x v="1608"/>
    <x v="194"/>
    <x v="1"/>
    <s v="Approved"/>
    <x v="1"/>
    <x v="0"/>
    <s v="medium"/>
    <s v="medium"/>
    <n v="499.53"/>
    <x v="16"/>
    <d v="2003-02-16T00:00:00"/>
  </r>
  <r>
    <x v="3393"/>
    <n v="57"/>
    <x v="2190"/>
    <x v="227"/>
    <x v="0"/>
    <s v="Approved"/>
    <x v="5"/>
    <x v="3"/>
    <s v="medium"/>
    <s v="large"/>
    <n v="1890.39"/>
    <x v="74"/>
    <d v="1994-09-09T00:00:00"/>
  </r>
  <r>
    <x v="3394"/>
    <n v="76"/>
    <x v="2191"/>
    <x v="119"/>
    <x v="1"/>
    <s v="Approved"/>
    <x v="5"/>
    <x v="1"/>
    <s v="low"/>
    <s v="small"/>
    <n v="1172.78"/>
    <x v="70"/>
    <d v="2016-03-29T00:00:00"/>
  </r>
  <r>
    <x v="3395"/>
    <n v="100"/>
    <x v="1619"/>
    <x v="344"/>
    <x v="0"/>
    <s v="Approved"/>
    <x v="3"/>
    <x v="1"/>
    <s v="medium"/>
    <s v="medium"/>
    <n v="1036.5899999999999"/>
    <x v="84"/>
    <d v="1991-05-06T00:00:00"/>
  </r>
  <r>
    <x v="3396"/>
    <n v="69"/>
    <x v="2192"/>
    <x v="244"/>
    <x v="1"/>
    <s v="Approved"/>
    <x v="4"/>
    <x v="1"/>
    <s v="medium"/>
    <s v="medium"/>
    <n v="792.9"/>
    <x v="50"/>
    <d v="2014-10-10T00:00:00"/>
  </r>
  <r>
    <x v="3397"/>
    <n v="15"/>
    <x v="1187"/>
    <x v="94"/>
    <x v="1"/>
    <s v="Approved"/>
    <x v="3"/>
    <x v="0"/>
    <s v="low"/>
    <s v="medium"/>
    <n v="958.74"/>
    <x v="49"/>
    <d v="1996-11-09T00:00:00"/>
  </r>
  <r>
    <x v="3398"/>
    <n v="0"/>
    <x v="2193"/>
    <x v="176"/>
    <x v="0"/>
    <s v="Approved"/>
    <x v="3"/>
    <x v="1"/>
    <s v="medium"/>
    <s v="medium"/>
    <n v="543.39"/>
    <x v="98"/>
    <d v="2016-11-22T00:00:00"/>
  </r>
  <r>
    <x v="3399"/>
    <n v="81"/>
    <x v="739"/>
    <x v="156"/>
    <x v="1"/>
    <s v="Approved"/>
    <x v="3"/>
    <x v="0"/>
    <s v="medium"/>
    <s v="small"/>
    <n v="586.45000000000005"/>
    <x v="87"/>
    <d v="2015-08-02T00:00:00"/>
  </r>
  <r>
    <x v="3400"/>
    <n v="86"/>
    <x v="2194"/>
    <x v="81"/>
    <x v="1"/>
    <s v="Cancelled"/>
    <x v="2"/>
    <x v="0"/>
    <s v="medium"/>
    <s v="medium"/>
    <n v="235.63"/>
    <x v="32"/>
    <d v="2004-08-07T00:00:00"/>
  </r>
  <r>
    <x v="3401"/>
    <n v="82"/>
    <x v="133"/>
    <x v="294"/>
    <x v="1"/>
    <s v="Approved"/>
    <x v="4"/>
    <x v="1"/>
    <s v="medium"/>
    <s v="medium"/>
    <n v="1538.99"/>
    <x v="5"/>
    <d v="2006-11-10T00:00:00"/>
  </r>
  <r>
    <x v="3402"/>
    <n v="79"/>
    <x v="385"/>
    <x v="316"/>
    <x v="0"/>
    <s v="Approved"/>
    <x v="0"/>
    <x v="3"/>
    <s v="medium"/>
    <s v="large"/>
    <n v="2083.94"/>
    <x v="27"/>
    <d v="2004-08-07T00:00:00"/>
  </r>
  <r>
    <x v="3403"/>
    <n v="6"/>
    <x v="1682"/>
    <x v="265"/>
    <x v="0"/>
    <s v="Approved"/>
    <x v="2"/>
    <x v="0"/>
    <s v="high"/>
    <s v="medium"/>
    <n v="227.88"/>
    <x v="36"/>
    <d v="2016-07-09T00:00:00"/>
  </r>
  <r>
    <x v="3404"/>
    <n v="76"/>
    <x v="1481"/>
    <x v="38"/>
    <x v="1"/>
    <s v="Approved"/>
    <x v="5"/>
    <x v="1"/>
    <s v="low"/>
    <s v="small"/>
    <n v="1172.78"/>
    <x v="70"/>
    <d v="2002-10-10T00:00:00"/>
  </r>
  <r>
    <x v="3405"/>
    <n v="73"/>
    <x v="2195"/>
    <x v="304"/>
    <x v="1"/>
    <s v="Approved"/>
    <x v="0"/>
    <x v="0"/>
    <s v="medium"/>
    <s v="medium"/>
    <n v="1945.43"/>
    <x v="55"/>
    <d v="2014-10-10T00:00:00"/>
  </r>
  <r>
    <x v="3406"/>
    <n v="32"/>
    <x v="114"/>
    <x v="53"/>
    <x v="0"/>
    <s v="Approved"/>
    <x v="4"/>
    <x v="0"/>
    <s v="medium"/>
    <s v="medium"/>
    <n v="642.70000000000005"/>
    <x v="33"/>
    <d v="2002-03-22T00:00:00"/>
  </r>
  <r>
    <x v="3407"/>
    <n v="76"/>
    <x v="2196"/>
    <x v="34"/>
    <x v="1"/>
    <s v="Approved"/>
    <x v="5"/>
    <x v="0"/>
    <s v="low"/>
    <s v="medium"/>
    <n v="642.30999999999995"/>
    <x v="20"/>
    <d v="2011-01-10T00:00:00"/>
  </r>
  <r>
    <x v="3408"/>
    <n v="88"/>
    <x v="1399"/>
    <x v="70"/>
    <x v="1"/>
    <s v="Approved"/>
    <x v="3"/>
    <x v="0"/>
    <s v="medium"/>
    <s v="medium"/>
    <n v="1198.46"/>
    <x v="3"/>
    <d v="1998-12-16T00:00:00"/>
  </r>
  <r>
    <x v="3409"/>
    <n v="52"/>
    <x v="998"/>
    <x v="16"/>
    <x v="0"/>
    <s v="Approved"/>
    <x v="2"/>
    <x v="1"/>
    <s v="medium"/>
    <s v="medium"/>
    <n v="1280.28"/>
    <x v="96"/>
    <d v="2001-11-25T00:00:00"/>
  </r>
  <r>
    <x v="3410"/>
    <n v="35"/>
    <x v="1547"/>
    <x v="343"/>
    <x v="1"/>
    <s v="Approved"/>
    <x v="1"/>
    <x v="0"/>
    <s v="low"/>
    <s v="medium"/>
    <n v="1057.51"/>
    <x v="12"/>
    <d v="1999-07-20T00:00:00"/>
  </r>
  <r>
    <x v="3411"/>
    <n v="31"/>
    <x v="2197"/>
    <x v="181"/>
    <x v="0"/>
    <s v="Approved"/>
    <x v="5"/>
    <x v="0"/>
    <s v="medium"/>
    <s v="medium"/>
    <n v="752.64"/>
    <x v="52"/>
    <d v="1997-08-25T00:00:00"/>
  </r>
  <r>
    <x v="3412"/>
    <n v="79"/>
    <x v="1949"/>
    <x v="199"/>
    <x v="1"/>
    <s v="Approved"/>
    <x v="0"/>
    <x v="3"/>
    <s v="medium"/>
    <s v="large"/>
    <n v="2083.94"/>
    <x v="27"/>
    <d v="2013-09-16T00:00:00"/>
  </r>
  <r>
    <x v="3413"/>
    <n v="28"/>
    <x v="341"/>
    <x v="93"/>
    <x v="0"/>
    <s v="Approved"/>
    <x v="0"/>
    <x v="1"/>
    <s v="medium"/>
    <s v="small"/>
    <n v="1703.52"/>
    <x v="93"/>
    <d v="2011-04-16T00:00:00"/>
  </r>
  <r>
    <x v="3414"/>
    <n v="30"/>
    <x v="1889"/>
    <x v="317"/>
    <x v="1"/>
    <s v="Approved"/>
    <x v="0"/>
    <x v="0"/>
    <s v="high"/>
    <s v="medium"/>
    <n v="748.17"/>
    <x v="81"/>
    <d v="1991-11-10T00:00:00"/>
  </r>
  <r>
    <x v="3415"/>
    <n v="41"/>
    <x v="867"/>
    <x v="14"/>
    <x v="1"/>
    <s v="Approved"/>
    <x v="0"/>
    <x v="1"/>
    <s v="medium"/>
    <s v="medium"/>
    <n v="416.98"/>
    <x v="76"/>
    <d v="2012-06-04T00:00:00"/>
  </r>
  <r>
    <x v="3416"/>
    <n v="80"/>
    <x v="1687"/>
    <x v="318"/>
    <x v="1"/>
    <s v="Approved"/>
    <x v="2"/>
    <x v="3"/>
    <s v="low"/>
    <s v="medium"/>
    <n v="1073.07"/>
    <x v="47"/>
    <d v="2015-08-10T00:00:00"/>
  </r>
  <r>
    <x v="3417"/>
    <n v="74"/>
    <x v="1052"/>
    <x v="254"/>
    <x v="0"/>
    <s v="Approved"/>
    <x v="5"/>
    <x v="0"/>
    <s v="medium"/>
    <s v="medium"/>
    <n v="1762.96"/>
    <x v="88"/>
    <d v="2014-07-28T00:00:00"/>
  </r>
  <r>
    <x v="3418"/>
    <n v="35"/>
    <x v="1877"/>
    <x v="51"/>
    <x v="0"/>
    <s v="Approved"/>
    <x v="1"/>
    <x v="0"/>
    <s v="low"/>
    <s v="medium"/>
    <n v="1057.51"/>
    <x v="12"/>
    <d v="1999-12-04T00:00:00"/>
  </r>
  <r>
    <x v="3419"/>
    <n v="0"/>
    <x v="1328"/>
    <x v="318"/>
    <x v="0"/>
    <s v="Approved"/>
    <x v="2"/>
    <x v="0"/>
    <s v="medium"/>
    <s v="medium"/>
    <n v="235.63"/>
    <x v="32"/>
    <d v="2005-05-10T00:00:00"/>
  </r>
  <r>
    <x v="3420"/>
    <n v="49"/>
    <x v="906"/>
    <x v="73"/>
    <x v="0"/>
    <s v="Approved"/>
    <x v="1"/>
    <x v="1"/>
    <s v="medium"/>
    <s v="medium"/>
    <n v="533.51"/>
    <x v="89"/>
    <d v="2012-06-04T00:00:00"/>
  </r>
  <r>
    <x v="3421"/>
    <n v="11"/>
    <x v="290"/>
    <x v="180"/>
    <x v="1"/>
    <s v="Approved"/>
    <x v="1"/>
    <x v="0"/>
    <s v="medium"/>
    <s v="small"/>
    <n v="1775.81"/>
    <x v="66"/>
    <d v="2010-05-05T00:00:00"/>
  </r>
  <r>
    <x v="3422"/>
    <n v="34"/>
    <x v="932"/>
    <x v="264"/>
    <x v="1"/>
    <s v="Approved"/>
    <x v="5"/>
    <x v="0"/>
    <s v="medium"/>
    <s v="medium"/>
    <n v="1231.1500000000001"/>
    <x v="9"/>
    <d v="1996-11-09T00:00:00"/>
  </r>
  <r>
    <x v="3423"/>
    <n v="12"/>
    <x v="2198"/>
    <x v="125"/>
    <x v="0"/>
    <s v="Approved"/>
    <x v="5"/>
    <x v="0"/>
    <s v="medium"/>
    <s v="medium"/>
    <n v="1231.1500000000001"/>
    <x v="9"/>
    <d v="2004-08-17T00:00:00"/>
  </r>
  <r>
    <x v="3424"/>
    <n v="19"/>
    <x v="509"/>
    <x v="256"/>
    <x v="1"/>
    <s v="Approved"/>
    <x v="2"/>
    <x v="1"/>
    <s v="high"/>
    <s v="large"/>
    <n v="12.01"/>
    <x v="41"/>
    <d v="1993-05-26T00:00:00"/>
  </r>
  <r>
    <x v="3425"/>
    <n v="62"/>
    <x v="2199"/>
    <x v="110"/>
    <x v="0"/>
    <s v="Approved"/>
    <x v="0"/>
    <x v="0"/>
    <s v="medium"/>
    <s v="medium"/>
    <n v="478.16"/>
    <x v="53"/>
    <d v="1993-06-23T00:00:00"/>
  </r>
  <r>
    <x v="3426"/>
    <n v="54"/>
    <x v="1971"/>
    <x v="258"/>
    <x v="0"/>
    <s v="Approved"/>
    <x v="5"/>
    <x v="0"/>
    <s v="medium"/>
    <s v="medium"/>
    <n v="1292.8399999999999"/>
    <x v="7"/>
    <d v="2009-04-12T00:00:00"/>
  </r>
  <r>
    <x v="3427"/>
    <n v="77"/>
    <x v="1788"/>
    <x v="174"/>
    <x v="0"/>
    <s v="Approved"/>
    <x v="5"/>
    <x v="0"/>
    <s v="medium"/>
    <s v="medium"/>
    <n v="1769.64"/>
    <x v="26"/>
    <d v="2006-10-01T00:00:00"/>
  </r>
  <r>
    <x v="3428"/>
    <n v="22"/>
    <x v="1295"/>
    <x v="296"/>
    <x v="1"/>
    <s v="Approved"/>
    <x v="5"/>
    <x v="0"/>
    <s v="medium"/>
    <s v="medium"/>
    <n v="60.34"/>
    <x v="6"/>
    <d v="1993-07-15T00:00:00"/>
  </r>
  <r>
    <x v="3429"/>
    <n v="33"/>
    <x v="1586"/>
    <x v="244"/>
    <x v="1"/>
    <s v="Approved"/>
    <x v="4"/>
    <x v="0"/>
    <s v="medium"/>
    <s v="small"/>
    <n v="1311.44"/>
    <x v="15"/>
    <d v="2006-02-02T00:00:00"/>
  </r>
  <r>
    <x v="3430"/>
    <n v="38"/>
    <x v="114"/>
    <x v="342"/>
    <x v="1"/>
    <s v="Approved"/>
    <x v="0"/>
    <x v="0"/>
    <s v="medium"/>
    <s v="medium"/>
    <n v="1577.53"/>
    <x v="94"/>
    <d v="2011-03-16T00:00:00"/>
  </r>
  <r>
    <x v="3431"/>
    <n v="92"/>
    <x v="1143"/>
    <x v="72"/>
    <x v="1"/>
    <s v="Approved"/>
    <x v="5"/>
    <x v="3"/>
    <s v="medium"/>
    <s v="large"/>
    <n v="1890.39"/>
    <x v="74"/>
    <d v="1991-01-21T00:00:00"/>
  </r>
  <r>
    <x v="3432"/>
    <n v="87"/>
    <x v="2200"/>
    <x v="7"/>
    <x v="1"/>
    <s v="Approved"/>
    <x v="4"/>
    <x v="0"/>
    <s v="high"/>
    <s v="medium"/>
    <n v="1179"/>
    <x v="48"/>
    <d v="1997-08-25T00:00:00"/>
  </r>
  <r>
    <x v="3433"/>
    <n v="69"/>
    <x v="796"/>
    <x v="324"/>
    <x v="1"/>
    <s v="Approved"/>
    <x v="4"/>
    <x v="1"/>
    <s v="medium"/>
    <s v="medium"/>
    <n v="792.9"/>
    <x v="50"/>
    <d v="2011-01-10T00:00:00"/>
  </r>
  <r>
    <x v="3434"/>
    <n v="77"/>
    <x v="1768"/>
    <x v="307"/>
    <x v="1"/>
    <s v="Approved"/>
    <x v="3"/>
    <x v="1"/>
    <s v="medium"/>
    <s v="large"/>
    <n v="1240.31"/>
    <x v="34"/>
    <d v="2011-01-10T00:00:00"/>
  </r>
  <r>
    <x v="3435"/>
    <n v="99"/>
    <x v="2201"/>
    <x v="153"/>
    <x v="1"/>
    <s v="Approved"/>
    <x v="2"/>
    <x v="0"/>
    <s v="medium"/>
    <s v="medium"/>
    <n v="1227.3399999999999"/>
    <x v="99"/>
    <d v="1991-05-06T00:00:00"/>
  </r>
  <r>
    <x v="3436"/>
    <n v="83"/>
    <x v="2202"/>
    <x v="161"/>
    <x v="0"/>
    <s v="Approved"/>
    <x v="0"/>
    <x v="3"/>
    <s v="medium"/>
    <s v="large"/>
    <n v="2083.94"/>
    <x v="27"/>
    <d v="2013-09-16T00:00:00"/>
  </r>
  <r>
    <x v="3437"/>
    <n v="62"/>
    <x v="2203"/>
    <x v="184"/>
    <x v="1"/>
    <s v="Approved"/>
    <x v="0"/>
    <x v="0"/>
    <s v="medium"/>
    <s v="medium"/>
    <n v="478.16"/>
    <x v="53"/>
    <d v="1993-06-23T00:00:00"/>
  </r>
  <r>
    <x v="3438"/>
    <n v="22"/>
    <x v="2204"/>
    <x v="344"/>
    <x v="1"/>
    <s v="Approved"/>
    <x v="5"/>
    <x v="0"/>
    <s v="medium"/>
    <s v="medium"/>
    <n v="60.34"/>
    <x v="6"/>
    <d v="1993-07-15T00:00:00"/>
  </r>
  <r>
    <x v="3439"/>
    <n v="99"/>
    <x v="1669"/>
    <x v="306"/>
    <x v="1"/>
    <s v="Approved"/>
    <x v="2"/>
    <x v="0"/>
    <s v="medium"/>
    <s v="medium"/>
    <n v="1227.3399999999999"/>
    <x v="99"/>
    <d v="1994-08-10T00:00:00"/>
  </r>
  <r>
    <x v="3440"/>
    <n v="2"/>
    <x v="2205"/>
    <x v="339"/>
    <x v="0"/>
    <s v="Approved"/>
    <x v="0"/>
    <x v="0"/>
    <s v="medium"/>
    <s v="medium"/>
    <n v="71.489999999999995"/>
    <x v="0"/>
    <d v="2012-12-02T00:00:00"/>
  </r>
  <r>
    <x v="3441"/>
    <n v="48"/>
    <x v="2206"/>
    <x v="57"/>
    <x v="1"/>
    <s v="Approved"/>
    <x v="5"/>
    <x v="0"/>
    <s v="medium"/>
    <s v="medium"/>
    <n v="1762.96"/>
    <x v="88"/>
    <d v="2014-07-28T00:00:00"/>
  </r>
  <r>
    <x v="3442"/>
    <n v="41"/>
    <x v="1178"/>
    <x v="283"/>
    <x v="0"/>
    <s v="Approved"/>
    <x v="0"/>
    <x v="1"/>
    <s v="medium"/>
    <s v="medium"/>
    <n v="416.98"/>
    <x v="76"/>
    <d v="2014-07-28T00:00:00"/>
  </r>
  <r>
    <x v="3443"/>
    <n v="60"/>
    <x v="422"/>
    <x v="329"/>
    <x v="0"/>
    <s v="Approved"/>
    <x v="4"/>
    <x v="0"/>
    <s v="high"/>
    <s v="small"/>
    <n v="1977.36"/>
    <x v="40"/>
    <d v="2011-08-24T00:00:00"/>
  </r>
  <r>
    <x v="3444"/>
    <n v="58"/>
    <x v="1313"/>
    <x v="115"/>
    <x v="1"/>
    <s v="Approved"/>
    <x v="2"/>
    <x v="0"/>
    <s v="medium"/>
    <s v="medium"/>
    <n v="912.52"/>
    <x v="45"/>
    <d v="2015-05-21T00:00:00"/>
  </r>
  <r>
    <x v="3445"/>
    <n v="90"/>
    <x v="613"/>
    <x v="31"/>
    <x v="0"/>
    <s v="Approved"/>
    <x v="3"/>
    <x v="0"/>
    <s v="low"/>
    <s v="medium"/>
    <n v="363.01"/>
    <x v="37"/>
    <d v="2004-01-16T00:00:00"/>
  </r>
  <r>
    <x v="3446"/>
    <n v="18"/>
    <x v="897"/>
    <x v="210"/>
    <x v="0"/>
    <s v="Approved"/>
    <x v="0"/>
    <x v="0"/>
    <s v="medium"/>
    <s v="medium"/>
    <n v="575.27"/>
    <x v="69"/>
    <d v="1993-05-26T00:00:00"/>
  </r>
  <r>
    <x v="3447"/>
    <n v="78"/>
    <x v="2207"/>
    <x v="153"/>
    <x v="1"/>
    <s v="Approved"/>
    <x v="4"/>
    <x v="0"/>
    <s v="medium"/>
    <s v="large"/>
    <n v="1765.3"/>
    <x v="4"/>
    <d v="1997-01-25T00:00:00"/>
  </r>
  <r>
    <x v="3448"/>
    <n v="3"/>
    <x v="1931"/>
    <x v="238"/>
    <x v="1"/>
    <s v="Approved"/>
    <x v="1"/>
    <x v="0"/>
    <s v="medium"/>
    <s v="large"/>
    <n v="2091.4699999999998"/>
    <x v="1"/>
    <d v="2014-03-03T00:00:00"/>
  </r>
  <r>
    <x v="3449"/>
    <n v="26"/>
    <x v="2208"/>
    <x v="339"/>
    <x v="0"/>
    <s v="Approved"/>
    <x v="5"/>
    <x v="0"/>
    <s v="medium"/>
    <s v="medium"/>
    <n v="1992.93"/>
    <x v="60"/>
    <d v="1993-05-26T00:00:00"/>
  </r>
  <r>
    <x v="3450"/>
    <n v="3"/>
    <x v="561"/>
    <x v="75"/>
    <x v="1"/>
    <s v="Approved"/>
    <x v="1"/>
    <x v="0"/>
    <s v="medium"/>
    <s v="large"/>
    <n v="2091.4699999999998"/>
    <x v="1"/>
    <d v="2000-05-22T00:00:00"/>
  </r>
  <r>
    <x v="3451"/>
    <n v="50"/>
    <x v="1632"/>
    <x v="115"/>
    <x v="1"/>
    <s v="Approved"/>
    <x v="4"/>
    <x v="0"/>
    <s v="medium"/>
    <s v="medium"/>
    <n v="642.70000000000005"/>
    <x v="33"/>
    <d v="2002-03-22T00:00:00"/>
  </r>
  <r>
    <x v="3452"/>
    <n v="17"/>
    <x v="1507"/>
    <x v="147"/>
    <x v="1"/>
    <s v="Approved"/>
    <x v="5"/>
    <x v="3"/>
    <s v="medium"/>
    <s v="large"/>
    <n v="1362.99"/>
    <x v="17"/>
    <d v="1993-04-20T00:00:00"/>
  </r>
  <r>
    <x v="3453"/>
    <n v="31"/>
    <x v="1006"/>
    <x v="161"/>
    <x v="0"/>
    <s v="Approved"/>
    <x v="4"/>
    <x v="0"/>
    <s v="medium"/>
    <s v="medium"/>
    <n v="230.91"/>
    <x v="79"/>
    <d v="1992-10-11T00:00:00"/>
  </r>
  <r>
    <x v="3454"/>
    <n v="21"/>
    <x v="562"/>
    <x v="359"/>
    <x v="0"/>
    <s v="Approved"/>
    <x v="0"/>
    <x v="0"/>
    <s v="medium"/>
    <s v="large"/>
    <n v="1071.23"/>
    <x v="8"/>
    <d v="2011-05-07T00:00:00"/>
  </r>
  <r>
    <x v="3455"/>
    <n v="3"/>
    <x v="2209"/>
    <x v="140"/>
    <x v="0"/>
    <s v="Approved"/>
    <x v="1"/>
    <x v="0"/>
    <s v="medium"/>
    <s v="large"/>
    <n v="2091.4699999999998"/>
    <x v="1"/>
    <d v="2011-08-29T00:00:00"/>
  </r>
  <r>
    <x v="3456"/>
    <n v="31"/>
    <x v="797"/>
    <x v="361"/>
    <x v="1"/>
    <s v="Approved"/>
    <x v="4"/>
    <x v="0"/>
    <s v="medium"/>
    <s v="medium"/>
    <n v="230.91"/>
    <x v="79"/>
    <d v="2010-06-07T00:00:00"/>
  </r>
  <r>
    <x v="3457"/>
    <n v="77"/>
    <x v="1784"/>
    <x v="264"/>
    <x v="0"/>
    <s v="Approved"/>
    <x v="3"/>
    <x v="1"/>
    <s v="medium"/>
    <s v="large"/>
    <n v="1240.31"/>
    <x v="34"/>
    <d v="2013-09-16T00:00:00"/>
  </r>
  <r>
    <x v="3458"/>
    <n v="51"/>
    <x v="604"/>
    <x v="110"/>
    <x v="0"/>
    <s v="Approved"/>
    <x v="2"/>
    <x v="0"/>
    <s v="high"/>
    <s v="medium"/>
    <n v="2005.66"/>
    <x v="90"/>
    <d v="2012-04-10T00:00:00"/>
  </r>
  <r>
    <x v="3459"/>
    <n v="56"/>
    <x v="2210"/>
    <x v="36"/>
    <x v="0"/>
    <s v="Approved"/>
    <x v="2"/>
    <x v="0"/>
    <s v="medium"/>
    <s v="medium"/>
    <n v="183.86"/>
    <x v="44"/>
    <d v="1997-10-04T00:00:00"/>
  </r>
  <r>
    <x v="3460"/>
    <n v="3"/>
    <x v="968"/>
    <x v="272"/>
    <x v="1"/>
    <s v="Approved"/>
    <x v="1"/>
    <x v="0"/>
    <s v="medium"/>
    <s v="large"/>
    <n v="2091.4699999999998"/>
    <x v="1"/>
    <d v="2012-09-15T00:00:00"/>
  </r>
  <r>
    <x v="3461"/>
    <n v="0"/>
    <x v="537"/>
    <x v="181"/>
    <x v="1"/>
    <s v="Approved"/>
    <x v="0"/>
    <x v="0"/>
    <s v="medium"/>
    <s v="medium"/>
    <n v="441.49"/>
    <x v="56"/>
    <d v="2006-10-01T00:00:00"/>
  </r>
  <r>
    <x v="3462"/>
    <n v="35"/>
    <x v="2211"/>
    <x v="328"/>
    <x v="1"/>
    <s v="Approved"/>
    <x v="4"/>
    <x v="0"/>
    <s v="medium"/>
    <s v="medium"/>
    <n v="1403.5"/>
    <x v="21"/>
    <d v="2016-11-14T00:00:00"/>
  </r>
  <r>
    <x v="3463"/>
    <n v="12"/>
    <x v="2212"/>
    <x v="51"/>
    <x v="1"/>
    <s v="Approved"/>
    <x v="5"/>
    <x v="0"/>
    <s v="medium"/>
    <s v="medium"/>
    <n v="1231.1500000000001"/>
    <x v="9"/>
    <d v="2013-03-12T00:00:00"/>
  </r>
  <r>
    <x v="3464"/>
    <n v="1"/>
    <x v="2213"/>
    <x v="207"/>
    <x v="0"/>
    <s v="Approved"/>
    <x v="4"/>
    <x v="0"/>
    <s v="medium"/>
    <s v="medium"/>
    <n v="1403.5"/>
    <x v="21"/>
    <d v="2016-11-14T00:00:00"/>
  </r>
  <r>
    <x v="3465"/>
    <n v="62"/>
    <x v="1515"/>
    <x v="317"/>
    <x v="1"/>
    <s v="Approved"/>
    <x v="0"/>
    <x v="0"/>
    <s v="medium"/>
    <s v="medium"/>
    <n v="478.16"/>
    <x v="53"/>
    <d v="1993-06-23T00:00:00"/>
  </r>
  <r>
    <x v="3466"/>
    <n v="89"/>
    <x v="2214"/>
    <x v="152"/>
    <x v="1"/>
    <s v="Approved"/>
    <x v="4"/>
    <x v="0"/>
    <s v="medium"/>
    <s v="large"/>
    <n v="1812.75"/>
    <x v="61"/>
    <d v="2010-06-07T00:00:00"/>
  </r>
  <r>
    <x v="3467"/>
    <n v="16"/>
    <x v="2215"/>
    <x v="346"/>
    <x v="1"/>
    <s v="Approved"/>
    <x v="3"/>
    <x v="0"/>
    <s v="high"/>
    <s v="small"/>
    <n v="1661.92"/>
    <x v="13"/>
    <d v="2011-05-07T00:00:00"/>
  </r>
  <r>
    <x v="3468"/>
    <n v="37"/>
    <x v="1221"/>
    <x v="122"/>
    <x v="1"/>
    <s v="Approved"/>
    <x v="2"/>
    <x v="0"/>
    <s v="low"/>
    <s v="medium"/>
    <n v="1793.43"/>
    <x v="2"/>
    <d v="1998-12-17T00:00:00"/>
  </r>
  <r>
    <x v="3469"/>
    <n v="30"/>
    <x v="2216"/>
    <x v="150"/>
    <x v="0"/>
    <s v="Approved"/>
    <x v="0"/>
    <x v="0"/>
    <s v="high"/>
    <s v="medium"/>
    <n v="748.17"/>
    <x v="81"/>
    <d v="1991-11-10T00:00:00"/>
  </r>
  <r>
    <x v="3470"/>
    <n v="32"/>
    <x v="1708"/>
    <x v="140"/>
    <x v="0"/>
    <s v="Approved"/>
    <x v="4"/>
    <x v="0"/>
    <s v="medium"/>
    <s v="medium"/>
    <n v="642.70000000000005"/>
    <x v="33"/>
    <d v="2010-06-07T00:00:00"/>
  </r>
  <r>
    <x v="3471"/>
    <n v="12"/>
    <x v="1656"/>
    <x v="134"/>
    <x v="1"/>
    <s v="Approved"/>
    <x v="5"/>
    <x v="0"/>
    <s v="medium"/>
    <s v="medium"/>
    <n v="1231.1500000000001"/>
    <x v="9"/>
    <d v="1993-07-20T00:00:00"/>
  </r>
  <r>
    <x v="3472"/>
    <n v="78"/>
    <x v="1679"/>
    <x v="352"/>
    <x v="0"/>
    <s v="Approved"/>
    <x v="4"/>
    <x v="0"/>
    <s v="medium"/>
    <s v="large"/>
    <n v="1765.3"/>
    <x v="4"/>
    <d v="2015-08-02T00:00:00"/>
  </r>
  <r>
    <x v="3473"/>
    <n v="35"/>
    <x v="2217"/>
    <x v="120"/>
    <x v="1"/>
    <s v="Approved"/>
    <x v="4"/>
    <x v="0"/>
    <s v="medium"/>
    <s v="medium"/>
    <n v="1403.5"/>
    <x v="21"/>
    <d v="2016-11-14T00:00:00"/>
  </r>
  <r>
    <x v="3474"/>
    <n v="77"/>
    <x v="1288"/>
    <x v="222"/>
    <x v="0"/>
    <s v="Approved"/>
    <x v="5"/>
    <x v="0"/>
    <s v="medium"/>
    <s v="medium"/>
    <n v="1769.64"/>
    <x v="26"/>
    <d v="2011-05-09T00:00:00"/>
  </r>
  <r>
    <x v="3475"/>
    <n v="43"/>
    <x v="2218"/>
    <x v="23"/>
    <x v="1"/>
    <s v="Approved"/>
    <x v="0"/>
    <x v="0"/>
    <s v="medium"/>
    <s v="medium"/>
    <n v="1151.96"/>
    <x v="31"/>
    <d v="2007-12-11T00:00:00"/>
  </r>
  <r>
    <x v="3476"/>
    <n v="86"/>
    <x v="307"/>
    <x v="22"/>
    <x v="1"/>
    <s v="Approved"/>
    <x v="2"/>
    <x v="0"/>
    <s v="medium"/>
    <s v="medium"/>
    <n v="235.63"/>
    <x v="32"/>
    <d v="1999-07-26T00:00:00"/>
  </r>
  <r>
    <x v="3477"/>
    <n v="71"/>
    <x v="1381"/>
    <x v="199"/>
    <x v="0"/>
    <s v="Approved"/>
    <x v="0"/>
    <x v="0"/>
    <s v="high"/>
    <s v="large"/>
    <n v="1842.92"/>
    <x v="25"/>
    <d v="1995-10-24T00:00:00"/>
  </r>
  <r>
    <x v="3478"/>
    <n v="28"/>
    <x v="2043"/>
    <x v="141"/>
    <x v="0"/>
    <s v="Approved"/>
    <x v="3"/>
    <x v="0"/>
    <s v="medium"/>
    <s v="small"/>
    <n v="1216.1400000000001"/>
    <x v="42"/>
    <d v="1991-08-05T00:00:00"/>
  </r>
  <r>
    <x v="3479"/>
    <n v="79"/>
    <x v="2219"/>
    <x v="281"/>
    <x v="1"/>
    <s v="Approved"/>
    <x v="3"/>
    <x v="0"/>
    <s v="medium"/>
    <s v="medium"/>
    <n v="1555.58"/>
    <x v="14"/>
    <d v="2003-09-09T00:00:00"/>
  </r>
  <r>
    <x v="3480"/>
    <n v="0"/>
    <x v="457"/>
    <x v="309"/>
    <x v="0"/>
    <s v="Approved"/>
    <x v="3"/>
    <x v="1"/>
    <s v="medium"/>
    <s v="medium"/>
    <n v="544.04999999999995"/>
    <x v="23"/>
    <d v="2005-10-22T00:00:00"/>
  </r>
  <r>
    <x v="3481"/>
    <n v="38"/>
    <x v="2220"/>
    <x v="165"/>
    <x v="0"/>
    <s v="Approved"/>
    <x v="1"/>
    <x v="0"/>
    <s v="medium"/>
    <s v="large"/>
    <n v="2091.4699999999998"/>
    <x v="1"/>
    <d v="2005-08-09T00:00:00"/>
  </r>
  <r>
    <x v="3482"/>
    <n v="35"/>
    <x v="2221"/>
    <x v="116"/>
    <x v="1"/>
    <s v="Approved"/>
    <x v="4"/>
    <x v="0"/>
    <s v="medium"/>
    <s v="medium"/>
    <n v="1403.5"/>
    <x v="21"/>
    <d v="2016-11-14T00:00:00"/>
  </r>
  <r>
    <x v="3483"/>
    <n v="63"/>
    <x v="2222"/>
    <x v="106"/>
    <x v="1"/>
    <s v="Approved"/>
    <x v="5"/>
    <x v="0"/>
    <s v="medium"/>
    <s v="medium"/>
    <n v="1992.93"/>
    <x v="60"/>
    <d v="1999-06-23T00:00:00"/>
  </r>
  <r>
    <x v="3484"/>
    <n v="0"/>
    <x v="1255"/>
    <x v="22"/>
    <x v="1"/>
    <s v="Approved"/>
    <x v="4"/>
    <x v="0"/>
    <s v="medium"/>
    <s v="medium"/>
    <n v="230.91"/>
    <x v="79"/>
    <d v="2006-11-10T00:00:00"/>
  </r>
  <r>
    <x v="3485"/>
    <n v="30"/>
    <x v="1800"/>
    <x v="281"/>
    <x v="0"/>
    <s v="Approved"/>
    <x v="0"/>
    <x v="0"/>
    <s v="high"/>
    <s v="medium"/>
    <n v="748.17"/>
    <x v="81"/>
    <d v="1991-11-10T00:00:00"/>
  </r>
  <r>
    <x v="3486"/>
    <n v="49"/>
    <x v="2223"/>
    <x v="122"/>
    <x v="0"/>
    <s v="Approved"/>
    <x v="1"/>
    <x v="1"/>
    <s v="medium"/>
    <s v="medium"/>
    <n v="533.51"/>
    <x v="89"/>
    <d v="2012-06-04T00:00:00"/>
  </r>
  <r>
    <x v="3487"/>
    <n v="46"/>
    <x v="2072"/>
    <x v="321"/>
    <x v="1"/>
    <s v="Approved"/>
    <x v="0"/>
    <x v="0"/>
    <s v="low"/>
    <s v="medium"/>
    <n v="1289.8499999999999"/>
    <x v="28"/>
    <d v="2007-12-11T00:00:00"/>
  </r>
  <r>
    <x v="3488"/>
    <n v="19"/>
    <x v="1454"/>
    <x v="62"/>
    <x v="1"/>
    <s v="Approved"/>
    <x v="2"/>
    <x v="1"/>
    <s v="high"/>
    <s v="large"/>
    <n v="12.01"/>
    <x v="41"/>
    <d v="1993-07-15T00:00:00"/>
  </r>
  <r>
    <x v="3489"/>
    <n v="97"/>
    <x v="130"/>
    <x v="238"/>
    <x v="0"/>
    <s v="Approved"/>
    <x v="2"/>
    <x v="1"/>
    <s v="medium"/>
    <s v="medium"/>
    <n v="742.54"/>
    <x v="78"/>
    <d v="2014-03-03T00:00:00"/>
  </r>
  <r>
    <x v="3490"/>
    <n v="9"/>
    <x v="2224"/>
    <x v="305"/>
    <x v="0"/>
    <s v="Approved"/>
    <x v="2"/>
    <x v="1"/>
    <s v="medium"/>
    <s v="medium"/>
    <n v="742.54"/>
    <x v="78"/>
    <d v="2014-03-03T00:00:00"/>
  </r>
  <r>
    <x v="3491"/>
    <n v="56"/>
    <x v="333"/>
    <x v="122"/>
    <x v="1"/>
    <s v="Approved"/>
    <x v="2"/>
    <x v="0"/>
    <s v="medium"/>
    <s v="medium"/>
    <n v="183.86"/>
    <x v="44"/>
    <d v="1998-12-17T00:00:00"/>
  </r>
  <r>
    <x v="3492"/>
    <n v="21"/>
    <x v="2225"/>
    <x v="80"/>
    <x v="1"/>
    <s v="Approved"/>
    <x v="5"/>
    <x v="3"/>
    <s v="medium"/>
    <s v="medium"/>
    <n v="1466.68"/>
    <x v="82"/>
    <d v="2014-03-03T00:00:00"/>
  </r>
  <r>
    <x v="3493"/>
    <n v="3"/>
    <x v="2226"/>
    <x v="149"/>
    <x v="0"/>
    <s v="Approved"/>
    <x v="1"/>
    <x v="0"/>
    <s v="medium"/>
    <s v="large"/>
    <n v="2091.4699999999998"/>
    <x v="1"/>
    <d v="2012-09-15T00:00:00"/>
  </r>
  <r>
    <x v="3494"/>
    <n v="80"/>
    <x v="1917"/>
    <x v="50"/>
    <x v="1"/>
    <s v="Approved"/>
    <x v="1"/>
    <x v="0"/>
    <s v="medium"/>
    <s v="large"/>
    <n v="1469.44"/>
    <x v="18"/>
    <d v="2012-05-18T00:00:00"/>
  </r>
  <r>
    <x v="3495"/>
    <n v="97"/>
    <x v="639"/>
    <x v="218"/>
    <x v="1"/>
    <s v="Approved"/>
    <x v="0"/>
    <x v="0"/>
    <s v="medium"/>
    <s v="large"/>
    <n v="202.62"/>
    <x v="83"/>
    <d v="2016-03-29T00:00:00"/>
  </r>
  <r>
    <x v="3496"/>
    <n v="25"/>
    <x v="2227"/>
    <x v="32"/>
    <x v="0"/>
    <s v="Approved"/>
    <x v="2"/>
    <x v="0"/>
    <s v="high"/>
    <s v="medium"/>
    <n v="2005.66"/>
    <x v="90"/>
    <d v="2009-04-12T00:00:00"/>
  </r>
  <r>
    <x v="3497"/>
    <n v="93"/>
    <x v="2228"/>
    <x v="194"/>
    <x v="0"/>
    <s v="Approved"/>
    <x v="2"/>
    <x v="0"/>
    <s v="high"/>
    <s v="medium"/>
    <n v="1458.17"/>
    <x v="39"/>
    <d v="2007-12-11T00:00:00"/>
  </r>
  <r>
    <x v="3498"/>
    <n v="10"/>
    <x v="753"/>
    <x v="130"/>
    <x v="0"/>
    <s v="Approved"/>
    <x v="5"/>
    <x v="3"/>
    <s v="medium"/>
    <s v="medium"/>
    <n v="1466.68"/>
    <x v="82"/>
    <d v="2003-08-05T00:00:00"/>
  </r>
  <r>
    <x v="3499"/>
    <n v="97"/>
    <x v="594"/>
    <x v="86"/>
    <x v="0"/>
    <s v="Approved"/>
    <x v="2"/>
    <x v="1"/>
    <s v="medium"/>
    <s v="medium"/>
    <n v="742.54"/>
    <x v="78"/>
    <d v="2014-03-03T00:00:00"/>
  </r>
  <r>
    <x v="3500"/>
    <n v="90"/>
    <x v="350"/>
    <x v="283"/>
    <x v="0"/>
    <s v="Approved"/>
    <x v="0"/>
    <x v="0"/>
    <s v="low"/>
    <s v="medium"/>
    <n v="945.04"/>
    <x v="62"/>
    <d v="1995-12-19T00:00:00"/>
  </r>
  <r>
    <x v="3501"/>
    <n v="38"/>
    <x v="1630"/>
    <x v="223"/>
    <x v="0"/>
    <s v="Approved"/>
    <x v="1"/>
    <x v="0"/>
    <s v="medium"/>
    <s v="large"/>
    <n v="2091.4699999999998"/>
    <x v="1"/>
    <d v="2016-11-22T00:00:00"/>
  </r>
  <r>
    <x v="3502"/>
    <n v="3"/>
    <x v="1950"/>
    <x v="344"/>
    <x v="0"/>
    <s v="Approved"/>
    <x v="1"/>
    <x v="0"/>
    <s v="medium"/>
    <s v="large"/>
    <n v="2091.4699999999998"/>
    <x v="1"/>
    <d v="1991-11-07T00:00:00"/>
  </r>
  <r>
    <x v="3503"/>
    <n v="92"/>
    <x v="523"/>
    <x v="347"/>
    <x v="0"/>
    <s v="Approved"/>
    <x v="5"/>
    <x v="0"/>
    <s v="medium"/>
    <s v="small"/>
    <n v="1415.01"/>
    <x v="24"/>
    <d v="2003-01-05T00:00:00"/>
  </r>
  <r>
    <x v="3504"/>
    <n v="66"/>
    <x v="2229"/>
    <x v="146"/>
    <x v="0"/>
    <s v="Approved"/>
    <x v="4"/>
    <x v="1"/>
    <s v="low"/>
    <s v="small"/>
    <n v="590.26"/>
    <x v="92"/>
    <d v="2010-11-05T00:00:00"/>
  </r>
  <r>
    <x v="3505"/>
    <n v="56"/>
    <x v="107"/>
    <x v="189"/>
    <x v="0"/>
    <s v="Approved"/>
    <x v="3"/>
    <x v="2"/>
    <s v="low"/>
    <s v="small"/>
    <n v="688.63"/>
    <x v="80"/>
    <d v="1993-10-02T00:00:00"/>
  </r>
  <r>
    <x v="3506"/>
    <n v="47"/>
    <x v="895"/>
    <x v="200"/>
    <x v="1"/>
    <s v="Approved"/>
    <x v="1"/>
    <x v="1"/>
    <s v="low"/>
    <s v="small"/>
    <n v="1720.7"/>
    <x v="22"/>
    <d v="2009-04-12T00:00:00"/>
  </r>
  <r>
    <x v="3507"/>
    <n v="35"/>
    <x v="2230"/>
    <x v="247"/>
    <x v="1"/>
    <s v="Approved"/>
    <x v="4"/>
    <x v="0"/>
    <s v="medium"/>
    <s v="medium"/>
    <n v="1403.5"/>
    <x v="21"/>
    <d v="2012-12-02T00:00:00"/>
  </r>
  <r>
    <x v="3508"/>
    <n v="41"/>
    <x v="1385"/>
    <x v="354"/>
    <x v="1"/>
    <s v="Approved"/>
    <x v="0"/>
    <x v="1"/>
    <s v="medium"/>
    <s v="medium"/>
    <n v="416.98"/>
    <x v="76"/>
    <d v="2012-06-04T00:00:00"/>
  </r>
  <r>
    <x v="3509"/>
    <n v="91"/>
    <x v="2231"/>
    <x v="343"/>
    <x v="1"/>
    <s v="Approved"/>
    <x v="0"/>
    <x v="0"/>
    <s v="medium"/>
    <s v="medium"/>
    <n v="100.35"/>
    <x v="38"/>
    <d v="1999-07-26T00:00:00"/>
  </r>
  <r>
    <x v="3510"/>
    <n v="65"/>
    <x v="2232"/>
    <x v="328"/>
    <x v="1"/>
    <s v="Approved"/>
    <x v="5"/>
    <x v="0"/>
    <s v="medium"/>
    <s v="medium"/>
    <n v="1807.45"/>
    <x v="72"/>
    <d v="2015-05-21T00:00:00"/>
  </r>
  <r>
    <x v="3511"/>
    <n v="17"/>
    <x v="420"/>
    <x v="136"/>
    <x v="1"/>
    <s v="Approved"/>
    <x v="0"/>
    <x v="0"/>
    <s v="high"/>
    <s v="medium"/>
    <n v="1024.6600000000001"/>
    <x v="54"/>
    <d v="1996-11-09T00:00:00"/>
  </r>
  <r>
    <x v="3512"/>
    <n v="89"/>
    <x v="2233"/>
    <x v="275"/>
    <x v="0"/>
    <s v="Approved"/>
    <x v="5"/>
    <x v="3"/>
    <s v="medium"/>
    <s v="large"/>
    <n v="1362.99"/>
    <x v="17"/>
    <d v="1993-04-20T00:00:00"/>
  </r>
  <r>
    <x v="3513"/>
    <n v="85"/>
    <x v="2234"/>
    <x v="66"/>
    <x v="1"/>
    <s v="Approved"/>
    <x v="5"/>
    <x v="0"/>
    <s v="medium"/>
    <s v="medium"/>
    <n v="752.64"/>
    <x v="52"/>
    <d v="1997-08-25T00:00:00"/>
  </r>
  <r>
    <x v="3514"/>
    <n v="0"/>
    <x v="130"/>
    <x v="103"/>
    <x v="1"/>
    <s v="Approved"/>
    <x v="3"/>
    <x v="0"/>
    <s v="medium"/>
    <s v="medium"/>
    <n v="360.4"/>
    <x v="19"/>
    <d v="2006-05-22T00:00:00"/>
  </r>
  <r>
    <x v="3515"/>
    <n v="88"/>
    <x v="2235"/>
    <x v="241"/>
    <x v="0"/>
    <s v="Approved"/>
    <x v="3"/>
    <x v="0"/>
    <s v="medium"/>
    <s v="medium"/>
    <n v="1198.46"/>
    <x v="3"/>
    <d v="1998-12-16T00:00:00"/>
  </r>
  <r>
    <x v="3516"/>
    <n v="93"/>
    <x v="153"/>
    <x v="293"/>
    <x v="0"/>
    <s v="Approved"/>
    <x v="5"/>
    <x v="0"/>
    <s v="medium"/>
    <s v="medium"/>
    <n v="1065.03"/>
    <x v="71"/>
    <d v="2000-11-03T00:00:00"/>
  </r>
  <r>
    <x v="3517"/>
    <n v="10"/>
    <x v="1513"/>
    <x v="218"/>
    <x v="0"/>
    <s v="Approved"/>
    <x v="5"/>
    <x v="3"/>
    <s v="medium"/>
    <s v="medium"/>
    <n v="1466.68"/>
    <x v="82"/>
    <d v="2016-07-09T00:00:00"/>
  </r>
  <r>
    <x v="3518"/>
    <n v="14"/>
    <x v="1837"/>
    <x v="19"/>
    <x v="0"/>
    <s v="Approved"/>
    <x v="1"/>
    <x v="0"/>
    <s v="medium"/>
    <s v="small"/>
    <n v="1386.84"/>
    <x v="77"/>
    <d v="2010-05-05T00:00:00"/>
  </r>
  <r>
    <x v="3519"/>
    <n v="10"/>
    <x v="13"/>
    <x v="168"/>
    <x v="1"/>
    <s v="Approved"/>
    <x v="5"/>
    <x v="3"/>
    <s v="medium"/>
    <s v="medium"/>
    <n v="1466.68"/>
    <x v="82"/>
    <d v="2014-03-03T00:00:00"/>
  </r>
  <r>
    <x v="3520"/>
    <n v="76"/>
    <x v="786"/>
    <x v="66"/>
    <x v="1"/>
    <s v="Approved"/>
    <x v="5"/>
    <x v="1"/>
    <s v="low"/>
    <s v="small"/>
    <n v="1172.78"/>
    <x v="70"/>
    <d v="2002-10-10T00:00:00"/>
  </r>
  <r>
    <x v="3521"/>
    <n v="79"/>
    <x v="828"/>
    <x v="99"/>
    <x v="1"/>
    <s v="Approved"/>
    <x v="0"/>
    <x v="3"/>
    <s v="medium"/>
    <s v="large"/>
    <n v="2083.94"/>
    <x v="27"/>
    <d v="2013-09-16T00:00:00"/>
  </r>
  <r>
    <x v="3522"/>
    <n v="29"/>
    <x v="2206"/>
    <x v="283"/>
    <x v="0"/>
    <s v="Approved"/>
    <x v="3"/>
    <x v="1"/>
    <s v="medium"/>
    <s v="medium"/>
    <n v="543.39"/>
    <x v="98"/>
    <d v="2016-11-22T00:00:00"/>
  </r>
  <r>
    <x v="3523"/>
    <n v="25"/>
    <x v="2124"/>
    <x v="254"/>
    <x v="1"/>
    <s v="Approved"/>
    <x v="4"/>
    <x v="1"/>
    <s v="medium"/>
    <s v="medium"/>
    <n v="1538.99"/>
    <x v="5"/>
    <d v="1993-05-26T00:00:00"/>
  </r>
  <r>
    <x v="3524"/>
    <n v="37"/>
    <x v="2236"/>
    <x v="262"/>
    <x v="1"/>
    <s v="Approved"/>
    <x v="2"/>
    <x v="0"/>
    <s v="low"/>
    <s v="medium"/>
    <n v="1793.43"/>
    <x v="2"/>
    <d v="2010-06-07T00:00:00"/>
  </r>
  <r>
    <x v="3525"/>
    <n v="54"/>
    <x v="2237"/>
    <x v="68"/>
    <x v="1"/>
    <s v="Approved"/>
    <x v="5"/>
    <x v="0"/>
    <s v="medium"/>
    <s v="medium"/>
    <n v="1292.8399999999999"/>
    <x v="7"/>
    <d v="2009-04-12T00:00:00"/>
  </r>
  <r>
    <x v="3526"/>
    <n v="1"/>
    <x v="2238"/>
    <x v="17"/>
    <x v="1"/>
    <s v="Approved"/>
    <x v="4"/>
    <x v="0"/>
    <s v="medium"/>
    <s v="medium"/>
    <n v="1403.5"/>
    <x v="21"/>
    <d v="1991-11-07T00:00:00"/>
  </r>
  <r>
    <x v="3527"/>
    <n v="64"/>
    <x v="2239"/>
    <x v="2"/>
    <x v="0"/>
    <s v="Approved"/>
    <x v="1"/>
    <x v="0"/>
    <s v="medium"/>
    <s v="large"/>
    <n v="1469.44"/>
    <x v="18"/>
    <d v="2012-05-18T00:00:00"/>
  </r>
  <r>
    <x v="3528"/>
    <n v="76"/>
    <x v="1597"/>
    <x v="71"/>
    <x v="1"/>
    <s v="Approved"/>
    <x v="5"/>
    <x v="0"/>
    <s v="low"/>
    <s v="medium"/>
    <n v="642.30999999999995"/>
    <x v="20"/>
    <d v="2005-05-10T00:00:00"/>
  </r>
  <r>
    <x v="3529"/>
    <n v="62"/>
    <x v="2240"/>
    <x v="11"/>
    <x v="0"/>
    <s v="Approved"/>
    <x v="0"/>
    <x v="0"/>
    <s v="high"/>
    <s v="medium"/>
    <n v="1024.6600000000001"/>
    <x v="54"/>
    <d v="2016-02-04T00:00:00"/>
  </r>
  <r>
    <x v="3530"/>
    <n v="17"/>
    <x v="1947"/>
    <x v="244"/>
    <x v="1"/>
    <s v="Approved"/>
    <x v="0"/>
    <x v="0"/>
    <s v="high"/>
    <s v="medium"/>
    <n v="1024.6600000000001"/>
    <x v="54"/>
    <d v="1996-04-05T00:00:00"/>
  </r>
  <r>
    <x v="3531"/>
    <n v="0"/>
    <x v="179"/>
    <x v="256"/>
    <x v="1"/>
    <s v="Approved"/>
    <x v="2"/>
    <x v="1"/>
    <s v="high"/>
    <s v="large"/>
    <n v="12.01"/>
    <x v="41"/>
    <d v="2009-03-08T00:00:00"/>
  </r>
  <r>
    <x v="3532"/>
    <n v="71"/>
    <x v="2241"/>
    <x v="259"/>
    <x v="0"/>
    <s v="Cancelled"/>
    <x v="0"/>
    <x v="0"/>
    <s v="high"/>
    <s v="large"/>
    <n v="1842.92"/>
    <x v="25"/>
    <d v="1995-10-24T00:00:00"/>
  </r>
  <r>
    <x v="3533"/>
    <n v="31"/>
    <x v="1045"/>
    <x v="200"/>
    <x v="1"/>
    <s v="Approved"/>
    <x v="4"/>
    <x v="0"/>
    <s v="medium"/>
    <s v="medium"/>
    <n v="230.91"/>
    <x v="79"/>
    <d v="2006-11-10T00:00:00"/>
  </r>
  <r>
    <x v="3534"/>
    <n v="0"/>
    <x v="1706"/>
    <x v="176"/>
    <x v="0"/>
    <s v="Approved"/>
    <x v="1"/>
    <x v="1"/>
    <s v="medium"/>
    <s v="medium"/>
    <n v="290.62"/>
    <x v="51"/>
    <d v="1997-08-25T00:00:00"/>
  </r>
  <r>
    <x v="3535"/>
    <n v="17"/>
    <x v="1667"/>
    <x v="22"/>
    <x v="1"/>
    <s v="Approved"/>
    <x v="0"/>
    <x v="0"/>
    <s v="high"/>
    <s v="medium"/>
    <n v="1024.6600000000001"/>
    <x v="54"/>
    <d v="1993-10-02T00:00:00"/>
  </r>
  <r>
    <x v="3536"/>
    <n v="25"/>
    <x v="2121"/>
    <x v="269"/>
    <x v="1"/>
    <s v="Approved"/>
    <x v="2"/>
    <x v="0"/>
    <s v="high"/>
    <s v="medium"/>
    <n v="2005.66"/>
    <x v="90"/>
    <d v="1993-07-20T00:00:00"/>
  </r>
  <r>
    <x v="3537"/>
    <n v="32"/>
    <x v="2031"/>
    <x v="336"/>
    <x v="0"/>
    <s v="Approved"/>
    <x v="4"/>
    <x v="0"/>
    <s v="medium"/>
    <s v="medium"/>
    <n v="642.70000000000005"/>
    <x v="33"/>
    <d v="2002-03-22T00:00:00"/>
  </r>
  <r>
    <x v="3538"/>
    <n v="32"/>
    <x v="1727"/>
    <x v="292"/>
    <x v="0"/>
    <s v="Approved"/>
    <x v="4"/>
    <x v="0"/>
    <s v="high"/>
    <s v="medium"/>
    <n v="1179"/>
    <x v="48"/>
    <d v="2013-06-09T00:00:00"/>
  </r>
  <r>
    <x v="3539"/>
    <n v="2"/>
    <x v="1699"/>
    <x v="357"/>
    <x v="0"/>
    <s v="Approved"/>
    <x v="0"/>
    <x v="0"/>
    <s v="medium"/>
    <s v="medium"/>
    <n v="71.489999999999995"/>
    <x v="0"/>
    <d v="2005-08-09T00:00:00"/>
  </r>
  <r>
    <x v="3540"/>
    <n v="36"/>
    <x v="2242"/>
    <x v="40"/>
    <x v="1"/>
    <s v="Approved"/>
    <x v="0"/>
    <x v="0"/>
    <s v="low"/>
    <s v="medium"/>
    <n v="1289.8499999999999"/>
    <x v="28"/>
    <d v="2012-04-10T00:00:00"/>
  </r>
  <r>
    <x v="3541"/>
    <n v="33"/>
    <x v="76"/>
    <x v="130"/>
    <x v="0"/>
    <s v="Approved"/>
    <x v="4"/>
    <x v="0"/>
    <s v="medium"/>
    <s v="small"/>
    <n v="1311.44"/>
    <x v="15"/>
    <d v="2006-02-02T00:00:00"/>
  </r>
  <r>
    <x v="3542"/>
    <n v="32"/>
    <x v="694"/>
    <x v="351"/>
    <x v="1"/>
    <s v="Approved"/>
    <x v="4"/>
    <x v="0"/>
    <s v="medium"/>
    <s v="medium"/>
    <n v="642.70000000000005"/>
    <x v="33"/>
    <d v="2011-03-16T00:00:00"/>
  </r>
  <r>
    <x v="3543"/>
    <n v="42"/>
    <x v="2075"/>
    <x v="167"/>
    <x v="1"/>
    <s v="Approved"/>
    <x v="2"/>
    <x v="1"/>
    <s v="medium"/>
    <s v="small"/>
    <n v="1810"/>
    <x v="65"/>
    <d v="2011-05-09T00:00:00"/>
  </r>
  <r>
    <x v="3544"/>
    <n v="54"/>
    <x v="355"/>
    <x v="113"/>
    <x v="0"/>
    <s v="Approved"/>
    <x v="5"/>
    <x v="0"/>
    <s v="medium"/>
    <s v="medium"/>
    <n v="1292.8399999999999"/>
    <x v="7"/>
    <d v="2015-08-10T00:00:00"/>
  </r>
  <r>
    <x v="3545"/>
    <n v="91"/>
    <x v="2243"/>
    <x v="220"/>
    <x v="0"/>
    <s v="Approved"/>
    <x v="5"/>
    <x v="0"/>
    <s v="low"/>
    <s v="medium"/>
    <n v="642.30999999999995"/>
    <x v="20"/>
    <d v="2014-10-10T00:00:00"/>
  </r>
  <r>
    <x v="3546"/>
    <n v="48"/>
    <x v="2244"/>
    <x v="340"/>
    <x v="1"/>
    <s v="Approved"/>
    <x v="5"/>
    <x v="0"/>
    <s v="medium"/>
    <s v="medium"/>
    <n v="1762.96"/>
    <x v="88"/>
    <d v="2014-07-28T00:00:00"/>
  </r>
  <r>
    <x v="3547"/>
    <n v="42"/>
    <x v="1787"/>
    <x v="100"/>
    <x v="1"/>
    <s v="Approved"/>
    <x v="2"/>
    <x v="1"/>
    <s v="medium"/>
    <s v="small"/>
    <n v="1810"/>
    <x v="65"/>
    <d v="2007-12-11T00:00:00"/>
  </r>
  <r>
    <x v="3548"/>
    <n v="0"/>
    <x v="1344"/>
    <x v="199"/>
    <x v="0"/>
    <s v="Approved"/>
    <x v="1"/>
    <x v="0"/>
    <s v="high"/>
    <s v="medium"/>
    <n v="358.39"/>
    <x v="63"/>
    <d v="2004-01-16T00:00:00"/>
  </r>
  <r>
    <x v="3549"/>
    <n v="3"/>
    <x v="52"/>
    <x v="353"/>
    <x v="0"/>
    <s v="Approved"/>
    <x v="1"/>
    <x v="0"/>
    <s v="medium"/>
    <s v="large"/>
    <n v="2091.4699999999998"/>
    <x v="1"/>
    <d v="2012-09-15T00:00:00"/>
  </r>
  <r>
    <x v="3550"/>
    <n v="30"/>
    <x v="383"/>
    <x v="98"/>
    <x v="0"/>
    <s v="Approved"/>
    <x v="2"/>
    <x v="0"/>
    <s v="medium"/>
    <s v="medium"/>
    <n v="1227.3399999999999"/>
    <x v="99"/>
    <d v="1994-08-10T00:00:00"/>
  </r>
  <r>
    <x v="3551"/>
    <n v="51"/>
    <x v="2245"/>
    <x v="29"/>
    <x v="0"/>
    <s v="Approved"/>
    <x v="2"/>
    <x v="0"/>
    <s v="high"/>
    <s v="medium"/>
    <n v="2005.66"/>
    <x v="90"/>
    <d v="2012-04-10T00:00:00"/>
  </r>
  <r>
    <x v="3552"/>
    <n v="0"/>
    <x v="2246"/>
    <x v="175"/>
    <x v="0"/>
    <s v="Approved"/>
    <x v="1"/>
    <x v="0"/>
    <s v="medium"/>
    <s v="medium"/>
    <n v="499.53"/>
    <x v="16"/>
    <d v="2003-02-16T00:00:00"/>
  </r>
  <r>
    <x v="3553"/>
    <n v="42"/>
    <x v="2215"/>
    <x v="129"/>
    <x v="0"/>
    <s v="Approved"/>
    <x v="2"/>
    <x v="1"/>
    <s v="medium"/>
    <s v="small"/>
    <n v="1810"/>
    <x v="65"/>
    <d v="2014-07-28T00:00:00"/>
  </r>
  <r>
    <x v="3554"/>
    <n v="26"/>
    <x v="792"/>
    <x v="34"/>
    <x v="0"/>
    <s v="Approved"/>
    <x v="5"/>
    <x v="0"/>
    <s v="medium"/>
    <s v="medium"/>
    <n v="1992.93"/>
    <x v="60"/>
    <d v="1993-05-26T00:00:00"/>
  </r>
  <r>
    <x v="3555"/>
    <n v="10"/>
    <x v="80"/>
    <x v="291"/>
    <x v="0"/>
    <s v="Approved"/>
    <x v="5"/>
    <x v="3"/>
    <s v="medium"/>
    <s v="medium"/>
    <n v="1466.68"/>
    <x v="82"/>
    <d v="2005-12-07T00:00:00"/>
  </r>
  <r>
    <x v="3556"/>
    <n v="27"/>
    <x v="37"/>
    <x v="313"/>
    <x v="1"/>
    <s v="Approved"/>
    <x v="1"/>
    <x v="0"/>
    <s v="medium"/>
    <s v="medium"/>
    <n v="499.53"/>
    <x v="16"/>
    <d v="2003-03-18T00:00:00"/>
  </r>
  <r>
    <x v="3557"/>
    <n v="4"/>
    <x v="2247"/>
    <x v="265"/>
    <x v="1"/>
    <s v="Approved"/>
    <x v="4"/>
    <x v="0"/>
    <s v="high"/>
    <s v="medium"/>
    <n v="1129.1300000000001"/>
    <x v="43"/>
    <d v="2005-08-09T00:00:00"/>
  </r>
  <r>
    <x v="3558"/>
    <n v="6"/>
    <x v="2248"/>
    <x v="267"/>
    <x v="1"/>
    <s v="Approved"/>
    <x v="0"/>
    <x v="0"/>
    <s v="high"/>
    <s v="medium"/>
    <n v="748.17"/>
    <x v="81"/>
    <d v="1999-07-20T00:00:00"/>
  </r>
  <r>
    <x v="3559"/>
    <n v="4"/>
    <x v="2249"/>
    <x v="236"/>
    <x v="1"/>
    <s v="Approved"/>
    <x v="0"/>
    <x v="0"/>
    <s v="medium"/>
    <s v="medium"/>
    <n v="1483.2"/>
    <x v="91"/>
    <d v="2005-10-22T00:00:00"/>
  </r>
  <r>
    <x v="3560"/>
    <n v="37"/>
    <x v="2250"/>
    <x v="174"/>
    <x v="1"/>
    <s v="Approved"/>
    <x v="2"/>
    <x v="0"/>
    <s v="low"/>
    <s v="medium"/>
    <n v="1793.43"/>
    <x v="2"/>
    <d v="2010-06-07T00:00:00"/>
  </r>
  <r>
    <x v="3561"/>
    <n v="22"/>
    <x v="2251"/>
    <x v="148"/>
    <x v="1"/>
    <s v="Approved"/>
    <x v="0"/>
    <x v="0"/>
    <s v="medium"/>
    <s v="medium"/>
    <n v="575.27"/>
    <x v="69"/>
    <d v="2009-03-08T00:00:00"/>
  </r>
  <r>
    <x v="3562"/>
    <n v="27"/>
    <x v="2024"/>
    <x v="214"/>
    <x v="1"/>
    <s v="Approved"/>
    <x v="1"/>
    <x v="0"/>
    <s v="medium"/>
    <s v="medium"/>
    <n v="499.53"/>
    <x v="16"/>
    <d v="1999-06-23T00:00:00"/>
  </r>
  <r>
    <x v="3563"/>
    <n v="81"/>
    <x v="454"/>
    <x v="84"/>
    <x v="0"/>
    <s v="Approved"/>
    <x v="3"/>
    <x v="0"/>
    <s v="medium"/>
    <s v="small"/>
    <n v="586.45000000000005"/>
    <x v="87"/>
    <d v="1991-07-10T00:00:00"/>
  </r>
  <r>
    <x v="3564"/>
    <n v="38"/>
    <x v="1388"/>
    <x v="194"/>
    <x v="1"/>
    <s v="Approved"/>
    <x v="1"/>
    <x v="0"/>
    <s v="medium"/>
    <s v="large"/>
    <n v="2091.4699999999998"/>
    <x v="1"/>
    <d v="2012-09-15T00:00:00"/>
  </r>
  <r>
    <x v="3565"/>
    <n v="17"/>
    <x v="659"/>
    <x v="43"/>
    <x v="1"/>
    <s v="Approved"/>
    <x v="0"/>
    <x v="0"/>
    <s v="high"/>
    <s v="medium"/>
    <n v="1024.6600000000001"/>
    <x v="54"/>
    <d v="1996-11-09T00:00:00"/>
  </r>
  <r>
    <x v="3566"/>
    <n v="80"/>
    <x v="1969"/>
    <x v="319"/>
    <x v="0"/>
    <s v="Approved"/>
    <x v="2"/>
    <x v="3"/>
    <s v="low"/>
    <s v="medium"/>
    <n v="1073.07"/>
    <x v="47"/>
    <d v="2013-09-16T00:00:00"/>
  </r>
  <r>
    <x v="3567"/>
    <n v="65"/>
    <x v="573"/>
    <x v="168"/>
    <x v="0"/>
    <s v="Approved"/>
    <x v="5"/>
    <x v="0"/>
    <s v="medium"/>
    <s v="medium"/>
    <n v="1807.45"/>
    <x v="72"/>
    <d v="1995-10-24T00:00:00"/>
  </r>
  <r>
    <x v="3568"/>
    <n v="20"/>
    <x v="310"/>
    <x v="27"/>
    <x v="0"/>
    <s v="Approved"/>
    <x v="1"/>
    <x v="0"/>
    <s v="medium"/>
    <s v="small"/>
    <n v="1775.81"/>
    <x v="66"/>
    <d v="2010-05-05T00:00:00"/>
  </r>
  <r>
    <x v="3569"/>
    <n v="61"/>
    <x v="1056"/>
    <x v="328"/>
    <x v="0"/>
    <s v="Approved"/>
    <x v="3"/>
    <x v="0"/>
    <s v="medium"/>
    <s v="small"/>
    <n v="586.45000000000005"/>
    <x v="87"/>
    <d v="1991-07-10T00:00:00"/>
  </r>
  <r>
    <x v="3570"/>
    <n v="40"/>
    <x v="2252"/>
    <x v="31"/>
    <x v="1"/>
    <s v="Approved"/>
    <x v="2"/>
    <x v="0"/>
    <s v="high"/>
    <s v="medium"/>
    <n v="1458.17"/>
    <x v="39"/>
    <d v="2007-12-11T00:00:00"/>
  </r>
  <r>
    <x v="3571"/>
    <n v="15"/>
    <x v="747"/>
    <x v="70"/>
    <x v="1"/>
    <s v="Approved"/>
    <x v="3"/>
    <x v="0"/>
    <s v="low"/>
    <s v="medium"/>
    <n v="958.74"/>
    <x v="49"/>
    <d v="1996-04-05T00:00:00"/>
  </r>
  <r>
    <x v="3572"/>
    <n v="22"/>
    <x v="2253"/>
    <x v="341"/>
    <x v="1"/>
    <s v="Approved"/>
    <x v="5"/>
    <x v="0"/>
    <s v="medium"/>
    <s v="medium"/>
    <n v="60.34"/>
    <x v="6"/>
    <d v="1993-07-15T00:00:00"/>
  </r>
  <r>
    <x v="3573"/>
    <n v="0"/>
    <x v="541"/>
    <x v="0"/>
    <x v="1"/>
    <s v="Approved"/>
    <x v="2"/>
    <x v="0"/>
    <s v="low"/>
    <s v="medium"/>
    <n v="71.16"/>
    <x v="11"/>
    <d v="2015-06-17T00:00:00"/>
  </r>
  <r>
    <x v="3574"/>
    <n v="0"/>
    <x v="1031"/>
    <x v="27"/>
    <x v="0"/>
    <s v="Approved"/>
    <x v="2"/>
    <x v="0"/>
    <s v="medium"/>
    <s v="medium"/>
    <n v="183.86"/>
    <x v="44"/>
    <d v="1997-10-04T00:00:00"/>
  </r>
  <r>
    <x v="3575"/>
    <n v="91"/>
    <x v="2005"/>
    <x v="336"/>
    <x v="1"/>
    <s v="Approved"/>
    <x v="0"/>
    <x v="0"/>
    <s v="medium"/>
    <s v="medium"/>
    <n v="100.35"/>
    <x v="38"/>
    <d v="1999-07-26T00:00:00"/>
  </r>
  <r>
    <x v="3576"/>
    <n v="56"/>
    <x v="221"/>
    <x v="7"/>
    <x v="1"/>
    <s v="Approved"/>
    <x v="2"/>
    <x v="0"/>
    <s v="medium"/>
    <s v="medium"/>
    <n v="183.86"/>
    <x v="44"/>
    <d v="1991-01-21T00:00:00"/>
  </r>
  <r>
    <x v="3577"/>
    <n v="53"/>
    <x v="196"/>
    <x v="47"/>
    <x v="0"/>
    <s v="Approved"/>
    <x v="2"/>
    <x v="0"/>
    <s v="medium"/>
    <s v="medium"/>
    <n v="795.34"/>
    <x v="68"/>
    <d v="1997-10-04T00:00:00"/>
  </r>
  <r>
    <x v="3578"/>
    <n v="33"/>
    <x v="2254"/>
    <x v="288"/>
    <x v="1"/>
    <s v="Approved"/>
    <x v="4"/>
    <x v="0"/>
    <s v="medium"/>
    <s v="small"/>
    <n v="1311.44"/>
    <x v="15"/>
    <d v="1999-12-04T00:00:00"/>
  </r>
  <r>
    <x v="3579"/>
    <n v="21"/>
    <x v="373"/>
    <x v="184"/>
    <x v="1"/>
    <s v="Approved"/>
    <x v="0"/>
    <x v="0"/>
    <s v="medium"/>
    <s v="large"/>
    <n v="1071.23"/>
    <x v="8"/>
    <d v="1996-04-05T00:00:00"/>
  </r>
  <r>
    <x v="3580"/>
    <n v="97"/>
    <x v="1971"/>
    <x v="21"/>
    <x v="1"/>
    <s v="Approved"/>
    <x v="0"/>
    <x v="0"/>
    <s v="medium"/>
    <s v="large"/>
    <n v="202.62"/>
    <x v="83"/>
    <d v="2016-03-29T00:00:00"/>
  </r>
  <r>
    <x v="3581"/>
    <n v="17"/>
    <x v="2255"/>
    <x v="332"/>
    <x v="1"/>
    <s v="Approved"/>
    <x v="0"/>
    <x v="0"/>
    <s v="high"/>
    <s v="medium"/>
    <n v="1024.6600000000001"/>
    <x v="54"/>
    <d v="2005-10-22T00:00:00"/>
  </r>
  <r>
    <x v="3582"/>
    <n v="72"/>
    <x v="79"/>
    <x v="29"/>
    <x v="0"/>
    <s v="Approved"/>
    <x v="2"/>
    <x v="0"/>
    <s v="medium"/>
    <s v="medium"/>
    <n v="912.52"/>
    <x v="45"/>
    <d v="2015-10-18T00:00:00"/>
  </r>
  <r>
    <x v="3583"/>
    <n v="74"/>
    <x v="2256"/>
    <x v="341"/>
    <x v="1"/>
    <s v="Approved"/>
    <x v="5"/>
    <x v="0"/>
    <s v="medium"/>
    <s v="medium"/>
    <n v="1762.96"/>
    <x v="88"/>
    <d v="2014-07-28T00:00:00"/>
  </r>
  <r>
    <x v="3584"/>
    <n v="85"/>
    <x v="65"/>
    <x v="277"/>
    <x v="0"/>
    <s v="Approved"/>
    <x v="5"/>
    <x v="0"/>
    <s v="medium"/>
    <s v="medium"/>
    <n v="752.64"/>
    <x v="52"/>
    <d v="2015-08-02T00:00:00"/>
  </r>
  <r>
    <x v="3585"/>
    <n v="9"/>
    <x v="143"/>
    <x v="285"/>
    <x v="1"/>
    <s v="Approved"/>
    <x v="2"/>
    <x v="1"/>
    <s v="medium"/>
    <s v="medium"/>
    <n v="742.54"/>
    <x v="78"/>
    <d v="2014-03-03T00:00:00"/>
  </r>
  <r>
    <x v="3586"/>
    <n v="68"/>
    <x v="339"/>
    <x v="354"/>
    <x v="0"/>
    <s v="Approved"/>
    <x v="2"/>
    <x v="0"/>
    <s v="medium"/>
    <s v="medium"/>
    <n v="1636.9"/>
    <x v="95"/>
    <d v="2002-08-31T00:00:00"/>
  </r>
  <r>
    <x v="3587"/>
    <n v="16"/>
    <x v="839"/>
    <x v="12"/>
    <x v="1"/>
    <s v="Approved"/>
    <x v="3"/>
    <x v="0"/>
    <s v="high"/>
    <s v="small"/>
    <n v="1661.92"/>
    <x v="13"/>
    <d v="1994-09-09T00:00:00"/>
  </r>
  <r>
    <x v="3588"/>
    <n v="13"/>
    <x v="1766"/>
    <x v="227"/>
    <x v="1"/>
    <s v="Approved"/>
    <x v="0"/>
    <x v="0"/>
    <s v="medium"/>
    <s v="medium"/>
    <n v="1163.8900000000001"/>
    <x v="30"/>
    <d v="2016-07-09T00:00:00"/>
  </r>
  <r>
    <x v="3589"/>
    <n v="50"/>
    <x v="2257"/>
    <x v="137"/>
    <x v="1"/>
    <s v="Approved"/>
    <x v="5"/>
    <x v="0"/>
    <s v="medium"/>
    <s v="small"/>
    <n v="175.89"/>
    <x v="46"/>
    <d v="2012-04-10T00:00:00"/>
  </r>
  <r>
    <x v="3590"/>
    <n v="31"/>
    <x v="1338"/>
    <x v="95"/>
    <x v="1"/>
    <s v="Approved"/>
    <x v="4"/>
    <x v="0"/>
    <s v="medium"/>
    <s v="medium"/>
    <n v="230.91"/>
    <x v="79"/>
    <d v="2006-11-10T00:00:00"/>
  </r>
  <r>
    <x v="3591"/>
    <n v="69"/>
    <x v="2186"/>
    <x v="41"/>
    <x v="0"/>
    <s v="Approved"/>
    <x v="3"/>
    <x v="1"/>
    <s v="medium"/>
    <s v="large"/>
    <n v="1240.31"/>
    <x v="34"/>
    <d v="2011-01-10T00:00:00"/>
  </r>
  <r>
    <x v="3592"/>
    <n v="15"/>
    <x v="913"/>
    <x v="155"/>
    <x v="0"/>
    <s v="Approved"/>
    <x v="3"/>
    <x v="0"/>
    <s v="low"/>
    <s v="medium"/>
    <n v="958.74"/>
    <x v="49"/>
    <d v="1996-04-05T00:00:00"/>
  </r>
  <r>
    <x v="3593"/>
    <n v="67"/>
    <x v="2258"/>
    <x v="222"/>
    <x v="0"/>
    <s v="Approved"/>
    <x v="3"/>
    <x v="1"/>
    <s v="medium"/>
    <s v="medium"/>
    <n v="544.04999999999995"/>
    <x v="23"/>
    <d v="2005-10-22T00:00:00"/>
  </r>
  <r>
    <x v="3594"/>
    <n v="9"/>
    <x v="2259"/>
    <x v="67"/>
    <x v="0"/>
    <s v="Approved"/>
    <x v="2"/>
    <x v="1"/>
    <s v="medium"/>
    <s v="medium"/>
    <n v="742.54"/>
    <x v="78"/>
    <d v="1991-11-07T00:00:00"/>
  </r>
  <r>
    <x v="3595"/>
    <n v="91"/>
    <x v="1443"/>
    <x v="148"/>
    <x v="0"/>
    <s v="Approved"/>
    <x v="0"/>
    <x v="0"/>
    <s v="medium"/>
    <s v="medium"/>
    <n v="100.35"/>
    <x v="38"/>
    <d v="1999-07-26T00:00:00"/>
  </r>
  <r>
    <x v="3596"/>
    <n v="48"/>
    <x v="2260"/>
    <x v="205"/>
    <x v="0"/>
    <s v="Approved"/>
    <x v="5"/>
    <x v="0"/>
    <s v="medium"/>
    <s v="medium"/>
    <n v="1762.96"/>
    <x v="88"/>
    <d v="2014-07-28T00:00:00"/>
  </r>
  <r>
    <x v="3597"/>
    <n v="10"/>
    <x v="1080"/>
    <x v="144"/>
    <x v="1"/>
    <s v="Approved"/>
    <x v="0"/>
    <x v="0"/>
    <s v="medium"/>
    <s v="medium"/>
    <n v="1945.43"/>
    <x v="55"/>
    <d v="2002-08-31T00:00:00"/>
  </r>
  <r>
    <x v="3598"/>
    <n v="36"/>
    <x v="1425"/>
    <x v="126"/>
    <x v="1"/>
    <s v="Approved"/>
    <x v="0"/>
    <x v="0"/>
    <s v="low"/>
    <s v="medium"/>
    <n v="945.04"/>
    <x v="62"/>
    <d v="1995-12-19T00:00:00"/>
  </r>
  <r>
    <x v="3599"/>
    <n v="53"/>
    <x v="2000"/>
    <x v="321"/>
    <x v="1"/>
    <s v="Approved"/>
    <x v="2"/>
    <x v="0"/>
    <s v="medium"/>
    <s v="medium"/>
    <n v="795.34"/>
    <x v="68"/>
    <d v="2015-10-18T00:00:00"/>
  </r>
  <r>
    <x v="3600"/>
    <n v="89"/>
    <x v="1178"/>
    <x v="71"/>
    <x v="0"/>
    <s v="Approved"/>
    <x v="5"/>
    <x v="3"/>
    <s v="medium"/>
    <s v="large"/>
    <n v="1362.99"/>
    <x v="17"/>
    <d v="2003-01-05T00:00:00"/>
  </r>
  <r>
    <x v="3601"/>
    <n v="14"/>
    <x v="1647"/>
    <x v="203"/>
    <x v="1"/>
    <s v="Approved"/>
    <x v="0"/>
    <x v="0"/>
    <s v="high"/>
    <s v="large"/>
    <n v="1842.92"/>
    <x v="25"/>
    <d v="1995-10-24T00:00:00"/>
  </r>
  <r>
    <x v="3602"/>
    <n v="0"/>
    <x v="1246"/>
    <x v="20"/>
    <x v="0"/>
    <s v="Approved"/>
    <x v="3"/>
    <x v="1"/>
    <s v="medium"/>
    <s v="medium"/>
    <n v="544.04999999999995"/>
    <x v="23"/>
    <d v="2002-08-31T00:00:00"/>
  </r>
  <r>
    <x v="3603"/>
    <n v="7"/>
    <x v="2006"/>
    <x v="152"/>
    <x v="1"/>
    <s v="Approved"/>
    <x v="1"/>
    <x v="1"/>
    <s v="low"/>
    <s v="medium"/>
    <n v="980.37"/>
    <x v="75"/>
    <d v="2016-07-09T00:00:00"/>
  </r>
  <r>
    <x v="3604"/>
    <n v="81"/>
    <x v="2261"/>
    <x v="214"/>
    <x v="0"/>
    <s v="Approved"/>
    <x v="0"/>
    <x v="0"/>
    <s v="medium"/>
    <s v="medium"/>
    <n v="1151.96"/>
    <x v="31"/>
    <d v="2012-06-04T00:00:00"/>
  </r>
  <r>
    <x v="3605"/>
    <n v="64"/>
    <x v="1616"/>
    <x v="147"/>
    <x v="1"/>
    <s v="Approved"/>
    <x v="1"/>
    <x v="0"/>
    <s v="medium"/>
    <s v="large"/>
    <n v="1469.44"/>
    <x v="18"/>
    <d v="1992-10-02T00:00:00"/>
  </r>
  <r>
    <x v="3606"/>
    <n v="50"/>
    <x v="1513"/>
    <x v="126"/>
    <x v="0"/>
    <s v="Approved"/>
    <x v="5"/>
    <x v="0"/>
    <s v="medium"/>
    <s v="small"/>
    <n v="175.89"/>
    <x v="46"/>
    <d v="2015-10-18T00:00:00"/>
  </r>
  <r>
    <x v="3607"/>
    <n v="44"/>
    <x v="2262"/>
    <x v="235"/>
    <x v="1"/>
    <s v="Approved"/>
    <x v="5"/>
    <x v="0"/>
    <s v="medium"/>
    <s v="medium"/>
    <n v="1769.64"/>
    <x v="26"/>
    <d v="2011-05-09T00:00:00"/>
  </r>
  <r>
    <x v="3608"/>
    <n v="29"/>
    <x v="151"/>
    <x v="132"/>
    <x v="1"/>
    <s v="Approved"/>
    <x v="3"/>
    <x v="1"/>
    <s v="medium"/>
    <s v="medium"/>
    <n v="543.39"/>
    <x v="98"/>
    <d v="2002-03-22T00:00:00"/>
  </r>
  <r>
    <x v="3609"/>
    <n v="4"/>
    <x v="1759"/>
    <x v="350"/>
    <x v="1"/>
    <s v="Approved"/>
    <x v="4"/>
    <x v="0"/>
    <s v="high"/>
    <s v="medium"/>
    <n v="1129.1300000000001"/>
    <x v="43"/>
    <d v="2005-08-09T00:00:00"/>
  </r>
  <r>
    <x v="3610"/>
    <n v="57"/>
    <x v="1864"/>
    <x v="288"/>
    <x v="0"/>
    <s v="Approved"/>
    <x v="5"/>
    <x v="3"/>
    <s v="medium"/>
    <s v="large"/>
    <n v="1890.39"/>
    <x v="74"/>
    <d v="1991-01-21T00:00:00"/>
  </r>
  <r>
    <x v="3611"/>
    <n v="3"/>
    <x v="2263"/>
    <x v="184"/>
    <x v="1"/>
    <s v="Approved"/>
    <x v="1"/>
    <x v="0"/>
    <s v="medium"/>
    <s v="large"/>
    <n v="2091.4699999999998"/>
    <x v="1"/>
    <d v="2012-09-15T00:00:00"/>
  </r>
  <r>
    <x v="3612"/>
    <n v="15"/>
    <x v="2264"/>
    <x v="154"/>
    <x v="1"/>
    <s v="Approved"/>
    <x v="3"/>
    <x v="0"/>
    <s v="low"/>
    <s v="medium"/>
    <n v="958.74"/>
    <x v="49"/>
    <d v="2013-03-12T00:00:00"/>
  </r>
  <r>
    <x v="3613"/>
    <n v="21"/>
    <x v="2265"/>
    <x v="261"/>
    <x v="0"/>
    <s v="Approved"/>
    <x v="0"/>
    <x v="0"/>
    <s v="medium"/>
    <s v="large"/>
    <n v="1071.23"/>
    <x v="8"/>
    <d v="1996-04-05T00:00:00"/>
  </r>
  <r>
    <x v="3614"/>
    <n v="51"/>
    <x v="2266"/>
    <x v="105"/>
    <x v="0"/>
    <s v="Approved"/>
    <x v="2"/>
    <x v="0"/>
    <s v="high"/>
    <s v="medium"/>
    <n v="2005.66"/>
    <x v="90"/>
    <d v="1997-10-04T00:00:00"/>
  </r>
  <r>
    <x v="3615"/>
    <n v="75"/>
    <x v="843"/>
    <x v="201"/>
    <x v="1"/>
    <s v="Approved"/>
    <x v="4"/>
    <x v="3"/>
    <s v="medium"/>
    <s v="large"/>
    <n v="1873.97"/>
    <x v="64"/>
    <d v="1997-01-25T00:00:00"/>
  </r>
  <r>
    <x v="3616"/>
    <n v="40"/>
    <x v="4"/>
    <x v="146"/>
    <x v="1"/>
    <s v="Approved"/>
    <x v="2"/>
    <x v="0"/>
    <s v="high"/>
    <s v="medium"/>
    <n v="1458.17"/>
    <x v="39"/>
    <d v="1999-12-04T00:00:00"/>
  </r>
  <r>
    <x v="3617"/>
    <n v="81"/>
    <x v="803"/>
    <x v="45"/>
    <x v="0"/>
    <s v="Approved"/>
    <x v="3"/>
    <x v="0"/>
    <s v="medium"/>
    <s v="small"/>
    <n v="586.45000000000005"/>
    <x v="87"/>
    <d v="1991-07-10T00:00:00"/>
  </r>
  <r>
    <x v="3618"/>
    <n v="79"/>
    <x v="2267"/>
    <x v="297"/>
    <x v="1"/>
    <s v="Approved"/>
    <x v="3"/>
    <x v="0"/>
    <s v="medium"/>
    <s v="medium"/>
    <n v="1555.58"/>
    <x v="14"/>
    <d v="1997-08-25T00:00:00"/>
  </r>
  <r>
    <x v="3619"/>
    <n v="97"/>
    <x v="429"/>
    <x v="214"/>
    <x v="1"/>
    <s v="Approved"/>
    <x v="0"/>
    <x v="0"/>
    <s v="medium"/>
    <s v="large"/>
    <n v="202.62"/>
    <x v="83"/>
    <d v="2016-03-29T00:00:00"/>
  </r>
  <r>
    <x v="3620"/>
    <n v="52"/>
    <x v="2268"/>
    <x v="236"/>
    <x v="0"/>
    <s v="Approved"/>
    <x v="0"/>
    <x v="1"/>
    <s v="medium"/>
    <s v="large"/>
    <n v="1777.8"/>
    <x v="67"/>
    <d v="1991-11-10T00:00:00"/>
  </r>
  <r>
    <x v="3621"/>
    <n v="35"/>
    <x v="2269"/>
    <x v="306"/>
    <x v="0"/>
    <s v="Approved"/>
    <x v="4"/>
    <x v="0"/>
    <s v="medium"/>
    <s v="medium"/>
    <n v="1403.5"/>
    <x v="21"/>
    <d v="2012-12-02T00:00:00"/>
  </r>
  <r>
    <x v="3622"/>
    <n v="18"/>
    <x v="1896"/>
    <x v="254"/>
    <x v="1"/>
    <s v="Approved"/>
    <x v="0"/>
    <x v="0"/>
    <s v="medium"/>
    <s v="medium"/>
    <n v="575.27"/>
    <x v="69"/>
    <d v="2013-03-12T00:00:00"/>
  </r>
  <r>
    <x v="3623"/>
    <n v="73"/>
    <x v="2270"/>
    <x v="359"/>
    <x v="0"/>
    <s v="Approved"/>
    <x v="0"/>
    <x v="0"/>
    <s v="medium"/>
    <s v="medium"/>
    <n v="1945.43"/>
    <x v="55"/>
    <d v="2002-08-31T00:00:00"/>
  </r>
  <r>
    <x v="3624"/>
    <n v="95"/>
    <x v="402"/>
    <x v="185"/>
    <x v="0"/>
    <s v="Cancelled"/>
    <x v="4"/>
    <x v="0"/>
    <s v="medium"/>
    <s v="large"/>
    <n v="569.55999999999995"/>
    <x v="57"/>
    <d v="2003-09-10T00:00:00"/>
  </r>
  <r>
    <x v="3625"/>
    <n v="46"/>
    <x v="2196"/>
    <x v="143"/>
    <x v="0"/>
    <s v="Approved"/>
    <x v="0"/>
    <x v="0"/>
    <s v="low"/>
    <s v="medium"/>
    <n v="1289.8499999999999"/>
    <x v="28"/>
    <d v="1997-02-09T00:00:00"/>
  </r>
  <r>
    <x v="3626"/>
    <n v="21"/>
    <x v="622"/>
    <x v="95"/>
    <x v="1"/>
    <s v="Approved"/>
    <x v="0"/>
    <x v="0"/>
    <s v="medium"/>
    <s v="large"/>
    <n v="1071.23"/>
    <x v="8"/>
    <d v="1993-07-15T00:00:00"/>
  </r>
  <r>
    <x v="3627"/>
    <n v="40"/>
    <x v="1378"/>
    <x v="24"/>
    <x v="1"/>
    <s v="Approved"/>
    <x v="2"/>
    <x v="0"/>
    <s v="high"/>
    <s v="medium"/>
    <n v="1458.17"/>
    <x v="39"/>
    <d v="2007-12-11T00:00:00"/>
  </r>
  <r>
    <x v="3628"/>
    <n v="15"/>
    <x v="2202"/>
    <x v="157"/>
    <x v="0"/>
    <s v="Approved"/>
    <x v="3"/>
    <x v="0"/>
    <s v="low"/>
    <s v="medium"/>
    <n v="958.74"/>
    <x v="49"/>
    <d v="2005-12-07T00:00:00"/>
  </r>
  <r>
    <x v="3629"/>
    <n v="21"/>
    <x v="2271"/>
    <x v="2"/>
    <x v="1"/>
    <s v="Approved"/>
    <x v="0"/>
    <x v="0"/>
    <s v="medium"/>
    <s v="large"/>
    <n v="1071.23"/>
    <x v="8"/>
    <d v="1996-04-05T00:00:00"/>
  </r>
  <r>
    <x v="3630"/>
    <n v="75"/>
    <x v="2272"/>
    <x v="171"/>
    <x v="1"/>
    <s v="Approved"/>
    <x v="4"/>
    <x v="3"/>
    <s v="medium"/>
    <s v="large"/>
    <n v="1873.97"/>
    <x v="64"/>
    <d v="2013-09-16T00:00:00"/>
  </r>
  <r>
    <x v="3631"/>
    <n v="91"/>
    <x v="2273"/>
    <x v="161"/>
    <x v="1"/>
    <s v="Approved"/>
    <x v="0"/>
    <x v="0"/>
    <s v="medium"/>
    <s v="medium"/>
    <n v="100.35"/>
    <x v="38"/>
    <d v="1999-07-26T00:00:00"/>
  </r>
  <r>
    <x v="3632"/>
    <n v="60"/>
    <x v="2274"/>
    <x v="354"/>
    <x v="0"/>
    <s v="Approved"/>
    <x v="4"/>
    <x v="0"/>
    <s v="high"/>
    <s v="small"/>
    <n v="1977.36"/>
    <x v="40"/>
    <d v="2015-05-21T00:00:00"/>
  </r>
  <r>
    <x v="3633"/>
    <n v="94"/>
    <x v="2140"/>
    <x v="232"/>
    <x v="1"/>
    <s v="Approved"/>
    <x v="4"/>
    <x v="0"/>
    <s v="medium"/>
    <s v="large"/>
    <n v="1635.3"/>
    <x v="35"/>
    <d v="2013-06-09T00:00:00"/>
  </r>
  <r>
    <x v="3634"/>
    <n v="51"/>
    <x v="573"/>
    <x v="11"/>
    <x v="0"/>
    <s v="Approved"/>
    <x v="2"/>
    <x v="0"/>
    <s v="high"/>
    <s v="medium"/>
    <n v="2005.66"/>
    <x v="90"/>
    <d v="2012-04-10T00:00:00"/>
  </r>
  <r>
    <x v="3635"/>
    <n v="35"/>
    <x v="726"/>
    <x v="294"/>
    <x v="1"/>
    <s v="Approved"/>
    <x v="1"/>
    <x v="0"/>
    <s v="low"/>
    <s v="medium"/>
    <n v="1057.51"/>
    <x v="12"/>
    <d v="1994-07-12T00:00:00"/>
  </r>
  <r>
    <x v="3636"/>
    <n v="11"/>
    <x v="585"/>
    <x v="319"/>
    <x v="1"/>
    <s v="Approved"/>
    <x v="4"/>
    <x v="0"/>
    <s v="high"/>
    <s v="medium"/>
    <n v="1274.93"/>
    <x v="73"/>
    <d v="1996-11-09T00:00:00"/>
  </r>
  <r>
    <x v="3637"/>
    <n v="89"/>
    <x v="2180"/>
    <x v="215"/>
    <x v="1"/>
    <s v="Approved"/>
    <x v="5"/>
    <x v="3"/>
    <s v="medium"/>
    <s v="large"/>
    <n v="1362.99"/>
    <x v="17"/>
    <d v="1993-04-20T00:00:00"/>
  </r>
  <r>
    <x v="3638"/>
    <n v="42"/>
    <x v="554"/>
    <x v="362"/>
    <x v="1"/>
    <s v="Approved"/>
    <x v="2"/>
    <x v="1"/>
    <s v="medium"/>
    <s v="small"/>
    <n v="1810"/>
    <x v="65"/>
    <d v="2006-10-01T00:00:00"/>
  </r>
  <r>
    <x v="3639"/>
    <n v="87"/>
    <x v="1170"/>
    <x v="49"/>
    <x v="1"/>
    <s v="Approved"/>
    <x v="4"/>
    <x v="0"/>
    <s v="high"/>
    <s v="medium"/>
    <n v="1179"/>
    <x v="48"/>
    <d v="2003-01-05T00:00:00"/>
  </r>
  <r>
    <x v="3640"/>
    <n v="17"/>
    <x v="2093"/>
    <x v="161"/>
    <x v="1"/>
    <s v="Approved"/>
    <x v="5"/>
    <x v="3"/>
    <s v="medium"/>
    <s v="large"/>
    <n v="1362.99"/>
    <x v="17"/>
    <d v="2005-12-07T00:00:00"/>
  </r>
  <r>
    <x v="3641"/>
    <n v="76"/>
    <x v="2070"/>
    <x v="22"/>
    <x v="1"/>
    <s v="Approved"/>
    <x v="5"/>
    <x v="0"/>
    <s v="low"/>
    <s v="medium"/>
    <n v="642.30999999999995"/>
    <x v="20"/>
    <d v="1991-07-10T00:00:00"/>
  </r>
  <r>
    <x v="3642"/>
    <n v="86"/>
    <x v="2275"/>
    <x v="133"/>
    <x v="1"/>
    <s v="Approved"/>
    <x v="2"/>
    <x v="0"/>
    <s v="medium"/>
    <s v="medium"/>
    <n v="235.63"/>
    <x v="32"/>
    <d v="2004-08-07T00:00:00"/>
  </r>
  <r>
    <x v="3643"/>
    <n v="23"/>
    <x v="2276"/>
    <x v="255"/>
    <x v="0"/>
    <s v="Approved"/>
    <x v="3"/>
    <x v="2"/>
    <s v="low"/>
    <s v="small"/>
    <n v="688.63"/>
    <x v="80"/>
    <d v="1993-10-02T00:00:00"/>
  </r>
  <r>
    <x v="3644"/>
    <n v="93"/>
    <x v="2277"/>
    <x v="236"/>
    <x v="0"/>
    <s v="Approved"/>
    <x v="5"/>
    <x v="0"/>
    <s v="medium"/>
    <s v="medium"/>
    <n v="1065.03"/>
    <x v="71"/>
    <d v="2000-11-03T00:00:00"/>
  </r>
  <r>
    <x v="3645"/>
    <n v="90"/>
    <x v="288"/>
    <x v="136"/>
    <x v="1"/>
    <s v="Approved"/>
    <x v="0"/>
    <x v="0"/>
    <s v="low"/>
    <s v="medium"/>
    <n v="945.04"/>
    <x v="62"/>
    <d v="1995-12-19T00:00:00"/>
  </r>
  <r>
    <x v="3646"/>
    <n v="76"/>
    <x v="2278"/>
    <x v="258"/>
    <x v="1"/>
    <s v="Approved"/>
    <x v="5"/>
    <x v="0"/>
    <s v="low"/>
    <s v="medium"/>
    <n v="642.30999999999995"/>
    <x v="20"/>
    <d v="2003-09-09T00:00:00"/>
  </r>
  <r>
    <x v="3647"/>
    <n v="67"/>
    <x v="668"/>
    <x v="125"/>
    <x v="1"/>
    <s v="Approved"/>
    <x v="0"/>
    <x v="0"/>
    <s v="medium"/>
    <s v="large"/>
    <n v="1071.23"/>
    <x v="8"/>
    <d v="1996-04-05T00:00:00"/>
  </r>
  <r>
    <x v="3648"/>
    <n v="62"/>
    <x v="352"/>
    <x v="126"/>
    <x v="1"/>
    <s v="Approved"/>
    <x v="0"/>
    <x v="0"/>
    <s v="medium"/>
    <s v="medium"/>
    <n v="478.16"/>
    <x v="53"/>
    <d v="1992-10-02T00:00:00"/>
  </r>
  <r>
    <x v="3649"/>
    <n v="69"/>
    <x v="761"/>
    <x v="327"/>
    <x v="0"/>
    <s v="Approved"/>
    <x v="3"/>
    <x v="1"/>
    <s v="medium"/>
    <s v="large"/>
    <n v="1240.31"/>
    <x v="34"/>
    <d v="2015-08-10T00:00:00"/>
  </r>
  <r>
    <x v="3650"/>
    <n v="0"/>
    <x v="2279"/>
    <x v="272"/>
    <x v="1"/>
    <s v="Approved"/>
    <x v="0"/>
    <x v="0"/>
    <s v="medium"/>
    <s v="large"/>
    <n v="202.62"/>
    <x v="83"/>
    <d v="2016-03-29T00:00:00"/>
  </r>
  <r>
    <x v="3651"/>
    <n v="0"/>
    <x v="2030"/>
    <x v="42"/>
    <x v="0"/>
    <s v="Approved"/>
    <x v="0"/>
    <x v="0"/>
    <s v="medium"/>
    <s v="large"/>
    <n v="202.62"/>
    <x v="83"/>
    <d v="2016-03-29T00:00:00"/>
  </r>
  <r>
    <x v="3652"/>
    <n v="16"/>
    <x v="445"/>
    <x v="212"/>
    <x v="0"/>
    <s v="Approved"/>
    <x v="3"/>
    <x v="0"/>
    <s v="high"/>
    <s v="small"/>
    <n v="1661.92"/>
    <x v="13"/>
    <d v="1996-04-05T00:00:00"/>
  </r>
  <r>
    <x v="3653"/>
    <n v="14"/>
    <x v="1307"/>
    <x v="357"/>
    <x v="0"/>
    <s v="Approved"/>
    <x v="1"/>
    <x v="0"/>
    <s v="medium"/>
    <s v="small"/>
    <n v="1386.84"/>
    <x v="77"/>
    <d v="2003-08-05T00:00:00"/>
  </r>
  <r>
    <x v="3654"/>
    <n v="20"/>
    <x v="1515"/>
    <x v="87"/>
    <x v="0"/>
    <s v="Approved"/>
    <x v="1"/>
    <x v="0"/>
    <s v="medium"/>
    <s v="small"/>
    <n v="1775.81"/>
    <x v="66"/>
    <d v="2010-05-05T00:00:00"/>
  </r>
  <r>
    <x v="3655"/>
    <n v="54"/>
    <x v="2280"/>
    <x v="362"/>
    <x v="0"/>
    <s v="Approved"/>
    <x v="5"/>
    <x v="0"/>
    <s v="medium"/>
    <s v="medium"/>
    <n v="1292.8399999999999"/>
    <x v="7"/>
    <d v="2003-07-21T00:00:00"/>
  </r>
  <r>
    <x v="3656"/>
    <n v="25"/>
    <x v="749"/>
    <x v="324"/>
    <x v="1"/>
    <s v="Approved"/>
    <x v="4"/>
    <x v="1"/>
    <s v="medium"/>
    <s v="medium"/>
    <n v="1538.99"/>
    <x v="5"/>
    <d v="1993-05-26T00:00:00"/>
  </r>
  <r>
    <x v="3657"/>
    <n v="60"/>
    <x v="26"/>
    <x v="41"/>
    <x v="1"/>
    <s v="Approved"/>
    <x v="4"/>
    <x v="0"/>
    <s v="high"/>
    <s v="small"/>
    <n v="1977.36"/>
    <x v="40"/>
    <d v="2011-08-24T00:00:00"/>
  </r>
  <r>
    <x v="3658"/>
    <n v="0"/>
    <x v="939"/>
    <x v="29"/>
    <x v="1"/>
    <s v="Approved"/>
    <x v="3"/>
    <x v="0"/>
    <s v="medium"/>
    <s v="medium"/>
    <n v="360.4"/>
    <x v="19"/>
    <d v="2016-12-06T00:00:00"/>
  </r>
  <r>
    <x v="3659"/>
    <n v="27"/>
    <x v="635"/>
    <x v="190"/>
    <x v="1"/>
    <s v="Approved"/>
    <x v="1"/>
    <x v="0"/>
    <s v="medium"/>
    <s v="medium"/>
    <n v="499.53"/>
    <x v="16"/>
    <d v="1999-06-23T00:00:00"/>
  </r>
  <r>
    <x v="3660"/>
    <n v="36"/>
    <x v="1532"/>
    <x v="268"/>
    <x v="0"/>
    <s v="Approved"/>
    <x v="0"/>
    <x v="0"/>
    <s v="low"/>
    <s v="medium"/>
    <n v="945.04"/>
    <x v="62"/>
    <d v="1999-12-04T00:00:00"/>
  </r>
  <r>
    <x v="3661"/>
    <n v="0"/>
    <x v="1495"/>
    <x v="307"/>
    <x v="1"/>
    <s v="Cancelled"/>
    <x v="3"/>
    <x v="1"/>
    <s v="medium"/>
    <s v="medium"/>
    <n v="543.39"/>
    <x v="98"/>
    <d v="2016-11-22T00:00:00"/>
  </r>
  <r>
    <x v="3662"/>
    <n v="90"/>
    <x v="2281"/>
    <x v="123"/>
    <x v="0"/>
    <s v="Approved"/>
    <x v="3"/>
    <x v="0"/>
    <s v="low"/>
    <s v="medium"/>
    <n v="363.01"/>
    <x v="37"/>
    <d v="1999-07-26T00:00:00"/>
  </r>
  <r>
    <x v="3663"/>
    <n v="28"/>
    <x v="2282"/>
    <x v="349"/>
    <x v="1"/>
    <s v="Approved"/>
    <x v="3"/>
    <x v="0"/>
    <s v="medium"/>
    <s v="small"/>
    <n v="1216.1400000000001"/>
    <x v="42"/>
    <d v="2016-11-22T00:00:00"/>
  </r>
  <r>
    <x v="3664"/>
    <n v="92"/>
    <x v="897"/>
    <x v="315"/>
    <x v="0"/>
    <s v="Approved"/>
    <x v="5"/>
    <x v="0"/>
    <s v="medium"/>
    <s v="small"/>
    <n v="1415.01"/>
    <x v="24"/>
    <d v="1994-08-10T00:00:00"/>
  </r>
  <r>
    <x v="3665"/>
    <n v="17"/>
    <x v="2283"/>
    <x v="336"/>
    <x v="0"/>
    <s v="Approved"/>
    <x v="5"/>
    <x v="3"/>
    <s v="medium"/>
    <s v="large"/>
    <n v="1362.99"/>
    <x v="17"/>
    <d v="2013-06-09T00:00:00"/>
  </r>
  <r>
    <x v="3666"/>
    <n v="17"/>
    <x v="806"/>
    <x v="241"/>
    <x v="1"/>
    <s v="Approved"/>
    <x v="0"/>
    <x v="0"/>
    <s v="high"/>
    <s v="medium"/>
    <n v="1024.6600000000001"/>
    <x v="54"/>
    <d v="1996-11-09T00:00:00"/>
  </r>
  <r>
    <x v="3667"/>
    <n v="28"/>
    <x v="2284"/>
    <x v="355"/>
    <x v="0"/>
    <s v="Approved"/>
    <x v="3"/>
    <x v="0"/>
    <s v="medium"/>
    <s v="small"/>
    <n v="1216.1400000000001"/>
    <x v="42"/>
    <d v="2003-03-18T00:00:00"/>
  </r>
  <r>
    <x v="3668"/>
    <n v="28"/>
    <x v="2120"/>
    <x v="12"/>
    <x v="1"/>
    <s v="Approved"/>
    <x v="3"/>
    <x v="0"/>
    <s v="medium"/>
    <s v="small"/>
    <n v="1216.1400000000001"/>
    <x v="42"/>
    <d v="1991-08-05T00:00:00"/>
  </r>
  <r>
    <x v="3669"/>
    <n v="81"/>
    <x v="1024"/>
    <x v="327"/>
    <x v="1"/>
    <s v="Approved"/>
    <x v="3"/>
    <x v="0"/>
    <s v="medium"/>
    <s v="small"/>
    <n v="586.45000000000005"/>
    <x v="87"/>
    <d v="1991-07-10T00:00:00"/>
  </r>
  <r>
    <x v="3670"/>
    <n v="25"/>
    <x v="2196"/>
    <x v="351"/>
    <x v="0"/>
    <s v="Approved"/>
    <x v="4"/>
    <x v="1"/>
    <s v="medium"/>
    <s v="medium"/>
    <n v="1538.99"/>
    <x v="5"/>
    <d v="1991-08-05T00:00:00"/>
  </r>
  <r>
    <x v="3671"/>
    <n v="96"/>
    <x v="303"/>
    <x v="236"/>
    <x v="0"/>
    <s v="Approved"/>
    <x v="5"/>
    <x v="1"/>
    <s v="low"/>
    <s v="small"/>
    <n v="1172.78"/>
    <x v="70"/>
    <d v="2004-01-16T00:00:00"/>
  </r>
  <r>
    <x v="3672"/>
    <n v="14"/>
    <x v="214"/>
    <x v="20"/>
    <x v="0"/>
    <s v="Approved"/>
    <x v="0"/>
    <x v="0"/>
    <s v="high"/>
    <s v="large"/>
    <n v="1842.92"/>
    <x v="25"/>
    <d v="1995-10-24T00:00:00"/>
  </r>
  <r>
    <x v="3673"/>
    <n v="96"/>
    <x v="2285"/>
    <x v="83"/>
    <x v="1"/>
    <s v="Approved"/>
    <x v="5"/>
    <x v="1"/>
    <s v="low"/>
    <s v="small"/>
    <n v="1172.78"/>
    <x v="70"/>
    <d v="2004-01-16T00:00:00"/>
  </r>
  <r>
    <x v="3674"/>
    <n v="62"/>
    <x v="2286"/>
    <x v="284"/>
    <x v="1"/>
    <s v="Approved"/>
    <x v="0"/>
    <x v="0"/>
    <s v="medium"/>
    <s v="medium"/>
    <n v="478.16"/>
    <x v="53"/>
    <d v="1993-06-23T00:00:00"/>
  </r>
  <r>
    <x v="3675"/>
    <n v="22"/>
    <x v="2287"/>
    <x v="41"/>
    <x v="1"/>
    <s v="Approved"/>
    <x v="5"/>
    <x v="0"/>
    <s v="medium"/>
    <s v="medium"/>
    <n v="60.34"/>
    <x v="6"/>
    <d v="1993-07-15T00:00:00"/>
  </r>
  <r>
    <x v="3676"/>
    <n v="62"/>
    <x v="2159"/>
    <x v="134"/>
    <x v="0"/>
    <s v="Approved"/>
    <x v="0"/>
    <x v="0"/>
    <s v="medium"/>
    <s v="medium"/>
    <n v="478.16"/>
    <x v="53"/>
    <d v="2015-05-21T00:00:00"/>
  </r>
  <r>
    <x v="3677"/>
    <n v="36"/>
    <x v="2288"/>
    <x v="313"/>
    <x v="0"/>
    <s v="Approved"/>
    <x v="0"/>
    <x v="0"/>
    <s v="low"/>
    <s v="medium"/>
    <n v="945.04"/>
    <x v="62"/>
    <d v="1995-12-19T00:00:00"/>
  </r>
  <r>
    <x v="3678"/>
    <n v="33"/>
    <x v="2289"/>
    <x v="328"/>
    <x v="1"/>
    <s v="Approved"/>
    <x v="2"/>
    <x v="1"/>
    <s v="medium"/>
    <s v="small"/>
    <n v="1810"/>
    <x v="65"/>
    <d v="2008-03-19T00:00:00"/>
  </r>
  <r>
    <x v="3679"/>
    <n v="18"/>
    <x v="2080"/>
    <x v="144"/>
    <x v="0"/>
    <s v="Approved"/>
    <x v="0"/>
    <x v="0"/>
    <s v="medium"/>
    <s v="medium"/>
    <n v="575.27"/>
    <x v="69"/>
    <d v="2009-03-08T00:00:00"/>
  </r>
  <r>
    <x v="3680"/>
    <n v="19"/>
    <x v="2126"/>
    <x v="362"/>
    <x v="1"/>
    <s v="Approved"/>
    <x v="2"/>
    <x v="1"/>
    <s v="high"/>
    <s v="large"/>
    <n v="12.01"/>
    <x v="41"/>
    <d v="1993-10-02T00:00:00"/>
  </r>
  <r>
    <x v="3681"/>
    <n v="4"/>
    <x v="488"/>
    <x v="102"/>
    <x v="1"/>
    <s v="Approved"/>
    <x v="4"/>
    <x v="0"/>
    <s v="high"/>
    <s v="medium"/>
    <n v="1129.1300000000001"/>
    <x v="43"/>
    <d v="2005-08-09T00:00:00"/>
  </r>
  <r>
    <x v="3682"/>
    <n v="1"/>
    <x v="40"/>
    <x v="354"/>
    <x v="1"/>
    <s v="Approved"/>
    <x v="4"/>
    <x v="0"/>
    <s v="medium"/>
    <s v="medium"/>
    <n v="1403.5"/>
    <x v="21"/>
    <d v="2005-08-09T00:00:00"/>
  </r>
  <r>
    <x v="3683"/>
    <n v="8"/>
    <x v="508"/>
    <x v="329"/>
    <x v="1"/>
    <s v="Approved"/>
    <x v="0"/>
    <x v="1"/>
    <s v="medium"/>
    <s v="small"/>
    <n v="1703.52"/>
    <x v="93"/>
    <d v="1991-11-07T00:00:00"/>
  </r>
  <r>
    <x v="3684"/>
    <n v="51"/>
    <x v="1730"/>
    <x v="343"/>
    <x v="1"/>
    <s v="Approved"/>
    <x v="2"/>
    <x v="0"/>
    <s v="high"/>
    <s v="medium"/>
    <n v="2005.66"/>
    <x v="90"/>
    <d v="2012-04-10T00:00:00"/>
  </r>
  <r>
    <x v="3685"/>
    <n v="71"/>
    <x v="1686"/>
    <x v="104"/>
    <x v="0"/>
    <s v="Approved"/>
    <x v="0"/>
    <x v="0"/>
    <s v="high"/>
    <s v="large"/>
    <n v="1842.92"/>
    <x v="25"/>
    <d v="1995-10-24T00:00:00"/>
  </r>
  <r>
    <x v="3686"/>
    <n v="21"/>
    <x v="2290"/>
    <x v="160"/>
    <x v="0"/>
    <s v="Approved"/>
    <x v="5"/>
    <x v="3"/>
    <s v="medium"/>
    <s v="medium"/>
    <n v="1466.68"/>
    <x v="82"/>
    <d v="2014-03-03T00:00:00"/>
  </r>
  <r>
    <x v="3687"/>
    <n v="69"/>
    <x v="1166"/>
    <x v="292"/>
    <x v="1"/>
    <s v="Approved"/>
    <x v="4"/>
    <x v="1"/>
    <s v="medium"/>
    <s v="medium"/>
    <n v="792.9"/>
    <x v="50"/>
    <d v="1999-07-20T00:00:00"/>
  </r>
  <r>
    <x v="3688"/>
    <n v="0"/>
    <x v="2291"/>
    <x v="314"/>
    <x v="0"/>
    <s v="Approved"/>
    <x v="3"/>
    <x v="1"/>
    <s v="medium"/>
    <s v="medium"/>
    <n v="543.39"/>
    <x v="98"/>
    <d v="2016-11-22T00:00:00"/>
  </r>
  <r>
    <x v="3689"/>
    <n v="38"/>
    <x v="91"/>
    <x v="18"/>
    <x v="1"/>
    <s v="Approved"/>
    <x v="0"/>
    <x v="0"/>
    <s v="medium"/>
    <s v="medium"/>
    <n v="1577.53"/>
    <x v="94"/>
    <d v="2008-03-19T00:00:00"/>
  </r>
  <r>
    <x v="3690"/>
    <n v="56"/>
    <x v="1043"/>
    <x v="259"/>
    <x v="0"/>
    <s v="Approved"/>
    <x v="3"/>
    <x v="2"/>
    <s v="low"/>
    <s v="small"/>
    <n v="688.63"/>
    <x v="80"/>
    <d v="2006-11-10T00:00:00"/>
  </r>
  <r>
    <x v="3691"/>
    <n v="5"/>
    <x v="109"/>
    <x v="259"/>
    <x v="0"/>
    <s v="Approved"/>
    <x v="1"/>
    <x v="2"/>
    <s v="low"/>
    <s v="medium"/>
    <n v="574.64"/>
    <x v="10"/>
    <d v="2011-08-29T00:00:00"/>
  </r>
  <r>
    <x v="3692"/>
    <n v="52"/>
    <x v="162"/>
    <x v="40"/>
    <x v="1"/>
    <s v="Approved"/>
    <x v="2"/>
    <x v="1"/>
    <s v="medium"/>
    <s v="medium"/>
    <n v="1280.28"/>
    <x v="96"/>
    <d v="1997-10-04T00:00:00"/>
  </r>
  <r>
    <x v="3693"/>
    <n v="15"/>
    <x v="2243"/>
    <x v="224"/>
    <x v="1"/>
    <s v="Approved"/>
    <x v="5"/>
    <x v="0"/>
    <s v="medium"/>
    <s v="medium"/>
    <n v="1292.8399999999999"/>
    <x v="7"/>
    <d v="2009-04-12T00:00:00"/>
  </r>
  <r>
    <x v="3694"/>
    <n v="20"/>
    <x v="1458"/>
    <x v="185"/>
    <x v="1"/>
    <s v="Approved"/>
    <x v="1"/>
    <x v="0"/>
    <s v="medium"/>
    <s v="small"/>
    <n v="1775.81"/>
    <x v="66"/>
    <d v="2010-05-05T00:00:00"/>
  </r>
  <r>
    <x v="3695"/>
    <n v="60"/>
    <x v="555"/>
    <x v="63"/>
    <x v="0"/>
    <s v="Approved"/>
    <x v="4"/>
    <x v="0"/>
    <s v="high"/>
    <s v="small"/>
    <n v="1977.36"/>
    <x v="40"/>
    <d v="2010-11-05T00:00:00"/>
  </r>
  <r>
    <x v="3696"/>
    <n v="16"/>
    <x v="1614"/>
    <x v="73"/>
    <x v="1"/>
    <s v="Approved"/>
    <x v="3"/>
    <x v="0"/>
    <s v="high"/>
    <s v="small"/>
    <n v="1661.92"/>
    <x v="13"/>
    <d v="1994-09-09T00:00:00"/>
  </r>
  <r>
    <x v="3697"/>
    <n v="77"/>
    <x v="415"/>
    <x v="7"/>
    <x v="0"/>
    <s v="Approved"/>
    <x v="3"/>
    <x v="1"/>
    <s v="medium"/>
    <s v="large"/>
    <n v="1240.31"/>
    <x v="34"/>
    <d v="2011-01-10T00:00:00"/>
  </r>
  <r>
    <x v="3698"/>
    <n v="0"/>
    <x v="1001"/>
    <x v="0"/>
    <x v="0"/>
    <s v="Approved"/>
    <x v="1"/>
    <x v="0"/>
    <s v="medium"/>
    <s v="medium"/>
    <n v="499.53"/>
    <x v="16"/>
    <d v="1999-06-23T00:00:00"/>
  </r>
  <r>
    <x v="3699"/>
    <n v="30"/>
    <x v="1675"/>
    <x v="164"/>
    <x v="1"/>
    <s v="Approved"/>
    <x v="2"/>
    <x v="0"/>
    <s v="medium"/>
    <s v="medium"/>
    <n v="1227.3399999999999"/>
    <x v="99"/>
    <d v="1994-08-10T00:00:00"/>
  </r>
  <r>
    <x v="3700"/>
    <n v="83"/>
    <x v="2292"/>
    <x v="283"/>
    <x v="0"/>
    <s v="Approved"/>
    <x v="0"/>
    <x v="3"/>
    <s v="medium"/>
    <s v="large"/>
    <n v="2083.94"/>
    <x v="27"/>
    <d v="2013-09-16T00:00:00"/>
  </r>
  <r>
    <x v="3701"/>
    <n v="11"/>
    <x v="2200"/>
    <x v="246"/>
    <x v="0"/>
    <s v="Approved"/>
    <x v="4"/>
    <x v="0"/>
    <s v="high"/>
    <s v="medium"/>
    <n v="1274.93"/>
    <x v="73"/>
    <d v="2007-08-04T00:00:00"/>
  </r>
  <r>
    <x v="3702"/>
    <n v="59"/>
    <x v="709"/>
    <x v="185"/>
    <x v="1"/>
    <s v="Approved"/>
    <x v="5"/>
    <x v="0"/>
    <s v="medium"/>
    <s v="small"/>
    <n v="1415.01"/>
    <x v="24"/>
    <d v="2003-01-05T00:00:00"/>
  </r>
  <r>
    <x v="3703"/>
    <n v="68"/>
    <x v="2293"/>
    <x v="208"/>
    <x v="0"/>
    <s v="Approved"/>
    <x v="2"/>
    <x v="0"/>
    <s v="medium"/>
    <s v="medium"/>
    <n v="1636.9"/>
    <x v="95"/>
    <d v="2010-08-20T00:00:00"/>
  </r>
  <r>
    <x v="3704"/>
    <n v="10"/>
    <x v="643"/>
    <x v="220"/>
    <x v="1"/>
    <s v="Approved"/>
    <x v="5"/>
    <x v="3"/>
    <s v="medium"/>
    <s v="medium"/>
    <n v="1466.68"/>
    <x v="82"/>
    <d v="2014-03-03T00:00:00"/>
  </r>
  <r>
    <x v="3705"/>
    <n v="30"/>
    <x v="1924"/>
    <x v="273"/>
    <x v="1"/>
    <s v="Approved"/>
    <x v="0"/>
    <x v="0"/>
    <s v="high"/>
    <s v="medium"/>
    <n v="748.17"/>
    <x v="81"/>
    <d v="1999-07-20T00:00:00"/>
  </r>
  <r>
    <x v="3706"/>
    <n v="27"/>
    <x v="1878"/>
    <x v="36"/>
    <x v="1"/>
    <s v="Approved"/>
    <x v="1"/>
    <x v="0"/>
    <s v="medium"/>
    <s v="medium"/>
    <n v="499.53"/>
    <x v="16"/>
    <d v="1999-06-23T00:00:00"/>
  </r>
  <r>
    <x v="3707"/>
    <n v="17"/>
    <x v="2120"/>
    <x v="304"/>
    <x v="1"/>
    <s v="Approved"/>
    <x v="0"/>
    <x v="0"/>
    <s v="high"/>
    <s v="medium"/>
    <n v="1024.6600000000001"/>
    <x v="54"/>
    <d v="1996-11-09T00:00:00"/>
  </r>
  <r>
    <x v="3708"/>
    <n v="0"/>
    <x v="1160"/>
    <x v="292"/>
    <x v="0"/>
    <s v="Approved"/>
    <x v="1"/>
    <x v="1"/>
    <s v="medium"/>
    <s v="medium"/>
    <n v="533.51"/>
    <x v="89"/>
    <d v="2012-06-04T00:00:00"/>
  </r>
  <r>
    <x v="3709"/>
    <n v="41"/>
    <x v="567"/>
    <x v="86"/>
    <x v="1"/>
    <s v="Approved"/>
    <x v="0"/>
    <x v="1"/>
    <s v="medium"/>
    <s v="medium"/>
    <n v="416.98"/>
    <x v="76"/>
    <d v="1997-05-10T00:00:00"/>
  </r>
  <r>
    <x v="3710"/>
    <n v="53"/>
    <x v="699"/>
    <x v="314"/>
    <x v="0"/>
    <s v="Approved"/>
    <x v="2"/>
    <x v="0"/>
    <s v="medium"/>
    <s v="medium"/>
    <n v="795.34"/>
    <x v="68"/>
    <d v="2000-05-22T00:00:00"/>
  </r>
  <r>
    <x v="3711"/>
    <n v="36"/>
    <x v="1582"/>
    <x v="336"/>
    <x v="1"/>
    <s v="Approved"/>
    <x v="0"/>
    <x v="0"/>
    <s v="low"/>
    <s v="medium"/>
    <n v="945.04"/>
    <x v="62"/>
    <d v="2011-03-16T00:00:00"/>
  </r>
  <r>
    <x v="3712"/>
    <n v="66"/>
    <x v="641"/>
    <x v="141"/>
    <x v="1"/>
    <s v="Approved"/>
    <x v="0"/>
    <x v="0"/>
    <s v="medium"/>
    <s v="medium"/>
    <n v="1163.8900000000001"/>
    <x v="30"/>
    <d v="2005-12-07T00:00:00"/>
  </r>
  <r>
    <x v="3713"/>
    <n v="45"/>
    <x v="2294"/>
    <x v="92"/>
    <x v="0"/>
    <s v="Approved"/>
    <x v="0"/>
    <x v="0"/>
    <s v="medium"/>
    <s v="medium"/>
    <n v="441.49"/>
    <x v="56"/>
    <d v="2001-11-25T00:00:00"/>
  </r>
  <r>
    <x v="3714"/>
    <n v="45"/>
    <x v="271"/>
    <x v="31"/>
    <x v="1"/>
    <s v="Approved"/>
    <x v="0"/>
    <x v="0"/>
    <s v="medium"/>
    <s v="medium"/>
    <n v="441.49"/>
    <x v="56"/>
    <d v="1993-04-12T00:00:00"/>
  </r>
  <r>
    <x v="3715"/>
    <n v="1"/>
    <x v="1052"/>
    <x v="40"/>
    <x v="0"/>
    <s v="Approved"/>
    <x v="4"/>
    <x v="3"/>
    <s v="medium"/>
    <s v="large"/>
    <n v="1873.97"/>
    <x v="64"/>
    <d v="2006-05-22T00:00:00"/>
  </r>
  <r>
    <x v="3716"/>
    <n v="34"/>
    <x v="1854"/>
    <x v="339"/>
    <x v="0"/>
    <s v="Approved"/>
    <x v="3"/>
    <x v="1"/>
    <s v="high"/>
    <s v="large"/>
    <n v="774.53"/>
    <x v="86"/>
    <d v="2003-03-18T00:00:00"/>
  </r>
  <r>
    <x v="3717"/>
    <n v="46"/>
    <x v="2266"/>
    <x v="206"/>
    <x v="1"/>
    <s v="Approved"/>
    <x v="0"/>
    <x v="0"/>
    <s v="low"/>
    <s v="medium"/>
    <n v="1289.8499999999999"/>
    <x v="28"/>
    <d v="2003-02-16T00:00:00"/>
  </r>
  <r>
    <x v="3718"/>
    <n v="96"/>
    <x v="2295"/>
    <x v="225"/>
    <x v="1"/>
    <s v="Approved"/>
    <x v="4"/>
    <x v="0"/>
    <s v="medium"/>
    <s v="large"/>
    <n v="1635.3"/>
    <x v="35"/>
    <d v="1994-08-10T00:00:00"/>
  </r>
  <r>
    <x v="3719"/>
    <n v="20"/>
    <x v="1233"/>
    <x v="147"/>
    <x v="1"/>
    <s v="Approved"/>
    <x v="1"/>
    <x v="0"/>
    <s v="medium"/>
    <s v="small"/>
    <n v="1775.81"/>
    <x v="66"/>
    <d v="1991-08-05T00:00:00"/>
  </r>
  <r>
    <x v="3720"/>
    <n v="67"/>
    <x v="2296"/>
    <x v="4"/>
    <x v="1"/>
    <s v="Approved"/>
    <x v="3"/>
    <x v="1"/>
    <s v="medium"/>
    <s v="medium"/>
    <n v="544.04999999999995"/>
    <x v="23"/>
    <d v="2002-08-31T00:00:00"/>
  </r>
  <r>
    <x v="3721"/>
    <n v="90"/>
    <x v="2297"/>
    <x v="205"/>
    <x v="0"/>
    <s v="Approved"/>
    <x v="3"/>
    <x v="0"/>
    <s v="low"/>
    <s v="medium"/>
    <n v="363.01"/>
    <x v="37"/>
    <d v="2009-03-08T00:00:00"/>
  </r>
  <r>
    <x v="3722"/>
    <n v="72"/>
    <x v="2298"/>
    <x v="313"/>
    <x v="0"/>
    <s v="Approved"/>
    <x v="3"/>
    <x v="0"/>
    <s v="medium"/>
    <s v="medium"/>
    <n v="360.4"/>
    <x v="19"/>
    <d v="2002-08-31T00:00:00"/>
  </r>
  <r>
    <x v="3723"/>
    <n v="53"/>
    <x v="258"/>
    <x v="277"/>
    <x v="1"/>
    <s v="Approved"/>
    <x v="4"/>
    <x v="0"/>
    <s v="high"/>
    <s v="medium"/>
    <n v="1274.93"/>
    <x v="73"/>
    <d v="2007-08-04T00:00:00"/>
  </r>
  <r>
    <x v="3724"/>
    <n v="67"/>
    <x v="2299"/>
    <x v="273"/>
    <x v="0"/>
    <s v="Approved"/>
    <x v="3"/>
    <x v="1"/>
    <s v="medium"/>
    <s v="medium"/>
    <n v="544.04999999999995"/>
    <x v="23"/>
    <d v="2005-10-22T00:00:00"/>
  </r>
  <r>
    <x v="3725"/>
    <n v="89"/>
    <x v="830"/>
    <x v="63"/>
    <x v="1"/>
    <s v="Approved"/>
    <x v="5"/>
    <x v="3"/>
    <s v="medium"/>
    <s v="large"/>
    <n v="1362.99"/>
    <x v="17"/>
    <d v="2016-03-29T00:00:00"/>
  </r>
  <r>
    <x v="3726"/>
    <n v="52"/>
    <x v="342"/>
    <x v="108"/>
    <x v="1"/>
    <s v="Approved"/>
    <x v="0"/>
    <x v="1"/>
    <s v="medium"/>
    <s v="large"/>
    <n v="1777.8"/>
    <x v="67"/>
    <d v="2012-05-18T00:00:00"/>
  </r>
  <r>
    <x v="3727"/>
    <n v="79"/>
    <x v="2300"/>
    <x v="31"/>
    <x v="0"/>
    <s v="Approved"/>
    <x v="3"/>
    <x v="0"/>
    <s v="medium"/>
    <s v="medium"/>
    <n v="1555.58"/>
    <x v="14"/>
    <d v="1991-07-10T00:00:00"/>
  </r>
  <r>
    <x v="3728"/>
    <n v="14"/>
    <x v="1137"/>
    <x v="331"/>
    <x v="1"/>
    <s v="Approved"/>
    <x v="1"/>
    <x v="0"/>
    <s v="medium"/>
    <s v="small"/>
    <n v="1386.84"/>
    <x v="77"/>
    <d v="2003-08-05T00:00:00"/>
  </r>
  <r>
    <x v="3729"/>
    <n v="83"/>
    <x v="2301"/>
    <x v="6"/>
    <x v="0"/>
    <s v="Approved"/>
    <x v="0"/>
    <x v="3"/>
    <s v="medium"/>
    <s v="large"/>
    <n v="2083.94"/>
    <x v="27"/>
    <d v="2013-09-16T00:00:00"/>
  </r>
  <r>
    <x v="3730"/>
    <n v="91"/>
    <x v="1548"/>
    <x v="37"/>
    <x v="0"/>
    <s v="Approved"/>
    <x v="0"/>
    <x v="0"/>
    <s v="medium"/>
    <s v="medium"/>
    <n v="100.35"/>
    <x v="38"/>
    <d v="1999-07-26T00:00:00"/>
  </r>
  <r>
    <x v="3731"/>
    <n v="33"/>
    <x v="2302"/>
    <x v="48"/>
    <x v="0"/>
    <s v="Approved"/>
    <x v="4"/>
    <x v="0"/>
    <s v="medium"/>
    <s v="small"/>
    <n v="1311.44"/>
    <x v="15"/>
    <d v="1992-10-11T00:00:00"/>
  </r>
  <r>
    <x v="3732"/>
    <n v="2"/>
    <x v="1099"/>
    <x v="227"/>
    <x v="1"/>
    <s v="Approved"/>
    <x v="0"/>
    <x v="0"/>
    <s v="medium"/>
    <s v="medium"/>
    <n v="71.489999999999995"/>
    <x v="0"/>
    <d v="2011-08-29T00:00:00"/>
  </r>
  <r>
    <x v="3733"/>
    <n v="73"/>
    <x v="1081"/>
    <x v="215"/>
    <x v="1"/>
    <s v="Approved"/>
    <x v="0"/>
    <x v="0"/>
    <s v="medium"/>
    <s v="medium"/>
    <n v="1945.43"/>
    <x v="55"/>
    <d v="1991-07-10T00:00:00"/>
  </r>
  <r>
    <x v="3734"/>
    <n v="59"/>
    <x v="2303"/>
    <x v="123"/>
    <x v="1"/>
    <s v="Approved"/>
    <x v="0"/>
    <x v="0"/>
    <s v="medium"/>
    <s v="large"/>
    <n v="1061.56"/>
    <x v="97"/>
    <d v="1993-07-20T00:00:00"/>
  </r>
  <r>
    <x v="3735"/>
    <n v="47"/>
    <x v="2304"/>
    <x v="346"/>
    <x v="1"/>
    <s v="Approved"/>
    <x v="1"/>
    <x v="1"/>
    <s v="low"/>
    <s v="small"/>
    <n v="1720.7"/>
    <x v="22"/>
    <d v="2006-10-01T00:00:00"/>
  </r>
  <r>
    <x v="3736"/>
    <n v="82"/>
    <x v="1803"/>
    <x v="350"/>
    <x v="0"/>
    <s v="Approved"/>
    <x v="3"/>
    <x v="0"/>
    <s v="high"/>
    <s v="medium"/>
    <n v="1148.6400000000001"/>
    <x v="58"/>
    <d v="2005-05-10T00:00:00"/>
  </r>
  <r>
    <x v="3737"/>
    <n v="89"/>
    <x v="2228"/>
    <x v="317"/>
    <x v="0"/>
    <s v="Approved"/>
    <x v="4"/>
    <x v="0"/>
    <s v="medium"/>
    <s v="large"/>
    <n v="1812.75"/>
    <x v="61"/>
    <d v="2006-02-02T00:00:00"/>
  </r>
  <r>
    <x v="3738"/>
    <n v="14"/>
    <x v="2305"/>
    <x v="51"/>
    <x v="1"/>
    <s v="Approved"/>
    <x v="0"/>
    <x v="0"/>
    <s v="high"/>
    <s v="large"/>
    <n v="1842.92"/>
    <x v="25"/>
    <d v="2011-01-10T00:00:00"/>
  </r>
  <r>
    <x v="3739"/>
    <n v="67"/>
    <x v="2306"/>
    <x v="204"/>
    <x v="0"/>
    <s v="Approved"/>
    <x v="3"/>
    <x v="1"/>
    <s v="medium"/>
    <s v="medium"/>
    <n v="544.04999999999995"/>
    <x v="23"/>
    <d v="2005-10-22T00:00:00"/>
  </r>
  <r>
    <x v="3740"/>
    <n v="54"/>
    <x v="2307"/>
    <x v="154"/>
    <x v="0"/>
    <s v="Approved"/>
    <x v="5"/>
    <x v="0"/>
    <s v="medium"/>
    <s v="medium"/>
    <n v="1292.8399999999999"/>
    <x v="7"/>
    <d v="2015-08-10T00:00:00"/>
  </r>
  <r>
    <x v="3741"/>
    <n v="60"/>
    <x v="2308"/>
    <x v="201"/>
    <x v="1"/>
    <s v="Approved"/>
    <x v="4"/>
    <x v="0"/>
    <s v="high"/>
    <s v="small"/>
    <n v="1977.36"/>
    <x v="40"/>
    <d v="2012-06-04T00:00:00"/>
  </r>
  <r>
    <x v="3742"/>
    <n v="27"/>
    <x v="1431"/>
    <x v="59"/>
    <x v="0"/>
    <s v="Approved"/>
    <x v="1"/>
    <x v="0"/>
    <s v="medium"/>
    <s v="medium"/>
    <n v="499.53"/>
    <x v="16"/>
    <d v="1991-08-05T00:00:00"/>
  </r>
  <r>
    <x v="3743"/>
    <n v="6"/>
    <x v="1909"/>
    <x v="182"/>
    <x v="1"/>
    <s v="Approved"/>
    <x v="2"/>
    <x v="0"/>
    <s v="high"/>
    <s v="medium"/>
    <n v="227.88"/>
    <x v="36"/>
    <d v="2004-09-28T00:00:00"/>
  </r>
  <r>
    <x v="3744"/>
    <n v="53"/>
    <x v="2309"/>
    <x v="18"/>
    <x v="0"/>
    <s v="Approved"/>
    <x v="2"/>
    <x v="0"/>
    <s v="medium"/>
    <s v="medium"/>
    <n v="795.34"/>
    <x v="68"/>
    <d v="1997-02-09T00:00:00"/>
  </r>
  <r>
    <x v="3745"/>
    <n v="53"/>
    <x v="334"/>
    <x v="282"/>
    <x v="1"/>
    <s v="Approved"/>
    <x v="2"/>
    <x v="0"/>
    <s v="medium"/>
    <s v="medium"/>
    <n v="795.34"/>
    <x v="68"/>
    <d v="2011-08-24T00:00:00"/>
  </r>
  <r>
    <x v="3746"/>
    <n v="30"/>
    <x v="2310"/>
    <x v="51"/>
    <x v="1"/>
    <s v="Approved"/>
    <x v="0"/>
    <x v="0"/>
    <s v="high"/>
    <s v="medium"/>
    <n v="748.17"/>
    <x v="81"/>
    <d v="1994-07-12T00:00:00"/>
  </r>
  <r>
    <x v="3747"/>
    <n v="89"/>
    <x v="2311"/>
    <x v="203"/>
    <x v="1"/>
    <s v="Approved"/>
    <x v="5"/>
    <x v="3"/>
    <s v="medium"/>
    <s v="large"/>
    <n v="1362.99"/>
    <x v="17"/>
    <d v="2016-07-09T00:00:00"/>
  </r>
  <r>
    <x v="3748"/>
    <n v="54"/>
    <x v="2062"/>
    <x v="270"/>
    <x v="0"/>
    <s v="Approved"/>
    <x v="5"/>
    <x v="0"/>
    <s v="medium"/>
    <s v="medium"/>
    <n v="1292.8399999999999"/>
    <x v="7"/>
    <d v="2015-06-17T00:00:00"/>
  </r>
  <r>
    <x v="3749"/>
    <n v="43"/>
    <x v="398"/>
    <x v="157"/>
    <x v="0"/>
    <s v="Approved"/>
    <x v="3"/>
    <x v="0"/>
    <s v="medium"/>
    <s v="medium"/>
    <n v="1555.58"/>
    <x v="14"/>
    <d v="2013-09-16T00:00:00"/>
  </r>
  <r>
    <x v="3750"/>
    <n v="68"/>
    <x v="2312"/>
    <x v="169"/>
    <x v="1"/>
    <s v="Approved"/>
    <x v="2"/>
    <x v="0"/>
    <s v="medium"/>
    <s v="medium"/>
    <n v="1636.9"/>
    <x v="95"/>
    <d v="2016-12-06T00:00:00"/>
  </r>
  <r>
    <x v="3751"/>
    <n v="52"/>
    <x v="403"/>
    <x v="76"/>
    <x v="0"/>
    <s v="Approved"/>
    <x v="2"/>
    <x v="1"/>
    <s v="medium"/>
    <s v="medium"/>
    <n v="1280.28"/>
    <x v="96"/>
    <d v="1997-02-09T00:00:00"/>
  </r>
  <r>
    <x v="3752"/>
    <n v="96"/>
    <x v="276"/>
    <x v="96"/>
    <x v="0"/>
    <s v="Approved"/>
    <x v="5"/>
    <x v="1"/>
    <s v="low"/>
    <s v="small"/>
    <n v="1172.78"/>
    <x v="70"/>
    <d v="2002-10-10T00:00:00"/>
  </r>
  <r>
    <x v="3753"/>
    <n v="97"/>
    <x v="2313"/>
    <x v="37"/>
    <x v="1"/>
    <s v="Approved"/>
    <x v="0"/>
    <x v="0"/>
    <s v="medium"/>
    <s v="large"/>
    <n v="202.62"/>
    <x v="83"/>
    <d v="2016-03-29T00:00:00"/>
  </r>
  <r>
    <x v="3754"/>
    <n v="100"/>
    <x v="2163"/>
    <x v="302"/>
    <x v="0"/>
    <s v="Approved"/>
    <x v="3"/>
    <x v="1"/>
    <s v="medium"/>
    <s v="medium"/>
    <n v="1036.5899999999999"/>
    <x v="84"/>
    <d v="1991-05-06T00:00:00"/>
  </r>
  <r>
    <x v="3755"/>
    <n v="22"/>
    <x v="14"/>
    <x v="47"/>
    <x v="0"/>
    <s v="Approved"/>
    <x v="0"/>
    <x v="0"/>
    <s v="medium"/>
    <s v="medium"/>
    <n v="575.27"/>
    <x v="69"/>
    <d v="1993-05-26T00:00:00"/>
  </r>
  <r>
    <x v="3756"/>
    <n v="23"/>
    <x v="1685"/>
    <x v="203"/>
    <x v="0"/>
    <s v="Approved"/>
    <x v="3"/>
    <x v="2"/>
    <s v="low"/>
    <s v="small"/>
    <n v="688.63"/>
    <x v="80"/>
    <d v="1999-06-23T00:00:00"/>
  </r>
  <r>
    <x v="3757"/>
    <n v="55"/>
    <x v="2314"/>
    <x v="242"/>
    <x v="1"/>
    <s v="Approved"/>
    <x v="1"/>
    <x v="1"/>
    <s v="medium"/>
    <s v="large"/>
    <n v="1894.19"/>
    <x v="29"/>
    <d v="2003-07-21T00:00:00"/>
  </r>
  <r>
    <x v="3758"/>
    <n v="14"/>
    <x v="2315"/>
    <x v="190"/>
    <x v="0"/>
    <s v="Approved"/>
    <x v="1"/>
    <x v="0"/>
    <s v="medium"/>
    <s v="small"/>
    <n v="1386.84"/>
    <x v="77"/>
    <d v="2003-08-05T00:00:00"/>
  </r>
  <r>
    <x v="3759"/>
    <n v="0"/>
    <x v="2316"/>
    <x v="296"/>
    <x v="1"/>
    <s v="Approved"/>
    <x v="0"/>
    <x v="0"/>
    <s v="medium"/>
    <s v="medium"/>
    <n v="100.35"/>
    <x v="38"/>
    <d v="1999-07-26T00:00:00"/>
  </r>
  <r>
    <x v="3760"/>
    <n v="51"/>
    <x v="714"/>
    <x v="311"/>
    <x v="1"/>
    <s v="Approved"/>
    <x v="2"/>
    <x v="0"/>
    <s v="high"/>
    <s v="medium"/>
    <n v="2005.66"/>
    <x v="90"/>
    <d v="2012-04-10T00:00:00"/>
  </r>
  <r>
    <x v="3761"/>
    <n v="0"/>
    <x v="1724"/>
    <x v="199"/>
    <x v="0"/>
    <s v="Approved"/>
    <x v="5"/>
    <x v="0"/>
    <s v="medium"/>
    <s v="medium"/>
    <n v="60.34"/>
    <x v="6"/>
    <d v="1999-06-23T00:00:00"/>
  </r>
  <r>
    <x v="3762"/>
    <n v="88"/>
    <x v="1250"/>
    <x v="220"/>
    <x v="0"/>
    <s v="Approved"/>
    <x v="3"/>
    <x v="0"/>
    <s v="medium"/>
    <s v="medium"/>
    <n v="1198.46"/>
    <x v="3"/>
    <d v="1999-07-26T00:00:00"/>
  </r>
  <r>
    <x v="3763"/>
    <n v="20"/>
    <x v="371"/>
    <x v="240"/>
    <x v="1"/>
    <s v="Approved"/>
    <x v="1"/>
    <x v="0"/>
    <s v="medium"/>
    <s v="small"/>
    <n v="1775.81"/>
    <x v="66"/>
    <d v="2014-03-03T00:00:00"/>
  </r>
  <r>
    <x v="3764"/>
    <n v="68"/>
    <x v="2317"/>
    <x v="17"/>
    <x v="0"/>
    <s v="Approved"/>
    <x v="2"/>
    <x v="0"/>
    <s v="medium"/>
    <s v="medium"/>
    <n v="1636.9"/>
    <x v="95"/>
    <d v="2010-08-20T00:00:00"/>
  </r>
  <r>
    <x v="3765"/>
    <n v="27"/>
    <x v="1966"/>
    <x v="282"/>
    <x v="0"/>
    <s v="Approved"/>
    <x v="1"/>
    <x v="0"/>
    <s v="medium"/>
    <s v="medium"/>
    <n v="499.53"/>
    <x v="16"/>
    <d v="1999-06-23T00:00:00"/>
  </r>
  <r>
    <x v="3766"/>
    <n v="55"/>
    <x v="1326"/>
    <x v="255"/>
    <x v="0"/>
    <s v="Approved"/>
    <x v="1"/>
    <x v="1"/>
    <s v="medium"/>
    <s v="large"/>
    <n v="1894.19"/>
    <x v="29"/>
    <d v="2003-07-21T00:00:00"/>
  </r>
  <r>
    <x v="3767"/>
    <n v="29"/>
    <x v="117"/>
    <x v="256"/>
    <x v="1"/>
    <s v="Approved"/>
    <x v="3"/>
    <x v="1"/>
    <s v="medium"/>
    <s v="medium"/>
    <n v="543.39"/>
    <x v="98"/>
    <d v="2006-11-10T00:00:00"/>
  </r>
  <r>
    <x v="3768"/>
    <n v="98"/>
    <x v="2318"/>
    <x v="278"/>
    <x v="1"/>
    <s v="Approved"/>
    <x v="2"/>
    <x v="0"/>
    <s v="medium"/>
    <s v="medium"/>
    <n v="795.34"/>
    <x v="68"/>
    <d v="1997-02-09T00:00:00"/>
  </r>
  <r>
    <x v="3769"/>
    <n v="90"/>
    <x v="2210"/>
    <x v="312"/>
    <x v="1"/>
    <s v="Approved"/>
    <x v="3"/>
    <x v="0"/>
    <s v="low"/>
    <s v="medium"/>
    <n v="363.01"/>
    <x v="37"/>
    <d v="2005-05-10T00:00:00"/>
  </r>
  <r>
    <x v="3770"/>
    <n v="44"/>
    <x v="2319"/>
    <x v="30"/>
    <x v="0"/>
    <s v="Approved"/>
    <x v="5"/>
    <x v="0"/>
    <s v="medium"/>
    <s v="medium"/>
    <n v="1769.64"/>
    <x v="26"/>
    <d v="2007-12-11T00:00:00"/>
  </r>
  <r>
    <x v="3771"/>
    <n v="0"/>
    <x v="1409"/>
    <x v="306"/>
    <x v="1"/>
    <s v="Approved"/>
    <x v="0"/>
    <x v="0"/>
    <s v="medium"/>
    <s v="medium"/>
    <n v="71.489999999999995"/>
    <x v="0"/>
    <d v="2012-12-02T00:00:00"/>
  </r>
  <r>
    <x v="3772"/>
    <n v="12"/>
    <x v="733"/>
    <x v="21"/>
    <x v="0"/>
    <s v="Approved"/>
    <x v="5"/>
    <x v="0"/>
    <s v="medium"/>
    <s v="medium"/>
    <n v="1231.1500000000001"/>
    <x v="9"/>
    <d v="1994-09-09T00:00:00"/>
  </r>
  <r>
    <x v="3773"/>
    <n v="0"/>
    <x v="2320"/>
    <x v="255"/>
    <x v="0"/>
    <s v="Approved"/>
    <x v="1"/>
    <x v="0"/>
    <s v="high"/>
    <s v="medium"/>
    <n v="495.72"/>
    <x v="59"/>
    <d v="2011-01-10T00:00:00"/>
  </r>
  <r>
    <x v="3774"/>
    <n v="2"/>
    <x v="179"/>
    <x v="97"/>
    <x v="1"/>
    <s v="Approved"/>
    <x v="4"/>
    <x v="1"/>
    <s v="low"/>
    <s v="small"/>
    <n v="590.26"/>
    <x v="92"/>
    <d v="2010-11-05T00:00:00"/>
  </r>
  <r>
    <x v="3775"/>
    <n v="7"/>
    <x v="2130"/>
    <x v="265"/>
    <x v="0"/>
    <s v="Approved"/>
    <x v="1"/>
    <x v="1"/>
    <s v="low"/>
    <s v="medium"/>
    <n v="980.37"/>
    <x v="75"/>
    <d v="1991-11-07T00:00:00"/>
  </r>
  <r>
    <x v="3776"/>
    <n v="13"/>
    <x v="2271"/>
    <x v="225"/>
    <x v="0"/>
    <s v="Approved"/>
    <x v="0"/>
    <x v="0"/>
    <s v="medium"/>
    <s v="medium"/>
    <n v="1163.8900000000001"/>
    <x v="30"/>
    <d v="2016-07-09T00:00:00"/>
  </r>
  <r>
    <x v="3777"/>
    <n v="21"/>
    <x v="2321"/>
    <x v="15"/>
    <x v="1"/>
    <s v="Approved"/>
    <x v="5"/>
    <x v="3"/>
    <s v="medium"/>
    <s v="medium"/>
    <n v="1466.68"/>
    <x v="82"/>
    <d v="2014-03-03T00:00:00"/>
  </r>
  <r>
    <x v="3778"/>
    <n v="23"/>
    <x v="625"/>
    <x v="263"/>
    <x v="0"/>
    <s v="Approved"/>
    <x v="3"/>
    <x v="2"/>
    <s v="low"/>
    <s v="small"/>
    <n v="688.63"/>
    <x v="80"/>
    <d v="2016-11-22T00:00:00"/>
  </r>
  <r>
    <x v="3779"/>
    <n v="1"/>
    <x v="2322"/>
    <x v="27"/>
    <x v="1"/>
    <s v="Approved"/>
    <x v="4"/>
    <x v="0"/>
    <s v="medium"/>
    <s v="medium"/>
    <n v="1403.5"/>
    <x v="21"/>
    <d v="2016-11-14T00:00:00"/>
  </r>
  <r>
    <x v="3780"/>
    <n v="1"/>
    <x v="2323"/>
    <x v="345"/>
    <x v="1"/>
    <s v="Approved"/>
    <x v="4"/>
    <x v="0"/>
    <s v="medium"/>
    <s v="medium"/>
    <n v="1403.5"/>
    <x v="21"/>
    <d v="2016-11-14T00:00:00"/>
  </r>
  <r>
    <x v="3781"/>
    <n v="38"/>
    <x v="225"/>
    <x v="215"/>
    <x v="0"/>
    <s v="Approved"/>
    <x v="0"/>
    <x v="0"/>
    <s v="medium"/>
    <s v="medium"/>
    <n v="1577.53"/>
    <x v="94"/>
    <d v="2011-03-16T00:00:00"/>
  </r>
  <r>
    <x v="3782"/>
    <n v="33"/>
    <x v="2324"/>
    <x v="261"/>
    <x v="0"/>
    <s v="Approved"/>
    <x v="4"/>
    <x v="0"/>
    <s v="medium"/>
    <s v="small"/>
    <n v="1311.44"/>
    <x v="15"/>
    <d v="2010-06-07T00:00:00"/>
  </r>
  <r>
    <x v="3783"/>
    <n v="2"/>
    <x v="1852"/>
    <x v="63"/>
    <x v="0"/>
    <s v="Approved"/>
    <x v="0"/>
    <x v="0"/>
    <s v="medium"/>
    <s v="medium"/>
    <n v="71.489999999999995"/>
    <x v="0"/>
    <d v="2012-12-02T00:00:00"/>
  </r>
  <r>
    <x v="3784"/>
    <n v="32"/>
    <x v="524"/>
    <x v="296"/>
    <x v="1"/>
    <s v="Approved"/>
    <x v="4"/>
    <x v="0"/>
    <s v="medium"/>
    <s v="medium"/>
    <n v="642.70000000000005"/>
    <x v="33"/>
    <d v="2002-03-22T00:00:00"/>
  </r>
  <r>
    <x v="3785"/>
    <n v="49"/>
    <x v="1823"/>
    <x v="236"/>
    <x v="0"/>
    <s v="Approved"/>
    <x v="0"/>
    <x v="0"/>
    <s v="medium"/>
    <s v="large"/>
    <n v="1061.56"/>
    <x v="97"/>
    <d v="1993-06-23T00:00:00"/>
  </r>
  <r>
    <x v="3786"/>
    <n v="41"/>
    <x v="2325"/>
    <x v="44"/>
    <x v="0"/>
    <s v="Approved"/>
    <x v="3"/>
    <x v="0"/>
    <s v="low"/>
    <s v="medium"/>
    <n v="958.74"/>
    <x v="49"/>
    <d v="2013-03-12T00:00:00"/>
  </r>
  <r>
    <x v="3787"/>
    <n v="62"/>
    <x v="2326"/>
    <x v="63"/>
    <x v="0"/>
    <s v="Approved"/>
    <x v="0"/>
    <x v="0"/>
    <s v="medium"/>
    <s v="medium"/>
    <n v="478.16"/>
    <x v="53"/>
    <d v="1993-06-23T00:00:00"/>
  </r>
  <r>
    <x v="3788"/>
    <n v="50"/>
    <x v="2106"/>
    <x v="191"/>
    <x v="0"/>
    <s v="Approved"/>
    <x v="4"/>
    <x v="0"/>
    <s v="medium"/>
    <s v="medium"/>
    <n v="642.70000000000005"/>
    <x v="33"/>
    <d v="1992-10-11T00:00:00"/>
  </r>
  <r>
    <x v="3789"/>
    <n v="13"/>
    <x v="515"/>
    <x v="140"/>
    <x v="0"/>
    <s v="Approved"/>
    <x v="0"/>
    <x v="0"/>
    <s v="medium"/>
    <s v="medium"/>
    <n v="1163.8900000000001"/>
    <x v="30"/>
    <d v="2016-07-09T00:00:00"/>
  </r>
  <r>
    <x v="3790"/>
    <n v="76"/>
    <x v="2201"/>
    <x v="334"/>
    <x v="0"/>
    <s v="Approved"/>
    <x v="5"/>
    <x v="0"/>
    <s v="low"/>
    <s v="medium"/>
    <n v="642.30999999999995"/>
    <x v="20"/>
    <d v="2005-05-10T00:00:00"/>
  </r>
  <r>
    <x v="3791"/>
    <n v="3"/>
    <x v="1691"/>
    <x v="235"/>
    <x v="0"/>
    <s v="Approved"/>
    <x v="1"/>
    <x v="0"/>
    <s v="medium"/>
    <s v="large"/>
    <n v="2091.4699999999998"/>
    <x v="1"/>
    <d v="2012-09-15T00:00:00"/>
  </r>
  <r>
    <x v="3792"/>
    <n v="85"/>
    <x v="798"/>
    <x v="11"/>
    <x v="1"/>
    <s v="Approved"/>
    <x v="5"/>
    <x v="0"/>
    <s v="medium"/>
    <s v="medium"/>
    <n v="752.64"/>
    <x v="52"/>
    <d v="2015-08-02T00:00:00"/>
  </r>
  <r>
    <x v="3793"/>
    <n v="41"/>
    <x v="1061"/>
    <x v="289"/>
    <x v="0"/>
    <s v="Cancelled"/>
    <x v="0"/>
    <x v="1"/>
    <s v="medium"/>
    <s v="medium"/>
    <n v="416.98"/>
    <x v="76"/>
    <d v="1997-05-10T00:00:00"/>
  </r>
  <r>
    <x v="3794"/>
    <n v="27"/>
    <x v="2327"/>
    <x v="98"/>
    <x v="0"/>
    <s v="Approved"/>
    <x v="1"/>
    <x v="0"/>
    <s v="medium"/>
    <s v="medium"/>
    <n v="499.53"/>
    <x v="16"/>
    <d v="1999-06-23T00:00:00"/>
  </r>
  <r>
    <x v="3795"/>
    <n v="58"/>
    <x v="2328"/>
    <x v="237"/>
    <x v="1"/>
    <s v="Approved"/>
    <x v="2"/>
    <x v="0"/>
    <s v="medium"/>
    <s v="medium"/>
    <n v="912.52"/>
    <x v="45"/>
    <d v="1998-12-17T00:00:00"/>
  </r>
  <r>
    <x v="3796"/>
    <n v="27"/>
    <x v="863"/>
    <x v="237"/>
    <x v="1"/>
    <s v="Approved"/>
    <x v="1"/>
    <x v="0"/>
    <s v="medium"/>
    <s v="medium"/>
    <n v="499.53"/>
    <x v="16"/>
    <d v="1999-06-23T00:00:00"/>
  </r>
  <r>
    <x v="3797"/>
    <n v="58"/>
    <x v="1543"/>
    <x v="348"/>
    <x v="1"/>
    <s v="Approved"/>
    <x v="2"/>
    <x v="0"/>
    <s v="medium"/>
    <s v="medium"/>
    <n v="912.52"/>
    <x v="45"/>
    <d v="2015-10-18T00:00:00"/>
  </r>
  <r>
    <x v="3798"/>
    <n v="26"/>
    <x v="770"/>
    <x v="159"/>
    <x v="0"/>
    <s v="Approved"/>
    <x v="5"/>
    <x v="0"/>
    <s v="medium"/>
    <s v="medium"/>
    <n v="1992.93"/>
    <x v="60"/>
    <d v="1993-05-26T00:00:00"/>
  </r>
  <r>
    <x v="3799"/>
    <n v="11"/>
    <x v="2329"/>
    <x v="280"/>
    <x v="1"/>
    <s v="Approved"/>
    <x v="1"/>
    <x v="0"/>
    <s v="medium"/>
    <s v="small"/>
    <n v="1775.81"/>
    <x v="66"/>
    <d v="1993-10-02T00:00:00"/>
  </r>
  <r>
    <x v="3800"/>
    <n v="79"/>
    <x v="1882"/>
    <x v="336"/>
    <x v="1"/>
    <s v="Approved"/>
    <x v="3"/>
    <x v="0"/>
    <s v="medium"/>
    <s v="medium"/>
    <n v="1555.58"/>
    <x v="14"/>
    <d v="2003-09-09T00:00:00"/>
  </r>
  <r>
    <x v="3801"/>
    <n v="20"/>
    <x v="416"/>
    <x v="215"/>
    <x v="1"/>
    <s v="Approved"/>
    <x v="1"/>
    <x v="0"/>
    <s v="medium"/>
    <s v="small"/>
    <n v="1775.81"/>
    <x v="66"/>
    <d v="2016-07-09T00:00:00"/>
  </r>
  <r>
    <x v="3802"/>
    <n v="12"/>
    <x v="394"/>
    <x v="269"/>
    <x v="1"/>
    <s v="Approved"/>
    <x v="5"/>
    <x v="0"/>
    <s v="medium"/>
    <s v="medium"/>
    <n v="1231.1500000000001"/>
    <x v="9"/>
    <d v="2004-08-17T00:00:00"/>
  </r>
  <r>
    <x v="3803"/>
    <n v="71"/>
    <x v="2330"/>
    <x v="104"/>
    <x v="0"/>
    <s v="Approved"/>
    <x v="0"/>
    <x v="0"/>
    <s v="high"/>
    <s v="large"/>
    <n v="1842.92"/>
    <x v="25"/>
    <d v="2006-05-22T00:00:00"/>
  </r>
  <r>
    <x v="3804"/>
    <n v="28"/>
    <x v="2331"/>
    <x v="295"/>
    <x v="0"/>
    <s v="Approved"/>
    <x v="3"/>
    <x v="0"/>
    <s v="medium"/>
    <s v="small"/>
    <n v="1216.1400000000001"/>
    <x v="42"/>
    <d v="1991-08-05T00:00:00"/>
  </r>
  <r>
    <x v="3805"/>
    <n v="19"/>
    <x v="2031"/>
    <x v="266"/>
    <x v="0"/>
    <s v="Approved"/>
    <x v="2"/>
    <x v="1"/>
    <s v="high"/>
    <s v="large"/>
    <n v="12.01"/>
    <x v="41"/>
    <d v="2009-03-08T00:00:00"/>
  </r>
  <r>
    <x v="3806"/>
    <n v="4"/>
    <x v="730"/>
    <x v="110"/>
    <x v="1"/>
    <s v="Approved"/>
    <x v="0"/>
    <x v="0"/>
    <s v="medium"/>
    <s v="medium"/>
    <n v="1483.2"/>
    <x v="91"/>
    <d v="1998-12-17T00:00:00"/>
  </r>
  <r>
    <x v="3807"/>
    <n v="66"/>
    <x v="2068"/>
    <x v="77"/>
    <x v="0"/>
    <s v="Approved"/>
    <x v="4"/>
    <x v="1"/>
    <s v="low"/>
    <s v="small"/>
    <n v="590.26"/>
    <x v="92"/>
    <d v="2010-11-05T00:00:00"/>
  </r>
  <r>
    <x v="3808"/>
    <n v="34"/>
    <x v="51"/>
    <x v="287"/>
    <x v="0"/>
    <s v="Approved"/>
    <x v="3"/>
    <x v="1"/>
    <s v="high"/>
    <s v="large"/>
    <n v="774.53"/>
    <x v="86"/>
    <d v="2003-03-18T00:00:00"/>
  </r>
  <r>
    <x v="3809"/>
    <n v="92"/>
    <x v="100"/>
    <x v="44"/>
    <x v="1"/>
    <s v="Approved"/>
    <x v="5"/>
    <x v="0"/>
    <s v="medium"/>
    <s v="small"/>
    <n v="1415.01"/>
    <x v="24"/>
    <d v="2003-01-05T00:00:00"/>
  </r>
  <r>
    <x v="3810"/>
    <n v="61"/>
    <x v="2332"/>
    <x v="254"/>
    <x v="0"/>
    <s v="Approved"/>
    <x v="2"/>
    <x v="0"/>
    <s v="low"/>
    <s v="medium"/>
    <n v="71.16"/>
    <x v="11"/>
    <d v="2015-06-17T00:00:00"/>
  </r>
  <r>
    <x v="3811"/>
    <n v="33"/>
    <x v="587"/>
    <x v="19"/>
    <x v="0"/>
    <s v="Approved"/>
    <x v="4"/>
    <x v="0"/>
    <s v="medium"/>
    <s v="small"/>
    <n v="1311.44"/>
    <x v="15"/>
    <d v="1999-07-20T00:00:00"/>
  </r>
  <r>
    <x v="3812"/>
    <n v="23"/>
    <x v="750"/>
    <x v="289"/>
    <x v="1"/>
    <s v="Approved"/>
    <x v="3"/>
    <x v="0"/>
    <s v="medium"/>
    <s v="medium"/>
    <n v="1198.46"/>
    <x v="3"/>
    <d v="2000-11-03T00:00:00"/>
  </r>
  <r>
    <x v="3813"/>
    <n v="77"/>
    <x v="2333"/>
    <x v="242"/>
    <x v="0"/>
    <s v="Approved"/>
    <x v="3"/>
    <x v="1"/>
    <s v="medium"/>
    <s v="large"/>
    <n v="1240.31"/>
    <x v="34"/>
    <d v="2011-01-10T00:00:00"/>
  </r>
  <r>
    <x v="3814"/>
    <n v="38"/>
    <x v="856"/>
    <x v="164"/>
    <x v="0"/>
    <s v="Approved"/>
    <x v="0"/>
    <x v="0"/>
    <s v="medium"/>
    <s v="medium"/>
    <n v="1577.53"/>
    <x v="94"/>
    <d v="2010-06-07T00:00:00"/>
  </r>
  <r>
    <x v="3815"/>
    <n v="45"/>
    <x v="2334"/>
    <x v="337"/>
    <x v="1"/>
    <s v="Approved"/>
    <x v="0"/>
    <x v="0"/>
    <s v="medium"/>
    <s v="medium"/>
    <n v="441.49"/>
    <x v="56"/>
    <d v="1993-04-12T00:00:00"/>
  </r>
  <r>
    <x v="3816"/>
    <n v="54"/>
    <x v="1020"/>
    <x v="53"/>
    <x v="0"/>
    <s v="Cancelled"/>
    <x v="5"/>
    <x v="0"/>
    <s v="medium"/>
    <s v="medium"/>
    <n v="1292.8399999999999"/>
    <x v="7"/>
    <d v="2009-04-12T00:00:00"/>
  </r>
  <r>
    <x v="3817"/>
    <n v="46"/>
    <x v="86"/>
    <x v="34"/>
    <x v="0"/>
    <s v="Approved"/>
    <x v="2"/>
    <x v="0"/>
    <s v="low"/>
    <s v="medium"/>
    <n v="1793.43"/>
    <x v="2"/>
    <d v="2010-06-07T00:00:00"/>
  </r>
  <r>
    <x v="3818"/>
    <n v="43"/>
    <x v="1863"/>
    <x v="148"/>
    <x v="0"/>
    <s v="Approved"/>
    <x v="0"/>
    <x v="0"/>
    <s v="medium"/>
    <s v="medium"/>
    <n v="1151.96"/>
    <x v="31"/>
    <d v="2014-07-28T00:00:00"/>
  </r>
  <r>
    <x v="3819"/>
    <n v="21"/>
    <x v="367"/>
    <x v="179"/>
    <x v="1"/>
    <s v="Approved"/>
    <x v="0"/>
    <x v="0"/>
    <s v="medium"/>
    <s v="large"/>
    <n v="1071.23"/>
    <x v="8"/>
    <d v="1996-04-05T00:00:00"/>
  </r>
  <r>
    <x v="3820"/>
    <n v="38"/>
    <x v="2335"/>
    <x v="291"/>
    <x v="0"/>
    <s v="Approved"/>
    <x v="1"/>
    <x v="0"/>
    <s v="medium"/>
    <s v="large"/>
    <n v="2091.4699999999998"/>
    <x v="1"/>
    <d v="2012-09-15T00:00:00"/>
  </r>
  <r>
    <x v="3821"/>
    <n v="44"/>
    <x v="2336"/>
    <x v="354"/>
    <x v="0"/>
    <s v="Approved"/>
    <x v="5"/>
    <x v="0"/>
    <s v="medium"/>
    <s v="medium"/>
    <n v="1769.64"/>
    <x v="26"/>
    <d v="2011-05-09T00:00:00"/>
  </r>
  <r>
    <x v="3822"/>
    <n v="72"/>
    <x v="1167"/>
    <x v="291"/>
    <x v="0"/>
    <s v="Approved"/>
    <x v="3"/>
    <x v="0"/>
    <s v="medium"/>
    <s v="medium"/>
    <n v="360.4"/>
    <x v="19"/>
    <d v="2003-09-09T00:00:00"/>
  </r>
  <r>
    <x v="3823"/>
    <n v="1"/>
    <x v="667"/>
    <x v="147"/>
    <x v="1"/>
    <s v="Approved"/>
    <x v="4"/>
    <x v="0"/>
    <s v="medium"/>
    <s v="medium"/>
    <n v="1403.5"/>
    <x v="21"/>
    <d v="2012-12-02T00:00:00"/>
  </r>
  <r>
    <x v="3824"/>
    <n v="59"/>
    <x v="2094"/>
    <x v="17"/>
    <x v="0"/>
    <s v="Approved"/>
    <x v="0"/>
    <x v="0"/>
    <s v="medium"/>
    <s v="large"/>
    <n v="1061.56"/>
    <x v="97"/>
    <d v="1993-07-20T00:00:00"/>
  </r>
  <r>
    <x v="3825"/>
    <n v="27"/>
    <x v="2337"/>
    <x v="15"/>
    <x v="1"/>
    <s v="Approved"/>
    <x v="1"/>
    <x v="0"/>
    <s v="medium"/>
    <s v="medium"/>
    <n v="499.53"/>
    <x v="16"/>
    <d v="1999-06-23T00:00:00"/>
  </r>
  <r>
    <x v="3826"/>
    <n v="88"/>
    <x v="2338"/>
    <x v="195"/>
    <x v="1"/>
    <s v="Approved"/>
    <x v="3"/>
    <x v="0"/>
    <s v="medium"/>
    <s v="medium"/>
    <n v="1198.46"/>
    <x v="3"/>
    <d v="2013-06-09T00:00:00"/>
  </r>
  <r>
    <x v="3827"/>
    <n v="49"/>
    <x v="1246"/>
    <x v="212"/>
    <x v="0"/>
    <s v="Approved"/>
    <x v="0"/>
    <x v="0"/>
    <s v="medium"/>
    <s v="large"/>
    <n v="1061.56"/>
    <x v="97"/>
    <d v="2010-11-05T00:00:00"/>
  </r>
  <r>
    <x v="3828"/>
    <n v="7"/>
    <x v="2339"/>
    <x v="281"/>
    <x v="1"/>
    <s v="Approved"/>
    <x v="1"/>
    <x v="1"/>
    <s v="low"/>
    <s v="medium"/>
    <n v="980.37"/>
    <x v="75"/>
    <d v="2004-08-17T00:00:00"/>
  </r>
  <r>
    <x v="3829"/>
    <n v="0"/>
    <x v="2340"/>
    <x v="214"/>
    <x v="0"/>
    <s v="Approved"/>
    <x v="3"/>
    <x v="0"/>
    <s v="low"/>
    <s v="medium"/>
    <n v="363.01"/>
    <x v="37"/>
    <d v="2005-05-10T00:00:00"/>
  </r>
  <r>
    <x v="3830"/>
    <n v="37"/>
    <x v="24"/>
    <x v="284"/>
    <x v="0"/>
    <s v="Approved"/>
    <x v="2"/>
    <x v="0"/>
    <s v="low"/>
    <s v="medium"/>
    <n v="1793.43"/>
    <x v="2"/>
    <d v="1999-07-20T00:00:00"/>
  </r>
  <r>
    <x v="3831"/>
    <n v="4"/>
    <x v="2341"/>
    <x v="224"/>
    <x v="1"/>
    <s v="Approved"/>
    <x v="4"/>
    <x v="0"/>
    <s v="high"/>
    <s v="medium"/>
    <n v="1129.1300000000001"/>
    <x v="43"/>
    <d v="2005-08-09T00:00:00"/>
  </r>
  <r>
    <x v="3832"/>
    <n v="37"/>
    <x v="1026"/>
    <x v="79"/>
    <x v="1"/>
    <s v="Approved"/>
    <x v="2"/>
    <x v="0"/>
    <s v="low"/>
    <s v="medium"/>
    <n v="1793.43"/>
    <x v="2"/>
    <d v="1999-07-20T00:00:00"/>
  </r>
  <r>
    <x v="3833"/>
    <n v="13"/>
    <x v="2342"/>
    <x v="297"/>
    <x v="0"/>
    <s v="Approved"/>
    <x v="0"/>
    <x v="0"/>
    <s v="medium"/>
    <s v="medium"/>
    <n v="1163.8900000000001"/>
    <x v="30"/>
    <d v="2016-07-09T00:00:00"/>
  </r>
  <r>
    <x v="3834"/>
    <n v="28"/>
    <x v="2343"/>
    <x v="166"/>
    <x v="1"/>
    <s v="Approved"/>
    <x v="3"/>
    <x v="0"/>
    <s v="medium"/>
    <s v="small"/>
    <n v="1216.1400000000001"/>
    <x v="42"/>
    <d v="1991-08-05T00:00:00"/>
  </r>
  <r>
    <x v="3835"/>
    <n v="22"/>
    <x v="2033"/>
    <x v="168"/>
    <x v="1"/>
    <s v="Approved"/>
    <x v="5"/>
    <x v="0"/>
    <s v="medium"/>
    <s v="medium"/>
    <n v="60.34"/>
    <x v="6"/>
    <d v="1993-07-15T00:00:00"/>
  </r>
  <r>
    <x v="3836"/>
    <n v="95"/>
    <x v="2344"/>
    <x v="352"/>
    <x v="1"/>
    <s v="Approved"/>
    <x v="4"/>
    <x v="0"/>
    <s v="medium"/>
    <s v="large"/>
    <n v="569.55999999999995"/>
    <x v="57"/>
    <d v="2016-03-29T00:00:00"/>
  </r>
  <r>
    <x v="3837"/>
    <n v="87"/>
    <x v="1491"/>
    <x v="271"/>
    <x v="1"/>
    <s v="Approved"/>
    <x v="4"/>
    <x v="0"/>
    <s v="high"/>
    <s v="medium"/>
    <n v="1179"/>
    <x v="48"/>
    <d v="2013-06-09T00:00:00"/>
  </r>
  <r>
    <x v="3838"/>
    <n v="87"/>
    <x v="1717"/>
    <x v="293"/>
    <x v="1"/>
    <s v="Approved"/>
    <x v="4"/>
    <x v="0"/>
    <s v="high"/>
    <s v="medium"/>
    <n v="1179"/>
    <x v="48"/>
    <d v="1997-08-25T00:00:00"/>
  </r>
  <r>
    <x v="3839"/>
    <n v="60"/>
    <x v="1628"/>
    <x v="110"/>
    <x v="0"/>
    <s v="Approved"/>
    <x v="4"/>
    <x v="0"/>
    <s v="high"/>
    <s v="small"/>
    <n v="1977.36"/>
    <x v="40"/>
    <d v="2005-10-22T00:00:00"/>
  </r>
  <r>
    <x v="3840"/>
    <n v="84"/>
    <x v="353"/>
    <x v="227"/>
    <x v="0"/>
    <s v="Approved"/>
    <x v="1"/>
    <x v="1"/>
    <s v="medium"/>
    <s v="medium"/>
    <n v="290.62"/>
    <x v="51"/>
    <d v="2004-12-18T00:00:00"/>
  </r>
  <r>
    <x v="3841"/>
    <n v="1"/>
    <x v="1584"/>
    <x v="349"/>
    <x v="0"/>
    <s v="Approved"/>
    <x v="4"/>
    <x v="0"/>
    <s v="medium"/>
    <s v="medium"/>
    <n v="1403.5"/>
    <x v="21"/>
    <d v="2012-09-15T00:00:00"/>
  </r>
  <r>
    <x v="3842"/>
    <n v="9"/>
    <x v="2345"/>
    <x v="310"/>
    <x v="0"/>
    <s v="Approved"/>
    <x v="3"/>
    <x v="0"/>
    <s v="medium"/>
    <s v="small"/>
    <n v="1216.1400000000001"/>
    <x v="42"/>
    <d v="2006-11-10T00:00:00"/>
  </r>
  <r>
    <x v="3843"/>
    <n v="16"/>
    <x v="2346"/>
    <x v="141"/>
    <x v="1"/>
    <s v="Approved"/>
    <x v="3"/>
    <x v="0"/>
    <s v="high"/>
    <s v="small"/>
    <n v="1661.92"/>
    <x v="13"/>
    <d v="1994-09-09T00:00:00"/>
  </r>
  <r>
    <x v="3844"/>
    <n v="15"/>
    <x v="2317"/>
    <x v="17"/>
    <x v="1"/>
    <s v="Approved"/>
    <x v="3"/>
    <x v="0"/>
    <s v="low"/>
    <s v="medium"/>
    <n v="958.74"/>
    <x v="49"/>
    <d v="2005-12-07T00:00:00"/>
  </r>
  <r>
    <x v="3845"/>
    <n v="81"/>
    <x v="880"/>
    <x v="333"/>
    <x v="1"/>
    <s v="Approved"/>
    <x v="3"/>
    <x v="0"/>
    <s v="medium"/>
    <s v="small"/>
    <n v="586.45000000000005"/>
    <x v="87"/>
    <d v="2004-01-16T00:00:00"/>
  </r>
  <r>
    <x v="3846"/>
    <n v="14"/>
    <x v="239"/>
    <x v="101"/>
    <x v="1"/>
    <s v="Approved"/>
    <x v="1"/>
    <x v="0"/>
    <s v="medium"/>
    <s v="small"/>
    <n v="1386.84"/>
    <x v="77"/>
    <d v="2003-08-05T00:00:00"/>
  </r>
  <r>
    <x v="3847"/>
    <n v="0"/>
    <x v="1660"/>
    <x v="239"/>
    <x v="1"/>
    <s v="Approved"/>
    <x v="5"/>
    <x v="0"/>
    <s v="medium"/>
    <s v="small"/>
    <n v="175.89"/>
    <x v="46"/>
    <d v="2003-02-16T00:00:00"/>
  </r>
  <r>
    <x v="3848"/>
    <n v="2"/>
    <x v="230"/>
    <x v="318"/>
    <x v="1"/>
    <s v="Approved"/>
    <x v="0"/>
    <x v="0"/>
    <s v="medium"/>
    <s v="medium"/>
    <n v="71.489999999999995"/>
    <x v="0"/>
    <d v="2012-12-02T00:00:00"/>
  </r>
  <r>
    <x v="3849"/>
    <n v="29"/>
    <x v="2347"/>
    <x v="203"/>
    <x v="0"/>
    <s v="Approved"/>
    <x v="3"/>
    <x v="1"/>
    <s v="medium"/>
    <s v="medium"/>
    <n v="543.39"/>
    <x v="98"/>
    <d v="2016-11-22T00:00:00"/>
  </r>
  <r>
    <x v="3850"/>
    <n v="56"/>
    <x v="62"/>
    <x v="125"/>
    <x v="1"/>
    <s v="Approved"/>
    <x v="3"/>
    <x v="2"/>
    <s v="low"/>
    <s v="small"/>
    <n v="688.63"/>
    <x v="80"/>
    <d v="2016-02-04T00:00:00"/>
  </r>
  <r>
    <x v="3851"/>
    <n v="75"/>
    <x v="1433"/>
    <x v="3"/>
    <x v="1"/>
    <s v="Approved"/>
    <x v="4"/>
    <x v="3"/>
    <s v="medium"/>
    <s v="large"/>
    <n v="1873.97"/>
    <x v="64"/>
    <d v="2011-01-10T00:00:00"/>
  </r>
  <r>
    <x v="3852"/>
    <n v="57"/>
    <x v="2348"/>
    <x v="84"/>
    <x v="0"/>
    <s v="Approved"/>
    <x v="5"/>
    <x v="3"/>
    <s v="medium"/>
    <s v="large"/>
    <n v="1890.39"/>
    <x v="74"/>
    <d v="1991-01-21T00:00:00"/>
  </r>
  <r>
    <x v="3853"/>
    <n v="24"/>
    <x v="1469"/>
    <x v="331"/>
    <x v="0"/>
    <s v="Approved"/>
    <x v="0"/>
    <x v="1"/>
    <s v="medium"/>
    <s v="large"/>
    <n v="1777.8"/>
    <x v="67"/>
    <d v="2016-02-04T00:00:00"/>
  </r>
  <r>
    <x v="3854"/>
    <n v="30"/>
    <x v="394"/>
    <x v="54"/>
    <x v="0"/>
    <s v="Approved"/>
    <x v="0"/>
    <x v="0"/>
    <s v="high"/>
    <s v="medium"/>
    <n v="748.17"/>
    <x v="81"/>
    <d v="2006-11-10T00:00:00"/>
  </r>
  <r>
    <x v="3855"/>
    <n v="21"/>
    <x v="1369"/>
    <x v="300"/>
    <x v="0"/>
    <s v="Approved"/>
    <x v="5"/>
    <x v="3"/>
    <s v="medium"/>
    <s v="medium"/>
    <n v="1466.68"/>
    <x v="82"/>
    <d v="2013-03-12T00:00:00"/>
  </r>
  <r>
    <x v="3856"/>
    <n v="91"/>
    <x v="1639"/>
    <x v="352"/>
    <x v="0"/>
    <s v="Approved"/>
    <x v="0"/>
    <x v="0"/>
    <s v="medium"/>
    <s v="medium"/>
    <n v="100.35"/>
    <x v="38"/>
    <d v="1999-07-26T00:00:00"/>
  </r>
  <r>
    <x v="3857"/>
    <n v="95"/>
    <x v="57"/>
    <x v="177"/>
    <x v="0"/>
    <s v="Approved"/>
    <x v="2"/>
    <x v="3"/>
    <s v="low"/>
    <s v="medium"/>
    <n v="1073.07"/>
    <x v="47"/>
    <d v="1997-01-25T00:00:00"/>
  </r>
  <r>
    <x v="3858"/>
    <n v="38"/>
    <x v="1765"/>
    <x v="274"/>
    <x v="0"/>
    <s v="Approved"/>
    <x v="0"/>
    <x v="0"/>
    <s v="medium"/>
    <s v="medium"/>
    <n v="1577.53"/>
    <x v="94"/>
    <d v="2011-03-16T00:00:00"/>
  </r>
  <r>
    <x v="3859"/>
    <n v="26"/>
    <x v="447"/>
    <x v="270"/>
    <x v="0"/>
    <s v="Approved"/>
    <x v="5"/>
    <x v="0"/>
    <s v="medium"/>
    <s v="medium"/>
    <n v="1992.93"/>
    <x v="60"/>
    <d v="1993-05-26T00:00:00"/>
  </r>
  <r>
    <x v="3860"/>
    <n v="0"/>
    <x v="953"/>
    <x v="167"/>
    <x v="1"/>
    <s v="Approved"/>
    <x v="3"/>
    <x v="0"/>
    <s v="medium"/>
    <s v="medium"/>
    <n v="360.4"/>
    <x v="19"/>
    <d v="2016-12-06T00:00:00"/>
  </r>
  <r>
    <x v="3861"/>
    <n v="74"/>
    <x v="614"/>
    <x v="309"/>
    <x v="1"/>
    <s v="Approved"/>
    <x v="5"/>
    <x v="0"/>
    <s v="medium"/>
    <s v="medium"/>
    <n v="1228.07"/>
    <x v="85"/>
    <d v="2014-10-10T00:00:00"/>
  </r>
  <r>
    <x v="3862"/>
    <n v="17"/>
    <x v="846"/>
    <x v="173"/>
    <x v="0"/>
    <s v="Approved"/>
    <x v="0"/>
    <x v="0"/>
    <s v="high"/>
    <s v="medium"/>
    <n v="1024.6600000000001"/>
    <x v="54"/>
    <d v="2010-11-05T00:00:00"/>
  </r>
  <r>
    <x v="3863"/>
    <n v="17"/>
    <x v="812"/>
    <x v="245"/>
    <x v="1"/>
    <s v="Approved"/>
    <x v="0"/>
    <x v="0"/>
    <s v="high"/>
    <s v="medium"/>
    <n v="1024.6600000000001"/>
    <x v="54"/>
    <d v="1995-10-24T00:00:00"/>
  </r>
  <r>
    <x v="3864"/>
    <n v="97"/>
    <x v="1024"/>
    <x v="317"/>
    <x v="1"/>
    <s v="Approved"/>
    <x v="0"/>
    <x v="0"/>
    <s v="medium"/>
    <s v="large"/>
    <n v="202.62"/>
    <x v="83"/>
    <d v="2016-03-29T00:00:00"/>
  </r>
  <r>
    <x v="3865"/>
    <n v="93"/>
    <x v="84"/>
    <x v="29"/>
    <x v="0"/>
    <s v="Approved"/>
    <x v="5"/>
    <x v="0"/>
    <s v="medium"/>
    <s v="medium"/>
    <n v="1065.03"/>
    <x v="71"/>
    <d v="1991-05-06T00:00:00"/>
  </r>
  <r>
    <x v="3866"/>
    <n v="1"/>
    <x v="480"/>
    <x v="332"/>
    <x v="0"/>
    <s v="Approved"/>
    <x v="4"/>
    <x v="0"/>
    <s v="medium"/>
    <s v="medium"/>
    <n v="1403.5"/>
    <x v="21"/>
    <d v="2016-11-14T00:00:00"/>
  </r>
  <r>
    <x v="3867"/>
    <n v="10"/>
    <x v="2327"/>
    <x v="295"/>
    <x v="1"/>
    <s v="Approved"/>
    <x v="5"/>
    <x v="3"/>
    <s v="medium"/>
    <s v="medium"/>
    <n v="1466.68"/>
    <x v="82"/>
    <d v="2014-03-03T00:00:00"/>
  </r>
  <r>
    <x v="3868"/>
    <n v="48"/>
    <x v="2349"/>
    <x v="333"/>
    <x v="0"/>
    <s v="Approved"/>
    <x v="5"/>
    <x v="0"/>
    <s v="medium"/>
    <s v="medium"/>
    <n v="1762.96"/>
    <x v="88"/>
    <d v="1997-02-09T00:00:00"/>
  </r>
  <r>
    <x v="3869"/>
    <n v="75"/>
    <x v="167"/>
    <x v="79"/>
    <x v="0"/>
    <s v="Approved"/>
    <x v="4"/>
    <x v="3"/>
    <s v="medium"/>
    <s v="large"/>
    <n v="1873.97"/>
    <x v="64"/>
    <d v="2006-05-22T00:00:00"/>
  </r>
  <r>
    <x v="3870"/>
    <n v="70"/>
    <x v="2288"/>
    <x v="361"/>
    <x v="0"/>
    <s v="Approved"/>
    <x v="1"/>
    <x v="0"/>
    <s v="high"/>
    <s v="medium"/>
    <n v="495.72"/>
    <x v="59"/>
    <d v="2015-04-11T00:00:00"/>
  </r>
  <r>
    <x v="3871"/>
    <n v="10"/>
    <x v="2350"/>
    <x v="126"/>
    <x v="0"/>
    <s v="Approved"/>
    <x v="0"/>
    <x v="0"/>
    <s v="medium"/>
    <s v="medium"/>
    <n v="1945.43"/>
    <x v="55"/>
    <d v="2002-08-31T00:00:00"/>
  </r>
  <r>
    <x v="3872"/>
    <n v="84"/>
    <x v="902"/>
    <x v="361"/>
    <x v="0"/>
    <s v="Approved"/>
    <x v="1"/>
    <x v="1"/>
    <s v="medium"/>
    <s v="medium"/>
    <n v="290.62"/>
    <x v="51"/>
    <d v="2004-08-07T00:00:00"/>
  </r>
  <r>
    <x v="3873"/>
    <n v="5"/>
    <x v="2351"/>
    <x v="6"/>
    <x v="0"/>
    <s v="Approved"/>
    <x v="1"/>
    <x v="2"/>
    <s v="low"/>
    <s v="medium"/>
    <n v="574.64"/>
    <x v="10"/>
    <d v="2004-09-28T00:00:00"/>
  </r>
  <r>
    <x v="3874"/>
    <n v="94"/>
    <x v="568"/>
    <x v="121"/>
    <x v="1"/>
    <s v="Approved"/>
    <x v="4"/>
    <x v="0"/>
    <s v="medium"/>
    <s v="large"/>
    <n v="1635.3"/>
    <x v="35"/>
    <d v="2013-06-09T00:00:00"/>
  </r>
  <r>
    <x v="3875"/>
    <n v="10"/>
    <x v="2207"/>
    <x v="346"/>
    <x v="1"/>
    <s v="Approved"/>
    <x v="5"/>
    <x v="3"/>
    <s v="medium"/>
    <s v="medium"/>
    <n v="1466.68"/>
    <x v="82"/>
    <d v="2013-03-12T00:00:00"/>
  </r>
  <r>
    <x v="3876"/>
    <n v="1"/>
    <x v="1504"/>
    <x v="111"/>
    <x v="1"/>
    <s v="Approved"/>
    <x v="4"/>
    <x v="0"/>
    <s v="medium"/>
    <s v="medium"/>
    <n v="1403.5"/>
    <x v="21"/>
    <d v="2011-04-16T00:00:00"/>
  </r>
  <r>
    <x v="3877"/>
    <n v="38"/>
    <x v="1993"/>
    <x v="21"/>
    <x v="1"/>
    <s v="Approved"/>
    <x v="0"/>
    <x v="0"/>
    <s v="medium"/>
    <s v="medium"/>
    <n v="1577.53"/>
    <x v="94"/>
    <d v="2011-03-16T00:00:00"/>
  </r>
  <r>
    <x v="3878"/>
    <n v="65"/>
    <x v="2352"/>
    <x v="240"/>
    <x v="0"/>
    <s v="Approved"/>
    <x v="5"/>
    <x v="0"/>
    <s v="medium"/>
    <s v="medium"/>
    <n v="1807.45"/>
    <x v="72"/>
    <d v="2010-08-20T00:00:00"/>
  </r>
  <r>
    <x v="3879"/>
    <n v="16"/>
    <x v="2076"/>
    <x v="136"/>
    <x v="0"/>
    <s v="Approved"/>
    <x v="3"/>
    <x v="0"/>
    <s v="high"/>
    <s v="small"/>
    <n v="1661.92"/>
    <x v="13"/>
    <d v="1994-09-09T00:00:00"/>
  </r>
  <r>
    <x v="3880"/>
    <n v="66"/>
    <x v="1833"/>
    <x v="140"/>
    <x v="1"/>
    <s v="Approved"/>
    <x v="4"/>
    <x v="1"/>
    <s v="low"/>
    <s v="small"/>
    <n v="590.26"/>
    <x v="92"/>
    <d v="2010-11-05T00:00:00"/>
  </r>
  <r>
    <x v="3881"/>
    <n v="99"/>
    <x v="2353"/>
    <x v="222"/>
    <x v="0"/>
    <s v="Approved"/>
    <x v="2"/>
    <x v="0"/>
    <s v="medium"/>
    <s v="medium"/>
    <n v="1227.3399999999999"/>
    <x v="99"/>
    <d v="1994-08-10T00:00:00"/>
  </r>
  <r>
    <x v="3882"/>
    <n v="17"/>
    <x v="479"/>
    <x v="288"/>
    <x v="1"/>
    <s v="Approved"/>
    <x v="0"/>
    <x v="0"/>
    <s v="high"/>
    <s v="medium"/>
    <n v="1024.6600000000001"/>
    <x v="54"/>
    <d v="1996-04-05T00:00:00"/>
  </r>
  <r>
    <x v="3883"/>
    <n v="91"/>
    <x v="2325"/>
    <x v="178"/>
    <x v="1"/>
    <s v="Approved"/>
    <x v="5"/>
    <x v="0"/>
    <s v="low"/>
    <s v="medium"/>
    <n v="642.30999999999995"/>
    <x v="20"/>
    <d v="2003-09-09T00:00:00"/>
  </r>
  <r>
    <x v="3884"/>
    <n v="12"/>
    <x v="2354"/>
    <x v="240"/>
    <x v="0"/>
    <s v="Approved"/>
    <x v="5"/>
    <x v="0"/>
    <s v="medium"/>
    <s v="medium"/>
    <n v="1231.1500000000001"/>
    <x v="9"/>
    <d v="2004-08-17T00:00:00"/>
  </r>
  <r>
    <x v="3885"/>
    <n v="33"/>
    <x v="2355"/>
    <x v="165"/>
    <x v="0"/>
    <s v="Approved"/>
    <x v="4"/>
    <x v="0"/>
    <s v="medium"/>
    <s v="small"/>
    <n v="1311.44"/>
    <x v="15"/>
    <d v="2003-03-18T00:00:00"/>
  </r>
  <r>
    <x v="3886"/>
    <n v="33"/>
    <x v="54"/>
    <x v="271"/>
    <x v="0"/>
    <s v="Approved"/>
    <x v="4"/>
    <x v="0"/>
    <s v="medium"/>
    <s v="small"/>
    <n v="1311.44"/>
    <x v="15"/>
    <d v="2011-03-16T00:00:00"/>
  </r>
  <r>
    <x v="3887"/>
    <n v="27"/>
    <x v="2273"/>
    <x v="207"/>
    <x v="0"/>
    <s v="Approved"/>
    <x v="1"/>
    <x v="0"/>
    <s v="medium"/>
    <s v="medium"/>
    <n v="499.53"/>
    <x v="16"/>
    <d v="1992-10-11T00:00:00"/>
  </r>
  <r>
    <x v="3888"/>
    <n v="69"/>
    <x v="2356"/>
    <x v="295"/>
    <x v="1"/>
    <s v="Approved"/>
    <x v="4"/>
    <x v="1"/>
    <s v="medium"/>
    <s v="medium"/>
    <n v="792.9"/>
    <x v="50"/>
    <d v="1992-10-02T00:00:00"/>
  </r>
  <r>
    <x v="3889"/>
    <n v="8"/>
    <x v="807"/>
    <x v="81"/>
    <x v="1"/>
    <s v="Approved"/>
    <x v="0"/>
    <x v="1"/>
    <s v="medium"/>
    <s v="small"/>
    <n v="1703.52"/>
    <x v="93"/>
    <d v="2011-04-16T00:00:00"/>
  </r>
  <r>
    <x v="3890"/>
    <n v="7"/>
    <x v="2357"/>
    <x v="143"/>
    <x v="0"/>
    <s v="Approved"/>
    <x v="4"/>
    <x v="0"/>
    <s v="medium"/>
    <s v="small"/>
    <n v="1311.44"/>
    <x v="15"/>
    <d v="1997-05-10T00:00:00"/>
  </r>
  <r>
    <x v="3891"/>
    <n v="85"/>
    <x v="2358"/>
    <x v="124"/>
    <x v="0"/>
    <s v="Approved"/>
    <x v="5"/>
    <x v="0"/>
    <s v="medium"/>
    <s v="medium"/>
    <n v="752.64"/>
    <x v="52"/>
    <d v="2015-08-02T00:00:00"/>
  </r>
  <r>
    <x v="3892"/>
    <n v="0"/>
    <x v="2359"/>
    <x v="112"/>
    <x v="0"/>
    <s v="Approved"/>
    <x v="1"/>
    <x v="0"/>
    <s v="medium"/>
    <s v="medium"/>
    <n v="499.53"/>
    <x v="16"/>
    <d v="1999-06-23T00:00:00"/>
  </r>
  <r>
    <x v="3893"/>
    <n v="9"/>
    <x v="380"/>
    <x v="173"/>
    <x v="1"/>
    <s v="Approved"/>
    <x v="2"/>
    <x v="1"/>
    <s v="medium"/>
    <s v="medium"/>
    <n v="742.54"/>
    <x v="78"/>
    <d v="1991-11-07T00:00:00"/>
  </r>
  <r>
    <x v="3894"/>
    <n v="9"/>
    <x v="2360"/>
    <x v="140"/>
    <x v="0"/>
    <s v="Approved"/>
    <x v="2"/>
    <x v="1"/>
    <s v="medium"/>
    <s v="medium"/>
    <n v="742.54"/>
    <x v="78"/>
    <d v="1991-11-07T00:00:00"/>
  </r>
  <r>
    <x v="3895"/>
    <n v="45"/>
    <x v="2361"/>
    <x v="352"/>
    <x v="0"/>
    <s v="Approved"/>
    <x v="0"/>
    <x v="0"/>
    <s v="medium"/>
    <s v="medium"/>
    <n v="441.49"/>
    <x v="56"/>
    <d v="1993-04-12T00:00:00"/>
  </r>
  <r>
    <x v="3896"/>
    <n v="54"/>
    <x v="2362"/>
    <x v="80"/>
    <x v="0"/>
    <s v="Approved"/>
    <x v="5"/>
    <x v="0"/>
    <s v="medium"/>
    <s v="medium"/>
    <n v="1807.45"/>
    <x v="72"/>
    <d v="2006-11-10T00:00:00"/>
  </r>
  <r>
    <x v="3897"/>
    <n v="5"/>
    <x v="506"/>
    <x v="265"/>
    <x v="1"/>
    <s v="Approved"/>
    <x v="1"/>
    <x v="2"/>
    <s v="low"/>
    <s v="medium"/>
    <n v="574.64"/>
    <x v="10"/>
    <d v="2004-09-28T00:00:00"/>
  </r>
  <r>
    <x v="3898"/>
    <n v="39"/>
    <x v="2363"/>
    <x v="341"/>
    <x v="1"/>
    <s v="Approved"/>
    <x v="4"/>
    <x v="0"/>
    <s v="medium"/>
    <s v="large"/>
    <n v="1812.75"/>
    <x v="61"/>
    <d v="2010-06-07T00:00:00"/>
  </r>
  <r>
    <x v="3899"/>
    <n v="53"/>
    <x v="2364"/>
    <x v="215"/>
    <x v="1"/>
    <s v="Approved"/>
    <x v="2"/>
    <x v="0"/>
    <s v="medium"/>
    <s v="medium"/>
    <n v="795.34"/>
    <x v="68"/>
    <d v="1997-02-09T00:00:00"/>
  </r>
  <r>
    <x v="3900"/>
    <n v="49"/>
    <x v="711"/>
    <x v="351"/>
    <x v="1"/>
    <s v="Approved"/>
    <x v="1"/>
    <x v="1"/>
    <s v="medium"/>
    <s v="medium"/>
    <n v="533.51"/>
    <x v="89"/>
    <d v="2012-06-04T00:00:00"/>
  </r>
  <r>
    <x v="3901"/>
    <n v="14"/>
    <x v="1516"/>
    <x v="218"/>
    <x v="1"/>
    <s v="Approved"/>
    <x v="1"/>
    <x v="0"/>
    <s v="medium"/>
    <s v="small"/>
    <n v="1386.84"/>
    <x v="77"/>
    <d v="2003-08-05T00:00:00"/>
  </r>
  <r>
    <x v="3902"/>
    <n v="96"/>
    <x v="1025"/>
    <x v="280"/>
    <x v="1"/>
    <s v="Approved"/>
    <x v="4"/>
    <x v="0"/>
    <s v="medium"/>
    <s v="large"/>
    <n v="1635.3"/>
    <x v="35"/>
    <d v="2004-01-16T00:00:00"/>
  </r>
  <r>
    <x v="3903"/>
    <n v="5"/>
    <x v="2105"/>
    <x v="318"/>
    <x v="0"/>
    <s v="Approved"/>
    <x v="4"/>
    <x v="0"/>
    <s v="high"/>
    <s v="medium"/>
    <n v="1129.1300000000001"/>
    <x v="43"/>
    <d v="2004-08-17T00:00:00"/>
  </r>
  <r>
    <x v="3904"/>
    <n v="19"/>
    <x v="1995"/>
    <x v="120"/>
    <x v="0"/>
    <s v="Approved"/>
    <x v="2"/>
    <x v="1"/>
    <s v="high"/>
    <s v="large"/>
    <n v="12.01"/>
    <x v="41"/>
    <d v="2010-05-05T00:00:00"/>
  </r>
  <r>
    <x v="3905"/>
    <n v="74"/>
    <x v="2365"/>
    <x v="47"/>
    <x v="0"/>
    <s v="Approved"/>
    <x v="5"/>
    <x v="0"/>
    <s v="medium"/>
    <s v="medium"/>
    <n v="1228.07"/>
    <x v="85"/>
    <d v="1995-12-19T00:00:00"/>
  </r>
  <r>
    <x v="3906"/>
    <n v="85"/>
    <x v="2037"/>
    <x v="56"/>
    <x v="1"/>
    <s v="Approved"/>
    <x v="5"/>
    <x v="0"/>
    <s v="medium"/>
    <s v="medium"/>
    <n v="1228.07"/>
    <x v="85"/>
    <d v="2000-05-22T00:00:00"/>
  </r>
  <r>
    <x v="3907"/>
    <n v="3"/>
    <x v="279"/>
    <x v="137"/>
    <x v="0"/>
    <s v="Approved"/>
    <x v="1"/>
    <x v="0"/>
    <s v="medium"/>
    <s v="large"/>
    <n v="2091.4699999999998"/>
    <x v="1"/>
    <d v="2012-09-15T00:00:00"/>
  </r>
  <r>
    <x v="3908"/>
    <n v="45"/>
    <x v="4"/>
    <x v="13"/>
    <x v="1"/>
    <s v="Approved"/>
    <x v="0"/>
    <x v="0"/>
    <s v="medium"/>
    <s v="medium"/>
    <n v="441.49"/>
    <x v="56"/>
    <d v="1997-02-09T00:00:00"/>
  </r>
  <r>
    <x v="3909"/>
    <n v="1"/>
    <x v="1844"/>
    <x v="319"/>
    <x v="0"/>
    <s v="Approved"/>
    <x v="4"/>
    <x v="0"/>
    <s v="medium"/>
    <s v="medium"/>
    <n v="1403.5"/>
    <x v="21"/>
    <d v="2016-11-14T00:00:00"/>
  </r>
  <r>
    <x v="3910"/>
    <n v="98"/>
    <x v="2366"/>
    <x v="82"/>
    <x v="1"/>
    <s v="Approved"/>
    <x v="1"/>
    <x v="0"/>
    <s v="high"/>
    <s v="medium"/>
    <n v="358.39"/>
    <x v="63"/>
    <d v="1994-08-10T00:00:00"/>
  </r>
  <r>
    <x v="3911"/>
    <n v="38"/>
    <x v="1247"/>
    <x v="246"/>
    <x v="0"/>
    <s v="Approved"/>
    <x v="0"/>
    <x v="0"/>
    <s v="medium"/>
    <s v="medium"/>
    <n v="1577.53"/>
    <x v="94"/>
    <d v="2011-05-09T00:00:00"/>
  </r>
  <r>
    <x v="3912"/>
    <n v="80"/>
    <x v="890"/>
    <x v="340"/>
    <x v="0"/>
    <s v="Approved"/>
    <x v="1"/>
    <x v="0"/>
    <s v="medium"/>
    <s v="large"/>
    <n v="1469.44"/>
    <x v="18"/>
    <d v="2012-05-18T00:00:00"/>
  </r>
  <r>
    <x v="3913"/>
    <n v="17"/>
    <x v="2367"/>
    <x v="27"/>
    <x v="1"/>
    <s v="Approved"/>
    <x v="5"/>
    <x v="3"/>
    <s v="medium"/>
    <s v="large"/>
    <n v="1362.99"/>
    <x v="17"/>
    <d v="1993-04-20T00:00:00"/>
  </r>
  <r>
    <x v="3914"/>
    <n v="64"/>
    <x v="2368"/>
    <x v="48"/>
    <x v="1"/>
    <s v="Approved"/>
    <x v="4"/>
    <x v="0"/>
    <s v="high"/>
    <s v="small"/>
    <n v="1977.36"/>
    <x v="40"/>
    <d v="2011-08-24T00:00:00"/>
  </r>
  <r>
    <x v="3915"/>
    <n v="90"/>
    <x v="1436"/>
    <x v="170"/>
    <x v="1"/>
    <s v="Approved"/>
    <x v="3"/>
    <x v="0"/>
    <s v="low"/>
    <s v="medium"/>
    <n v="363.01"/>
    <x v="37"/>
    <d v="2005-05-10T00:00:00"/>
  </r>
  <r>
    <x v="3916"/>
    <n v="79"/>
    <x v="745"/>
    <x v="6"/>
    <x v="1"/>
    <s v="Approved"/>
    <x v="0"/>
    <x v="3"/>
    <s v="medium"/>
    <s v="large"/>
    <n v="2083.94"/>
    <x v="27"/>
    <d v="2013-09-16T00:00:00"/>
  </r>
  <r>
    <x v="3917"/>
    <n v="36"/>
    <x v="2369"/>
    <x v="91"/>
    <x v="1"/>
    <s v="Approved"/>
    <x v="0"/>
    <x v="0"/>
    <s v="low"/>
    <s v="medium"/>
    <n v="1289.8499999999999"/>
    <x v="28"/>
    <d v="2006-10-01T00:00:00"/>
  </r>
  <r>
    <x v="3918"/>
    <n v="34"/>
    <x v="1735"/>
    <x v="59"/>
    <x v="0"/>
    <s v="Approved"/>
    <x v="5"/>
    <x v="0"/>
    <s v="medium"/>
    <s v="medium"/>
    <n v="1231.1500000000001"/>
    <x v="9"/>
    <d v="2013-03-12T00:00:00"/>
  </r>
  <r>
    <x v="3919"/>
    <n v="5"/>
    <x v="2370"/>
    <x v="139"/>
    <x v="0"/>
    <s v="Approved"/>
    <x v="1"/>
    <x v="2"/>
    <s v="low"/>
    <s v="medium"/>
    <n v="574.64"/>
    <x v="10"/>
    <d v="2011-08-29T00:00:00"/>
  </r>
  <r>
    <x v="3920"/>
    <n v="3"/>
    <x v="2371"/>
    <x v="219"/>
    <x v="0"/>
    <s v="Approved"/>
    <x v="1"/>
    <x v="0"/>
    <s v="medium"/>
    <s v="large"/>
    <n v="2091.4699999999998"/>
    <x v="1"/>
    <d v="2006-05-22T00:00:00"/>
  </r>
  <r>
    <x v="3921"/>
    <n v="0"/>
    <x v="308"/>
    <x v="121"/>
    <x v="1"/>
    <s v="Approved"/>
    <x v="0"/>
    <x v="1"/>
    <s v="medium"/>
    <s v="medium"/>
    <n v="416.98"/>
    <x v="76"/>
    <d v="1997-05-10T00:00:00"/>
  </r>
  <r>
    <x v="3922"/>
    <n v="56"/>
    <x v="1896"/>
    <x v="329"/>
    <x v="1"/>
    <s v="Approved"/>
    <x v="2"/>
    <x v="0"/>
    <s v="medium"/>
    <s v="medium"/>
    <n v="183.86"/>
    <x v="44"/>
    <d v="1997-10-04T00:00:00"/>
  </r>
  <r>
    <x v="3923"/>
    <n v="33"/>
    <x v="2372"/>
    <x v="172"/>
    <x v="1"/>
    <s v="Approved"/>
    <x v="4"/>
    <x v="0"/>
    <s v="medium"/>
    <s v="small"/>
    <n v="1311.44"/>
    <x v="15"/>
    <d v="1992-10-11T00:00:00"/>
  </r>
  <r>
    <x v="3924"/>
    <n v="64"/>
    <x v="2373"/>
    <x v="278"/>
    <x v="0"/>
    <s v="Approved"/>
    <x v="1"/>
    <x v="0"/>
    <s v="medium"/>
    <s v="large"/>
    <n v="1469.44"/>
    <x v="18"/>
    <d v="2012-05-18T00:00:00"/>
  </r>
  <r>
    <x v="3925"/>
    <n v="94"/>
    <x v="2374"/>
    <x v="305"/>
    <x v="1"/>
    <s v="Approved"/>
    <x v="4"/>
    <x v="0"/>
    <s v="medium"/>
    <s v="large"/>
    <n v="1635.3"/>
    <x v="35"/>
    <d v="1991-05-06T00:00:00"/>
  </r>
  <r>
    <x v="3926"/>
    <n v="78"/>
    <x v="2375"/>
    <x v="177"/>
    <x v="0"/>
    <s v="Approved"/>
    <x v="4"/>
    <x v="0"/>
    <s v="medium"/>
    <s v="large"/>
    <n v="1765.3"/>
    <x v="4"/>
    <d v="2004-07-25T00:00:00"/>
  </r>
  <r>
    <x v="3927"/>
    <n v="69"/>
    <x v="1344"/>
    <x v="156"/>
    <x v="0"/>
    <s v="Approved"/>
    <x v="3"/>
    <x v="1"/>
    <s v="medium"/>
    <s v="large"/>
    <n v="1240.31"/>
    <x v="34"/>
    <d v="1997-01-25T00:00:00"/>
  </r>
  <r>
    <x v="3928"/>
    <n v="61"/>
    <x v="2036"/>
    <x v="190"/>
    <x v="1"/>
    <s v="Approved"/>
    <x v="2"/>
    <x v="0"/>
    <s v="low"/>
    <s v="medium"/>
    <n v="71.16"/>
    <x v="11"/>
    <d v="2015-06-17T00:00:00"/>
  </r>
  <r>
    <x v="3929"/>
    <n v="36"/>
    <x v="1325"/>
    <x v="266"/>
    <x v="0"/>
    <s v="Approved"/>
    <x v="0"/>
    <x v="0"/>
    <s v="low"/>
    <s v="medium"/>
    <n v="945.04"/>
    <x v="62"/>
    <d v="1997-05-10T00:00:00"/>
  </r>
  <r>
    <x v="3930"/>
    <n v="0"/>
    <x v="789"/>
    <x v="305"/>
    <x v="0"/>
    <s v="Approved"/>
    <x v="4"/>
    <x v="0"/>
    <s v="medium"/>
    <s v="medium"/>
    <n v="230.91"/>
    <x v="79"/>
    <d v="1999-07-20T00:00:00"/>
  </r>
  <r>
    <x v="3931"/>
    <n v="92"/>
    <x v="1831"/>
    <x v="345"/>
    <x v="1"/>
    <s v="Approved"/>
    <x v="5"/>
    <x v="0"/>
    <s v="medium"/>
    <s v="small"/>
    <n v="1415.01"/>
    <x v="24"/>
    <d v="2003-01-05T00:00:00"/>
  </r>
  <r>
    <x v="3932"/>
    <n v="46"/>
    <x v="2376"/>
    <x v="141"/>
    <x v="1"/>
    <s v="Approved"/>
    <x v="2"/>
    <x v="0"/>
    <s v="low"/>
    <s v="medium"/>
    <n v="1793.43"/>
    <x v="2"/>
    <d v="1999-07-20T00:00:00"/>
  </r>
  <r>
    <x v="3933"/>
    <n v="18"/>
    <x v="1404"/>
    <x v="95"/>
    <x v="1"/>
    <s v="Approved"/>
    <x v="0"/>
    <x v="0"/>
    <s v="medium"/>
    <s v="medium"/>
    <n v="575.27"/>
    <x v="69"/>
    <d v="1993-05-26T00:00:00"/>
  </r>
  <r>
    <x v="3934"/>
    <n v="99"/>
    <x v="1321"/>
    <x v="88"/>
    <x v="0"/>
    <s v="Approved"/>
    <x v="2"/>
    <x v="0"/>
    <s v="medium"/>
    <s v="medium"/>
    <n v="1227.3399999999999"/>
    <x v="99"/>
    <d v="1994-08-10T00:00:00"/>
  </r>
  <r>
    <x v="3935"/>
    <n v="33"/>
    <x v="1320"/>
    <x v="333"/>
    <x v="1"/>
    <s v="Approved"/>
    <x v="2"/>
    <x v="1"/>
    <s v="medium"/>
    <s v="small"/>
    <n v="1810"/>
    <x v="65"/>
    <d v="2011-05-09T00:00:00"/>
  </r>
  <r>
    <x v="3936"/>
    <n v="92"/>
    <x v="2377"/>
    <x v="125"/>
    <x v="0"/>
    <s v="Approved"/>
    <x v="5"/>
    <x v="0"/>
    <s v="medium"/>
    <s v="small"/>
    <n v="1415.01"/>
    <x v="24"/>
    <d v="2004-01-16T00:00:00"/>
  </r>
  <r>
    <x v="3937"/>
    <n v="14"/>
    <x v="471"/>
    <x v="65"/>
    <x v="0"/>
    <s v="Approved"/>
    <x v="1"/>
    <x v="0"/>
    <s v="medium"/>
    <s v="small"/>
    <n v="1386.84"/>
    <x v="77"/>
    <d v="2003-08-05T00:00:00"/>
  </r>
  <r>
    <x v="3938"/>
    <n v="15"/>
    <x v="2378"/>
    <x v="321"/>
    <x v="0"/>
    <s v="Approved"/>
    <x v="3"/>
    <x v="0"/>
    <s v="low"/>
    <s v="medium"/>
    <n v="958.74"/>
    <x v="49"/>
    <d v="2013-03-12T00:00:00"/>
  </r>
  <r>
    <x v="3939"/>
    <n v="86"/>
    <x v="476"/>
    <x v="43"/>
    <x v="0"/>
    <s v="Approved"/>
    <x v="2"/>
    <x v="0"/>
    <s v="medium"/>
    <s v="medium"/>
    <n v="235.63"/>
    <x v="32"/>
    <d v="2004-08-07T00:00:00"/>
  </r>
  <r>
    <x v="3940"/>
    <n v="1"/>
    <x v="357"/>
    <x v="170"/>
    <x v="1"/>
    <s v="Approved"/>
    <x v="4"/>
    <x v="0"/>
    <s v="medium"/>
    <s v="medium"/>
    <n v="1403.5"/>
    <x v="21"/>
    <d v="2012-09-15T00:00:00"/>
  </r>
  <r>
    <x v="3941"/>
    <n v="82"/>
    <x v="1532"/>
    <x v="92"/>
    <x v="0"/>
    <s v="Approved"/>
    <x v="3"/>
    <x v="0"/>
    <s v="high"/>
    <s v="medium"/>
    <n v="1148.6400000000001"/>
    <x v="58"/>
    <d v="1997-08-25T00:00:00"/>
  </r>
  <r>
    <x v="3942"/>
    <n v="50"/>
    <x v="1020"/>
    <x v="55"/>
    <x v="0"/>
    <s v="Approved"/>
    <x v="5"/>
    <x v="0"/>
    <s v="medium"/>
    <s v="small"/>
    <n v="175.89"/>
    <x v="46"/>
    <d v="2003-02-16T00:00:00"/>
  </r>
  <r>
    <x v="3943"/>
    <n v="3"/>
    <x v="2379"/>
    <x v="15"/>
    <x v="0"/>
    <s v="Approved"/>
    <x v="1"/>
    <x v="0"/>
    <s v="medium"/>
    <s v="large"/>
    <n v="2091.4699999999998"/>
    <x v="1"/>
    <d v="2012-09-15T00:00:00"/>
  </r>
  <r>
    <x v="3944"/>
    <n v="55"/>
    <x v="89"/>
    <x v="136"/>
    <x v="0"/>
    <s v="Approved"/>
    <x v="1"/>
    <x v="1"/>
    <s v="medium"/>
    <s v="large"/>
    <n v="1894.19"/>
    <x v="29"/>
    <d v="1997-10-04T00:00:00"/>
  </r>
  <r>
    <x v="3945"/>
    <n v="96"/>
    <x v="2211"/>
    <x v="328"/>
    <x v="1"/>
    <s v="Approved"/>
    <x v="4"/>
    <x v="0"/>
    <s v="medium"/>
    <s v="large"/>
    <n v="1635.3"/>
    <x v="35"/>
    <d v="2013-06-09T00:00:00"/>
  </r>
  <r>
    <x v="3946"/>
    <n v="71"/>
    <x v="16"/>
    <x v="291"/>
    <x v="0"/>
    <s v="Approved"/>
    <x v="0"/>
    <x v="0"/>
    <s v="high"/>
    <s v="large"/>
    <n v="1842.92"/>
    <x v="25"/>
    <d v="2003-09-09T00:00:00"/>
  </r>
  <r>
    <x v="3947"/>
    <n v="23"/>
    <x v="2380"/>
    <x v="26"/>
    <x v="1"/>
    <s v="Approved"/>
    <x v="3"/>
    <x v="2"/>
    <s v="low"/>
    <s v="small"/>
    <n v="688.63"/>
    <x v="80"/>
    <d v="1993-04-12T00:00:00"/>
  </r>
  <r>
    <x v="3948"/>
    <n v="64"/>
    <x v="2381"/>
    <x v="11"/>
    <x v="1"/>
    <s v="Approved"/>
    <x v="1"/>
    <x v="0"/>
    <s v="medium"/>
    <s v="large"/>
    <n v="1469.44"/>
    <x v="18"/>
    <d v="2012-05-18T00:00:00"/>
  </r>
  <r>
    <x v="3949"/>
    <n v="14"/>
    <x v="575"/>
    <x v="86"/>
    <x v="1"/>
    <s v="Approved"/>
    <x v="1"/>
    <x v="0"/>
    <s v="medium"/>
    <s v="small"/>
    <n v="1386.84"/>
    <x v="77"/>
    <d v="2003-08-05T00:00:00"/>
  </r>
  <r>
    <x v="3950"/>
    <n v="21"/>
    <x v="88"/>
    <x v="200"/>
    <x v="0"/>
    <s v="Approved"/>
    <x v="0"/>
    <x v="0"/>
    <s v="medium"/>
    <s v="large"/>
    <n v="1071.23"/>
    <x v="8"/>
    <d v="2011-05-07T00:00:00"/>
  </r>
  <r>
    <x v="3951"/>
    <n v="80"/>
    <x v="1001"/>
    <x v="311"/>
    <x v="0"/>
    <s v="Approved"/>
    <x v="1"/>
    <x v="0"/>
    <s v="medium"/>
    <s v="large"/>
    <n v="1469.44"/>
    <x v="18"/>
    <d v="2012-05-18T00:00:00"/>
  </r>
  <r>
    <x v="3952"/>
    <n v="79"/>
    <x v="961"/>
    <x v="114"/>
    <x v="0"/>
    <s v="Approved"/>
    <x v="3"/>
    <x v="0"/>
    <s v="medium"/>
    <s v="medium"/>
    <n v="1555.58"/>
    <x v="14"/>
    <d v="2004-12-18T00:00:00"/>
  </r>
  <r>
    <x v="3953"/>
    <n v="82"/>
    <x v="2118"/>
    <x v="1"/>
    <x v="0"/>
    <s v="Approved"/>
    <x v="3"/>
    <x v="0"/>
    <s v="high"/>
    <s v="medium"/>
    <n v="1148.6400000000001"/>
    <x v="58"/>
    <d v="1998-12-16T00:00:00"/>
  </r>
  <r>
    <x v="3954"/>
    <n v="97"/>
    <x v="677"/>
    <x v="271"/>
    <x v="0"/>
    <s v="Approved"/>
    <x v="0"/>
    <x v="0"/>
    <s v="medium"/>
    <s v="large"/>
    <n v="202.62"/>
    <x v="83"/>
    <d v="1994-08-10T00:00:00"/>
  </r>
  <r>
    <x v="3955"/>
    <n v="80"/>
    <x v="2382"/>
    <x v="363"/>
    <x v="0"/>
    <s v="Approved"/>
    <x v="2"/>
    <x v="3"/>
    <s v="low"/>
    <s v="medium"/>
    <n v="1073.07"/>
    <x v="47"/>
    <d v="2004-08-07T00:00:00"/>
  </r>
  <r>
    <x v="3956"/>
    <n v="23"/>
    <x v="337"/>
    <x v="243"/>
    <x v="1"/>
    <s v="Approved"/>
    <x v="3"/>
    <x v="2"/>
    <s v="low"/>
    <s v="small"/>
    <n v="688.63"/>
    <x v="80"/>
    <d v="1991-08-05T00:00:00"/>
  </r>
  <r>
    <x v="3957"/>
    <n v="0"/>
    <x v="2383"/>
    <x v="58"/>
    <x v="1"/>
    <s v="Approved"/>
    <x v="2"/>
    <x v="0"/>
    <s v="low"/>
    <s v="medium"/>
    <n v="71.16"/>
    <x v="11"/>
    <d v="2015-06-17T00:00:00"/>
  </r>
  <r>
    <x v="3958"/>
    <n v="8"/>
    <x v="1172"/>
    <x v="176"/>
    <x v="1"/>
    <s v="Approved"/>
    <x v="0"/>
    <x v="1"/>
    <s v="medium"/>
    <s v="small"/>
    <n v="1703.52"/>
    <x v="93"/>
    <d v="2011-04-16T00:00:00"/>
  </r>
  <r>
    <x v="3959"/>
    <n v="33"/>
    <x v="2384"/>
    <x v="266"/>
    <x v="0"/>
    <s v="Approved"/>
    <x v="4"/>
    <x v="0"/>
    <s v="medium"/>
    <s v="small"/>
    <n v="1311.44"/>
    <x v="15"/>
    <d v="1992-10-11T00:00:00"/>
  </r>
  <r>
    <x v="3960"/>
    <n v="66"/>
    <x v="2385"/>
    <x v="138"/>
    <x v="1"/>
    <s v="Approved"/>
    <x v="4"/>
    <x v="1"/>
    <s v="low"/>
    <s v="small"/>
    <n v="590.26"/>
    <x v="92"/>
    <d v="1992-10-02T00:00:00"/>
  </r>
  <r>
    <x v="3961"/>
    <n v="33"/>
    <x v="2386"/>
    <x v="311"/>
    <x v="1"/>
    <s v="Approved"/>
    <x v="2"/>
    <x v="1"/>
    <s v="medium"/>
    <s v="small"/>
    <n v="1810"/>
    <x v="65"/>
    <d v="2008-03-19T00:00:00"/>
  </r>
  <r>
    <x v="3962"/>
    <n v="48"/>
    <x v="2387"/>
    <x v="227"/>
    <x v="0"/>
    <s v="Approved"/>
    <x v="5"/>
    <x v="0"/>
    <s v="medium"/>
    <s v="medium"/>
    <n v="1762.96"/>
    <x v="88"/>
    <d v="2003-02-16T00:00:00"/>
  </r>
  <r>
    <x v="3963"/>
    <n v="20"/>
    <x v="1653"/>
    <x v="80"/>
    <x v="0"/>
    <s v="Approved"/>
    <x v="1"/>
    <x v="0"/>
    <s v="medium"/>
    <s v="small"/>
    <n v="1775.81"/>
    <x v="66"/>
    <d v="2010-05-05T00:00:00"/>
  </r>
  <r>
    <x v="3964"/>
    <n v="83"/>
    <x v="2103"/>
    <x v="99"/>
    <x v="0"/>
    <s v="Approved"/>
    <x v="0"/>
    <x v="3"/>
    <s v="medium"/>
    <s v="large"/>
    <n v="2083.94"/>
    <x v="27"/>
    <d v="2013-09-16T00:00:00"/>
  </r>
  <r>
    <x v="3965"/>
    <n v="5"/>
    <x v="1778"/>
    <x v="213"/>
    <x v="1"/>
    <s v="Approved"/>
    <x v="4"/>
    <x v="0"/>
    <s v="high"/>
    <s v="medium"/>
    <n v="1129.1300000000001"/>
    <x v="43"/>
    <d v="2005-08-09T00:00:00"/>
  </r>
  <r>
    <x v="3966"/>
    <n v="29"/>
    <x v="1814"/>
    <x v="291"/>
    <x v="1"/>
    <s v="Approved"/>
    <x v="5"/>
    <x v="0"/>
    <s v="medium"/>
    <s v="medium"/>
    <n v="1065.03"/>
    <x v="71"/>
    <d v="2000-11-03T00:00:00"/>
  </r>
  <r>
    <x v="3967"/>
    <n v="71"/>
    <x v="550"/>
    <x v="170"/>
    <x v="0"/>
    <s v="Approved"/>
    <x v="0"/>
    <x v="0"/>
    <s v="high"/>
    <s v="large"/>
    <n v="1842.92"/>
    <x v="25"/>
    <d v="1995-10-24T00:00:00"/>
  </r>
  <r>
    <x v="3968"/>
    <n v="74"/>
    <x v="2388"/>
    <x v="26"/>
    <x v="1"/>
    <s v="Approved"/>
    <x v="5"/>
    <x v="0"/>
    <s v="medium"/>
    <s v="medium"/>
    <n v="1228.07"/>
    <x v="85"/>
    <d v="2004-07-25T00:00:00"/>
  </r>
  <r>
    <x v="3969"/>
    <n v="26"/>
    <x v="319"/>
    <x v="287"/>
    <x v="1"/>
    <s v="Approved"/>
    <x v="5"/>
    <x v="0"/>
    <s v="medium"/>
    <s v="medium"/>
    <n v="1992.93"/>
    <x v="60"/>
    <d v="1993-05-26T00:00:00"/>
  </r>
  <r>
    <x v="3970"/>
    <n v="49"/>
    <x v="874"/>
    <x v="52"/>
    <x v="1"/>
    <s v="Approved"/>
    <x v="1"/>
    <x v="1"/>
    <s v="medium"/>
    <s v="medium"/>
    <n v="533.51"/>
    <x v="89"/>
    <d v="2012-06-04T00:00:00"/>
  </r>
  <r>
    <x v="3971"/>
    <n v="31"/>
    <x v="1700"/>
    <x v="167"/>
    <x v="0"/>
    <s v="Approved"/>
    <x v="4"/>
    <x v="0"/>
    <s v="medium"/>
    <s v="medium"/>
    <n v="230.91"/>
    <x v="79"/>
    <d v="2010-06-07T00:00:00"/>
  </r>
  <r>
    <x v="3972"/>
    <n v="50"/>
    <x v="254"/>
    <x v="276"/>
    <x v="1"/>
    <s v="Approved"/>
    <x v="5"/>
    <x v="0"/>
    <s v="medium"/>
    <s v="small"/>
    <n v="175.89"/>
    <x v="46"/>
    <d v="2003-07-21T00:00:00"/>
  </r>
  <r>
    <x v="3973"/>
    <n v="35"/>
    <x v="2389"/>
    <x v="83"/>
    <x v="1"/>
    <s v="Approved"/>
    <x v="4"/>
    <x v="0"/>
    <s v="medium"/>
    <s v="medium"/>
    <n v="1403.5"/>
    <x v="21"/>
    <d v="2016-11-14T00:00:00"/>
  </r>
  <r>
    <x v="3974"/>
    <n v="94"/>
    <x v="686"/>
    <x v="56"/>
    <x v="1"/>
    <s v="Approved"/>
    <x v="4"/>
    <x v="0"/>
    <s v="medium"/>
    <s v="large"/>
    <n v="1635.3"/>
    <x v="35"/>
    <d v="2013-06-09T00:00:00"/>
  </r>
  <r>
    <x v="3975"/>
    <n v="4"/>
    <x v="205"/>
    <x v="339"/>
    <x v="1"/>
    <s v="Approved"/>
    <x v="0"/>
    <x v="0"/>
    <s v="medium"/>
    <s v="medium"/>
    <n v="1483.2"/>
    <x v="91"/>
    <d v="1998-12-17T00:00:00"/>
  </r>
  <r>
    <x v="3976"/>
    <n v="34"/>
    <x v="593"/>
    <x v="361"/>
    <x v="0"/>
    <s v="Approved"/>
    <x v="3"/>
    <x v="1"/>
    <s v="high"/>
    <s v="large"/>
    <n v="774.53"/>
    <x v="86"/>
    <d v="2003-03-18T00:00:00"/>
  </r>
  <r>
    <x v="3977"/>
    <n v="96"/>
    <x v="1185"/>
    <x v="130"/>
    <x v="1"/>
    <s v="Approved"/>
    <x v="5"/>
    <x v="1"/>
    <s v="low"/>
    <s v="small"/>
    <n v="1172.78"/>
    <x v="70"/>
    <d v="1994-08-10T00:00:00"/>
  </r>
  <r>
    <x v="3978"/>
    <n v="90"/>
    <x v="2062"/>
    <x v="258"/>
    <x v="1"/>
    <s v="Approved"/>
    <x v="3"/>
    <x v="0"/>
    <s v="low"/>
    <s v="medium"/>
    <n v="363.01"/>
    <x v="37"/>
    <d v="2003-01-05T00:00:00"/>
  </r>
  <r>
    <x v="3979"/>
    <n v="81"/>
    <x v="2390"/>
    <x v="335"/>
    <x v="0"/>
    <s v="Approved"/>
    <x v="3"/>
    <x v="0"/>
    <s v="medium"/>
    <s v="small"/>
    <n v="586.45000000000005"/>
    <x v="87"/>
    <d v="1991-07-10T00:00:00"/>
  </r>
  <r>
    <x v="3980"/>
    <n v="11"/>
    <x v="594"/>
    <x v="153"/>
    <x v="1"/>
    <s v="Approved"/>
    <x v="1"/>
    <x v="0"/>
    <s v="medium"/>
    <s v="small"/>
    <n v="1775.81"/>
    <x v="66"/>
    <d v="2010-05-05T00:00:00"/>
  </r>
  <r>
    <x v="3981"/>
    <n v="94"/>
    <x v="1353"/>
    <x v="27"/>
    <x v="0"/>
    <s v="Approved"/>
    <x v="4"/>
    <x v="0"/>
    <s v="medium"/>
    <s v="large"/>
    <n v="1635.3"/>
    <x v="35"/>
    <d v="1997-02-09T00:00:00"/>
  </r>
  <r>
    <x v="3982"/>
    <n v="38"/>
    <x v="2391"/>
    <x v="275"/>
    <x v="1"/>
    <s v="Approved"/>
    <x v="1"/>
    <x v="0"/>
    <s v="medium"/>
    <s v="large"/>
    <n v="2091.4699999999998"/>
    <x v="1"/>
    <d v="2012-09-15T00:00:00"/>
  </r>
  <r>
    <x v="3983"/>
    <n v="72"/>
    <x v="1351"/>
    <x v="251"/>
    <x v="0"/>
    <s v="Approved"/>
    <x v="3"/>
    <x v="0"/>
    <s v="medium"/>
    <s v="medium"/>
    <n v="360.4"/>
    <x v="19"/>
    <d v="2016-12-06T00:00:00"/>
  </r>
  <r>
    <x v="3984"/>
    <n v="28"/>
    <x v="441"/>
    <x v="78"/>
    <x v="1"/>
    <s v="Approved"/>
    <x v="3"/>
    <x v="0"/>
    <s v="medium"/>
    <s v="small"/>
    <n v="1216.1400000000001"/>
    <x v="42"/>
    <d v="1992-10-11T00:00:00"/>
  </r>
  <r>
    <x v="3985"/>
    <n v="34"/>
    <x v="2201"/>
    <x v="16"/>
    <x v="1"/>
    <s v="Approved"/>
    <x v="3"/>
    <x v="1"/>
    <s v="high"/>
    <s v="large"/>
    <n v="774.53"/>
    <x v="86"/>
    <d v="2012-06-04T00:00:00"/>
  </r>
  <r>
    <x v="3986"/>
    <n v="28"/>
    <x v="2392"/>
    <x v="70"/>
    <x v="1"/>
    <s v="Approved"/>
    <x v="3"/>
    <x v="0"/>
    <s v="medium"/>
    <s v="small"/>
    <n v="1216.1400000000001"/>
    <x v="42"/>
    <d v="1991-08-05T00:00:00"/>
  </r>
  <r>
    <x v="3987"/>
    <n v="99"/>
    <x v="248"/>
    <x v="107"/>
    <x v="1"/>
    <s v="Approved"/>
    <x v="2"/>
    <x v="0"/>
    <s v="medium"/>
    <s v="medium"/>
    <n v="1227.3399999999999"/>
    <x v="99"/>
    <d v="1991-05-06T00:00:00"/>
  </r>
  <r>
    <x v="3988"/>
    <n v="21"/>
    <x v="192"/>
    <x v="143"/>
    <x v="1"/>
    <s v="Approved"/>
    <x v="5"/>
    <x v="3"/>
    <s v="medium"/>
    <s v="medium"/>
    <n v="1466.68"/>
    <x v="82"/>
    <d v="1996-11-09T00:00:00"/>
  </r>
  <r>
    <x v="3989"/>
    <n v="72"/>
    <x v="2116"/>
    <x v="313"/>
    <x v="0"/>
    <s v="Approved"/>
    <x v="3"/>
    <x v="0"/>
    <s v="medium"/>
    <s v="medium"/>
    <n v="360.4"/>
    <x v="19"/>
    <d v="2002-08-31T00:00:00"/>
  </r>
  <r>
    <x v="3990"/>
    <n v="50"/>
    <x v="200"/>
    <x v="89"/>
    <x v="1"/>
    <s v="Approved"/>
    <x v="5"/>
    <x v="0"/>
    <s v="medium"/>
    <s v="small"/>
    <n v="175.89"/>
    <x v="46"/>
    <d v="2012-04-10T00:00:00"/>
  </r>
  <r>
    <x v="3991"/>
    <n v="12"/>
    <x v="2393"/>
    <x v="333"/>
    <x v="0"/>
    <s v="Approved"/>
    <x v="5"/>
    <x v="0"/>
    <s v="medium"/>
    <s v="medium"/>
    <n v="1231.1500000000001"/>
    <x v="9"/>
    <d v="2004-08-17T00:00:00"/>
  </r>
  <r>
    <x v="3992"/>
    <n v="57"/>
    <x v="2394"/>
    <x v="292"/>
    <x v="1"/>
    <s v="Approved"/>
    <x v="5"/>
    <x v="3"/>
    <s v="medium"/>
    <s v="large"/>
    <n v="1890.39"/>
    <x v="74"/>
    <d v="1991-01-21T00:00:00"/>
  </r>
  <r>
    <x v="3993"/>
    <n v="0"/>
    <x v="746"/>
    <x v="145"/>
    <x v="1"/>
    <s v="Approved"/>
    <x v="5"/>
    <x v="0"/>
    <s v="medium"/>
    <s v="medium"/>
    <n v="60.34"/>
    <x v="6"/>
    <d v="1993-07-15T00:00:00"/>
  </r>
  <r>
    <x v="3994"/>
    <n v="9"/>
    <x v="158"/>
    <x v="66"/>
    <x v="1"/>
    <s v="Approved"/>
    <x v="2"/>
    <x v="1"/>
    <s v="medium"/>
    <s v="medium"/>
    <n v="742.54"/>
    <x v="78"/>
    <d v="2014-03-03T00:00:00"/>
  </r>
  <r>
    <x v="3995"/>
    <n v="23"/>
    <x v="1304"/>
    <x v="97"/>
    <x v="0"/>
    <s v="Approved"/>
    <x v="3"/>
    <x v="0"/>
    <s v="medium"/>
    <s v="medium"/>
    <n v="1198.46"/>
    <x v="3"/>
    <d v="2003-09-10T00:00:00"/>
  </r>
  <r>
    <x v="3996"/>
    <n v="70"/>
    <x v="2395"/>
    <x v="134"/>
    <x v="0"/>
    <s v="Approved"/>
    <x v="3"/>
    <x v="1"/>
    <s v="medium"/>
    <s v="medium"/>
    <n v="1036.5899999999999"/>
    <x v="84"/>
    <d v="1991-05-06T00:00:00"/>
  </r>
  <r>
    <x v="3997"/>
    <n v="90"/>
    <x v="1664"/>
    <x v="130"/>
    <x v="1"/>
    <s v="Approved"/>
    <x v="3"/>
    <x v="0"/>
    <s v="low"/>
    <s v="medium"/>
    <n v="363.01"/>
    <x v="37"/>
    <d v="2005-05-10T00:00:00"/>
  </r>
  <r>
    <x v="3998"/>
    <n v="67"/>
    <x v="2396"/>
    <x v="204"/>
    <x v="0"/>
    <s v="Approved"/>
    <x v="3"/>
    <x v="1"/>
    <s v="medium"/>
    <s v="medium"/>
    <n v="544.04999999999995"/>
    <x v="23"/>
    <d v="2003-08-05T00:00:00"/>
  </r>
  <r>
    <x v="3999"/>
    <n v="96"/>
    <x v="1390"/>
    <x v="29"/>
    <x v="0"/>
    <s v="Approved"/>
    <x v="5"/>
    <x v="1"/>
    <s v="low"/>
    <s v="small"/>
    <n v="1172.78"/>
    <x v="70"/>
    <d v="2002-10-10T00:00:00"/>
  </r>
  <r>
    <x v="4000"/>
    <n v="38"/>
    <x v="1465"/>
    <x v="310"/>
    <x v="0"/>
    <s v="Approved"/>
    <x v="0"/>
    <x v="0"/>
    <s v="medium"/>
    <s v="medium"/>
    <n v="1577.53"/>
    <x v="94"/>
    <d v="2011-03-16T00:00:00"/>
  </r>
  <r>
    <x v="4001"/>
    <n v="37"/>
    <x v="2397"/>
    <x v="21"/>
    <x v="1"/>
    <s v="Approved"/>
    <x v="2"/>
    <x v="0"/>
    <s v="low"/>
    <s v="medium"/>
    <n v="1793.43"/>
    <x v="2"/>
    <d v="1997-05-10T00:00:00"/>
  </r>
  <r>
    <x v="4002"/>
    <n v="0"/>
    <x v="698"/>
    <x v="108"/>
    <x v="1"/>
    <s v="Approved"/>
    <x v="3"/>
    <x v="0"/>
    <s v="medium"/>
    <s v="medium"/>
    <n v="360.4"/>
    <x v="19"/>
    <d v="2014-10-10T00:00:00"/>
  </r>
  <r>
    <x v="4003"/>
    <n v="0"/>
    <x v="1133"/>
    <x v="176"/>
    <x v="0"/>
    <s v="Approved"/>
    <x v="5"/>
    <x v="0"/>
    <s v="medium"/>
    <s v="medium"/>
    <n v="60.34"/>
    <x v="6"/>
    <d v="1993-07-15T00:00:00"/>
  </r>
  <r>
    <x v="4004"/>
    <n v="39"/>
    <x v="208"/>
    <x v="209"/>
    <x v="1"/>
    <s v="Approved"/>
    <x v="4"/>
    <x v="0"/>
    <s v="medium"/>
    <s v="large"/>
    <n v="1812.75"/>
    <x v="61"/>
    <d v="2010-06-07T00:00:00"/>
  </r>
  <r>
    <x v="4005"/>
    <n v="48"/>
    <x v="1637"/>
    <x v="334"/>
    <x v="1"/>
    <s v="Approved"/>
    <x v="5"/>
    <x v="0"/>
    <s v="medium"/>
    <s v="medium"/>
    <n v="1762.96"/>
    <x v="88"/>
    <d v="2001-11-25T00:00:00"/>
  </r>
  <r>
    <x v="4006"/>
    <n v="90"/>
    <x v="456"/>
    <x v="36"/>
    <x v="0"/>
    <s v="Approved"/>
    <x v="3"/>
    <x v="0"/>
    <s v="low"/>
    <s v="medium"/>
    <n v="363.01"/>
    <x v="37"/>
    <d v="1999-06-23T00:00:00"/>
  </r>
  <r>
    <x v="4007"/>
    <n v="4"/>
    <x v="455"/>
    <x v="118"/>
    <x v="1"/>
    <s v="Approved"/>
    <x v="4"/>
    <x v="0"/>
    <s v="high"/>
    <s v="medium"/>
    <n v="1129.1300000000001"/>
    <x v="43"/>
    <d v="2005-08-09T00:00:00"/>
  </r>
  <r>
    <x v="4008"/>
    <n v="90"/>
    <x v="372"/>
    <x v="111"/>
    <x v="0"/>
    <s v="Approved"/>
    <x v="0"/>
    <x v="0"/>
    <s v="low"/>
    <s v="medium"/>
    <n v="945.04"/>
    <x v="62"/>
    <d v="2011-08-29T00:00:00"/>
  </r>
  <r>
    <x v="4009"/>
    <n v="74"/>
    <x v="2398"/>
    <x v="315"/>
    <x v="0"/>
    <s v="Approved"/>
    <x v="5"/>
    <x v="0"/>
    <s v="medium"/>
    <s v="medium"/>
    <n v="1228.07"/>
    <x v="85"/>
    <d v="2000-05-22T00:00:00"/>
  </r>
  <r>
    <x v="4010"/>
    <n v="24"/>
    <x v="392"/>
    <x v="189"/>
    <x v="0"/>
    <s v="Approved"/>
    <x v="0"/>
    <x v="1"/>
    <s v="medium"/>
    <s v="large"/>
    <n v="1777.8"/>
    <x v="67"/>
    <d v="2011-05-07T00:00:00"/>
  </r>
  <r>
    <x v="4011"/>
    <n v="92"/>
    <x v="2306"/>
    <x v="358"/>
    <x v="1"/>
    <s v="Approved"/>
    <x v="5"/>
    <x v="0"/>
    <s v="medium"/>
    <s v="small"/>
    <n v="1415.01"/>
    <x v="24"/>
    <d v="2003-01-05T00:00:00"/>
  </r>
  <r>
    <x v="4012"/>
    <n v="93"/>
    <x v="150"/>
    <x v="162"/>
    <x v="0"/>
    <s v="Approved"/>
    <x v="5"/>
    <x v="0"/>
    <s v="medium"/>
    <s v="medium"/>
    <n v="1065.03"/>
    <x v="71"/>
    <d v="2000-11-03T00:00:00"/>
  </r>
  <r>
    <x v="4013"/>
    <n v="51"/>
    <x v="1776"/>
    <x v="195"/>
    <x v="1"/>
    <s v="Approved"/>
    <x v="2"/>
    <x v="0"/>
    <s v="high"/>
    <s v="medium"/>
    <n v="2005.66"/>
    <x v="90"/>
    <d v="2015-10-18T00:00:00"/>
  </r>
  <r>
    <x v="4014"/>
    <n v="58"/>
    <x v="1568"/>
    <x v="2"/>
    <x v="0"/>
    <s v="Approved"/>
    <x v="2"/>
    <x v="0"/>
    <s v="medium"/>
    <s v="medium"/>
    <n v="912.52"/>
    <x v="45"/>
    <d v="2015-10-18T00:00:00"/>
  </r>
  <r>
    <x v="4015"/>
    <n v="34"/>
    <x v="1233"/>
    <x v="292"/>
    <x v="1"/>
    <s v="Approved"/>
    <x v="3"/>
    <x v="1"/>
    <s v="high"/>
    <s v="large"/>
    <n v="774.53"/>
    <x v="86"/>
    <d v="2011-03-16T00:00:00"/>
  </r>
  <r>
    <x v="4016"/>
    <n v="13"/>
    <x v="2399"/>
    <x v="29"/>
    <x v="1"/>
    <s v="Approved"/>
    <x v="0"/>
    <x v="0"/>
    <s v="medium"/>
    <s v="medium"/>
    <n v="1163.8900000000001"/>
    <x v="30"/>
    <d v="1996-11-09T00:00:00"/>
  </r>
  <r>
    <x v="4017"/>
    <n v="48"/>
    <x v="1479"/>
    <x v="12"/>
    <x v="0"/>
    <s v="Approved"/>
    <x v="5"/>
    <x v="0"/>
    <s v="medium"/>
    <s v="medium"/>
    <n v="1762.96"/>
    <x v="88"/>
    <d v="2016-11-14T00:00:00"/>
  </r>
  <r>
    <x v="4018"/>
    <n v="36"/>
    <x v="787"/>
    <x v="3"/>
    <x v="0"/>
    <s v="Approved"/>
    <x v="0"/>
    <x v="0"/>
    <s v="low"/>
    <s v="medium"/>
    <n v="945.04"/>
    <x v="62"/>
    <d v="1999-12-04T00:00:00"/>
  </r>
  <r>
    <x v="4019"/>
    <n v="5"/>
    <x v="2400"/>
    <x v="45"/>
    <x v="1"/>
    <s v="Approved"/>
    <x v="1"/>
    <x v="2"/>
    <s v="low"/>
    <s v="medium"/>
    <n v="574.64"/>
    <x v="10"/>
    <d v="2011-08-29T00:00:00"/>
  </r>
  <r>
    <x v="4020"/>
    <n v="43"/>
    <x v="1446"/>
    <x v="7"/>
    <x v="1"/>
    <s v="Approved"/>
    <x v="0"/>
    <x v="0"/>
    <s v="medium"/>
    <s v="medium"/>
    <n v="1151.96"/>
    <x v="31"/>
    <d v="1999-12-04T00:00:00"/>
  </r>
  <r>
    <x v="4021"/>
    <n v="54"/>
    <x v="2401"/>
    <x v="202"/>
    <x v="1"/>
    <s v="Approved"/>
    <x v="5"/>
    <x v="0"/>
    <s v="medium"/>
    <s v="medium"/>
    <n v="1292.8399999999999"/>
    <x v="7"/>
    <d v="1993-06-23T00:00:00"/>
  </r>
  <r>
    <x v="4022"/>
    <n v="77"/>
    <x v="1450"/>
    <x v="173"/>
    <x v="1"/>
    <s v="Approved"/>
    <x v="3"/>
    <x v="1"/>
    <s v="medium"/>
    <s v="large"/>
    <n v="1240.31"/>
    <x v="34"/>
    <d v="2003-09-09T00:00:00"/>
  </r>
  <r>
    <x v="4023"/>
    <n v="94"/>
    <x v="1268"/>
    <x v="353"/>
    <x v="0"/>
    <s v="Approved"/>
    <x v="4"/>
    <x v="0"/>
    <s v="medium"/>
    <s v="large"/>
    <n v="1635.3"/>
    <x v="35"/>
    <d v="2013-06-09T00:00:00"/>
  </r>
  <r>
    <x v="4024"/>
    <n v="3"/>
    <x v="2402"/>
    <x v="209"/>
    <x v="1"/>
    <s v="Approved"/>
    <x v="1"/>
    <x v="0"/>
    <s v="medium"/>
    <s v="large"/>
    <n v="2091.4699999999998"/>
    <x v="1"/>
    <d v="2013-09-16T00:00:00"/>
  </r>
  <r>
    <x v="4025"/>
    <n v="13"/>
    <x v="2403"/>
    <x v="307"/>
    <x v="0"/>
    <s v="Approved"/>
    <x v="0"/>
    <x v="0"/>
    <s v="medium"/>
    <s v="medium"/>
    <n v="1163.8900000000001"/>
    <x v="30"/>
    <d v="2016-07-09T00:00:00"/>
  </r>
  <r>
    <x v="4026"/>
    <n v="91"/>
    <x v="79"/>
    <x v="213"/>
    <x v="0"/>
    <s v="Approved"/>
    <x v="5"/>
    <x v="0"/>
    <s v="low"/>
    <s v="medium"/>
    <n v="642.30999999999995"/>
    <x v="20"/>
    <d v="2014-10-10T00:00:00"/>
  </r>
  <r>
    <x v="4027"/>
    <n v="46"/>
    <x v="323"/>
    <x v="192"/>
    <x v="0"/>
    <s v="Approved"/>
    <x v="0"/>
    <x v="0"/>
    <s v="low"/>
    <s v="medium"/>
    <n v="1289.8499999999999"/>
    <x v="28"/>
    <d v="2007-12-11T00:00:00"/>
  </r>
  <r>
    <x v="4028"/>
    <n v="63"/>
    <x v="2404"/>
    <x v="324"/>
    <x v="1"/>
    <s v="Approved"/>
    <x v="0"/>
    <x v="0"/>
    <s v="medium"/>
    <s v="medium"/>
    <n v="1483.2"/>
    <x v="91"/>
    <d v="2005-10-22T00:00:00"/>
  </r>
  <r>
    <x v="4029"/>
    <n v="67"/>
    <x v="2405"/>
    <x v="81"/>
    <x v="1"/>
    <s v="Approved"/>
    <x v="3"/>
    <x v="1"/>
    <s v="medium"/>
    <s v="medium"/>
    <n v="544.04999999999995"/>
    <x v="23"/>
    <d v="2005-10-22T00:00:00"/>
  </r>
  <r>
    <x v="4030"/>
    <n v="27"/>
    <x v="2047"/>
    <x v="10"/>
    <x v="1"/>
    <s v="Approved"/>
    <x v="1"/>
    <x v="0"/>
    <s v="medium"/>
    <s v="medium"/>
    <n v="499.53"/>
    <x v="16"/>
    <d v="2006-11-10T00:00:00"/>
  </r>
  <r>
    <x v="4031"/>
    <n v="2"/>
    <x v="2000"/>
    <x v="340"/>
    <x v="1"/>
    <s v="Approved"/>
    <x v="0"/>
    <x v="0"/>
    <s v="medium"/>
    <s v="medium"/>
    <n v="71.489999999999995"/>
    <x v="0"/>
    <d v="2012-09-15T00:00:00"/>
  </r>
  <r>
    <x v="4032"/>
    <n v="17"/>
    <x v="1880"/>
    <x v="42"/>
    <x v="1"/>
    <s v="Approved"/>
    <x v="5"/>
    <x v="3"/>
    <s v="medium"/>
    <s v="large"/>
    <n v="1362.99"/>
    <x v="17"/>
    <d v="1993-04-20T00:00:00"/>
  </r>
  <r>
    <x v="4033"/>
    <n v="29"/>
    <x v="2406"/>
    <x v="143"/>
    <x v="1"/>
    <s v="Approved"/>
    <x v="3"/>
    <x v="1"/>
    <s v="medium"/>
    <s v="medium"/>
    <n v="543.39"/>
    <x v="98"/>
    <d v="2016-11-22T00:00:00"/>
  </r>
  <r>
    <x v="4034"/>
    <n v="84"/>
    <x v="338"/>
    <x v="203"/>
    <x v="0"/>
    <s v="Approved"/>
    <x v="1"/>
    <x v="1"/>
    <s v="medium"/>
    <s v="medium"/>
    <n v="290.62"/>
    <x v="51"/>
    <d v="1999-07-26T00:00:00"/>
  </r>
  <r>
    <x v="4035"/>
    <n v="27"/>
    <x v="2407"/>
    <x v="187"/>
    <x v="1"/>
    <s v="Approved"/>
    <x v="1"/>
    <x v="0"/>
    <s v="medium"/>
    <s v="medium"/>
    <n v="499.53"/>
    <x v="16"/>
    <d v="1999-06-23T00:00:00"/>
  </r>
  <r>
    <x v="4036"/>
    <n v="72"/>
    <x v="1330"/>
    <x v="325"/>
    <x v="0"/>
    <s v="Cancelled"/>
    <x v="3"/>
    <x v="0"/>
    <s v="medium"/>
    <s v="medium"/>
    <n v="360.4"/>
    <x v="19"/>
    <d v="2016-12-06T00:00:00"/>
  </r>
  <r>
    <x v="4037"/>
    <n v="15"/>
    <x v="1718"/>
    <x v="293"/>
    <x v="0"/>
    <s v="Approved"/>
    <x v="3"/>
    <x v="0"/>
    <s v="low"/>
    <s v="medium"/>
    <n v="958.74"/>
    <x v="49"/>
    <d v="2009-03-08T00:00:00"/>
  </r>
  <r>
    <x v="4038"/>
    <n v="43"/>
    <x v="1186"/>
    <x v="127"/>
    <x v="1"/>
    <s v="Approved"/>
    <x v="0"/>
    <x v="0"/>
    <s v="medium"/>
    <s v="medium"/>
    <n v="1151.96"/>
    <x v="31"/>
    <d v="1999-12-04T00:00:00"/>
  </r>
  <r>
    <x v="4039"/>
    <n v="31"/>
    <x v="1938"/>
    <x v="158"/>
    <x v="0"/>
    <s v="Approved"/>
    <x v="4"/>
    <x v="0"/>
    <s v="medium"/>
    <s v="medium"/>
    <n v="230.91"/>
    <x v="79"/>
    <d v="1994-07-12T00:00:00"/>
  </r>
  <r>
    <x v="4040"/>
    <n v="73"/>
    <x v="1098"/>
    <x v="332"/>
    <x v="1"/>
    <s v="Approved"/>
    <x v="0"/>
    <x v="0"/>
    <s v="medium"/>
    <s v="medium"/>
    <n v="1945.43"/>
    <x v="55"/>
    <d v="2002-08-31T00:00:00"/>
  </r>
  <r>
    <x v="4041"/>
    <n v="58"/>
    <x v="1817"/>
    <x v="328"/>
    <x v="1"/>
    <s v="Approved"/>
    <x v="2"/>
    <x v="1"/>
    <s v="medium"/>
    <s v="medium"/>
    <n v="1280.28"/>
    <x v="96"/>
    <d v="2003-07-21T00:00:00"/>
  </r>
  <r>
    <x v="4042"/>
    <n v="43"/>
    <x v="2408"/>
    <x v="306"/>
    <x v="1"/>
    <s v="Approved"/>
    <x v="0"/>
    <x v="0"/>
    <s v="medium"/>
    <s v="medium"/>
    <n v="1151.96"/>
    <x v="31"/>
    <d v="1999-12-04T00:00:00"/>
  </r>
  <r>
    <x v="4043"/>
    <n v="42"/>
    <x v="2409"/>
    <x v="236"/>
    <x v="1"/>
    <s v="Cancelled"/>
    <x v="2"/>
    <x v="1"/>
    <s v="medium"/>
    <s v="small"/>
    <n v="1810"/>
    <x v="65"/>
    <d v="2008-03-19T00:00:00"/>
  </r>
  <r>
    <x v="4044"/>
    <n v="2"/>
    <x v="2410"/>
    <x v="228"/>
    <x v="0"/>
    <s v="Approved"/>
    <x v="0"/>
    <x v="0"/>
    <s v="medium"/>
    <s v="medium"/>
    <n v="71.489999999999995"/>
    <x v="0"/>
    <d v="2011-08-29T00:00:00"/>
  </r>
  <r>
    <x v="4045"/>
    <n v="28"/>
    <x v="1317"/>
    <x v="192"/>
    <x v="1"/>
    <s v="Approved"/>
    <x v="3"/>
    <x v="0"/>
    <s v="medium"/>
    <s v="small"/>
    <n v="1216.1400000000001"/>
    <x v="42"/>
    <d v="1991-08-05T00:00:00"/>
  </r>
  <r>
    <x v="4046"/>
    <n v="47"/>
    <x v="2411"/>
    <x v="57"/>
    <x v="1"/>
    <s v="Approved"/>
    <x v="1"/>
    <x v="1"/>
    <s v="low"/>
    <s v="small"/>
    <n v="1720.7"/>
    <x v="22"/>
    <d v="2006-10-01T00:00:00"/>
  </r>
  <r>
    <x v="4047"/>
    <n v="4"/>
    <x v="2312"/>
    <x v="16"/>
    <x v="0"/>
    <s v="Approved"/>
    <x v="4"/>
    <x v="0"/>
    <s v="high"/>
    <s v="medium"/>
    <n v="1129.1300000000001"/>
    <x v="43"/>
    <d v="2004-09-28T00:00:00"/>
  </r>
  <r>
    <x v="4048"/>
    <n v="96"/>
    <x v="2412"/>
    <x v="236"/>
    <x v="0"/>
    <s v="Approved"/>
    <x v="5"/>
    <x v="1"/>
    <s v="low"/>
    <s v="small"/>
    <n v="1172.78"/>
    <x v="70"/>
    <d v="2002-10-10T00:00:00"/>
  </r>
  <r>
    <x v="4049"/>
    <n v="42"/>
    <x v="2413"/>
    <x v="193"/>
    <x v="0"/>
    <s v="Approved"/>
    <x v="2"/>
    <x v="1"/>
    <s v="medium"/>
    <s v="small"/>
    <n v="1810"/>
    <x v="65"/>
    <d v="2008-03-19T00:00:00"/>
  </r>
  <r>
    <x v="4050"/>
    <n v="21"/>
    <x v="2414"/>
    <x v="5"/>
    <x v="1"/>
    <s v="Approved"/>
    <x v="0"/>
    <x v="0"/>
    <s v="medium"/>
    <s v="large"/>
    <n v="1071.23"/>
    <x v="8"/>
    <d v="1996-04-05T00:00:00"/>
  </r>
  <r>
    <x v="4051"/>
    <n v="49"/>
    <x v="2415"/>
    <x v="158"/>
    <x v="0"/>
    <s v="Approved"/>
    <x v="1"/>
    <x v="1"/>
    <s v="medium"/>
    <s v="medium"/>
    <n v="533.51"/>
    <x v="89"/>
    <d v="2012-06-04T00:00:00"/>
  </r>
  <r>
    <x v="4052"/>
    <n v="41"/>
    <x v="2416"/>
    <x v="120"/>
    <x v="0"/>
    <s v="Approved"/>
    <x v="0"/>
    <x v="1"/>
    <s v="medium"/>
    <s v="medium"/>
    <n v="416.98"/>
    <x v="76"/>
    <d v="1997-05-10T00:00:00"/>
  </r>
  <r>
    <x v="4053"/>
    <n v="27"/>
    <x v="1921"/>
    <x v="309"/>
    <x v="0"/>
    <s v="Approved"/>
    <x v="1"/>
    <x v="0"/>
    <s v="medium"/>
    <s v="medium"/>
    <n v="499.53"/>
    <x v="16"/>
    <d v="1992-10-11T00:00:00"/>
  </r>
  <r>
    <x v="4054"/>
    <n v="89"/>
    <x v="1474"/>
    <x v="316"/>
    <x v="0"/>
    <s v="Cancelled"/>
    <x v="5"/>
    <x v="3"/>
    <s v="medium"/>
    <s v="large"/>
    <n v="1362.99"/>
    <x v="17"/>
    <d v="2002-10-10T00:00:00"/>
  </r>
  <r>
    <x v="4055"/>
    <n v="0"/>
    <x v="1028"/>
    <x v="306"/>
    <x v="0"/>
    <s v="Approved"/>
    <x v="1"/>
    <x v="1"/>
    <s v="medium"/>
    <s v="medium"/>
    <n v="290.62"/>
    <x v="51"/>
    <d v="1997-08-25T00:00:00"/>
  </r>
  <r>
    <x v="4056"/>
    <n v="3"/>
    <x v="962"/>
    <x v="67"/>
    <x v="0"/>
    <s v="Approved"/>
    <x v="1"/>
    <x v="0"/>
    <s v="medium"/>
    <s v="large"/>
    <n v="2091.4699999999998"/>
    <x v="1"/>
    <d v="2012-04-10T00:00:00"/>
  </r>
  <r>
    <x v="4057"/>
    <n v="3"/>
    <x v="850"/>
    <x v="6"/>
    <x v="1"/>
    <s v="Approved"/>
    <x v="1"/>
    <x v="0"/>
    <s v="medium"/>
    <s v="large"/>
    <n v="2091.4699999999998"/>
    <x v="1"/>
    <d v="2004-07-25T00:00:00"/>
  </r>
  <r>
    <x v="4058"/>
    <n v="80"/>
    <x v="2068"/>
    <x v="261"/>
    <x v="1"/>
    <s v="Approved"/>
    <x v="2"/>
    <x v="3"/>
    <s v="low"/>
    <s v="medium"/>
    <n v="1073.07"/>
    <x v="47"/>
    <d v="2004-08-07T00:00:00"/>
  </r>
  <r>
    <x v="4059"/>
    <n v="44"/>
    <x v="2068"/>
    <x v="170"/>
    <x v="1"/>
    <s v="Approved"/>
    <x v="5"/>
    <x v="0"/>
    <s v="medium"/>
    <s v="medium"/>
    <n v="1769.64"/>
    <x v="26"/>
    <d v="2012-04-10T00:00:00"/>
  </r>
  <r>
    <x v="4060"/>
    <n v="6"/>
    <x v="1395"/>
    <x v="182"/>
    <x v="1"/>
    <s v="Approved"/>
    <x v="2"/>
    <x v="0"/>
    <s v="high"/>
    <s v="medium"/>
    <n v="227.88"/>
    <x v="36"/>
    <d v="2003-02-07T00:00:00"/>
  </r>
  <r>
    <x v="4061"/>
    <n v="15"/>
    <x v="605"/>
    <x v="203"/>
    <x v="0"/>
    <s v="Approved"/>
    <x v="3"/>
    <x v="0"/>
    <s v="low"/>
    <s v="medium"/>
    <n v="958.74"/>
    <x v="49"/>
    <d v="2010-05-05T00:00:00"/>
  </r>
  <r>
    <x v="4062"/>
    <n v="56"/>
    <x v="2417"/>
    <x v="104"/>
    <x v="1"/>
    <s v="Approved"/>
    <x v="3"/>
    <x v="2"/>
    <s v="low"/>
    <s v="small"/>
    <n v="688.63"/>
    <x v="80"/>
    <d v="1993-10-02T00:00:00"/>
  </r>
  <r>
    <x v="4063"/>
    <n v="0"/>
    <x v="2418"/>
    <x v="80"/>
    <x v="0"/>
    <s v="Approved"/>
    <x v="2"/>
    <x v="1"/>
    <s v="high"/>
    <s v="large"/>
    <n v="12.01"/>
    <x v="41"/>
    <d v="1996-04-05T00:00:00"/>
  </r>
  <r>
    <x v="4064"/>
    <n v="74"/>
    <x v="2419"/>
    <x v="147"/>
    <x v="1"/>
    <s v="Approved"/>
    <x v="5"/>
    <x v="0"/>
    <s v="medium"/>
    <s v="medium"/>
    <n v="1762.96"/>
    <x v="88"/>
    <d v="2014-07-28T00:00:00"/>
  </r>
  <r>
    <x v="4065"/>
    <n v="92"/>
    <x v="2257"/>
    <x v="347"/>
    <x v="1"/>
    <s v="Approved"/>
    <x v="5"/>
    <x v="0"/>
    <s v="medium"/>
    <s v="small"/>
    <n v="1415.01"/>
    <x v="24"/>
    <d v="1994-08-10T00:00:00"/>
  </r>
  <r>
    <x v="4066"/>
    <n v="92"/>
    <x v="1801"/>
    <x v="344"/>
    <x v="0"/>
    <s v="Approved"/>
    <x v="5"/>
    <x v="0"/>
    <s v="medium"/>
    <s v="small"/>
    <n v="1415.01"/>
    <x v="24"/>
    <d v="1994-08-10T00:00:00"/>
  </r>
  <r>
    <x v="4067"/>
    <n v="26"/>
    <x v="593"/>
    <x v="105"/>
    <x v="1"/>
    <s v="Approved"/>
    <x v="5"/>
    <x v="0"/>
    <s v="medium"/>
    <s v="medium"/>
    <n v="1992.93"/>
    <x v="60"/>
    <d v="2003-03-18T00:00:00"/>
  </r>
  <r>
    <x v="4068"/>
    <n v="26"/>
    <x v="410"/>
    <x v="119"/>
    <x v="0"/>
    <s v="Approved"/>
    <x v="5"/>
    <x v="0"/>
    <s v="medium"/>
    <s v="medium"/>
    <n v="1992.93"/>
    <x v="60"/>
    <d v="1993-05-26T00:00:00"/>
  </r>
  <r>
    <x v="4069"/>
    <n v="27"/>
    <x v="2420"/>
    <x v="148"/>
    <x v="1"/>
    <s v="Approved"/>
    <x v="1"/>
    <x v="0"/>
    <s v="medium"/>
    <s v="medium"/>
    <n v="499.53"/>
    <x v="16"/>
    <d v="1992-10-11T00:00:00"/>
  </r>
  <r>
    <x v="4070"/>
    <n v="69"/>
    <x v="6"/>
    <x v="121"/>
    <x v="1"/>
    <s v="Approved"/>
    <x v="4"/>
    <x v="1"/>
    <s v="medium"/>
    <s v="medium"/>
    <n v="792.9"/>
    <x v="50"/>
    <d v="1992-10-02T00:00:00"/>
  </r>
  <r>
    <x v="4071"/>
    <n v="94"/>
    <x v="862"/>
    <x v="168"/>
    <x v="1"/>
    <s v="Approved"/>
    <x v="4"/>
    <x v="0"/>
    <s v="medium"/>
    <s v="large"/>
    <n v="1635.3"/>
    <x v="35"/>
    <d v="2007-12-11T00:00:00"/>
  </r>
  <r>
    <x v="4072"/>
    <n v="80"/>
    <x v="2008"/>
    <x v="107"/>
    <x v="1"/>
    <s v="Approved"/>
    <x v="2"/>
    <x v="3"/>
    <s v="low"/>
    <s v="medium"/>
    <n v="1073.07"/>
    <x v="47"/>
    <d v="1997-01-25T00:00:00"/>
  </r>
  <r>
    <x v="4073"/>
    <n v="0"/>
    <x v="2421"/>
    <x v="156"/>
    <x v="1"/>
    <s v="Approved"/>
    <x v="4"/>
    <x v="0"/>
    <s v="medium"/>
    <s v="large"/>
    <n v="569.55999999999995"/>
    <x v="57"/>
    <d v="2003-09-10T00:00:00"/>
  </r>
  <r>
    <x v="4074"/>
    <n v="81"/>
    <x v="1455"/>
    <x v="272"/>
    <x v="0"/>
    <s v="Approved"/>
    <x v="3"/>
    <x v="0"/>
    <s v="medium"/>
    <s v="small"/>
    <n v="586.45000000000005"/>
    <x v="87"/>
    <d v="2004-08-07T00:00:00"/>
  </r>
  <r>
    <x v="4075"/>
    <n v="70"/>
    <x v="541"/>
    <x v="277"/>
    <x v="1"/>
    <s v="Approved"/>
    <x v="3"/>
    <x v="1"/>
    <s v="medium"/>
    <s v="medium"/>
    <n v="1036.5899999999999"/>
    <x v="84"/>
    <d v="1991-05-06T00:00:00"/>
  </r>
  <r>
    <x v="4076"/>
    <n v="1"/>
    <x v="435"/>
    <x v="216"/>
    <x v="1"/>
    <s v="Approved"/>
    <x v="4"/>
    <x v="0"/>
    <s v="medium"/>
    <s v="medium"/>
    <n v="1403.5"/>
    <x v="21"/>
    <d v="2016-11-14T00:00:00"/>
  </r>
  <r>
    <x v="4077"/>
    <n v="15"/>
    <x v="1787"/>
    <x v="149"/>
    <x v="0"/>
    <s v="Approved"/>
    <x v="3"/>
    <x v="0"/>
    <s v="low"/>
    <s v="medium"/>
    <n v="958.74"/>
    <x v="49"/>
    <d v="2013-03-12T00:00:00"/>
  </r>
  <r>
    <x v="4078"/>
    <n v="88"/>
    <x v="1676"/>
    <x v="358"/>
    <x v="0"/>
    <s v="Approved"/>
    <x v="3"/>
    <x v="0"/>
    <s v="medium"/>
    <s v="medium"/>
    <n v="1198.46"/>
    <x v="3"/>
    <d v="2013-06-09T00:00:00"/>
  </r>
  <r>
    <x v="4079"/>
    <n v="46"/>
    <x v="1276"/>
    <x v="125"/>
    <x v="1"/>
    <s v="Approved"/>
    <x v="0"/>
    <x v="0"/>
    <s v="low"/>
    <s v="medium"/>
    <n v="1289.8499999999999"/>
    <x v="28"/>
    <d v="2012-04-10T00:00:00"/>
  </r>
  <r>
    <x v="4080"/>
    <n v="44"/>
    <x v="2330"/>
    <x v="67"/>
    <x v="1"/>
    <s v="Approved"/>
    <x v="5"/>
    <x v="0"/>
    <s v="medium"/>
    <s v="medium"/>
    <n v="1769.64"/>
    <x v="26"/>
    <d v="2012-06-04T00:00:00"/>
  </r>
  <r>
    <x v="4081"/>
    <n v="5"/>
    <x v="353"/>
    <x v="124"/>
    <x v="1"/>
    <s v="Approved"/>
    <x v="1"/>
    <x v="2"/>
    <s v="low"/>
    <s v="medium"/>
    <n v="574.64"/>
    <x v="10"/>
    <d v="2011-08-29T00:00:00"/>
  </r>
  <r>
    <x v="4082"/>
    <n v="37"/>
    <x v="2422"/>
    <x v="8"/>
    <x v="1"/>
    <s v="Approved"/>
    <x v="2"/>
    <x v="0"/>
    <s v="low"/>
    <s v="medium"/>
    <n v="1793.43"/>
    <x v="2"/>
    <d v="2011-03-16T00:00:00"/>
  </r>
  <r>
    <x v="4083"/>
    <n v="12"/>
    <x v="2423"/>
    <x v="310"/>
    <x v="1"/>
    <s v="Approved"/>
    <x v="5"/>
    <x v="0"/>
    <s v="medium"/>
    <s v="medium"/>
    <n v="1231.1500000000001"/>
    <x v="9"/>
    <d v="2004-08-17T00:00:00"/>
  </r>
  <r>
    <x v="4084"/>
    <n v="51"/>
    <x v="1509"/>
    <x v="307"/>
    <x v="1"/>
    <s v="Approved"/>
    <x v="2"/>
    <x v="0"/>
    <s v="high"/>
    <s v="medium"/>
    <n v="2005.66"/>
    <x v="90"/>
    <d v="2012-04-10T00:00:00"/>
  </r>
  <r>
    <x v="4085"/>
    <n v="38"/>
    <x v="1500"/>
    <x v="360"/>
    <x v="1"/>
    <s v="Approved"/>
    <x v="1"/>
    <x v="0"/>
    <s v="medium"/>
    <s v="large"/>
    <n v="2091.4699999999998"/>
    <x v="1"/>
    <d v="2011-08-24T00:00:00"/>
  </r>
  <r>
    <x v="4086"/>
    <n v="72"/>
    <x v="229"/>
    <x v="129"/>
    <x v="1"/>
    <s v="Approved"/>
    <x v="3"/>
    <x v="0"/>
    <s v="medium"/>
    <s v="medium"/>
    <n v="360.4"/>
    <x v="19"/>
    <d v="2002-08-31T00:00:00"/>
  </r>
  <r>
    <x v="4087"/>
    <n v="33"/>
    <x v="2241"/>
    <x v="117"/>
    <x v="0"/>
    <s v="Approved"/>
    <x v="4"/>
    <x v="0"/>
    <s v="medium"/>
    <s v="small"/>
    <n v="1311.44"/>
    <x v="15"/>
    <d v="1992-10-11T00:00:00"/>
  </r>
  <r>
    <x v="4088"/>
    <n v="85"/>
    <x v="2198"/>
    <x v="298"/>
    <x v="0"/>
    <s v="Approved"/>
    <x v="5"/>
    <x v="0"/>
    <s v="medium"/>
    <s v="medium"/>
    <n v="752.64"/>
    <x v="52"/>
    <d v="1998-12-16T00:00:00"/>
  </r>
  <r>
    <x v="4089"/>
    <n v="47"/>
    <x v="2424"/>
    <x v="352"/>
    <x v="0"/>
    <s v="Approved"/>
    <x v="1"/>
    <x v="1"/>
    <s v="low"/>
    <s v="small"/>
    <n v="1720.7"/>
    <x v="22"/>
    <d v="2006-10-01T00:00:00"/>
  </r>
  <r>
    <x v="4090"/>
    <n v="46"/>
    <x v="2425"/>
    <x v="69"/>
    <x v="1"/>
    <s v="Approved"/>
    <x v="0"/>
    <x v="0"/>
    <s v="low"/>
    <s v="medium"/>
    <n v="1289.8499999999999"/>
    <x v="28"/>
    <d v="2007-12-11T00:00:00"/>
  </r>
  <r>
    <x v="4091"/>
    <n v="0"/>
    <x v="750"/>
    <x v="353"/>
    <x v="1"/>
    <s v="Approved"/>
    <x v="0"/>
    <x v="0"/>
    <s v="medium"/>
    <s v="medium"/>
    <n v="71.489999999999995"/>
    <x v="0"/>
    <d v="2005-08-09T00:00:00"/>
  </r>
  <r>
    <x v="4092"/>
    <n v="86"/>
    <x v="1146"/>
    <x v="113"/>
    <x v="1"/>
    <s v="Approved"/>
    <x v="3"/>
    <x v="1"/>
    <s v="high"/>
    <s v="large"/>
    <n v="774.53"/>
    <x v="86"/>
    <d v="2003-03-18T00:00:00"/>
  </r>
  <r>
    <x v="4093"/>
    <n v="58"/>
    <x v="2179"/>
    <x v="326"/>
    <x v="0"/>
    <s v="Approved"/>
    <x v="2"/>
    <x v="0"/>
    <s v="medium"/>
    <s v="medium"/>
    <n v="912.52"/>
    <x v="45"/>
    <d v="2015-10-18T00:00:00"/>
  </r>
  <r>
    <x v="4094"/>
    <n v="1"/>
    <x v="2348"/>
    <x v="216"/>
    <x v="1"/>
    <s v="Approved"/>
    <x v="4"/>
    <x v="0"/>
    <s v="medium"/>
    <s v="medium"/>
    <n v="1403.5"/>
    <x v="21"/>
    <d v="2016-11-14T00:00:00"/>
  </r>
  <r>
    <x v="4095"/>
    <n v="15"/>
    <x v="2426"/>
    <x v="245"/>
    <x v="1"/>
    <s v="Approved"/>
    <x v="3"/>
    <x v="0"/>
    <s v="low"/>
    <s v="medium"/>
    <n v="958.74"/>
    <x v="49"/>
    <d v="2013-03-12T00:00:00"/>
  </r>
  <r>
    <x v="4096"/>
    <n v="17"/>
    <x v="2131"/>
    <x v="80"/>
    <x v="0"/>
    <s v="Approved"/>
    <x v="5"/>
    <x v="3"/>
    <s v="medium"/>
    <s v="large"/>
    <n v="1362.99"/>
    <x v="17"/>
    <d v="1993-04-20T00:00:00"/>
  </r>
  <r>
    <x v="4097"/>
    <n v="82"/>
    <x v="2320"/>
    <x v="318"/>
    <x v="1"/>
    <s v="Approved"/>
    <x v="4"/>
    <x v="1"/>
    <s v="medium"/>
    <s v="medium"/>
    <n v="1538.99"/>
    <x v="5"/>
    <d v="2002-03-22T00:00:00"/>
  </r>
  <r>
    <x v="4098"/>
    <n v="91"/>
    <x v="1701"/>
    <x v="197"/>
    <x v="0"/>
    <s v="Approved"/>
    <x v="5"/>
    <x v="0"/>
    <s v="low"/>
    <s v="medium"/>
    <n v="642.30999999999995"/>
    <x v="20"/>
    <d v="1997-01-25T00:00:00"/>
  </r>
  <r>
    <x v="4099"/>
    <n v="1"/>
    <x v="379"/>
    <x v="4"/>
    <x v="1"/>
    <s v="Approved"/>
    <x v="4"/>
    <x v="0"/>
    <s v="medium"/>
    <s v="medium"/>
    <n v="1403.5"/>
    <x v="21"/>
    <d v="2016-11-14T00:00:00"/>
  </r>
  <r>
    <x v="4100"/>
    <n v="56"/>
    <x v="2427"/>
    <x v="144"/>
    <x v="0"/>
    <s v="Approved"/>
    <x v="2"/>
    <x v="0"/>
    <s v="medium"/>
    <s v="medium"/>
    <n v="183.86"/>
    <x v="44"/>
    <d v="1997-10-04T00:00:00"/>
  </r>
  <r>
    <x v="4101"/>
    <n v="45"/>
    <x v="2024"/>
    <x v="236"/>
    <x v="0"/>
    <s v="Approved"/>
    <x v="0"/>
    <x v="0"/>
    <s v="medium"/>
    <s v="medium"/>
    <n v="441.49"/>
    <x v="56"/>
    <d v="1993-04-12T00:00:00"/>
  </r>
  <r>
    <x v="4102"/>
    <n v="72"/>
    <x v="2428"/>
    <x v="85"/>
    <x v="1"/>
    <s v="Approved"/>
    <x v="3"/>
    <x v="0"/>
    <s v="medium"/>
    <s v="medium"/>
    <n v="360.4"/>
    <x v="19"/>
    <d v="2016-12-06T00:00:00"/>
  </r>
  <r>
    <x v="4103"/>
    <n v="90"/>
    <x v="2429"/>
    <x v="34"/>
    <x v="1"/>
    <s v="Approved"/>
    <x v="3"/>
    <x v="0"/>
    <s v="low"/>
    <s v="medium"/>
    <n v="363.01"/>
    <x v="37"/>
    <d v="2003-01-05T00:00:00"/>
  </r>
  <r>
    <x v="4104"/>
    <n v="90"/>
    <x v="2430"/>
    <x v="348"/>
    <x v="0"/>
    <s v="Approved"/>
    <x v="3"/>
    <x v="0"/>
    <s v="low"/>
    <s v="medium"/>
    <n v="363.01"/>
    <x v="37"/>
    <d v="2005-05-10T00:00:00"/>
  </r>
  <r>
    <x v="4105"/>
    <n v="6"/>
    <x v="1721"/>
    <x v="72"/>
    <x v="1"/>
    <s v="Approved"/>
    <x v="2"/>
    <x v="0"/>
    <s v="high"/>
    <s v="medium"/>
    <n v="227.88"/>
    <x v="36"/>
    <d v="2003-02-07T00:00:00"/>
  </r>
  <r>
    <x v="4106"/>
    <n v="56"/>
    <x v="1463"/>
    <x v="262"/>
    <x v="1"/>
    <s v="Approved"/>
    <x v="3"/>
    <x v="2"/>
    <s v="low"/>
    <s v="small"/>
    <n v="688.63"/>
    <x v="80"/>
    <d v="2011-05-07T00:00:00"/>
  </r>
  <r>
    <x v="4107"/>
    <n v="17"/>
    <x v="1857"/>
    <x v="263"/>
    <x v="1"/>
    <s v="Approved"/>
    <x v="5"/>
    <x v="3"/>
    <s v="medium"/>
    <s v="large"/>
    <n v="1362.99"/>
    <x v="17"/>
    <d v="1993-04-20T00:00:00"/>
  </r>
  <r>
    <x v="4108"/>
    <n v="35"/>
    <x v="109"/>
    <x v="82"/>
    <x v="1"/>
    <s v="Approved"/>
    <x v="1"/>
    <x v="0"/>
    <s v="low"/>
    <s v="medium"/>
    <n v="1057.51"/>
    <x v="12"/>
    <d v="2010-06-07T00:00:00"/>
  </r>
  <r>
    <x v="4109"/>
    <n v="15"/>
    <x v="2431"/>
    <x v="262"/>
    <x v="0"/>
    <s v="Approved"/>
    <x v="3"/>
    <x v="0"/>
    <s v="low"/>
    <s v="medium"/>
    <n v="958.74"/>
    <x v="49"/>
    <d v="1993-10-02T00:00:00"/>
  </r>
  <r>
    <x v="4110"/>
    <n v="5"/>
    <x v="292"/>
    <x v="361"/>
    <x v="1"/>
    <s v="Approved"/>
    <x v="1"/>
    <x v="2"/>
    <s v="low"/>
    <s v="medium"/>
    <n v="574.64"/>
    <x v="10"/>
    <d v="2011-08-29T00:00:00"/>
  </r>
  <r>
    <x v="4111"/>
    <n v="25"/>
    <x v="827"/>
    <x v="129"/>
    <x v="1"/>
    <s v="Approved"/>
    <x v="4"/>
    <x v="1"/>
    <s v="medium"/>
    <s v="medium"/>
    <n v="1538.99"/>
    <x v="5"/>
    <d v="2016-02-04T00:00:00"/>
  </r>
  <r>
    <x v="4112"/>
    <n v="17"/>
    <x v="1273"/>
    <x v="102"/>
    <x v="1"/>
    <s v="Approved"/>
    <x v="0"/>
    <x v="0"/>
    <s v="high"/>
    <s v="medium"/>
    <n v="1024.6600000000001"/>
    <x v="54"/>
    <d v="2013-03-12T00:00:00"/>
  </r>
  <r>
    <x v="4113"/>
    <n v="55"/>
    <x v="1161"/>
    <x v="313"/>
    <x v="0"/>
    <s v="Approved"/>
    <x v="1"/>
    <x v="1"/>
    <s v="medium"/>
    <s v="large"/>
    <n v="1894.19"/>
    <x v="29"/>
    <d v="2003-07-21T00:00:00"/>
  </r>
  <r>
    <x v="4114"/>
    <n v="7"/>
    <x v="397"/>
    <x v="295"/>
    <x v="0"/>
    <s v="Approved"/>
    <x v="1"/>
    <x v="1"/>
    <s v="low"/>
    <s v="medium"/>
    <n v="980.37"/>
    <x v="75"/>
    <d v="2004-09-28T00:00:00"/>
  </r>
  <r>
    <x v="4115"/>
    <n v="40"/>
    <x v="1247"/>
    <x v="239"/>
    <x v="1"/>
    <s v="Approved"/>
    <x v="2"/>
    <x v="0"/>
    <s v="high"/>
    <s v="medium"/>
    <n v="1458.17"/>
    <x v="39"/>
    <d v="2006-02-02T00:00:00"/>
  </r>
  <r>
    <x v="4116"/>
    <n v="0"/>
    <x v="2432"/>
    <x v="316"/>
    <x v="0"/>
    <s v="Approved"/>
    <x v="2"/>
    <x v="0"/>
    <s v="medium"/>
    <s v="medium"/>
    <n v="183.86"/>
    <x v="44"/>
    <d v="2011-08-24T00:00:00"/>
  </r>
  <r>
    <x v="4117"/>
    <n v="74"/>
    <x v="1549"/>
    <x v="25"/>
    <x v="1"/>
    <s v="Approved"/>
    <x v="5"/>
    <x v="0"/>
    <s v="medium"/>
    <s v="medium"/>
    <n v="1762.96"/>
    <x v="88"/>
    <d v="1997-10-04T00:00:00"/>
  </r>
  <r>
    <x v="4118"/>
    <n v="58"/>
    <x v="1234"/>
    <x v="264"/>
    <x v="0"/>
    <s v="Approved"/>
    <x v="2"/>
    <x v="0"/>
    <s v="medium"/>
    <s v="medium"/>
    <n v="912.52"/>
    <x v="45"/>
    <d v="2011-08-24T00:00:00"/>
  </r>
  <r>
    <x v="4119"/>
    <n v="74"/>
    <x v="2098"/>
    <x v="347"/>
    <x v="1"/>
    <s v="Approved"/>
    <x v="5"/>
    <x v="0"/>
    <s v="medium"/>
    <s v="medium"/>
    <n v="1762.96"/>
    <x v="88"/>
    <d v="2009-04-12T00:00:00"/>
  </r>
  <r>
    <x v="4120"/>
    <n v="100"/>
    <x v="2433"/>
    <x v="47"/>
    <x v="0"/>
    <s v="Approved"/>
    <x v="3"/>
    <x v="1"/>
    <s v="medium"/>
    <s v="medium"/>
    <n v="1036.5899999999999"/>
    <x v="84"/>
    <d v="1991-05-06T00:00:00"/>
  </r>
  <r>
    <x v="4121"/>
    <n v="29"/>
    <x v="336"/>
    <x v="233"/>
    <x v="0"/>
    <s v="Approved"/>
    <x v="3"/>
    <x v="1"/>
    <s v="medium"/>
    <s v="medium"/>
    <n v="543.39"/>
    <x v="98"/>
    <d v="2016-11-22T00:00:00"/>
  </r>
  <r>
    <x v="4122"/>
    <n v="21"/>
    <x v="302"/>
    <x v="178"/>
    <x v="1"/>
    <s v="Approved"/>
    <x v="0"/>
    <x v="0"/>
    <s v="medium"/>
    <s v="large"/>
    <n v="1071.23"/>
    <x v="8"/>
    <d v="1996-04-05T00:00:00"/>
  </r>
  <r>
    <x v="4123"/>
    <n v="1"/>
    <x v="223"/>
    <x v="129"/>
    <x v="0"/>
    <s v="Approved"/>
    <x v="4"/>
    <x v="0"/>
    <s v="medium"/>
    <s v="medium"/>
    <n v="1403.5"/>
    <x v="21"/>
    <d v="2011-08-29T00:00:00"/>
  </r>
  <r>
    <x v="4124"/>
    <n v="77"/>
    <x v="2434"/>
    <x v="11"/>
    <x v="0"/>
    <s v="Approved"/>
    <x v="3"/>
    <x v="1"/>
    <s v="medium"/>
    <s v="large"/>
    <n v="1240.31"/>
    <x v="34"/>
    <d v="2016-03-29T00:00:00"/>
  </r>
  <r>
    <x v="4125"/>
    <n v="21"/>
    <x v="1487"/>
    <x v="94"/>
    <x v="1"/>
    <s v="Approved"/>
    <x v="0"/>
    <x v="0"/>
    <s v="medium"/>
    <s v="large"/>
    <n v="1071.23"/>
    <x v="8"/>
    <d v="1991-11-10T00:00:00"/>
  </r>
  <r>
    <x v="4126"/>
    <n v="1"/>
    <x v="1990"/>
    <x v="35"/>
    <x v="0"/>
    <s v="Approved"/>
    <x v="4"/>
    <x v="3"/>
    <s v="medium"/>
    <s v="large"/>
    <n v="1873.97"/>
    <x v="64"/>
    <d v="2006-05-22T00:00:00"/>
  </r>
  <r>
    <x v="4127"/>
    <n v="0"/>
    <x v="451"/>
    <x v="24"/>
    <x v="1"/>
    <s v="Approved"/>
    <x v="0"/>
    <x v="1"/>
    <s v="medium"/>
    <s v="medium"/>
    <n v="416.98"/>
    <x v="76"/>
    <d v="2006-10-01T00:00:00"/>
  </r>
  <r>
    <x v="4128"/>
    <n v="19"/>
    <x v="2435"/>
    <x v="298"/>
    <x v="0"/>
    <s v="Approved"/>
    <x v="1"/>
    <x v="2"/>
    <s v="low"/>
    <s v="medium"/>
    <n v="574.64"/>
    <x v="10"/>
    <d v="2003-02-07T00:00:00"/>
  </r>
  <r>
    <x v="4129"/>
    <n v="97"/>
    <x v="1963"/>
    <x v="109"/>
    <x v="0"/>
    <s v="Approved"/>
    <x v="0"/>
    <x v="0"/>
    <s v="medium"/>
    <s v="large"/>
    <n v="202.62"/>
    <x v="83"/>
    <d v="2016-03-29T00:00:00"/>
  </r>
  <r>
    <x v="4130"/>
    <n v="27"/>
    <x v="432"/>
    <x v="144"/>
    <x v="0"/>
    <s v="Approved"/>
    <x v="1"/>
    <x v="0"/>
    <s v="low"/>
    <s v="medium"/>
    <n v="1057.51"/>
    <x v="12"/>
    <d v="1994-07-12T00:00:00"/>
  </r>
  <r>
    <x v="4131"/>
    <n v="58"/>
    <x v="2261"/>
    <x v="225"/>
    <x v="0"/>
    <s v="Approved"/>
    <x v="2"/>
    <x v="1"/>
    <s v="medium"/>
    <s v="medium"/>
    <n v="1280.28"/>
    <x v="96"/>
    <d v="2003-07-21T00:00:00"/>
  </r>
  <r>
    <x v="4132"/>
    <n v="26"/>
    <x v="2436"/>
    <x v="234"/>
    <x v="0"/>
    <s v="Approved"/>
    <x v="5"/>
    <x v="0"/>
    <s v="medium"/>
    <s v="medium"/>
    <n v="1992.93"/>
    <x v="60"/>
    <d v="2003-03-18T00:00:00"/>
  </r>
  <r>
    <x v="4133"/>
    <n v="94"/>
    <x v="2437"/>
    <x v="155"/>
    <x v="0"/>
    <s v="Approved"/>
    <x v="4"/>
    <x v="0"/>
    <s v="medium"/>
    <s v="large"/>
    <n v="1635.3"/>
    <x v="35"/>
    <d v="2013-06-09T00:00:00"/>
  </r>
  <r>
    <x v="4134"/>
    <n v="30"/>
    <x v="175"/>
    <x v="165"/>
    <x v="0"/>
    <s v="Approved"/>
    <x v="0"/>
    <x v="0"/>
    <s v="high"/>
    <s v="medium"/>
    <n v="748.17"/>
    <x v="81"/>
    <d v="1991-11-10T00:00:00"/>
  </r>
  <r>
    <x v="4135"/>
    <n v="37"/>
    <x v="2438"/>
    <x v="73"/>
    <x v="0"/>
    <s v="Approved"/>
    <x v="2"/>
    <x v="0"/>
    <s v="low"/>
    <s v="medium"/>
    <n v="1793.43"/>
    <x v="2"/>
    <d v="1997-05-10T00:00:00"/>
  </r>
  <r>
    <x v="4136"/>
    <n v="42"/>
    <x v="853"/>
    <x v="76"/>
    <x v="1"/>
    <s v="Approved"/>
    <x v="2"/>
    <x v="1"/>
    <s v="medium"/>
    <s v="small"/>
    <n v="1810"/>
    <x v="65"/>
    <d v="2014-07-28T00:00:00"/>
  </r>
  <r>
    <x v="4137"/>
    <n v="98"/>
    <x v="879"/>
    <x v="257"/>
    <x v="1"/>
    <s v="Approved"/>
    <x v="1"/>
    <x v="0"/>
    <s v="high"/>
    <s v="medium"/>
    <n v="358.39"/>
    <x v="63"/>
    <d v="2004-01-16T00:00:00"/>
  </r>
  <r>
    <x v="4138"/>
    <n v="97"/>
    <x v="937"/>
    <x v="10"/>
    <x v="1"/>
    <s v="Approved"/>
    <x v="0"/>
    <x v="0"/>
    <s v="medium"/>
    <s v="large"/>
    <n v="202.62"/>
    <x v="83"/>
    <d v="2016-03-29T00:00:00"/>
  </r>
  <r>
    <x v="4139"/>
    <n v="36"/>
    <x v="1770"/>
    <x v="27"/>
    <x v="0"/>
    <s v="Approved"/>
    <x v="0"/>
    <x v="0"/>
    <s v="low"/>
    <s v="medium"/>
    <n v="945.04"/>
    <x v="62"/>
    <d v="2010-06-07T00:00:00"/>
  </r>
  <r>
    <x v="4140"/>
    <n v="40"/>
    <x v="1337"/>
    <x v="10"/>
    <x v="1"/>
    <s v="Approved"/>
    <x v="1"/>
    <x v="1"/>
    <s v="medium"/>
    <s v="large"/>
    <n v="1894.19"/>
    <x v="29"/>
    <d v="2003-07-21T00:00:00"/>
  </r>
  <r>
    <x v="4141"/>
    <n v="32"/>
    <x v="2439"/>
    <x v="359"/>
    <x v="1"/>
    <s v="Approved"/>
    <x v="4"/>
    <x v="0"/>
    <s v="medium"/>
    <s v="medium"/>
    <n v="642.70000000000005"/>
    <x v="33"/>
    <d v="2002-03-22T00:00:00"/>
  </r>
  <r>
    <x v="4142"/>
    <n v="59"/>
    <x v="769"/>
    <x v="111"/>
    <x v="0"/>
    <s v="Approved"/>
    <x v="0"/>
    <x v="0"/>
    <s v="medium"/>
    <s v="large"/>
    <n v="1061.56"/>
    <x v="97"/>
    <d v="2011-08-24T00:00:00"/>
  </r>
  <r>
    <x v="4143"/>
    <n v="80"/>
    <x v="2440"/>
    <x v="176"/>
    <x v="1"/>
    <s v="Approved"/>
    <x v="2"/>
    <x v="3"/>
    <s v="low"/>
    <s v="medium"/>
    <n v="1073.07"/>
    <x v="47"/>
    <d v="2015-08-10T00:00:00"/>
  </r>
  <r>
    <x v="4144"/>
    <n v="80"/>
    <x v="2441"/>
    <x v="55"/>
    <x v="1"/>
    <s v="Approved"/>
    <x v="2"/>
    <x v="3"/>
    <s v="low"/>
    <s v="medium"/>
    <n v="1073.07"/>
    <x v="47"/>
    <d v="1997-01-25T00:00:00"/>
  </r>
  <r>
    <x v="4145"/>
    <n v="12"/>
    <x v="2074"/>
    <x v="115"/>
    <x v="0"/>
    <s v="Approved"/>
    <x v="5"/>
    <x v="0"/>
    <s v="medium"/>
    <s v="medium"/>
    <n v="1231.1500000000001"/>
    <x v="9"/>
    <d v="2004-08-17T00:00:00"/>
  </r>
  <r>
    <x v="4146"/>
    <n v="23"/>
    <x v="1443"/>
    <x v="271"/>
    <x v="0"/>
    <s v="Approved"/>
    <x v="3"/>
    <x v="2"/>
    <s v="low"/>
    <s v="small"/>
    <n v="688.63"/>
    <x v="80"/>
    <d v="1993-10-02T00:00:00"/>
  </r>
  <r>
    <x v="4147"/>
    <n v="70"/>
    <x v="2442"/>
    <x v="33"/>
    <x v="1"/>
    <s v="Approved"/>
    <x v="1"/>
    <x v="0"/>
    <s v="high"/>
    <s v="medium"/>
    <n v="495.72"/>
    <x v="59"/>
    <d v="1999-07-26T00:00:00"/>
  </r>
  <r>
    <x v="4148"/>
    <n v="72"/>
    <x v="2131"/>
    <x v="111"/>
    <x v="1"/>
    <s v="Approved"/>
    <x v="2"/>
    <x v="0"/>
    <s v="medium"/>
    <s v="medium"/>
    <n v="912.52"/>
    <x v="45"/>
    <d v="2015-10-18T00:00:00"/>
  </r>
  <r>
    <x v="4149"/>
    <n v="69"/>
    <x v="19"/>
    <x v="359"/>
    <x v="1"/>
    <s v="Approved"/>
    <x v="4"/>
    <x v="1"/>
    <s v="medium"/>
    <s v="medium"/>
    <n v="792.9"/>
    <x v="50"/>
    <d v="2011-01-10T00:00:00"/>
  </r>
  <r>
    <x v="4150"/>
    <n v="70"/>
    <x v="2443"/>
    <x v="222"/>
    <x v="0"/>
    <s v="Approved"/>
    <x v="3"/>
    <x v="1"/>
    <s v="medium"/>
    <s v="medium"/>
    <n v="1036.5899999999999"/>
    <x v="84"/>
    <d v="1991-05-06T00:00:00"/>
  </r>
  <r>
    <x v="4151"/>
    <n v="17"/>
    <x v="256"/>
    <x v="322"/>
    <x v="0"/>
    <s v="Approved"/>
    <x v="5"/>
    <x v="3"/>
    <s v="medium"/>
    <s v="large"/>
    <n v="1362.99"/>
    <x v="17"/>
    <d v="2000-11-03T00:00:00"/>
  </r>
  <r>
    <x v="4152"/>
    <n v="28"/>
    <x v="2241"/>
    <x v="221"/>
    <x v="1"/>
    <s v="Approved"/>
    <x v="3"/>
    <x v="0"/>
    <s v="medium"/>
    <s v="small"/>
    <n v="1216.1400000000001"/>
    <x v="42"/>
    <d v="1991-08-05T00:00:00"/>
  </r>
  <r>
    <x v="4153"/>
    <n v="33"/>
    <x v="208"/>
    <x v="142"/>
    <x v="0"/>
    <s v="Approved"/>
    <x v="4"/>
    <x v="0"/>
    <s v="medium"/>
    <s v="small"/>
    <n v="1311.44"/>
    <x v="15"/>
    <d v="1992-10-11T00:00:00"/>
  </r>
  <r>
    <x v="4154"/>
    <n v="57"/>
    <x v="2444"/>
    <x v="260"/>
    <x v="1"/>
    <s v="Approved"/>
    <x v="5"/>
    <x v="3"/>
    <s v="medium"/>
    <s v="large"/>
    <n v="1890.39"/>
    <x v="74"/>
    <d v="2012-05-18T00:00:00"/>
  </r>
  <r>
    <x v="4155"/>
    <n v="1"/>
    <x v="2440"/>
    <x v="118"/>
    <x v="1"/>
    <s v="Approved"/>
    <x v="4"/>
    <x v="0"/>
    <s v="medium"/>
    <s v="medium"/>
    <n v="1403.5"/>
    <x v="21"/>
    <d v="2016-11-14T00:00:00"/>
  </r>
  <r>
    <x v="4156"/>
    <n v="66"/>
    <x v="2374"/>
    <x v="209"/>
    <x v="0"/>
    <s v="Approved"/>
    <x v="4"/>
    <x v="1"/>
    <s v="low"/>
    <s v="small"/>
    <n v="590.26"/>
    <x v="92"/>
    <d v="2005-10-22T00:00:00"/>
  </r>
  <r>
    <x v="4157"/>
    <n v="50"/>
    <x v="2445"/>
    <x v="159"/>
    <x v="0"/>
    <s v="Approved"/>
    <x v="5"/>
    <x v="0"/>
    <s v="medium"/>
    <s v="small"/>
    <n v="175.89"/>
    <x v="46"/>
    <d v="1997-10-04T00:00:00"/>
  </r>
  <r>
    <x v="4158"/>
    <n v="35"/>
    <x v="2446"/>
    <x v="30"/>
    <x v="1"/>
    <s v="Approved"/>
    <x v="1"/>
    <x v="0"/>
    <s v="low"/>
    <s v="medium"/>
    <n v="1057.51"/>
    <x v="12"/>
    <d v="1997-05-10T00:00:00"/>
  </r>
  <r>
    <x v="4159"/>
    <n v="93"/>
    <x v="2447"/>
    <x v="268"/>
    <x v="0"/>
    <s v="Approved"/>
    <x v="5"/>
    <x v="0"/>
    <s v="medium"/>
    <s v="medium"/>
    <n v="1065.03"/>
    <x v="71"/>
    <d v="2004-01-16T00:00:00"/>
  </r>
  <r>
    <x v="4160"/>
    <n v="39"/>
    <x v="142"/>
    <x v="1"/>
    <x v="0"/>
    <s v="Approved"/>
    <x v="4"/>
    <x v="0"/>
    <s v="medium"/>
    <s v="large"/>
    <n v="1812.75"/>
    <x v="61"/>
    <d v="2006-02-02T00:00:00"/>
  </r>
  <r>
    <x v="4161"/>
    <n v="90"/>
    <x v="876"/>
    <x v="48"/>
    <x v="0"/>
    <s v="Approved"/>
    <x v="0"/>
    <x v="0"/>
    <s v="low"/>
    <s v="medium"/>
    <n v="945.04"/>
    <x v="62"/>
    <d v="1995-12-19T00:00:00"/>
  </r>
  <r>
    <x v="4162"/>
    <n v="83"/>
    <x v="1753"/>
    <x v="263"/>
    <x v="0"/>
    <s v="Approved"/>
    <x v="0"/>
    <x v="3"/>
    <s v="medium"/>
    <s v="large"/>
    <n v="2083.94"/>
    <x v="27"/>
    <d v="1999-07-26T00:00:00"/>
  </r>
  <r>
    <x v="4163"/>
    <n v="6"/>
    <x v="2448"/>
    <x v="276"/>
    <x v="0"/>
    <s v="Approved"/>
    <x v="2"/>
    <x v="0"/>
    <s v="high"/>
    <s v="medium"/>
    <n v="227.88"/>
    <x v="36"/>
    <d v="2003-02-07T00:00:00"/>
  </r>
  <r>
    <x v="4164"/>
    <n v="29"/>
    <x v="2164"/>
    <x v="126"/>
    <x v="1"/>
    <s v="Approved"/>
    <x v="3"/>
    <x v="1"/>
    <s v="medium"/>
    <s v="medium"/>
    <n v="543.39"/>
    <x v="98"/>
    <d v="2016-11-22T00:00:00"/>
  </r>
  <r>
    <x v="4165"/>
    <n v="58"/>
    <x v="1968"/>
    <x v="185"/>
    <x v="1"/>
    <s v="Approved"/>
    <x v="2"/>
    <x v="0"/>
    <s v="medium"/>
    <s v="medium"/>
    <n v="912.52"/>
    <x v="45"/>
    <d v="2015-10-18T00:00:00"/>
  </r>
  <r>
    <x v="4166"/>
    <n v="74"/>
    <x v="2449"/>
    <x v="39"/>
    <x v="1"/>
    <s v="Approved"/>
    <x v="5"/>
    <x v="0"/>
    <s v="medium"/>
    <s v="medium"/>
    <n v="1228.07"/>
    <x v="85"/>
    <d v="2003-09-09T00:00:00"/>
  </r>
  <r>
    <x v="4167"/>
    <n v="58"/>
    <x v="2012"/>
    <x v="241"/>
    <x v="1"/>
    <s v="Approved"/>
    <x v="2"/>
    <x v="1"/>
    <s v="medium"/>
    <s v="medium"/>
    <n v="1280.28"/>
    <x v="96"/>
    <d v="1993-07-20T00:00:00"/>
  </r>
  <r>
    <x v="4168"/>
    <n v="3"/>
    <x v="2450"/>
    <x v="180"/>
    <x v="1"/>
    <s v="Approved"/>
    <x v="1"/>
    <x v="0"/>
    <s v="medium"/>
    <s v="large"/>
    <n v="2091.4699999999998"/>
    <x v="1"/>
    <d v="2016-12-06T00:00:00"/>
  </r>
  <r>
    <x v="4169"/>
    <n v="97"/>
    <x v="2451"/>
    <x v="46"/>
    <x v="0"/>
    <s v="Approved"/>
    <x v="0"/>
    <x v="0"/>
    <s v="medium"/>
    <s v="large"/>
    <n v="202.62"/>
    <x v="83"/>
    <d v="2004-01-16T00:00:00"/>
  </r>
  <r>
    <x v="4170"/>
    <n v="49"/>
    <x v="1084"/>
    <x v="103"/>
    <x v="0"/>
    <s v="Approved"/>
    <x v="1"/>
    <x v="1"/>
    <s v="medium"/>
    <s v="medium"/>
    <n v="533.51"/>
    <x v="89"/>
    <d v="2012-04-10T00:00:00"/>
  </r>
  <r>
    <x v="4171"/>
    <n v="85"/>
    <x v="2102"/>
    <x v="244"/>
    <x v="1"/>
    <s v="Approved"/>
    <x v="5"/>
    <x v="0"/>
    <s v="medium"/>
    <s v="medium"/>
    <n v="1228.07"/>
    <x v="85"/>
    <d v="1997-01-25T00:00:00"/>
  </r>
  <r>
    <x v="4172"/>
    <n v="51"/>
    <x v="2452"/>
    <x v="130"/>
    <x v="1"/>
    <s v="Approved"/>
    <x v="2"/>
    <x v="0"/>
    <s v="high"/>
    <s v="medium"/>
    <n v="2005.66"/>
    <x v="90"/>
    <d v="2012-04-10T00:00:00"/>
  </r>
  <r>
    <x v="4173"/>
    <n v="96"/>
    <x v="2453"/>
    <x v="270"/>
    <x v="0"/>
    <s v="Approved"/>
    <x v="5"/>
    <x v="1"/>
    <s v="low"/>
    <s v="small"/>
    <n v="1172.78"/>
    <x v="70"/>
    <d v="2004-01-16T00:00:00"/>
  </r>
  <r>
    <x v="4174"/>
    <n v="9"/>
    <x v="2258"/>
    <x v="40"/>
    <x v="1"/>
    <s v="Approved"/>
    <x v="2"/>
    <x v="1"/>
    <s v="medium"/>
    <s v="medium"/>
    <n v="742.54"/>
    <x v="78"/>
    <d v="1991-11-07T00:00:00"/>
  </r>
  <r>
    <x v="4175"/>
    <n v="0"/>
    <x v="1900"/>
    <x v="27"/>
    <x v="1"/>
    <s v="Approved"/>
    <x v="1"/>
    <x v="0"/>
    <s v="high"/>
    <s v="medium"/>
    <n v="495.72"/>
    <x v="59"/>
    <d v="2015-04-11T00:00:00"/>
  </r>
  <r>
    <x v="4176"/>
    <n v="75"/>
    <x v="1308"/>
    <x v="77"/>
    <x v="0"/>
    <s v="Approved"/>
    <x v="4"/>
    <x v="3"/>
    <s v="medium"/>
    <s v="large"/>
    <n v="1873.97"/>
    <x v="64"/>
    <d v="2006-05-22T00:00:00"/>
  </r>
  <r>
    <x v="4177"/>
    <n v="2"/>
    <x v="2454"/>
    <x v="313"/>
    <x v="0"/>
    <s v="Approved"/>
    <x v="0"/>
    <x v="0"/>
    <s v="medium"/>
    <s v="medium"/>
    <n v="71.489999999999995"/>
    <x v="0"/>
    <d v="2004-09-28T00:00:00"/>
  </r>
  <r>
    <x v="4178"/>
    <n v="60"/>
    <x v="162"/>
    <x v="4"/>
    <x v="1"/>
    <s v="Approved"/>
    <x v="4"/>
    <x v="0"/>
    <s v="high"/>
    <s v="small"/>
    <n v="1977.36"/>
    <x v="40"/>
    <d v="2015-05-21T00:00:00"/>
  </r>
  <r>
    <x v="4179"/>
    <n v="66"/>
    <x v="140"/>
    <x v="236"/>
    <x v="1"/>
    <s v="Approved"/>
    <x v="4"/>
    <x v="1"/>
    <s v="low"/>
    <s v="small"/>
    <n v="590.26"/>
    <x v="92"/>
    <d v="2010-11-05T00:00:00"/>
  </r>
  <r>
    <x v="4180"/>
    <n v="1"/>
    <x v="2455"/>
    <x v="151"/>
    <x v="1"/>
    <s v="Approved"/>
    <x v="4"/>
    <x v="0"/>
    <s v="medium"/>
    <s v="medium"/>
    <n v="1403.5"/>
    <x v="21"/>
    <d v="2016-11-14T00:00:00"/>
  </r>
  <r>
    <x v="4181"/>
    <n v="90"/>
    <x v="1275"/>
    <x v="221"/>
    <x v="0"/>
    <s v="Approved"/>
    <x v="0"/>
    <x v="0"/>
    <s v="low"/>
    <s v="medium"/>
    <n v="945.04"/>
    <x v="62"/>
    <d v="1995-12-19T00:00:00"/>
  </r>
  <r>
    <x v="4182"/>
    <n v="77"/>
    <x v="1504"/>
    <x v="216"/>
    <x v="1"/>
    <s v="Approved"/>
    <x v="3"/>
    <x v="1"/>
    <s v="medium"/>
    <s v="large"/>
    <n v="1240.31"/>
    <x v="34"/>
    <d v="2004-12-18T00:00:00"/>
  </r>
  <r>
    <x v="4183"/>
    <n v="19"/>
    <x v="2456"/>
    <x v="255"/>
    <x v="1"/>
    <s v="Approved"/>
    <x v="1"/>
    <x v="2"/>
    <s v="low"/>
    <s v="medium"/>
    <n v="574.64"/>
    <x v="10"/>
    <d v="2011-08-29T00:00:00"/>
  </r>
  <r>
    <x v="4184"/>
    <n v="20"/>
    <x v="2457"/>
    <x v="353"/>
    <x v="0"/>
    <s v="Approved"/>
    <x v="1"/>
    <x v="0"/>
    <s v="medium"/>
    <s v="small"/>
    <n v="1775.81"/>
    <x v="66"/>
    <d v="2010-05-05T00:00:00"/>
  </r>
  <r>
    <x v="4185"/>
    <n v="29"/>
    <x v="2458"/>
    <x v="140"/>
    <x v="0"/>
    <s v="Approved"/>
    <x v="5"/>
    <x v="0"/>
    <s v="medium"/>
    <s v="medium"/>
    <n v="1065.03"/>
    <x v="71"/>
    <d v="1991-11-07T00:00:00"/>
  </r>
  <r>
    <x v="4186"/>
    <n v="76"/>
    <x v="2459"/>
    <x v="150"/>
    <x v="1"/>
    <s v="Approved"/>
    <x v="5"/>
    <x v="1"/>
    <s v="low"/>
    <s v="small"/>
    <n v="1172.78"/>
    <x v="70"/>
    <d v="2002-10-10T00:00:00"/>
  </r>
  <r>
    <x v="4187"/>
    <n v="37"/>
    <x v="2460"/>
    <x v="215"/>
    <x v="1"/>
    <s v="Approved"/>
    <x v="2"/>
    <x v="0"/>
    <s v="low"/>
    <s v="medium"/>
    <n v="1793.43"/>
    <x v="2"/>
    <d v="2006-02-02T00:00:00"/>
  </r>
  <r>
    <x v="4188"/>
    <n v="22"/>
    <x v="1066"/>
    <x v="353"/>
    <x v="0"/>
    <s v="Approved"/>
    <x v="0"/>
    <x v="0"/>
    <s v="medium"/>
    <s v="medium"/>
    <n v="575.27"/>
    <x v="69"/>
    <d v="2013-03-12T00:00:00"/>
  </r>
  <r>
    <x v="4189"/>
    <n v="92"/>
    <x v="2461"/>
    <x v="120"/>
    <x v="1"/>
    <s v="Approved"/>
    <x v="5"/>
    <x v="3"/>
    <s v="medium"/>
    <s v="large"/>
    <n v="1890.39"/>
    <x v="74"/>
    <d v="1993-06-23T00:00:00"/>
  </r>
  <r>
    <x v="4190"/>
    <n v="0"/>
    <x v="1900"/>
    <x v="210"/>
    <x v="1"/>
    <s v="Approved"/>
    <x v="2"/>
    <x v="0"/>
    <s v="medium"/>
    <s v="medium"/>
    <n v="183.86"/>
    <x v="44"/>
    <d v="2012-05-18T00:00:00"/>
  </r>
  <r>
    <x v="4191"/>
    <n v="17"/>
    <x v="2462"/>
    <x v="120"/>
    <x v="1"/>
    <s v="Approved"/>
    <x v="0"/>
    <x v="0"/>
    <s v="high"/>
    <s v="medium"/>
    <n v="1024.6600000000001"/>
    <x v="54"/>
    <d v="1996-11-09T00:00:00"/>
  </r>
  <r>
    <x v="4192"/>
    <n v="10"/>
    <x v="1664"/>
    <x v="236"/>
    <x v="0"/>
    <s v="Approved"/>
    <x v="5"/>
    <x v="3"/>
    <s v="medium"/>
    <s v="medium"/>
    <n v="1466.68"/>
    <x v="82"/>
    <d v="2014-03-03T00:00:00"/>
  </r>
  <r>
    <x v="4193"/>
    <n v="34"/>
    <x v="1936"/>
    <x v="351"/>
    <x v="0"/>
    <s v="Approved"/>
    <x v="3"/>
    <x v="1"/>
    <s v="high"/>
    <s v="large"/>
    <n v="774.53"/>
    <x v="86"/>
    <d v="2003-03-18T00:00:00"/>
  </r>
  <r>
    <x v="4194"/>
    <n v="41"/>
    <x v="1026"/>
    <x v="323"/>
    <x v="0"/>
    <s v="Approved"/>
    <x v="0"/>
    <x v="1"/>
    <s v="medium"/>
    <s v="medium"/>
    <n v="416.98"/>
    <x v="76"/>
    <d v="2008-03-19T00:00:00"/>
  </r>
  <r>
    <x v="4195"/>
    <n v="3"/>
    <x v="1452"/>
    <x v="144"/>
    <x v="1"/>
    <s v="Approved"/>
    <x v="1"/>
    <x v="0"/>
    <s v="medium"/>
    <s v="large"/>
    <n v="2091.4699999999998"/>
    <x v="1"/>
    <d v="1993-05-26T00:00:00"/>
  </r>
  <r>
    <x v="4196"/>
    <n v="61"/>
    <x v="1667"/>
    <x v="120"/>
    <x v="1"/>
    <s v="Approved"/>
    <x v="2"/>
    <x v="0"/>
    <s v="low"/>
    <s v="medium"/>
    <n v="71.16"/>
    <x v="11"/>
    <d v="2005-10-22T00:00:00"/>
  </r>
  <r>
    <x v="4197"/>
    <n v="0"/>
    <x v="2463"/>
    <x v="9"/>
    <x v="0"/>
    <s v="Approved"/>
    <x v="2"/>
    <x v="0"/>
    <s v="medium"/>
    <s v="medium"/>
    <n v="183.86"/>
    <x v="44"/>
    <d v="1997-10-04T00:00:00"/>
  </r>
  <r>
    <x v="4198"/>
    <n v="31"/>
    <x v="2464"/>
    <x v="133"/>
    <x v="1"/>
    <s v="Approved"/>
    <x v="4"/>
    <x v="0"/>
    <s v="medium"/>
    <s v="medium"/>
    <n v="230.91"/>
    <x v="79"/>
    <d v="2006-11-10T00:00:00"/>
  </r>
  <r>
    <x v="4199"/>
    <n v="84"/>
    <x v="2465"/>
    <x v="339"/>
    <x v="0"/>
    <s v="Approved"/>
    <x v="1"/>
    <x v="1"/>
    <s v="medium"/>
    <s v="medium"/>
    <n v="290.62"/>
    <x v="51"/>
    <d v="2004-12-18T00:00:00"/>
  </r>
  <r>
    <x v="4200"/>
    <n v="40"/>
    <x v="2466"/>
    <x v="106"/>
    <x v="1"/>
    <s v="Approved"/>
    <x v="2"/>
    <x v="0"/>
    <s v="high"/>
    <s v="medium"/>
    <n v="1458.17"/>
    <x v="39"/>
    <d v="2006-02-02T00:00:00"/>
  </r>
  <r>
    <x v="4201"/>
    <n v="38"/>
    <x v="2349"/>
    <x v="258"/>
    <x v="0"/>
    <s v="Approved"/>
    <x v="0"/>
    <x v="0"/>
    <s v="medium"/>
    <s v="medium"/>
    <n v="1577.53"/>
    <x v="94"/>
    <d v="2007-12-11T00:00:00"/>
  </r>
  <r>
    <x v="4202"/>
    <n v="38"/>
    <x v="2146"/>
    <x v="82"/>
    <x v="1"/>
    <s v="Approved"/>
    <x v="0"/>
    <x v="0"/>
    <s v="medium"/>
    <s v="medium"/>
    <n v="1577.53"/>
    <x v="94"/>
    <d v="2007-12-11T00:00:00"/>
  </r>
  <r>
    <x v="4203"/>
    <n v="59"/>
    <x v="2180"/>
    <x v="231"/>
    <x v="0"/>
    <s v="Approved"/>
    <x v="0"/>
    <x v="0"/>
    <s v="medium"/>
    <s v="large"/>
    <n v="1061.56"/>
    <x v="97"/>
    <d v="1993-07-20T00:00:00"/>
  </r>
  <r>
    <x v="4204"/>
    <n v="93"/>
    <x v="1460"/>
    <x v="357"/>
    <x v="0"/>
    <s v="Approved"/>
    <x v="5"/>
    <x v="0"/>
    <s v="medium"/>
    <s v="medium"/>
    <n v="1065.03"/>
    <x v="71"/>
    <d v="2000-11-03T00:00:00"/>
  </r>
  <r>
    <x v="4205"/>
    <n v="3"/>
    <x v="862"/>
    <x v="362"/>
    <x v="0"/>
    <s v="Approved"/>
    <x v="1"/>
    <x v="0"/>
    <s v="medium"/>
    <s v="large"/>
    <n v="2091.4699999999998"/>
    <x v="1"/>
    <d v="2002-08-31T00:00:00"/>
  </r>
  <r>
    <x v="4206"/>
    <n v="79"/>
    <x v="2467"/>
    <x v="132"/>
    <x v="1"/>
    <s v="Approved"/>
    <x v="3"/>
    <x v="0"/>
    <s v="medium"/>
    <s v="medium"/>
    <n v="1555.58"/>
    <x v="14"/>
    <d v="2003-09-09T00:00:00"/>
  </r>
  <r>
    <x v="4207"/>
    <n v="43"/>
    <x v="861"/>
    <x v="246"/>
    <x v="0"/>
    <s v="Approved"/>
    <x v="3"/>
    <x v="0"/>
    <s v="medium"/>
    <s v="medium"/>
    <n v="1555.58"/>
    <x v="14"/>
    <d v="1991-07-10T00:00:00"/>
  </r>
  <r>
    <x v="4208"/>
    <n v="47"/>
    <x v="2468"/>
    <x v="40"/>
    <x v="0"/>
    <s v="Approved"/>
    <x v="1"/>
    <x v="1"/>
    <s v="low"/>
    <s v="small"/>
    <n v="1720.7"/>
    <x v="22"/>
    <d v="2006-10-01T00:00:00"/>
  </r>
  <r>
    <x v="4209"/>
    <n v="32"/>
    <x v="1440"/>
    <x v="173"/>
    <x v="0"/>
    <s v="Approved"/>
    <x v="4"/>
    <x v="0"/>
    <s v="high"/>
    <s v="medium"/>
    <n v="1179"/>
    <x v="48"/>
    <d v="1997-08-25T00:00:00"/>
  </r>
  <r>
    <x v="4210"/>
    <n v="76"/>
    <x v="2469"/>
    <x v="84"/>
    <x v="1"/>
    <s v="Approved"/>
    <x v="5"/>
    <x v="0"/>
    <s v="low"/>
    <s v="medium"/>
    <n v="642.30999999999995"/>
    <x v="20"/>
    <d v="2014-10-10T00:00:00"/>
  </r>
  <r>
    <x v="4211"/>
    <n v="74"/>
    <x v="1095"/>
    <x v="319"/>
    <x v="1"/>
    <s v="Approved"/>
    <x v="5"/>
    <x v="0"/>
    <s v="medium"/>
    <s v="medium"/>
    <n v="1228.07"/>
    <x v="85"/>
    <d v="2000-05-22T00:00:00"/>
  </r>
  <r>
    <x v="4212"/>
    <n v="93"/>
    <x v="1229"/>
    <x v="217"/>
    <x v="1"/>
    <s v="Approved"/>
    <x v="2"/>
    <x v="0"/>
    <s v="high"/>
    <s v="medium"/>
    <n v="1458.17"/>
    <x v="39"/>
    <d v="1997-05-10T00:00:00"/>
  </r>
  <r>
    <x v="4213"/>
    <n v="17"/>
    <x v="2246"/>
    <x v="127"/>
    <x v="0"/>
    <s v="Approved"/>
    <x v="5"/>
    <x v="3"/>
    <s v="medium"/>
    <s v="large"/>
    <n v="1362.99"/>
    <x v="17"/>
    <d v="2016-07-09T00:00:00"/>
  </r>
  <r>
    <x v="4214"/>
    <n v="39"/>
    <x v="1695"/>
    <x v="79"/>
    <x v="1"/>
    <s v="Approved"/>
    <x v="4"/>
    <x v="0"/>
    <s v="medium"/>
    <s v="large"/>
    <n v="1812.75"/>
    <x v="61"/>
    <d v="2006-10-01T00:00:00"/>
  </r>
  <r>
    <x v="4215"/>
    <n v="26"/>
    <x v="902"/>
    <x v="194"/>
    <x v="0"/>
    <s v="Approved"/>
    <x v="5"/>
    <x v="0"/>
    <s v="medium"/>
    <s v="medium"/>
    <n v="1992.93"/>
    <x v="60"/>
    <d v="1992-10-11T00:00:00"/>
  </r>
  <r>
    <x v="4216"/>
    <n v="99"/>
    <x v="2470"/>
    <x v="263"/>
    <x v="0"/>
    <s v="Approved"/>
    <x v="1"/>
    <x v="1"/>
    <s v="low"/>
    <s v="small"/>
    <n v="1720.7"/>
    <x v="22"/>
    <d v="2012-04-10T00:00:00"/>
  </r>
  <r>
    <x v="4217"/>
    <n v="38"/>
    <x v="816"/>
    <x v="12"/>
    <x v="0"/>
    <s v="Approved"/>
    <x v="1"/>
    <x v="0"/>
    <s v="medium"/>
    <s v="large"/>
    <n v="2091.4699999999998"/>
    <x v="1"/>
    <d v="2005-08-09T00:00:00"/>
  </r>
  <r>
    <x v="4218"/>
    <n v="64"/>
    <x v="871"/>
    <x v="303"/>
    <x v="1"/>
    <s v="Approved"/>
    <x v="1"/>
    <x v="0"/>
    <s v="medium"/>
    <s v="large"/>
    <n v="1469.44"/>
    <x v="18"/>
    <d v="2012-05-18T00:00:00"/>
  </r>
  <r>
    <x v="4219"/>
    <n v="51"/>
    <x v="2471"/>
    <x v="39"/>
    <x v="0"/>
    <s v="Approved"/>
    <x v="2"/>
    <x v="0"/>
    <s v="high"/>
    <s v="medium"/>
    <n v="2005.66"/>
    <x v="90"/>
    <d v="2009-04-12T00:00:00"/>
  </r>
  <r>
    <x v="4220"/>
    <n v="50"/>
    <x v="2472"/>
    <x v="228"/>
    <x v="0"/>
    <s v="Approved"/>
    <x v="5"/>
    <x v="0"/>
    <s v="medium"/>
    <s v="small"/>
    <n v="175.89"/>
    <x v="46"/>
    <d v="1997-10-04T00:00:00"/>
  </r>
  <r>
    <x v="4221"/>
    <n v="23"/>
    <x v="733"/>
    <x v="18"/>
    <x v="0"/>
    <s v="Approved"/>
    <x v="3"/>
    <x v="2"/>
    <s v="low"/>
    <s v="small"/>
    <n v="688.63"/>
    <x v="80"/>
    <d v="1999-06-23T00:00:00"/>
  </r>
  <r>
    <x v="4222"/>
    <n v="69"/>
    <x v="677"/>
    <x v="360"/>
    <x v="0"/>
    <s v="Approved"/>
    <x v="4"/>
    <x v="1"/>
    <s v="medium"/>
    <s v="medium"/>
    <n v="792.9"/>
    <x v="50"/>
    <d v="2015-04-11T00:00:00"/>
  </r>
  <r>
    <x v="4223"/>
    <n v="0"/>
    <x v="2321"/>
    <x v="332"/>
    <x v="0"/>
    <s v="Approved"/>
    <x v="3"/>
    <x v="0"/>
    <s v="low"/>
    <s v="medium"/>
    <n v="363.01"/>
    <x v="37"/>
    <d v="2005-05-10T00:00:00"/>
  </r>
  <r>
    <x v="4224"/>
    <n v="6"/>
    <x v="1591"/>
    <x v="332"/>
    <x v="1"/>
    <s v="Approved"/>
    <x v="2"/>
    <x v="0"/>
    <s v="high"/>
    <s v="medium"/>
    <n v="227.88"/>
    <x v="36"/>
    <d v="2003-08-05T00:00:00"/>
  </r>
  <r>
    <x v="4225"/>
    <n v="24"/>
    <x v="268"/>
    <x v="301"/>
    <x v="0"/>
    <s v="Approved"/>
    <x v="0"/>
    <x v="1"/>
    <s v="medium"/>
    <s v="large"/>
    <n v="1777.8"/>
    <x v="67"/>
    <d v="2006-11-10T00:00:00"/>
  </r>
  <r>
    <x v="4226"/>
    <n v="99"/>
    <x v="382"/>
    <x v="99"/>
    <x v="0"/>
    <s v="Approved"/>
    <x v="1"/>
    <x v="1"/>
    <s v="low"/>
    <s v="small"/>
    <n v="1720.7"/>
    <x v="22"/>
    <d v="2012-06-04T00:00:00"/>
  </r>
  <r>
    <x v="4227"/>
    <n v="47"/>
    <x v="602"/>
    <x v="287"/>
    <x v="1"/>
    <s v="Approved"/>
    <x v="1"/>
    <x v="1"/>
    <s v="low"/>
    <s v="small"/>
    <n v="1720.7"/>
    <x v="22"/>
    <d v="2012-06-04T00:00:00"/>
  </r>
  <r>
    <x v="4228"/>
    <n v="0"/>
    <x v="2473"/>
    <x v="164"/>
    <x v="0"/>
    <s v="Approved"/>
    <x v="5"/>
    <x v="0"/>
    <s v="medium"/>
    <s v="small"/>
    <n v="175.89"/>
    <x v="46"/>
    <d v="2003-07-21T00:00:00"/>
  </r>
  <r>
    <x v="4229"/>
    <n v="41"/>
    <x v="129"/>
    <x v="351"/>
    <x v="0"/>
    <s v="Approved"/>
    <x v="0"/>
    <x v="1"/>
    <s v="medium"/>
    <s v="medium"/>
    <n v="416.98"/>
    <x v="76"/>
    <d v="2007-12-11T00:00:00"/>
  </r>
  <r>
    <x v="4230"/>
    <n v="72"/>
    <x v="2474"/>
    <x v="283"/>
    <x v="1"/>
    <s v="Approved"/>
    <x v="3"/>
    <x v="0"/>
    <s v="medium"/>
    <s v="medium"/>
    <n v="360.4"/>
    <x v="19"/>
    <d v="2003-09-09T00:00:00"/>
  </r>
  <r>
    <x v="4231"/>
    <n v="48"/>
    <x v="742"/>
    <x v="339"/>
    <x v="1"/>
    <s v="Approved"/>
    <x v="5"/>
    <x v="0"/>
    <s v="medium"/>
    <s v="medium"/>
    <n v="1762.96"/>
    <x v="88"/>
    <d v="2012-04-10T00:00:00"/>
  </r>
  <r>
    <x v="4232"/>
    <n v="8"/>
    <x v="2475"/>
    <x v="212"/>
    <x v="0"/>
    <s v="Approved"/>
    <x v="0"/>
    <x v="1"/>
    <s v="medium"/>
    <s v="small"/>
    <n v="1703.52"/>
    <x v="93"/>
    <d v="1991-11-07T00:00:00"/>
  </r>
  <r>
    <x v="4233"/>
    <n v="85"/>
    <x v="751"/>
    <x v="32"/>
    <x v="1"/>
    <s v="Approved"/>
    <x v="5"/>
    <x v="0"/>
    <s v="medium"/>
    <s v="medium"/>
    <n v="752.64"/>
    <x v="52"/>
    <d v="2000-11-03T00:00:00"/>
  </r>
  <r>
    <x v="4234"/>
    <n v="69"/>
    <x v="1565"/>
    <x v="280"/>
    <x v="0"/>
    <s v="Approved"/>
    <x v="4"/>
    <x v="1"/>
    <s v="medium"/>
    <s v="medium"/>
    <n v="792.9"/>
    <x v="50"/>
    <d v="2006-05-22T00:00:00"/>
  </r>
  <r>
    <x v="4235"/>
    <n v="98"/>
    <x v="2095"/>
    <x v="296"/>
    <x v="1"/>
    <s v="Approved"/>
    <x v="2"/>
    <x v="0"/>
    <s v="medium"/>
    <s v="medium"/>
    <n v="795.34"/>
    <x v="68"/>
    <d v="1993-07-20T00:00:00"/>
  </r>
  <r>
    <x v="4236"/>
    <n v="69"/>
    <x v="974"/>
    <x v="171"/>
    <x v="0"/>
    <s v="Approved"/>
    <x v="4"/>
    <x v="1"/>
    <s v="medium"/>
    <s v="medium"/>
    <n v="792.9"/>
    <x v="50"/>
    <d v="2016-12-06T00:00:00"/>
  </r>
  <r>
    <x v="4237"/>
    <n v="67"/>
    <x v="2476"/>
    <x v="186"/>
    <x v="1"/>
    <s v="Approved"/>
    <x v="3"/>
    <x v="1"/>
    <s v="medium"/>
    <s v="medium"/>
    <n v="544.04999999999995"/>
    <x v="23"/>
    <d v="2005-10-22T00:00:00"/>
  </r>
  <r>
    <x v="4238"/>
    <n v="46"/>
    <x v="603"/>
    <x v="1"/>
    <x v="1"/>
    <s v="Approved"/>
    <x v="2"/>
    <x v="0"/>
    <s v="low"/>
    <s v="medium"/>
    <n v="1793.43"/>
    <x v="2"/>
    <d v="1998-12-17T00:00:00"/>
  </r>
  <r>
    <x v="4239"/>
    <n v="30"/>
    <x v="136"/>
    <x v="306"/>
    <x v="1"/>
    <s v="Approved"/>
    <x v="0"/>
    <x v="0"/>
    <s v="high"/>
    <s v="medium"/>
    <n v="748.17"/>
    <x v="81"/>
    <d v="2002-03-22T00:00:00"/>
  </r>
  <r>
    <x v="4240"/>
    <n v="85"/>
    <x v="897"/>
    <x v="345"/>
    <x v="0"/>
    <s v="Approved"/>
    <x v="5"/>
    <x v="0"/>
    <s v="medium"/>
    <s v="medium"/>
    <n v="752.64"/>
    <x v="52"/>
    <d v="1998-12-16T00:00:00"/>
  </r>
  <r>
    <x v="4241"/>
    <n v="1"/>
    <x v="483"/>
    <x v="151"/>
    <x v="1"/>
    <s v="Approved"/>
    <x v="4"/>
    <x v="0"/>
    <s v="medium"/>
    <s v="medium"/>
    <n v="1403.5"/>
    <x v="21"/>
    <d v="2016-11-14T00:00:00"/>
  </r>
  <r>
    <x v="4242"/>
    <n v="92"/>
    <x v="2265"/>
    <x v="327"/>
    <x v="0"/>
    <s v="Approved"/>
    <x v="5"/>
    <x v="0"/>
    <s v="medium"/>
    <s v="small"/>
    <n v="1415.01"/>
    <x v="24"/>
    <d v="2003-01-05T00:00:00"/>
  </r>
  <r>
    <x v="4243"/>
    <n v="82"/>
    <x v="2477"/>
    <x v="306"/>
    <x v="0"/>
    <s v="Approved"/>
    <x v="3"/>
    <x v="0"/>
    <s v="high"/>
    <s v="medium"/>
    <n v="1148.6400000000001"/>
    <x v="58"/>
    <d v="1997-08-25T00:00:00"/>
  </r>
  <r>
    <x v="4244"/>
    <n v="36"/>
    <x v="2478"/>
    <x v="201"/>
    <x v="0"/>
    <s v="Approved"/>
    <x v="0"/>
    <x v="0"/>
    <s v="low"/>
    <s v="medium"/>
    <n v="945.04"/>
    <x v="62"/>
    <d v="1995-12-19T00:00:00"/>
  </r>
  <r>
    <x v="4245"/>
    <n v="7"/>
    <x v="2179"/>
    <x v="315"/>
    <x v="1"/>
    <s v="Approved"/>
    <x v="1"/>
    <x v="1"/>
    <s v="low"/>
    <s v="medium"/>
    <n v="980.37"/>
    <x v="75"/>
    <d v="2004-09-28T00:00:00"/>
  </r>
  <r>
    <x v="4246"/>
    <n v="37"/>
    <x v="707"/>
    <x v="28"/>
    <x v="1"/>
    <s v="Approved"/>
    <x v="2"/>
    <x v="0"/>
    <s v="low"/>
    <s v="medium"/>
    <n v="1793.43"/>
    <x v="2"/>
    <d v="1998-12-17T00:00:00"/>
  </r>
  <r>
    <x v="4247"/>
    <n v="0"/>
    <x v="2443"/>
    <x v="180"/>
    <x v="0"/>
    <s v="Approved"/>
    <x v="1"/>
    <x v="1"/>
    <s v="medium"/>
    <s v="medium"/>
    <n v="533.51"/>
    <x v="89"/>
    <d v="2009-04-12T00:00:00"/>
  </r>
  <r>
    <x v="4248"/>
    <n v="47"/>
    <x v="2304"/>
    <x v="298"/>
    <x v="1"/>
    <s v="Approved"/>
    <x v="1"/>
    <x v="1"/>
    <s v="low"/>
    <s v="small"/>
    <n v="1720.7"/>
    <x v="22"/>
    <d v="2006-10-01T00:00:00"/>
  </r>
  <r>
    <x v="4249"/>
    <n v="0"/>
    <x v="2479"/>
    <x v="150"/>
    <x v="1"/>
    <s v="Approved"/>
    <x v="2"/>
    <x v="0"/>
    <s v="medium"/>
    <s v="medium"/>
    <n v="235.63"/>
    <x v="32"/>
    <d v="2003-01-05T00:00:00"/>
  </r>
  <r>
    <x v="4250"/>
    <n v="49"/>
    <x v="1434"/>
    <x v="6"/>
    <x v="0"/>
    <s v="Approved"/>
    <x v="1"/>
    <x v="1"/>
    <s v="medium"/>
    <s v="medium"/>
    <n v="533.51"/>
    <x v="89"/>
    <d v="1991-01-21T00:00:00"/>
  </r>
  <r>
    <x v="4251"/>
    <n v="12"/>
    <x v="1352"/>
    <x v="147"/>
    <x v="0"/>
    <s v="Approved"/>
    <x v="4"/>
    <x v="0"/>
    <s v="medium"/>
    <s v="large"/>
    <n v="1765.3"/>
    <x v="4"/>
    <d v="2004-07-25T00:00:00"/>
  </r>
  <r>
    <x v="4252"/>
    <n v="0"/>
    <x v="1821"/>
    <x v="112"/>
    <x v="0"/>
    <s v="Approved"/>
    <x v="3"/>
    <x v="0"/>
    <s v="medium"/>
    <s v="medium"/>
    <n v="360.4"/>
    <x v="19"/>
    <d v="2016-12-06T00:00:00"/>
  </r>
  <r>
    <x v="4253"/>
    <n v="21"/>
    <x v="2480"/>
    <x v="38"/>
    <x v="1"/>
    <s v="Approved"/>
    <x v="5"/>
    <x v="3"/>
    <s v="medium"/>
    <s v="medium"/>
    <n v="1466.68"/>
    <x v="82"/>
    <d v="2014-03-03T00:00:00"/>
  </r>
  <r>
    <x v="4254"/>
    <n v="77"/>
    <x v="1205"/>
    <x v="7"/>
    <x v="0"/>
    <s v="Approved"/>
    <x v="5"/>
    <x v="0"/>
    <s v="medium"/>
    <s v="medium"/>
    <n v="1769.64"/>
    <x v="26"/>
    <d v="2012-04-10T00:00:00"/>
  </r>
  <r>
    <x v="4255"/>
    <n v="41"/>
    <x v="2481"/>
    <x v="76"/>
    <x v="1"/>
    <s v="Cancelled"/>
    <x v="0"/>
    <x v="1"/>
    <s v="medium"/>
    <s v="medium"/>
    <n v="416.98"/>
    <x v="76"/>
    <d v="1997-05-10T00:00:00"/>
  </r>
  <r>
    <x v="4256"/>
    <n v="59"/>
    <x v="2482"/>
    <x v="128"/>
    <x v="1"/>
    <s v="Approved"/>
    <x v="0"/>
    <x v="0"/>
    <s v="medium"/>
    <s v="large"/>
    <n v="1061.56"/>
    <x v="97"/>
    <d v="2015-05-21T00:00:00"/>
  </r>
  <r>
    <x v="4257"/>
    <n v="30"/>
    <x v="1815"/>
    <x v="117"/>
    <x v="1"/>
    <s v="Approved"/>
    <x v="0"/>
    <x v="0"/>
    <s v="high"/>
    <s v="medium"/>
    <n v="748.17"/>
    <x v="81"/>
    <d v="2015-04-11T00:00:00"/>
  </r>
  <r>
    <x v="4258"/>
    <n v="95"/>
    <x v="2483"/>
    <x v="354"/>
    <x v="0"/>
    <s v="Approved"/>
    <x v="2"/>
    <x v="3"/>
    <s v="low"/>
    <s v="medium"/>
    <n v="1073.07"/>
    <x v="47"/>
    <d v="1997-01-25T00:00:00"/>
  </r>
  <r>
    <x v="4259"/>
    <n v="77"/>
    <x v="2159"/>
    <x v="185"/>
    <x v="1"/>
    <s v="Approved"/>
    <x v="3"/>
    <x v="1"/>
    <s v="medium"/>
    <s v="large"/>
    <n v="1240.31"/>
    <x v="34"/>
    <d v="1991-07-10T00:00:00"/>
  </r>
  <r>
    <x v="4260"/>
    <n v="45"/>
    <x v="2484"/>
    <x v="314"/>
    <x v="0"/>
    <s v="Approved"/>
    <x v="1"/>
    <x v="1"/>
    <s v="low"/>
    <s v="medium"/>
    <n v="980.37"/>
    <x v="75"/>
    <d v="2016-07-09T00:00:00"/>
  </r>
  <r>
    <x v="4261"/>
    <n v="5"/>
    <x v="2485"/>
    <x v="163"/>
    <x v="0"/>
    <s v="Approved"/>
    <x v="1"/>
    <x v="2"/>
    <s v="low"/>
    <s v="medium"/>
    <n v="574.64"/>
    <x v="10"/>
    <d v="2011-08-29T00:00:00"/>
  </r>
  <r>
    <x v="4262"/>
    <n v="63"/>
    <x v="1144"/>
    <x v="154"/>
    <x v="1"/>
    <s v="Approved"/>
    <x v="0"/>
    <x v="0"/>
    <s v="medium"/>
    <s v="medium"/>
    <n v="1483.2"/>
    <x v="91"/>
    <d v="2015-04-11T00:00:00"/>
  </r>
  <r>
    <x v="4263"/>
    <n v="11"/>
    <x v="1720"/>
    <x v="28"/>
    <x v="0"/>
    <s v="Approved"/>
    <x v="4"/>
    <x v="0"/>
    <s v="high"/>
    <s v="medium"/>
    <n v="1274.93"/>
    <x v="73"/>
    <d v="2007-08-04T00:00:00"/>
  </r>
  <r>
    <x v="4264"/>
    <n v="64"/>
    <x v="146"/>
    <x v="103"/>
    <x v="1"/>
    <s v="Approved"/>
    <x v="1"/>
    <x v="0"/>
    <s v="medium"/>
    <s v="large"/>
    <n v="1469.44"/>
    <x v="18"/>
    <d v="2012-05-18T00:00:00"/>
  </r>
  <r>
    <x v="4265"/>
    <n v="80"/>
    <x v="2486"/>
    <x v="189"/>
    <x v="1"/>
    <s v="Approved"/>
    <x v="2"/>
    <x v="3"/>
    <s v="low"/>
    <s v="medium"/>
    <n v="1073.07"/>
    <x v="47"/>
    <d v="2015-08-10T00:00:00"/>
  </r>
  <r>
    <x v="4266"/>
    <n v="52"/>
    <x v="700"/>
    <x v="24"/>
    <x v="0"/>
    <s v="Approved"/>
    <x v="0"/>
    <x v="1"/>
    <s v="medium"/>
    <s v="large"/>
    <n v="1777.8"/>
    <x v="67"/>
    <d v="1991-08-05T00:00:00"/>
  </r>
  <r>
    <x v="4267"/>
    <n v="90"/>
    <x v="2334"/>
    <x v="9"/>
    <x v="1"/>
    <s v="Approved"/>
    <x v="3"/>
    <x v="0"/>
    <s v="low"/>
    <s v="medium"/>
    <n v="363.01"/>
    <x v="37"/>
    <d v="2005-05-10T00:00:00"/>
  </r>
  <r>
    <x v="4268"/>
    <n v="94"/>
    <x v="1633"/>
    <x v="41"/>
    <x v="0"/>
    <s v="Approved"/>
    <x v="4"/>
    <x v="0"/>
    <s v="medium"/>
    <s v="large"/>
    <n v="1635.3"/>
    <x v="35"/>
    <d v="2013-06-09T00:00:00"/>
  </r>
  <r>
    <x v="4269"/>
    <n v="38"/>
    <x v="107"/>
    <x v="285"/>
    <x v="1"/>
    <s v="Approved"/>
    <x v="1"/>
    <x v="0"/>
    <s v="medium"/>
    <s v="large"/>
    <n v="2091.4699999999998"/>
    <x v="1"/>
    <d v="2012-09-15T00:00:00"/>
  </r>
  <r>
    <x v="4270"/>
    <n v="45"/>
    <x v="708"/>
    <x v="164"/>
    <x v="1"/>
    <s v="Approved"/>
    <x v="0"/>
    <x v="0"/>
    <s v="medium"/>
    <s v="medium"/>
    <n v="441.49"/>
    <x v="56"/>
    <d v="2015-06-17T00:00:00"/>
  </r>
  <r>
    <x v="4271"/>
    <n v="82"/>
    <x v="2487"/>
    <x v="360"/>
    <x v="1"/>
    <s v="Approved"/>
    <x v="4"/>
    <x v="1"/>
    <s v="medium"/>
    <s v="medium"/>
    <n v="1538.99"/>
    <x v="5"/>
    <d v="2016-02-04T00:00:00"/>
  </r>
  <r>
    <x v="4272"/>
    <n v="28"/>
    <x v="370"/>
    <x v="297"/>
    <x v="1"/>
    <s v="Approved"/>
    <x v="0"/>
    <x v="1"/>
    <s v="medium"/>
    <s v="small"/>
    <n v="1703.52"/>
    <x v="93"/>
    <d v="2011-04-16T00:00:00"/>
  </r>
  <r>
    <x v="4273"/>
    <n v="48"/>
    <x v="1278"/>
    <x v="15"/>
    <x v="1"/>
    <s v="Approved"/>
    <x v="5"/>
    <x v="0"/>
    <s v="medium"/>
    <s v="medium"/>
    <n v="1762.96"/>
    <x v="88"/>
    <d v="2004-09-28T00:00:00"/>
  </r>
  <r>
    <x v="4274"/>
    <n v="0"/>
    <x v="281"/>
    <x v="282"/>
    <x v="1"/>
    <s v="Approved"/>
    <x v="0"/>
    <x v="0"/>
    <s v="medium"/>
    <s v="medium"/>
    <n v="100.35"/>
    <x v="38"/>
    <d v="2002-10-10T00:00:00"/>
  </r>
  <r>
    <x v="4275"/>
    <n v="8"/>
    <x v="1533"/>
    <x v="232"/>
    <x v="0"/>
    <s v="Approved"/>
    <x v="0"/>
    <x v="1"/>
    <s v="medium"/>
    <s v="small"/>
    <n v="1703.52"/>
    <x v="93"/>
    <d v="1993-04-20T00:00:00"/>
  </r>
  <r>
    <x v="4276"/>
    <n v="25"/>
    <x v="145"/>
    <x v="111"/>
    <x v="0"/>
    <s v="Approved"/>
    <x v="4"/>
    <x v="1"/>
    <s v="medium"/>
    <s v="medium"/>
    <n v="1538.99"/>
    <x v="5"/>
    <d v="2016-02-04T00:00:00"/>
  </r>
  <r>
    <x v="4277"/>
    <n v="7"/>
    <x v="2364"/>
    <x v="221"/>
    <x v="0"/>
    <s v="Approved"/>
    <x v="1"/>
    <x v="1"/>
    <s v="low"/>
    <s v="medium"/>
    <n v="980.37"/>
    <x v="75"/>
    <d v="2004-09-28T00:00:00"/>
  </r>
  <r>
    <x v="4278"/>
    <n v="89"/>
    <x v="1150"/>
    <x v="31"/>
    <x v="0"/>
    <s v="Approved"/>
    <x v="5"/>
    <x v="3"/>
    <s v="medium"/>
    <s v="large"/>
    <n v="1362.99"/>
    <x v="17"/>
    <d v="2000-11-03T00:00:00"/>
  </r>
  <r>
    <x v="4279"/>
    <n v="63"/>
    <x v="1551"/>
    <x v="297"/>
    <x v="0"/>
    <s v="Approved"/>
    <x v="0"/>
    <x v="0"/>
    <s v="medium"/>
    <s v="medium"/>
    <n v="1483.2"/>
    <x v="91"/>
    <d v="1998-12-17T00:00:00"/>
  </r>
  <r>
    <x v="4280"/>
    <n v="86"/>
    <x v="428"/>
    <x v="345"/>
    <x v="0"/>
    <s v="Approved"/>
    <x v="2"/>
    <x v="0"/>
    <s v="medium"/>
    <s v="medium"/>
    <n v="235.63"/>
    <x v="32"/>
    <d v="2005-05-10T00:00:00"/>
  </r>
  <r>
    <x v="4281"/>
    <n v="44"/>
    <x v="1077"/>
    <x v="40"/>
    <x v="1"/>
    <s v="Approved"/>
    <x v="5"/>
    <x v="0"/>
    <s v="medium"/>
    <s v="medium"/>
    <n v="1769.64"/>
    <x v="26"/>
    <d v="2011-05-09T00:00:00"/>
  </r>
  <r>
    <x v="4282"/>
    <n v="20"/>
    <x v="1199"/>
    <x v="21"/>
    <x v="0"/>
    <s v="Approved"/>
    <x v="1"/>
    <x v="0"/>
    <s v="medium"/>
    <s v="small"/>
    <n v="1775.81"/>
    <x v="66"/>
    <d v="2014-03-03T00:00:00"/>
  </r>
  <r>
    <x v="4283"/>
    <n v="18"/>
    <x v="1078"/>
    <x v="17"/>
    <x v="1"/>
    <s v="Approved"/>
    <x v="0"/>
    <x v="0"/>
    <s v="medium"/>
    <s v="medium"/>
    <n v="575.27"/>
    <x v="69"/>
    <d v="2013-03-12T00:00:00"/>
  </r>
  <r>
    <x v="4284"/>
    <n v="8"/>
    <x v="2488"/>
    <x v="96"/>
    <x v="1"/>
    <s v="Approved"/>
    <x v="0"/>
    <x v="1"/>
    <s v="medium"/>
    <s v="small"/>
    <n v="1703.52"/>
    <x v="93"/>
    <d v="2005-12-07T00:00:00"/>
  </r>
  <r>
    <x v="4285"/>
    <n v="54"/>
    <x v="121"/>
    <x v="330"/>
    <x v="0"/>
    <s v="Approved"/>
    <x v="5"/>
    <x v="0"/>
    <s v="medium"/>
    <s v="medium"/>
    <n v="1807.45"/>
    <x v="72"/>
    <d v="2015-05-21T00:00:00"/>
  </r>
  <r>
    <x v="4286"/>
    <n v="83"/>
    <x v="2027"/>
    <x v="148"/>
    <x v="0"/>
    <s v="Approved"/>
    <x v="0"/>
    <x v="3"/>
    <s v="medium"/>
    <s v="large"/>
    <n v="2083.94"/>
    <x v="27"/>
    <d v="1993-04-20T00:00:00"/>
  </r>
  <r>
    <x v="4287"/>
    <n v="39"/>
    <x v="2489"/>
    <x v="208"/>
    <x v="0"/>
    <s v="Approved"/>
    <x v="4"/>
    <x v="0"/>
    <s v="medium"/>
    <s v="large"/>
    <n v="1812.75"/>
    <x v="61"/>
    <d v="2010-06-07T00:00:00"/>
  </r>
  <r>
    <x v="4288"/>
    <n v="67"/>
    <x v="1668"/>
    <x v="152"/>
    <x v="1"/>
    <s v="Approved"/>
    <x v="3"/>
    <x v="1"/>
    <s v="medium"/>
    <s v="medium"/>
    <n v="544.04999999999995"/>
    <x v="23"/>
    <d v="2000-05-22T00:00:00"/>
  </r>
  <r>
    <x v="4289"/>
    <n v="36"/>
    <x v="513"/>
    <x v="89"/>
    <x v="1"/>
    <s v="Approved"/>
    <x v="0"/>
    <x v="0"/>
    <s v="low"/>
    <s v="medium"/>
    <n v="945.04"/>
    <x v="62"/>
    <d v="2006-02-02T00:00:00"/>
  </r>
  <r>
    <x v="4290"/>
    <n v="92"/>
    <x v="2290"/>
    <x v="106"/>
    <x v="0"/>
    <s v="Approved"/>
    <x v="5"/>
    <x v="3"/>
    <s v="medium"/>
    <s v="large"/>
    <n v="1890.39"/>
    <x v="74"/>
    <d v="1991-01-21T00:00:00"/>
  </r>
  <r>
    <x v="4291"/>
    <n v="72"/>
    <x v="2425"/>
    <x v="165"/>
    <x v="1"/>
    <s v="Approved"/>
    <x v="3"/>
    <x v="0"/>
    <s v="medium"/>
    <s v="medium"/>
    <n v="360.4"/>
    <x v="19"/>
    <d v="2016-12-06T00:00:00"/>
  </r>
  <r>
    <x v="4292"/>
    <n v="75"/>
    <x v="599"/>
    <x v="344"/>
    <x v="0"/>
    <s v="Approved"/>
    <x v="4"/>
    <x v="3"/>
    <s v="medium"/>
    <s v="large"/>
    <n v="1873.97"/>
    <x v="64"/>
    <d v="2006-05-22T00:00:00"/>
  </r>
  <r>
    <x v="4293"/>
    <n v="39"/>
    <x v="1881"/>
    <x v="52"/>
    <x v="1"/>
    <s v="Approved"/>
    <x v="4"/>
    <x v="0"/>
    <s v="medium"/>
    <s v="large"/>
    <n v="1812.75"/>
    <x v="61"/>
    <d v="2007-12-11T00:00:00"/>
  </r>
  <r>
    <x v="4294"/>
    <n v="94"/>
    <x v="2490"/>
    <x v="233"/>
    <x v="0"/>
    <s v="Approved"/>
    <x v="4"/>
    <x v="0"/>
    <s v="medium"/>
    <s v="large"/>
    <n v="1635.3"/>
    <x v="35"/>
    <d v="1994-08-10T00:00:00"/>
  </r>
  <r>
    <x v="4295"/>
    <n v="32"/>
    <x v="2082"/>
    <x v="209"/>
    <x v="1"/>
    <s v="Approved"/>
    <x v="4"/>
    <x v="0"/>
    <s v="medium"/>
    <s v="medium"/>
    <n v="642.70000000000005"/>
    <x v="33"/>
    <d v="2002-03-22T00:00:00"/>
  </r>
  <r>
    <x v="4296"/>
    <n v="32"/>
    <x v="2491"/>
    <x v="326"/>
    <x v="1"/>
    <s v="Approved"/>
    <x v="4"/>
    <x v="0"/>
    <s v="high"/>
    <s v="medium"/>
    <n v="1179"/>
    <x v="48"/>
    <d v="1997-08-25T00:00:00"/>
  </r>
  <r>
    <x v="4297"/>
    <n v="41"/>
    <x v="780"/>
    <x v="117"/>
    <x v="1"/>
    <s v="Approved"/>
    <x v="3"/>
    <x v="0"/>
    <s v="low"/>
    <s v="medium"/>
    <n v="958.74"/>
    <x v="49"/>
    <d v="1996-04-05T00:00:00"/>
  </r>
  <r>
    <x v="4298"/>
    <n v="45"/>
    <x v="2168"/>
    <x v="189"/>
    <x v="1"/>
    <s v="Approved"/>
    <x v="0"/>
    <x v="0"/>
    <s v="medium"/>
    <s v="medium"/>
    <n v="441.49"/>
    <x v="56"/>
    <d v="1993-04-12T00:00:00"/>
  </r>
  <r>
    <x v="4299"/>
    <n v="26"/>
    <x v="717"/>
    <x v="299"/>
    <x v="0"/>
    <s v="Approved"/>
    <x v="5"/>
    <x v="0"/>
    <s v="medium"/>
    <s v="medium"/>
    <n v="1992.93"/>
    <x v="60"/>
    <d v="1993-05-26T00:00:00"/>
  </r>
  <r>
    <x v="4300"/>
    <n v="98"/>
    <x v="2492"/>
    <x v="29"/>
    <x v="0"/>
    <s v="Approved"/>
    <x v="1"/>
    <x v="0"/>
    <s v="high"/>
    <s v="medium"/>
    <n v="358.39"/>
    <x v="63"/>
    <d v="2004-01-16T00:00:00"/>
  </r>
  <r>
    <x v="4301"/>
    <n v="86"/>
    <x v="1373"/>
    <x v="44"/>
    <x v="0"/>
    <s v="Approved"/>
    <x v="2"/>
    <x v="0"/>
    <s v="medium"/>
    <s v="medium"/>
    <n v="235.63"/>
    <x v="32"/>
    <d v="2004-08-07T00:00:00"/>
  </r>
  <r>
    <x v="4302"/>
    <n v="75"/>
    <x v="615"/>
    <x v="98"/>
    <x v="1"/>
    <s v="Approved"/>
    <x v="4"/>
    <x v="3"/>
    <s v="medium"/>
    <s v="large"/>
    <n v="1873.97"/>
    <x v="64"/>
    <d v="2006-05-22T00:00:00"/>
  </r>
  <r>
    <x v="4303"/>
    <n v="73"/>
    <x v="2092"/>
    <x v="351"/>
    <x v="0"/>
    <s v="Approved"/>
    <x v="0"/>
    <x v="0"/>
    <s v="medium"/>
    <s v="medium"/>
    <n v="1945.43"/>
    <x v="55"/>
    <d v="1991-07-10T00:00:00"/>
  </r>
  <r>
    <x v="4304"/>
    <n v="86"/>
    <x v="2493"/>
    <x v="336"/>
    <x v="1"/>
    <s v="Approved"/>
    <x v="3"/>
    <x v="1"/>
    <s v="high"/>
    <s v="large"/>
    <n v="774.53"/>
    <x v="86"/>
    <d v="1994-07-12T00:00:00"/>
  </r>
  <r>
    <x v="4305"/>
    <n v="11"/>
    <x v="2494"/>
    <x v="101"/>
    <x v="0"/>
    <s v="Approved"/>
    <x v="4"/>
    <x v="0"/>
    <s v="high"/>
    <s v="medium"/>
    <n v="1274.93"/>
    <x v="73"/>
    <d v="2003-08-05T00:00:00"/>
  </r>
  <r>
    <x v="4306"/>
    <n v="55"/>
    <x v="911"/>
    <x v="239"/>
    <x v="1"/>
    <s v="Approved"/>
    <x v="1"/>
    <x v="1"/>
    <s v="medium"/>
    <s v="large"/>
    <n v="1894.19"/>
    <x v="29"/>
    <d v="1991-01-21T00:00:00"/>
  </r>
  <r>
    <x v="4307"/>
    <n v="26"/>
    <x v="2495"/>
    <x v="43"/>
    <x v="0"/>
    <s v="Approved"/>
    <x v="5"/>
    <x v="0"/>
    <s v="medium"/>
    <s v="medium"/>
    <n v="1992.93"/>
    <x v="60"/>
    <d v="1993-05-26T00:00:00"/>
  </r>
  <r>
    <x v="4308"/>
    <n v="34"/>
    <x v="879"/>
    <x v="4"/>
    <x v="1"/>
    <s v="Approved"/>
    <x v="3"/>
    <x v="1"/>
    <s v="high"/>
    <s v="large"/>
    <n v="774.53"/>
    <x v="86"/>
    <d v="2003-03-18T00:00:00"/>
  </r>
  <r>
    <x v="4309"/>
    <n v="0"/>
    <x v="2496"/>
    <x v="215"/>
    <x v="1"/>
    <s v="Approved"/>
    <x v="3"/>
    <x v="1"/>
    <s v="medium"/>
    <s v="medium"/>
    <n v="544.04999999999995"/>
    <x v="23"/>
    <d v="2000-05-22T00:00:00"/>
  </r>
  <r>
    <x v="4310"/>
    <n v="69"/>
    <x v="2497"/>
    <x v="220"/>
    <x v="1"/>
    <s v="Approved"/>
    <x v="4"/>
    <x v="1"/>
    <s v="medium"/>
    <s v="medium"/>
    <n v="792.9"/>
    <x v="50"/>
    <d v="1992-10-02T00:00:00"/>
  </r>
  <r>
    <x v="4311"/>
    <n v="90"/>
    <x v="907"/>
    <x v="343"/>
    <x v="1"/>
    <s v="Approved"/>
    <x v="0"/>
    <x v="0"/>
    <s v="low"/>
    <s v="medium"/>
    <n v="945.04"/>
    <x v="62"/>
    <d v="1999-07-20T00:00:00"/>
  </r>
  <r>
    <x v="4312"/>
    <n v="68"/>
    <x v="2498"/>
    <x v="255"/>
    <x v="1"/>
    <s v="Approved"/>
    <x v="2"/>
    <x v="0"/>
    <s v="medium"/>
    <s v="medium"/>
    <n v="1636.9"/>
    <x v="95"/>
    <d v="2015-04-11T00:00:00"/>
  </r>
  <r>
    <x v="4313"/>
    <n v="65"/>
    <x v="2499"/>
    <x v="67"/>
    <x v="1"/>
    <s v="Approved"/>
    <x v="5"/>
    <x v="0"/>
    <s v="medium"/>
    <s v="medium"/>
    <n v="1807.45"/>
    <x v="72"/>
    <d v="2015-05-21T00:00:00"/>
  </r>
  <r>
    <x v="4314"/>
    <n v="84"/>
    <x v="2500"/>
    <x v="337"/>
    <x v="0"/>
    <s v="Approved"/>
    <x v="4"/>
    <x v="1"/>
    <s v="medium"/>
    <s v="medium"/>
    <n v="792.9"/>
    <x v="50"/>
    <d v="2006-05-22T00:00:00"/>
  </r>
  <r>
    <x v="4315"/>
    <n v="96"/>
    <x v="2501"/>
    <x v="0"/>
    <x v="0"/>
    <s v="Approved"/>
    <x v="4"/>
    <x v="0"/>
    <s v="medium"/>
    <s v="large"/>
    <n v="1635.3"/>
    <x v="35"/>
    <d v="2013-06-09T00:00:00"/>
  </r>
  <r>
    <x v="4316"/>
    <n v="64"/>
    <x v="1225"/>
    <x v="275"/>
    <x v="1"/>
    <s v="Approved"/>
    <x v="4"/>
    <x v="0"/>
    <s v="high"/>
    <s v="small"/>
    <n v="1977.36"/>
    <x v="40"/>
    <d v="2011-08-24T00:00:00"/>
  </r>
  <r>
    <x v="4317"/>
    <n v="3"/>
    <x v="1403"/>
    <x v="5"/>
    <x v="1"/>
    <s v="Approved"/>
    <x v="1"/>
    <x v="0"/>
    <s v="medium"/>
    <s v="large"/>
    <n v="2091.4699999999998"/>
    <x v="1"/>
    <d v="2012-04-10T00:00:00"/>
  </r>
  <r>
    <x v="4318"/>
    <n v="97"/>
    <x v="2468"/>
    <x v="239"/>
    <x v="0"/>
    <s v="Approved"/>
    <x v="0"/>
    <x v="0"/>
    <s v="medium"/>
    <s v="large"/>
    <n v="202.62"/>
    <x v="83"/>
    <d v="2016-03-29T00:00:00"/>
  </r>
  <r>
    <x v="4319"/>
    <n v="0"/>
    <x v="2502"/>
    <x v="270"/>
    <x v="1"/>
    <s v="Approved"/>
    <x v="0"/>
    <x v="0"/>
    <s v="medium"/>
    <s v="medium"/>
    <n v="478.16"/>
    <x v="53"/>
    <d v="1993-06-23T00:00:00"/>
  </r>
  <r>
    <x v="4320"/>
    <n v="24"/>
    <x v="530"/>
    <x v="334"/>
    <x v="1"/>
    <s v="Approved"/>
    <x v="0"/>
    <x v="1"/>
    <s v="medium"/>
    <s v="large"/>
    <n v="1777.8"/>
    <x v="67"/>
    <d v="2011-05-07T00:00:00"/>
  </r>
  <r>
    <x v="4321"/>
    <n v="15"/>
    <x v="2482"/>
    <x v="326"/>
    <x v="0"/>
    <s v="Approved"/>
    <x v="3"/>
    <x v="0"/>
    <s v="low"/>
    <s v="medium"/>
    <n v="958.74"/>
    <x v="49"/>
    <d v="2010-05-05T00:00:00"/>
  </r>
  <r>
    <x v="4322"/>
    <n v="73"/>
    <x v="2503"/>
    <x v="322"/>
    <x v="1"/>
    <s v="Approved"/>
    <x v="0"/>
    <x v="0"/>
    <s v="medium"/>
    <s v="medium"/>
    <n v="1945.43"/>
    <x v="55"/>
    <d v="2002-08-31T00:00:00"/>
  </r>
  <r>
    <x v="4323"/>
    <n v="34"/>
    <x v="1178"/>
    <x v="234"/>
    <x v="1"/>
    <s v="Approved"/>
    <x v="3"/>
    <x v="1"/>
    <s v="high"/>
    <s v="large"/>
    <n v="774.53"/>
    <x v="86"/>
    <d v="2006-02-02T00:00:00"/>
  </r>
  <r>
    <x v="4324"/>
    <n v="34"/>
    <x v="2298"/>
    <x v="77"/>
    <x v="1"/>
    <s v="Approved"/>
    <x v="3"/>
    <x v="1"/>
    <s v="high"/>
    <s v="large"/>
    <n v="774.53"/>
    <x v="86"/>
    <d v="2011-03-16T00:00:00"/>
  </r>
  <r>
    <x v="4325"/>
    <n v="44"/>
    <x v="931"/>
    <x v="277"/>
    <x v="0"/>
    <s v="Approved"/>
    <x v="5"/>
    <x v="0"/>
    <s v="medium"/>
    <s v="medium"/>
    <n v="1769.64"/>
    <x v="26"/>
    <d v="2006-10-01T00:00:00"/>
  </r>
  <r>
    <x v="4326"/>
    <n v="32"/>
    <x v="303"/>
    <x v="61"/>
    <x v="1"/>
    <s v="Approved"/>
    <x v="4"/>
    <x v="0"/>
    <s v="medium"/>
    <s v="medium"/>
    <n v="642.70000000000005"/>
    <x v="33"/>
    <d v="1992-10-11T00:00:00"/>
  </r>
  <r>
    <x v="4327"/>
    <n v="13"/>
    <x v="2504"/>
    <x v="345"/>
    <x v="1"/>
    <s v="Approved"/>
    <x v="0"/>
    <x v="0"/>
    <s v="medium"/>
    <s v="medium"/>
    <n v="1163.8900000000001"/>
    <x v="30"/>
    <d v="2003-08-05T00:00:00"/>
  </r>
  <r>
    <x v="4328"/>
    <n v="98"/>
    <x v="2505"/>
    <x v="220"/>
    <x v="0"/>
    <s v="Approved"/>
    <x v="1"/>
    <x v="0"/>
    <s v="high"/>
    <s v="medium"/>
    <n v="358.39"/>
    <x v="63"/>
    <d v="2004-01-16T00:00:00"/>
  </r>
  <r>
    <x v="4329"/>
    <n v="69"/>
    <x v="2506"/>
    <x v="157"/>
    <x v="0"/>
    <s v="Approved"/>
    <x v="4"/>
    <x v="1"/>
    <s v="medium"/>
    <s v="medium"/>
    <n v="792.9"/>
    <x v="50"/>
    <d v="2011-01-10T00:00:00"/>
  </r>
  <r>
    <x v="4330"/>
    <n v="86"/>
    <x v="1540"/>
    <x v="349"/>
    <x v="0"/>
    <s v="Approved"/>
    <x v="2"/>
    <x v="0"/>
    <s v="medium"/>
    <s v="medium"/>
    <n v="235.63"/>
    <x v="32"/>
    <d v="2004-08-07T00:00:00"/>
  </r>
  <r>
    <x v="4331"/>
    <n v="90"/>
    <x v="2507"/>
    <x v="102"/>
    <x v="0"/>
    <s v="Approved"/>
    <x v="3"/>
    <x v="0"/>
    <s v="low"/>
    <s v="medium"/>
    <n v="363.01"/>
    <x v="37"/>
    <d v="2004-01-16T00:00:00"/>
  </r>
  <r>
    <x v="4332"/>
    <n v="92"/>
    <x v="1731"/>
    <x v="10"/>
    <x v="1"/>
    <s v="Approved"/>
    <x v="5"/>
    <x v="0"/>
    <s v="medium"/>
    <s v="small"/>
    <n v="1415.01"/>
    <x v="24"/>
    <d v="2003-01-05T00:00:00"/>
  </r>
  <r>
    <x v="4333"/>
    <n v="78"/>
    <x v="1099"/>
    <x v="322"/>
    <x v="1"/>
    <s v="Approved"/>
    <x v="4"/>
    <x v="0"/>
    <s v="medium"/>
    <s v="large"/>
    <n v="1765.3"/>
    <x v="4"/>
    <d v="2004-08-07T00:00:00"/>
  </r>
  <r>
    <x v="4334"/>
    <n v="53"/>
    <x v="54"/>
    <x v="237"/>
    <x v="0"/>
    <s v="Approved"/>
    <x v="2"/>
    <x v="0"/>
    <s v="medium"/>
    <s v="medium"/>
    <n v="795.34"/>
    <x v="68"/>
    <d v="2003-07-21T00:00:00"/>
  </r>
  <r>
    <x v="4335"/>
    <n v="62"/>
    <x v="86"/>
    <x v="261"/>
    <x v="1"/>
    <s v="Approved"/>
    <x v="0"/>
    <x v="0"/>
    <s v="high"/>
    <s v="medium"/>
    <n v="1024.6600000000001"/>
    <x v="54"/>
    <d v="2013-03-12T00:00:00"/>
  </r>
  <r>
    <x v="4336"/>
    <n v="45"/>
    <x v="419"/>
    <x v="72"/>
    <x v="1"/>
    <s v="Approved"/>
    <x v="1"/>
    <x v="1"/>
    <s v="low"/>
    <s v="medium"/>
    <n v="980.37"/>
    <x v="75"/>
    <d v="2005-12-07T00:00:00"/>
  </r>
  <r>
    <x v="4337"/>
    <n v="99"/>
    <x v="677"/>
    <x v="71"/>
    <x v="1"/>
    <s v="Approved"/>
    <x v="2"/>
    <x v="0"/>
    <s v="medium"/>
    <s v="medium"/>
    <n v="1227.3399999999999"/>
    <x v="99"/>
    <d v="1994-08-10T00:00:00"/>
  </r>
  <r>
    <x v="4338"/>
    <n v="18"/>
    <x v="2344"/>
    <x v="226"/>
    <x v="1"/>
    <s v="Cancelled"/>
    <x v="0"/>
    <x v="0"/>
    <s v="medium"/>
    <s v="medium"/>
    <n v="575.27"/>
    <x v="69"/>
    <d v="2009-03-08T00:00:00"/>
  </r>
  <r>
    <x v="4339"/>
    <n v="67"/>
    <x v="602"/>
    <x v="116"/>
    <x v="1"/>
    <s v="Approved"/>
    <x v="3"/>
    <x v="1"/>
    <s v="medium"/>
    <s v="medium"/>
    <n v="544.04999999999995"/>
    <x v="23"/>
    <d v="1992-10-02T00:00:00"/>
  </r>
  <r>
    <x v="4340"/>
    <n v="73"/>
    <x v="1726"/>
    <x v="300"/>
    <x v="1"/>
    <s v="Approved"/>
    <x v="0"/>
    <x v="0"/>
    <s v="medium"/>
    <s v="medium"/>
    <n v="1945.43"/>
    <x v="55"/>
    <d v="2006-05-22T00:00:00"/>
  </r>
  <r>
    <x v="4341"/>
    <n v="23"/>
    <x v="2097"/>
    <x v="187"/>
    <x v="1"/>
    <s v="Approved"/>
    <x v="3"/>
    <x v="2"/>
    <s v="low"/>
    <s v="small"/>
    <n v="688.63"/>
    <x v="80"/>
    <d v="1993-10-02T00:00:00"/>
  </r>
  <r>
    <x v="4342"/>
    <n v="72"/>
    <x v="2156"/>
    <x v="26"/>
    <x v="0"/>
    <s v="Approved"/>
    <x v="3"/>
    <x v="0"/>
    <s v="medium"/>
    <s v="medium"/>
    <n v="360.4"/>
    <x v="19"/>
    <d v="2014-10-10T00:00:00"/>
  </r>
  <r>
    <x v="4343"/>
    <n v="25"/>
    <x v="859"/>
    <x v="282"/>
    <x v="1"/>
    <s v="Approved"/>
    <x v="4"/>
    <x v="1"/>
    <s v="medium"/>
    <s v="medium"/>
    <n v="1538.99"/>
    <x v="5"/>
    <d v="2016-02-04T00:00:00"/>
  </r>
  <r>
    <x v="4344"/>
    <n v="87"/>
    <x v="207"/>
    <x v="95"/>
    <x v="1"/>
    <s v="Approved"/>
    <x v="2"/>
    <x v="0"/>
    <s v="medium"/>
    <s v="medium"/>
    <n v="1636.9"/>
    <x v="95"/>
    <d v="2010-08-20T00:00:00"/>
  </r>
  <r>
    <x v="4345"/>
    <n v="13"/>
    <x v="2074"/>
    <x v="337"/>
    <x v="1"/>
    <s v="Approved"/>
    <x v="0"/>
    <x v="0"/>
    <s v="medium"/>
    <s v="medium"/>
    <n v="1163.8900000000001"/>
    <x v="30"/>
    <d v="2016-07-09T00:00:00"/>
  </r>
  <r>
    <x v="4346"/>
    <n v="40"/>
    <x v="2508"/>
    <x v="71"/>
    <x v="1"/>
    <s v="Approved"/>
    <x v="2"/>
    <x v="0"/>
    <s v="high"/>
    <s v="medium"/>
    <n v="1458.17"/>
    <x v="39"/>
    <d v="2006-02-02T00:00:00"/>
  </r>
  <r>
    <x v="4347"/>
    <n v="58"/>
    <x v="258"/>
    <x v="88"/>
    <x v="0"/>
    <s v="Approved"/>
    <x v="2"/>
    <x v="1"/>
    <s v="medium"/>
    <s v="medium"/>
    <n v="1280.28"/>
    <x v="96"/>
    <d v="2011-08-24T00:00:00"/>
  </r>
  <r>
    <x v="4348"/>
    <n v="77"/>
    <x v="2185"/>
    <x v="251"/>
    <x v="1"/>
    <s v="Approved"/>
    <x v="3"/>
    <x v="1"/>
    <s v="medium"/>
    <s v="large"/>
    <n v="1240.31"/>
    <x v="34"/>
    <d v="2004-12-18T00:00:00"/>
  </r>
  <r>
    <x v="4349"/>
    <n v="40"/>
    <x v="134"/>
    <x v="8"/>
    <x v="0"/>
    <s v="Approved"/>
    <x v="2"/>
    <x v="0"/>
    <s v="high"/>
    <s v="medium"/>
    <n v="1458.17"/>
    <x v="39"/>
    <d v="1999-12-04T00:00:00"/>
  </r>
  <r>
    <x v="4350"/>
    <n v="82"/>
    <x v="1449"/>
    <x v="5"/>
    <x v="1"/>
    <s v="Approved"/>
    <x v="4"/>
    <x v="1"/>
    <s v="medium"/>
    <s v="medium"/>
    <n v="1538.99"/>
    <x v="5"/>
    <d v="2016-02-04T00:00:00"/>
  </r>
  <r>
    <x v="4351"/>
    <n v="21"/>
    <x v="2509"/>
    <x v="99"/>
    <x v="1"/>
    <s v="Approved"/>
    <x v="5"/>
    <x v="3"/>
    <s v="medium"/>
    <s v="medium"/>
    <n v="1466.68"/>
    <x v="82"/>
    <d v="1994-08-10T00:00:00"/>
  </r>
  <r>
    <x v="4352"/>
    <n v="88"/>
    <x v="314"/>
    <x v="275"/>
    <x v="0"/>
    <s v="Approved"/>
    <x v="3"/>
    <x v="0"/>
    <s v="medium"/>
    <s v="medium"/>
    <n v="1198.46"/>
    <x v="3"/>
    <d v="1998-12-16T00:00:00"/>
  </r>
  <r>
    <x v="4353"/>
    <n v="52"/>
    <x v="2510"/>
    <x v="83"/>
    <x v="1"/>
    <s v="Approved"/>
    <x v="2"/>
    <x v="1"/>
    <s v="medium"/>
    <s v="medium"/>
    <n v="1280.28"/>
    <x v="96"/>
    <d v="2001-11-25T00:00:00"/>
  </r>
  <r>
    <x v="4354"/>
    <n v="80"/>
    <x v="2379"/>
    <x v="200"/>
    <x v="1"/>
    <s v="Approved"/>
    <x v="2"/>
    <x v="3"/>
    <s v="low"/>
    <s v="medium"/>
    <n v="1073.07"/>
    <x v="47"/>
    <d v="1997-01-25T00:00:00"/>
  </r>
  <r>
    <x v="4355"/>
    <n v="91"/>
    <x v="2362"/>
    <x v="101"/>
    <x v="0"/>
    <s v="Approved"/>
    <x v="5"/>
    <x v="0"/>
    <s v="low"/>
    <s v="medium"/>
    <n v="642.30999999999995"/>
    <x v="20"/>
    <d v="2016-03-29T00:00:00"/>
  </r>
  <r>
    <x v="4356"/>
    <n v="12"/>
    <x v="2275"/>
    <x v="271"/>
    <x v="1"/>
    <s v="Approved"/>
    <x v="5"/>
    <x v="0"/>
    <s v="medium"/>
    <s v="medium"/>
    <n v="1231.1500000000001"/>
    <x v="9"/>
    <d v="2009-03-08T00:00:00"/>
  </r>
  <r>
    <x v="4357"/>
    <n v="4"/>
    <x v="1407"/>
    <x v="149"/>
    <x v="0"/>
    <s v="Approved"/>
    <x v="4"/>
    <x v="0"/>
    <s v="high"/>
    <s v="medium"/>
    <n v="1129.1300000000001"/>
    <x v="43"/>
    <d v="2005-08-09T00:00:00"/>
  </r>
  <r>
    <x v="4358"/>
    <n v="93"/>
    <x v="1432"/>
    <x v="81"/>
    <x v="1"/>
    <s v="Approved"/>
    <x v="5"/>
    <x v="0"/>
    <s v="medium"/>
    <s v="medium"/>
    <n v="1065.03"/>
    <x v="71"/>
    <d v="2000-11-03T00:00:00"/>
  </r>
  <r>
    <x v="4359"/>
    <n v="41"/>
    <x v="2511"/>
    <x v="42"/>
    <x v="1"/>
    <s v="Approved"/>
    <x v="3"/>
    <x v="0"/>
    <s v="low"/>
    <s v="medium"/>
    <n v="958.74"/>
    <x v="49"/>
    <d v="2013-03-12T00:00:00"/>
  </r>
  <r>
    <x v="4360"/>
    <n v="11"/>
    <x v="1320"/>
    <x v="80"/>
    <x v="1"/>
    <s v="Approved"/>
    <x v="1"/>
    <x v="0"/>
    <s v="medium"/>
    <s v="small"/>
    <n v="1775.81"/>
    <x v="66"/>
    <d v="1993-10-02T00:00:00"/>
  </r>
  <r>
    <x v="4361"/>
    <n v="26"/>
    <x v="1659"/>
    <x v="221"/>
    <x v="1"/>
    <s v="Approved"/>
    <x v="5"/>
    <x v="0"/>
    <s v="medium"/>
    <s v="medium"/>
    <n v="1992.93"/>
    <x v="60"/>
    <d v="2006-11-10T00:00:00"/>
  </r>
  <r>
    <x v="4362"/>
    <n v="84"/>
    <x v="1502"/>
    <x v="233"/>
    <x v="0"/>
    <s v="Approved"/>
    <x v="4"/>
    <x v="1"/>
    <s v="medium"/>
    <s v="medium"/>
    <n v="792.9"/>
    <x v="50"/>
    <d v="2015-04-11T00:00:00"/>
  </r>
  <r>
    <x v="4363"/>
    <n v="81"/>
    <x v="807"/>
    <x v="164"/>
    <x v="0"/>
    <s v="Approved"/>
    <x v="3"/>
    <x v="0"/>
    <s v="medium"/>
    <s v="small"/>
    <n v="586.45000000000005"/>
    <x v="87"/>
    <d v="1991-07-10T00:00:00"/>
  </r>
  <r>
    <x v="4364"/>
    <n v="0"/>
    <x v="1426"/>
    <x v="330"/>
    <x v="1"/>
    <s v="Approved"/>
    <x v="1"/>
    <x v="0"/>
    <s v="high"/>
    <s v="medium"/>
    <n v="495.72"/>
    <x v="59"/>
    <d v="2006-05-22T00:00:00"/>
  </r>
  <r>
    <x v="4365"/>
    <n v="28"/>
    <x v="1908"/>
    <x v="196"/>
    <x v="1"/>
    <s v="Approved"/>
    <x v="3"/>
    <x v="0"/>
    <s v="medium"/>
    <s v="small"/>
    <n v="1216.1400000000001"/>
    <x v="42"/>
    <d v="1991-08-05T00:00:00"/>
  </r>
  <r>
    <x v="4366"/>
    <n v="18"/>
    <x v="1729"/>
    <x v="221"/>
    <x v="1"/>
    <s v="Approved"/>
    <x v="0"/>
    <x v="0"/>
    <s v="medium"/>
    <s v="medium"/>
    <n v="575.27"/>
    <x v="69"/>
    <d v="2004-12-18T00:00:00"/>
  </r>
  <r>
    <x v="4367"/>
    <n v="87"/>
    <x v="2512"/>
    <x v="232"/>
    <x v="0"/>
    <s v="Approved"/>
    <x v="4"/>
    <x v="0"/>
    <s v="high"/>
    <s v="medium"/>
    <n v="1179"/>
    <x v="48"/>
    <d v="2003-09-10T00:00:00"/>
  </r>
  <r>
    <x v="4368"/>
    <n v="35"/>
    <x v="366"/>
    <x v="14"/>
    <x v="0"/>
    <s v="Approved"/>
    <x v="1"/>
    <x v="0"/>
    <s v="low"/>
    <s v="medium"/>
    <n v="1057.51"/>
    <x v="12"/>
    <d v="2010-06-07T00:00:00"/>
  </r>
  <r>
    <x v="4369"/>
    <n v="79"/>
    <x v="321"/>
    <x v="345"/>
    <x v="0"/>
    <s v="Cancelled"/>
    <x v="3"/>
    <x v="0"/>
    <s v="medium"/>
    <s v="medium"/>
    <n v="1555.58"/>
    <x v="14"/>
    <d v="1991-07-10T00:00:00"/>
  </r>
  <r>
    <x v="4370"/>
    <n v="6"/>
    <x v="1150"/>
    <x v="253"/>
    <x v="1"/>
    <s v="Approved"/>
    <x v="2"/>
    <x v="0"/>
    <s v="high"/>
    <s v="medium"/>
    <n v="227.88"/>
    <x v="36"/>
    <d v="2007-08-04T00:00:00"/>
  </r>
  <r>
    <x v="4371"/>
    <n v="49"/>
    <x v="1722"/>
    <x v="87"/>
    <x v="1"/>
    <s v="Approved"/>
    <x v="0"/>
    <x v="0"/>
    <s v="medium"/>
    <s v="large"/>
    <n v="1061.56"/>
    <x v="97"/>
    <d v="1993-07-20T00:00:00"/>
  </r>
  <r>
    <x v="4372"/>
    <n v="3"/>
    <x v="139"/>
    <x v="11"/>
    <x v="1"/>
    <s v="Approved"/>
    <x v="1"/>
    <x v="0"/>
    <s v="medium"/>
    <s v="large"/>
    <n v="2091.4699999999998"/>
    <x v="1"/>
    <d v="2007-08-04T00:00:00"/>
  </r>
  <r>
    <x v="4373"/>
    <n v="49"/>
    <x v="2513"/>
    <x v="129"/>
    <x v="0"/>
    <s v="Approved"/>
    <x v="1"/>
    <x v="1"/>
    <s v="medium"/>
    <s v="medium"/>
    <n v="533.51"/>
    <x v="89"/>
    <d v="1997-02-09T00:00:00"/>
  </r>
  <r>
    <x v="4374"/>
    <n v="66"/>
    <x v="1108"/>
    <x v="217"/>
    <x v="0"/>
    <s v="Approved"/>
    <x v="4"/>
    <x v="1"/>
    <s v="low"/>
    <s v="small"/>
    <n v="590.26"/>
    <x v="92"/>
    <d v="1995-10-24T00:00:00"/>
  </r>
  <r>
    <x v="4375"/>
    <n v="2"/>
    <x v="2514"/>
    <x v="89"/>
    <x v="1"/>
    <s v="Approved"/>
    <x v="0"/>
    <x v="0"/>
    <s v="medium"/>
    <s v="medium"/>
    <n v="71.489999999999995"/>
    <x v="0"/>
    <d v="2012-12-02T00:00:00"/>
  </r>
  <r>
    <x v="4376"/>
    <n v="0"/>
    <x v="771"/>
    <x v="203"/>
    <x v="1"/>
    <s v="Approved"/>
    <x v="2"/>
    <x v="0"/>
    <s v="low"/>
    <s v="medium"/>
    <n v="71.16"/>
    <x v="11"/>
    <d v="2015-05-21T00:00:00"/>
  </r>
  <r>
    <x v="4377"/>
    <n v="58"/>
    <x v="2515"/>
    <x v="208"/>
    <x v="1"/>
    <s v="Approved"/>
    <x v="2"/>
    <x v="0"/>
    <s v="medium"/>
    <s v="medium"/>
    <n v="912.52"/>
    <x v="45"/>
    <d v="2010-11-05T00:00:00"/>
  </r>
  <r>
    <x v="4378"/>
    <n v="34"/>
    <x v="1707"/>
    <x v="67"/>
    <x v="0"/>
    <s v="Approved"/>
    <x v="3"/>
    <x v="1"/>
    <s v="high"/>
    <s v="large"/>
    <n v="774.53"/>
    <x v="86"/>
    <d v="1999-07-20T00:00:00"/>
  </r>
  <r>
    <x v="4379"/>
    <n v="1"/>
    <x v="2516"/>
    <x v="245"/>
    <x v="1"/>
    <s v="Approved"/>
    <x v="4"/>
    <x v="0"/>
    <s v="medium"/>
    <s v="medium"/>
    <n v="1403.5"/>
    <x v="21"/>
    <d v="1998-12-16T00:00:00"/>
  </r>
  <r>
    <x v="4380"/>
    <n v="34"/>
    <x v="1634"/>
    <x v="107"/>
    <x v="0"/>
    <s v="Approved"/>
    <x v="5"/>
    <x v="0"/>
    <s v="medium"/>
    <s v="medium"/>
    <n v="1231.1500000000001"/>
    <x v="9"/>
    <d v="2004-08-17T00:00:00"/>
  </r>
  <r>
    <x v="4381"/>
    <n v="81"/>
    <x v="1657"/>
    <x v="225"/>
    <x v="1"/>
    <s v="Approved"/>
    <x v="3"/>
    <x v="0"/>
    <s v="medium"/>
    <s v="small"/>
    <n v="586.45000000000005"/>
    <x v="87"/>
    <d v="2013-09-16T00:00:00"/>
  </r>
  <r>
    <x v="4382"/>
    <n v="47"/>
    <x v="2517"/>
    <x v="342"/>
    <x v="1"/>
    <s v="Approved"/>
    <x v="1"/>
    <x v="1"/>
    <s v="low"/>
    <s v="small"/>
    <n v="1720.7"/>
    <x v="22"/>
    <d v="2006-10-01T00:00:00"/>
  </r>
  <r>
    <x v="4383"/>
    <n v="93"/>
    <x v="2479"/>
    <x v="89"/>
    <x v="0"/>
    <s v="Cancelled"/>
    <x v="2"/>
    <x v="0"/>
    <s v="high"/>
    <s v="medium"/>
    <n v="1458.17"/>
    <x v="39"/>
    <d v="2014-07-28T00:00:00"/>
  </r>
  <r>
    <x v="4384"/>
    <n v="86"/>
    <x v="1172"/>
    <x v="91"/>
    <x v="1"/>
    <s v="Approved"/>
    <x v="2"/>
    <x v="0"/>
    <s v="medium"/>
    <s v="medium"/>
    <n v="235.63"/>
    <x v="32"/>
    <d v="2004-08-07T00:00:00"/>
  </r>
  <r>
    <x v="4385"/>
    <n v="48"/>
    <x v="2518"/>
    <x v="166"/>
    <x v="0"/>
    <s v="Approved"/>
    <x v="5"/>
    <x v="0"/>
    <s v="medium"/>
    <s v="medium"/>
    <n v="1762.96"/>
    <x v="88"/>
    <d v="2014-07-28T00:00:00"/>
  </r>
  <r>
    <x v="4386"/>
    <n v="76"/>
    <x v="668"/>
    <x v="48"/>
    <x v="1"/>
    <s v="Approved"/>
    <x v="5"/>
    <x v="1"/>
    <s v="low"/>
    <s v="small"/>
    <n v="1172.78"/>
    <x v="70"/>
    <d v="2002-10-10T00:00:00"/>
  </r>
  <r>
    <x v="4387"/>
    <n v="38"/>
    <x v="188"/>
    <x v="65"/>
    <x v="0"/>
    <s v="Approved"/>
    <x v="1"/>
    <x v="0"/>
    <s v="medium"/>
    <s v="large"/>
    <n v="2091.4699999999998"/>
    <x v="1"/>
    <d v="2012-09-15T00:00:00"/>
  </r>
  <r>
    <x v="4388"/>
    <n v="87"/>
    <x v="778"/>
    <x v="269"/>
    <x v="1"/>
    <s v="Approved"/>
    <x v="2"/>
    <x v="0"/>
    <s v="medium"/>
    <s v="medium"/>
    <n v="1636.9"/>
    <x v="95"/>
    <d v="2014-10-10T00:00:00"/>
  </r>
  <r>
    <x v="4389"/>
    <n v="82"/>
    <x v="1710"/>
    <x v="190"/>
    <x v="1"/>
    <s v="Approved"/>
    <x v="3"/>
    <x v="0"/>
    <s v="high"/>
    <s v="medium"/>
    <n v="1148.6400000000001"/>
    <x v="58"/>
    <d v="2004-12-18T00:00:00"/>
  </r>
  <r>
    <x v="4390"/>
    <n v="0"/>
    <x v="1052"/>
    <x v="301"/>
    <x v="0"/>
    <s v="Approved"/>
    <x v="0"/>
    <x v="0"/>
    <s v="medium"/>
    <s v="medium"/>
    <n v="100.35"/>
    <x v="38"/>
    <d v="1999-07-26T00:00:00"/>
  </r>
  <r>
    <x v="4391"/>
    <n v="2"/>
    <x v="221"/>
    <x v="75"/>
    <x v="1"/>
    <s v="Approved"/>
    <x v="0"/>
    <x v="0"/>
    <s v="medium"/>
    <s v="medium"/>
    <n v="71.489999999999995"/>
    <x v="0"/>
    <d v="2014-03-03T00:00:00"/>
  </r>
  <r>
    <x v="4392"/>
    <n v="32"/>
    <x v="562"/>
    <x v="348"/>
    <x v="1"/>
    <s v="Approved"/>
    <x v="4"/>
    <x v="0"/>
    <s v="medium"/>
    <s v="medium"/>
    <n v="642.70000000000005"/>
    <x v="33"/>
    <d v="2011-03-16T00:00:00"/>
  </r>
  <r>
    <x v="4393"/>
    <n v="3"/>
    <x v="489"/>
    <x v="7"/>
    <x v="0"/>
    <s v="Approved"/>
    <x v="1"/>
    <x v="0"/>
    <s v="medium"/>
    <s v="large"/>
    <n v="2091.4699999999998"/>
    <x v="1"/>
    <d v="2011-04-16T00:00:00"/>
  </r>
  <r>
    <x v="4394"/>
    <n v="61"/>
    <x v="2484"/>
    <x v="149"/>
    <x v="1"/>
    <s v="Approved"/>
    <x v="3"/>
    <x v="0"/>
    <s v="medium"/>
    <s v="small"/>
    <n v="586.45000000000005"/>
    <x v="87"/>
    <d v="2015-08-10T00:00:00"/>
  </r>
  <r>
    <x v="4395"/>
    <n v="0"/>
    <x v="484"/>
    <x v="147"/>
    <x v="0"/>
    <s v="Approved"/>
    <x v="0"/>
    <x v="0"/>
    <s v="medium"/>
    <s v="medium"/>
    <n v="441.49"/>
    <x v="56"/>
    <d v="1993-04-12T00:00:00"/>
  </r>
  <r>
    <x v="4396"/>
    <n v="60"/>
    <x v="2260"/>
    <x v="69"/>
    <x v="0"/>
    <s v="Approved"/>
    <x v="4"/>
    <x v="0"/>
    <s v="high"/>
    <s v="small"/>
    <n v="1977.36"/>
    <x v="40"/>
    <d v="2011-08-24T00:00:00"/>
  </r>
  <r>
    <x v="4397"/>
    <n v="55"/>
    <x v="2519"/>
    <x v="91"/>
    <x v="1"/>
    <s v="Approved"/>
    <x v="1"/>
    <x v="1"/>
    <s v="medium"/>
    <s v="large"/>
    <n v="1894.19"/>
    <x v="29"/>
    <d v="2003-07-21T00:00:00"/>
  </r>
  <r>
    <x v="4398"/>
    <n v="87"/>
    <x v="183"/>
    <x v="299"/>
    <x v="1"/>
    <s v="Approved"/>
    <x v="4"/>
    <x v="0"/>
    <s v="high"/>
    <s v="medium"/>
    <n v="1179"/>
    <x v="48"/>
    <d v="1997-08-25T00:00:00"/>
  </r>
  <r>
    <x v="4399"/>
    <n v="38"/>
    <x v="2520"/>
    <x v="236"/>
    <x v="1"/>
    <s v="Approved"/>
    <x v="1"/>
    <x v="0"/>
    <s v="medium"/>
    <s v="large"/>
    <n v="2091.4699999999998"/>
    <x v="1"/>
    <d v="2003-09-09T00:00:00"/>
  </r>
  <r>
    <x v="4400"/>
    <n v="83"/>
    <x v="522"/>
    <x v="50"/>
    <x v="0"/>
    <s v="Approved"/>
    <x v="0"/>
    <x v="3"/>
    <s v="medium"/>
    <s v="large"/>
    <n v="2083.94"/>
    <x v="27"/>
    <d v="1993-04-20T00:00:00"/>
  </r>
  <r>
    <x v="4401"/>
    <n v="26"/>
    <x v="802"/>
    <x v="185"/>
    <x v="0"/>
    <s v="Approved"/>
    <x v="5"/>
    <x v="0"/>
    <s v="medium"/>
    <s v="medium"/>
    <n v="1992.93"/>
    <x v="60"/>
    <d v="1993-05-26T00:00:00"/>
  </r>
  <r>
    <x v="4402"/>
    <n v="36"/>
    <x v="1384"/>
    <x v="279"/>
    <x v="1"/>
    <s v="Approved"/>
    <x v="0"/>
    <x v="0"/>
    <s v="low"/>
    <s v="medium"/>
    <n v="945.04"/>
    <x v="62"/>
    <d v="2011-08-29T00:00:00"/>
  </r>
  <r>
    <x v="4403"/>
    <n v="1"/>
    <x v="2085"/>
    <x v="209"/>
    <x v="1"/>
    <s v="Approved"/>
    <x v="4"/>
    <x v="0"/>
    <s v="medium"/>
    <s v="medium"/>
    <n v="1403.5"/>
    <x v="21"/>
    <d v="2016-11-14T00:00:00"/>
  </r>
  <r>
    <x v="4404"/>
    <n v="0"/>
    <x v="226"/>
    <x v="272"/>
    <x v="1"/>
    <s v="Approved"/>
    <x v="3"/>
    <x v="1"/>
    <s v="medium"/>
    <s v="medium"/>
    <n v="543.39"/>
    <x v="98"/>
    <d v="2016-11-22T00:00:00"/>
  </r>
  <r>
    <x v="4405"/>
    <n v="38"/>
    <x v="252"/>
    <x v="11"/>
    <x v="0"/>
    <s v="Approved"/>
    <x v="1"/>
    <x v="0"/>
    <s v="medium"/>
    <s v="large"/>
    <n v="2091.4699999999998"/>
    <x v="1"/>
    <d v="2011-08-24T00:00:00"/>
  </r>
  <r>
    <x v="4406"/>
    <n v="69"/>
    <x v="663"/>
    <x v="36"/>
    <x v="0"/>
    <s v="Approved"/>
    <x v="4"/>
    <x v="1"/>
    <s v="medium"/>
    <s v="medium"/>
    <n v="792.9"/>
    <x v="50"/>
    <d v="1992-10-02T00:00:00"/>
  </r>
  <r>
    <x v="4407"/>
    <n v="56"/>
    <x v="485"/>
    <x v="112"/>
    <x v="0"/>
    <s v="Approved"/>
    <x v="2"/>
    <x v="0"/>
    <s v="medium"/>
    <s v="medium"/>
    <n v="183.86"/>
    <x v="44"/>
    <d v="2015-06-17T00:00:00"/>
  </r>
  <r>
    <x v="4408"/>
    <n v="79"/>
    <x v="480"/>
    <x v="119"/>
    <x v="1"/>
    <s v="Approved"/>
    <x v="3"/>
    <x v="0"/>
    <s v="medium"/>
    <s v="medium"/>
    <n v="1555.58"/>
    <x v="14"/>
    <d v="1997-08-25T00:00:00"/>
  </r>
  <r>
    <x v="4409"/>
    <n v="81"/>
    <x v="536"/>
    <x v="132"/>
    <x v="1"/>
    <s v="Approved"/>
    <x v="0"/>
    <x v="0"/>
    <s v="medium"/>
    <s v="medium"/>
    <n v="1151.96"/>
    <x v="31"/>
    <d v="1999-12-04T00:00:00"/>
  </r>
  <r>
    <x v="4410"/>
    <n v="50"/>
    <x v="2521"/>
    <x v="301"/>
    <x v="0"/>
    <s v="Approved"/>
    <x v="4"/>
    <x v="0"/>
    <s v="medium"/>
    <s v="medium"/>
    <n v="642.70000000000005"/>
    <x v="33"/>
    <d v="2006-02-02T00:00:00"/>
  </r>
  <r>
    <x v="4411"/>
    <n v="66"/>
    <x v="889"/>
    <x v="184"/>
    <x v="1"/>
    <s v="Approved"/>
    <x v="4"/>
    <x v="1"/>
    <s v="low"/>
    <s v="small"/>
    <n v="590.26"/>
    <x v="92"/>
    <d v="2016-12-06T00:00:00"/>
  </r>
  <r>
    <x v="4412"/>
    <n v="95"/>
    <x v="2522"/>
    <x v="310"/>
    <x v="0"/>
    <s v="Approved"/>
    <x v="4"/>
    <x v="0"/>
    <s v="medium"/>
    <s v="large"/>
    <n v="569.55999999999995"/>
    <x v="57"/>
    <d v="2003-09-10T00:00:00"/>
  </r>
  <r>
    <x v="4413"/>
    <n v="57"/>
    <x v="2424"/>
    <x v="260"/>
    <x v="1"/>
    <s v="Approved"/>
    <x v="5"/>
    <x v="3"/>
    <s v="medium"/>
    <s v="large"/>
    <n v="1890.39"/>
    <x v="74"/>
    <d v="1991-01-21T00:00:00"/>
  </r>
  <r>
    <x v="4414"/>
    <n v="48"/>
    <x v="163"/>
    <x v="284"/>
    <x v="0"/>
    <s v="Approved"/>
    <x v="5"/>
    <x v="0"/>
    <s v="medium"/>
    <s v="medium"/>
    <n v="1762.96"/>
    <x v="88"/>
    <d v="2012-06-04T00:00:00"/>
  </r>
  <r>
    <x v="4415"/>
    <n v="43"/>
    <x v="2366"/>
    <x v="32"/>
    <x v="1"/>
    <s v="Approved"/>
    <x v="0"/>
    <x v="0"/>
    <s v="medium"/>
    <s v="medium"/>
    <n v="1151.96"/>
    <x v="31"/>
    <d v="2014-07-28T00:00:00"/>
  </r>
  <r>
    <x v="4416"/>
    <n v="15"/>
    <x v="1716"/>
    <x v="173"/>
    <x v="0"/>
    <s v="Approved"/>
    <x v="5"/>
    <x v="0"/>
    <s v="medium"/>
    <s v="medium"/>
    <n v="1292.8399999999999"/>
    <x v="7"/>
    <d v="2009-04-12T00:00:00"/>
  </r>
  <r>
    <x v="4417"/>
    <n v="69"/>
    <x v="1259"/>
    <x v="331"/>
    <x v="1"/>
    <s v="Approved"/>
    <x v="4"/>
    <x v="1"/>
    <s v="medium"/>
    <s v="medium"/>
    <n v="792.9"/>
    <x v="50"/>
    <d v="2006-05-22T00:00:00"/>
  </r>
  <r>
    <x v="4418"/>
    <n v="87"/>
    <x v="1098"/>
    <x v="24"/>
    <x v="1"/>
    <s v="Approved"/>
    <x v="4"/>
    <x v="0"/>
    <s v="high"/>
    <s v="medium"/>
    <n v="1179"/>
    <x v="48"/>
    <d v="1997-08-25T00:00:00"/>
  </r>
  <r>
    <x v="4419"/>
    <n v="60"/>
    <x v="2523"/>
    <x v="296"/>
    <x v="1"/>
    <s v="Approved"/>
    <x v="4"/>
    <x v="0"/>
    <s v="high"/>
    <s v="small"/>
    <n v="1977.36"/>
    <x v="40"/>
    <d v="2015-05-21T00:00:00"/>
  </r>
  <r>
    <x v="4420"/>
    <n v="93"/>
    <x v="2524"/>
    <x v="154"/>
    <x v="0"/>
    <s v="Approved"/>
    <x v="5"/>
    <x v="0"/>
    <s v="medium"/>
    <s v="medium"/>
    <n v="1065.03"/>
    <x v="71"/>
    <d v="2000-11-03T00:00:00"/>
  </r>
  <r>
    <x v="4421"/>
    <n v="60"/>
    <x v="2525"/>
    <x v="66"/>
    <x v="0"/>
    <s v="Approved"/>
    <x v="4"/>
    <x v="0"/>
    <s v="high"/>
    <s v="small"/>
    <n v="1977.36"/>
    <x v="40"/>
    <d v="2012-05-18T00:00:00"/>
  </r>
  <r>
    <x v="4422"/>
    <n v="98"/>
    <x v="2407"/>
    <x v="210"/>
    <x v="1"/>
    <s v="Approved"/>
    <x v="1"/>
    <x v="0"/>
    <s v="high"/>
    <s v="medium"/>
    <n v="358.39"/>
    <x v="63"/>
    <d v="1991-05-06T00:00:00"/>
  </r>
  <r>
    <x v="4423"/>
    <n v="72"/>
    <x v="631"/>
    <x v="83"/>
    <x v="1"/>
    <s v="Approved"/>
    <x v="2"/>
    <x v="0"/>
    <s v="medium"/>
    <s v="medium"/>
    <n v="912.52"/>
    <x v="45"/>
    <d v="2011-08-24T00:00:00"/>
  </r>
  <r>
    <x v="4424"/>
    <n v="49"/>
    <x v="2526"/>
    <x v="288"/>
    <x v="0"/>
    <s v="Approved"/>
    <x v="1"/>
    <x v="1"/>
    <s v="medium"/>
    <s v="medium"/>
    <n v="533.51"/>
    <x v="89"/>
    <d v="2012-04-10T00:00:00"/>
  </r>
  <r>
    <x v="4425"/>
    <n v="22"/>
    <x v="4"/>
    <x v="287"/>
    <x v="1"/>
    <s v="Approved"/>
    <x v="5"/>
    <x v="0"/>
    <s v="medium"/>
    <s v="medium"/>
    <n v="60.34"/>
    <x v="6"/>
    <d v="1991-11-10T00:00:00"/>
  </r>
  <r>
    <x v="4426"/>
    <n v="40"/>
    <x v="1442"/>
    <x v="88"/>
    <x v="0"/>
    <s v="Approved"/>
    <x v="2"/>
    <x v="0"/>
    <s v="high"/>
    <s v="medium"/>
    <n v="1458.17"/>
    <x v="39"/>
    <d v="2006-02-02T00:00:00"/>
  </r>
  <r>
    <x v="4427"/>
    <n v="3"/>
    <x v="1550"/>
    <x v="138"/>
    <x v="0"/>
    <s v="Approved"/>
    <x v="1"/>
    <x v="0"/>
    <s v="medium"/>
    <s v="large"/>
    <n v="2091.4699999999998"/>
    <x v="1"/>
    <d v="2003-07-21T00:00:00"/>
  </r>
  <r>
    <x v="4428"/>
    <n v="74"/>
    <x v="48"/>
    <x v="217"/>
    <x v="1"/>
    <s v="Approved"/>
    <x v="5"/>
    <x v="0"/>
    <s v="medium"/>
    <s v="medium"/>
    <n v="1228.07"/>
    <x v="85"/>
    <d v="2000-05-22T00:00:00"/>
  </r>
  <r>
    <x v="4429"/>
    <n v="63"/>
    <x v="2527"/>
    <x v="37"/>
    <x v="0"/>
    <s v="Approved"/>
    <x v="5"/>
    <x v="0"/>
    <s v="medium"/>
    <s v="medium"/>
    <n v="1992.93"/>
    <x v="60"/>
    <d v="2006-11-10T00:00:00"/>
  </r>
  <r>
    <x v="4430"/>
    <n v="41"/>
    <x v="1686"/>
    <x v="334"/>
    <x v="0"/>
    <s v="Approved"/>
    <x v="0"/>
    <x v="1"/>
    <s v="medium"/>
    <s v="medium"/>
    <n v="416.98"/>
    <x v="76"/>
    <d v="1997-05-10T00:00:00"/>
  </r>
  <r>
    <x v="4431"/>
    <n v="67"/>
    <x v="2407"/>
    <x v="108"/>
    <x v="1"/>
    <s v="Approved"/>
    <x v="3"/>
    <x v="1"/>
    <s v="medium"/>
    <s v="medium"/>
    <n v="544.04999999999995"/>
    <x v="23"/>
    <d v="1992-10-02T00:00:00"/>
  </r>
  <r>
    <x v="4432"/>
    <n v="25"/>
    <x v="2528"/>
    <x v="70"/>
    <x v="0"/>
    <s v="Approved"/>
    <x v="4"/>
    <x v="1"/>
    <s v="medium"/>
    <s v="medium"/>
    <n v="1538.99"/>
    <x v="5"/>
    <d v="2016-02-04T00:00:00"/>
  </r>
  <r>
    <x v="4433"/>
    <n v="10"/>
    <x v="2529"/>
    <x v="161"/>
    <x v="0"/>
    <s v="Approved"/>
    <x v="5"/>
    <x v="3"/>
    <s v="medium"/>
    <s v="medium"/>
    <n v="1466.68"/>
    <x v="82"/>
    <d v="2007-08-04T00:00:00"/>
  </r>
  <r>
    <x v="4434"/>
    <n v="93"/>
    <x v="1390"/>
    <x v="137"/>
    <x v="1"/>
    <s v="Approved"/>
    <x v="5"/>
    <x v="0"/>
    <s v="medium"/>
    <s v="medium"/>
    <n v="1065.03"/>
    <x v="71"/>
    <d v="2000-11-03T00:00:00"/>
  </r>
  <r>
    <x v="4435"/>
    <n v="11"/>
    <x v="1304"/>
    <x v="160"/>
    <x v="0"/>
    <s v="Approved"/>
    <x v="1"/>
    <x v="0"/>
    <s v="medium"/>
    <s v="small"/>
    <n v="1775.81"/>
    <x v="66"/>
    <d v="2016-02-04T00:00:00"/>
  </r>
  <r>
    <x v="4436"/>
    <n v="89"/>
    <x v="1939"/>
    <x v="267"/>
    <x v="0"/>
    <s v="Approved"/>
    <x v="4"/>
    <x v="0"/>
    <s v="medium"/>
    <s v="large"/>
    <n v="1812.75"/>
    <x v="61"/>
    <d v="2010-06-07T00:00:00"/>
  </r>
  <r>
    <x v="4437"/>
    <n v="88"/>
    <x v="1691"/>
    <x v="316"/>
    <x v="1"/>
    <s v="Approved"/>
    <x v="3"/>
    <x v="0"/>
    <s v="medium"/>
    <s v="medium"/>
    <n v="1198.46"/>
    <x v="3"/>
    <d v="2003-09-10T00:00:00"/>
  </r>
  <r>
    <x v="4438"/>
    <n v="58"/>
    <x v="1499"/>
    <x v="60"/>
    <x v="0"/>
    <s v="Approved"/>
    <x v="2"/>
    <x v="0"/>
    <s v="medium"/>
    <s v="medium"/>
    <n v="912.52"/>
    <x v="45"/>
    <d v="2015-10-18T00:00:00"/>
  </r>
  <r>
    <x v="4439"/>
    <n v="45"/>
    <x v="2350"/>
    <x v="226"/>
    <x v="0"/>
    <s v="Approved"/>
    <x v="1"/>
    <x v="1"/>
    <s v="low"/>
    <s v="medium"/>
    <n v="980.37"/>
    <x v="75"/>
    <d v="2004-09-28T00:00:00"/>
  </r>
  <r>
    <x v="4440"/>
    <n v="87"/>
    <x v="2530"/>
    <x v="59"/>
    <x v="0"/>
    <s v="Approved"/>
    <x v="4"/>
    <x v="0"/>
    <s v="high"/>
    <s v="medium"/>
    <n v="1179"/>
    <x v="48"/>
    <d v="1999-07-26T00:00:00"/>
  </r>
  <r>
    <x v="4441"/>
    <n v="40"/>
    <x v="1369"/>
    <x v="122"/>
    <x v="0"/>
    <s v="Approved"/>
    <x v="1"/>
    <x v="1"/>
    <s v="medium"/>
    <s v="large"/>
    <n v="1894.19"/>
    <x v="29"/>
    <d v="1997-10-04T00:00:00"/>
  </r>
  <r>
    <x v="4442"/>
    <n v="57"/>
    <x v="1259"/>
    <x v="103"/>
    <x v="0"/>
    <s v="Approved"/>
    <x v="5"/>
    <x v="3"/>
    <s v="medium"/>
    <s v="large"/>
    <n v="1890.39"/>
    <x v="74"/>
    <d v="1998-12-17T00:00:00"/>
  </r>
  <r>
    <x v="4443"/>
    <n v="50"/>
    <x v="2340"/>
    <x v="281"/>
    <x v="1"/>
    <s v="Approved"/>
    <x v="4"/>
    <x v="0"/>
    <s v="medium"/>
    <s v="medium"/>
    <n v="642.70000000000005"/>
    <x v="33"/>
    <d v="2002-03-22T00:00:00"/>
  </r>
  <r>
    <x v="4444"/>
    <n v="89"/>
    <x v="1215"/>
    <x v="49"/>
    <x v="1"/>
    <s v="Approved"/>
    <x v="5"/>
    <x v="3"/>
    <s v="medium"/>
    <s v="large"/>
    <n v="1362.99"/>
    <x v="17"/>
    <d v="2016-07-09T00:00:00"/>
  </r>
  <r>
    <x v="4445"/>
    <n v="38"/>
    <x v="1369"/>
    <x v="272"/>
    <x v="1"/>
    <s v="Approved"/>
    <x v="1"/>
    <x v="0"/>
    <s v="medium"/>
    <s v="large"/>
    <n v="2091.4699999999998"/>
    <x v="1"/>
    <d v="2012-09-15T00:00:00"/>
  </r>
  <r>
    <x v="4446"/>
    <n v="83"/>
    <x v="1879"/>
    <x v="98"/>
    <x v="0"/>
    <s v="Approved"/>
    <x v="0"/>
    <x v="3"/>
    <s v="medium"/>
    <s v="large"/>
    <n v="2083.94"/>
    <x v="27"/>
    <d v="2013-09-16T00:00:00"/>
  </r>
  <r>
    <x v="4447"/>
    <n v="21"/>
    <x v="1153"/>
    <x v="222"/>
    <x v="0"/>
    <s v="Approved"/>
    <x v="0"/>
    <x v="0"/>
    <s v="medium"/>
    <s v="large"/>
    <n v="1071.23"/>
    <x v="8"/>
    <d v="1993-10-02T00:00:00"/>
  </r>
  <r>
    <x v="4448"/>
    <n v="59"/>
    <x v="188"/>
    <x v="316"/>
    <x v="0"/>
    <s v="Approved"/>
    <x v="5"/>
    <x v="0"/>
    <s v="medium"/>
    <s v="small"/>
    <n v="1415.01"/>
    <x v="24"/>
    <d v="2003-01-05T00:00:00"/>
  </r>
  <r>
    <x v="4449"/>
    <n v="4"/>
    <x v="81"/>
    <x v="233"/>
    <x v="1"/>
    <s v="Approved"/>
    <x v="4"/>
    <x v="0"/>
    <s v="high"/>
    <s v="medium"/>
    <n v="1129.1300000000001"/>
    <x v="43"/>
    <d v="2005-08-09T00:00:00"/>
  </r>
  <r>
    <x v="4450"/>
    <n v="3"/>
    <x v="2307"/>
    <x v="180"/>
    <x v="0"/>
    <s v="Approved"/>
    <x v="1"/>
    <x v="0"/>
    <s v="medium"/>
    <s v="large"/>
    <n v="2091.4699999999998"/>
    <x v="1"/>
    <d v="2011-08-24T00:00:00"/>
  </r>
  <r>
    <x v="4451"/>
    <n v="69"/>
    <x v="1282"/>
    <x v="215"/>
    <x v="1"/>
    <s v="Approved"/>
    <x v="4"/>
    <x v="1"/>
    <s v="medium"/>
    <s v="medium"/>
    <n v="792.9"/>
    <x v="50"/>
    <d v="1992-10-02T00:00:00"/>
  </r>
  <r>
    <x v="4452"/>
    <n v="7"/>
    <x v="1629"/>
    <x v="318"/>
    <x v="1"/>
    <s v="Approved"/>
    <x v="4"/>
    <x v="0"/>
    <s v="medium"/>
    <s v="small"/>
    <n v="1311.44"/>
    <x v="15"/>
    <d v="1992-10-11T00:00:00"/>
  </r>
  <r>
    <x v="4453"/>
    <n v="72"/>
    <x v="730"/>
    <x v="219"/>
    <x v="0"/>
    <s v="Approved"/>
    <x v="2"/>
    <x v="0"/>
    <s v="medium"/>
    <s v="medium"/>
    <n v="912.52"/>
    <x v="45"/>
    <d v="2015-10-18T00:00:00"/>
  </r>
  <r>
    <x v="4454"/>
    <n v="54"/>
    <x v="2531"/>
    <x v="259"/>
    <x v="1"/>
    <s v="Approved"/>
    <x v="5"/>
    <x v="0"/>
    <s v="medium"/>
    <s v="medium"/>
    <n v="1292.8399999999999"/>
    <x v="7"/>
    <d v="2009-04-12T00:00:00"/>
  </r>
  <r>
    <x v="4455"/>
    <n v="88"/>
    <x v="2532"/>
    <x v="291"/>
    <x v="1"/>
    <s v="Approved"/>
    <x v="3"/>
    <x v="0"/>
    <s v="medium"/>
    <s v="medium"/>
    <n v="1198.46"/>
    <x v="3"/>
    <d v="1998-12-16T00:00:00"/>
  </r>
  <r>
    <x v="4456"/>
    <n v="57"/>
    <x v="2533"/>
    <x v="175"/>
    <x v="0"/>
    <s v="Approved"/>
    <x v="5"/>
    <x v="3"/>
    <s v="medium"/>
    <s v="large"/>
    <n v="1890.39"/>
    <x v="74"/>
    <d v="1991-01-21T00:00:00"/>
  </r>
  <r>
    <x v="4457"/>
    <n v="27"/>
    <x v="1305"/>
    <x v="238"/>
    <x v="1"/>
    <s v="Approved"/>
    <x v="1"/>
    <x v="0"/>
    <s v="medium"/>
    <s v="medium"/>
    <n v="499.53"/>
    <x v="16"/>
    <d v="1999-06-23T00:00:00"/>
  </r>
  <r>
    <x v="4458"/>
    <n v="5"/>
    <x v="2534"/>
    <x v="24"/>
    <x v="0"/>
    <s v="Approved"/>
    <x v="1"/>
    <x v="2"/>
    <s v="low"/>
    <s v="medium"/>
    <n v="574.64"/>
    <x v="10"/>
    <d v="2011-08-29T00:00:00"/>
  </r>
  <r>
    <x v="4459"/>
    <n v="28"/>
    <x v="1300"/>
    <x v="299"/>
    <x v="0"/>
    <s v="Approved"/>
    <x v="3"/>
    <x v="0"/>
    <s v="medium"/>
    <s v="small"/>
    <n v="1216.1400000000001"/>
    <x v="42"/>
    <d v="1991-11-10T00:00:00"/>
  </r>
  <r>
    <x v="4460"/>
    <n v="38"/>
    <x v="1812"/>
    <x v="142"/>
    <x v="1"/>
    <s v="Approved"/>
    <x v="0"/>
    <x v="0"/>
    <s v="medium"/>
    <s v="medium"/>
    <n v="1577.53"/>
    <x v="94"/>
    <d v="2011-03-16T00:00:00"/>
  </r>
  <r>
    <x v="4461"/>
    <n v="80"/>
    <x v="2535"/>
    <x v="255"/>
    <x v="0"/>
    <s v="Approved"/>
    <x v="2"/>
    <x v="3"/>
    <s v="low"/>
    <s v="medium"/>
    <n v="1073.07"/>
    <x v="47"/>
    <d v="1997-01-25T00:00:00"/>
  </r>
  <r>
    <x v="4462"/>
    <n v="3"/>
    <x v="2293"/>
    <x v="233"/>
    <x v="0"/>
    <s v="Approved"/>
    <x v="1"/>
    <x v="0"/>
    <s v="medium"/>
    <s v="large"/>
    <n v="2091.4699999999998"/>
    <x v="1"/>
    <d v="2004-09-28T00:00:00"/>
  </r>
  <r>
    <x v="4463"/>
    <n v="29"/>
    <x v="1589"/>
    <x v="277"/>
    <x v="0"/>
    <s v="Approved"/>
    <x v="5"/>
    <x v="0"/>
    <s v="medium"/>
    <s v="medium"/>
    <n v="1065.03"/>
    <x v="71"/>
    <d v="2004-01-16T00:00:00"/>
  </r>
  <r>
    <x v="4464"/>
    <n v="5"/>
    <x v="2536"/>
    <x v="251"/>
    <x v="0"/>
    <s v="Approved"/>
    <x v="1"/>
    <x v="2"/>
    <s v="low"/>
    <s v="medium"/>
    <n v="574.64"/>
    <x v="10"/>
    <d v="2004-09-28T00:00:00"/>
  </r>
  <r>
    <x v="4465"/>
    <n v="15"/>
    <x v="2537"/>
    <x v="249"/>
    <x v="1"/>
    <s v="Approved"/>
    <x v="3"/>
    <x v="0"/>
    <s v="low"/>
    <s v="medium"/>
    <n v="958.74"/>
    <x v="49"/>
    <d v="1996-11-09T00:00:00"/>
  </r>
  <r>
    <x v="4466"/>
    <n v="38"/>
    <x v="1002"/>
    <x v="76"/>
    <x v="0"/>
    <s v="Approved"/>
    <x v="0"/>
    <x v="0"/>
    <s v="medium"/>
    <s v="medium"/>
    <n v="1577.53"/>
    <x v="94"/>
    <d v="2011-03-16T00:00:00"/>
  </r>
  <r>
    <x v="4467"/>
    <n v="2"/>
    <x v="2083"/>
    <x v="164"/>
    <x v="0"/>
    <s v="Approved"/>
    <x v="0"/>
    <x v="0"/>
    <s v="medium"/>
    <s v="medium"/>
    <n v="71.489999999999995"/>
    <x v="0"/>
    <d v="2011-08-29T00:00:00"/>
  </r>
  <r>
    <x v="4468"/>
    <n v="38"/>
    <x v="1375"/>
    <x v="244"/>
    <x v="1"/>
    <s v="Approved"/>
    <x v="0"/>
    <x v="0"/>
    <s v="medium"/>
    <s v="medium"/>
    <n v="1577.53"/>
    <x v="94"/>
    <d v="2008-03-19T00:00:00"/>
  </r>
  <r>
    <x v="4469"/>
    <n v="64"/>
    <x v="2538"/>
    <x v="287"/>
    <x v="1"/>
    <s v="Approved"/>
    <x v="1"/>
    <x v="0"/>
    <s v="medium"/>
    <s v="large"/>
    <n v="1469.44"/>
    <x v="18"/>
    <d v="2005-10-22T00:00:00"/>
  </r>
  <r>
    <x v="4470"/>
    <n v="57"/>
    <x v="2539"/>
    <x v="34"/>
    <x v="1"/>
    <s v="Approved"/>
    <x v="5"/>
    <x v="3"/>
    <s v="medium"/>
    <s v="large"/>
    <n v="1890.39"/>
    <x v="74"/>
    <d v="1991-01-21T00:00:00"/>
  </r>
  <r>
    <x v="4471"/>
    <n v="5"/>
    <x v="503"/>
    <x v="48"/>
    <x v="1"/>
    <s v="Cancelled"/>
    <x v="4"/>
    <x v="0"/>
    <s v="high"/>
    <s v="medium"/>
    <n v="1129.1300000000001"/>
    <x v="43"/>
    <d v="2005-08-09T00:00:00"/>
  </r>
  <r>
    <x v="4472"/>
    <n v="31"/>
    <x v="193"/>
    <x v="199"/>
    <x v="1"/>
    <s v="Approved"/>
    <x v="4"/>
    <x v="0"/>
    <s v="medium"/>
    <s v="medium"/>
    <n v="230.91"/>
    <x v="79"/>
    <d v="2006-11-10T00:00:00"/>
  </r>
  <r>
    <x v="4473"/>
    <n v="76"/>
    <x v="2540"/>
    <x v="219"/>
    <x v="1"/>
    <s v="Approved"/>
    <x v="5"/>
    <x v="1"/>
    <s v="low"/>
    <s v="small"/>
    <n v="1172.78"/>
    <x v="70"/>
    <d v="2002-10-10T00:00:00"/>
  </r>
  <r>
    <x v="4474"/>
    <n v="25"/>
    <x v="2541"/>
    <x v="23"/>
    <x v="0"/>
    <s v="Approved"/>
    <x v="4"/>
    <x v="1"/>
    <s v="medium"/>
    <s v="medium"/>
    <n v="1538.99"/>
    <x v="5"/>
    <d v="1991-11-10T00:00:00"/>
  </r>
  <r>
    <x v="4475"/>
    <n v="52"/>
    <x v="1540"/>
    <x v="289"/>
    <x v="0"/>
    <s v="Approved"/>
    <x v="2"/>
    <x v="1"/>
    <s v="medium"/>
    <s v="medium"/>
    <n v="1280.28"/>
    <x v="96"/>
    <d v="2001-11-25T00:00:00"/>
  </r>
  <r>
    <x v="4476"/>
    <n v="69"/>
    <x v="32"/>
    <x v="36"/>
    <x v="1"/>
    <s v="Approved"/>
    <x v="4"/>
    <x v="1"/>
    <s v="medium"/>
    <s v="medium"/>
    <n v="792.9"/>
    <x v="50"/>
    <d v="1992-10-02T00:00:00"/>
  </r>
  <r>
    <x v="4477"/>
    <n v="22"/>
    <x v="2542"/>
    <x v="202"/>
    <x v="1"/>
    <s v="Approved"/>
    <x v="0"/>
    <x v="0"/>
    <s v="medium"/>
    <s v="medium"/>
    <n v="575.27"/>
    <x v="69"/>
    <d v="2013-03-12T00:00:00"/>
  </r>
  <r>
    <x v="4478"/>
    <n v="80"/>
    <x v="1475"/>
    <x v="86"/>
    <x v="1"/>
    <s v="Approved"/>
    <x v="2"/>
    <x v="3"/>
    <s v="low"/>
    <s v="medium"/>
    <n v="1073.07"/>
    <x v="47"/>
    <d v="1997-01-25T00:00:00"/>
  </r>
  <r>
    <x v="4479"/>
    <n v="97"/>
    <x v="308"/>
    <x v="150"/>
    <x v="0"/>
    <s v="Approved"/>
    <x v="2"/>
    <x v="1"/>
    <s v="medium"/>
    <s v="medium"/>
    <n v="742.54"/>
    <x v="78"/>
    <d v="1991-11-07T00:00:00"/>
  </r>
  <r>
    <x v="4480"/>
    <n v="23"/>
    <x v="2543"/>
    <x v="179"/>
    <x v="0"/>
    <s v="Approved"/>
    <x v="3"/>
    <x v="2"/>
    <s v="low"/>
    <s v="small"/>
    <n v="688.63"/>
    <x v="80"/>
    <d v="1993-10-02T00:00:00"/>
  </r>
  <r>
    <x v="4481"/>
    <n v="21"/>
    <x v="1107"/>
    <x v="333"/>
    <x v="1"/>
    <s v="Approved"/>
    <x v="0"/>
    <x v="0"/>
    <s v="medium"/>
    <s v="large"/>
    <n v="1071.23"/>
    <x v="8"/>
    <d v="1996-04-05T00:00:00"/>
  </r>
  <r>
    <x v="4482"/>
    <n v="80"/>
    <x v="1374"/>
    <x v="6"/>
    <x v="1"/>
    <s v="Approved"/>
    <x v="2"/>
    <x v="3"/>
    <s v="low"/>
    <s v="medium"/>
    <n v="1073.07"/>
    <x v="47"/>
    <d v="2004-08-07T00:00:00"/>
  </r>
  <r>
    <x v="4483"/>
    <n v="3"/>
    <x v="1752"/>
    <x v="72"/>
    <x v="1"/>
    <s v="Approved"/>
    <x v="1"/>
    <x v="0"/>
    <s v="medium"/>
    <s v="large"/>
    <n v="2091.4699999999998"/>
    <x v="1"/>
    <d v="2004-07-25T00:00:00"/>
  </r>
  <r>
    <x v="4484"/>
    <n v="76"/>
    <x v="2506"/>
    <x v="333"/>
    <x v="1"/>
    <s v="Approved"/>
    <x v="5"/>
    <x v="0"/>
    <s v="low"/>
    <s v="medium"/>
    <n v="642.30999999999995"/>
    <x v="20"/>
    <d v="2014-10-10T00:00:00"/>
  </r>
  <r>
    <x v="4485"/>
    <n v="14"/>
    <x v="2544"/>
    <x v="188"/>
    <x v="1"/>
    <s v="Approved"/>
    <x v="1"/>
    <x v="0"/>
    <s v="medium"/>
    <s v="small"/>
    <n v="1386.84"/>
    <x v="77"/>
    <d v="2010-05-05T00:00:00"/>
  </r>
  <r>
    <x v="4486"/>
    <n v="79"/>
    <x v="2545"/>
    <x v="299"/>
    <x v="0"/>
    <s v="Approved"/>
    <x v="0"/>
    <x v="3"/>
    <s v="medium"/>
    <s v="large"/>
    <n v="2083.94"/>
    <x v="27"/>
    <d v="2010-05-05T00:00:00"/>
  </r>
  <r>
    <x v="4487"/>
    <n v="100"/>
    <x v="959"/>
    <x v="336"/>
    <x v="1"/>
    <s v="Approved"/>
    <x v="1"/>
    <x v="0"/>
    <s v="medium"/>
    <s v="small"/>
    <n v="1386.84"/>
    <x v="77"/>
    <d v="2003-08-05T00:00:00"/>
  </r>
  <r>
    <x v="4488"/>
    <n v="42"/>
    <x v="2286"/>
    <x v="125"/>
    <x v="1"/>
    <s v="Approved"/>
    <x v="2"/>
    <x v="1"/>
    <s v="medium"/>
    <s v="small"/>
    <n v="1810"/>
    <x v="65"/>
    <d v="2008-03-19T00:00:00"/>
  </r>
  <r>
    <x v="4489"/>
    <n v="0"/>
    <x v="861"/>
    <x v="103"/>
    <x v="1"/>
    <s v="Approved"/>
    <x v="3"/>
    <x v="1"/>
    <s v="medium"/>
    <s v="medium"/>
    <n v="544.04999999999995"/>
    <x v="23"/>
    <d v="1995-10-24T00:00:00"/>
  </r>
  <r>
    <x v="4490"/>
    <n v="79"/>
    <x v="2187"/>
    <x v="331"/>
    <x v="1"/>
    <s v="Approved"/>
    <x v="3"/>
    <x v="0"/>
    <s v="medium"/>
    <s v="medium"/>
    <n v="1555.58"/>
    <x v="14"/>
    <d v="2013-09-16T00:00:00"/>
  </r>
  <r>
    <x v="4491"/>
    <n v="27"/>
    <x v="570"/>
    <x v="180"/>
    <x v="1"/>
    <s v="Approved"/>
    <x v="1"/>
    <x v="0"/>
    <s v="medium"/>
    <s v="medium"/>
    <n v="499.53"/>
    <x v="16"/>
    <d v="1999-06-23T00:00:00"/>
  </r>
  <r>
    <x v="4492"/>
    <n v="2"/>
    <x v="2546"/>
    <x v="290"/>
    <x v="1"/>
    <s v="Approved"/>
    <x v="0"/>
    <x v="0"/>
    <s v="medium"/>
    <s v="medium"/>
    <n v="71.489999999999995"/>
    <x v="0"/>
    <d v="2005-08-09T00:00:00"/>
  </r>
  <r>
    <x v="4493"/>
    <n v="15"/>
    <x v="916"/>
    <x v="73"/>
    <x v="1"/>
    <s v="Approved"/>
    <x v="3"/>
    <x v="0"/>
    <s v="low"/>
    <s v="medium"/>
    <n v="958.74"/>
    <x v="49"/>
    <d v="1996-11-09T00:00:00"/>
  </r>
  <r>
    <x v="4494"/>
    <n v="11"/>
    <x v="1198"/>
    <x v="296"/>
    <x v="1"/>
    <s v="Approved"/>
    <x v="4"/>
    <x v="0"/>
    <s v="high"/>
    <s v="medium"/>
    <n v="1274.93"/>
    <x v="73"/>
    <d v="2009-03-08T00:00:00"/>
  </r>
  <r>
    <x v="4495"/>
    <n v="74"/>
    <x v="470"/>
    <x v="343"/>
    <x v="1"/>
    <s v="Approved"/>
    <x v="5"/>
    <x v="0"/>
    <s v="medium"/>
    <s v="medium"/>
    <n v="1228.07"/>
    <x v="85"/>
    <d v="2015-08-10T00:00:00"/>
  </r>
  <r>
    <x v="4496"/>
    <n v="5"/>
    <x v="677"/>
    <x v="291"/>
    <x v="1"/>
    <s v="Approved"/>
    <x v="1"/>
    <x v="2"/>
    <s v="low"/>
    <s v="medium"/>
    <n v="574.64"/>
    <x v="10"/>
    <d v="2004-09-28T00:00:00"/>
  </r>
  <r>
    <x v="4497"/>
    <n v="69"/>
    <x v="255"/>
    <x v="219"/>
    <x v="0"/>
    <s v="Approved"/>
    <x v="4"/>
    <x v="1"/>
    <s v="medium"/>
    <s v="medium"/>
    <n v="792.9"/>
    <x v="50"/>
    <d v="2015-04-11T00:00:00"/>
  </r>
  <r>
    <x v="4498"/>
    <n v="42"/>
    <x v="1353"/>
    <x v="175"/>
    <x v="1"/>
    <s v="Approved"/>
    <x v="2"/>
    <x v="1"/>
    <s v="medium"/>
    <s v="small"/>
    <n v="1810"/>
    <x v="65"/>
    <d v="2004-08-07T00:00:00"/>
  </r>
  <r>
    <x v="4499"/>
    <n v="64"/>
    <x v="533"/>
    <x v="23"/>
    <x v="1"/>
    <s v="Approved"/>
    <x v="1"/>
    <x v="0"/>
    <s v="medium"/>
    <s v="large"/>
    <n v="1469.44"/>
    <x v="18"/>
    <d v="2010-11-05T00:00:00"/>
  </r>
  <r>
    <x v="4500"/>
    <n v="65"/>
    <x v="114"/>
    <x v="268"/>
    <x v="1"/>
    <s v="Approved"/>
    <x v="5"/>
    <x v="0"/>
    <s v="medium"/>
    <s v="medium"/>
    <n v="1807.45"/>
    <x v="72"/>
    <d v="2015-05-21T00:00:00"/>
  </r>
  <r>
    <x v="4501"/>
    <n v="72"/>
    <x v="1219"/>
    <x v="286"/>
    <x v="1"/>
    <s v="Approved"/>
    <x v="3"/>
    <x v="0"/>
    <s v="medium"/>
    <s v="medium"/>
    <n v="360.4"/>
    <x v="19"/>
    <d v="2000-05-22T00:00:00"/>
  </r>
  <r>
    <x v="4502"/>
    <n v="4"/>
    <x v="2300"/>
    <x v="296"/>
    <x v="1"/>
    <s v="Approved"/>
    <x v="4"/>
    <x v="0"/>
    <s v="high"/>
    <s v="medium"/>
    <n v="1129.1300000000001"/>
    <x v="43"/>
    <d v="1991-11-07T00:00:00"/>
  </r>
  <r>
    <x v="4503"/>
    <n v="72"/>
    <x v="2003"/>
    <x v="232"/>
    <x v="0"/>
    <s v="Approved"/>
    <x v="2"/>
    <x v="0"/>
    <s v="medium"/>
    <s v="medium"/>
    <n v="912.52"/>
    <x v="45"/>
    <d v="2010-11-05T00:00:00"/>
  </r>
  <r>
    <x v="4504"/>
    <n v="88"/>
    <x v="775"/>
    <x v="303"/>
    <x v="0"/>
    <s v="Approved"/>
    <x v="3"/>
    <x v="0"/>
    <s v="medium"/>
    <s v="medium"/>
    <n v="1198.46"/>
    <x v="3"/>
    <d v="2013-06-09T00:00:00"/>
  </r>
  <r>
    <x v="4505"/>
    <n v="19"/>
    <x v="1869"/>
    <x v="152"/>
    <x v="1"/>
    <s v="Approved"/>
    <x v="2"/>
    <x v="1"/>
    <s v="high"/>
    <s v="large"/>
    <n v="12.01"/>
    <x v="41"/>
    <d v="1993-05-26T00:00:00"/>
  </r>
  <r>
    <x v="4506"/>
    <n v="45"/>
    <x v="695"/>
    <x v="97"/>
    <x v="1"/>
    <s v="Approved"/>
    <x v="0"/>
    <x v="0"/>
    <s v="medium"/>
    <s v="medium"/>
    <n v="441.49"/>
    <x v="56"/>
    <d v="2007-12-11T00:00:00"/>
  </r>
  <r>
    <x v="4507"/>
    <n v="20"/>
    <x v="2226"/>
    <x v="55"/>
    <x v="0"/>
    <s v="Approved"/>
    <x v="1"/>
    <x v="0"/>
    <s v="medium"/>
    <s v="small"/>
    <n v="1775.81"/>
    <x v="66"/>
    <d v="2010-05-05T00:00:00"/>
  </r>
  <r>
    <x v="4508"/>
    <n v="36"/>
    <x v="1170"/>
    <x v="164"/>
    <x v="0"/>
    <s v="Approved"/>
    <x v="0"/>
    <x v="0"/>
    <s v="low"/>
    <s v="medium"/>
    <n v="945.04"/>
    <x v="62"/>
    <d v="2011-05-09T00:00:00"/>
  </r>
  <r>
    <x v="4509"/>
    <n v="92"/>
    <x v="38"/>
    <x v="303"/>
    <x v="0"/>
    <s v="Approved"/>
    <x v="5"/>
    <x v="0"/>
    <s v="medium"/>
    <s v="small"/>
    <n v="1415.01"/>
    <x v="24"/>
    <d v="2000-11-03T00:00:00"/>
  </r>
  <r>
    <x v="4510"/>
    <n v="63"/>
    <x v="2503"/>
    <x v="83"/>
    <x v="1"/>
    <s v="Approved"/>
    <x v="0"/>
    <x v="0"/>
    <s v="medium"/>
    <s v="medium"/>
    <n v="1483.2"/>
    <x v="91"/>
    <d v="1998-12-17T00:00:00"/>
  </r>
  <r>
    <x v="4511"/>
    <n v="60"/>
    <x v="2077"/>
    <x v="106"/>
    <x v="1"/>
    <s v="Approved"/>
    <x v="4"/>
    <x v="0"/>
    <s v="high"/>
    <s v="small"/>
    <n v="1977.36"/>
    <x v="40"/>
    <d v="2011-08-24T00:00:00"/>
  </r>
  <r>
    <x v="4512"/>
    <n v="75"/>
    <x v="2547"/>
    <x v="121"/>
    <x v="0"/>
    <s v="Approved"/>
    <x v="4"/>
    <x v="3"/>
    <s v="medium"/>
    <s v="large"/>
    <n v="1873.97"/>
    <x v="64"/>
    <d v="2014-10-10T00:00:00"/>
  </r>
  <r>
    <x v="4513"/>
    <n v="1"/>
    <x v="2117"/>
    <x v="291"/>
    <x v="1"/>
    <s v="Approved"/>
    <x v="4"/>
    <x v="0"/>
    <s v="medium"/>
    <s v="medium"/>
    <n v="1403.5"/>
    <x v="21"/>
    <d v="2011-08-29T00:00:00"/>
  </r>
  <r>
    <x v="4514"/>
    <n v="5"/>
    <x v="697"/>
    <x v="298"/>
    <x v="1"/>
    <s v="Approved"/>
    <x v="4"/>
    <x v="0"/>
    <s v="high"/>
    <s v="medium"/>
    <n v="1129.1300000000001"/>
    <x v="43"/>
    <d v="2004-09-28T00:00:00"/>
  </r>
  <r>
    <x v="4515"/>
    <n v="32"/>
    <x v="688"/>
    <x v="351"/>
    <x v="1"/>
    <s v="Approved"/>
    <x v="4"/>
    <x v="0"/>
    <s v="medium"/>
    <s v="medium"/>
    <n v="642.70000000000005"/>
    <x v="33"/>
    <d v="2006-02-02T00:00:00"/>
  </r>
  <r>
    <x v="4516"/>
    <n v="15"/>
    <x v="1906"/>
    <x v="1"/>
    <x v="1"/>
    <s v="Approved"/>
    <x v="3"/>
    <x v="0"/>
    <s v="low"/>
    <s v="medium"/>
    <n v="958.74"/>
    <x v="49"/>
    <d v="2010-05-05T00:00:00"/>
  </r>
  <r>
    <x v="4517"/>
    <n v="15"/>
    <x v="901"/>
    <x v="140"/>
    <x v="0"/>
    <s v="Approved"/>
    <x v="5"/>
    <x v="0"/>
    <s v="medium"/>
    <s v="medium"/>
    <n v="1292.8399999999999"/>
    <x v="7"/>
    <d v="2009-04-12T00:00:00"/>
  </r>
  <r>
    <x v="4518"/>
    <n v="53"/>
    <x v="260"/>
    <x v="8"/>
    <x v="0"/>
    <s v="Approved"/>
    <x v="2"/>
    <x v="0"/>
    <s v="medium"/>
    <s v="medium"/>
    <n v="795.34"/>
    <x v="68"/>
    <d v="1997-02-09T00:00:00"/>
  </r>
  <r>
    <x v="4519"/>
    <n v="89"/>
    <x v="2548"/>
    <x v="352"/>
    <x v="1"/>
    <s v="Approved"/>
    <x v="4"/>
    <x v="0"/>
    <s v="medium"/>
    <s v="large"/>
    <n v="1812.75"/>
    <x v="61"/>
    <d v="2011-03-16T00:00:00"/>
  </r>
  <r>
    <x v="4520"/>
    <n v="75"/>
    <x v="2549"/>
    <x v="124"/>
    <x v="1"/>
    <s v="Approved"/>
    <x v="4"/>
    <x v="3"/>
    <s v="medium"/>
    <s v="large"/>
    <n v="1873.97"/>
    <x v="64"/>
    <d v="2010-08-20T00:00:00"/>
  </r>
  <r>
    <x v="4521"/>
    <n v="99"/>
    <x v="2550"/>
    <x v="59"/>
    <x v="0"/>
    <s v="Approved"/>
    <x v="2"/>
    <x v="0"/>
    <s v="medium"/>
    <s v="medium"/>
    <n v="1227.3399999999999"/>
    <x v="99"/>
    <d v="1991-05-06T00:00:00"/>
  </r>
  <r>
    <x v="4522"/>
    <n v="62"/>
    <x v="316"/>
    <x v="255"/>
    <x v="0"/>
    <s v="Approved"/>
    <x v="0"/>
    <x v="0"/>
    <s v="high"/>
    <s v="medium"/>
    <n v="1024.6600000000001"/>
    <x v="54"/>
    <d v="1996-11-09T00:00:00"/>
  </r>
  <r>
    <x v="4523"/>
    <n v="48"/>
    <x v="1087"/>
    <x v="193"/>
    <x v="1"/>
    <s v="Approved"/>
    <x v="5"/>
    <x v="0"/>
    <s v="medium"/>
    <s v="medium"/>
    <n v="1762.96"/>
    <x v="88"/>
    <d v="2012-09-15T00:00:00"/>
  </r>
  <r>
    <x v="4524"/>
    <n v="23"/>
    <x v="1038"/>
    <x v="168"/>
    <x v="1"/>
    <s v="Approved"/>
    <x v="3"/>
    <x v="0"/>
    <s v="medium"/>
    <s v="medium"/>
    <n v="1198.46"/>
    <x v="3"/>
    <d v="1998-12-16T00:00:00"/>
  </r>
  <r>
    <x v="4525"/>
    <n v="56"/>
    <x v="2551"/>
    <x v="14"/>
    <x v="0"/>
    <s v="Approved"/>
    <x v="2"/>
    <x v="0"/>
    <s v="medium"/>
    <s v="medium"/>
    <n v="183.86"/>
    <x v="44"/>
    <d v="1993-06-23T00:00:00"/>
  </r>
  <r>
    <x v="4526"/>
    <n v="46"/>
    <x v="361"/>
    <x v="134"/>
    <x v="0"/>
    <s v="Approved"/>
    <x v="0"/>
    <x v="0"/>
    <s v="low"/>
    <s v="medium"/>
    <n v="1289.8499999999999"/>
    <x v="28"/>
    <d v="2009-04-12T00:00:00"/>
  </r>
  <r>
    <x v="4527"/>
    <n v="36"/>
    <x v="2552"/>
    <x v="253"/>
    <x v="1"/>
    <s v="Approved"/>
    <x v="0"/>
    <x v="0"/>
    <s v="low"/>
    <s v="medium"/>
    <n v="945.04"/>
    <x v="62"/>
    <d v="2011-05-09T00:00:00"/>
  </r>
  <r>
    <x v="4528"/>
    <n v="1"/>
    <x v="1254"/>
    <x v="77"/>
    <x v="0"/>
    <s v="Approved"/>
    <x v="4"/>
    <x v="3"/>
    <s v="medium"/>
    <s v="large"/>
    <n v="1873.97"/>
    <x v="64"/>
    <d v="2006-05-22T00:00:00"/>
  </r>
  <r>
    <x v="4529"/>
    <n v="62"/>
    <x v="2553"/>
    <x v="104"/>
    <x v="0"/>
    <s v="Approved"/>
    <x v="0"/>
    <x v="0"/>
    <s v="medium"/>
    <s v="medium"/>
    <n v="478.16"/>
    <x v="53"/>
    <d v="2010-08-20T00:00:00"/>
  </r>
  <r>
    <x v="4530"/>
    <n v="34"/>
    <x v="2409"/>
    <x v="149"/>
    <x v="1"/>
    <s v="Approved"/>
    <x v="3"/>
    <x v="1"/>
    <s v="high"/>
    <s v="large"/>
    <n v="774.53"/>
    <x v="86"/>
    <d v="2003-03-18T00:00:00"/>
  </r>
  <r>
    <x v="4531"/>
    <n v="38"/>
    <x v="1230"/>
    <x v="344"/>
    <x v="1"/>
    <s v="Approved"/>
    <x v="0"/>
    <x v="0"/>
    <s v="medium"/>
    <s v="medium"/>
    <n v="1577.53"/>
    <x v="94"/>
    <d v="2011-03-16T00:00:00"/>
  </r>
  <r>
    <x v="4532"/>
    <n v="60"/>
    <x v="2004"/>
    <x v="273"/>
    <x v="0"/>
    <s v="Approved"/>
    <x v="4"/>
    <x v="0"/>
    <s v="high"/>
    <s v="small"/>
    <n v="1977.36"/>
    <x v="40"/>
    <d v="2010-11-05T00:00:00"/>
  </r>
  <r>
    <x v="4533"/>
    <n v="49"/>
    <x v="992"/>
    <x v="292"/>
    <x v="1"/>
    <s v="Approved"/>
    <x v="0"/>
    <x v="0"/>
    <s v="medium"/>
    <s v="large"/>
    <n v="1061.56"/>
    <x v="97"/>
    <d v="2015-05-21T00:00:00"/>
  </r>
  <r>
    <x v="4534"/>
    <n v="77"/>
    <x v="2162"/>
    <x v="234"/>
    <x v="0"/>
    <s v="Approved"/>
    <x v="5"/>
    <x v="0"/>
    <s v="medium"/>
    <s v="medium"/>
    <n v="1769.64"/>
    <x v="26"/>
    <d v="2011-05-09T00:00:00"/>
  </r>
  <r>
    <x v="4535"/>
    <n v="46"/>
    <x v="2496"/>
    <x v="126"/>
    <x v="0"/>
    <s v="Approved"/>
    <x v="2"/>
    <x v="0"/>
    <s v="low"/>
    <s v="medium"/>
    <n v="1793.43"/>
    <x v="2"/>
    <d v="2008-03-19T00:00:00"/>
  </r>
  <r>
    <x v="4536"/>
    <n v="56"/>
    <x v="2272"/>
    <x v="207"/>
    <x v="1"/>
    <s v="Approved"/>
    <x v="2"/>
    <x v="0"/>
    <s v="medium"/>
    <s v="medium"/>
    <n v="183.86"/>
    <x v="44"/>
    <d v="1993-06-23T00:00:00"/>
  </r>
  <r>
    <x v="4537"/>
    <n v="51"/>
    <x v="2554"/>
    <x v="171"/>
    <x v="1"/>
    <s v="Approved"/>
    <x v="2"/>
    <x v="0"/>
    <s v="high"/>
    <s v="medium"/>
    <n v="2005.66"/>
    <x v="90"/>
    <d v="2012-04-10T00:00:00"/>
  </r>
  <r>
    <x v="4538"/>
    <n v="21"/>
    <x v="1224"/>
    <x v="81"/>
    <x v="0"/>
    <s v="Approved"/>
    <x v="5"/>
    <x v="3"/>
    <s v="medium"/>
    <s v="medium"/>
    <n v="1466.68"/>
    <x v="82"/>
    <d v="2014-03-03T00:00:00"/>
  </r>
  <r>
    <x v="4539"/>
    <n v="31"/>
    <x v="2534"/>
    <x v="72"/>
    <x v="0"/>
    <s v="Approved"/>
    <x v="4"/>
    <x v="0"/>
    <s v="medium"/>
    <s v="medium"/>
    <n v="230.91"/>
    <x v="79"/>
    <d v="2006-11-10T00:00:00"/>
  </r>
  <r>
    <x v="4540"/>
    <n v="82"/>
    <x v="1566"/>
    <x v="181"/>
    <x v="0"/>
    <s v="Approved"/>
    <x v="3"/>
    <x v="0"/>
    <s v="high"/>
    <s v="medium"/>
    <n v="1148.6400000000001"/>
    <x v="58"/>
    <d v="2005-05-10T00:00:00"/>
  </r>
  <r>
    <x v="4541"/>
    <n v="75"/>
    <x v="2555"/>
    <x v="308"/>
    <x v="1"/>
    <s v="Approved"/>
    <x v="4"/>
    <x v="3"/>
    <s v="medium"/>
    <s v="large"/>
    <n v="1873.97"/>
    <x v="64"/>
    <d v="2015-08-10T00:00:00"/>
  </r>
  <r>
    <x v="4542"/>
    <n v="34"/>
    <x v="2556"/>
    <x v="232"/>
    <x v="0"/>
    <s v="Approved"/>
    <x v="3"/>
    <x v="1"/>
    <s v="high"/>
    <s v="large"/>
    <n v="774.53"/>
    <x v="86"/>
    <d v="2003-03-18T00:00:00"/>
  </r>
  <r>
    <x v="4543"/>
    <n v="6"/>
    <x v="2557"/>
    <x v="312"/>
    <x v="1"/>
    <s v="Approved"/>
    <x v="0"/>
    <x v="0"/>
    <s v="high"/>
    <s v="medium"/>
    <n v="748.17"/>
    <x v="81"/>
    <d v="1991-11-10T00:00:00"/>
  </r>
  <r>
    <x v="4544"/>
    <n v="4"/>
    <x v="2558"/>
    <x v="337"/>
    <x v="1"/>
    <s v="Approved"/>
    <x v="4"/>
    <x v="0"/>
    <s v="high"/>
    <s v="medium"/>
    <n v="1129.1300000000001"/>
    <x v="43"/>
    <d v="2004-09-28T00:00:00"/>
  </r>
  <r>
    <x v="4545"/>
    <n v="85"/>
    <x v="1516"/>
    <x v="213"/>
    <x v="1"/>
    <s v="Approved"/>
    <x v="5"/>
    <x v="0"/>
    <s v="medium"/>
    <s v="medium"/>
    <n v="752.64"/>
    <x v="52"/>
    <d v="2015-08-02T00:00:00"/>
  </r>
  <r>
    <x v="4546"/>
    <n v="13"/>
    <x v="2104"/>
    <x v="6"/>
    <x v="1"/>
    <s v="Approved"/>
    <x v="0"/>
    <x v="0"/>
    <s v="medium"/>
    <s v="medium"/>
    <n v="1163.8900000000001"/>
    <x v="30"/>
    <d v="2016-07-09T00:00:00"/>
  </r>
  <r>
    <x v="4547"/>
    <n v="4"/>
    <x v="264"/>
    <x v="116"/>
    <x v="0"/>
    <s v="Approved"/>
    <x v="4"/>
    <x v="0"/>
    <s v="high"/>
    <s v="medium"/>
    <n v="1129.1300000000001"/>
    <x v="43"/>
    <d v="2004-08-17T00:00:00"/>
  </r>
  <r>
    <x v="4548"/>
    <n v="37"/>
    <x v="2044"/>
    <x v="120"/>
    <x v="0"/>
    <s v="Approved"/>
    <x v="2"/>
    <x v="0"/>
    <s v="low"/>
    <s v="medium"/>
    <n v="1793.43"/>
    <x v="2"/>
    <d v="2010-06-07T00:00:00"/>
  </r>
  <r>
    <x v="4549"/>
    <n v="58"/>
    <x v="2559"/>
    <x v="13"/>
    <x v="0"/>
    <s v="Approved"/>
    <x v="2"/>
    <x v="0"/>
    <s v="medium"/>
    <s v="medium"/>
    <n v="912.52"/>
    <x v="45"/>
    <d v="2010-11-05T00:00:00"/>
  </r>
  <r>
    <x v="4550"/>
    <n v="56"/>
    <x v="623"/>
    <x v="241"/>
    <x v="1"/>
    <s v="Approved"/>
    <x v="3"/>
    <x v="2"/>
    <s v="low"/>
    <s v="small"/>
    <n v="688.63"/>
    <x v="80"/>
    <d v="1993-10-02T00:00:00"/>
  </r>
  <r>
    <x v="4551"/>
    <n v="42"/>
    <x v="2560"/>
    <x v="44"/>
    <x v="1"/>
    <s v="Approved"/>
    <x v="2"/>
    <x v="1"/>
    <s v="medium"/>
    <s v="small"/>
    <n v="1810"/>
    <x v="65"/>
    <d v="2008-03-19T00:00:00"/>
  </r>
  <r>
    <x v="4552"/>
    <n v="60"/>
    <x v="175"/>
    <x v="22"/>
    <x v="1"/>
    <s v="Approved"/>
    <x v="4"/>
    <x v="0"/>
    <s v="high"/>
    <s v="small"/>
    <n v="1977.36"/>
    <x v="40"/>
    <d v="2011-08-24T00:00:00"/>
  </r>
  <r>
    <x v="4553"/>
    <n v="90"/>
    <x v="2561"/>
    <x v="15"/>
    <x v="1"/>
    <s v="Approved"/>
    <x v="3"/>
    <x v="0"/>
    <s v="low"/>
    <s v="medium"/>
    <n v="363.01"/>
    <x v="37"/>
    <d v="2005-05-10T00:00:00"/>
  </r>
  <r>
    <x v="4554"/>
    <n v="86"/>
    <x v="2562"/>
    <x v="47"/>
    <x v="1"/>
    <s v="Approved"/>
    <x v="2"/>
    <x v="0"/>
    <s v="medium"/>
    <s v="medium"/>
    <n v="235.63"/>
    <x v="32"/>
    <d v="2004-08-07T00:00:00"/>
  </r>
  <r>
    <x v="4555"/>
    <n v="97"/>
    <x v="1800"/>
    <x v="327"/>
    <x v="0"/>
    <s v="Approved"/>
    <x v="0"/>
    <x v="0"/>
    <s v="medium"/>
    <s v="large"/>
    <n v="202.62"/>
    <x v="83"/>
    <d v="2016-03-29T00:00:00"/>
  </r>
  <r>
    <x v="4556"/>
    <n v="2"/>
    <x v="257"/>
    <x v="345"/>
    <x v="1"/>
    <s v="Approved"/>
    <x v="0"/>
    <x v="0"/>
    <s v="medium"/>
    <s v="medium"/>
    <n v="71.489999999999995"/>
    <x v="0"/>
    <d v="2012-12-02T00:00:00"/>
  </r>
  <r>
    <x v="4557"/>
    <n v="32"/>
    <x v="2563"/>
    <x v="253"/>
    <x v="0"/>
    <s v="Approved"/>
    <x v="4"/>
    <x v="0"/>
    <s v="medium"/>
    <s v="medium"/>
    <n v="642.70000000000005"/>
    <x v="33"/>
    <d v="2011-03-16T00:00:00"/>
  </r>
  <r>
    <x v="4558"/>
    <n v="91"/>
    <x v="1658"/>
    <x v="263"/>
    <x v="1"/>
    <s v="Approved"/>
    <x v="0"/>
    <x v="0"/>
    <s v="medium"/>
    <s v="medium"/>
    <n v="100.35"/>
    <x v="38"/>
    <d v="1999-07-26T00:00:00"/>
  </r>
  <r>
    <x v="4559"/>
    <n v="85"/>
    <x v="1907"/>
    <x v="277"/>
    <x v="0"/>
    <s v="Approved"/>
    <x v="5"/>
    <x v="0"/>
    <s v="medium"/>
    <s v="medium"/>
    <n v="1228.07"/>
    <x v="85"/>
    <d v="1991-07-10T00:00:00"/>
  </r>
  <r>
    <x v="4560"/>
    <n v="7"/>
    <x v="2564"/>
    <x v="137"/>
    <x v="0"/>
    <s v="Approved"/>
    <x v="4"/>
    <x v="0"/>
    <s v="medium"/>
    <s v="small"/>
    <n v="1311.44"/>
    <x v="15"/>
    <d v="1992-10-11T00:00:00"/>
  </r>
  <r>
    <x v="4561"/>
    <n v="35"/>
    <x v="2368"/>
    <x v="348"/>
    <x v="0"/>
    <s v="Approved"/>
    <x v="4"/>
    <x v="0"/>
    <s v="medium"/>
    <s v="medium"/>
    <n v="1403.5"/>
    <x v="21"/>
    <d v="2016-11-14T00:00:00"/>
  </r>
  <r>
    <x v="4562"/>
    <n v="22"/>
    <x v="2565"/>
    <x v="244"/>
    <x v="1"/>
    <s v="Approved"/>
    <x v="0"/>
    <x v="0"/>
    <s v="medium"/>
    <s v="medium"/>
    <n v="575.27"/>
    <x v="69"/>
    <d v="2013-03-12T00:00:00"/>
  </r>
  <r>
    <x v="4563"/>
    <n v="36"/>
    <x v="1413"/>
    <x v="250"/>
    <x v="0"/>
    <s v="Approved"/>
    <x v="0"/>
    <x v="0"/>
    <s v="low"/>
    <s v="medium"/>
    <n v="945.04"/>
    <x v="62"/>
    <d v="1995-12-19T00:00:00"/>
  </r>
  <r>
    <x v="4564"/>
    <n v="17"/>
    <x v="1546"/>
    <x v="94"/>
    <x v="0"/>
    <s v="Approved"/>
    <x v="0"/>
    <x v="0"/>
    <s v="high"/>
    <s v="medium"/>
    <n v="1024.6600000000001"/>
    <x v="54"/>
    <d v="2016-02-04T00:00:00"/>
  </r>
  <r>
    <x v="4565"/>
    <n v="29"/>
    <x v="465"/>
    <x v="177"/>
    <x v="0"/>
    <s v="Approved"/>
    <x v="5"/>
    <x v="0"/>
    <s v="medium"/>
    <s v="medium"/>
    <n v="1065.03"/>
    <x v="71"/>
    <d v="2000-11-03T00:00:00"/>
  </r>
  <r>
    <x v="4566"/>
    <n v="3"/>
    <x v="688"/>
    <x v="53"/>
    <x v="1"/>
    <s v="Approved"/>
    <x v="1"/>
    <x v="0"/>
    <s v="medium"/>
    <s v="large"/>
    <n v="2091.4699999999998"/>
    <x v="1"/>
    <d v="2005-08-09T00:00:00"/>
  </r>
  <r>
    <x v="4567"/>
    <n v="0"/>
    <x v="2566"/>
    <x v="362"/>
    <x v="1"/>
    <s v="Approved"/>
    <x v="3"/>
    <x v="1"/>
    <s v="medium"/>
    <s v="medium"/>
    <n v="544.04999999999995"/>
    <x v="23"/>
    <d v="2000-05-22T00:00:00"/>
  </r>
  <r>
    <x v="4568"/>
    <n v="81"/>
    <x v="2085"/>
    <x v="323"/>
    <x v="0"/>
    <s v="Approved"/>
    <x v="3"/>
    <x v="0"/>
    <s v="medium"/>
    <s v="small"/>
    <n v="586.45000000000005"/>
    <x v="87"/>
    <d v="1991-07-10T00:00:00"/>
  </r>
  <r>
    <x v="4569"/>
    <n v="50"/>
    <x v="2567"/>
    <x v="127"/>
    <x v="0"/>
    <s v="Approved"/>
    <x v="5"/>
    <x v="0"/>
    <s v="medium"/>
    <s v="small"/>
    <n v="175.89"/>
    <x v="46"/>
    <d v="2015-10-18T00:00:00"/>
  </r>
  <r>
    <x v="4570"/>
    <n v="22"/>
    <x v="2148"/>
    <x v="81"/>
    <x v="0"/>
    <s v="Approved"/>
    <x v="5"/>
    <x v="0"/>
    <s v="medium"/>
    <s v="medium"/>
    <n v="60.34"/>
    <x v="6"/>
    <d v="1991-11-10T00:00:00"/>
  </r>
  <r>
    <x v="4571"/>
    <n v="80"/>
    <x v="1668"/>
    <x v="304"/>
    <x v="1"/>
    <s v="Approved"/>
    <x v="2"/>
    <x v="3"/>
    <s v="low"/>
    <s v="medium"/>
    <n v="1073.07"/>
    <x v="47"/>
    <d v="2004-08-07T00:00:00"/>
  </r>
  <r>
    <x v="4572"/>
    <n v="4"/>
    <x v="1153"/>
    <x v="71"/>
    <x v="0"/>
    <s v="Approved"/>
    <x v="4"/>
    <x v="0"/>
    <s v="high"/>
    <s v="medium"/>
    <n v="1129.1300000000001"/>
    <x v="43"/>
    <d v="2003-02-07T00:00:00"/>
  </r>
  <r>
    <x v="4573"/>
    <n v="75"/>
    <x v="2568"/>
    <x v="139"/>
    <x v="0"/>
    <s v="Approved"/>
    <x v="4"/>
    <x v="3"/>
    <s v="medium"/>
    <s v="large"/>
    <n v="1873.97"/>
    <x v="64"/>
    <d v="2011-01-10T00:00:00"/>
  </r>
  <r>
    <x v="4574"/>
    <n v="67"/>
    <x v="1064"/>
    <x v="266"/>
    <x v="0"/>
    <s v="Approved"/>
    <x v="0"/>
    <x v="0"/>
    <s v="medium"/>
    <s v="large"/>
    <n v="1071.23"/>
    <x v="8"/>
    <d v="1993-07-15T00:00:00"/>
  </r>
  <r>
    <x v="4575"/>
    <n v="38"/>
    <x v="1760"/>
    <x v="85"/>
    <x v="1"/>
    <s v="Approved"/>
    <x v="0"/>
    <x v="0"/>
    <s v="medium"/>
    <s v="medium"/>
    <n v="1577.53"/>
    <x v="94"/>
    <d v="2011-03-16T00:00:00"/>
  </r>
  <r>
    <x v="4576"/>
    <n v="27"/>
    <x v="2569"/>
    <x v="334"/>
    <x v="1"/>
    <s v="Approved"/>
    <x v="1"/>
    <x v="0"/>
    <s v="medium"/>
    <s v="medium"/>
    <n v="499.53"/>
    <x v="16"/>
    <d v="1999-06-23T00:00:00"/>
  </r>
  <r>
    <x v="4577"/>
    <n v="11"/>
    <x v="1161"/>
    <x v="202"/>
    <x v="0"/>
    <s v="Approved"/>
    <x v="4"/>
    <x v="0"/>
    <s v="high"/>
    <s v="medium"/>
    <n v="1274.93"/>
    <x v="73"/>
    <d v="2009-03-08T00:00:00"/>
  </r>
  <r>
    <x v="4578"/>
    <n v="47"/>
    <x v="1929"/>
    <x v="78"/>
    <x v="0"/>
    <s v="Approved"/>
    <x v="1"/>
    <x v="1"/>
    <s v="low"/>
    <s v="small"/>
    <n v="1720.7"/>
    <x v="22"/>
    <d v="2003-07-21T00:00:00"/>
  </r>
  <r>
    <x v="4579"/>
    <n v="43"/>
    <x v="1939"/>
    <x v="256"/>
    <x v="0"/>
    <s v="Approved"/>
    <x v="3"/>
    <x v="0"/>
    <s v="medium"/>
    <s v="medium"/>
    <n v="1555.58"/>
    <x v="14"/>
    <d v="2003-09-09T00:00:00"/>
  </r>
  <r>
    <x v="4580"/>
    <n v="32"/>
    <x v="2570"/>
    <x v="296"/>
    <x v="1"/>
    <s v="Approved"/>
    <x v="4"/>
    <x v="0"/>
    <s v="medium"/>
    <s v="medium"/>
    <n v="642.70000000000005"/>
    <x v="33"/>
    <d v="2002-03-22T00:00:00"/>
  </r>
  <r>
    <x v="4581"/>
    <n v="64"/>
    <x v="1508"/>
    <x v="259"/>
    <x v="0"/>
    <s v="Approved"/>
    <x v="1"/>
    <x v="0"/>
    <s v="medium"/>
    <s v="large"/>
    <n v="1469.44"/>
    <x v="18"/>
    <d v="2012-05-18T00:00:00"/>
  </r>
  <r>
    <x v="4582"/>
    <n v="48"/>
    <x v="2571"/>
    <x v="352"/>
    <x v="0"/>
    <s v="Approved"/>
    <x v="5"/>
    <x v="0"/>
    <s v="medium"/>
    <s v="medium"/>
    <n v="1762.96"/>
    <x v="88"/>
    <d v="2014-07-28T00:00:00"/>
  </r>
  <r>
    <x v="4583"/>
    <n v="53"/>
    <x v="2262"/>
    <x v="54"/>
    <x v="0"/>
    <s v="Approved"/>
    <x v="2"/>
    <x v="0"/>
    <s v="medium"/>
    <s v="medium"/>
    <n v="795.34"/>
    <x v="68"/>
    <d v="1997-02-09T00:00:00"/>
  </r>
  <r>
    <x v="4584"/>
    <n v="88"/>
    <x v="1649"/>
    <x v="297"/>
    <x v="0"/>
    <s v="Approved"/>
    <x v="3"/>
    <x v="0"/>
    <s v="medium"/>
    <s v="medium"/>
    <n v="1198.46"/>
    <x v="3"/>
    <d v="1998-12-16T00:00:00"/>
  </r>
  <r>
    <x v="4585"/>
    <n v="54"/>
    <x v="2343"/>
    <x v="83"/>
    <x v="1"/>
    <s v="Approved"/>
    <x v="5"/>
    <x v="0"/>
    <s v="medium"/>
    <s v="medium"/>
    <n v="1292.8399999999999"/>
    <x v="7"/>
    <d v="2009-04-12T00:00:00"/>
  </r>
  <r>
    <x v="4586"/>
    <n v="0"/>
    <x v="2419"/>
    <x v="287"/>
    <x v="1"/>
    <s v="Approved"/>
    <x v="3"/>
    <x v="0"/>
    <s v="medium"/>
    <s v="medium"/>
    <n v="360.4"/>
    <x v="19"/>
    <d v="2016-12-06T00:00:00"/>
  </r>
  <r>
    <x v="4587"/>
    <n v="52"/>
    <x v="547"/>
    <x v="128"/>
    <x v="0"/>
    <s v="Approved"/>
    <x v="2"/>
    <x v="1"/>
    <s v="medium"/>
    <s v="medium"/>
    <n v="1280.28"/>
    <x v="96"/>
    <d v="1991-07-10T00:00:00"/>
  </r>
  <r>
    <x v="4588"/>
    <n v="88"/>
    <x v="2572"/>
    <x v="268"/>
    <x v="1"/>
    <s v="Approved"/>
    <x v="3"/>
    <x v="0"/>
    <s v="medium"/>
    <s v="medium"/>
    <n v="1198.46"/>
    <x v="3"/>
    <d v="2003-09-10T00:00:00"/>
  </r>
  <r>
    <x v="4589"/>
    <n v="100"/>
    <x v="2411"/>
    <x v="132"/>
    <x v="1"/>
    <s v="Approved"/>
    <x v="3"/>
    <x v="1"/>
    <s v="medium"/>
    <s v="medium"/>
    <n v="1036.5899999999999"/>
    <x v="84"/>
    <d v="1991-05-06T00:00:00"/>
  </r>
  <r>
    <x v="4590"/>
    <n v="87"/>
    <x v="649"/>
    <x v="108"/>
    <x v="1"/>
    <s v="Approved"/>
    <x v="4"/>
    <x v="0"/>
    <s v="high"/>
    <s v="medium"/>
    <n v="1179"/>
    <x v="48"/>
    <d v="1999-07-26T00:00:00"/>
  </r>
  <r>
    <x v="4591"/>
    <n v="72"/>
    <x v="2370"/>
    <x v="312"/>
    <x v="0"/>
    <s v="Approved"/>
    <x v="3"/>
    <x v="0"/>
    <s v="medium"/>
    <s v="medium"/>
    <n v="360.4"/>
    <x v="19"/>
    <d v="2016-12-06T00:00:00"/>
  </r>
  <r>
    <x v="4592"/>
    <n v="99"/>
    <x v="1975"/>
    <x v="295"/>
    <x v="1"/>
    <s v="Approved"/>
    <x v="2"/>
    <x v="0"/>
    <s v="medium"/>
    <s v="medium"/>
    <n v="1227.3399999999999"/>
    <x v="99"/>
    <d v="1994-08-10T00:00:00"/>
  </r>
  <r>
    <x v="4593"/>
    <n v="66"/>
    <x v="2573"/>
    <x v="114"/>
    <x v="0"/>
    <s v="Approved"/>
    <x v="4"/>
    <x v="1"/>
    <s v="low"/>
    <s v="small"/>
    <n v="590.26"/>
    <x v="92"/>
    <d v="2010-08-20T00:00:00"/>
  </r>
  <r>
    <x v="4594"/>
    <n v="3"/>
    <x v="2255"/>
    <x v="136"/>
    <x v="0"/>
    <s v="Approved"/>
    <x v="1"/>
    <x v="0"/>
    <s v="medium"/>
    <s v="large"/>
    <n v="2091.4699999999998"/>
    <x v="1"/>
    <d v="2010-11-05T00:00:00"/>
  </r>
  <r>
    <x v="4595"/>
    <n v="91"/>
    <x v="2574"/>
    <x v="127"/>
    <x v="0"/>
    <s v="Approved"/>
    <x v="0"/>
    <x v="0"/>
    <s v="medium"/>
    <s v="medium"/>
    <n v="100.35"/>
    <x v="38"/>
    <d v="1999-07-26T00:00:00"/>
  </r>
  <r>
    <x v="4596"/>
    <n v="43"/>
    <x v="2575"/>
    <x v="355"/>
    <x v="1"/>
    <s v="Approved"/>
    <x v="0"/>
    <x v="0"/>
    <s v="medium"/>
    <s v="medium"/>
    <n v="1151.96"/>
    <x v="31"/>
    <d v="1997-02-09T00:00:00"/>
  </r>
  <r>
    <x v="4597"/>
    <n v="41"/>
    <x v="2576"/>
    <x v="338"/>
    <x v="1"/>
    <s v="Approved"/>
    <x v="3"/>
    <x v="0"/>
    <s v="low"/>
    <s v="medium"/>
    <n v="958.74"/>
    <x v="49"/>
    <d v="2005-12-07T00:00:00"/>
  </r>
  <r>
    <x v="4598"/>
    <n v="0"/>
    <x v="1007"/>
    <x v="253"/>
    <x v="0"/>
    <s v="Approved"/>
    <x v="1"/>
    <x v="1"/>
    <s v="medium"/>
    <s v="medium"/>
    <n v="533.51"/>
    <x v="89"/>
    <d v="2003-07-21T00:00:00"/>
  </r>
  <r>
    <x v="4599"/>
    <n v="96"/>
    <x v="2557"/>
    <x v="360"/>
    <x v="0"/>
    <s v="Approved"/>
    <x v="4"/>
    <x v="0"/>
    <s v="medium"/>
    <s v="large"/>
    <n v="1635.3"/>
    <x v="35"/>
    <d v="2016-03-29T00:00:00"/>
  </r>
  <r>
    <x v="4600"/>
    <n v="100"/>
    <x v="2577"/>
    <x v="338"/>
    <x v="0"/>
    <s v="Approved"/>
    <x v="1"/>
    <x v="0"/>
    <s v="medium"/>
    <s v="small"/>
    <n v="1386.84"/>
    <x v="77"/>
    <d v="2010-05-05T00:00:00"/>
  </r>
  <r>
    <x v="4601"/>
    <n v="54"/>
    <x v="2214"/>
    <x v="240"/>
    <x v="1"/>
    <s v="Approved"/>
    <x v="5"/>
    <x v="0"/>
    <s v="medium"/>
    <s v="medium"/>
    <n v="1807.45"/>
    <x v="72"/>
    <d v="2015-05-21T00:00:00"/>
  </r>
  <r>
    <x v="4602"/>
    <n v="84"/>
    <x v="2578"/>
    <x v="215"/>
    <x v="0"/>
    <s v="Approved"/>
    <x v="1"/>
    <x v="1"/>
    <s v="medium"/>
    <s v="medium"/>
    <n v="290.62"/>
    <x v="51"/>
    <d v="1997-08-25T00:00:00"/>
  </r>
  <r>
    <x v="4603"/>
    <n v="25"/>
    <x v="412"/>
    <x v="321"/>
    <x v="0"/>
    <s v="Approved"/>
    <x v="4"/>
    <x v="1"/>
    <s v="medium"/>
    <s v="medium"/>
    <n v="1538.99"/>
    <x v="5"/>
    <d v="2016-02-04T00:00:00"/>
  </r>
  <r>
    <x v="4604"/>
    <n v="84"/>
    <x v="1938"/>
    <x v="79"/>
    <x v="0"/>
    <s v="Approved"/>
    <x v="1"/>
    <x v="1"/>
    <s v="medium"/>
    <s v="medium"/>
    <n v="290.62"/>
    <x v="51"/>
    <d v="1993-04-20T00:00:00"/>
  </r>
  <r>
    <x v="4605"/>
    <n v="40"/>
    <x v="2579"/>
    <x v="32"/>
    <x v="1"/>
    <s v="Approved"/>
    <x v="2"/>
    <x v="0"/>
    <s v="high"/>
    <s v="medium"/>
    <n v="1458.17"/>
    <x v="39"/>
    <d v="1995-12-19T00:00:00"/>
  </r>
  <r>
    <x v="4606"/>
    <n v="66"/>
    <x v="605"/>
    <x v="250"/>
    <x v="1"/>
    <s v="Approved"/>
    <x v="4"/>
    <x v="1"/>
    <s v="low"/>
    <s v="small"/>
    <n v="590.26"/>
    <x v="92"/>
    <d v="2002-08-31T00:00:00"/>
  </r>
  <r>
    <x v="4607"/>
    <n v="56"/>
    <x v="2580"/>
    <x v="74"/>
    <x v="0"/>
    <s v="Approved"/>
    <x v="2"/>
    <x v="0"/>
    <s v="medium"/>
    <s v="medium"/>
    <n v="183.86"/>
    <x v="44"/>
    <d v="1997-10-04T00:00:00"/>
  </r>
  <r>
    <x v="4608"/>
    <n v="28"/>
    <x v="2581"/>
    <x v="42"/>
    <x v="1"/>
    <s v="Approved"/>
    <x v="3"/>
    <x v="0"/>
    <s v="medium"/>
    <s v="small"/>
    <n v="1216.1400000000001"/>
    <x v="42"/>
    <d v="1991-08-05T00:00:00"/>
  </r>
  <r>
    <x v="4609"/>
    <n v="37"/>
    <x v="1118"/>
    <x v="6"/>
    <x v="1"/>
    <s v="Approved"/>
    <x v="2"/>
    <x v="0"/>
    <s v="low"/>
    <s v="medium"/>
    <n v="1793.43"/>
    <x v="2"/>
    <d v="1999-07-20T00:00:00"/>
  </r>
  <r>
    <x v="4610"/>
    <n v="24"/>
    <x v="1798"/>
    <x v="46"/>
    <x v="0"/>
    <s v="Approved"/>
    <x v="0"/>
    <x v="1"/>
    <s v="medium"/>
    <s v="large"/>
    <n v="1777.8"/>
    <x v="67"/>
    <d v="2011-05-07T00:00:00"/>
  </r>
  <r>
    <x v="4611"/>
    <n v="51"/>
    <x v="2582"/>
    <x v="186"/>
    <x v="1"/>
    <s v="Approved"/>
    <x v="2"/>
    <x v="0"/>
    <s v="high"/>
    <s v="medium"/>
    <n v="2005.66"/>
    <x v="90"/>
    <d v="1997-10-04T00:00:00"/>
  </r>
  <r>
    <x v="4612"/>
    <n v="4"/>
    <x v="2583"/>
    <x v="128"/>
    <x v="0"/>
    <s v="Approved"/>
    <x v="4"/>
    <x v="0"/>
    <s v="high"/>
    <s v="medium"/>
    <n v="1129.1300000000001"/>
    <x v="43"/>
    <d v="2005-08-09T00:00:00"/>
  </r>
  <r>
    <x v="4613"/>
    <n v="86"/>
    <x v="2584"/>
    <x v="342"/>
    <x v="1"/>
    <s v="Approved"/>
    <x v="2"/>
    <x v="0"/>
    <s v="medium"/>
    <s v="medium"/>
    <n v="235.63"/>
    <x v="32"/>
    <d v="2004-08-07T00:00:00"/>
  </r>
  <r>
    <x v="4614"/>
    <n v="8"/>
    <x v="731"/>
    <x v="55"/>
    <x v="1"/>
    <s v="Approved"/>
    <x v="0"/>
    <x v="1"/>
    <s v="medium"/>
    <s v="small"/>
    <n v="1703.52"/>
    <x v="93"/>
    <d v="2016-07-09T00:00:00"/>
  </r>
  <r>
    <x v="4615"/>
    <n v="0"/>
    <x v="235"/>
    <x v="200"/>
    <x v="0"/>
    <s v="Approved"/>
    <x v="3"/>
    <x v="0"/>
    <s v="low"/>
    <s v="medium"/>
    <n v="363.01"/>
    <x v="37"/>
    <d v="1999-07-26T00:00:00"/>
  </r>
  <r>
    <x v="4616"/>
    <n v="89"/>
    <x v="2309"/>
    <x v="278"/>
    <x v="1"/>
    <s v="Approved"/>
    <x v="5"/>
    <x v="3"/>
    <s v="medium"/>
    <s v="large"/>
    <n v="1362.99"/>
    <x v="17"/>
    <d v="1993-04-20T00:00:00"/>
  </r>
  <r>
    <x v="4617"/>
    <n v="54"/>
    <x v="2585"/>
    <x v="330"/>
    <x v="0"/>
    <s v="Approved"/>
    <x v="5"/>
    <x v="0"/>
    <s v="medium"/>
    <s v="medium"/>
    <n v="1807.45"/>
    <x v="72"/>
    <d v="2015-05-21T00:00:00"/>
  </r>
  <r>
    <x v="4618"/>
    <n v="28"/>
    <x v="218"/>
    <x v="139"/>
    <x v="0"/>
    <s v="Approved"/>
    <x v="0"/>
    <x v="1"/>
    <s v="medium"/>
    <s v="small"/>
    <n v="1703.52"/>
    <x v="93"/>
    <d v="2004-08-17T00:00:00"/>
  </r>
  <r>
    <x v="4619"/>
    <n v="21"/>
    <x v="1137"/>
    <x v="114"/>
    <x v="0"/>
    <s v="Approved"/>
    <x v="0"/>
    <x v="0"/>
    <s v="medium"/>
    <s v="large"/>
    <n v="1071.23"/>
    <x v="8"/>
    <d v="1996-04-05T00:00:00"/>
  </r>
  <r>
    <x v="4620"/>
    <n v="41"/>
    <x v="1432"/>
    <x v="207"/>
    <x v="0"/>
    <s v="Approved"/>
    <x v="0"/>
    <x v="1"/>
    <s v="medium"/>
    <s v="medium"/>
    <n v="416.98"/>
    <x v="76"/>
    <d v="2012-06-04T00:00:00"/>
  </r>
  <r>
    <x v="4621"/>
    <n v="66"/>
    <x v="632"/>
    <x v="233"/>
    <x v="1"/>
    <s v="Approved"/>
    <x v="4"/>
    <x v="1"/>
    <s v="low"/>
    <s v="small"/>
    <n v="590.26"/>
    <x v="92"/>
    <d v="2010-11-05T00:00:00"/>
  </r>
  <r>
    <x v="4622"/>
    <n v="43"/>
    <x v="2586"/>
    <x v="243"/>
    <x v="0"/>
    <s v="Approved"/>
    <x v="0"/>
    <x v="0"/>
    <s v="medium"/>
    <s v="medium"/>
    <n v="1151.96"/>
    <x v="31"/>
    <d v="1993-04-12T00:00:00"/>
  </r>
  <r>
    <x v="4623"/>
    <n v="50"/>
    <x v="81"/>
    <x v="184"/>
    <x v="1"/>
    <s v="Approved"/>
    <x v="5"/>
    <x v="0"/>
    <s v="medium"/>
    <s v="small"/>
    <n v="175.89"/>
    <x v="46"/>
    <d v="2003-02-16T00:00:00"/>
  </r>
  <r>
    <x v="4624"/>
    <n v="81"/>
    <x v="2587"/>
    <x v="97"/>
    <x v="0"/>
    <s v="Approved"/>
    <x v="3"/>
    <x v="0"/>
    <s v="medium"/>
    <s v="small"/>
    <n v="586.45000000000005"/>
    <x v="87"/>
    <d v="2013-09-16T00:00:00"/>
  </r>
  <r>
    <x v="4625"/>
    <n v="30"/>
    <x v="2588"/>
    <x v="179"/>
    <x v="0"/>
    <s v="Approved"/>
    <x v="0"/>
    <x v="0"/>
    <s v="high"/>
    <s v="medium"/>
    <n v="748.17"/>
    <x v="81"/>
    <d v="1991-11-10T00:00:00"/>
  </r>
  <r>
    <x v="4626"/>
    <n v="12"/>
    <x v="1537"/>
    <x v="12"/>
    <x v="1"/>
    <s v="Approved"/>
    <x v="5"/>
    <x v="0"/>
    <s v="medium"/>
    <s v="medium"/>
    <n v="1231.1500000000001"/>
    <x v="9"/>
    <d v="2004-08-17T00:00:00"/>
  </r>
  <r>
    <x v="4627"/>
    <n v="35"/>
    <x v="1048"/>
    <x v="216"/>
    <x v="1"/>
    <s v="Approved"/>
    <x v="1"/>
    <x v="0"/>
    <s v="low"/>
    <s v="medium"/>
    <n v="1057.51"/>
    <x v="12"/>
    <d v="2006-02-02T00:00:00"/>
  </r>
  <r>
    <x v="4628"/>
    <n v="21"/>
    <x v="95"/>
    <x v="155"/>
    <x v="1"/>
    <s v="Approved"/>
    <x v="0"/>
    <x v="0"/>
    <s v="medium"/>
    <s v="large"/>
    <n v="1071.23"/>
    <x v="8"/>
    <d v="1996-04-05T00:00:00"/>
  </r>
  <r>
    <x v="4629"/>
    <n v="49"/>
    <x v="1581"/>
    <x v="132"/>
    <x v="0"/>
    <s v="Approved"/>
    <x v="1"/>
    <x v="1"/>
    <s v="medium"/>
    <s v="medium"/>
    <n v="533.51"/>
    <x v="89"/>
    <d v="2012-06-04T00:00:00"/>
  </r>
  <r>
    <x v="4630"/>
    <n v="51"/>
    <x v="1183"/>
    <x v="62"/>
    <x v="0"/>
    <s v="Approved"/>
    <x v="2"/>
    <x v="0"/>
    <s v="high"/>
    <s v="medium"/>
    <n v="2005.66"/>
    <x v="90"/>
    <d v="2012-04-10T00:00:00"/>
  </r>
  <r>
    <x v="4631"/>
    <n v="95"/>
    <x v="19"/>
    <x v="338"/>
    <x v="1"/>
    <s v="Approved"/>
    <x v="4"/>
    <x v="0"/>
    <s v="medium"/>
    <s v="large"/>
    <n v="569.55999999999995"/>
    <x v="57"/>
    <d v="2004-01-16T00:00:00"/>
  </r>
  <r>
    <x v="4632"/>
    <n v="21"/>
    <x v="1837"/>
    <x v="132"/>
    <x v="0"/>
    <s v="Approved"/>
    <x v="0"/>
    <x v="0"/>
    <s v="medium"/>
    <s v="large"/>
    <n v="1071.23"/>
    <x v="8"/>
    <d v="1993-10-02T00:00:00"/>
  </r>
  <r>
    <x v="4633"/>
    <n v="57"/>
    <x v="2107"/>
    <x v="255"/>
    <x v="0"/>
    <s v="Approved"/>
    <x v="5"/>
    <x v="3"/>
    <s v="medium"/>
    <s v="large"/>
    <n v="1890.39"/>
    <x v="74"/>
    <d v="1991-01-21T00:00:00"/>
  </r>
  <r>
    <x v="4634"/>
    <n v="4"/>
    <x v="1340"/>
    <x v="191"/>
    <x v="0"/>
    <s v="Approved"/>
    <x v="4"/>
    <x v="0"/>
    <s v="high"/>
    <s v="medium"/>
    <n v="1129.1300000000001"/>
    <x v="43"/>
    <d v="2004-08-17T00:00:00"/>
  </r>
  <r>
    <x v="4635"/>
    <n v="80"/>
    <x v="129"/>
    <x v="254"/>
    <x v="0"/>
    <s v="Approved"/>
    <x v="2"/>
    <x v="3"/>
    <s v="low"/>
    <s v="medium"/>
    <n v="1073.07"/>
    <x v="47"/>
    <d v="2015-08-10T00:00:00"/>
  </r>
  <r>
    <x v="4636"/>
    <n v="40"/>
    <x v="2523"/>
    <x v="34"/>
    <x v="0"/>
    <s v="Approved"/>
    <x v="2"/>
    <x v="0"/>
    <s v="high"/>
    <s v="medium"/>
    <n v="1458.17"/>
    <x v="39"/>
    <d v="1993-04-12T00:00:00"/>
  </r>
  <r>
    <x v="4637"/>
    <n v="21"/>
    <x v="779"/>
    <x v="172"/>
    <x v="0"/>
    <s v="Approved"/>
    <x v="0"/>
    <x v="0"/>
    <s v="medium"/>
    <s v="large"/>
    <n v="1071.23"/>
    <x v="8"/>
    <d v="1993-05-26T00:00:00"/>
  </r>
  <r>
    <x v="4638"/>
    <n v="9"/>
    <x v="1786"/>
    <x v="56"/>
    <x v="1"/>
    <s v="Cancelled"/>
    <x v="3"/>
    <x v="0"/>
    <s v="medium"/>
    <s v="small"/>
    <n v="1216.1400000000001"/>
    <x v="42"/>
    <d v="1991-08-05T00:00:00"/>
  </r>
  <r>
    <x v="4639"/>
    <n v="38"/>
    <x v="1549"/>
    <x v="104"/>
    <x v="1"/>
    <s v="Approved"/>
    <x v="1"/>
    <x v="0"/>
    <s v="medium"/>
    <s v="large"/>
    <n v="2091.4699999999998"/>
    <x v="1"/>
    <d v="2005-08-09T00:00:00"/>
  </r>
  <r>
    <x v="4640"/>
    <n v="28"/>
    <x v="586"/>
    <x v="48"/>
    <x v="1"/>
    <s v="Approved"/>
    <x v="3"/>
    <x v="0"/>
    <s v="medium"/>
    <s v="small"/>
    <n v="1216.1400000000001"/>
    <x v="42"/>
    <d v="1993-07-15T00:00:00"/>
  </r>
  <r>
    <x v="4641"/>
    <n v="7"/>
    <x v="2532"/>
    <x v="306"/>
    <x v="0"/>
    <s v="Approved"/>
    <x v="1"/>
    <x v="1"/>
    <s v="low"/>
    <s v="medium"/>
    <n v="980.37"/>
    <x v="75"/>
    <d v="2004-09-28T00:00:00"/>
  </r>
  <r>
    <x v="4642"/>
    <n v="38"/>
    <x v="2510"/>
    <x v="6"/>
    <x v="1"/>
    <s v="Approved"/>
    <x v="0"/>
    <x v="0"/>
    <s v="medium"/>
    <s v="medium"/>
    <n v="1577.53"/>
    <x v="94"/>
    <d v="2011-03-16T00:00:00"/>
  </r>
  <r>
    <x v="4643"/>
    <n v="15"/>
    <x v="77"/>
    <x v="121"/>
    <x v="1"/>
    <s v="Approved"/>
    <x v="3"/>
    <x v="0"/>
    <s v="low"/>
    <s v="medium"/>
    <n v="958.74"/>
    <x v="49"/>
    <d v="2005-12-07T00:00:00"/>
  </r>
  <r>
    <x v="4644"/>
    <n v="74"/>
    <x v="1719"/>
    <x v="226"/>
    <x v="1"/>
    <s v="Approved"/>
    <x v="5"/>
    <x v="0"/>
    <s v="medium"/>
    <s v="medium"/>
    <n v="1228.07"/>
    <x v="85"/>
    <d v="2015-08-10T00:00:00"/>
  </r>
  <r>
    <x v="4645"/>
    <n v="99"/>
    <x v="2589"/>
    <x v="296"/>
    <x v="1"/>
    <s v="Approved"/>
    <x v="1"/>
    <x v="1"/>
    <s v="low"/>
    <s v="small"/>
    <n v="1720.7"/>
    <x v="22"/>
    <d v="2006-10-01T00:00:00"/>
  </r>
  <r>
    <x v="4646"/>
    <n v="48"/>
    <x v="686"/>
    <x v="73"/>
    <x v="1"/>
    <s v="Approved"/>
    <x v="5"/>
    <x v="0"/>
    <s v="medium"/>
    <s v="medium"/>
    <n v="1762.96"/>
    <x v="88"/>
    <d v="2014-07-28T00:00:00"/>
  </r>
  <r>
    <x v="4647"/>
    <n v="92"/>
    <x v="205"/>
    <x v="74"/>
    <x v="0"/>
    <s v="Approved"/>
    <x v="5"/>
    <x v="3"/>
    <s v="medium"/>
    <s v="large"/>
    <n v="1890.39"/>
    <x v="74"/>
    <d v="1991-01-21T00:00:00"/>
  </r>
  <r>
    <x v="4648"/>
    <n v="31"/>
    <x v="1539"/>
    <x v="194"/>
    <x v="1"/>
    <s v="Approved"/>
    <x v="4"/>
    <x v="0"/>
    <s v="medium"/>
    <s v="medium"/>
    <n v="230.91"/>
    <x v="79"/>
    <d v="2006-11-10T00:00:00"/>
  </r>
  <r>
    <x v="4649"/>
    <n v="20"/>
    <x v="1690"/>
    <x v="123"/>
    <x v="0"/>
    <s v="Approved"/>
    <x v="1"/>
    <x v="0"/>
    <s v="medium"/>
    <s v="small"/>
    <n v="1775.81"/>
    <x v="66"/>
    <d v="2016-02-04T00:00:00"/>
  </r>
  <r>
    <x v="4650"/>
    <n v="13"/>
    <x v="737"/>
    <x v="153"/>
    <x v="0"/>
    <s v="Approved"/>
    <x v="0"/>
    <x v="0"/>
    <s v="medium"/>
    <s v="medium"/>
    <n v="1577.53"/>
    <x v="94"/>
    <d v="2011-03-16T00:00:00"/>
  </r>
  <r>
    <x v="4651"/>
    <n v="54"/>
    <x v="1163"/>
    <x v="107"/>
    <x v="1"/>
    <s v="Approved"/>
    <x v="5"/>
    <x v="0"/>
    <s v="medium"/>
    <s v="medium"/>
    <n v="1292.8399999999999"/>
    <x v="7"/>
    <d v="1997-10-04T00:00:00"/>
  </r>
  <r>
    <x v="4652"/>
    <n v="58"/>
    <x v="2389"/>
    <x v="109"/>
    <x v="0"/>
    <s v="Approved"/>
    <x v="2"/>
    <x v="1"/>
    <s v="medium"/>
    <s v="medium"/>
    <n v="1280.28"/>
    <x v="96"/>
    <d v="2009-04-12T00:00:00"/>
  </r>
  <r>
    <x v="4653"/>
    <n v="56"/>
    <x v="828"/>
    <x v="278"/>
    <x v="0"/>
    <s v="Approved"/>
    <x v="3"/>
    <x v="2"/>
    <s v="low"/>
    <s v="small"/>
    <n v="688.63"/>
    <x v="80"/>
    <d v="1993-10-02T00:00:00"/>
  </r>
  <r>
    <x v="4654"/>
    <n v="73"/>
    <x v="2590"/>
    <x v="87"/>
    <x v="1"/>
    <s v="Approved"/>
    <x v="0"/>
    <x v="0"/>
    <s v="medium"/>
    <s v="medium"/>
    <n v="1945.43"/>
    <x v="55"/>
    <d v="2011-01-10T00:00:00"/>
  </r>
  <r>
    <x v="4655"/>
    <n v="81"/>
    <x v="2591"/>
    <x v="289"/>
    <x v="1"/>
    <s v="Approved"/>
    <x v="3"/>
    <x v="0"/>
    <s v="medium"/>
    <s v="small"/>
    <n v="586.45000000000005"/>
    <x v="87"/>
    <d v="1991-07-10T00:00:00"/>
  </r>
  <r>
    <x v="4656"/>
    <n v="67"/>
    <x v="26"/>
    <x v="304"/>
    <x v="1"/>
    <s v="Approved"/>
    <x v="3"/>
    <x v="1"/>
    <s v="medium"/>
    <s v="medium"/>
    <n v="544.04999999999995"/>
    <x v="23"/>
    <d v="2005-10-22T00:00:00"/>
  </r>
  <r>
    <x v="4657"/>
    <n v="0"/>
    <x v="2592"/>
    <x v="252"/>
    <x v="1"/>
    <s v="Approved"/>
    <x v="1"/>
    <x v="1"/>
    <s v="medium"/>
    <s v="medium"/>
    <n v="533.51"/>
    <x v="89"/>
    <d v="1991-01-21T00:00:00"/>
  </r>
  <r>
    <x v="4658"/>
    <n v="100"/>
    <x v="1873"/>
    <x v="161"/>
    <x v="1"/>
    <s v="Approved"/>
    <x v="3"/>
    <x v="1"/>
    <s v="medium"/>
    <s v="medium"/>
    <n v="1036.5899999999999"/>
    <x v="84"/>
    <d v="1991-05-06T00:00:00"/>
  </r>
  <r>
    <x v="4659"/>
    <n v="92"/>
    <x v="342"/>
    <x v="217"/>
    <x v="0"/>
    <s v="Approved"/>
    <x v="5"/>
    <x v="3"/>
    <s v="medium"/>
    <s v="large"/>
    <n v="1890.39"/>
    <x v="74"/>
    <d v="1994-09-09T00:00:00"/>
  </r>
  <r>
    <x v="4660"/>
    <n v="91"/>
    <x v="1844"/>
    <x v="263"/>
    <x v="0"/>
    <s v="Approved"/>
    <x v="0"/>
    <x v="0"/>
    <s v="medium"/>
    <s v="medium"/>
    <n v="100.35"/>
    <x v="38"/>
    <d v="1999-07-26T00:00:00"/>
  </r>
  <r>
    <x v="4661"/>
    <n v="0"/>
    <x v="1507"/>
    <x v="358"/>
    <x v="0"/>
    <s v="Approved"/>
    <x v="5"/>
    <x v="0"/>
    <s v="medium"/>
    <s v="small"/>
    <n v="175.89"/>
    <x v="46"/>
    <d v="2003-02-16T00:00:00"/>
  </r>
  <r>
    <x v="4662"/>
    <n v="82"/>
    <x v="648"/>
    <x v="341"/>
    <x v="0"/>
    <s v="Approved"/>
    <x v="3"/>
    <x v="0"/>
    <s v="high"/>
    <s v="medium"/>
    <n v="1148.6400000000001"/>
    <x v="58"/>
    <d v="2015-08-10T00:00:00"/>
  </r>
  <r>
    <x v="4663"/>
    <n v="31"/>
    <x v="755"/>
    <x v="119"/>
    <x v="0"/>
    <s v="Approved"/>
    <x v="4"/>
    <x v="0"/>
    <s v="medium"/>
    <s v="medium"/>
    <n v="230.91"/>
    <x v="79"/>
    <d v="2006-11-10T00:00:00"/>
  </r>
  <r>
    <x v="4664"/>
    <n v="0"/>
    <x v="2491"/>
    <x v="58"/>
    <x v="1"/>
    <s v="Approved"/>
    <x v="1"/>
    <x v="1"/>
    <s v="medium"/>
    <s v="medium"/>
    <n v="533.51"/>
    <x v="89"/>
    <d v="2012-06-04T00:00:00"/>
  </r>
  <r>
    <x v="4665"/>
    <n v="76"/>
    <x v="2085"/>
    <x v="360"/>
    <x v="0"/>
    <s v="Approved"/>
    <x v="5"/>
    <x v="0"/>
    <s v="low"/>
    <s v="medium"/>
    <n v="642.30999999999995"/>
    <x v="20"/>
    <d v="2014-10-10T00:00:00"/>
  </r>
  <r>
    <x v="4666"/>
    <n v="14"/>
    <x v="1382"/>
    <x v="262"/>
    <x v="1"/>
    <s v="Approved"/>
    <x v="0"/>
    <x v="0"/>
    <s v="high"/>
    <s v="large"/>
    <n v="1842.92"/>
    <x v="25"/>
    <d v="2016-12-06T00:00:00"/>
  </r>
  <r>
    <x v="4667"/>
    <n v="22"/>
    <x v="1266"/>
    <x v="220"/>
    <x v="1"/>
    <s v="Approved"/>
    <x v="5"/>
    <x v="0"/>
    <s v="medium"/>
    <s v="medium"/>
    <n v="60.34"/>
    <x v="6"/>
    <d v="1993-07-15T00:00:00"/>
  </r>
  <r>
    <x v="4668"/>
    <n v="51"/>
    <x v="2593"/>
    <x v="231"/>
    <x v="0"/>
    <s v="Approved"/>
    <x v="2"/>
    <x v="0"/>
    <s v="high"/>
    <s v="medium"/>
    <n v="2005.66"/>
    <x v="90"/>
    <d v="2012-04-10T00:00:00"/>
  </r>
  <r>
    <x v="4669"/>
    <n v="46"/>
    <x v="329"/>
    <x v="96"/>
    <x v="0"/>
    <s v="Approved"/>
    <x v="2"/>
    <x v="0"/>
    <s v="low"/>
    <s v="medium"/>
    <n v="1793.43"/>
    <x v="2"/>
    <d v="1999-07-20T00:00:00"/>
  </r>
  <r>
    <x v="4670"/>
    <n v="45"/>
    <x v="2594"/>
    <x v="134"/>
    <x v="1"/>
    <s v="Approved"/>
    <x v="0"/>
    <x v="0"/>
    <s v="medium"/>
    <s v="medium"/>
    <n v="441.49"/>
    <x v="56"/>
    <d v="1993-04-12T00:00:00"/>
  </r>
  <r>
    <x v="4671"/>
    <n v="3"/>
    <x v="1972"/>
    <x v="133"/>
    <x v="0"/>
    <s v="Approved"/>
    <x v="1"/>
    <x v="0"/>
    <s v="medium"/>
    <s v="large"/>
    <n v="2091.4699999999998"/>
    <x v="1"/>
    <d v="2014-03-03T00:00:00"/>
  </r>
  <r>
    <x v="4672"/>
    <n v="84"/>
    <x v="2115"/>
    <x v="162"/>
    <x v="0"/>
    <s v="Approved"/>
    <x v="1"/>
    <x v="1"/>
    <s v="medium"/>
    <s v="medium"/>
    <n v="290.62"/>
    <x v="51"/>
    <d v="2004-12-18T00:00:00"/>
  </r>
  <r>
    <x v="4673"/>
    <n v="0"/>
    <x v="1049"/>
    <x v="236"/>
    <x v="1"/>
    <s v="Approved"/>
    <x v="5"/>
    <x v="0"/>
    <s v="medium"/>
    <s v="medium"/>
    <n v="60.34"/>
    <x v="6"/>
    <d v="1993-07-15T00:00:00"/>
  </r>
  <r>
    <x v="4674"/>
    <n v="3"/>
    <x v="2595"/>
    <x v="76"/>
    <x v="1"/>
    <s v="Approved"/>
    <x v="1"/>
    <x v="0"/>
    <s v="medium"/>
    <s v="large"/>
    <n v="2091.4699999999998"/>
    <x v="1"/>
    <d v="1997-10-04T00:00:00"/>
  </r>
  <r>
    <x v="4675"/>
    <n v="12"/>
    <x v="2596"/>
    <x v="169"/>
    <x v="0"/>
    <s v="Approved"/>
    <x v="5"/>
    <x v="0"/>
    <s v="medium"/>
    <s v="medium"/>
    <n v="1231.1500000000001"/>
    <x v="9"/>
    <d v="1994-09-09T00:00:00"/>
  </r>
  <r>
    <x v="4676"/>
    <n v="36"/>
    <x v="1377"/>
    <x v="102"/>
    <x v="0"/>
    <s v="Approved"/>
    <x v="0"/>
    <x v="0"/>
    <s v="low"/>
    <s v="medium"/>
    <n v="945.04"/>
    <x v="62"/>
    <d v="1995-12-19T00:00:00"/>
  </r>
  <r>
    <x v="4677"/>
    <n v="49"/>
    <x v="2597"/>
    <x v="41"/>
    <x v="0"/>
    <s v="Approved"/>
    <x v="0"/>
    <x v="0"/>
    <s v="medium"/>
    <s v="large"/>
    <n v="1061.56"/>
    <x v="97"/>
    <d v="1993-07-20T00:00:00"/>
  </r>
  <r>
    <x v="4678"/>
    <n v="89"/>
    <x v="148"/>
    <x v="50"/>
    <x v="1"/>
    <s v="Approved"/>
    <x v="4"/>
    <x v="0"/>
    <s v="medium"/>
    <s v="large"/>
    <n v="1812.75"/>
    <x v="61"/>
    <d v="2008-03-19T00:00:00"/>
  </r>
  <r>
    <x v="4679"/>
    <n v="49"/>
    <x v="1408"/>
    <x v="56"/>
    <x v="0"/>
    <s v="Approved"/>
    <x v="0"/>
    <x v="0"/>
    <s v="medium"/>
    <s v="large"/>
    <n v="1061.56"/>
    <x v="97"/>
    <d v="1993-07-20T00:00:00"/>
  </r>
  <r>
    <x v="4680"/>
    <n v="64"/>
    <x v="2598"/>
    <x v="181"/>
    <x v="0"/>
    <s v="Approved"/>
    <x v="1"/>
    <x v="0"/>
    <s v="medium"/>
    <s v="large"/>
    <n v="1469.44"/>
    <x v="18"/>
    <d v="2012-05-18T00:00:00"/>
  </r>
  <r>
    <x v="4681"/>
    <n v="69"/>
    <x v="2599"/>
    <x v="213"/>
    <x v="1"/>
    <s v="Approved"/>
    <x v="4"/>
    <x v="1"/>
    <s v="medium"/>
    <s v="medium"/>
    <n v="792.9"/>
    <x v="50"/>
    <d v="1992-10-02T00:00:00"/>
  </r>
  <r>
    <x v="4682"/>
    <n v="64"/>
    <x v="2160"/>
    <x v="53"/>
    <x v="1"/>
    <s v="Approved"/>
    <x v="4"/>
    <x v="0"/>
    <s v="high"/>
    <s v="small"/>
    <n v="1977.36"/>
    <x v="40"/>
    <d v="2010-08-20T00:00:00"/>
  </r>
  <r>
    <x v="4683"/>
    <n v="4"/>
    <x v="98"/>
    <x v="15"/>
    <x v="0"/>
    <s v="Approved"/>
    <x v="4"/>
    <x v="0"/>
    <s v="high"/>
    <s v="medium"/>
    <n v="1129.1300000000001"/>
    <x v="43"/>
    <d v="2014-03-03T00:00:00"/>
  </r>
  <r>
    <x v="4684"/>
    <n v="5"/>
    <x v="42"/>
    <x v="20"/>
    <x v="1"/>
    <s v="Approved"/>
    <x v="1"/>
    <x v="2"/>
    <s v="low"/>
    <s v="medium"/>
    <n v="574.64"/>
    <x v="10"/>
    <d v="2007-08-04T00:00:00"/>
  </r>
  <r>
    <x v="4685"/>
    <n v="59"/>
    <x v="188"/>
    <x v="71"/>
    <x v="0"/>
    <s v="Approved"/>
    <x v="5"/>
    <x v="0"/>
    <s v="medium"/>
    <s v="small"/>
    <n v="1415.01"/>
    <x v="24"/>
    <d v="2003-01-05T00:00:00"/>
  </r>
  <r>
    <x v="4686"/>
    <n v="11"/>
    <x v="2600"/>
    <x v="351"/>
    <x v="1"/>
    <s v="Approved"/>
    <x v="4"/>
    <x v="0"/>
    <s v="high"/>
    <s v="medium"/>
    <n v="1274.93"/>
    <x v="73"/>
    <d v="2007-08-04T00:00:00"/>
  </r>
  <r>
    <x v="4687"/>
    <n v="47"/>
    <x v="2601"/>
    <x v="234"/>
    <x v="0"/>
    <s v="Approved"/>
    <x v="1"/>
    <x v="1"/>
    <s v="low"/>
    <s v="small"/>
    <n v="1720.7"/>
    <x v="22"/>
    <d v="1997-02-09T00:00:00"/>
  </r>
  <r>
    <x v="4688"/>
    <n v="43"/>
    <x v="1414"/>
    <x v="286"/>
    <x v="1"/>
    <s v="Approved"/>
    <x v="3"/>
    <x v="0"/>
    <s v="medium"/>
    <s v="medium"/>
    <n v="1555.58"/>
    <x v="14"/>
    <d v="2015-08-02T00:00:00"/>
  </r>
  <r>
    <x v="4689"/>
    <n v="85"/>
    <x v="2602"/>
    <x v="147"/>
    <x v="1"/>
    <s v="Approved"/>
    <x v="5"/>
    <x v="0"/>
    <s v="medium"/>
    <s v="medium"/>
    <n v="752.64"/>
    <x v="52"/>
    <d v="2015-08-02T00:00:00"/>
  </r>
  <r>
    <x v="4690"/>
    <n v="49"/>
    <x v="1036"/>
    <x v="50"/>
    <x v="1"/>
    <s v="Approved"/>
    <x v="1"/>
    <x v="1"/>
    <s v="medium"/>
    <s v="medium"/>
    <n v="533.51"/>
    <x v="89"/>
    <d v="1998-12-17T00:00:00"/>
  </r>
  <r>
    <x v="4691"/>
    <n v="92"/>
    <x v="1630"/>
    <x v="68"/>
    <x v="1"/>
    <s v="Approved"/>
    <x v="5"/>
    <x v="3"/>
    <s v="medium"/>
    <s v="large"/>
    <n v="1890.39"/>
    <x v="74"/>
    <d v="2011-05-07T00:00:00"/>
  </r>
  <r>
    <x v="4692"/>
    <n v="16"/>
    <x v="230"/>
    <x v="34"/>
    <x v="1"/>
    <s v="Approved"/>
    <x v="3"/>
    <x v="0"/>
    <s v="high"/>
    <s v="small"/>
    <n v="1661.92"/>
    <x v="13"/>
    <d v="2009-03-08T00:00:00"/>
  </r>
  <r>
    <x v="4693"/>
    <n v="78"/>
    <x v="431"/>
    <x v="350"/>
    <x v="0"/>
    <s v="Approved"/>
    <x v="4"/>
    <x v="0"/>
    <s v="medium"/>
    <s v="large"/>
    <n v="1765.3"/>
    <x v="4"/>
    <d v="2004-01-16T00:00:00"/>
  </r>
  <r>
    <x v="4694"/>
    <n v="44"/>
    <x v="523"/>
    <x v="77"/>
    <x v="0"/>
    <s v="Approved"/>
    <x v="5"/>
    <x v="0"/>
    <s v="medium"/>
    <s v="medium"/>
    <n v="1769.64"/>
    <x v="26"/>
    <d v="2011-05-09T00:00:00"/>
  </r>
  <r>
    <x v="4695"/>
    <n v="80"/>
    <x v="2588"/>
    <x v="171"/>
    <x v="1"/>
    <s v="Approved"/>
    <x v="2"/>
    <x v="3"/>
    <s v="low"/>
    <s v="medium"/>
    <n v="1073.07"/>
    <x v="47"/>
    <d v="1997-01-25T00:00:00"/>
  </r>
  <r>
    <x v="4696"/>
    <n v="16"/>
    <x v="190"/>
    <x v="93"/>
    <x v="0"/>
    <s v="Approved"/>
    <x v="3"/>
    <x v="0"/>
    <s v="high"/>
    <s v="small"/>
    <n v="1661.92"/>
    <x v="13"/>
    <d v="1994-09-09T00:00:00"/>
  </r>
  <r>
    <x v="4697"/>
    <n v="20"/>
    <x v="1904"/>
    <x v="289"/>
    <x v="1"/>
    <s v="Approved"/>
    <x v="1"/>
    <x v="0"/>
    <s v="medium"/>
    <s v="small"/>
    <n v="1775.81"/>
    <x v="66"/>
    <d v="2010-05-05T00:00:00"/>
  </r>
  <r>
    <x v="4698"/>
    <n v="24"/>
    <x v="375"/>
    <x v="343"/>
    <x v="0"/>
    <s v="Approved"/>
    <x v="0"/>
    <x v="1"/>
    <s v="medium"/>
    <s v="large"/>
    <n v="1777.8"/>
    <x v="67"/>
    <d v="2012-05-18T00:00:00"/>
  </r>
  <r>
    <x v="4699"/>
    <n v="10"/>
    <x v="2603"/>
    <x v="160"/>
    <x v="0"/>
    <s v="Approved"/>
    <x v="0"/>
    <x v="0"/>
    <s v="medium"/>
    <s v="medium"/>
    <n v="1945.43"/>
    <x v="55"/>
    <d v="2000-05-22T00:00:00"/>
  </r>
  <r>
    <x v="4700"/>
    <n v="86"/>
    <x v="1015"/>
    <x v="236"/>
    <x v="1"/>
    <s v="Approved"/>
    <x v="3"/>
    <x v="1"/>
    <s v="high"/>
    <s v="large"/>
    <n v="774.53"/>
    <x v="86"/>
    <d v="2003-03-18T00:00:00"/>
  </r>
  <r>
    <x v="4701"/>
    <n v="40"/>
    <x v="2604"/>
    <x v="310"/>
    <x v="0"/>
    <s v="Approved"/>
    <x v="2"/>
    <x v="0"/>
    <s v="high"/>
    <s v="medium"/>
    <n v="1458.17"/>
    <x v="39"/>
    <d v="2006-02-02T00:00:00"/>
  </r>
  <r>
    <x v="4702"/>
    <n v="69"/>
    <x v="2042"/>
    <x v="108"/>
    <x v="0"/>
    <s v="Approved"/>
    <x v="4"/>
    <x v="1"/>
    <s v="medium"/>
    <s v="medium"/>
    <n v="792.9"/>
    <x v="50"/>
    <d v="1992-10-02T00:00:00"/>
  </r>
  <r>
    <x v="4703"/>
    <n v="99"/>
    <x v="1761"/>
    <x v="279"/>
    <x v="1"/>
    <s v="Approved"/>
    <x v="2"/>
    <x v="0"/>
    <s v="medium"/>
    <s v="medium"/>
    <n v="1227.3399999999999"/>
    <x v="99"/>
    <d v="1994-08-10T00:00:00"/>
  </r>
  <r>
    <x v="4704"/>
    <n v="23"/>
    <x v="2605"/>
    <x v="155"/>
    <x v="1"/>
    <s v="Approved"/>
    <x v="3"/>
    <x v="0"/>
    <s v="medium"/>
    <s v="medium"/>
    <n v="1198.46"/>
    <x v="3"/>
    <d v="1998-12-16T00:00:00"/>
  </r>
  <r>
    <x v="4705"/>
    <n v="79"/>
    <x v="2606"/>
    <x v="200"/>
    <x v="0"/>
    <s v="Approved"/>
    <x v="3"/>
    <x v="0"/>
    <s v="medium"/>
    <s v="medium"/>
    <n v="1555.58"/>
    <x v="14"/>
    <d v="1991-07-10T00:00:00"/>
  </r>
  <r>
    <x v="4706"/>
    <n v="66"/>
    <x v="952"/>
    <x v="187"/>
    <x v="0"/>
    <s v="Approved"/>
    <x v="4"/>
    <x v="1"/>
    <s v="low"/>
    <s v="small"/>
    <n v="590.26"/>
    <x v="92"/>
    <d v="2010-11-05T00:00:00"/>
  </r>
  <r>
    <x v="4707"/>
    <n v="68"/>
    <x v="2607"/>
    <x v="219"/>
    <x v="0"/>
    <s v="Approved"/>
    <x v="2"/>
    <x v="0"/>
    <s v="medium"/>
    <s v="medium"/>
    <n v="1636.9"/>
    <x v="95"/>
    <d v="2000-05-22T00:00:00"/>
  </r>
  <r>
    <x v="4708"/>
    <n v="75"/>
    <x v="2074"/>
    <x v="351"/>
    <x v="1"/>
    <s v="Approved"/>
    <x v="4"/>
    <x v="3"/>
    <s v="medium"/>
    <s v="large"/>
    <n v="1873.97"/>
    <x v="64"/>
    <d v="2006-05-22T00:00:00"/>
  </r>
  <r>
    <x v="4709"/>
    <n v="50"/>
    <x v="2608"/>
    <x v="148"/>
    <x v="0"/>
    <s v="Approved"/>
    <x v="5"/>
    <x v="0"/>
    <s v="medium"/>
    <s v="small"/>
    <n v="175.89"/>
    <x v="46"/>
    <d v="2003-02-16T00:00:00"/>
  </r>
  <r>
    <x v="4710"/>
    <n v="16"/>
    <x v="563"/>
    <x v="151"/>
    <x v="1"/>
    <s v="Approved"/>
    <x v="3"/>
    <x v="0"/>
    <s v="high"/>
    <s v="small"/>
    <n v="1661.92"/>
    <x v="13"/>
    <d v="1993-07-15T00:00:00"/>
  </r>
  <r>
    <x v="4711"/>
    <n v="33"/>
    <x v="375"/>
    <x v="135"/>
    <x v="1"/>
    <s v="Approved"/>
    <x v="4"/>
    <x v="0"/>
    <s v="medium"/>
    <s v="small"/>
    <n v="1311.44"/>
    <x v="15"/>
    <d v="1999-12-04T00:00:00"/>
  </r>
  <r>
    <x v="4712"/>
    <n v="47"/>
    <x v="1543"/>
    <x v="285"/>
    <x v="1"/>
    <s v="Approved"/>
    <x v="1"/>
    <x v="1"/>
    <s v="low"/>
    <s v="small"/>
    <n v="1720.7"/>
    <x v="22"/>
    <d v="2006-10-01T00:00:00"/>
  </r>
  <r>
    <x v="4713"/>
    <n v="94"/>
    <x v="159"/>
    <x v="245"/>
    <x v="1"/>
    <s v="Approved"/>
    <x v="4"/>
    <x v="0"/>
    <s v="medium"/>
    <s v="large"/>
    <n v="1635.3"/>
    <x v="35"/>
    <d v="2013-06-09T00:00:00"/>
  </r>
  <r>
    <x v="4714"/>
    <n v="5"/>
    <x v="886"/>
    <x v="253"/>
    <x v="0"/>
    <s v="Approved"/>
    <x v="1"/>
    <x v="2"/>
    <s v="low"/>
    <s v="medium"/>
    <n v="574.64"/>
    <x v="10"/>
    <d v="2011-08-29T00:00:00"/>
  </r>
  <r>
    <x v="4715"/>
    <n v="71"/>
    <x v="703"/>
    <x v="304"/>
    <x v="1"/>
    <s v="Approved"/>
    <x v="0"/>
    <x v="0"/>
    <s v="high"/>
    <s v="large"/>
    <n v="1842.92"/>
    <x v="25"/>
    <d v="1995-10-24T00:00:00"/>
  </r>
  <r>
    <x v="4716"/>
    <n v="19"/>
    <x v="2486"/>
    <x v="272"/>
    <x v="1"/>
    <s v="Approved"/>
    <x v="2"/>
    <x v="1"/>
    <s v="high"/>
    <s v="large"/>
    <n v="12.01"/>
    <x v="41"/>
    <d v="1993-10-02T00:00:00"/>
  </r>
  <r>
    <x v="4717"/>
    <n v="0"/>
    <x v="235"/>
    <x v="234"/>
    <x v="1"/>
    <s v="Approved"/>
    <x v="2"/>
    <x v="0"/>
    <s v="high"/>
    <s v="medium"/>
    <n v="227.88"/>
    <x v="36"/>
    <d v="2003-02-07T00:00:00"/>
  </r>
  <r>
    <x v="4718"/>
    <n v="52"/>
    <x v="2091"/>
    <x v="283"/>
    <x v="1"/>
    <s v="Approved"/>
    <x v="2"/>
    <x v="1"/>
    <s v="medium"/>
    <s v="medium"/>
    <n v="1280.28"/>
    <x v="96"/>
    <d v="2001-11-25T00:00:00"/>
  </r>
  <r>
    <x v="4719"/>
    <n v="87"/>
    <x v="55"/>
    <x v="208"/>
    <x v="0"/>
    <s v="Approved"/>
    <x v="4"/>
    <x v="0"/>
    <s v="high"/>
    <s v="medium"/>
    <n v="1179"/>
    <x v="48"/>
    <d v="1997-08-25T00:00:00"/>
  </r>
  <r>
    <x v="4720"/>
    <n v="64"/>
    <x v="1204"/>
    <x v="284"/>
    <x v="1"/>
    <s v="Approved"/>
    <x v="1"/>
    <x v="0"/>
    <s v="medium"/>
    <s v="large"/>
    <n v="1469.44"/>
    <x v="18"/>
    <d v="2012-05-18T00:00:00"/>
  </r>
  <r>
    <x v="4721"/>
    <n v="1"/>
    <x v="2141"/>
    <x v="36"/>
    <x v="1"/>
    <s v="Approved"/>
    <x v="4"/>
    <x v="0"/>
    <s v="medium"/>
    <s v="medium"/>
    <n v="1403.5"/>
    <x v="21"/>
    <d v="2005-08-09T00:00:00"/>
  </r>
  <r>
    <x v="4722"/>
    <n v="42"/>
    <x v="2609"/>
    <x v="129"/>
    <x v="0"/>
    <s v="Approved"/>
    <x v="2"/>
    <x v="1"/>
    <s v="medium"/>
    <s v="small"/>
    <n v="1810"/>
    <x v="65"/>
    <d v="2003-09-09T00:00:00"/>
  </r>
  <r>
    <x v="4723"/>
    <n v="16"/>
    <x v="486"/>
    <x v="314"/>
    <x v="1"/>
    <s v="Approved"/>
    <x v="3"/>
    <x v="0"/>
    <s v="high"/>
    <s v="small"/>
    <n v="1661.92"/>
    <x v="13"/>
    <d v="1997-05-10T00:00:00"/>
  </r>
  <r>
    <x v="4724"/>
    <n v="32"/>
    <x v="1342"/>
    <x v="190"/>
    <x v="0"/>
    <s v="Approved"/>
    <x v="4"/>
    <x v="0"/>
    <s v="medium"/>
    <s v="medium"/>
    <n v="642.70000000000005"/>
    <x v="33"/>
    <d v="2007-12-11T00:00:00"/>
  </r>
  <r>
    <x v="4725"/>
    <n v="90"/>
    <x v="771"/>
    <x v="40"/>
    <x v="0"/>
    <s v="Approved"/>
    <x v="0"/>
    <x v="0"/>
    <s v="low"/>
    <s v="medium"/>
    <n v="945.04"/>
    <x v="62"/>
    <d v="1995-12-19T00:00:00"/>
  </r>
  <r>
    <x v="4726"/>
    <n v="52"/>
    <x v="2610"/>
    <x v="242"/>
    <x v="0"/>
    <s v="Approved"/>
    <x v="2"/>
    <x v="1"/>
    <s v="medium"/>
    <s v="medium"/>
    <n v="1280.28"/>
    <x v="96"/>
    <d v="2015-10-18T00:00:00"/>
  </r>
  <r>
    <x v="4727"/>
    <n v="89"/>
    <x v="1946"/>
    <x v="92"/>
    <x v="1"/>
    <s v="Approved"/>
    <x v="4"/>
    <x v="0"/>
    <s v="medium"/>
    <s v="large"/>
    <n v="1812.75"/>
    <x v="61"/>
    <d v="2008-03-19T00:00:00"/>
  </r>
  <r>
    <x v="4728"/>
    <n v="8"/>
    <x v="1353"/>
    <x v="351"/>
    <x v="0"/>
    <s v="Approved"/>
    <x v="0"/>
    <x v="1"/>
    <s v="medium"/>
    <s v="small"/>
    <n v="1703.52"/>
    <x v="93"/>
    <d v="2005-05-10T00:00:00"/>
  </r>
  <r>
    <x v="4729"/>
    <n v="22"/>
    <x v="621"/>
    <x v="287"/>
    <x v="1"/>
    <s v="Approved"/>
    <x v="0"/>
    <x v="0"/>
    <s v="medium"/>
    <s v="medium"/>
    <n v="575.27"/>
    <x v="69"/>
    <d v="2004-12-18T00:00:00"/>
  </r>
  <r>
    <x v="4730"/>
    <n v="66"/>
    <x v="1818"/>
    <x v="131"/>
    <x v="1"/>
    <s v="Approved"/>
    <x v="0"/>
    <x v="0"/>
    <s v="medium"/>
    <s v="medium"/>
    <n v="1163.8900000000001"/>
    <x v="30"/>
    <d v="2016-07-09T00:00:00"/>
  </r>
  <r>
    <x v="4731"/>
    <n v="80"/>
    <x v="1458"/>
    <x v="93"/>
    <x v="0"/>
    <s v="Approved"/>
    <x v="2"/>
    <x v="3"/>
    <s v="low"/>
    <s v="medium"/>
    <n v="1073.07"/>
    <x v="47"/>
    <d v="1997-01-25T00:00:00"/>
  </r>
  <r>
    <x v="4732"/>
    <n v="86"/>
    <x v="1928"/>
    <x v="297"/>
    <x v="0"/>
    <s v="Approved"/>
    <x v="2"/>
    <x v="0"/>
    <s v="medium"/>
    <s v="medium"/>
    <n v="235.63"/>
    <x v="32"/>
    <d v="2004-08-07T00:00:00"/>
  </r>
  <r>
    <x v="4733"/>
    <n v="60"/>
    <x v="2590"/>
    <x v="18"/>
    <x v="1"/>
    <s v="Approved"/>
    <x v="4"/>
    <x v="0"/>
    <s v="high"/>
    <s v="small"/>
    <n v="1977.36"/>
    <x v="40"/>
    <d v="2010-08-20T00:00:00"/>
  </r>
  <r>
    <x v="4734"/>
    <n v="50"/>
    <x v="341"/>
    <x v="285"/>
    <x v="0"/>
    <s v="Approved"/>
    <x v="4"/>
    <x v="0"/>
    <s v="medium"/>
    <s v="medium"/>
    <n v="642.70000000000005"/>
    <x v="33"/>
    <d v="2002-03-22T00:00:00"/>
  </r>
  <r>
    <x v="4735"/>
    <n v="68"/>
    <x v="604"/>
    <x v="97"/>
    <x v="0"/>
    <s v="Approved"/>
    <x v="2"/>
    <x v="0"/>
    <s v="medium"/>
    <s v="medium"/>
    <n v="1636.9"/>
    <x v="95"/>
    <d v="2010-08-20T00:00:00"/>
  </r>
  <r>
    <x v="4736"/>
    <n v="48"/>
    <x v="577"/>
    <x v="2"/>
    <x v="0"/>
    <s v="Approved"/>
    <x v="5"/>
    <x v="0"/>
    <s v="medium"/>
    <s v="medium"/>
    <n v="1762.96"/>
    <x v="88"/>
    <d v="2014-07-28T00:00:00"/>
  </r>
  <r>
    <x v="4737"/>
    <n v="66"/>
    <x v="1178"/>
    <x v="323"/>
    <x v="0"/>
    <s v="Approved"/>
    <x v="4"/>
    <x v="1"/>
    <s v="low"/>
    <s v="small"/>
    <n v="590.26"/>
    <x v="92"/>
    <d v="1995-10-24T00:00:00"/>
  </r>
  <r>
    <x v="4738"/>
    <n v="82"/>
    <x v="1942"/>
    <x v="328"/>
    <x v="1"/>
    <s v="Approved"/>
    <x v="3"/>
    <x v="0"/>
    <s v="high"/>
    <s v="medium"/>
    <n v="1148.6400000000001"/>
    <x v="58"/>
    <d v="2004-08-07T00:00:00"/>
  </r>
  <r>
    <x v="4739"/>
    <n v="98"/>
    <x v="1335"/>
    <x v="144"/>
    <x v="0"/>
    <s v="Approved"/>
    <x v="1"/>
    <x v="0"/>
    <s v="high"/>
    <s v="medium"/>
    <n v="358.39"/>
    <x v="63"/>
    <d v="2004-01-16T00:00:00"/>
  </r>
  <r>
    <x v="4740"/>
    <n v="94"/>
    <x v="447"/>
    <x v="217"/>
    <x v="0"/>
    <s v="Approved"/>
    <x v="4"/>
    <x v="0"/>
    <s v="medium"/>
    <s v="large"/>
    <n v="1635.3"/>
    <x v="35"/>
    <d v="2013-06-09T00:00:00"/>
  </r>
  <r>
    <x v="4741"/>
    <n v="13"/>
    <x v="614"/>
    <x v="172"/>
    <x v="1"/>
    <s v="Cancelled"/>
    <x v="0"/>
    <x v="0"/>
    <s v="medium"/>
    <s v="medium"/>
    <n v="1163.8900000000001"/>
    <x v="30"/>
    <d v="2010-05-05T00:00:00"/>
  </r>
  <r>
    <x v="4742"/>
    <n v="24"/>
    <x v="1879"/>
    <x v="287"/>
    <x v="0"/>
    <s v="Approved"/>
    <x v="0"/>
    <x v="1"/>
    <s v="medium"/>
    <s v="large"/>
    <n v="1777.8"/>
    <x v="67"/>
    <d v="2011-05-07T00:00:00"/>
  </r>
  <r>
    <x v="4743"/>
    <n v="82"/>
    <x v="1843"/>
    <x v="238"/>
    <x v="1"/>
    <s v="Approved"/>
    <x v="3"/>
    <x v="0"/>
    <s v="high"/>
    <s v="medium"/>
    <n v="1148.6400000000001"/>
    <x v="58"/>
    <d v="2015-08-10T00:00:00"/>
  </r>
  <r>
    <x v="4744"/>
    <n v="0"/>
    <x v="107"/>
    <x v="287"/>
    <x v="1"/>
    <s v="Approved"/>
    <x v="2"/>
    <x v="0"/>
    <s v="high"/>
    <s v="medium"/>
    <n v="227.88"/>
    <x v="36"/>
    <d v="2003-02-07T00:00:00"/>
  </r>
  <r>
    <x v="4745"/>
    <n v="68"/>
    <x v="2132"/>
    <x v="181"/>
    <x v="1"/>
    <s v="Approved"/>
    <x v="2"/>
    <x v="0"/>
    <s v="medium"/>
    <s v="medium"/>
    <n v="1636.9"/>
    <x v="95"/>
    <d v="1995-10-24T00:00:00"/>
  </r>
  <r>
    <x v="4746"/>
    <n v="70"/>
    <x v="2005"/>
    <x v="98"/>
    <x v="1"/>
    <s v="Approved"/>
    <x v="1"/>
    <x v="0"/>
    <s v="high"/>
    <s v="medium"/>
    <n v="495.72"/>
    <x v="59"/>
    <d v="2015-04-11T00:00:00"/>
  </r>
  <r>
    <x v="4747"/>
    <n v="46"/>
    <x v="2611"/>
    <x v="332"/>
    <x v="0"/>
    <s v="Approved"/>
    <x v="0"/>
    <x v="0"/>
    <s v="low"/>
    <s v="medium"/>
    <n v="1289.8499999999999"/>
    <x v="28"/>
    <d v="2005-08-09T00:00:00"/>
  </r>
  <r>
    <x v="4748"/>
    <n v="11"/>
    <x v="2121"/>
    <x v="66"/>
    <x v="0"/>
    <s v="Approved"/>
    <x v="1"/>
    <x v="0"/>
    <s v="medium"/>
    <s v="small"/>
    <n v="1775.81"/>
    <x v="66"/>
    <d v="1999-06-23T00:00:00"/>
  </r>
  <r>
    <x v="4749"/>
    <n v="25"/>
    <x v="2612"/>
    <x v="7"/>
    <x v="0"/>
    <s v="Approved"/>
    <x v="4"/>
    <x v="1"/>
    <s v="medium"/>
    <s v="medium"/>
    <n v="1538.99"/>
    <x v="5"/>
    <d v="1992-10-11T00:00:00"/>
  </r>
  <r>
    <x v="4750"/>
    <n v="15"/>
    <x v="2055"/>
    <x v="255"/>
    <x v="1"/>
    <s v="Approved"/>
    <x v="3"/>
    <x v="0"/>
    <s v="low"/>
    <s v="medium"/>
    <n v="958.74"/>
    <x v="49"/>
    <d v="2005-12-07T00:00:00"/>
  </r>
  <r>
    <x v="4751"/>
    <n v="42"/>
    <x v="2613"/>
    <x v="27"/>
    <x v="0"/>
    <s v="Approved"/>
    <x v="2"/>
    <x v="1"/>
    <s v="medium"/>
    <s v="small"/>
    <n v="1810"/>
    <x v="65"/>
    <d v="2011-05-09T00:00:00"/>
  </r>
  <r>
    <x v="4752"/>
    <n v="62"/>
    <x v="2544"/>
    <x v="265"/>
    <x v="1"/>
    <s v="Approved"/>
    <x v="0"/>
    <x v="0"/>
    <s v="medium"/>
    <s v="medium"/>
    <n v="478.16"/>
    <x v="53"/>
    <d v="1998-12-17T00:00:00"/>
  </r>
  <r>
    <x v="4753"/>
    <n v="25"/>
    <x v="2614"/>
    <x v="341"/>
    <x v="1"/>
    <s v="Approved"/>
    <x v="4"/>
    <x v="1"/>
    <s v="medium"/>
    <s v="medium"/>
    <n v="1538.99"/>
    <x v="5"/>
    <d v="2016-02-04T00:00:00"/>
  </r>
  <r>
    <x v="4754"/>
    <n v="18"/>
    <x v="462"/>
    <x v="167"/>
    <x v="1"/>
    <s v="Approved"/>
    <x v="0"/>
    <x v="0"/>
    <s v="medium"/>
    <s v="medium"/>
    <n v="575.27"/>
    <x v="69"/>
    <d v="2013-03-12T00:00:00"/>
  </r>
  <r>
    <x v="4755"/>
    <n v="91"/>
    <x v="1884"/>
    <x v="334"/>
    <x v="0"/>
    <s v="Approved"/>
    <x v="0"/>
    <x v="0"/>
    <s v="medium"/>
    <s v="medium"/>
    <n v="100.35"/>
    <x v="38"/>
    <d v="1999-07-26T00:00:00"/>
  </r>
  <r>
    <x v="4756"/>
    <n v="66"/>
    <x v="2615"/>
    <x v="327"/>
    <x v="1"/>
    <s v="Approved"/>
    <x v="4"/>
    <x v="1"/>
    <s v="low"/>
    <s v="small"/>
    <n v="590.26"/>
    <x v="92"/>
    <d v="2010-11-05T00:00:00"/>
  </r>
  <r>
    <x v="4757"/>
    <n v="74"/>
    <x v="2616"/>
    <x v="226"/>
    <x v="0"/>
    <s v="Cancelled"/>
    <x v="5"/>
    <x v="0"/>
    <s v="medium"/>
    <s v="medium"/>
    <n v="1228.07"/>
    <x v="85"/>
    <d v="1991-07-10T00:00:00"/>
  </r>
  <r>
    <x v="4758"/>
    <n v="12"/>
    <x v="2428"/>
    <x v="320"/>
    <x v="0"/>
    <s v="Approved"/>
    <x v="5"/>
    <x v="0"/>
    <s v="medium"/>
    <s v="medium"/>
    <n v="1231.1500000000001"/>
    <x v="9"/>
    <d v="2004-08-17T00:00:00"/>
  </r>
  <r>
    <x v="4759"/>
    <n v="36"/>
    <x v="2617"/>
    <x v="145"/>
    <x v="1"/>
    <s v="Approved"/>
    <x v="0"/>
    <x v="0"/>
    <s v="low"/>
    <s v="medium"/>
    <n v="945.04"/>
    <x v="62"/>
    <d v="1995-12-19T00:00:00"/>
  </r>
  <r>
    <x v="4760"/>
    <n v="97"/>
    <x v="2159"/>
    <x v="34"/>
    <x v="0"/>
    <s v="Approved"/>
    <x v="0"/>
    <x v="0"/>
    <s v="medium"/>
    <s v="large"/>
    <n v="202.62"/>
    <x v="83"/>
    <d v="2016-03-29T00:00:00"/>
  </r>
  <r>
    <x v="4761"/>
    <n v="74"/>
    <x v="1645"/>
    <x v="18"/>
    <x v="0"/>
    <s v="Approved"/>
    <x v="5"/>
    <x v="0"/>
    <s v="medium"/>
    <s v="medium"/>
    <n v="1228.07"/>
    <x v="85"/>
    <d v="2011-01-10T00:00:00"/>
  </r>
  <r>
    <x v="4762"/>
    <n v="0"/>
    <x v="484"/>
    <x v="259"/>
    <x v="0"/>
    <s v="Approved"/>
    <x v="1"/>
    <x v="0"/>
    <s v="high"/>
    <s v="medium"/>
    <n v="495.72"/>
    <x v="59"/>
    <d v="2015-04-11T00:00:00"/>
  </r>
  <r>
    <x v="4763"/>
    <n v="64"/>
    <x v="2514"/>
    <x v="318"/>
    <x v="0"/>
    <s v="Approved"/>
    <x v="1"/>
    <x v="0"/>
    <s v="medium"/>
    <s v="large"/>
    <n v="1469.44"/>
    <x v="18"/>
    <d v="2015-04-11T00:00:00"/>
  </r>
  <r>
    <x v="4764"/>
    <n v="33"/>
    <x v="678"/>
    <x v="305"/>
    <x v="0"/>
    <s v="Approved"/>
    <x v="2"/>
    <x v="1"/>
    <s v="medium"/>
    <s v="small"/>
    <n v="1810"/>
    <x v="65"/>
    <d v="2008-03-19T00:00:00"/>
  </r>
  <r>
    <x v="4765"/>
    <n v="36"/>
    <x v="734"/>
    <x v="45"/>
    <x v="1"/>
    <s v="Approved"/>
    <x v="0"/>
    <x v="0"/>
    <s v="low"/>
    <s v="medium"/>
    <n v="945.04"/>
    <x v="62"/>
    <d v="1995-12-19T00:00:00"/>
  </r>
  <r>
    <x v="4766"/>
    <n v="36"/>
    <x v="2270"/>
    <x v="89"/>
    <x v="1"/>
    <s v="Approved"/>
    <x v="0"/>
    <x v="0"/>
    <s v="low"/>
    <s v="medium"/>
    <n v="945.04"/>
    <x v="62"/>
    <d v="1995-12-19T00:00:00"/>
  </r>
  <r>
    <x v="4767"/>
    <n v="10"/>
    <x v="2618"/>
    <x v="121"/>
    <x v="0"/>
    <s v="Approved"/>
    <x v="5"/>
    <x v="3"/>
    <s v="medium"/>
    <s v="medium"/>
    <n v="1466.68"/>
    <x v="82"/>
    <d v="2014-03-03T00:00:00"/>
  </r>
  <r>
    <x v="4768"/>
    <n v="58"/>
    <x v="791"/>
    <x v="82"/>
    <x v="1"/>
    <s v="Approved"/>
    <x v="2"/>
    <x v="1"/>
    <s v="medium"/>
    <s v="medium"/>
    <n v="1280.28"/>
    <x v="96"/>
    <d v="2009-04-12T00:00:00"/>
  </r>
  <r>
    <x v="4769"/>
    <n v="39"/>
    <x v="1464"/>
    <x v="319"/>
    <x v="0"/>
    <s v="Approved"/>
    <x v="4"/>
    <x v="0"/>
    <s v="medium"/>
    <s v="large"/>
    <n v="1812.75"/>
    <x v="61"/>
    <d v="2010-06-07T00:00:00"/>
  </r>
  <r>
    <x v="4770"/>
    <n v="28"/>
    <x v="1105"/>
    <x v="98"/>
    <x v="0"/>
    <s v="Approved"/>
    <x v="3"/>
    <x v="0"/>
    <s v="medium"/>
    <s v="small"/>
    <n v="1216.1400000000001"/>
    <x v="42"/>
    <d v="1994-07-12T00:00:00"/>
  </r>
  <r>
    <x v="4771"/>
    <n v="36"/>
    <x v="2619"/>
    <x v="77"/>
    <x v="1"/>
    <s v="Approved"/>
    <x v="0"/>
    <x v="0"/>
    <s v="low"/>
    <s v="medium"/>
    <n v="945.04"/>
    <x v="62"/>
    <d v="1995-12-19T00:00:00"/>
  </r>
  <r>
    <x v="4772"/>
    <n v="35"/>
    <x v="2373"/>
    <x v="167"/>
    <x v="1"/>
    <s v="Approved"/>
    <x v="1"/>
    <x v="0"/>
    <s v="low"/>
    <s v="medium"/>
    <n v="1057.51"/>
    <x v="12"/>
    <d v="1994-07-12T00:00:00"/>
  </r>
  <r>
    <x v="4773"/>
    <n v="27"/>
    <x v="2187"/>
    <x v="329"/>
    <x v="1"/>
    <s v="Approved"/>
    <x v="1"/>
    <x v="0"/>
    <s v="medium"/>
    <s v="medium"/>
    <n v="499.53"/>
    <x v="16"/>
    <d v="1991-11-10T00:00:00"/>
  </r>
  <r>
    <x v="4774"/>
    <n v="5"/>
    <x v="2620"/>
    <x v="250"/>
    <x v="0"/>
    <s v="Approved"/>
    <x v="1"/>
    <x v="2"/>
    <s v="low"/>
    <s v="medium"/>
    <n v="574.64"/>
    <x v="10"/>
    <d v="2011-08-29T00:00:00"/>
  </r>
  <r>
    <x v="4775"/>
    <n v="62"/>
    <x v="2621"/>
    <x v="30"/>
    <x v="1"/>
    <s v="Approved"/>
    <x v="0"/>
    <x v="0"/>
    <s v="high"/>
    <s v="medium"/>
    <n v="1024.6600000000001"/>
    <x v="54"/>
    <d v="2016-02-04T00:00:00"/>
  </r>
  <r>
    <x v="4776"/>
    <n v="65"/>
    <x v="2622"/>
    <x v="166"/>
    <x v="1"/>
    <s v="Approved"/>
    <x v="5"/>
    <x v="0"/>
    <s v="medium"/>
    <s v="medium"/>
    <n v="1807.45"/>
    <x v="72"/>
    <d v="1992-10-02T00:00:00"/>
  </r>
  <r>
    <x v="4777"/>
    <n v="81"/>
    <x v="1058"/>
    <x v="88"/>
    <x v="1"/>
    <s v="Approved"/>
    <x v="0"/>
    <x v="0"/>
    <s v="medium"/>
    <s v="medium"/>
    <n v="1151.96"/>
    <x v="31"/>
    <d v="2007-12-11T00:00:00"/>
  </r>
  <r>
    <x v="4778"/>
    <n v="91"/>
    <x v="1998"/>
    <x v="265"/>
    <x v="0"/>
    <s v="Approved"/>
    <x v="0"/>
    <x v="0"/>
    <s v="medium"/>
    <s v="medium"/>
    <n v="100.35"/>
    <x v="38"/>
    <d v="2016-03-29T00:00:00"/>
  </r>
  <r>
    <x v="4779"/>
    <n v="0"/>
    <x v="2623"/>
    <x v="360"/>
    <x v="0"/>
    <s v="Approved"/>
    <x v="1"/>
    <x v="0"/>
    <s v="medium"/>
    <s v="medium"/>
    <n v="499.53"/>
    <x v="16"/>
    <d v="1999-06-23T00:00:00"/>
  </r>
  <r>
    <x v="4780"/>
    <n v="35"/>
    <x v="2093"/>
    <x v="110"/>
    <x v="1"/>
    <s v="Approved"/>
    <x v="4"/>
    <x v="0"/>
    <s v="medium"/>
    <s v="medium"/>
    <n v="1403.5"/>
    <x v="21"/>
    <d v="1998-12-16T00:00:00"/>
  </r>
  <r>
    <x v="4781"/>
    <n v="40"/>
    <x v="2015"/>
    <x v="195"/>
    <x v="1"/>
    <s v="Approved"/>
    <x v="1"/>
    <x v="1"/>
    <s v="medium"/>
    <s v="large"/>
    <n v="1894.19"/>
    <x v="29"/>
    <d v="2003-07-21T00:00:00"/>
  </r>
  <r>
    <x v="4782"/>
    <n v="52"/>
    <x v="2237"/>
    <x v="138"/>
    <x v="1"/>
    <s v="Approved"/>
    <x v="2"/>
    <x v="1"/>
    <s v="medium"/>
    <s v="medium"/>
    <n v="1280.28"/>
    <x v="96"/>
    <d v="2001-11-25T00:00:00"/>
  </r>
  <r>
    <x v="4783"/>
    <n v="77"/>
    <x v="736"/>
    <x v="181"/>
    <x v="1"/>
    <s v="Approved"/>
    <x v="3"/>
    <x v="1"/>
    <s v="medium"/>
    <s v="large"/>
    <n v="1240.31"/>
    <x v="34"/>
    <d v="2011-01-10T00:00:00"/>
  </r>
  <r>
    <x v="4784"/>
    <n v="93"/>
    <x v="2454"/>
    <x v="154"/>
    <x v="1"/>
    <s v="Approved"/>
    <x v="5"/>
    <x v="0"/>
    <s v="medium"/>
    <s v="medium"/>
    <n v="1065.03"/>
    <x v="71"/>
    <d v="2003-09-10T00:00:00"/>
  </r>
  <r>
    <x v="4785"/>
    <n v="80"/>
    <x v="2624"/>
    <x v="292"/>
    <x v="0"/>
    <s v="Approved"/>
    <x v="2"/>
    <x v="3"/>
    <s v="low"/>
    <s v="medium"/>
    <n v="1073.07"/>
    <x v="47"/>
    <d v="1997-01-25T00:00:00"/>
  </r>
  <r>
    <x v="4786"/>
    <n v="66"/>
    <x v="117"/>
    <x v="143"/>
    <x v="0"/>
    <s v="Approved"/>
    <x v="4"/>
    <x v="1"/>
    <s v="low"/>
    <s v="small"/>
    <n v="590.26"/>
    <x v="92"/>
    <d v="2002-08-31T00:00:00"/>
  </r>
  <r>
    <x v="4787"/>
    <n v="57"/>
    <x v="294"/>
    <x v="72"/>
    <x v="1"/>
    <s v="Approved"/>
    <x v="5"/>
    <x v="3"/>
    <s v="medium"/>
    <s v="large"/>
    <n v="1890.39"/>
    <x v="74"/>
    <d v="1991-01-21T00:00:00"/>
  </r>
  <r>
    <x v="4788"/>
    <n v="3"/>
    <x v="1171"/>
    <x v="276"/>
    <x v="0"/>
    <s v="Approved"/>
    <x v="1"/>
    <x v="0"/>
    <s v="medium"/>
    <s v="large"/>
    <n v="2091.4699999999998"/>
    <x v="1"/>
    <d v="2001-11-25T00:00:00"/>
  </r>
  <r>
    <x v="4789"/>
    <n v="82"/>
    <x v="204"/>
    <x v="102"/>
    <x v="0"/>
    <s v="Approved"/>
    <x v="3"/>
    <x v="0"/>
    <s v="high"/>
    <s v="medium"/>
    <n v="1148.6400000000001"/>
    <x v="58"/>
    <d v="1993-04-20T00:00:00"/>
  </r>
  <r>
    <x v="4790"/>
    <n v="44"/>
    <x v="2625"/>
    <x v="303"/>
    <x v="1"/>
    <s v="Approved"/>
    <x v="5"/>
    <x v="0"/>
    <s v="medium"/>
    <s v="medium"/>
    <n v="1769.64"/>
    <x v="26"/>
    <d v="2011-05-09T00:00:00"/>
  </r>
  <r>
    <x v="4791"/>
    <n v="74"/>
    <x v="1334"/>
    <x v="299"/>
    <x v="0"/>
    <s v="Approved"/>
    <x v="5"/>
    <x v="0"/>
    <s v="medium"/>
    <s v="medium"/>
    <n v="1228.07"/>
    <x v="85"/>
    <d v="2015-08-10T00:00:00"/>
  </r>
  <r>
    <x v="4792"/>
    <n v="93"/>
    <x v="1739"/>
    <x v="2"/>
    <x v="1"/>
    <s v="Approved"/>
    <x v="5"/>
    <x v="0"/>
    <s v="medium"/>
    <s v="medium"/>
    <n v="1065.03"/>
    <x v="71"/>
    <d v="2000-11-03T00:00:00"/>
  </r>
  <r>
    <x v="4793"/>
    <n v="0"/>
    <x v="2345"/>
    <x v="229"/>
    <x v="0"/>
    <s v="Approved"/>
    <x v="4"/>
    <x v="0"/>
    <s v="medium"/>
    <s v="medium"/>
    <n v="230.91"/>
    <x v="79"/>
    <d v="1994-07-12T00:00:00"/>
  </r>
  <r>
    <x v="4794"/>
    <n v="0"/>
    <x v="2626"/>
    <x v="146"/>
    <x v="1"/>
    <s v="Approved"/>
    <x v="4"/>
    <x v="0"/>
    <s v="medium"/>
    <s v="medium"/>
    <n v="230.91"/>
    <x v="79"/>
    <d v="1992-10-11T00:00:00"/>
  </r>
  <r>
    <x v="4795"/>
    <n v="0"/>
    <x v="2627"/>
    <x v="294"/>
    <x v="1"/>
    <s v="Approved"/>
    <x v="5"/>
    <x v="0"/>
    <s v="medium"/>
    <s v="small"/>
    <n v="175.89"/>
    <x v="46"/>
    <d v="1991-01-21T00:00:00"/>
  </r>
  <r>
    <x v="4796"/>
    <n v="25"/>
    <x v="746"/>
    <x v="321"/>
    <x v="0"/>
    <s v="Approved"/>
    <x v="2"/>
    <x v="0"/>
    <s v="high"/>
    <s v="medium"/>
    <n v="2005.66"/>
    <x v="90"/>
    <d v="2012-04-10T00:00:00"/>
  </r>
  <r>
    <x v="4797"/>
    <n v="0"/>
    <x v="990"/>
    <x v="234"/>
    <x v="0"/>
    <s v="Approved"/>
    <x v="2"/>
    <x v="0"/>
    <s v="medium"/>
    <s v="medium"/>
    <n v="183.86"/>
    <x v="44"/>
    <d v="1998-12-17T00:00:00"/>
  </r>
  <r>
    <x v="4798"/>
    <n v="56"/>
    <x v="2296"/>
    <x v="357"/>
    <x v="0"/>
    <s v="Approved"/>
    <x v="2"/>
    <x v="0"/>
    <s v="medium"/>
    <s v="medium"/>
    <n v="183.86"/>
    <x v="44"/>
    <d v="2011-08-24T00:00:00"/>
  </r>
  <r>
    <x v="4799"/>
    <n v="87"/>
    <x v="939"/>
    <x v="288"/>
    <x v="0"/>
    <s v="Approved"/>
    <x v="2"/>
    <x v="0"/>
    <s v="medium"/>
    <s v="medium"/>
    <n v="1636.9"/>
    <x v="95"/>
    <d v="2010-08-20T00:00:00"/>
  </r>
  <r>
    <x v="4800"/>
    <n v="54"/>
    <x v="2516"/>
    <x v="81"/>
    <x v="1"/>
    <s v="Approved"/>
    <x v="5"/>
    <x v="0"/>
    <s v="medium"/>
    <s v="medium"/>
    <n v="1292.8399999999999"/>
    <x v="7"/>
    <d v="1998-12-16T00:00:00"/>
  </r>
  <r>
    <x v="4801"/>
    <n v="39"/>
    <x v="2628"/>
    <x v="353"/>
    <x v="1"/>
    <s v="Approved"/>
    <x v="4"/>
    <x v="0"/>
    <s v="medium"/>
    <s v="large"/>
    <n v="1812.75"/>
    <x v="61"/>
    <d v="2010-06-07T00:00:00"/>
  </r>
  <r>
    <x v="4802"/>
    <n v="77"/>
    <x v="1458"/>
    <x v="110"/>
    <x v="0"/>
    <s v="Approved"/>
    <x v="3"/>
    <x v="1"/>
    <s v="medium"/>
    <s v="large"/>
    <n v="1240.31"/>
    <x v="34"/>
    <d v="2011-01-10T00:00:00"/>
  </r>
  <r>
    <x v="4803"/>
    <n v="80"/>
    <x v="1154"/>
    <x v="330"/>
    <x v="1"/>
    <s v="Approved"/>
    <x v="2"/>
    <x v="3"/>
    <s v="low"/>
    <s v="medium"/>
    <n v="1073.07"/>
    <x v="47"/>
    <d v="1997-01-25T00:00:00"/>
  </r>
  <r>
    <x v="4804"/>
    <n v="89"/>
    <x v="2629"/>
    <x v="113"/>
    <x v="0"/>
    <s v="Approved"/>
    <x v="4"/>
    <x v="0"/>
    <s v="medium"/>
    <s v="large"/>
    <n v="1812.75"/>
    <x v="61"/>
    <d v="2007-12-11T00:00:00"/>
  </r>
  <r>
    <x v="4805"/>
    <n v="78"/>
    <x v="2630"/>
    <x v="170"/>
    <x v="1"/>
    <s v="Approved"/>
    <x v="4"/>
    <x v="0"/>
    <s v="medium"/>
    <s v="large"/>
    <n v="1765.3"/>
    <x v="4"/>
    <d v="1991-07-10T00:00:00"/>
  </r>
  <r>
    <x v="4806"/>
    <n v="30"/>
    <x v="2631"/>
    <x v="277"/>
    <x v="1"/>
    <s v="Approved"/>
    <x v="0"/>
    <x v="0"/>
    <s v="high"/>
    <s v="medium"/>
    <n v="748.17"/>
    <x v="81"/>
    <d v="1994-07-12T00:00:00"/>
  </r>
  <r>
    <x v="4807"/>
    <n v="96"/>
    <x v="1884"/>
    <x v="5"/>
    <x v="0"/>
    <s v="Approved"/>
    <x v="5"/>
    <x v="1"/>
    <s v="low"/>
    <s v="small"/>
    <n v="1172.78"/>
    <x v="70"/>
    <d v="2002-10-10T00:00:00"/>
  </r>
  <r>
    <x v="4808"/>
    <n v="55"/>
    <x v="2632"/>
    <x v="165"/>
    <x v="1"/>
    <s v="Approved"/>
    <x v="1"/>
    <x v="1"/>
    <s v="medium"/>
    <s v="large"/>
    <n v="1894.19"/>
    <x v="29"/>
    <d v="2003-07-21T00:00:00"/>
  </r>
  <r>
    <x v="4809"/>
    <n v="51"/>
    <x v="2633"/>
    <x v="148"/>
    <x v="0"/>
    <s v="Approved"/>
    <x v="2"/>
    <x v="0"/>
    <s v="high"/>
    <s v="medium"/>
    <n v="2005.66"/>
    <x v="90"/>
    <d v="2012-04-10T00:00:00"/>
  </r>
  <r>
    <x v="4810"/>
    <n v="35"/>
    <x v="1535"/>
    <x v="242"/>
    <x v="0"/>
    <s v="Approved"/>
    <x v="4"/>
    <x v="0"/>
    <s v="medium"/>
    <s v="medium"/>
    <n v="1403.5"/>
    <x v="21"/>
    <d v="2004-09-28T00:00:00"/>
  </r>
  <r>
    <x v="4811"/>
    <n v="20"/>
    <x v="2634"/>
    <x v="49"/>
    <x v="0"/>
    <s v="Approved"/>
    <x v="1"/>
    <x v="0"/>
    <s v="medium"/>
    <s v="small"/>
    <n v="1775.81"/>
    <x v="66"/>
    <d v="2010-05-05T00:00:00"/>
  </r>
  <r>
    <x v="4812"/>
    <n v="2"/>
    <x v="2635"/>
    <x v="94"/>
    <x v="0"/>
    <s v="Approved"/>
    <x v="0"/>
    <x v="0"/>
    <s v="medium"/>
    <s v="medium"/>
    <n v="71.489999999999995"/>
    <x v="0"/>
    <d v="2012-09-15T00:00:00"/>
  </r>
  <r>
    <x v="4813"/>
    <n v="49"/>
    <x v="2314"/>
    <x v="220"/>
    <x v="0"/>
    <s v="Approved"/>
    <x v="1"/>
    <x v="1"/>
    <s v="medium"/>
    <s v="medium"/>
    <n v="533.51"/>
    <x v="89"/>
    <d v="2012-06-04T00:00:00"/>
  </r>
  <r>
    <x v="4814"/>
    <n v="33"/>
    <x v="2636"/>
    <x v="150"/>
    <x v="0"/>
    <s v="Approved"/>
    <x v="4"/>
    <x v="0"/>
    <s v="medium"/>
    <s v="small"/>
    <n v="1311.44"/>
    <x v="15"/>
    <d v="2006-02-02T00:00:00"/>
  </r>
  <r>
    <x v="4815"/>
    <n v="80"/>
    <x v="2054"/>
    <x v="146"/>
    <x v="1"/>
    <s v="Approved"/>
    <x v="2"/>
    <x v="3"/>
    <s v="low"/>
    <s v="medium"/>
    <n v="1073.07"/>
    <x v="47"/>
    <d v="1997-01-25T00:00:00"/>
  </r>
  <r>
    <x v="4816"/>
    <n v="35"/>
    <x v="2637"/>
    <x v="111"/>
    <x v="0"/>
    <s v="Approved"/>
    <x v="4"/>
    <x v="0"/>
    <s v="medium"/>
    <s v="medium"/>
    <n v="1403.5"/>
    <x v="21"/>
    <d v="2016-11-14T00:00:00"/>
  </r>
  <r>
    <x v="4817"/>
    <n v="21"/>
    <x v="2638"/>
    <x v="172"/>
    <x v="0"/>
    <s v="Approved"/>
    <x v="0"/>
    <x v="0"/>
    <s v="medium"/>
    <s v="large"/>
    <n v="1071.23"/>
    <x v="8"/>
    <d v="2016-02-04T00:00:00"/>
  </r>
  <r>
    <x v="4818"/>
    <n v="5"/>
    <x v="2579"/>
    <x v="328"/>
    <x v="1"/>
    <s v="Approved"/>
    <x v="1"/>
    <x v="2"/>
    <s v="low"/>
    <s v="medium"/>
    <n v="574.64"/>
    <x v="10"/>
    <d v="1999-07-26T00:00:00"/>
  </r>
  <r>
    <x v="4819"/>
    <n v="68"/>
    <x v="2639"/>
    <x v="136"/>
    <x v="1"/>
    <s v="Approved"/>
    <x v="2"/>
    <x v="0"/>
    <s v="medium"/>
    <s v="medium"/>
    <n v="1636.9"/>
    <x v="95"/>
    <d v="2010-08-20T00:00:00"/>
  </r>
  <r>
    <x v="4820"/>
    <n v="48"/>
    <x v="1838"/>
    <x v="328"/>
    <x v="0"/>
    <s v="Approved"/>
    <x v="5"/>
    <x v="0"/>
    <s v="medium"/>
    <s v="medium"/>
    <n v="1762.96"/>
    <x v="88"/>
    <d v="2016-11-14T00:00:00"/>
  </r>
  <r>
    <x v="4821"/>
    <n v="19"/>
    <x v="646"/>
    <x v="190"/>
    <x v="1"/>
    <s v="Approved"/>
    <x v="1"/>
    <x v="2"/>
    <s v="low"/>
    <s v="medium"/>
    <n v="574.64"/>
    <x v="10"/>
    <d v="2011-08-29T00:00:00"/>
  </r>
  <r>
    <x v="4822"/>
    <n v="96"/>
    <x v="1717"/>
    <x v="165"/>
    <x v="1"/>
    <s v="Approved"/>
    <x v="5"/>
    <x v="1"/>
    <s v="low"/>
    <s v="small"/>
    <n v="1172.78"/>
    <x v="70"/>
    <d v="2002-10-10T00:00:00"/>
  </r>
  <r>
    <x v="4823"/>
    <n v="0"/>
    <x v="2640"/>
    <x v="114"/>
    <x v="0"/>
    <s v="Approved"/>
    <x v="4"/>
    <x v="0"/>
    <s v="medium"/>
    <s v="large"/>
    <n v="569.55999999999995"/>
    <x v="57"/>
    <d v="2003-09-10T00:00:00"/>
  </r>
  <r>
    <x v="4824"/>
    <n v="95"/>
    <x v="2641"/>
    <x v="356"/>
    <x v="1"/>
    <s v="Approved"/>
    <x v="4"/>
    <x v="0"/>
    <s v="medium"/>
    <s v="large"/>
    <n v="569.55999999999995"/>
    <x v="57"/>
    <d v="2003-09-10T00:00:00"/>
  </r>
  <r>
    <x v="4825"/>
    <n v="75"/>
    <x v="2216"/>
    <x v="48"/>
    <x v="1"/>
    <s v="Approved"/>
    <x v="4"/>
    <x v="3"/>
    <s v="medium"/>
    <s v="large"/>
    <n v="1873.97"/>
    <x v="64"/>
    <d v="2006-05-22T00:00:00"/>
  </r>
  <r>
    <x v="4826"/>
    <n v="88"/>
    <x v="2630"/>
    <x v="324"/>
    <x v="0"/>
    <s v="Approved"/>
    <x v="3"/>
    <x v="0"/>
    <s v="medium"/>
    <s v="medium"/>
    <n v="1198.46"/>
    <x v="3"/>
    <d v="2013-06-09T00:00:00"/>
  </r>
  <r>
    <x v="4827"/>
    <n v="20"/>
    <x v="1180"/>
    <x v="105"/>
    <x v="0"/>
    <s v="Approved"/>
    <x v="1"/>
    <x v="0"/>
    <s v="medium"/>
    <s v="small"/>
    <n v="1775.81"/>
    <x v="66"/>
    <d v="2014-03-03T00:00:00"/>
  </r>
  <r>
    <x v="4828"/>
    <n v="72"/>
    <x v="2318"/>
    <x v="177"/>
    <x v="1"/>
    <s v="Approved"/>
    <x v="2"/>
    <x v="0"/>
    <s v="medium"/>
    <s v="medium"/>
    <n v="912.52"/>
    <x v="45"/>
    <d v="2015-10-18T00:00:00"/>
  </r>
  <r>
    <x v="4829"/>
    <n v="3"/>
    <x v="2642"/>
    <x v="152"/>
    <x v="1"/>
    <s v="Approved"/>
    <x v="1"/>
    <x v="0"/>
    <s v="medium"/>
    <s v="large"/>
    <n v="2091.4699999999998"/>
    <x v="1"/>
    <d v="2005-08-09T00:00:00"/>
  </r>
  <r>
    <x v="4830"/>
    <n v="3"/>
    <x v="2260"/>
    <x v="183"/>
    <x v="0"/>
    <s v="Approved"/>
    <x v="1"/>
    <x v="0"/>
    <s v="medium"/>
    <s v="large"/>
    <n v="2091.4699999999998"/>
    <x v="1"/>
    <d v="2012-09-15T00:00:00"/>
  </r>
  <r>
    <x v="4831"/>
    <n v="78"/>
    <x v="2333"/>
    <x v="8"/>
    <x v="0"/>
    <s v="Approved"/>
    <x v="4"/>
    <x v="0"/>
    <s v="medium"/>
    <s v="large"/>
    <n v="1765.3"/>
    <x v="4"/>
    <d v="2004-07-25T00:00:00"/>
  </r>
  <r>
    <x v="4832"/>
    <n v="94"/>
    <x v="406"/>
    <x v="332"/>
    <x v="1"/>
    <s v="Approved"/>
    <x v="4"/>
    <x v="0"/>
    <s v="medium"/>
    <s v="large"/>
    <n v="1635.3"/>
    <x v="35"/>
    <d v="2013-06-09T00:00:00"/>
  </r>
  <r>
    <x v="4833"/>
    <n v="65"/>
    <x v="330"/>
    <x v="216"/>
    <x v="1"/>
    <s v="Approved"/>
    <x v="5"/>
    <x v="0"/>
    <s v="medium"/>
    <s v="medium"/>
    <n v="1807.45"/>
    <x v="72"/>
    <d v="1995-10-24T00:00:00"/>
  </r>
  <r>
    <x v="4834"/>
    <n v="37"/>
    <x v="25"/>
    <x v="273"/>
    <x v="1"/>
    <s v="Approved"/>
    <x v="2"/>
    <x v="0"/>
    <s v="low"/>
    <s v="medium"/>
    <n v="1793.43"/>
    <x v="2"/>
    <d v="1999-12-04T00:00:00"/>
  </r>
  <r>
    <x v="4835"/>
    <n v="84"/>
    <x v="868"/>
    <x v="279"/>
    <x v="1"/>
    <s v="Approved"/>
    <x v="4"/>
    <x v="1"/>
    <s v="medium"/>
    <s v="medium"/>
    <n v="792.9"/>
    <x v="50"/>
    <d v="1992-10-02T00:00:00"/>
  </r>
  <r>
    <x v="4836"/>
    <n v="29"/>
    <x v="473"/>
    <x v="360"/>
    <x v="1"/>
    <s v="Approved"/>
    <x v="5"/>
    <x v="0"/>
    <s v="medium"/>
    <s v="medium"/>
    <n v="1065.03"/>
    <x v="71"/>
    <d v="2000-11-03T00:00:00"/>
  </r>
  <r>
    <x v="4837"/>
    <n v="60"/>
    <x v="1974"/>
    <x v="304"/>
    <x v="1"/>
    <s v="Approved"/>
    <x v="4"/>
    <x v="0"/>
    <s v="high"/>
    <s v="small"/>
    <n v="1977.36"/>
    <x v="40"/>
    <d v="2011-08-24T00:00:00"/>
  </r>
  <r>
    <x v="4838"/>
    <n v="77"/>
    <x v="2643"/>
    <x v="32"/>
    <x v="0"/>
    <s v="Approved"/>
    <x v="5"/>
    <x v="0"/>
    <s v="medium"/>
    <s v="medium"/>
    <n v="1769.64"/>
    <x v="26"/>
    <d v="2012-06-04T00:00:00"/>
  </r>
  <r>
    <x v="4839"/>
    <n v="56"/>
    <x v="2543"/>
    <x v="191"/>
    <x v="1"/>
    <s v="Approved"/>
    <x v="2"/>
    <x v="0"/>
    <s v="medium"/>
    <s v="medium"/>
    <n v="183.86"/>
    <x v="44"/>
    <d v="1997-10-04T00:00:00"/>
  </r>
  <r>
    <x v="4840"/>
    <n v="13"/>
    <x v="1427"/>
    <x v="345"/>
    <x v="1"/>
    <s v="Approved"/>
    <x v="0"/>
    <x v="0"/>
    <s v="medium"/>
    <s v="medium"/>
    <n v="1163.8900000000001"/>
    <x v="30"/>
    <d v="2016-07-09T00:00:00"/>
  </r>
  <r>
    <x v="4841"/>
    <n v="33"/>
    <x v="450"/>
    <x v="118"/>
    <x v="1"/>
    <s v="Approved"/>
    <x v="4"/>
    <x v="0"/>
    <s v="medium"/>
    <s v="small"/>
    <n v="1311.44"/>
    <x v="15"/>
    <d v="2014-07-28T00:00:00"/>
  </r>
  <r>
    <x v="4842"/>
    <n v="0"/>
    <x v="86"/>
    <x v="101"/>
    <x v="0"/>
    <s v="Approved"/>
    <x v="3"/>
    <x v="0"/>
    <s v="low"/>
    <s v="medium"/>
    <n v="363.01"/>
    <x v="37"/>
    <d v="1999-07-26T00:00:00"/>
  </r>
  <r>
    <x v="4843"/>
    <n v="71"/>
    <x v="557"/>
    <x v="217"/>
    <x v="1"/>
    <s v="Cancelled"/>
    <x v="0"/>
    <x v="0"/>
    <s v="high"/>
    <s v="large"/>
    <n v="1842.92"/>
    <x v="25"/>
    <d v="2002-08-31T00:00:00"/>
  </r>
  <r>
    <x v="4844"/>
    <n v="85"/>
    <x v="1524"/>
    <x v="14"/>
    <x v="1"/>
    <s v="Approved"/>
    <x v="5"/>
    <x v="0"/>
    <s v="medium"/>
    <s v="medium"/>
    <n v="752.64"/>
    <x v="52"/>
    <d v="2015-08-02T00:00:00"/>
  </r>
  <r>
    <x v="4845"/>
    <n v="47"/>
    <x v="1445"/>
    <x v="262"/>
    <x v="1"/>
    <s v="Approved"/>
    <x v="1"/>
    <x v="1"/>
    <s v="low"/>
    <s v="small"/>
    <n v="1720.7"/>
    <x v="22"/>
    <d v="2006-10-01T00:00:00"/>
  </r>
  <r>
    <x v="4846"/>
    <n v="21"/>
    <x v="2644"/>
    <x v="201"/>
    <x v="0"/>
    <s v="Approved"/>
    <x v="5"/>
    <x v="3"/>
    <s v="medium"/>
    <s v="medium"/>
    <n v="1466.68"/>
    <x v="82"/>
    <d v="1994-09-09T00:00:00"/>
  </r>
  <r>
    <x v="4847"/>
    <n v="28"/>
    <x v="2216"/>
    <x v="52"/>
    <x v="1"/>
    <s v="Approved"/>
    <x v="3"/>
    <x v="0"/>
    <s v="medium"/>
    <s v="small"/>
    <n v="1216.1400000000001"/>
    <x v="42"/>
    <d v="1991-08-05T00:00:00"/>
  </r>
  <r>
    <x v="4848"/>
    <n v="79"/>
    <x v="788"/>
    <x v="17"/>
    <x v="0"/>
    <s v="Approved"/>
    <x v="3"/>
    <x v="0"/>
    <s v="medium"/>
    <s v="medium"/>
    <n v="1555.58"/>
    <x v="14"/>
    <d v="2003-09-09T00:00:00"/>
  </r>
  <r>
    <x v="4849"/>
    <n v="0"/>
    <x v="2645"/>
    <x v="6"/>
    <x v="1"/>
    <s v="Approved"/>
    <x v="4"/>
    <x v="0"/>
    <s v="medium"/>
    <s v="medium"/>
    <n v="230.91"/>
    <x v="79"/>
    <d v="2006-11-10T00:00:00"/>
  </r>
  <r>
    <x v="4850"/>
    <n v="27"/>
    <x v="273"/>
    <x v="20"/>
    <x v="0"/>
    <s v="Approved"/>
    <x v="1"/>
    <x v="0"/>
    <s v="medium"/>
    <s v="medium"/>
    <n v="499.53"/>
    <x v="16"/>
    <d v="1992-10-11T00:00:00"/>
  </r>
  <r>
    <x v="4851"/>
    <n v="76"/>
    <x v="773"/>
    <x v="144"/>
    <x v="0"/>
    <s v="Approved"/>
    <x v="5"/>
    <x v="0"/>
    <s v="low"/>
    <s v="medium"/>
    <n v="642.30999999999995"/>
    <x v="20"/>
    <d v="2014-10-10T00:00:00"/>
  </r>
  <r>
    <x v="4852"/>
    <n v="86"/>
    <x v="2238"/>
    <x v="200"/>
    <x v="0"/>
    <s v="Approved"/>
    <x v="2"/>
    <x v="0"/>
    <s v="medium"/>
    <s v="medium"/>
    <n v="235.63"/>
    <x v="32"/>
    <d v="2005-05-10T00:00:00"/>
  </r>
  <r>
    <x v="4853"/>
    <n v="3"/>
    <x v="139"/>
    <x v="337"/>
    <x v="0"/>
    <s v="Approved"/>
    <x v="1"/>
    <x v="0"/>
    <s v="medium"/>
    <s v="large"/>
    <n v="2091.4699999999998"/>
    <x v="1"/>
    <d v="2003-02-07T00:00:00"/>
  </r>
  <r>
    <x v="4854"/>
    <n v="90"/>
    <x v="2337"/>
    <x v="316"/>
    <x v="0"/>
    <s v="Approved"/>
    <x v="3"/>
    <x v="0"/>
    <s v="low"/>
    <s v="medium"/>
    <n v="363.01"/>
    <x v="37"/>
    <d v="2013-06-09T00:00:00"/>
  </r>
  <r>
    <x v="4855"/>
    <n v="95"/>
    <x v="567"/>
    <x v="65"/>
    <x v="1"/>
    <s v="Approved"/>
    <x v="4"/>
    <x v="0"/>
    <s v="medium"/>
    <s v="large"/>
    <n v="569.55999999999995"/>
    <x v="57"/>
    <d v="2003-09-10T00:00:00"/>
  </r>
  <r>
    <x v="4856"/>
    <n v="1"/>
    <x v="1357"/>
    <x v="74"/>
    <x v="0"/>
    <s v="Approved"/>
    <x v="4"/>
    <x v="0"/>
    <s v="medium"/>
    <s v="medium"/>
    <n v="1403.5"/>
    <x v="21"/>
    <d v="2016-11-14T00:00:00"/>
  </r>
  <r>
    <x v="4857"/>
    <n v="21"/>
    <x v="825"/>
    <x v="127"/>
    <x v="1"/>
    <s v="Approved"/>
    <x v="0"/>
    <x v="0"/>
    <s v="medium"/>
    <s v="large"/>
    <n v="1071.23"/>
    <x v="8"/>
    <d v="1996-04-05T00:00:00"/>
  </r>
  <r>
    <x v="4858"/>
    <n v="60"/>
    <x v="1718"/>
    <x v="46"/>
    <x v="1"/>
    <s v="Approved"/>
    <x v="4"/>
    <x v="0"/>
    <s v="high"/>
    <s v="small"/>
    <n v="1977.36"/>
    <x v="40"/>
    <d v="2011-08-24T00:00:00"/>
  </r>
  <r>
    <x v="4859"/>
    <n v="79"/>
    <x v="2358"/>
    <x v="186"/>
    <x v="1"/>
    <s v="Approved"/>
    <x v="3"/>
    <x v="0"/>
    <s v="medium"/>
    <s v="medium"/>
    <n v="1555.58"/>
    <x v="14"/>
    <d v="2004-12-18T00:00:00"/>
  </r>
  <r>
    <x v="4860"/>
    <n v="71"/>
    <x v="2646"/>
    <x v="59"/>
    <x v="1"/>
    <s v="Approved"/>
    <x v="0"/>
    <x v="0"/>
    <s v="high"/>
    <s v="large"/>
    <n v="1842.92"/>
    <x v="25"/>
    <d v="1995-10-24T00:00:00"/>
  </r>
  <r>
    <x v="4861"/>
    <n v="9"/>
    <x v="2512"/>
    <x v="293"/>
    <x v="0"/>
    <s v="Approved"/>
    <x v="2"/>
    <x v="1"/>
    <s v="medium"/>
    <s v="medium"/>
    <n v="742.54"/>
    <x v="78"/>
    <d v="2004-08-17T00:00:00"/>
  </r>
  <r>
    <x v="4862"/>
    <n v="54"/>
    <x v="2647"/>
    <x v="352"/>
    <x v="1"/>
    <s v="Approved"/>
    <x v="5"/>
    <x v="0"/>
    <s v="medium"/>
    <s v="medium"/>
    <n v="1292.8399999999999"/>
    <x v="7"/>
    <d v="2009-04-12T00:00:00"/>
  </r>
  <r>
    <x v="4863"/>
    <n v="17"/>
    <x v="900"/>
    <x v="215"/>
    <x v="0"/>
    <s v="Approved"/>
    <x v="5"/>
    <x v="3"/>
    <s v="medium"/>
    <s v="large"/>
    <n v="1362.99"/>
    <x v="17"/>
    <d v="1999-07-26T00:00:00"/>
  </r>
  <r>
    <x v="4864"/>
    <n v="17"/>
    <x v="2648"/>
    <x v="87"/>
    <x v="0"/>
    <s v="Approved"/>
    <x v="5"/>
    <x v="3"/>
    <s v="medium"/>
    <s v="large"/>
    <n v="1362.99"/>
    <x v="17"/>
    <d v="1993-04-20T00:00:00"/>
  </r>
  <r>
    <x v="4865"/>
    <n v="92"/>
    <x v="2649"/>
    <x v="62"/>
    <x v="1"/>
    <s v="Approved"/>
    <x v="5"/>
    <x v="0"/>
    <s v="medium"/>
    <s v="small"/>
    <n v="1415.01"/>
    <x v="24"/>
    <d v="2016-03-29T00:00:00"/>
  </r>
  <r>
    <x v="4866"/>
    <n v="68"/>
    <x v="2650"/>
    <x v="69"/>
    <x v="0"/>
    <s v="Approved"/>
    <x v="2"/>
    <x v="0"/>
    <s v="medium"/>
    <s v="medium"/>
    <n v="1636.9"/>
    <x v="95"/>
    <d v="2010-08-20T00:00:00"/>
  </r>
  <r>
    <x v="4867"/>
    <n v="29"/>
    <x v="397"/>
    <x v="340"/>
    <x v="0"/>
    <s v="Approved"/>
    <x v="3"/>
    <x v="1"/>
    <s v="medium"/>
    <s v="medium"/>
    <n v="543.39"/>
    <x v="98"/>
    <d v="2016-11-22T00:00:00"/>
  </r>
  <r>
    <x v="4868"/>
    <n v="6"/>
    <x v="2651"/>
    <x v="120"/>
    <x v="1"/>
    <s v="Approved"/>
    <x v="2"/>
    <x v="0"/>
    <s v="high"/>
    <s v="medium"/>
    <n v="227.88"/>
    <x v="36"/>
    <d v="2004-08-17T00:00:00"/>
  </r>
  <r>
    <x v="4869"/>
    <n v="0"/>
    <x v="719"/>
    <x v="22"/>
    <x v="0"/>
    <s v="Approved"/>
    <x v="2"/>
    <x v="1"/>
    <s v="high"/>
    <s v="large"/>
    <n v="12.01"/>
    <x v="41"/>
    <d v="2009-03-08T00:00:00"/>
  </r>
  <r>
    <x v="4870"/>
    <n v="36"/>
    <x v="761"/>
    <x v="5"/>
    <x v="0"/>
    <s v="Approved"/>
    <x v="0"/>
    <x v="0"/>
    <s v="low"/>
    <s v="medium"/>
    <n v="1289.8499999999999"/>
    <x v="28"/>
    <d v="1997-02-09T00:00:00"/>
  </r>
  <r>
    <x v="4871"/>
    <n v="0"/>
    <x v="2652"/>
    <x v="233"/>
    <x v="1"/>
    <s v="Approved"/>
    <x v="0"/>
    <x v="0"/>
    <s v="medium"/>
    <s v="medium"/>
    <n v="478.16"/>
    <x v="53"/>
    <d v="2015-04-11T00:00:00"/>
  </r>
  <r>
    <x v="4872"/>
    <n v="42"/>
    <x v="1499"/>
    <x v="333"/>
    <x v="1"/>
    <s v="Approved"/>
    <x v="2"/>
    <x v="1"/>
    <s v="medium"/>
    <s v="small"/>
    <n v="1810"/>
    <x v="65"/>
    <d v="2008-03-19T00:00:00"/>
  </r>
  <r>
    <x v="4873"/>
    <n v="48"/>
    <x v="1711"/>
    <x v="352"/>
    <x v="1"/>
    <s v="Approved"/>
    <x v="5"/>
    <x v="0"/>
    <s v="medium"/>
    <s v="medium"/>
    <n v="1762.96"/>
    <x v="88"/>
    <d v="2012-06-04T00:00:00"/>
  </r>
  <r>
    <x v="4874"/>
    <n v="51"/>
    <x v="2653"/>
    <x v="129"/>
    <x v="1"/>
    <s v="Approved"/>
    <x v="2"/>
    <x v="0"/>
    <s v="high"/>
    <s v="medium"/>
    <n v="2005.66"/>
    <x v="90"/>
    <d v="2009-04-12T00:00:00"/>
  </r>
  <r>
    <x v="4875"/>
    <n v="12"/>
    <x v="1682"/>
    <x v="151"/>
    <x v="0"/>
    <s v="Approved"/>
    <x v="5"/>
    <x v="0"/>
    <s v="medium"/>
    <s v="medium"/>
    <n v="1231.1500000000001"/>
    <x v="9"/>
    <d v="2009-03-08T00:00:00"/>
  </r>
  <r>
    <x v="4876"/>
    <n v="64"/>
    <x v="292"/>
    <x v="64"/>
    <x v="0"/>
    <s v="Approved"/>
    <x v="1"/>
    <x v="0"/>
    <s v="medium"/>
    <s v="large"/>
    <n v="1469.44"/>
    <x v="18"/>
    <d v="2010-11-05T00:00:00"/>
  </r>
  <r>
    <x v="4877"/>
    <n v="49"/>
    <x v="842"/>
    <x v="286"/>
    <x v="1"/>
    <s v="Approved"/>
    <x v="1"/>
    <x v="1"/>
    <s v="medium"/>
    <s v="medium"/>
    <n v="533.51"/>
    <x v="89"/>
    <d v="2012-06-04T00:00:00"/>
  </r>
  <r>
    <x v="4878"/>
    <n v="72"/>
    <x v="2136"/>
    <x v="144"/>
    <x v="1"/>
    <s v="Approved"/>
    <x v="3"/>
    <x v="0"/>
    <s v="medium"/>
    <s v="medium"/>
    <n v="360.4"/>
    <x v="19"/>
    <d v="2016-12-06T00:00:00"/>
  </r>
  <r>
    <x v="4879"/>
    <n v="0"/>
    <x v="2654"/>
    <x v="275"/>
    <x v="0"/>
    <s v="Approved"/>
    <x v="1"/>
    <x v="1"/>
    <s v="medium"/>
    <s v="medium"/>
    <n v="533.51"/>
    <x v="89"/>
    <d v="2015-06-17T00:00:00"/>
  </r>
  <r>
    <x v="4880"/>
    <n v="76"/>
    <x v="2655"/>
    <x v="84"/>
    <x v="1"/>
    <s v="Approved"/>
    <x v="5"/>
    <x v="0"/>
    <s v="low"/>
    <s v="medium"/>
    <n v="642.30999999999995"/>
    <x v="20"/>
    <d v="1997-01-25T00:00:00"/>
  </r>
  <r>
    <x v="4881"/>
    <n v="12"/>
    <x v="1821"/>
    <x v="181"/>
    <x v="1"/>
    <s v="Approved"/>
    <x v="4"/>
    <x v="0"/>
    <s v="medium"/>
    <s v="large"/>
    <n v="1765.3"/>
    <x v="4"/>
    <d v="2004-07-25T00:00:00"/>
  </r>
  <r>
    <x v="4882"/>
    <n v="6"/>
    <x v="2656"/>
    <x v="235"/>
    <x v="0"/>
    <s v="Approved"/>
    <x v="0"/>
    <x v="0"/>
    <s v="high"/>
    <s v="medium"/>
    <n v="748.17"/>
    <x v="81"/>
    <d v="1995-12-19T00:00:00"/>
  </r>
  <r>
    <x v="4883"/>
    <n v="73"/>
    <x v="874"/>
    <x v="126"/>
    <x v="1"/>
    <s v="Approved"/>
    <x v="0"/>
    <x v="0"/>
    <s v="medium"/>
    <s v="medium"/>
    <n v="1945.43"/>
    <x v="55"/>
    <d v="2003-09-09T00:00:00"/>
  </r>
  <r>
    <x v="4884"/>
    <n v="5"/>
    <x v="2585"/>
    <x v="363"/>
    <x v="0"/>
    <s v="Approved"/>
    <x v="4"/>
    <x v="0"/>
    <s v="high"/>
    <s v="medium"/>
    <n v="1129.1300000000001"/>
    <x v="43"/>
    <d v="2005-08-09T00:00:00"/>
  </r>
  <r>
    <x v="4885"/>
    <n v="19"/>
    <x v="1735"/>
    <x v="212"/>
    <x v="1"/>
    <s v="Approved"/>
    <x v="1"/>
    <x v="2"/>
    <s v="low"/>
    <s v="medium"/>
    <n v="574.64"/>
    <x v="10"/>
    <d v="2011-08-29T00:00:00"/>
  </r>
  <r>
    <x v="4886"/>
    <n v="28"/>
    <x v="112"/>
    <x v="127"/>
    <x v="0"/>
    <s v="Approved"/>
    <x v="3"/>
    <x v="0"/>
    <s v="medium"/>
    <s v="small"/>
    <n v="1216.1400000000001"/>
    <x v="42"/>
    <d v="2006-11-10T00:00:00"/>
  </r>
  <r>
    <x v="4887"/>
    <n v="29"/>
    <x v="2074"/>
    <x v="255"/>
    <x v="0"/>
    <s v="Approved"/>
    <x v="3"/>
    <x v="1"/>
    <s v="medium"/>
    <s v="medium"/>
    <n v="543.39"/>
    <x v="98"/>
    <d v="2016-11-22T00:00:00"/>
  </r>
  <r>
    <x v="4888"/>
    <n v="23"/>
    <x v="1488"/>
    <x v="194"/>
    <x v="1"/>
    <s v="Approved"/>
    <x v="3"/>
    <x v="2"/>
    <s v="low"/>
    <s v="small"/>
    <n v="688.63"/>
    <x v="80"/>
    <d v="1993-10-02T00:00:00"/>
  </r>
  <r>
    <x v="4889"/>
    <n v="3"/>
    <x v="1036"/>
    <x v="347"/>
    <x v="0"/>
    <s v="Approved"/>
    <x v="1"/>
    <x v="0"/>
    <s v="medium"/>
    <s v="large"/>
    <n v="2091.4699999999998"/>
    <x v="1"/>
    <d v="1991-08-05T00:00:00"/>
  </r>
  <r>
    <x v="4890"/>
    <n v="87"/>
    <x v="328"/>
    <x v="314"/>
    <x v="0"/>
    <s v="Approved"/>
    <x v="2"/>
    <x v="0"/>
    <s v="medium"/>
    <s v="medium"/>
    <n v="1636.9"/>
    <x v="95"/>
    <d v="2010-08-20T00:00:00"/>
  </r>
  <r>
    <x v="4891"/>
    <n v="74"/>
    <x v="726"/>
    <x v="248"/>
    <x v="0"/>
    <s v="Approved"/>
    <x v="5"/>
    <x v="0"/>
    <s v="medium"/>
    <s v="medium"/>
    <n v="1228.07"/>
    <x v="85"/>
    <d v="2000-05-22T00:00:00"/>
  </r>
  <r>
    <x v="4892"/>
    <n v="0"/>
    <x v="1369"/>
    <x v="245"/>
    <x v="1"/>
    <s v="Approved"/>
    <x v="3"/>
    <x v="0"/>
    <s v="low"/>
    <s v="medium"/>
    <n v="363.01"/>
    <x v="37"/>
    <d v="2005-05-10T00:00:00"/>
  </r>
  <r>
    <x v="4893"/>
    <n v="66"/>
    <x v="157"/>
    <x v="18"/>
    <x v="1"/>
    <s v="Approved"/>
    <x v="4"/>
    <x v="1"/>
    <s v="low"/>
    <s v="small"/>
    <n v="590.26"/>
    <x v="92"/>
    <d v="2010-11-05T00:00:00"/>
  </r>
  <r>
    <x v="4894"/>
    <n v="0"/>
    <x v="1056"/>
    <x v="122"/>
    <x v="0"/>
    <s v="Approved"/>
    <x v="3"/>
    <x v="1"/>
    <s v="medium"/>
    <s v="medium"/>
    <n v="543.39"/>
    <x v="98"/>
    <d v="2016-11-22T00:00:00"/>
  </r>
  <r>
    <x v="4895"/>
    <n v="0"/>
    <x v="2657"/>
    <x v="237"/>
    <x v="0"/>
    <s v="Approved"/>
    <x v="1"/>
    <x v="0"/>
    <s v="medium"/>
    <s v="medium"/>
    <n v="499.53"/>
    <x v="16"/>
    <d v="1999-06-23T00:00:00"/>
  </r>
  <r>
    <x v="4896"/>
    <n v="56"/>
    <x v="2658"/>
    <x v="171"/>
    <x v="0"/>
    <s v="Approved"/>
    <x v="2"/>
    <x v="0"/>
    <s v="medium"/>
    <s v="medium"/>
    <n v="183.86"/>
    <x v="44"/>
    <d v="2015-10-18T00:00:00"/>
  </r>
  <r>
    <x v="4897"/>
    <n v="7"/>
    <x v="2659"/>
    <x v="93"/>
    <x v="0"/>
    <s v="Approved"/>
    <x v="1"/>
    <x v="1"/>
    <s v="low"/>
    <s v="medium"/>
    <n v="980.37"/>
    <x v="75"/>
    <d v="2004-09-28T00:00:00"/>
  </r>
  <r>
    <x v="4898"/>
    <n v="55"/>
    <x v="1561"/>
    <x v="186"/>
    <x v="1"/>
    <s v="Approved"/>
    <x v="1"/>
    <x v="1"/>
    <s v="medium"/>
    <s v="large"/>
    <n v="1894.19"/>
    <x v="29"/>
    <d v="1991-01-21T00:00:00"/>
  </r>
  <r>
    <x v="4899"/>
    <n v="46"/>
    <x v="1319"/>
    <x v="146"/>
    <x v="0"/>
    <s v="Approved"/>
    <x v="2"/>
    <x v="0"/>
    <s v="low"/>
    <s v="medium"/>
    <n v="1793.43"/>
    <x v="2"/>
    <d v="1999-07-20T00:00:00"/>
  </r>
  <r>
    <x v="4900"/>
    <n v="72"/>
    <x v="334"/>
    <x v="299"/>
    <x v="0"/>
    <s v="Approved"/>
    <x v="3"/>
    <x v="0"/>
    <s v="medium"/>
    <s v="medium"/>
    <n v="360.4"/>
    <x v="19"/>
    <d v="1997-01-25T00:00:00"/>
  </r>
  <r>
    <x v="4901"/>
    <n v="58"/>
    <x v="155"/>
    <x v="320"/>
    <x v="1"/>
    <s v="Approved"/>
    <x v="2"/>
    <x v="0"/>
    <s v="medium"/>
    <s v="medium"/>
    <n v="912.52"/>
    <x v="45"/>
    <d v="2015-10-18T00:00:00"/>
  </r>
  <r>
    <x v="4902"/>
    <n v="69"/>
    <x v="1950"/>
    <x v="17"/>
    <x v="0"/>
    <s v="Approved"/>
    <x v="4"/>
    <x v="1"/>
    <s v="medium"/>
    <s v="medium"/>
    <n v="792.9"/>
    <x v="50"/>
    <d v="1992-10-02T00:00:00"/>
  </r>
  <r>
    <x v="4903"/>
    <n v="11"/>
    <x v="2080"/>
    <x v="69"/>
    <x v="0"/>
    <s v="Approved"/>
    <x v="4"/>
    <x v="0"/>
    <s v="high"/>
    <s v="medium"/>
    <n v="1274.93"/>
    <x v="73"/>
    <d v="2013-03-12T00:00:00"/>
  </r>
  <r>
    <x v="4904"/>
    <n v="18"/>
    <x v="2261"/>
    <x v="262"/>
    <x v="0"/>
    <s v="Approved"/>
    <x v="3"/>
    <x v="0"/>
    <s v="high"/>
    <s v="medium"/>
    <n v="1148.6400000000001"/>
    <x v="58"/>
    <d v="2004-08-07T00:00:00"/>
  </r>
  <r>
    <x v="4905"/>
    <n v="2"/>
    <x v="2660"/>
    <x v="162"/>
    <x v="1"/>
    <s v="Approved"/>
    <x v="0"/>
    <x v="0"/>
    <s v="medium"/>
    <s v="medium"/>
    <n v="71.489999999999995"/>
    <x v="0"/>
    <d v="1991-11-07T00:00:00"/>
  </r>
  <r>
    <x v="4906"/>
    <n v="43"/>
    <x v="1912"/>
    <x v="344"/>
    <x v="0"/>
    <s v="Approved"/>
    <x v="3"/>
    <x v="0"/>
    <s v="medium"/>
    <s v="medium"/>
    <n v="1555.58"/>
    <x v="14"/>
    <d v="2013-09-16T00:00:00"/>
  </r>
  <r>
    <x v="4907"/>
    <n v="66"/>
    <x v="2661"/>
    <x v="85"/>
    <x v="1"/>
    <s v="Approved"/>
    <x v="4"/>
    <x v="1"/>
    <s v="low"/>
    <s v="small"/>
    <n v="590.26"/>
    <x v="92"/>
    <d v="2010-11-05T00:00:00"/>
  </r>
  <r>
    <x v="4908"/>
    <n v="100"/>
    <x v="82"/>
    <x v="48"/>
    <x v="1"/>
    <s v="Approved"/>
    <x v="3"/>
    <x v="1"/>
    <s v="medium"/>
    <s v="medium"/>
    <n v="1036.5899999999999"/>
    <x v="84"/>
    <d v="1991-05-06T00:00:00"/>
  </r>
  <r>
    <x v="4909"/>
    <n v="15"/>
    <x v="2662"/>
    <x v="80"/>
    <x v="0"/>
    <s v="Approved"/>
    <x v="3"/>
    <x v="0"/>
    <s v="low"/>
    <s v="medium"/>
    <n v="958.74"/>
    <x v="49"/>
    <d v="2005-12-07T00:00:00"/>
  </r>
  <r>
    <x v="4910"/>
    <n v="57"/>
    <x v="1175"/>
    <x v="60"/>
    <x v="1"/>
    <s v="Approved"/>
    <x v="5"/>
    <x v="3"/>
    <s v="medium"/>
    <s v="large"/>
    <n v="1890.39"/>
    <x v="74"/>
    <d v="1998-12-17T00:00:00"/>
  </r>
  <r>
    <x v="4911"/>
    <n v="62"/>
    <x v="1410"/>
    <x v="101"/>
    <x v="0"/>
    <s v="Approved"/>
    <x v="0"/>
    <x v="0"/>
    <s v="high"/>
    <s v="medium"/>
    <n v="1024.6600000000001"/>
    <x v="54"/>
    <d v="1996-11-09T00:00:00"/>
  </r>
  <r>
    <x v="4912"/>
    <n v="83"/>
    <x v="1044"/>
    <x v="84"/>
    <x v="1"/>
    <s v="Approved"/>
    <x v="0"/>
    <x v="3"/>
    <s v="medium"/>
    <s v="large"/>
    <n v="2083.94"/>
    <x v="27"/>
    <d v="2013-09-16T00:00:00"/>
  </r>
  <r>
    <x v="4913"/>
    <n v="46"/>
    <x v="433"/>
    <x v="72"/>
    <x v="1"/>
    <s v="Approved"/>
    <x v="2"/>
    <x v="0"/>
    <s v="low"/>
    <s v="medium"/>
    <n v="1793.43"/>
    <x v="2"/>
    <d v="1993-04-12T00:00:00"/>
  </r>
  <r>
    <x v="4914"/>
    <n v="70"/>
    <x v="583"/>
    <x v="77"/>
    <x v="0"/>
    <s v="Approved"/>
    <x v="1"/>
    <x v="0"/>
    <s v="high"/>
    <s v="medium"/>
    <n v="495.72"/>
    <x v="59"/>
    <d v="2003-09-10T00:00:00"/>
  </r>
  <r>
    <x v="4915"/>
    <n v="57"/>
    <x v="2663"/>
    <x v="225"/>
    <x v="0"/>
    <s v="Approved"/>
    <x v="5"/>
    <x v="3"/>
    <s v="medium"/>
    <s v="large"/>
    <n v="1890.39"/>
    <x v="74"/>
    <d v="1991-01-21T00:00:00"/>
  </r>
  <r>
    <x v="4916"/>
    <n v="86"/>
    <x v="2664"/>
    <x v="321"/>
    <x v="0"/>
    <s v="Approved"/>
    <x v="3"/>
    <x v="1"/>
    <s v="high"/>
    <s v="large"/>
    <n v="774.53"/>
    <x v="86"/>
    <d v="2012-04-10T00:00:00"/>
  </r>
  <r>
    <x v="4917"/>
    <n v="36"/>
    <x v="1567"/>
    <x v="122"/>
    <x v="0"/>
    <s v="Approved"/>
    <x v="0"/>
    <x v="0"/>
    <s v="low"/>
    <s v="medium"/>
    <n v="945.04"/>
    <x v="62"/>
    <d v="1995-12-19T00:00:00"/>
  </r>
  <r>
    <x v="4918"/>
    <n v="0"/>
    <x v="59"/>
    <x v="84"/>
    <x v="0"/>
    <s v="Approved"/>
    <x v="3"/>
    <x v="1"/>
    <s v="medium"/>
    <s v="medium"/>
    <n v="544.04999999999995"/>
    <x v="23"/>
    <d v="2000-05-22T00:00:00"/>
  </r>
  <r>
    <x v="4919"/>
    <n v="69"/>
    <x v="1887"/>
    <x v="359"/>
    <x v="0"/>
    <s v="Approved"/>
    <x v="4"/>
    <x v="1"/>
    <s v="medium"/>
    <s v="medium"/>
    <n v="792.9"/>
    <x v="50"/>
    <d v="1994-07-12T00:00:00"/>
  </r>
  <r>
    <x v="4920"/>
    <n v="95"/>
    <x v="2603"/>
    <x v="4"/>
    <x v="1"/>
    <s v="Approved"/>
    <x v="2"/>
    <x v="3"/>
    <s v="low"/>
    <s v="medium"/>
    <n v="1073.07"/>
    <x v="47"/>
    <d v="2015-08-10T00:00:00"/>
  </r>
  <r>
    <x v="4921"/>
    <n v="69"/>
    <x v="683"/>
    <x v="312"/>
    <x v="1"/>
    <s v="Approved"/>
    <x v="3"/>
    <x v="1"/>
    <s v="medium"/>
    <s v="large"/>
    <n v="1240.31"/>
    <x v="34"/>
    <d v="2013-09-16T00:00:00"/>
  </r>
  <r>
    <x v="4922"/>
    <n v="39"/>
    <x v="2315"/>
    <x v="316"/>
    <x v="1"/>
    <s v="Approved"/>
    <x v="4"/>
    <x v="0"/>
    <s v="medium"/>
    <s v="large"/>
    <n v="1812.75"/>
    <x v="61"/>
    <d v="1993-04-12T00:00:00"/>
  </r>
  <r>
    <x v="4923"/>
    <n v="53"/>
    <x v="2140"/>
    <x v="314"/>
    <x v="1"/>
    <s v="Approved"/>
    <x v="2"/>
    <x v="0"/>
    <s v="medium"/>
    <s v="medium"/>
    <n v="795.34"/>
    <x v="68"/>
    <d v="1997-02-09T00:00:00"/>
  </r>
  <r>
    <x v="4924"/>
    <n v="18"/>
    <x v="600"/>
    <x v="121"/>
    <x v="0"/>
    <s v="Approved"/>
    <x v="0"/>
    <x v="0"/>
    <s v="medium"/>
    <s v="medium"/>
    <n v="575.27"/>
    <x v="69"/>
    <d v="2011-05-07T00:00:00"/>
  </r>
  <r>
    <x v="4925"/>
    <n v="90"/>
    <x v="2665"/>
    <x v="177"/>
    <x v="0"/>
    <s v="Approved"/>
    <x v="3"/>
    <x v="0"/>
    <s v="low"/>
    <s v="medium"/>
    <n v="363.01"/>
    <x v="37"/>
    <d v="1999-07-26T00:00:00"/>
  </r>
  <r>
    <x v="4926"/>
    <n v="93"/>
    <x v="1731"/>
    <x v="275"/>
    <x v="1"/>
    <s v="Approved"/>
    <x v="5"/>
    <x v="0"/>
    <s v="medium"/>
    <s v="medium"/>
    <n v="1065.03"/>
    <x v="71"/>
    <d v="2000-11-03T00:00:00"/>
  </r>
  <r>
    <x v="4927"/>
    <n v="98"/>
    <x v="811"/>
    <x v="257"/>
    <x v="0"/>
    <s v="Approved"/>
    <x v="2"/>
    <x v="0"/>
    <s v="medium"/>
    <s v="medium"/>
    <n v="795.34"/>
    <x v="68"/>
    <d v="1997-02-09T00:00:00"/>
  </r>
  <r>
    <x v="4928"/>
    <n v="52"/>
    <x v="2666"/>
    <x v="129"/>
    <x v="0"/>
    <s v="Approved"/>
    <x v="2"/>
    <x v="1"/>
    <s v="medium"/>
    <s v="medium"/>
    <n v="1280.28"/>
    <x v="96"/>
    <d v="2001-11-25T00:00:00"/>
  </r>
  <r>
    <x v="4929"/>
    <n v="58"/>
    <x v="2667"/>
    <x v="346"/>
    <x v="1"/>
    <s v="Approved"/>
    <x v="2"/>
    <x v="0"/>
    <s v="medium"/>
    <s v="medium"/>
    <n v="912.52"/>
    <x v="45"/>
    <d v="1993-06-23T00:00:00"/>
  </r>
  <r>
    <x v="4930"/>
    <n v="40"/>
    <x v="12"/>
    <x v="64"/>
    <x v="1"/>
    <s v="Cancelled"/>
    <x v="2"/>
    <x v="0"/>
    <s v="high"/>
    <s v="medium"/>
    <n v="1458.17"/>
    <x v="39"/>
    <d v="2006-02-02T00:00:00"/>
  </r>
  <r>
    <x v="4931"/>
    <n v="0"/>
    <x v="8"/>
    <x v="77"/>
    <x v="0"/>
    <s v="Approved"/>
    <x v="2"/>
    <x v="0"/>
    <s v="high"/>
    <s v="medium"/>
    <n v="227.88"/>
    <x v="36"/>
    <d v="2007-08-04T00:00:00"/>
  </r>
  <r>
    <x v="4932"/>
    <n v="95"/>
    <x v="2668"/>
    <x v="291"/>
    <x v="0"/>
    <s v="Approved"/>
    <x v="2"/>
    <x v="3"/>
    <s v="low"/>
    <s v="medium"/>
    <n v="1073.07"/>
    <x v="47"/>
    <d v="2004-08-07T00:00:00"/>
  </r>
  <r>
    <x v="4933"/>
    <n v="35"/>
    <x v="2237"/>
    <x v="108"/>
    <x v="1"/>
    <s v="Approved"/>
    <x v="1"/>
    <x v="0"/>
    <s v="low"/>
    <s v="medium"/>
    <n v="1057.51"/>
    <x v="12"/>
    <d v="1994-07-12T00:00:00"/>
  </r>
  <r>
    <x v="4934"/>
    <n v="90"/>
    <x v="2082"/>
    <x v="6"/>
    <x v="0"/>
    <s v="Approved"/>
    <x v="3"/>
    <x v="0"/>
    <s v="low"/>
    <s v="medium"/>
    <n v="363.01"/>
    <x v="37"/>
    <d v="2005-05-10T00:00:00"/>
  </r>
  <r>
    <x v="4935"/>
    <n v="5"/>
    <x v="1277"/>
    <x v="250"/>
    <x v="1"/>
    <s v="Approved"/>
    <x v="1"/>
    <x v="2"/>
    <s v="low"/>
    <s v="medium"/>
    <n v="574.64"/>
    <x v="10"/>
    <d v="2014-03-03T00:00:00"/>
  </r>
  <r>
    <x v="4936"/>
    <n v="45"/>
    <x v="743"/>
    <x v="84"/>
    <x v="0"/>
    <s v="Approved"/>
    <x v="0"/>
    <x v="0"/>
    <s v="medium"/>
    <s v="medium"/>
    <n v="441.49"/>
    <x v="56"/>
    <d v="2006-10-01T00:00:00"/>
  </r>
  <r>
    <x v="4937"/>
    <n v="10"/>
    <x v="1657"/>
    <x v="249"/>
    <x v="0"/>
    <s v="Approved"/>
    <x v="5"/>
    <x v="3"/>
    <s v="medium"/>
    <s v="medium"/>
    <n v="1466.68"/>
    <x v="82"/>
    <d v="2004-08-17T00:00:00"/>
  </r>
  <r>
    <x v="4938"/>
    <n v="5"/>
    <x v="2345"/>
    <x v="259"/>
    <x v="0"/>
    <s v="Approved"/>
    <x v="4"/>
    <x v="0"/>
    <s v="high"/>
    <s v="medium"/>
    <n v="1129.1300000000001"/>
    <x v="43"/>
    <d v="2004-09-28T00:00:00"/>
  </r>
  <r>
    <x v="4939"/>
    <n v="0"/>
    <x v="741"/>
    <x v="272"/>
    <x v="0"/>
    <s v="Approved"/>
    <x v="1"/>
    <x v="0"/>
    <s v="medium"/>
    <s v="medium"/>
    <n v="499.53"/>
    <x v="16"/>
    <d v="1991-11-10T00:00:00"/>
  </r>
  <r>
    <x v="4940"/>
    <n v="77"/>
    <x v="2634"/>
    <x v="270"/>
    <x v="1"/>
    <s v="Approved"/>
    <x v="3"/>
    <x v="1"/>
    <s v="medium"/>
    <s v="large"/>
    <n v="1240.31"/>
    <x v="34"/>
    <d v="2011-01-10T00:00:00"/>
  </r>
  <r>
    <x v="4941"/>
    <n v="70"/>
    <x v="2669"/>
    <x v="201"/>
    <x v="0"/>
    <s v="Approved"/>
    <x v="1"/>
    <x v="0"/>
    <s v="high"/>
    <s v="medium"/>
    <n v="495.72"/>
    <x v="59"/>
    <d v="2014-10-10T00:00:00"/>
  </r>
  <r>
    <x v="4942"/>
    <n v="0"/>
    <x v="1120"/>
    <x v="26"/>
    <x v="1"/>
    <s v="Approved"/>
    <x v="5"/>
    <x v="0"/>
    <s v="medium"/>
    <s v="small"/>
    <n v="175.89"/>
    <x v="46"/>
    <d v="2001-11-25T00:00:00"/>
  </r>
  <r>
    <x v="4943"/>
    <n v="41"/>
    <x v="258"/>
    <x v="200"/>
    <x v="0"/>
    <s v="Approved"/>
    <x v="3"/>
    <x v="0"/>
    <s v="low"/>
    <s v="medium"/>
    <n v="958.74"/>
    <x v="49"/>
    <d v="1993-07-15T00:00:00"/>
  </r>
  <r>
    <x v="4944"/>
    <n v="41"/>
    <x v="2670"/>
    <x v="58"/>
    <x v="0"/>
    <s v="Approved"/>
    <x v="0"/>
    <x v="1"/>
    <s v="medium"/>
    <s v="medium"/>
    <n v="416.98"/>
    <x v="76"/>
    <d v="2007-12-11T00:00:00"/>
  </r>
  <r>
    <x v="4945"/>
    <n v="85"/>
    <x v="2671"/>
    <x v="107"/>
    <x v="0"/>
    <s v="Approved"/>
    <x v="5"/>
    <x v="0"/>
    <s v="medium"/>
    <s v="medium"/>
    <n v="752.64"/>
    <x v="52"/>
    <d v="2015-08-02T00:00:00"/>
  </r>
  <r>
    <x v="4946"/>
    <n v="79"/>
    <x v="2081"/>
    <x v="37"/>
    <x v="1"/>
    <s v="Approved"/>
    <x v="3"/>
    <x v="0"/>
    <s v="medium"/>
    <s v="medium"/>
    <n v="1555.58"/>
    <x v="14"/>
    <d v="2007-08-04T00:00:00"/>
  </r>
  <r>
    <x v="4947"/>
    <n v="54"/>
    <x v="1848"/>
    <x v="228"/>
    <x v="1"/>
    <s v="Approved"/>
    <x v="5"/>
    <x v="0"/>
    <s v="medium"/>
    <s v="medium"/>
    <n v="1807.45"/>
    <x v="72"/>
    <d v="1995-10-24T00:00:00"/>
  </r>
  <r>
    <x v="4948"/>
    <n v="13"/>
    <x v="1324"/>
    <x v="337"/>
    <x v="1"/>
    <s v="Approved"/>
    <x v="0"/>
    <x v="0"/>
    <s v="medium"/>
    <s v="medium"/>
    <n v="1163.8900000000001"/>
    <x v="30"/>
    <d v="2016-07-09T00:00:00"/>
  </r>
  <r>
    <x v="4949"/>
    <n v="36"/>
    <x v="2672"/>
    <x v="344"/>
    <x v="1"/>
    <s v="Approved"/>
    <x v="0"/>
    <x v="0"/>
    <s v="low"/>
    <s v="medium"/>
    <n v="1289.8499999999999"/>
    <x v="28"/>
    <d v="2007-12-11T00:00:00"/>
  </r>
  <r>
    <x v="4950"/>
    <n v="3"/>
    <x v="1230"/>
    <x v="34"/>
    <x v="0"/>
    <s v="Approved"/>
    <x v="1"/>
    <x v="0"/>
    <s v="medium"/>
    <s v="large"/>
    <n v="2091.4699999999998"/>
    <x v="1"/>
    <d v="2012-09-15T00:00:00"/>
  </r>
  <r>
    <x v="4951"/>
    <n v="79"/>
    <x v="2444"/>
    <x v="17"/>
    <x v="1"/>
    <s v="Approved"/>
    <x v="3"/>
    <x v="0"/>
    <s v="medium"/>
    <s v="medium"/>
    <n v="1555.58"/>
    <x v="14"/>
    <d v="1991-07-10T00:00:00"/>
  </r>
  <r>
    <x v="4952"/>
    <n v="82"/>
    <x v="2223"/>
    <x v="196"/>
    <x v="1"/>
    <s v="Approved"/>
    <x v="3"/>
    <x v="0"/>
    <s v="high"/>
    <s v="medium"/>
    <n v="1148.6400000000001"/>
    <x v="58"/>
    <d v="2015-08-10T00:00:00"/>
  </r>
  <r>
    <x v="4953"/>
    <n v="26"/>
    <x v="573"/>
    <x v="312"/>
    <x v="0"/>
    <s v="Approved"/>
    <x v="5"/>
    <x v="0"/>
    <s v="medium"/>
    <s v="medium"/>
    <n v="1992.93"/>
    <x v="60"/>
    <d v="2003-03-18T00:00:00"/>
  </r>
  <r>
    <x v="4954"/>
    <n v="17"/>
    <x v="1684"/>
    <x v="326"/>
    <x v="1"/>
    <s v="Approved"/>
    <x v="0"/>
    <x v="0"/>
    <s v="high"/>
    <s v="medium"/>
    <n v="1024.6600000000001"/>
    <x v="54"/>
    <d v="1996-11-09T00:00:00"/>
  </r>
  <r>
    <x v="4955"/>
    <n v="38"/>
    <x v="1603"/>
    <x v="77"/>
    <x v="0"/>
    <s v="Approved"/>
    <x v="0"/>
    <x v="0"/>
    <s v="medium"/>
    <s v="medium"/>
    <n v="1577.53"/>
    <x v="94"/>
    <d v="1997-05-10T00:00:00"/>
  </r>
  <r>
    <x v="4956"/>
    <n v="91"/>
    <x v="1207"/>
    <x v="80"/>
    <x v="0"/>
    <s v="Approved"/>
    <x v="0"/>
    <x v="0"/>
    <s v="medium"/>
    <s v="medium"/>
    <n v="100.35"/>
    <x v="38"/>
    <d v="1999-07-26T00:00:00"/>
  </r>
  <r>
    <x v="4957"/>
    <n v="10"/>
    <x v="2673"/>
    <x v="350"/>
    <x v="0"/>
    <s v="Approved"/>
    <x v="0"/>
    <x v="0"/>
    <s v="medium"/>
    <s v="medium"/>
    <n v="1945.43"/>
    <x v="55"/>
    <d v="2002-08-31T00:00:00"/>
  </r>
  <r>
    <x v="4958"/>
    <n v="66"/>
    <x v="2674"/>
    <x v="42"/>
    <x v="1"/>
    <s v="Approved"/>
    <x v="0"/>
    <x v="0"/>
    <s v="medium"/>
    <s v="medium"/>
    <n v="1163.8900000000001"/>
    <x v="30"/>
    <d v="2016-07-09T00:00:00"/>
  </r>
  <r>
    <x v="4959"/>
    <n v="58"/>
    <x v="2044"/>
    <x v="166"/>
    <x v="1"/>
    <s v="Approved"/>
    <x v="2"/>
    <x v="0"/>
    <s v="medium"/>
    <s v="medium"/>
    <n v="912.52"/>
    <x v="45"/>
    <d v="2015-10-18T00:00:00"/>
  </r>
  <r>
    <x v="4960"/>
    <n v="19"/>
    <x v="1866"/>
    <x v="233"/>
    <x v="1"/>
    <s v="Approved"/>
    <x v="2"/>
    <x v="1"/>
    <s v="high"/>
    <s v="large"/>
    <n v="12.01"/>
    <x v="41"/>
    <d v="2011-05-07T00:00:00"/>
  </r>
  <r>
    <x v="4961"/>
    <n v="55"/>
    <x v="1446"/>
    <x v="10"/>
    <x v="0"/>
    <s v="Approved"/>
    <x v="1"/>
    <x v="1"/>
    <s v="medium"/>
    <s v="large"/>
    <n v="1894.19"/>
    <x v="29"/>
    <d v="2003-07-21T00:00:00"/>
  </r>
  <r>
    <x v="4962"/>
    <n v="7"/>
    <x v="460"/>
    <x v="248"/>
    <x v="1"/>
    <s v="Approved"/>
    <x v="1"/>
    <x v="1"/>
    <s v="low"/>
    <s v="medium"/>
    <n v="980.37"/>
    <x v="75"/>
    <d v="2014-03-03T00:00:00"/>
  </r>
  <r>
    <x v="4963"/>
    <n v="66"/>
    <x v="2110"/>
    <x v="1"/>
    <x v="0"/>
    <s v="Approved"/>
    <x v="4"/>
    <x v="1"/>
    <s v="low"/>
    <s v="small"/>
    <n v="590.26"/>
    <x v="92"/>
    <d v="2005-10-22T00:00:00"/>
  </r>
  <r>
    <x v="4964"/>
    <n v="94"/>
    <x v="1149"/>
    <x v="48"/>
    <x v="0"/>
    <s v="Approved"/>
    <x v="4"/>
    <x v="0"/>
    <s v="medium"/>
    <s v="large"/>
    <n v="1635.3"/>
    <x v="35"/>
    <d v="2009-04-12T00:00:00"/>
  </r>
  <r>
    <x v="4965"/>
    <n v="57"/>
    <x v="1676"/>
    <x v="200"/>
    <x v="0"/>
    <s v="Approved"/>
    <x v="5"/>
    <x v="3"/>
    <s v="medium"/>
    <s v="large"/>
    <n v="1890.39"/>
    <x v="74"/>
    <d v="1993-06-23T00:00:00"/>
  </r>
  <r>
    <x v="4966"/>
    <n v="6"/>
    <x v="2675"/>
    <x v="352"/>
    <x v="0"/>
    <s v="Approved"/>
    <x v="2"/>
    <x v="0"/>
    <s v="high"/>
    <s v="medium"/>
    <n v="227.88"/>
    <x v="36"/>
    <d v="2003-02-07T00:00:00"/>
  </r>
  <r>
    <x v="4967"/>
    <n v="39"/>
    <x v="201"/>
    <x v="194"/>
    <x v="1"/>
    <s v="Approved"/>
    <x v="4"/>
    <x v="0"/>
    <s v="medium"/>
    <s v="large"/>
    <n v="1812.75"/>
    <x v="61"/>
    <d v="2010-06-07T00:00:00"/>
  </r>
  <r>
    <x v="4968"/>
    <n v="7"/>
    <x v="2676"/>
    <x v="124"/>
    <x v="0"/>
    <s v="Approved"/>
    <x v="1"/>
    <x v="1"/>
    <s v="low"/>
    <s v="medium"/>
    <n v="980.37"/>
    <x v="75"/>
    <d v="2011-04-16T00:00:00"/>
  </r>
  <r>
    <x v="4969"/>
    <n v="6"/>
    <x v="1809"/>
    <x v="356"/>
    <x v="1"/>
    <s v="Approved"/>
    <x v="2"/>
    <x v="0"/>
    <s v="high"/>
    <s v="medium"/>
    <n v="227.88"/>
    <x v="36"/>
    <d v="2007-08-04T00:00:00"/>
  </r>
  <r>
    <x v="4970"/>
    <n v="39"/>
    <x v="1682"/>
    <x v="329"/>
    <x v="0"/>
    <s v="Approved"/>
    <x v="4"/>
    <x v="0"/>
    <s v="medium"/>
    <s v="large"/>
    <n v="1812.75"/>
    <x v="61"/>
    <d v="1999-12-04T00:00:00"/>
  </r>
  <r>
    <x v="4971"/>
    <n v="76"/>
    <x v="559"/>
    <x v="21"/>
    <x v="1"/>
    <s v="Approved"/>
    <x v="5"/>
    <x v="1"/>
    <s v="low"/>
    <s v="small"/>
    <n v="1172.78"/>
    <x v="70"/>
    <d v="2002-10-10T00:00:00"/>
  </r>
  <r>
    <x v="4972"/>
    <n v="42"/>
    <x v="1180"/>
    <x v="114"/>
    <x v="0"/>
    <s v="Approved"/>
    <x v="2"/>
    <x v="1"/>
    <s v="medium"/>
    <s v="small"/>
    <n v="1810"/>
    <x v="65"/>
    <d v="2003-09-09T00:00:00"/>
  </r>
  <r>
    <x v="4973"/>
    <n v="48"/>
    <x v="1033"/>
    <x v="302"/>
    <x v="0"/>
    <s v="Approved"/>
    <x v="5"/>
    <x v="0"/>
    <s v="medium"/>
    <s v="medium"/>
    <n v="1762.96"/>
    <x v="88"/>
    <d v="2009-04-12T00:00:00"/>
  </r>
  <r>
    <x v="4974"/>
    <n v="0"/>
    <x v="1066"/>
    <x v="336"/>
    <x v="0"/>
    <s v="Approved"/>
    <x v="3"/>
    <x v="1"/>
    <s v="medium"/>
    <s v="medium"/>
    <n v="543.39"/>
    <x v="98"/>
    <d v="2016-11-22T00:00:00"/>
  </r>
  <r>
    <x v="4975"/>
    <n v="6"/>
    <x v="2677"/>
    <x v="322"/>
    <x v="0"/>
    <s v="Approved"/>
    <x v="2"/>
    <x v="0"/>
    <s v="high"/>
    <s v="medium"/>
    <n v="227.88"/>
    <x v="36"/>
    <d v="2004-08-17T00:00:00"/>
  </r>
  <r>
    <x v="4976"/>
    <n v="81"/>
    <x v="400"/>
    <x v="157"/>
    <x v="0"/>
    <s v="Approved"/>
    <x v="3"/>
    <x v="0"/>
    <s v="medium"/>
    <s v="small"/>
    <n v="586.45000000000005"/>
    <x v="87"/>
    <d v="1997-08-25T00:00:00"/>
  </r>
  <r>
    <x v="4977"/>
    <n v="40"/>
    <x v="834"/>
    <x v="320"/>
    <x v="0"/>
    <s v="Approved"/>
    <x v="2"/>
    <x v="0"/>
    <s v="high"/>
    <s v="medium"/>
    <n v="1458.17"/>
    <x v="39"/>
    <d v="2006-02-02T00:00:00"/>
  </r>
  <r>
    <x v="4978"/>
    <n v="74"/>
    <x v="2678"/>
    <x v="249"/>
    <x v="0"/>
    <s v="Approved"/>
    <x v="5"/>
    <x v="0"/>
    <s v="medium"/>
    <s v="medium"/>
    <n v="1762.96"/>
    <x v="88"/>
    <d v="2014-07-28T00:00:00"/>
  </r>
  <r>
    <x v="4979"/>
    <n v="36"/>
    <x v="2679"/>
    <x v="61"/>
    <x v="1"/>
    <s v="Approved"/>
    <x v="0"/>
    <x v="0"/>
    <s v="low"/>
    <s v="medium"/>
    <n v="945.04"/>
    <x v="62"/>
    <d v="1995-12-19T00:00:00"/>
  </r>
  <r>
    <x v="4980"/>
    <n v="62"/>
    <x v="2680"/>
    <x v="75"/>
    <x v="0"/>
    <s v="Approved"/>
    <x v="0"/>
    <x v="0"/>
    <s v="medium"/>
    <s v="medium"/>
    <n v="478.16"/>
    <x v="53"/>
    <d v="1993-06-23T00:00:00"/>
  </r>
  <r>
    <x v="4981"/>
    <n v="15"/>
    <x v="1703"/>
    <x v="29"/>
    <x v="1"/>
    <s v="Approved"/>
    <x v="3"/>
    <x v="0"/>
    <s v="low"/>
    <s v="medium"/>
    <n v="958.74"/>
    <x v="49"/>
    <d v="2005-12-07T00:00:00"/>
  </r>
  <r>
    <x v="4982"/>
    <n v="0"/>
    <x v="1352"/>
    <x v="21"/>
    <x v="0"/>
    <s v="Approved"/>
    <x v="0"/>
    <x v="0"/>
    <s v="medium"/>
    <s v="medium"/>
    <n v="441.49"/>
    <x v="56"/>
    <d v="1993-04-12T00:00:00"/>
  </r>
  <r>
    <x v="4983"/>
    <n v="3"/>
    <x v="43"/>
    <x v="330"/>
    <x v="1"/>
    <s v="Approved"/>
    <x v="1"/>
    <x v="0"/>
    <s v="medium"/>
    <s v="large"/>
    <n v="2091.4699999999998"/>
    <x v="1"/>
    <d v="2005-08-09T00:00:00"/>
  </r>
  <r>
    <x v="4984"/>
    <n v="69"/>
    <x v="2681"/>
    <x v="149"/>
    <x v="1"/>
    <s v="Cancelled"/>
    <x v="4"/>
    <x v="1"/>
    <s v="medium"/>
    <s v="medium"/>
    <n v="792.9"/>
    <x v="50"/>
    <d v="1992-10-02T00:00:00"/>
  </r>
  <r>
    <x v="4985"/>
    <n v="11"/>
    <x v="2413"/>
    <x v="2"/>
    <x v="1"/>
    <s v="Approved"/>
    <x v="4"/>
    <x v="0"/>
    <s v="high"/>
    <s v="medium"/>
    <n v="1274.93"/>
    <x v="73"/>
    <d v="2007-08-04T00:00:00"/>
  </r>
  <r>
    <x v="4986"/>
    <n v="42"/>
    <x v="2086"/>
    <x v="161"/>
    <x v="0"/>
    <s v="Approved"/>
    <x v="2"/>
    <x v="1"/>
    <s v="medium"/>
    <s v="small"/>
    <n v="1810"/>
    <x v="65"/>
    <d v="2008-03-19T00:00:00"/>
  </r>
  <r>
    <x v="4987"/>
    <n v="48"/>
    <x v="499"/>
    <x v="323"/>
    <x v="1"/>
    <s v="Approved"/>
    <x v="5"/>
    <x v="0"/>
    <s v="medium"/>
    <s v="medium"/>
    <n v="1762.96"/>
    <x v="88"/>
    <d v="2012-04-10T00:00:00"/>
  </r>
  <r>
    <x v="4988"/>
    <n v="92"/>
    <x v="144"/>
    <x v="346"/>
    <x v="0"/>
    <s v="Approved"/>
    <x v="5"/>
    <x v="0"/>
    <s v="medium"/>
    <s v="small"/>
    <n v="1415.01"/>
    <x v="24"/>
    <d v="1991-05-06T00:00:00"/>
  </r>
  <r>
    <x v="4989"/>
    <n v="61"/>
    <x v="1096"/>
    <x v="160"/>
    <x v="1"/>
    <s v="Approved"/>
    <x v="3"/>
    <x v="0"/>
    <s v="medium"/>
    <s v="small"/>
    <n v="586.45000000000005"/>
    <x v="87"/>
    <d v="1991-07-10T00:00:00"/>
  </r>
  <r>
    <x v="4990"/>
    <n v="70"/>
    <x v="2682"/>
    <x v="45"/>
    <x v="1"/>
    <s v="Approved"/>
    <x v="1"/>
    <x v="0"/>
    <s v="high"/>
    <s v="medium"/>
    <n v="495.72"/>
    <x v="59"/>
    <d v="2015-04-11T00:00:00"/>
  </r>
  <r>
    <x v="4991"/>
    <n v="12"/>
    <x v="1456"/>
    <x v="176"/>
    <x v="1"/>
    <s v="Approved"/>
    <x v="5"/>
    <x v="0"/>
    <s v="medium"/>
    <s v="medium"/>
    <n v="1231.1500000000001"/>
    <x v="9"/>
    <d v="2016-07-09T00:00:00"/>
  </r>
  <r>
    <x v="4992"/>
    <n v="86"/>
    <x v="2683"/>
    <x v="151"/>
    <x v="1"/>
    <s v="Approved"/>
    <x v="2"/>
    <x v="0"/>
    <s v="medium"/>
    <s v="medium"/>
    <n v="235.63"/>
    <x v="32"/>
    <d v="1999-07-26T00:00:00"/>
  </r>
  <r>
    <x v="4993"/>
    <n v="45"/>
    <x v="2137"/>
    <x v="114"/>
    <x v="1"/>
    <s v="Approved"/>
    <x v="0"/>
    <x v="0"/>
    <s v="medium"/>
    <s v="medium"/>
    <n v="441.49"/>
    <x v="56"/>
    <d v="1993-04-12T00:00:00"/>
  </r>
  <r>
    <x v="4994"/>
    <n v="36"/>
    <x v="392"/>
    <x v="351"/>
    <x v="1"/>
    <s v="Approved"/>
    <x v="0"/>
    <x v="0"/>
    <s v="low"/>
    <s v="medium"/>
    <n v="945.04"/>
    <x v="62"/>
    <d v="1995-12-19T00:00:00"/>
  </r>
  <r>
    <x v="4995"/>
    <n v="58"/>
    <x v="84"/>
    <x v="72"/>
    <x v="0"/>
    <s v="Approved"/>
    <x v="2"/>
    <x v="0"/>
    <s v="medium"/>
    <s v="medium"/>
    <n v="912.52"/>
    <x v="45"/>
    <d v="1993-06-23T00:00:00"/>
  </r>
  <r>
    <x v="4996"/>
    <n v="54"/>
    <x v="2684"/>
    <x v="46"/>
    <x v="1"/>
    <s v="Approved"/>
    <x v="5"/>
    <x v="0"/>
    <s v="medium"/>
    <s v="medium"/>
    <n v="1807.45"/>
    <x v="72"/>
    <d v="1995-10-24T00:00:00"/>
  </r>
  <r>
    <x v="4997"/>
    <n v="34"/>
    <x v="2422"/>
    <x v="211"/>
    <x v="1"/>
    <s v="Approved"/>
    <x v="3"/>
    <x v="1"/>
    <s v="high"/>
    <s v="large"/>
    <n v="774.53"/>
    <x v="86"/>
    <d v="2010-06-07T00:00:00"/>
  </r>
  <r>
    <x v="4998"/>
    <n v="55"/>
    <x v="2154"/>
    <x v="186"/>
    <x v="1"/>
    <s v="Approved"/>
    <x v="1"/>
    <x v="1"/>
    <s v="medium"/>
    <s v="large"/>
    <n v="1894.19"/>
    <x v="29"/>
    <d v="1993-07-20T00:00:00"/>
  </r>
  <r>
    <x v="4999"/>
    <n v="59"/>
    <x v="2685"/>
    <x v="336"/>
    <x v="1"/>
    <s v="Approved"/>
    <x v="0"/>
    <x v="0"/>
    <s v="medium"/>
    <s v="large"/>
    <n v="1061.56"/>
    <x v="97"/>
    <d v="1993-07-20T00:00:00"/>
  </r>
  <r>
    <x v="5000"/>
    <n v="40"/>
    <x v="1800"/>
    <x v="199"/>
    <x v="1"/>
    <s v="Approved"/>
    <x v="2"/>
    <x v="0"/>
    <s v="high"/>
    <s v="medium"/>
    <n v="1458.17"/>
    <x v="39"/>
    <d v="2006-02-02T00:00:00"/>
  </r>
  <r>
    <x v="5001"/>
    <n v="55"/>
    <x v="2596"/>
    <x v="263"/>
    <x v="1"/>
    <s v="Approved"/>
    <x v="1"/>
    <x v="1"/>
    <s v="medium"/>
    <s v="large"/>
    <n v="1894.19"/>
    <x v="29"/>
    <d v="2003-07-21T00:00:00"/>
  </r>
  <r>
    <x v="5002"/>
    <n v="1"/>
    <x v="2686"/>
    <x v="122"/>
    <x v="0"/>
    <s v="Approved"/>
    <x v="4"/>
    <x v="0"/>
    <s v="medium"/>
    <s v="medium"/>
    <n v="1403.5"/>
    <x v="21"/>
    <d v="2016-11-14T00:00:00"/>
  </r>
  <r>
    <x v="5003"/>
    <n v="4"/>
    <x v="1388"/>
    <x v="351"/>
    <x v="0"/>
    <s v="Approved"/>
    <x v="0"/>
    <x v="0"/>
    <s v="medium"/>
    <s v="medium"/>
    <n v="1483.2"/>
    <x v="91"/>
    <d v="1998-12-17T00:00:00"/>
  </r>
  <r>
    <x v="5004"/>
    <n v="89"/>
    <x v="381"/>
    <x v="90"/>
    <x v="1"/>
    <s v="Approved"/>
    <x v="4"/>
    <x v="0"/>
    <s v="medium"/>
    <s v="large"/>
    <n v="1812.75"/>
    <x v="61"/>
    <d v="2010-06-07T00:00:00"/>
  </r>
  <r>
    <x v="5005"/>
    <n v="85"/>
    <x v="304"/>
    <x v="316"/>
    <x v="0"/>
    <s v="Approved"/>
    <x v="5"/>
    <x v="0"/>
    <s v="medium"/>
    <s v="medium"/>
    <n v="752.64"/>
    <x v="52"/>
    <d v="2015-08-02T00:00:00"/>
  </r>
  <r>
    <x v="5006"/>
    <n v="45"/>
    <x v="939"/>
    <x v="121"/>
    <x v="0"/>
    <s v="Approved"/>
    <x v="1"/>
    <x v="1"/>
    <s v="low"/>
    <s v="medium"/>
    <n v="980.37"/>
    <x v="75"/>
    <d v="2004-09-28T00:00:00"/>
  </r>
  <r>
    <x v="5007"/>
    <n v="39"/>
    <x v="1790"/>
    <x v="16"/>
    <x v="1"/>
    <s v="Cancelled"/>
    <x v="4"/>
    <x v="0"/>
    <s v="medium"/>
    <s v="large"/>
    <n v="1812.75"/>
    <x v="61"/>
    <d v="2010-06-07T00:00:00"/>
  </r>
  <r>
    <x v="5008"/>
    <n v="36"/>
    <x v="2606"/>
    <x v="131"/>
    <x v="0"/>
    <s v="Approved"/>
    <x v="0"/>
    <x v="0"/>
    <s v="low"/>
    <s v="medium"/>
    <n v="945.04"/>
    <x v="62"/>
    <d v="1995-12-19T00:00:00"/>
  </r>
  <r>
    <x v="5009"/>
    <n v="4"/>
    <x v="2111"/>
    <x v="243"/>
    <x v="0"/>
    <s v="Approved"/>
    <x v="4"/>
    <x v="0"/>
    <s v="high"/>
    <s v="medium"/>
    <n v="1129.1300000000001"/>
    <x v="43"/>
    <d v="2003-02-07T00:00:00"/>
  </r>
  <r>
    <x v="5010"/>
    <n v="29"/>
    <x v="1575"/>
    <x v="165"/>
    <x v="1"/>
    <s v="Approved"/>
    <x v="3"/>
    <x v="1"/>
    <s v="medium"/>
    <s v="medium"/>
    <n v="543.39"/>
    <x v="98"/>
    <d v="2016-11-22T00:00:00"/>
  </r>
  <r>
    <x v="5011"/>
    <n v="76"/>
    <x v="1519"/>
    <x v="163"/>
    <x v="1"/>
    <s v="Approved"/>
    <x v="5"/>
    <x v="0"/>
    <s v="low"/>
    <s v="medium"/>
    <n v="642.30999999999995"/>
    <x v="20"/>
    <d v="2015-08-10T00:00:00"/>
  </r>
  <r>
    <x v="5012"/>
    <n v="22"/>
    <x v="180"/>
    <x v="215"/>
    <x v="0"/>
    <s v="Approved"/>
    <x v="5"/>
    <x v="0"/>
    <s v="medium"/>
    <s v="medium"/>
    <n v="60.34"/>
    <x v="6"/>
    <d v="2011-05-07T00:00:00"/>
  </r>
  <r>
    <x v="5013"/>
    <n v="85"/>
    <x v="1110"/>
    <x v="254"/>
    <x v="0"/>
    <s v="Approved"/>
    <x v="5"/>
    <x v="0"/>
    <s v="medium"/>
    <s v="medium"/>
    <n v="752.64"/>
    <x v="52"/>
    <d v="2004-08-07T00:00:00"/>
  </r>
  <r>
    <x v="5014"/>
    <n v="10"/>
    <x v="1002"/>
    <x v="17"/>
    <x v="1"/>
    <s v="Approved"/>
    <x v="5"/>
    <x v="3"/>
    <s v="medium"/>
    <s v="medium"/>
    <n v="1466.68"/>
    <x v="82"/>
    <d v="2014-03-03T00:00:00"/>
  </r>
  <r>
    <x v="5015"/>
    <n v="73"/>
    <x v="2507"/>
    <x v="233"/>
    <x v="1"/>
    <s v="Approved"/>
    <x v="0"/>
    <x v="0"/>
    <s v="medium"/>
    <s v="medium"/>
    <n v="1945.43"/>
    <x v="55"/>
    <d v="2006-05-22T00:00:00"/>
  </r>
  <r>
    <x v="5016"/>
    <n v="57"/>
    <x v="2687"/>
    <x v="47"/>
    <x v="0"/>
    <s v="Approved"/>
    <x v="5"/>
    <x v="3"/>
    <s v="medium"/>
    <s v="large"/>
    <n v="1890.39"/>
    <x v="74"/>
    <d v="1991-01-21T00:00:00"/>
  </r>
  <r>
    <x v="5017"/>
    <n v="69"/>
    <x v="2688"/>
    <x v="132"/>
    <x v="0"/>
    <s v="Approved"/>
    <x v="3"/>
    <x v="1"/>
    <s v="medium"/>
    <s v="large"/>
    <n v="1240.31"/>
    <x v="34"/>
    <d v="1997-01-25T00:00:00"/>
  </r>
  <r>
    <x v="5018"/>
    <n v="45"/>
    <x v="1941"/>
    <x v="188"/>
    <x v="0"/>
    <s v="Approved"/>
    <x v="0"/>
    <x v="0"/>
    <s v="medium"/>
    <s v="medium"/>
    <n v="441.49"/>
    <x v="56"/>
    <d v="2007-12-11T00:00:00"/>
  </r>
  <r>
    <x v="5019"/>
    <n v="14"/>
    <x v="614"/>
    <x v="266"/>
    <x v="0"/>
    <s v="Approved"/>
    <x v="1"/>
    <x v="0"/>
    <s v="medium"/>
    <s v="small"/>
    <n v="1386.84"/>
    <x v="77"/>
    <d v="2013-03-12T00:00:00"/>
  </r>
  <r>
    <x v="5020"/>
    <n v="89"/>
    <x v="2311"/>
    <x v="54"/>
    <x v="1"/>
    <s v="Approved"/>
    <x v="5"/>
    <x v="3"/>
    <s v="medium"/>
    <s v="large"/>
    <n v="1362.99"/>
    <x v="17"/>
    <d v="2016-07-09T00:00:00"/>
  </r>
  <r>
    <x v="5021"/>
    <n v="81"/>
    <x v="314"/>
    <x v="165"/>
    <x v="1"/>
    <s v="Approved"/>
    <x v="3"/>
    <x v="0"/>
    <s v="medium"/>
    <s v="small"/>
    <n v="586.45000000000005"/>
    <x v="87"/>
    <d v="2004-08-07T00:00:00"/>
  </r>
  <r>
    <x v="5022"/>
    <n v="50"/>
    <x v="2689"/>
    <x v="288"/>
    <x v="0"/>
    <s v="Approved"/>
    <x v="5"/>
    <x v="0"/>
    <s v="medium"/>
    <s v="small"/>
    <n v="175.89"/>
    <x v="46"/>
    <d v="2003-02-16T00:00:00"/>
  </r>
  <r>
    <x v="5023"/>
    <n v="92"/>
    <x v="2690"/>
    <x v="304"/>
    <x v="0"/>
    <s v="Approved"/>
    <x v="5"/>
    <x v="3"/>
    <s v="medium"/>
    <s v="large"/>
    <n v="1890.39"/>
    <x v="74"/>
    <d v="1991-01-21T00:00:00"/>
  </r>
  <r>
    <x v="5024"/>
    <n v="11"/>
    <x v="23"/>
    <x v="238"/>
    <x v="1"/>
    <s v="Approved"/>
    <x v="1"/>
    <x v="0"/>
    <s v="medium"/>
    <s v="small"/>
    <n v="1775.81"/>
    <x v="66"/>
    <d v="2010-05-05T00:00:00"/>
  </r>
  <r>
    <x v="5025"/>
    <n v="70"/>
    <x v="2691"/>
    <x v="65"/>
    <x v="1"/>
    <s v="Approved"/>
    <x v="1"/>
    <x v="0"/>
    <s v="high"/>
    <s v="medium"/>
    <n v="495.72"/>
    <x v="59"/>
    <d v="2015-04-11T00:00:00"/>
  </r>
  <r>
    <x v="5026"/>
    <n v="13"/>
    <x v="2692"/>
    <x v="68"/>
    <x v="1"/>
    <s v="Approved"/>
    <x v="0"/>
    <x v="0"/>
    <s v="medium"/>
    <s v="medium"/>
    <n v="1163.8900000000001"/>
    <x v="30"/>
    <d v="1994-09-09T00:00:00"/>
  </r>
  <r>
    <x v="5027"/>
    <n v="7"/>
    <x v="2423"/>
    <x v="206"/>
    <x v="1"/>
    <s v="Approved"/>
    <x v="1"/>
    <x v="1"/>
    <s v="low"/>
    <s v="medium"/>
    <n v="980.37"/>
    <x v="75"/>
    <d v="2004-09-28T00:00:00"/>
  </r>
  <r>
    <x v="5028"/>
    <n v="35"/>
    <x v="2693"/>
    <x v="31"/>
    <x v="1"/>
    <s v="Approved"/>
    <x v="1"/>
    <x v="0"/>
    <s v="low"/>
    <s v="medium"/>
    <n v="1057.51"/>
    <x v="12"/>
    <d v="1994-07-12T00:00:00"/>
  </r>
  <r>
    <x v="5029"/>
    <n v="78"/>
    <x v="2514"/>
    <x v="211"/>
    <x v="0"/>
    <s v="Approved"/>
    <x v="4"/>
    <x v="0"/>
    <s v="medium"/>
    <s v="large"/>
    <n v="1765.3"/>
    <x v="4"/>
    <d v="2015-08-02T00:00:00"/>
  </r>
  <r>
    <x v="5030"/>
    <n v="44"/>
    <x v="1108"/>
    <x v="172"/>
    <x v="1"/>
    <s v="Approved"/>
    <x v="5"/>
    <x v="0"/>
    <s v="medium"/>
    <s v="medium"/>
    <n v="1769.64"/>
    <x v="26"/>
    <d v="1993-04-12T00:00:00"/>
  </r>
  <r>
    <x v="5031"/>
    <n v="93"/>
    <x v="2694"/>
    <x v="193"/>
    <x v="1"/>
    <s v="Approved"/>
    <x v="2"/>
    <x v="0"/>
    <s v="high"/>
    <s v="medium"/>
    <n v="1458.17"/>
    <x v="39"/>
    <d v="2006-02-02T00:00:00"/>
  </r>
  <r>
    <x v="5032"/>
    <n v="58"/>
    <x v="1288"/>
    <x v="324"/>
    <x v="0"/>
    <s v="Approved"/>
    <x v="2"/>
    <x v="1"/>
    <s v="medium"/>
    <s v="medium"/>
    <n v="1280.28"/>
    <x v="96"/>
    <d v="2001-11-25T00:00:00"/>
  </r>
  <r>
    <x v="5033"/>
    <n v="57"/>
    <x v="2450"/>
    <x v="91"/>
    <x v="0"/>
    <s v="Approved"/>
    <x v="5"/>
    <x v="3"/>
    <s v="medium"/>
    <s v="large"/>
    <n v="1890.39"/>
    <x v="74"/>
    <d v="2010-05-05T00:00:00"/>
  </r>
  <r>
    <x v="5034"/>
    <n v="11"/>
    <x v="2695"/>
    <x v="8"/>
    <x v="0"/>
    <s v="Approved"/>
    <x v="4"/>
    <x v="0"/>
    <s v="high"/>
    <s v="medium"/>
    <n v="1274.93"/>
    <x v="73"/>
    <d v="2007-08-04T00:00:00"/>
  </r>
  <r>
    <x v="5035"/>
    <n v="10"/>
    <x v="2696"/>
    <x v="84"/>
    <x v="0"/>
    <s v="Approved"/>
    <x v="5"/>
    <x v="3"/>
    <s v="medium"/>
    <s v="medium"/>
    <n v="1466.68"/>
    <x v="82"/>
    <d v="1996-11-09T00:00:00"/>
  </r>
  <r>
    <x v="5036"/>
    <n v="39"/>
    <x v="2123"/>
    <x v="299"/>
    <x v="1"/>
    <s v="Approved"/>
    <x v="4"/>
    <x v="0"/>
    <s v="medium"/>
    <s v="large"/>
    <n v="1812.75"/>
    <x v="61"/>
    <d v="2010-06-07T00:00:00"/>
  </r>
  <r>
    <x v="5037"/>
    <n v="19"/>
    <x v="1898"/>
    <x v="96"/>
    <x v="0"/>
    <s v="Approved"/>
    <x v="2"/>
    <x v="1"/>
    <s v="high"/>
    <s v="large"/>
    <n v="12.01"/>
    <x v="41"/>
    <d v="1996-04-05T00:00:00"/>
  </r>
  <r>
    <x v="5038"/>
    <n v="47"/>
    <x v="91"/>
    <x v="246"/>
    <x v="1"/>
    <s v="Approved"/>
    <x v="1"/>
    <x v="1"/>
    <s v="low"/>
    <s v="small"/>
    <n v="1720.7"/>
    <x v="22"/>
    <d v="2003-07-21T00:00:00"/>
  </r>
  <r>
    <x v="5039"/>
    <n v="46"/>
    <x v="1794"/>
    <x v="331"/>
    <x v="0"/>
    <s v="Approved"/>
    <x v="0"/>
    <x v="0"/>
    <s v="low"/>
    <s v="medium"/>
    <n v="1289.8499999999999"/>
    <x v="28"/>
    <d v="2012-04-10T00:00:00"/>
  </r>
  <r>
    <x v="5040"/>
    <n v="7"/>
    <x v="552"/>
    <x v="104"/>
    <x v="0"/>
    <s v="Approved"/>
    <x v="1"/>
    <x v="1"/>
    <s v="low"/>
    <s v="medium"/>
    <n v="980.37"/>
    <x v="75"/>
    <d v="2004-09-28T00:00:00"/>
  </r>
  <r>
    <x v="5041"/>
    <n v="5"/>
    <x v="2009"/>
    <x v="363"/>
    <x v="0"/>
    <s v="Approved"/>
    <x v="1"/>
    <x v="2"/>
    <s v="low"/>
    <s v="medium"/>
    <n v="574.64"/>
    <x v="10"/>
    <d v="2016-07-09T00:00:00"/>
  </r>
  <r>
    <x v="5042"/>
    <n v="4"/>
    <x v="493"/>
    <x v="14"/>
    <x v="1"/>
    <s v="Approved"/>
    <x v="4"/>
    <x v="0"/>
    <s v="high"/>
    <s v="medium"/>
    <n v="1129.1300000000001"/>
    <x v="43"/>
    <d v="2005-08-09T00:00:00"/>
  </r>
  <r>
    <x v="5043"/>
    <n v="31"/>
    <x v="2697"/>
    <x v="191"/>
    <x v="1"/>
    <s v="Approved"/>
    <x v="4"/>
    <x v="0"/>
    <s v="medium"/>
    <s v="medium"/>
    <n v="230.91"/>
    <x v="79"/>
    <d v="1994-07-12T00:00:00"/>
  </r>
  <r>
    <x v="5044"/>
    <n v="27"/>
    <x v="433"/>
    <x v="42"/>
    <x v="1"/>
    <s v="Approved"/>
    <x v="1"/>
    <x v="0"/>
    <s v="low"/>
    <s v="medium"/>
    <n v="1057.51"/>
    <x v="12"/>
    <d v="2008-03-19T00:00:00"/>
  </r>
  <r>
    <x v="5045"/>
    <n v="1"/>
    <x v="1153"/>
    <x v="261"/>
    <x v="1"/>
    <s v="Cancelled"/>
    <x v="4"/>
    <x v="0"/>
    <s v="medium"/>
    <s v="medium"/>
    <n v="1403.5"/>
    <x v="21"/>
    <d v="2012-12-02T00:00:00"/>
  </r>
  <r>
    <x v="5046"/>
    <n v="10"/>
    <x v="798"/>
    <x v="219"/>
    <x v="1"/>
    <s v="Approved"/>
    <x v="5"/>
    <x v="3"/>
    <s v="medium"/>
    <s v="medium"/>
    <n v="1466.68"/>
    <x v="82"/>
    <d v="2014-03-03T00:00:00"/>
  </r>
  <r>
    <x v="5047"/>
    <n v="59"/>
    <x v="2164"/>
    <x v="338"/>
    <x v="1"/>
    <s v="Approved"/>
    <x v="0"/>
    <x v="0"/>
    <s v="medium"/>
    <s v="large"/>
    <n v="1061.56"/>
    <x v="97"/>
    <d v="1993-07-20T00:00:00"/>
  </r>
  <r>
    <x v="5048"/>
    <n v="36"/>
    <x v="2698"/>
    <x v="221"/>
    <x v="1"/>
    <s v="Approved"/>
    <x v="0"/>
    <x v="0"/>
    <s v="low"/>
    <s v="medium"/>
    <n v="945.04"/>
    <x v="62"/>
    <d v="2006-02-02T00:00:00"/>
  </r>
  <r>
    <x v="5049"/>
    <n v="81"/>
    <x v="707"/>
    <x v="103"/>
    <x v="0"/>
    <s v="Approved"/>
    <x v="3"/>
    <x v="0"/>
    <s v="medium"/>
    <s v="small"/>
    <n v="586.45000000000005"/>
    <x v="87"/>
    <d v="2004-01-16T00:00:00"/>
  </r>
  <r>
    <x v="5050"/>
    <n v="37"/>
    <x v="1170"/>
    <x v="215"/>
    <x v="1"/>
    <s v="Approved"/>
    <x v="2"/>
    <x v="0"/>
    <s v="low"/>
    <s v="medium"/>
    <n v="1793.43"/>
    <x v="2"/>
    <d v="2011-05-09T00:00:00"/>
  </r>
  <r>
    <x v="5051"/>
    <n v="58"/>
    <x v="2699"/>
    <x v="222"/>
    <x v="0"/>
    <s v="Approved"/>
    <x v="2"/>
    <x v="1"/>
    <s v="medium"/>
    <s v="medium"/>
    <n v="1280.28"/>
    <x v="96"/>
    <d v="2001-11-25T00:00:00"/>
  </r>
  <r>
    <x v="5052"/>
    <n v="90"/>
    <x v="572"/>
    <x v="83"/>
    <x v="1"/>
    <s v="Approved"/>
    <x v="3"/>
    <x v="0"/>
    <s v="low"/>
    <s v="medium"/>
    <n v="363.01"/>
    <x v="37"/>
    <d v="2005-05-10T00:00:00"/>
  </r>
  <r>
    <x v="5053"/>
    <n v="13"/>
    <x v="1653"/>
    <x v="362"/>
    <x v="0"/>
    <s v="Approved"/>
    <x v="0"/>
    <x v="0"/>
    <s v="medium"/>
    <s v="medium"/>
    <n v="1163.8900000000001"/>
    <x v="30"/>
    <d v="2016-07-09T00:00:00"/>
  </r>
  <r>
    <x v="5054"/>
    <n v="10"/>
    <x v="1033"/>
    <x v="25"/>
    <x v="1"/>
    <s v="Approved"/>
    <x v="5"/>
    <x v="3"/>
    <s v="medium"/>
    <s v="medium"/>
    <n v="1466.68"/>
    <x v="82"/>
    <d v="2004-08-17T00:00:00"/>
  </r>
  <r>
    <x v="5055"/>
    <n v="93"/>
    <x v="2492"/>
    <x v="193"/>
    <x v="0"/>
    <s v="Cancelled"/>
    <x v="5"/>
    <x v="0"/>
    <s v="medium"/>
    <s v="medium"/>
    <n v="1065.03"/>
    <x v="71"/>
    <d v="2000-11-03T00:00:00"/>
  </r>
  <r>
    <x v="5056"/>
    <n v="89"/>
    <x v="1200"/>
    <x v="246"/>
    <x v="1"/>
    <s v="Approved"/>
    <x v="5"/>
    <x v="3"/>
    <s v="medium"/>
    <s v="large"/>
    <n v="1362.99"/>
    <x v="17"/>
    <d v="1993-04-20T00:00:00"/>
  </r>
  <r>
    <x v="5057"/>
    <n v="53"/>
    <x v="2697"/>
    <x v="97"/>
    <x v="1"/>
    <s v="Approved"/>
    <x v="2"/>
    <x v="0"/>
    <s v="medium"/>
    <s v="medium"/>
    <n v="795.34"/>
    <x v="68"/>
    <d v="1991-01-21T00:00:00"/>
  </r>
  <r>
    <x v="5058"/>
    <n v="0"/>
    <x v="215"/>
    <x v="124"/>
    <x v="0"/>
    <s v="Approved"/>
    <x v="0"/>
    <x v="0"/>
    <s v="medium"/>
    <s v="medium"/>
    <n v="441.49"/>
    <x v="56"/>
    <d v="2007-12-11T00:00:00"/>
  </r>
  <r>
    <x v="5059"/>
    <n v="67"/>
    <x v="825"/>
    <x v="155"/>
    <x v="1"/>
    <s v="Approved"/>
    <x v="3"/>
    <x v="1"/>
    <s v="medium"/>
    <s v="medium"/>
    <n v="544.04999999999995"/>
    <x v="23"/>
    <d v="2005-10-22T00:00:00"/>
  </r>
  <r>
    <x v="5060"/>
    <n v="74"/>
    <x v="2474"/>
    <x v="50"/>
    <x v="0"/>
    <s v="Approved"/>
    <x v="5"/>
    <x v="0"/>
    <s v="medium"/>
    <s v="medium"/>
    <n v="1228.07"/>
    <x v="85"/>
    <d v="2000-05-22T00:00:00"/>
  </r>
  <r>
    <x v="5061"/>
    <n v="9"/>
    <x v="917"/>
    <x v="266"/>
    <x v="1"/>
    <s v="Approved"/>
    <x v="3"/>
    <x v="0"/>
    <s v="medium"/>
    <s v="small"/>
    <n v="1216.1400000000001"/>
    <x v="42"/>
    <d v="2003-03-18T00:00:00"/>
  </r>
  <r>
    <x v="5062"/>
    <n v="58"/>
    <x v="1286"/>
    <x v="0"/>
    <x v="0"/>
    <s v="Approved"/>
    <x v="2"/>
    <x v="0"/>
    <s v="medium"/>
    <s v="medium"/>
    <n v="912.52"/>
    <x v="45"/>
    <d v="1998-12-17T00:00:00"/>
  </r>
  <r>
    <x v="5063"/>
    <n v="84"/>
    <x v="2700"/>
    <x v="359"/>
    <x v="0"/>
    <s v="Approved"/>
    <x v="4"/>
    <x v="1"/>
    <s v="medium"/>
    <s v="medium"/>
    <n v="792.9"/>
    <x v="50"/>
    <d v="1992-10-02T00:00:00"/>
  </r>
  <r>
    <x v="5064"/>
    <n v="81"/>
    <x v="2247"/>
    <x v="342"/>
    <x v="1"/>
    <s v="Approved"/>
    <x v="3"/>
    <x v="0"/>
    <s v="medium"/>
    <s v="small"/>
    <n v="586.45000000000005"/>
    <x v="87"/>
    <d v="1991-07-10T00:00:00"/>
  </r>
  <r>
    <x v="5065"/>
    <n v="47"/>
    <x v="2494"/>
    <x v="176"/>
    <x v="0"/>
    <s v="Approved"/>
    <x v="1"/>
    <x v="1"/>
    <s v="low"/>
    <s v="small"/>
    <n v="1720.7"/>
    <x v="22"/>
    <d v="2014-07-28T00:00:00"/>
  </r>
  <r>
    <x v="5066"/>
    <n v="89"/>
    <x v="1624"/>
    <x v="148"/>
    <x v="0"/>
    <s v="Approved"/>
    <x v="5"/>
    <x v="3"/>
    <s v="medium"/>
    <s v="large"/>
    <n v="1362.99"/>
    <x v="17"/>
    <d v="1993-04-20T00:00:00"/>
  </r>
  <r>
    <x v="5067"/>
    <n v="0"/>
    <x v="2249"/>
    <x v="1"/>
    <x v="1"/>
    <s v="Approved"/>
    <x v="3"/>
    <x v="1"/>
    <s v="medium"/>
    <s v="medium"/>
    <n v="543.39"/>
    <x v="98"/>
    <d v="1995-12-19T00:00:00"/>
  </r>
  <r>
    <x v="5068"/>
    <n v="35"/>
    <x v="138"/>
    <x v="183"/>
    <x v="0"/>
    <s v="Approved"/>
    <x v="4"/>
    <x v="0"/>
    <s v="medium"/>
    <s v="medium"/>
    <n v="1403.5"/>
    <x v="21"/>
    <d v="2016-11-14T00:00:00"/>
  </r>
  <r>
    <x v="5069"/>
    <n v="95"/>
    <x v="417"/>
    <x v="207"/>
    <x v="1"/>
    <s v="Approved"/>
    <x v="2"/>
    <x v="3"/>
    <s v="low"/>
    <s v="medium"/>
    <n v="1073.07"/>
    <x v="47"/>
    <d v="1997-08-25T00:00:00"/>
  </r>
  <r>
    <x v="5070"/>
    <n v="14"/>
    <x v="2545"/>
    <x v="351"/>
    <x v="1"/>
    <s v="Approved"/>
    <x v="0"/>
    <x v="0"/>
    <s v="high"/>
    <s v="large"/>
    <n v="1842.92"/>
    <x v="25"/>
    <d v="2003-09-10T00:00:00"/>
  </r>
  <r>
    <x v="5071"/>
    <n v="97"/>
    <x v="1981"/>
    <x v="68"/>
    <x v="1"/>
    <s v="Approved"/>
    <x v="0"/>
    <x v="0"/>
    <s v="medium"/>
    <s v="large"/>
    <n v="202.62"/>
    <x v="83"/>
    <d v="1994-08-10T00:00:00"/>
  </r>
  <r>
    <x v="5072"/>
    <n v="15"/>
    <x v="850"/>
    <x v="37"/>
    <x v="1"/>
    <s v="Approved"/>
    <x v="3"/>
    <x v="0"/>
    <s v="low"/>
    <s v="medium"/>
    <n v="958.74"/>
    <x v="49"/>
    <d v="2010-05-05T00:00:00"/>
  </r>
  <r>
    <x v="5073"/>
    <n v="7"/>
    <x v="2241"/>
    <x v="141"/>
    <x v="0"/>
    <s v="Approved"/>
    <x v="1"/>
    <x v="1"/>
    <s v="low"/>
    <s v="medium"/>
    <n v="980.37"/>
    <x v="75"/>
    <d v="2004-09-28T00:00:00"/>
  </r>
  <r>
    <x v="5074"/>
    <n v="36"/>
    <x v="1804"/>
    <x v="158"/>
    <x v="1"/>
    <s v="Approved"/>
    <x v="0"/>
    <x v="0"/>
    <s v="low"/>
    <s v="medium"/>
    <n v="945.04"/>
    <x v="62"/>
    <d v="1995-12-19T00:00:00"/>
  </r>
  <r>
    <x v="5075"/>
    <n v="18"/>
    <x v="2701"/>
    <x v="22"/>
    <x v="0"/>
    <s v="Approved"/>
    <x v="0"/>
    <x v="0"/>
    <s v="medium"/>
    <s v="medium"/>
    <n v="575.27"/>
    <x v="69"/>
    <d v="2013-03-12T00:00:00"/>
  </r>
  <r>
    <x v="5076"/>
    <n v="57"/>
    <x v="2702"/>
    <x v="216"/>
    <x v="1"/>
    <s v="Approved"/>
    <x v="5"/>
    <x v="3"/>
    <s v="medium"/>
    <s v="large"/>
    <n v="1890.39"/>
    <x v="74"/>
    <d v="1993-07-15T00:00:00"/>
  </r>
  <r>
    <x v="5077"/>
    <n v="87"/>
    <x v="1917"/>
    <x v="274"/>
    <x v="1"/>
    <s v="Approved"/>
    <x v="2"/>
    <x v="0"/>
    <s v="medium"/>
    <s v="medium"/>
    <n v="1636.9"/>
    <x v="95"/>
    <d v="2010-08-20T00:00:00"/>
  </r>
  <r>
    <x v="5078"/>
    <n v="11"/>
    <x v="2304"/>
    <x v="2"/>
    <x v="1"/>
    <s v="Approved"/>
    <x v="4"/>
    <x v="0"/>
    <s v="high"/>
    <s v="medium"/>
    <n v="1274.93"/>
    <x v="73"/>
    <d v="2007-08-04T00:00:00"/>
  </r>
  <r>
    <x v="5079"/>
    <n v="43"/>
    <x v="322"/>
    <x v="159"/>
    <x v="1"/>
    <s v="Approved"/>
    <x v="3"/>
    <x v="0"/>
    <s v="medium"/>
    <s v="medium"/>
    <n v="1555.58"/>
    <x v="14"/>
    <d v="2003-09-09T00:00:00"/>
  </r>
  <r>
    <x v="5080"/>
    <n v="43"/>
    <x v="2098"/>
    <x v="54"/>
    <x v="1"/>
    <s v="Approved"/>
    <x v="3"/>
    <x v="0"/>
    <s v="medium"/>
    <s v="medium"/>
    <n v="1555.58"/>
    <x v="14"/>
    <d v="2004-12-18T00:00:00"/>
  </r>
  <r>
    <x v="5081"/>
    <n v="13"/>
    <x v="2084"/>
    <x v="158"/>
    <x v="1"/>
    <s v="Approved"/>
    <x v="0"/>
    <x v="0"/>
    <s v="medium"/>
    <s v="medium"/>
    <n v="1577.53"/>
    <x v="94"/>
    <d v="2009-04-12T00:00:00"/>
  </r>
  <r>
    <x v="5082"/>
    <n v="95"/>
    <x v="502"/>
    <x v="274"/>
    <x v="0"/>
    <s v="Approved"/>
    <x v="2"/>
    <x v="3"/>
    <s v="low"/>
    <s v="medium"/>
    <n v="1073.07"/>
    <x v="47"/>
    <d v="1997-01-25T00:00:00"/>
  </r>
  <r>
    <x v="5083"/>
    <n v="54"/>
    <x v="2339"/>
    <x v="62"/>
    <x v="1"/>
    <s v="Approved"/>
    <x v="5"/>
    <x v="0"/>
    <s v="medium"/>
    <s v="medium"/>
    <n v="1292.8399999999999"/>
    <x v="7"/>
    <d v="1993-06-23T00:00:00"/>
  </r>
  <r>
    <x v="5084"/>
    <n v="15"/>
    <x v="2703"/>
    <x v="182"/>
    <x v="1"/>
    <s v="Approved"/>
    <x v="3"/>
    <x v="0"/>
    <s v="low"/>
    <s v="medium"/>
    <n v="958.74"/>
    <x v="49"/>
    <d v="2005-12-07T00:00:00"/>
  </r>
  <r>
    <x v="5085"/>
    <n v="95"/>
    <x v="7"/>
    <x v="180"/>
    <x v="0"/>
    <s v="Approved"/>
    <x v="2"/>
    <x v="3"/>
    <s v="low"/>
    <s v="medium"/>
    <n v="1073.07"/>
    <x v="47"/>
    <d v="1997-01-25T00:00:00"/>
  </r>
  <r>
    <x v="5086"/>
    <n v="85"/>
    <x v="1890"/>
    <x v="40"/>
    <x v="0"/>
    <s v="Approved"/>
    <x v="5"/>
    <x v="0"/>
    <s v="medium"/>
    <s v="medium"/>
    <n v="1228.07"/>
    <x v="85"/>
    <d v="2000-05-22T00:00:00"/>
  </r>
  <r>
    <x v="5087"/>
    <n v="79"/>
    <x v="1687"/>
    <x v="0"/>
    <x v="1"/>
    <s v="Approved"/>
    <x v="3"/>
    <x v="0"/>
    <s v="medium"/>
    <s v="medium"/>
    <n v="1555.58"/>
    <x v="14"/>
    <d v="1991-07-10T00:00:00"/>
  </r>
  <r>
    <x v="5088"/>
    <n v="19"/>
    <x v="2704"/>
    <x v="269"/>
    <x v="1"/>
    <s v="Approved"/>
    <x v="1"/>
    <x v="2"/>
    <s v="low"/>
    <s v="medium"/>
    <n v="574.64"/>
    <x v="10"/>
    <d v="2011-08-29T00:00:00"/>
  </r>
  <r>
    <x v="5089"/>
    <n v="44"/>
    <x v="2705"/>
    <x v="266"/>
    <x v="1"/>
    <s v="Approved"/>
    <x v="5"/>
    <x v="0"/>
    <s v="medium"/>
    <s v="medium"/>
    <n v="1769.64"/>
    <x v="26"/>
    <d v="2011-05-09T00:00:00"/>
  </r>
  <r>
    <x v="5090"/>
    <n v="24"/>
    <x v="2174"/>
    <x v="211"/>
    <x v="0"/>
    <s v="Approved"/>
    <x v="0"/>
    <x v="1"/>
    <s v="medium"/>
    <s v="large"/>
    <n v="1777.8"/>
    <x v="67"/>
    <d v="2011-05-07T00:00:00"/>
  </r>
  <r>
    <x v="5091"/>
    <n v="70"/>
    <x v="2593"/>
    <x v="56"/>
    <x v="1"/>
    <s v="Approved"/>
    <x v="1"/>
    <x v="0"/>
    <s v="high"/>
    <s v="medium"/>
    <n v="495.72"/>
    <x v="59"/>
    <d v="2015-04-11T00:00:00"/>
  </r>
  <r>
    <x v="5092"/>
    <n v="1"/>
    <x v="687"/>
    <x v="50"/>
    <x v="0"/>
    <s v="Approved"/>
    <x v="4"/>
    <x v="0"/>
    <s v="medium"/>
    <s v="medium"/>
    <n v="1403.5"/>
    <x v="21"/>
    <d v="2016-11-14T00:00:00"/>
  </r>
  <r>
    <x v="5093"/>
    <n v="0"/>
    <x v="840"/>
    <x v="135"/>
    <x v="1"/>
    <s v="Approved"/>
    <x v="5"/>
    <x v="0"/>
    <s v="medium"/>
    <s v="medium"/>
    <n v="60.34"/>
    <x v="6"/>
    <d v="1993-07-15T00:00:00"/>
  </r>
  <r>
    <x v="5094"/>
    <n v="73"/>
    <x v="1726"/>
    <x v="327"/>
    <x v="0"/>
    <s v="Approved"/>
    <x v="0"/>
    <x v="0"/>
    <s v="medium"/>
    <s v="medium"/>
    <n v="1945.43"/>
    <x v="55"/>
    <d v="2004-07-25T00:00:00"/>
  </r>
  <r>
    <x v="5095"/>
    <n v="46"/>
    <x v="72"/>
    <x v="272"/>
    <x v="0"/>
    <s v="Approved"/>
    <x v="0"/>
    <x v="0"/>
    <s v="low"/>
    <s v="medium"/>
    <n v="1289.8499999999999"/>
    <x v="28"/>
    <d v="2007-12-11T00:00:00"/>
  </r>
  <r>
    <x v="5096"/>
    <n v="81"/>
    <x v="2706"/>
    <x v="268"/>
    <x v="0"/>
    <s v="Approved"/>
    <x v="3"/>
    <x v="0"/>
    <s v="medium"/>
    <s v="small"/>
    <n v="586.45000000000005"/>
    <x v="87"/>
    <d v="1991-07-10T00:00:00"/>
  </r>
  <r>
    <x v="5097"/>
    <n v="45"/>
    <x v="2653"/>
    <x v="57"/>
    <x v="0"/>
    <s v="Approved"/>
    <x v="0"/>
    <x v="0"/>
    <s v="medium"/>
    <s v="medium"/>
    <n v="441.49"/>
    <x v="56"/>
    <d v="2012-04-10T00:00:00"/>
  </r>
  <r>
    <x v="5098"/>
    <n v="20"/>
    <x v="2707"/>
    <x v="280"/>
    <x v="0"/>
    <s v="Cancelled"/>
    <x v="1"/>
    <x v="0"/>
    <s v="medium"/>
    <s v="small"/>
    <n v="1775.81"/>
    <x v="66"/>
    <d v="2010-05-05T00:00:00"/>
  </r>
  <r>
    <x v="5099"/>
    <n v="58"/>
    <x v="2708"/>
    <x v="325"/>
    <x v="1"/>
    <s v="Approved"/>
    <x v="2"/>
    <x v="0"/>
    <s v="medium"/>
    <s v="medium"/>
    <n v="912.52"/>
    <x v="45"/>
    <d v="2015-10-18T00:00:00"/>
  </r>
  <r>
    <x v="5100"/>
    <n v="2"/>
    <x v="2212"/>
    <x v="136"/>
    <x v="1"/>
    <s v="Approved"/>
    <x v="0"/>
    <x v="0"/>
    <s v="medium"/>
    <s v="medium"/>
    <n v="71.489999999999995"/>
    <x v="0"/>
    <d v="2012-09-15T00:00:00"/>
  </r>
  <r>
    <x v="5101"/>
    <n v="61"/>
    <x v="2709"/>
    <x v="127"/>
    <x v="1"/>
    <s v="Approved"/>
    <x v="2"/>
    <x v="0"/>
    <s v="low"/>
    <s v="medium"/>
    <n v="71.16"/>
    <x v="11"/>
    <d v="2012-05-18T00:00:00"/>
  </r>
  <r>
    <x v="5102"/>
    <n v="78"/>
    <x v="2710"/>
    <x v="49"/>
    <x v="0"/>
    <s v="Approved"/>
    <x v="4"/>
    <x v="0"/>
    <s v="medium"/>
    <s v="large"/>
    <n v="1765.3"/>
    <x v="4"/>
    <d v="2003-09-09T00:00:00"/>
  </r>
  <r>
    <x v="5103"/>
    <n v="20"/>
    <x v="895"/>
    <x v="218"/>
    <x v="1"/>
    <s v="Approved"/>
    <x v="1"/>
    <x v="0"/>
    <s v="medium"/>
    <s v="small"/>
    <n v="1775.81"/>
    <x v="66"/>
    <d v="1993-07-15T00:00:00"/>
  </r>
  <r>
    <x v="5104"/>
    <n v="80"/>
    <x v="1602"/>
    <x v="231"/>
    <x v="0"/>
    <s v="Approved"/>
    <x v="1"/>
    <x v="0"/>
    <s v="medium"/>
    <s v="large"/>
    <n v="1469.44"/>
    <x v="18"/>
    <d v="2012-05-18T00:00:00"/>
  </r>
  <r>
    <x v="5105"/>
    <n v="61"/>
    <x v="236"/>
    <x v="202"/>
    <x v="1"/>
    <s v="Approved"/>
    <x v="2"/>
    <x v="0"/>
    <s v="low"/>
    <s v="medium"/>
    <n v="71.16"/>
    <x v="11"/>
    <d v="2015-06-17T00:00:00"/>
  </r>
  <r>
    <x v="5106"/>
    <n v="72"/>
    <x v="2335"/>
    <x v="71"/>
    <x v="1"/>
    <s v="Approved"/>
    <x v="2"/>
    <x v="0"/>
    <s v="medium"/>
    <s v="medium"/>
    <n v="912.52"/>
    <x v="45"/>
    <d v="2015-10-18T00:00:00"/>
  </r>
  <r>
    <x v="5107"/>
    <n v="33"/>
    <x v="2711"/>
    <x v="26"/>
    <x v="1"/>
    <s v="Approved"/>
    <x v="4"/>
    <x v="0"/>
    <s v="medium"/>
    <s v="small"/>
    <n v="1311.44"/>
    <x v="15"/>
    <d v="1995-12-19T00:00:00"/>
  </r>
  <r>
    <x v="5108"/>
    <n v="65"/>
    <x v="276"/>
    <x v="138"/>
    <x v="1"/>
    <s v="Approved"/>
    <x v="5"/>
    <x v="0"/>
    <s v="medium"/>
    <s v="medium"/>
    <n v="1807.45"/>
    <x v="72"/>
    <d v="2015-05-21T00:00:00"/>
  </r>
  <r>
    <x v="5109"/>
    <n v="5"/>
    <x v="2712"/>
    <x v="238"/>
    <x v="1"/>
    <s v="Approved"/>
    <x v="1"/>
    <x v="2"/>
    <s v="low"/>
    <s v="medium"/>
    <n v="574.64"/>
    <x v="10"/>
    <d v="2011-08-29T00:00:00"/>
  </r>
  <r>
    <x v="5110"/>
    <n v="12"/>
    <x v="152"/>
    <x v="103"/>
    <x v="1"/>
    <s v="Approved"/>
    <x v="5"/>
    <x v="0"/>
    <s v="medium"/>
    <s v="medium"/>
    <n v="1231.1500000000001"/>
    <x v="9"/>
    <d v="2016-07-09T00:00:00"/>
  </r>
  <r>
    <x v="5111"/>
    <n v="38"/>
    <x v="1805"/>
    <x v="279"/>
    <x v="1"/>
    <s v="Approved"/>
    <x v="0"/>
    <x v="0"/>
    <s v="medium"/>
    <s v="medium"/>
    <n v="1577.53"/>
    <x v="94"/>
    <d v="2011-03-16T00:00:00"/>
  </r>
  <r>
    <x v="5112"/>
    <n v="92"/>
    <x v="1553"/>
    <x v="321"/>
    <x v="1"/>
    <s v="Approved"/>
    <x v="5"/>
    <x v="0"/>
    <s v="medium"/>
    <s v="small"/>
    <n v="1415.01"/>
    <x v="24"/>
    <d v="2003-01-05T00:00:00"/>
  </r>
  <r>
    <x v="5113"/>
    <n v="3"/>
    <x v="792"/>
    <x v="240"/>
    <x v="1"/>
    <s v="Approved"/>
    <x v="1"/>
    <x v="0"/>
    <s v="medium"/>
    <s v="large"/>
    <n v="2091.4699999999998"/>
    <x v="1"/>
    <d v="2004-09-28T00:00:00"/>
  </r>
  <r>
    <x v="5114"/>
    <n v="70"/>
    <x v="524"/>
    <x v="321"/>
    <x v="0"/>
    <s v="Approved"/>
    <x v="1"/>
    <x v="0"/>
    <s v="high"/>
    <s v="medium"/>
    <n v="495.72"/>
    <x v="59"/>
    <d v="2015-04-11T00:00:00"/>
  </r>
  <r>
    <x v="5115"/>
    <n v="37"/>
    <x v="1442"/>
    <x v="331"/>
    <x v="1"/>
    <s v="Approved"/>
    <x v="2"/>
    <x v="0"/>
    <s v="low"/>
    <s v="medium"/>
    <n v="1793.43"/>
    <x v="2"/>
    <d v="1999-07-20T00:00:00"/>
  </r>
  <r>
    <x v="5116"/>
    <n v="67"/>
    <x v="557"/>
    <x v="67"/>
    <x v="1"/>
    <s v="Approved"/>
    <x v="3"/>
    <x v="1"/>
    <s v="medium"/>
    <s v="medium"/>
    <n v="544.04999999999995"/>
    <x v="23"/>
    <d v="1995-10-24T00:00:00"/>
  </r>
  <r>
    <x v="5117"/>
    <n v="24"/>
    <x v="90"/>
    <x v="76"/>
    <x v="0"/>
    <s v="Approved"/>
    <x v="0"/>
    <x v="1"/>
    <s v="medium"/>
    <s v="large"/>
    <n v="1777.8"/>
    <x v="67"/>
    <d v="2016-12-06T00:00:00"/>
  </r>
  <r>
    <x v="5118"/>
    <n v="24"/>
    <x v="1732"/>
    <x v="4"/>
    <x v="1"/>
    <s v="Approved"/>
    <x v="0"/>
    <x v="1"/>
    <s v="medium"/>
    <s v="large"/>
    <n v="1777.8"/>
    <x v="67"/>
    <d v="2011-05-07T00:00:00"/>
  </r>
  <r>
    <x v="5119"/>
    <n v="86"/>
    <x v="77"/>
    <x v="94"/>
    <x v="1"/>
    <s v="Approved"/>
    <x v="2"/>
    <x v="0"/>
    <s v="medium"/>
    <s v="medium"/>
    <n v="235.63"/>
    <x v="32"/>
    <d v="2004-08-07T00:00:00"/>
  </r>
  <r>
    <x v="5120"/>
    <n v="58"/>
    <x v="720"/>
    <x v="77"/>
    <x v="0"/>
    <s v="Approved"/>
    <x v="2"/>
    <x v="0"/>
    <s v="medium"/>
    <s v="medium"/>
    <n v="912.52"/>
    <x v="45"/>
    <d v="2012-05-18T00:00:00"/>
  </r>
  <r>
    <x v="5121"/>
    <n v="56"/>
    <x v="2713"/>
    <x v="314"/>
    <x v="1"/>
    <s v="Approved"/>
    <x v="3"/>
    <x v="2"/>
    <s v="low"/>
    <s v="small"/>
    <n v="688.63"/>
    <x v="80"/>
    <d v="1993-10-02T00:00:00"/>
  </r>
  <r>
    <x v="5122"/>
    <n v="55"/>
    <x v="2714"/>
    <x v="244"/>
    <x v="1"/>
    <s v="Approved"/>
    <x v="1"/>
    <x v="1"/>
    <s v="medium"/>
    <s v="large"/>
    <n v="1894.19"/>
    <x v="29"/>
    <d v="2011-04-16T00:00:00"/>
  </r>
  <r>
    <x v="5123"/>
    <n v="0"/>
    <x v="2715"/>
    <x v="127"/>
    <x v="1"/>
    <s v="Approved"/>
    <x v="3"/>
    <x v="0"/>
    <s v="medium"/>
    <s v="medium"/>
    <n v="360.4"/>
    <x v="19"/>
    <d v="2016-12-06T00:00:00"/>
  </r>
  <r>
    <x v="5124"/>
    <n v="32"/>
    <x v="858"/>
    <x v="84"/>
    <x v="1"/>
    <s v="Approved"/>
    <x v="4"/>
    <x v="0"/>
    <s v="medium"/>
    <s v="medium"/>
    <n v="642.70000000000005"/>
    <x v="33"/>
    <d v="2002-03-22T00:00:00"/>
  </r>
  <r>
    <x v="5125"/>
    <n v="77"/>
    <x v="357"/>
    <x v="147"/>
    <x v="0"/>
    <s v="Approved"/>
    <x v="3"/>
    <x v="1"/>
    <s v="medium"/>
    <s v="large"/>
    <n v="1240.31"/>
    <x v="34"/>
    <d v="1991-07-10T00:00:00"/>
  </r>
  <r>
    <x v="5126"/>
    <n v="65"/>
    <x v="968"/>
    <x v="330"/>
    <x v="0"/>
    <s v="Approved"/>
    <x v="5"/>
    <x v="0"/>
    <s v="medium"/>
    <s v="medium"/>
    <n v="1807.45"/>
    <x v="72"/>
    <d v="2015-05-21T00:00:00"/>
  </r>
  <r>
    <x v="5127"/>
    <n v="91"/>
    <x v="2716"/>
    <x v="58"/>
    <x v="0"/>
    <s v="Approved"/>
    <x v="5"/>
    <x v="0"/>
    <s v="low"/>
    <s v="medium"/>
    <n v="642.30999999999995"/>
    <x v="20"/>
    <d v="2014-10-10T00:00:00"/>
  </r>
  <r>
    <x v="5128"/>
    <n v="35"/>
    <x v="2524"/>
    <x v="318"/>
    <x v="1"/>
    <s v="Approved"/>
    <x v="1"/>
    <x v="0"/>
    <s v="low"/>
    <s v="medium"/>
    <n v="1057.51"/>
    <x v="12"/>
    <d v="2006-02-02T00:00:00"/>
  </r>
  <r>
    <x v="5129"/>
    <n v="18"/>
    <x v="1242"/>
    <x v="242"/>
    <x v="1"/>
    <s v="Approved"/>
    <x v="3"/>
    <x v="0"/>
    <s v="high"/>
    <s v="medium"/>
    <n v="1148.6400000000001"/>
    <x v="58"/>
    <d v="2004-12-18T00:00:00"/>
  </r>
  <r>
    <x v="5130"/>
    <n v="63"/>
    <x v="2137"/>
    <x v="221"/>
    <x v="0"/>
    <s v="Approved"/>
    <x v="0"/>
    <x v="0"/>
    <s v="medium"/>
    <s v="medium"/>
    <n v="1483.2"/>
    <x v="91"/>
    <d v="1998-12-17T00:00:00"/>
  </r>
  <r>
    <x v="5131"/>
    <n v="15"/>
    <x v="2717"/>
    <x v="141"/>
    <x v="0"/>
    <s v="Approved"/>
    <x v="5"/>
    <x v="0"/>
    <s v="medium"/>
    <s v="medium"/>
    <n v="1292.8399999999999"/>
    <x v="7"/>
    <d v="2009-04-12T00:00:00"/>
  </r>
  <r>
    <x v="5132"/>
    <n v="64"/>
    <x v="1683"/>
    <x v="0"/>
    <x v="0"/>
    <s v="Approved"/>
    <x v="1"/>
    <x v="0"/>
    <s v="medium"/>
    <s v="large"/>
    <n v="1469.44"/>
    <x v="18"/>
    <d v="2005-10-22T00:00:00"/>
  </r>
  <r>
    <x v="5133"/>
    <n v="1"/>
    <x v="224"/>
    <x v="220"/>
    <x v="1"/>
    <s v="Approved"/>
    <x v="4"/>
    <x v="0"/>
    <s v="medium"/>
    <s v="medium"/>
    <n v="1403.5"/>
    <x v="21"/>
    <d v="2012-12-02T00:00:00"/>
  </r>
  <r>
    <x v="5134"/>
    <n v="77"/>
    <x v="1850"/>
    <x v="355"/>
    <x v="1"/>
    <s v="Approved"/>
    <x v="3"/>
    <x v="1"/>
    <s v="medium"/>
    <s v="large"/>
    <n v="1240.31"/>
    <x v="34"/>
    <d v="2000-11-03T00:00:00"/>
  </r>
  <r>
    <x v="5135"/>
    <n v="66"/>
    <x v="2718"/>
    <x v="317"/>
    <x v="0"/>
    <s v="Approved"/>
    <x v="4"/>
    <x v="1"/>
    <s v="low"/>
    <s v="small"/>
    <n v="590.26"/>
    <x v="92"/>
    <d v="2015-04-11T00:00:00"/>
  </r>
  <r>
    <x v="5136"/>
    <n v="14"/>
    <x v="448"/>
    <x v="116"/>
    <x v="1"/>
    <s v="Approved"/>
    <x v="1"/>
    <x v="0"/>
    <s v="medium"/>
    <s v="small"/>
    <n v="1386.84"/>
    <x v="77"/>
    <d v="2010-05-05T00:00:00"/>
  </r>
  <r>
    <x v="5137"/>
    <n v="74"/>
    <x v="2444"/>
    <x v="268"/>
    <x v="0"/>
    <s v="Approved"/>
    <x v="5"/>
    <x v="0"/>
    <s v="medium"/>
    <s v="medium"/>
    <n v="1228.07"/>
    <x v="85"/>
    <d v="1997-01-25T00:00:00"/>
  </r>
  <r>
    <x v="5138"/>
    <n v="59"/>
    <x v="1389"/>
    <x v="286"/>
    <x v="1"/>
    <s v="Approved"/>
    <x v="0"/>
    <x v="0"/>
    <s v="medium"/>
    <s v="large"/>
    <n v="1061.56"/>
    <x v="97"/>
    <d v="1993-07-20T00:00:00"/>
  </r>
  <r>
    <x v="5139"/>
    <n v="50"/>
    <x v="718"/>
    <x v="276"/>
    <x v="0"/>
    <s v="Approved"/>
    <x v="5"/>
    <x v="0"/>
    <s v="medium"/>
    <s v="small"/>
    <n v="175.89"/>
    <x v="46"/>
    <d v="1997-10-04T00:00:00"/>
  </r>
  <r>
    <x v="5140"/>
    <n v="65"/>
    <x v="1753"/>
    <x v="89"/>
    <x v="1"/>
    <s v="Approved"/>
    <x v="5"/>
    <x v="0"/>
    <s v="medium"/>
    <s v="medium"/>
    <n v="1807.45"/>
    <x v="72"/>
    <d v="2010-11-05T00:00:00"/>
  </r>
  <r>
    <x v="5141"/>
    <n v="2"/>
    <x v="1505"/>
    <x v="183"/>
    <x v="1"/>
    <s v="Approved"/>
    <x v="0"/>
    <x v="0"/>
    <s v="medium"/>
    <s v="medium"/>
    <n v="71.489999999999995"/>
    <x v="0"/>
    <d v="2012-09-15T00:00:00"/>
  </r>
  <r>
    <x v="5142"/>
    <n v="0"/>
    <x v="396"/>
    <x v="202"/>
    <x v="0"/>
    <s v="Approved"/>
    <x v="0"/>
    <x v="0"/>
    <s v="medium"/>
    <s v="medium"/>
    <n v="71.489999999999995"/>
    <x v="0"/>
    <d v="2004-09-28T00:00:00"/>
  </r>
  <r>
    <x v="5143"/>
    <n v="80"/>
    <x v="1255"/>
    <x v="223"/>
    <x v="0"/>
    <s v="Approved"/>
    <x v="1"/>
    <x v="0"/>
    <s v="medium"/>
    <s v="large"/>
    <n v="1469.44"/>
    <x v="18"/>
    <d v="2012-05-18T00:00:00"/>
  </r>
  <r>
    <x v="5144"/>
    <n v="91"/>
    <x v="2001"/>
    <x v="167"/>
    <x v="0"/>
    <s v="Approved"/>
    <x v="0"/>
    <x v="0"/>
    <s v="medium"/>
    <s v="medium"/>
    <n v="100.35"/>
    <x v="38"/>
    <d v="1999-07-26T00:00:00"/>
  </r>
  <r>
    <x v="5145"/>
    <n v="10"/>
    <x v="14"/>
    <x v="12"/>
    <x v="0"/>
    <s v="Approved"/>
    <x v="0"/>
    <x v="0"/>
    <s v="medium"/>
    <s v="medium"/>
    <n v="1945.43"/>
    <x v="55"/>
    <d v="2014-10-10T00:00:00"/>
  </r>
  <r>
    <x v="5146"/>
    <n v="38"/>
    <x v="1709"/>
    <x v="222"/>
    <x v="0"/>
    <s v="Approved"/>
    <x v="0"/>
    <x v="0"/>
    <s v="medium"/>
    <s v="medium"/>
    <n v="1577.53"/>
    <x v="94"/>
    <d v="2008-03-19T00:00:00"/>
  </r>
  <r>
    <x v="5147"/>
    <n v="99"/>
    <x v="831"/>
    <x v="235"/>
    <x v="1"/>
    <s v="Approved"/>
    <x v="2"/>
    <x v="0"/>
    <s v="medium"/>
    <s v="medium"/>
    <n v="1227.3399999999999"/>
    <x v="99"/>
    <d v="1994-08-10T00:00:00"/>
  </r>
  <r>
    <x v="5148"/>
    <n v="13"/>
    <x v="2034"/>
    <x v="0"/>
    <x v="1"/>
    <s v="Approved"/>
    <x v="0"/>
    <x v="0"/>
    <s v="medium"/>
    <s v="medium"/>
    <n v="1577.53"/>
    <x v="94"/>
    <d v="1999-12-04T00:00:00"/>
  </r>
  <r>
    <x v="5149"/>
    <n v="12"/>
    <x v="918"/>
    <x v="58"/>
    <x v="0"/>
    <s v="Approved"/>
    <x v="5"/>
    <x v="0"/>
    <s v="medium"/>
    <s v="medium"/>
    <n v="1231.1500000000001"/>
    <x v="9"/>
    <d v="2016-07-09T00:00:00"/>
  </r>
  <r>
    <x v="5150"/>
    <n v="49"/>
    <x v="1772"/>
    <x v="261"/>
    <x v="0"/>
    <s v="Approved"/>
    <x v="0"/>
    <x v="0"/>
    <s v="medium"/>
    <s v="large"/>
    <n v="1061.56"/>
    <x v="97"/>
    <d v="1998-12-17T00:00:00"/>
  </r>
  <r>
    <x v="5151"/>
    <n v="79"/>
    <x v="1227"/>
    <x v="86"/>
    <x v="1"/>
    <s v="Approved"/>
    <x v="0"/>
    <x v="3"/>
    <s v="medium"/>
    <s v="large"/>
    <n v="2083.94"/>
    <x v="27"/>
    <d v="2004-08-07T00:00:00"/>
  </r>
  <r>
    <x v="5152"/>
    <n v="53"/>
    <x v="1576"/>
    <x v="176"/>
    <x v="1"/>
    <s v="Approved"/>
    <x v="2"/>
    <x v="0"/>
    <s v="medium"/>
    <s v="medium"/>
    <n v="795.34"/>
    <x v="68"/>
    <d v="1997-02-09T00:00:00"/>
  </r>
  <r>
    <x v="5153"/>
    <n v="46"/>
    <x v="2300"/>
    <x v="150"/>
    <x v="0"/>
    <s v="Cancelled"/>
    <x v="0"/>
    <x v="0"/>
    <s v="low"/>
    <s v="medium"/>
    <n v="1289.8499999999999"/>
    <x v="28"/>
    <d v="2003-02-16T00:00:00"/>
  </r>
  <r>
    <x v="5154"/>
    <n v="38"/>
    <x v="1218"/>
    <x v="301"/>
    <x v="0"/>
    <s v="Approved"/>
    <x v="0"/>
    <x v="0"/>
    <s v="medium"/>
    <s v="medium"/>
    <n v="1577.53"/>
    <x v="94"/>
    <d v="2011-03-16T00:00:00"/>
  </r>
  <r>
    <x v="5155"/>
    <n v="45"/>
    <x v="577"/>
    <x v="193"/>
    <x v="1"/>
    <s v="Approved"/>
    <x v="0"/>
    <x v="0"/>
    <s v="medium"/>
    <s v="medium"/>
    <n v="441.49"/>
    <x v="56"/>
    <d v="1993-04-12T00:00:00"/>
  </r>
  <r>
    <x v="5156"/>
    <n v="11"/>
    <x v="1210"/>
    <x v="61"/>
    <x v="0"/>
    <s v="Approved"/>
    <x v="4"/>
    <x v="0"/>
    <s v="high"/>
    <s v="medium"/>
    <n v="1274.93"/>
    <x v="73"/>
    <d v="2007-08-04T00:00:00"/>
  </r>
  <r>
    <x v="5157"/>
    <n v="62"/>
    <x v="678"/>
    <x v="285"/>
    <x v="0"/>
    <s v="Approved"/>
    <x v="0"/>
    <x v="0"/>
    <s v="high"/>
    <s v="medium"/>
    <n v="1024.6600000000001"/>
    <x v="54"/>
    <d v="1996-11-09T00:00:00"/>
  </r>
  <r>
    <x v="5158"/>
    <n v="34"/>
    <x v="23"/>
    <x v="24"/>
    <x v="0"/>
    <s v="Approved"/>
    <x v="5"/>
    <x v="0"/>
    <s v="medium"/>
    <s v="medium"/>
    <n v="1231.1500000000001"/>
    <x v="9"/>
    <d v="2004-08-17T00:00:00"/>
  </r>
  <r>
    <x v="5159"/>
    <n v="20"/>
    <x v="2448"/>
    <x v="144"/>
    <x v="1"/>
    <s v="Approved"/>
    <x v="1"/>
    <x v="0"/>
    <s v="medium"/>
    <s v="small"/>
    <n v="1775.81"/>
    <x v="66"/>
    <d v="2010-05-05T00:00:00"/>
  </r>
  <r>
    <x v="5160"/>
    <n v="0"/>
    <x v="2279"/>
    <x v="320"/>
    <x v="0"/>
    <s v="Approved"/>
    <x v="3"/>
    <x v="1"/>
    <s v="medium"/>
    <s v="medium"/>
    <n v="543.39"/>
    <x v="98"/>
    <d v="2016-11-22T00:00:00"/>
  </r>
  <r>
    <x v="5161"/>
    <n v="23"/>
    <x v="105"/>
    <x v="265"/>
    <x v="0"/>
    <s v="Approved"/>
    <x v="3"/>
    <x v="2"/>
    <s v="low"/>
    <s v="small"/>
    <n v="688.63"/>
    <x v="80"/>
    <d v="1999-06-23T00:00:00"/>
  </r>
  <r>
    <x v="5162"/>
    <n v="81"/>
    <x v="2136"/>
    <x v="185"/>
    <x v="0"/>
    <s v="Approved"/>
    <x v="3"/>
    <x v="0"/>
    <s v="medium"/>
    <s v="small"/>
    <n v="586.45000000000005"/>
    <x v="87"/>
    <d v="1991-07-10T00:00:00"/>
  </r>
  <r>
    <x v="5163"/>
    <n v="19"/>
    <x v="2283"/>
    <x v="298"/>
    <x v="1"/>
    <s v="Approved"/>
    <x v="1"/>
    <x v="2"/>
    <s v="low"/>
    <s v="medium"/>
    <n v="574.64"/>
    <x v="10"/>
    <d v="2007-08-04T00:00:00"/>
  </r>
  <r>
    <x v="5164"/>
    <n v="65"/>
    <x v="2561"/>
    <x v="296"/>
    <x v="0"/>
    <s v="Approved"/>
    <x v="5"/>
    <x v="0"/>
    <s v="medium"/>
    <s v="medium"/>
    <n v="1807.45"/>
    <x v="72"/>
    <d v="2015-05-21T00:00:00"/>
  </r>
  <r>
    <x v="5165"/>
    <n v="49"/>
    <x v="403"/>
    <x v="237"/>
    <x v="1"/>
    <s v="Approved"/>
    <x v="1"/>
    <x v="1"/>
    <s v="medium"/>
    <s v="medium"/>
    <n v="533.51"/>
    <x v="89"/>
    <d v="2001-11-25T00:00:00"/>
  </r>
  <r>
    <x v="5166"/>
    <n v="55"/>
    <x v="236"/>
    <x v="290"/>
    <x v="0"/>
    <s v="Approved"/>
    <x v="1"/>
    <x v="1"/>
    <s v="medium"/>
    <s v="large"/>
    <n v="1894.19"/>
    <x v="29"/>
    <d v="2003-07-21T00:00:00"/>
  </r>
  <r>
    <x v="5167"/>
    <n v="31"/>
    <x v="2719"/>
    <x v="5"/>
    <x v="1"/>
    <s v="Approved"/>
    <x v="4"/>
    <x v="0"/>
    <s v="medium"/>
    <s v="medium"/>
    <n v="230.91"/>
    <x v="79"/>
    <d v="2006-11-10T00:00:00"/>
  </r>
  <r>
    <x v="5168"/>
    <n v="0"/>
    <x v="1646"/>
    <x v="324"/>
    <x v="1"/>
    <s v="Approved"/>
    <x v="1"/>
    <x v="0"/>
    <s v="high"/>
    <s v="medium"/>
    <n v="358.39"/>
    <x v="63"/>
    <d v="2004-01-16T00:00:00"/>
  </r>
  <r>
    <x v="5169"/>
    <n v="69"/>
    <x v="2720"/>
    <x v="169"/>
    <x v="0"/>
    <s v="Approved"/>
    <x v="4"/>
    <x v="1"/>
    <s v="medium"/>
    <s v="medium"/>
    <n v="792.9"/>
    <x v="50"/>
    <d v="2006-05-22T00:00:00"/>
  </r>
  <r>
    <x v="5170"/>
    <n v="86"/>
    <x v="78"/>
    <x v="241"/>
    <x v="1"/>
    <s v="Approved"/>
    <x v="2"/>
    <x v="0"/>
    <s v="medium"/>
    <s v="medium"/>
    <n v="235.63"/>
    <x v="32"/>
    <d v="2004-08-07T00:00:00"/>
  </r>
  <r>
    <x v="5171"/>
    <n v="14"/>
    <x v="1325"/>
    <x v="4"/>
    <x v="0"/>
    <s v="Approved"/>
    <x v="1"/>
    <x v="0"/>
    <s v="medium"/>
    <s v="small"/>
    <n v="1386.84"/>
    <x v="77"/>
    <d v="2010-05-05T00:00:00"/>
  </r>
  <r>
    <x v="5172"/>
    <n v="77"/>
    <x v="19"/>
    <x v="123"/>
    <x v="0"/>
    <s v="Approved"/>
    <x v="3"/>
    <x v="1"/>
    <s v="medium"/>
    <s v="large"/>
    <n v="1240.31"/>
    <x v="34"/>
    <d v="2003-09-09T00:00:00"/>
  </r>
  <r>
    <x v="5173"/>
    <n v="43"/>
    <x v="1193"/>
    <x v="332"/>
    <x v="0"/>
    <s v="Approved"/>
    <x v="0"/>
    <x v="0"/>
    <s v="medium"/>
    <s v="medium"/>
    <n v="1151.96"/>
    <x v="31"/>
    <d v="2003-02-16T00:00:00"/>
  </r>
  <r>
    <x v="5174"/>
    <n v="28"/>
    <x v="2596"/>
    <x v="47"/>
    <x v="0"/>
    <s v="Approved"/>
    <x v="3"/>
    <x v="0"/>
    <s v="medium"/>
    <s v="small"/>
    <n v="1216.1400000000001"/>
    <x v="42"/>
    <d v="2003-03-18T00:00:00"/>
  </r>
  <r>
    <x v="5175"/>
    <n v="29"/>
    <x v="2635"/>
    <x v="69"/>
    <x v="0"/>
    <s v="Approved"/>
    <x v="3"/>
    <x v="1"/>
    <s v="medium"/>
    <s v="medium"/>
    <n v="543.39"/>
    <x v="98"/>
    <d v="1999-07-20T00:00:00"/>
  </r>
  <r>
    <x v="5176"/>
    <n v="29"/>
    <x v="549"/>
    <x v="70"/>
    <x v="1"/>
    <s v="Approved"/>
    <x v="3"/>
    <x v="1"/>
    <s v="medium"/>
    <s v="medium"/>
    <n v="543.39"/>
    <x v="98"/>
    <d v="2016-11-22T00:00:00"/>
  </r>
  <r>
    <x v="5177"/>
    <n v="16"/>
    <x v="1364"/>
    <x v="288"/>
    <x v="0"/>
    <s v="Approved"/>
    <x v="3"/>
    <x v="0"/>
    <s v="high"/>
    <s v="small"/>
    <n v="1661.92"/>
    <x v="13"/>
    <d v="1993-07-15T00:00:00"/>
  </r>
  <r>
    <x v="5178"/>
    <n v="42"/>
    <x v="2721"/>
    <x v="287"/>
    <x v="1"/>
    <s v="Approved"/>
    <x v="2"/>
    <x v="1"/>
    <s v="medium"/>
    <s v="small"/>
    <n v="1810"/>
    <x v="65"/>
    <d v="2003-02-16T00:00:00"/>
  </r>
  <r>
    <x v="5179"/>
    <n v="33"/>
    <x v="1156"/>
    <x v="205"/>
    <x v="0"/>
    <s v="Approved"/>
    <x v="4"/>
    <x v="0"/>
    <s v="medium"/>
    <s v="small"/>
    <n v="1311.44"/>
    <x v="15"/>
    <d v="1992-10-11T00:00:00"/>
  </r>
  <r>
    <x v="5180"/>
    <n v="12"/>
    <x v="2722"/>
    <x v="175"/>
    <x v="1"/>
    <s v="Approved"/>
    <x v="5"/>
    <x v="0"/>
    <s v="medium"/>
    <s v="medium"/>
    <n v="1231.1500000000001"/>
    <x v="9"/>
    <d v="2003-08-05T00:00:00"/>
  </r>
  <r>
    <x v="5181"/>
    <n v="34"/>
    <x v="2723"/>
    <x v="192"/>
    <x v="1"/>
    <s v="Approved"/>
    <x v="5"/>
    <x v="0"/>
    <s v="medium"/>
    <s v="medium"/>
    <n v="1231.1500000000001"/>
    <x v="9"/>
    <d v="2004-08-17T00:00:00"/>
  </r>
  <r>
    <x v="5182"/>
    <n v="12"/>
    <x v="1633"/>
    <x v="325"/>
    <x v="0"/>
    <s v="Approved"/>
    <x v="5"/>
    <x v="0"/>
    <s v="medium"/>
    <s v="medium"/>
    <n v="1231.1500000000001"/>
    <x v="9"/>
    <d v="2010-05-05T00:00:00"/>
  </r>
  <r>
    <x v="5183"/>
    <n v="87"/>
    <x v="2363"/>
    <x v="51"/>
    <x v="0"/>
    <s v="Approved"/>
    <x v="4"/>
    <x v="0"/>
    <s v="high"/>
    <s v="medium"/>
    <n v="1179"/>
    <x v="48"/>
    <d v="1997-08-25T00:00:00"/>
  </r>
  <r>
    <x v="5184"/>
    <n v="34"/>
    <x v="862"/>
    <x v="195"/>
    <x v="0"/>
    <s v="Approved"/>
    <x v="3"/>
    <x v="1"/>
    <s v="high"/>
    <s v="large"/>
    <n v="774.53"/>
    <x v="86"/>
    <d v="2012-06-04T00:00:00"/>
  </r>
  <r>
    <x v="5185"/>
    <n v="27"/>
    <x v="590"/>
    <x v="213"/>
    <x v="0"/>
    <s v="Approved"/>
    <x v="1"/>
    <x v="0"/>
    <s v="medium"/>
    <s v="medium"/>
    <n v="499.53"/>
    <x v="16"/>
    <d v="1999-06-23T00:00:00"/>
  </r>
  <r>
    <x v="5186"/>
    <n v="81"/>
    <x v="2724"/>
    <x v="160"/>
    <x v="1"/>
    <s v="Approved"/>
    <x v="3"/>
    <x v="0"/>
    <s v="medium"/>
    <s v="small"/>
    <n v="586.45000000000005"/>
    <x v="87"/>
    <d v="2015-08-02T00:00:00"/>
  </r>
  <r>
    <x v="5187"/>
    <n v="73"/>
    <x v="2725"/>
    <x v="304"/>
    <x v="0"/>
    <s v="Approved"/>
    <x v="0"/>
    <x v="0"/>
    <s v="medium"/>
    <s v="medium"/>
    <n v="1945.43"/>
    <x v="55"/>
    <d v="2006-05-22T00:00:00"/>
  </r>
  <r>
    <x v="5188"/>
    <n v="4"/>
    <x v="658"/>
    <x v="231"/>
    <x v="0"/>
    <s v="Approved"/>
    <x v="4"/>
    <x v="0"/>
    <s v="high"/>
    <s v="medium"/>
    <n v="1129.1300000000001"/>
    <x v="43"/>
    <d v="2014-03-03T00:00:00"/>
  </r>
  <r>
    <x v="5189"/>
    <n v="0"/>
    <x v="258"/>
    <x v="63"/>
    <x v="1"/>
    <s v="Approved"/>
    <x v="2"/>
    <x v="0"/>
    <s v="medium"/>
    <s v="medium"/>
    <n v="235.63"/>
    <x v="32"/>
    <d v="2004-08-07T00:00:00"/>
  </r>
  <r>
    <x v="5190"/>
    <n v="86"/>
    <x v="517"/>
    <x v="137"/>
    <x v="1"/>
    <s v="Approved"/>
    <x v="3"/>
    <x v="1"/>
    <s v="high"/>
    <s v="large"/>
    <n v="774.53"/>
    <x v="86"/>
    <d v="2010-06-07T00:00:00"/>
  </r>
  <r>
    <x v="5191"/>
    <n v="27"/>
    <x v="659"/>
    <x v="244"/>
    <x v="0"/>
    <s v="Approved"/>
    <x v="1"/>
    <x v="0"/>
    <s v="medium"/>
    <s v="medium"/>
    <n v="499.53"/>
    <x v="16"/>
    <d v="1999-06-23T00:00:00"/>
  </r>
  <r>
    <x v="5192"/>
    <n v="23"/>
    <x v="408"/>
    <x v="94"/>
    <x v="0"/>
    <s v="Approved"/>
    <x v="3"/>
    <x v="0"/>
    <s v="medium"/>
    <s v="medium"/>
    <n v="1198.46"/>
    <x v="3"/>
    <d v="1998-12-16T00:00:00"/>
  </r>
  <r>
    <x v="5193"/>
    <n v="78"/>
    <x v="1148"/>
    <x v="54"/>
    <x v="1"/>
    <s v="Approved"/>
    <x v="4"/>
    <x v="0"/>
    <s v="medium"/>
    <s v="large"/>
    <n v="1765.3"/>
    <x v="4"/>
    <d v="2015-08-02T00:00:00"/>
  </r>
  <r>
    <x v="5194"/>
    <n v="40"/>
    <x v="2726"/>
    <x v="1"/>
    <x v="0"/>
    <s v="Approved"/>
    <x v="1"/>
    <x v="1"/>
    <s v="medium"/>
    <s v="large"/>
    <n v="1894.19"/>
    <x v="29"/>
    <d v="2003-07-21T00:00:00"/>
  </r>
  <r>
    <x v="5195"/>
    <n v="43"/>
    <x v="692"/>
    <x v="219"/>
    <x v="0"/>
    <s v="Approved"/>
    <x v="0"/>
    <x v="0"/>
    <s v="medium"/>
    <s v="medium"/>
    <n v="1151.96"/>
    <x v="31"/>
    <d v="1999-12-04T00:00:00"/>
  </r>
  <r>
    <x v="5196"/>
    <n v="78"/>
    <x v="98"/>
    <x v="308"/>
    <x v="0"/>
    <s v="Approved"/>
    <x v="4"/>
    <x v="0"/>
    <s v="medium"/>
    <s v="large"/>
    <n v="1765.3"/>
    <x v="4"/>
    <d v="2013-09-16T00:00:00"/>
  </r>
  <r>
    <x v="5197"/>
    <n v="31"/>
    <x v="2092"/>
    <x v="83"/>
    <x v="1"/>
    <s v="Approved"/>
    <x v="4"/>
    <x v="0"/>
    <s v="medium"/>
    <s v="medium"/>
    <n v="230.91"/>
    <x v="79"/>
    <d v="2006-11-10T00:00:00"/>
  </r>
  <r>
    <x v="5198"/>
    <n v="3"/>
    <x v="2264"/>
    <x v="290"/>
    <x v="1"/>
    <s v="Approved"/>
    <x v="1"/>
    <x v="0"/>
    <s v="medium"/>
    <s v="large"/>
    <n v="2091.4699999999998"/>
    <x v="1"/>
    <d v="2003-07-21T00:00:00"/>
  </r>
  <r>
    <x v="5199"/>
    <n v="0"/>
    <x v="1067"/>
    <x v="339"/>
    <x v="1"/>
    <s v="Approved"/>
    <x v="4"/>
    <x v="0"/>
    <s v="medium"/>
    <s v="large"/>
    <n v="569.55999999999995"/>
    <x v="57"/>
    <d v="2003-09-10T00:00:00"/>
  </r>
  <r>
    <x v="5200"/>
    <n v="11"/>
    <x v="1496"/>
    <x v="115"/>
    <x v="0"/>
    <s v="Cancelled"/>
    <x v="4"/>
    <x v="0"/>
    <s v="high"/>
    <s v="medium"/>
    <n v="1274.93"/>
    <x v="73"/>
    <d v="2007-08-04T00:00:00"/>
  </r>
  <r>
    <x v="5201"/>
    <n v="58"/>
    <x v="2727"/>
    <x v="189"/>
    <x v="1"/>
    <s v="Approved"/>
    <x v="2"/>
    <x v="0"/>
    <s v="medium"/>
    <s v="medium"/>
    <n v="912.52"/>
    <x v="45"/>
    <d v="1998-12-17T00:00:00"/>
  </r>
  <r>
    <x v="5202"/>
    <n v="6"/>
    <x v="683"/>
    <x v="314"/>
    <x v="0"/>
    <s v="Approved"/>
    <x v="0"/>
    <x v="0"/>
    <s v="high"/>
    <s v="medium"/>
    <n v="748.17"/>
    <x v="81"/>
    <d v="2006-11-10T00:00:00"/>
  </r>
  <r>
    <x v="5203"/>
    <n v="0"/>
    <x v="432"/>
    <x v="63"/>
    <x v="1"/>
    <s v="Approved"/>
    <x v="3"/>
    <x v="1"/>
    <s v="medium"/>
    <s v="medium"/>
    <n v="544.04999999999995"/>
    <x v="23"/>
    <d v="2005-10-22T00:00:00"/>
  </r>
  <r>
    <x v="5204"/>
    <n v="9"/>
    <x v="1737"/>
    <x v="116"/>
    <x v="0"/>
    <s v="Approved"/>
    <x v="2"/>
    <x v="1"/>
    <s v="medium"/>
    <s v="medium"/>
    <n v="742.54"/>
    <x v="78"/>
    <d v="2014-03-03T00:00:00"/>
  </r>
  <r>
    <x v="5205"/>
    <n v="55"/>
    <x v="2728"/>
    <x v="324"/>
    <x v="1"/>
    <s v="Approved"/>
    <x v="1"/>
    <x v="1"/>
    <s v="medium"/>
    <s v="large"/>
    <n v="1894.19"/>
    <x v="29"/>
    <d v="2003-07-21T00:00:00"/>
  </r>
  <r>
    <x v="5206"/>
    <n v="57"/>
    <x v="692"/>
    <x v="200"/>
    <x v="0"/>
    <s v="Approved"/>
    <x v="5"/>
    <x v="3"/>
    <s v="medium"/>
    <s v="large"/>
    <n v="1890.39"/>
    <x v="74"/>
    <d v="1991-01-21T00:00:00"/>
  </r>
  <r>
    <x v="5207"/>
    <n v="3"/>
    <x v="1795"/>
    <x v="91"/>
    <x v="0"/>
    <s v="Approved"/>
    <x v="1"/>
    <x v="0"/>
    <s v="medium"/>
    <s v="large"/>
    <n v="2091.4699999999998"/>
    <x v="1"/>
    <d v="1993-05-26T00:00:00"/>
  </r>
  <r>
    <x v="5208"/>
    <n v="0"/>
    <x v="899"/>
    <x v="109"/>
    <x v="0"/>
    <s v="Approved"/>
    <x v="0"/>
    <x v="0"/>
    <s v="medium"/>
    <s v="medium"/>
    <n v="71.489999999999995"/>
    <x v="0"/>
    <d v="2012-12-02T00:00:00"/>
  </r>
  <r>
    <x v="5209"/>
    <n v="34"/>
    <x v="310"/>
    <x v="193"/>
    <x v="1"/>
    <s v="Approved"/>
    <x v="3"/>
    <x v="1"/>
    <s v="high"/>
    <s v="large"/>
    <n v="774.53"/>
    <x v="86"/>
    <d v="2003-03-18T00:00:00"/>
  </r>
  <r>
    <x v="5210"/>
    <n v="93"/>
    <x v="1478"/>
    <x v="10"/>
    <x v="0"/>
    <s v="Approved"/>
    <x v="2"/>
    <x v="0"/>
    <s v="high"/>
    <s v="medium"/>
    <n v="1458.17"/>
    <x v="39"/>
    <d v="2006-02-02T00:00:00"/>
  </r>
  <r>
    <x v="5211"/>
    <n v="48"/>
    <x v="1451"/>
    <x v="92"/>
    <x v="1"/>
    <s v="Approved"/>
    <x v="5"/>
    <x v="0"/>
    <s v="medium"/>
    <s v="medium"/>
    <n v="1762.96"/>
    <x v="88"/>
    <d v="2012-06-04T00:00:00"/>
  </r>
  <r>
    <x v="5212"/>
    <n v="33"/>
    <x v="2410"/>
    <x v="61"/>
    <x v="0"/>
    <s v="Approved"/>
    <x v="4"/>
    <x v="0"/>
    <s v="medium"/>
    <s v="small"/>
    <n v="1311.44"/>
    <x v="15"/>
    <d v="1997-05-10T00:00:00"/>
  </r>
  <r>
    <x v="5213"/>
    <n v="83"/>
    <x v="1564"/>
    <x v="349"/>
    <x v="1"/>
    <s v="Approved"/>
    <x v="0"/>
    <x v="3"/>
    <s v="medium"/>
    <s v="large"/>
    <n v="2083.94"/>
    <x v="27"/>
    <d v="1999-07-26T00:00:00"/>
  </r>
  <r>
    <x v="5214"/>
    <n v="46"/>
    <x v="2729"/>
    <x v="247"/>
    <x v="1"/>
    <s v="Approved"/>
    <x v="2"/>
    <x v="0"/>
    <s v="low"/>
    <s v="medium"/>
    <n v="1793.43"/>
    <x v="2"/>
    <d v="1999-07-20T00:00:00"/>
  </r>
  <r>
    <x v="5215"/>
    <n v="7"/>
    <x v="1728"/>
    <x v="59"/>
    <x v="0"/>
    <s v="Approved"/>
    <x v="1"/>
    <x v="1"/>
    <s v="low"/>
    <s v="medium"/>
    <n v="980.37"/>
    <x v="75"/>
    <d v="2014-03-03T00:00:00"/>
  </r>
  <r>
    <x v="5216"/>
    <n v="59"/>
    <x v="77"/>
    <x v="265"/>
    <x v="1"/>
    <s v="Approved"/>
    <x v="0"/>
    <x v="0"/>
    <s v="medium"/>
    <s v="large"/>
    <n v="1061.56"/>
    <x v="97"/>
    <d v="1993-07-20T00:00:00"/>
  </r>
  <r>
    <x v="5217"/>
    <n v="71"/>
    <x v="720"/>
    <x v="235"/>
    <x v="1"/>
    <s v="Approved"/>
    <x v="0"/>
    <x v="0"/>
    <s v="high"/>
    <s v="large"/>
    <n v="1842.92"/>
    <x v="25"/>
    <d v="2011-01-10T00:00:00"/>
  </r>
  <r>
    <x v="5218"/>
    <n v="23"/>
    <x v="2730"/>
    <x v="196"/>
    <x v="1"/>
    <s v="Approved"/>
    <x v="3"/>
    <x v="0"/>
    <s v="medium"/>
    <s v="medium"/>
    <n v="1198.46"/>
    <x v="3"/>
    <d v="1998-12-16T00:00:00"/>
  </r>
  <r>
    <x v="5219"/>
    <n v="37"/>
    <x v="2731"/>
    <x v="203"/>
    <x v="0"/>
    <s v="Approved"/>
    <x v="2"/>
    <x v="0"/>
    <s v="low"/>
    <s v="medium"/>
    <n v="1793.43"/>
    <x v="2"/>
    <d v="1999-07-20T00:00:00"/>
  </r>
  <r>
    <x v="5220"/>
    <n v="37"/>
    <x v="276"/>
    <x v="187"/>
    <x v="0"/>
    <s v="Cancelled"/>
    <x v="2"/>
    <x v="0"/>
    <s v="low"/>
    <s v="medium"/>
    <n v="1793.43"/>
    <x v="2"/>
    <d v="1999-07-20T00:00:00"/>
  </r>
  <r>
    <x v="5221"/>
    <n v="14"/>
    <x v="2732"/>
    <x v="206"/>
    <x v="0"/>
    <s v="Approved"/>
    <x v="1"/>
    <x v="0"/>
    <s v="medium"/>
    <s v="small"/>
    <n v="1386.84"/>
    <x v="77"/>
    <d v="2003-08-05T00:00:00"/>
  </r>
  <r>
    <x v="5222"/>
    <n v="97"/>
    <x v="2733"/>
    <x v="178"/>
    <x v="0"/>
    <s v="Approved"/>
    <x v="0"/>
    <x v="0"/>
    <s v="medium"/>
    <s v="large"/>
    <n v="202.62"/>
    <x v="83"/>
    <d v="2016-03-29T00:00:00"/>
  </r>
  <r>
    <x v="5223"/>
    <n v="40"/>
    <x v="2446"/>
    <x v="56"/>
    <x v="0"/>
    <s v="Approved"/>
    <x v="2"/>
    <x v="0"/>
    <s v="high"/>
    <s v="medium"/>
    <n v="1458.17"/>
    <x v="39"/>
    <d v="2006-10-01T00:00:00"/>
  </r>
  <r>
    <x v="5224"/>
    <n v="60"/>
    <x v="1709"/>
    <x v="47"/>
    <x v="0"/>
    <s v="Approved"/>
    <x v="4"/>
    <x v="0"/>
    <s v="high"/>
    <s v="small"/>
    <n v="1977.36"/>
    <x v="40"/>
    <d v="2011-08-24T00:00:00"/>
  </r>
  <r>
    <x v="5225"/>
    <n v="72"/>
    <x v="2734"/>
    <x v="133"/>
    <x v="1"/>
    <s v="Approved"/>
    <x v="3"/>
    <x v="0"/>
    <s v="medium"/>
    <s v="medium"/>
    <n v="360.4"/>
    <x v="19"/>
    <d v="2016-12-06T00:00:00"/>
  </r>
  <r>
    <x v="5226"/>
    <n v="2"/>
    <x v="2735"/>
    <x v="221"/>
    <x v="1"/>
    <s v="Approved"/>
    <x v="0"/>
    <x v="0"/>
    <s v="medium"/>
    <s v="medium"/>
    <n v="71.489999999999995"/>
    <x v="0"/>
    <d v="2012-12-02T00:00:00"/>
  </r>
  <r>
    <x v="5227"/>
    <n v="100"/>
    <x v="135"/>
    <x v="288"/>
    <x v="0"/>
    <s v="Approved"/>
    <x v="1"/>
    <x v="0"/>
    <s v="medium"/>
    <s v="small"/>
    <n v="1386.84"/>
    <x v="77"/>
    <d v="2003-08-05T00:00:00"/>
  </r>
  <r>
    <x v="5228"/>
    <n v="53"/>
    <x v="371"/>
    <x v="115"/>
    <x v="1"/>
    <s v="Approved"/>
    <x v="2"/>
    <x v="0"/>
    <s v="medium"/>
    <s v="medium"/>
    <n v="795.34"/>
    <x v="68"/>
    <d v="2005-10-22T00:00:00"/>
  </r>
  <r>
    <x v="5229"/>
    <n v="72"/>
    <x v="396"/>
    <x v="215"/>
    <x v="1"/>
    <s v="Approved"/>
    <x v="2"/>
    <x v="0"/>
    <s v="medium"/>
    <s v="medium"/>
    <n v="912.52"/>
    <x v="45"/>
    <d v="2015-10-18T00:00:00"/>
  </r>
  <r>
    <x v="5230"/>
    <n v="97"/>
    <x v="2736"/>
    <x v="20"/>
    <x v="1"/>
    <s v="Approved"/>
    <x v="0"/>
    <x v="0"/>
    <s v="medium"/>
    <s v="large"/>
    <n v="202.62"/>
    <x v="83"/>
    <d v="1994-08-10T00:00:00"/>
  </r>
  <r>
    <x v="5231"/>
    <n v="6"/>
    <x v="2661"/>
    <x v="54"/>
    <x v="0"/>
    <s v="Approved"/>
    <x v="2"/>
    <x v="0"/>
    <s v="high"/>
    <s v="medium"/>
    <n v="227.88"/>
    <x v="36"/>
    <d v="2003-02-07T00:00:00"/>
  </r>
  <r>
    <x v="5232"/>
    <n v="0"/>
    <x v="1763"/>
    <x v="292"/>
    <x v="1"/>
    <s v="Approved"/>
    <x v="0"/>
    <x v="0"/>
    <s v="medium"/>
    <s v="medium"/>
    <n v="71.489999999999995"/>
    <x v="0"/>
    <d v="2012-09-15T00:00:00"/>
  </r>
  <r>
    <x v="5233"/>
    <n v="13"/>
    <x v="447"/>
    <x v="72"/>
    <x v="0"/>
    <s v="Approved"/>
    <x v="0"/>
    <x v="0"/>
    <s v="medium"/>
    <s v="medium"/>
    <n v="1163.8900000000001"/>
    <x v="30"/>
    <d v="2016-07-09T00:00:00"/>
  </r>
  <r>
    <x v="5234"/>
    <n v="86"/>
    <x v="1754"/>
    <x v="63"/>
    <x v="0"/>
    <s v="Approved"/>
    <x v="2"/>
    <x v="0"/>
    <s v="medium"/>
    <s v="medium"/>
    <n v="235.63"/>
    <x v="32"/>
    <d v="2004-08-07T00:00:00"/>
  </r>
  <r>
    <x v="5235"/>
    <n v="41"/>
    <x v="1728"/>
    <x v="326"/>
    <x v="1"/>
    <s v="Approved"/>
    <x v="0"/>
    <x v="1"/>
    <s v="medium"/>
    <s v="medium"/>
    <n v="416.98"/>
    <x v="76"/>
    <d v="2008-03-19T00:00:00"/>
  </r>
  <r>
    <x v="5236"/>
    <n v="7"/>
    <x v="1557"/>
    <x v="36"/>
    <x v="0"/>
    <s v="Approved"/>
    <x v="4"/>
    <x v="0"/>
    <s v="medium"/>
    <s v="small"/>
    <n v="1311.44"/>
    <x v="15"/>
    <d v="2010-06-07T00:00:00"/>
  </r>
  <r>
    <x v="5237"/>
    <n v="45"/>
    <x v="274"/>
    <x v="139"/>
    <x v="1"/>
    <s v="Approved"/>
    <x v="0"/>
    <x v="0"/>
    <s v="medium"/>
    <s v="medium"/>
    <n v="441.49"/>
    <x v="56"/>
    <d v="1993-04-12T00:00:00"/>
  </r>
  <r>
    <x v="5238"/>
    <n v="92"/>
    <x v="1397"/>
    <x v="327"/>
    <x v="1"/>
    <s v="Approved"/>
    <x v="5"/>
    <x v="3"/>
    <s v="medium"/>
    <s v="large"/>
    <n v="1890.39"/>
    <x v="74"/>
    <d v="1991-01-21T00:00:00"/>
  </r>
  <r>
    <x v="5239"/>
    <n v="16"/>
    <x v="1987"/>
    <x v="353"/>
    <x v="1"/>
    <s v="Approved"/>
    <x v="3"/>
    <x v="0"/>
    <s v="high"/>
    <s v="small"/>
    <n v="1661.92"/>
    <x v="13"/>
    <d v="1994-09-09T00:00:00"/>
  </r>
  <r>
    <x v="5240"/>
    <n v="32"/>
    <x v="1850"/>
    <x v="37"/>
    <x v="0"/>
    <s v="Approved"/>
    <x v="4"/>
    <x v="0"/>
    <s v="medium"/>
    <s v="medium"/>
    <n v="642.70000000000005"/>
    <x v="33"/>
    <d v="1997-05-10T00:00:00"/>
  </r>
  <r>
    <x v="5241"/>
    <n v="9"/>
    <x v="565"/>
    <x v="269"/>
    <x v="0"/>
    <s v="Approved"/>
    <x v="3"/>
    <x v="0"/>
    <s v="medium"/>
    <s v="small"/>
    <n v="1216.1400000000001"/>
    <x v="42"/>
    <d v="1991-08-05T00:00:00"/>
  </r>
  <r>
    <x v="5242"/>
    <n v="16"/>
    <x v="545"/>
    <x v="73"/>
    <x v="0"/>
    <s v="Approved"/>
    <x v="3"/>
    <x v="0"/>
    <s v="high"/>
    <s v="small"/>
    <n v="1661.92"/>
    <x v="13"/>
    <d v="1996-11-09T00:00:00"/>
  </r>
  <r>
    <x v="5243"/>
    <n v="74"/>
    <x v="2422"/>
    <x v="357"/>
    <x v="1"/>
    <s v="Approved"/>
    <x v="5"/>
    <x v="0"/>
    <s v="medium"/>
    <s v="medium"/>
    <n v="1228.07"/>
    <x v="85"/>
    <d v="2015-08-10T00:00:00"/>
  </r>
  <r>
    <x v="5244"/>
    <n v="76"/>
    <x v="1684"/>
    <x v="202"/>
    <x v="0"/>
    <s v="Approved"/>
    <x v="5"/>
    <x v="0"/>
    <s v="low"/>
    <s v="medium"/>
    <n v="642.30999999999995"/>
    <x v="20"/>
    <d v="2014-10-10T00:00:00"/>
  </r>
  <r>
    <x v="5245"/>
    <n v="55"/>
    <x v="1524"/>
    <x v="328"/>
    <x v="1"/>
    <s v="Approved"/>
    <x v="1"/>
    <x v="1"/>
    <s v="medium"/>
    <s v="large"/>
    <n v="1894.19"/>
    <x v="29"/>
    <d v="2003-07-21T00:00:00"/>
  </r>
  <r>
    <x v="5246"/>
    <n v="86"/>
    <x v="2451"/>
    <x v="118"/>
    <x v="1"/>
    <s v="Approved"/>
    <x v="2"/>
    <x v="0"/>
    <s v="medium"/>
    <s v="medium"/>
    <n v="235.63"/>
    <x v="32"/>
    <d v="1993-04-20T00:00:00"/>
  </r>
  <r>
    <x v="5247"/>
    <n v="6"/>
    <x v="1916"/>
    <x v="175"/>
    <x v="1"/>
    <s v="Approved"/>
    <x v="0"/>
    <x v="0"/>
    <s v="high"/>
    <s v="medium"/>
    <n v="748.17"/>
    <x v="81"/>
    <d v="1991-11-10T00:00:00"/>
  </r>
  <r>
    <x v="5248"/>
    <n v="45"/>
    <x v="1398"/>
    <x v="73"/>
    <x v="0"/>
    <s v="Approved"/>
    <x v="0"/>
    <x v="0"/>
    <s v="medium"/>
    <s v="medium"/>
    <n v="441.49"/>
    <x v="56"/>
    <d v="2012-06-04T00:00:00"/>
  </r>
  <r>
    <x v="5249"/>
    <n v="62"/>
    <x v="2626"/>
    <x v="57"/>
    <x v="0"/>
    <s v="Approved"/>
    <x v="0"/>
    <x v="0"/>
    <s v="high"/>
    <s v="medium"/>
    <n v="1024.6600000000001"/>
    <x v="54"/>
    <d v="1996-11-09T00:00:00"/>
  </r>
  <r>
    <x v="5250"/>
    <n v="71"/>
    <x v="2737"/>
    <x v="24"/>
    <x v="1"/>
    <s v="Approved"/>
    <x v="0"/>
    <x v="0"/>
    <s v="high"/>
    <s v="large"/>
    <n v="1842.92"/>
    <x v="25"/>
    <d v="2013-06-09T00:00:00"/>
  </r>
  <r>
    <x v="5251"/>
    <n v="36"/>
    <x v="2738"/>
    <x v="264"/>
    <x v="1"/>
    <s v="Approved"/>
    <x v="0"/>
    <x v="0"/>
    <s v="low"/>
    <s v="medium"/>
    <n v="945.04"/>
    <x v="62"/>
    <d v="1999-12-04T00:00:00"/>
  </r>
  <r>
    <x v="5252"/>
    <n v="67"/>
    <x v="1809"/>
    <x v="63"/>
    <x v="1"/>
    <s v="Approved"/>
    <x v="3"/>
    <x v="1"/>
    <s v="medium"/>
    <s v="medium"/>
    <n v="544.04999999999995"/>
    <x v="23"/>
    <d v="1992-10-02T00:00:00"/>
  </r>
  <r>
    <x v="5253"/>
    <n v="62"/>
    <x v="1422"/>
    <x v="200"/>
    <x v="0"/>
    <s v="Approved"/>
    <x v="0"/>
    <x v="0"/>
    <s v="medium"/>
    <s v="medium"/>
    <n v="478.16"/>
    <x v="53"/>
    <d v="1993-06-23T00:00:00"/>
  </r>
  <r>
    <x v="5254"/>
    <n v="92"/>
    <x v="1946"/>
    <x v="103"/>
    <x v="1"/>
    <s v="Approved"/>
    <x v="5"/>
    <x v="3"/>
    <s v="medium"/>
    <s v="large"/>
    <n v="1890.39"/>
    <x v="74"/>
    <d v="1994-09-09T00:00:00"/>
  </r>
  <r>
    <x v="5255"/>
    <n v="25"/>
    <x v="2739"/>
    <x v="341"/>
    <x v="0"/>
    <s v="Approved"/>
    <x v="2"/>
    <x v="0"/>
    <s v="high"/>
    <s v="medium"/>
    <n v="2005.66"/>
    <x v="90"/>
    <d v="2012-04-10T00:00:00"/>
  </r>
  <r>
    <x v="5256"/>
    <n v="53"/>
    <x v="106"/>
    <x v="119"/>
    <x v="1"/>
    <s v="Approved"/>
    <x v="2"/>
    <x v="0"/>
    <s v="medium"/>
    <s v="medium"/>
    <n v="795.34"/>
    <x v="68"/>
    <d v="1997-02-09T00:00:00"/>
  </r>
  <r>
    <x v="5257"/>
    <n v="28"/>
    <x v="955"/>
    <x v="31"/>
    <x v="0"/>
    <s v="Approved"/>
    <x v="0"/>
    <x v="1"/>
    <s v="medium"/>
    <s v="small"/>
    <n v="1703.52"/>
    <x v="93"/>
    <d v="2003-08-05T00:00:00"/>
  </r>
  <r>
    <x v="5258"/>
    <n v="9"/>
    <x v="2740"/>
    <x v="240"/>
    <x v="1"/>
    <s v="Approved"/>
    <x v="3"/>
    <x v="0"/>
    <s v="medium"/>
    <s v="small"/>
    <n v="1216.1400000000001"/>
    <x v="42"/>
    <d v="1991-08-05T00:00:00"/>
  </r>
  <r>
    <x v="5259"/>
    <n v="40"/>
    <x v="2741"/>
    <x v="70"/>
    <x v="0"/>
    <s v="Approved"/>
    <x v="2"/>
    <x v="0"/>
    <s v="high"/>
    <s v="medium"/>
    <n v="1458.17"/>
    <x v="39"/>
    <d v="2006-02-02T00:00:00"/>
  </r>
  <r>
    <x v="5260"/>
    <n v="39"/>
    <x v="2742"/>
    <x v="309"/>
    <x v="1"/>
    <s v="Approved"/>
    <x v="4"/>
    <x v="0"/>
    <s v="medium"/>
    <s v="large"/>
    <n v="1812.75"/>
    <x v="61"/>
    <d v="2010-06-07T00:00:00"/>
  </r>
  <r>
    <x v="5261"/>
    <n v="0"/>
    <x v="2743"/>
    <x v="209"/>
    <x v="0"/>
    <s v="Approved"/>
    <x v="2"/>
    <x v="0"/>
    <s v="medium"/>
    <s v="medium"/>
    <n v="235.63"/>
    <x v="32"/>
    <d v="1993-04-20T00:00:00"/>
  </r>
  <r>
    <x v="5262"/>
    <n v="35"/>
    <x v="1428"/>
    <x v="357"/>
    <x v="0"/>
    <s v="Approved"/>
    <x v="4"/>
    <x v="0"/>
    <s v="medium"/>
    <s v="medium"/>
    <n v="1403.5"/>
    <x v="21"/>
    <d v="1991-11-07T00:00:00"/>
  </r>
  <r>
    <x v="5263"/>
    <n v="59"/>
    <x v="2744"/>
    <x v="290"/>
    <x v="1"/>
    <s v="Approved"/>
    <x v="0"/>
    <x v="0"/>
    <s v="medium"/>
    <s v="large"/>
    <n v="1061.56"/>
    <x v="97"/>
    <d v="1998-12-17T00:00:00"/>
  </r>
  <r>
    <x v="5264"/>
    <n v="37"/>
    <x v="486"/>
    <x v="168"/>
    <x v="0"/>
    <s v="Approved"/>
    <x v="2"/>
    <x v="0"/>
    <s v="low"/>
    <s v="medium"/>
    <n v="1793.43"/>
    <x v="2"/>
    <d v="2010-08-20T00:00:00"/>
  </r>
  <r>
    <x v="5265"/>
    <n v="20"/>
    <x v="2745"/>
    <x v="197"/>
    <x v="0"/>
    <s v="Approved"/>
    <x v="1"/>
    <x v="0"/>
    <s v="medium"/>
    <s v="small"/>
    <n v="1775.81"/>
    <x v="66"/>
    <d v="2010-05-05T00:00:00"/>
  </r>
  <r>
    <x v="5266"/>
    <n v="70"/>
    <x v="1473"/>
    <x v="90"/>
    <x v="1"/>
    <s v="Approved"/>
    <x v="1"/>
    <x v="0"/>
    <s v="high"/>
    <s v="medium"/>
    <n v="495.72"/>
    <x v="59"/>
    <d v="2015-04-11T00:00:00"/>
  </r>
  <r>
    <x v="5267"/>
    <n v="6"/>
    <x v="1275"/>
    <x v="274"/>
    <x v="1"/>
    <s v="Approved"/>
    <x v="0"/>
    <x v="0"/>
    <s v="high"/>
    <s v="medium"/>
    <n v="748.17"/>
    <x v="81"/>
    <d v="1991-11-10T00:00:00"/>
  </r>
  <r>
    <x v="5268"/>
    <n v="86"/>
    <x v="11"/>
    <x v="180"/>
    <x v="0"/>
    <s v="Approved"/>
    <x v="2"/>
    <x v="0"/>
    <s v="medium"/>
    <s v="medium"/>
    <n v="235.63"/>
    <x v="32"/>
    <d v="1999-07-26T00:00:00"/>
  </r>
  <r>
    <x v="5269"/>
    <n v="66"/>
    <x v="632"/>
    <x v="129"/>
    <x v="0"/>
    <s v="Approved"/>
    <x v="4"/>
    <x v="1"/>
    <s v="low"/>
    <s v="small"/>
    <n v="590.26"/>
    <x v="92"/>
    <d v="2010-11-05T00:00:00"/>
  </r>
  <r>
    <x v="5270"/>
    <n v="56"/>
    <x v="2379"/>
    <x v="299"/>
    <x v="1"/>
    <s v="Approved"/>
    <x v="2"/>
    <x v="0"/>
    <s v="medium"/>
    <s v="medium"/>
    <n v="183.86"/>
    <x v="44"/>
    <d v="1997-10-04T00:00:00"/>
  </r>
  <r>
    <x v="5271"/>
    <n v="53"/>
    <x v="1810"/>
    <x v="184"/>
    <x v="1"/>
    <s v="Approved"/>
    <x v="2"/>
    <x v="0"/>
    <s v="medium"/>
    <s v="medium"/>
    <n v="795.34"/>
    <x v="68"/>
    <d v="1997-02-09T00:00:00"/>
  </r>
  <r>
    <x v="5272"/>
    <n v="0"/>
    <x v="2723"/>
    <x v="228"/>
    <x v="1"/>
    <s v="Approved"/>
    <x v="1"/>
    <x v="0"/>
    <s v="high"/>
    <s v="medium"/>
    <n v="495.72"/>
    <x v="59"/>
    <d v="2015-04-11T00:00:00"/>
  </r>
  <r>
    <x v="5273"/>
    <n v="87"/>
    <x v="908"/>
    <x v="51"/>
    <x v="1"/>
    <s v="Approved"/>
    <x v="4"/>
    <x v="0"/>
    <s v="high"/>
    <s v="medium"/>
    <n v="1179"/>
    <x v="48"/>
    <d v="1997-08-25T00:00:00"/>
  </r>
  <r>
    <x v="5274"/>
    <n v="25"/>
    <x v="2632"/>
    <x v="195"/>
    <x v="1"/>
    <s v="Approved"/>
    <x v="4"/>
    <x v="1"/>
    <s v="medium"/>
    <s v="medium"/>
    <n v="1538.99"/>
    <x v="5"/>
    <d v="2016-02-04T00:00:00"/>
  </r>
  <r>
    <x v="5275"/>
    <n v="1"/>
    <x v="2746"/>
    <x v="230"/>
    <x v="0"/>
    <s v="Approved"/>
    <x v="4"/>
    <x v="0"/>
    <s v="medium"/>
    <s v="medium"/>
    <n v="1403.5"/>
    <x v="21"/>
    <d v="2003-02-07T00:00:00"/>
  </r>
  <r>
    <x v="5276"/>
    <n v="27"/>
    <x v="2340"/>
    <x v="240"/>
    <x v="1"/>
    <s v="Approved"/>
    <x v="1"/>
    <x v="0"/>
    <s v="low"/>
    <s v="medium"/>
    <n v="1057.51"/>
    <x v="12"/>
    <d v="1994-07-12T00:00:00"/>
  </r>
  <r>
    <x v="5277"/>
    <n v="8"/>
    <x v="1654"/>
    <x v="296"/>
    <x v="0"/>
    <s v="Approved"/>
    <x v="0"/>
    <x v="1"/>
    <s v="medium"/>
    <s v="small"/>
    <n v="1703.52"/>
    <x v="93"/>
    <d v="1991-11-07T00:00:00"/>
  </r>
  <r>
    <x v="5278"/>
    <n v="32"/>
    <x v="2705"/>
    <x v="119"/>
    <x v="1"/>
    <s v="Approved"/>
    <x v="4"/>
    <x v="0"/>
    <s v="medium"/>
    <s v="medium"/>
    <n v="642.70000000000005"/>
    <x v="33"/>
    <d v="2002-03-22T00:00:00"/>
  </r>
  <r>
    <x v="5279"/>
    <n v="44"/>
    <x v="49"/>
    <x v="71"/>
    <x v="0"/>
    <s v="Approved"/>
    <x v="5"/>
    <x v="0"/>
    <s v="medium"/>
    <s v="medium"/>
    <n v="1769.64"/>
    <x v="26"/>
    <d v="2011-05-09T00:00:00"/>
  </r>
  <r>
    <x v="5280"/>
    <n v="77"/>
    <x v="2747"/>
    <x v="270"/>
    <x v="0"/>
    <s v="Approved"/>
    <x v="3"/>
    <x v="1"/>
    <s v="medium"/>
    <s v="large"/>
    <n v="1240.31"/>
    <x v="34"/>
    <d v="2013-09-16T00:00:00"/>
  </r>
  <r>
    <x v="5281"/>
    <n v="32"/>
    <x v="194"/>
    <x v="43"/>
    <x v="1"/>
    <s v="Approved"/>
    <x v="4"/>
    <x v="0"/>
    <s v="medium"/>
    <s v="medium"/>
    <n v="642.70000000000005"/>
    <x v="33"/>
    <d v="2002-03-22T00:00:00"/>
  </r>
  <r>
    <x v="5282"/>
    <n v="53"/>
    <x v="2573"/>
    <x v="109"/>
    <x v="1"/>
    <s v="Approved"/>
    <x v="2"/>
    <x v="0"/>
    <s v="medium"/>
    <s v="medium"/>
    <n v="795.34"/>
    <x v="68"/>
    <d v="1997-10-04T00:00:00"/>
  </r>
  <r>
    <x v="5283"/>
    <n v="70"/>
    <x v="263"/>
    <x v="317"/>
    <x v="1"/>
    <s v="Approved"/>
    <x v="1"/>
    <x v="0"/>
    <s v="high"/>
    <s v="medium"/>
    <n v="495.72"/>
    <x v="59"/>
    <d v="2000-05-22T00:00:00"/>
  </r>
  <r>
    <x v="5284"/>
    <n v="36"/>
    <x v="310"/>
    <x v="226"/>
    <x v="0"/>
    <s v="Approved"/>
    <x v="0"/>
    <x v="0"/>
    <s v="low"/>
    <s v="medium"/>
    <n v="945.04"/>
    <x v="62"/>
    <d v="1995-12-19T00:00:00"/>
  </r>
  <r>
    <x v="5285"/>
    <n v="45"/>
    <x v="150"/>
    <x v="317"/>
    <x v="1"/>
    <s v="Approved"/>
    <x v="0"/>
    <x v="0"/>
    <s v="medium"/>
    <s v="medium"/>
    <n v="441.49"/>
    <x v="56"/>
    <d v="1993-04-12T00:00:00"/>
  </r>
  <r>
    <x v="5286"/>
    <n v="34"/>
    <x v="2748"/>
    <x v="237"/>
    <x v="0"/>
    <s v="Cancelled"/>
    <x v="5"/>
    <x v="0"/>
    <s v="medium"/>
    <s v="medium"/>
    <n v="1231.1500000000001"/>
    <x v="9"/>
    <d v="2004-08-17T00:00:00"/>
  </r>
  <r>
    <x v="5287"/>
    <n v="50"/>
    <x v="2607"/>
    <x v="16"/>
    <x v="0"/>
    <s v="Approved"/>
    <x v="5"/>
    <x v="0"/>
    <s v="medium"/>
    <s v="small"/>
    <n v="175.89"/>
    <x v="46"/>
    <d v="2012-04-10T00:00:00"/>
  </r>
  <r>
    <x v="5288"/>
    <n v="40"/>
    <x v="2749"/>
    <x v="303"/>
    <x v="0"/>
    <s v="Approved"/>
    <x v="1"/>
    <x v="1"/>
    <s v="medium"/>
    <s v="large"/>
    <n v="1894.19"/>
    <x v="29"/>
    <d v="2003-07-21T00:00:00"/>
  </r>
  <r>
    <x v="5289"/>
    <n v="66"/>
    <x v="2230"/>
    <x v="282"/>
    <x v="0"/>
    <s v="Approved"/>
    <x v="0"/>
    <x v="0"/>
    <s v="medium"/>
    <s v="medium"/>
    <n v="1163.8900000000001"/>
    <x v="30"/>
    <d v="1996-04-05T00:00:00"/>
  </r>
  <r>
    <x v="5290"/>
    <n v="81"/>
    <x v="656"/>
    <x v="134"/>
    <x v="1"/>
    <s v="Approved"/>
    <x v="3"/>
    <x v="0"/>
    <s v="medium"/>
    <s v="small"/>
    <n v="586.45000000000005"/>
    <x v="87"/>
    <d v="2013-09-16T00:00:00"/>
  </r>
  <r>
    <x v="5291"/>
    <n v="44"/>
    <x v="2280"/>
    <x v="261"/>
    <x v="0"/>
    <s v="Approved"/>
    <x v="5"/>
    <x v="0"/>
    <s v="medium"/>
    <s v="medium"/>
    <n v="1769.64"/>
    <x v="26"/>
    <d v="2001-11-25T00:00:00"/>
  </r>
  <r>
    <x v="5292"/>
    <n v="61"/>
    <x v="2750"/>
    <x v="18"/>
    <x v="1"/>
    <s v="Approved"/>
    <x v="2"/>
    <x v="0"/>
    <s v="low"/>
    <s v="medium"/>
    <n v="71.16"/>
    <x v="11"/>
    <d v="2015-06-17T00:00:00"/>
  </r>
  <r>
    <x v="5293"/>
    <n v="42"/>
    <x v="563"/>
    <x v="242"/>
    <x v="1"/>
    <s v="Approved"/>
    <x v="2"/>
    <x v="1"/>
    <s v="medium"/>
    <s v="small"/>
    <n v="1810"/>
    <x v="65"/>
    <d v="2012-06-04T00:00:00"/>
  </r>
  <r>
    <x v="5294"/>
    <n v="27"/>
    <x v="2751"/>
    <x v="74"/>
    <x v="1"/>
    <s v="Approved"/>
    <x v="1"/>
    <x v="0"/>
    <s v="medium"/>
    <s v="medium"/>
    <n v="499.53"/>
    <x v="16"/>
    <d v="1999-06-23T00:00:00"/>
  </r>
  <r>
    <x v="5295"/>
    <n v="38"/>
    <x v="2752"/>
    <x v="183"/>
    <x v="0"/>
    <s v="Approved"/>
    <x v="1"/>
    <x v="0"/>
    <s v="medium"/>
    <s v="large"/>
    <n v="2091.4699999999998"/>
    <x v="1"/>
    <d v="2012-09-15T00:00:00"/>
  </r>
  <r>
    <x v="5296"/>
    <n v="49"/>
    <x v="803"/>
    <x v="160"/>
    <x v="1"/>
    <s v="Approved"/>
    <x v="1"/>
    <x v="1"/>
    <s v="medium"/>
    <s v="medium"/>
    <n v="533.51"/>
    <x v="89"/>
    <d v="2012-06-04T00:00:00"/>
  </r>
  <r>
    <x v="5297"/>
    <n v="62"/>
    <x v="1377"/>
    <x v="52"/>
    <x v="0"/>
    <s v="Approved"/>
    <x v="0"/>
    <x v="0"/>
    <s v="medium"/>
    <s v="medium"/>
    <n v="478.16"/>
    <x v="53"/>
    <d v="1993-06-23T00:00:00"/>
  </r>
  <r>
    <x v="5298"/>
    <n v="53"/>
    <x v="2753"/>
    <x v="243"/>
    <x v="0"/>
    <s v="Approved"/>
    <x v="2"/>
    <x v="0"/>
    <s v="medium"/>
    <s v="medium"/>
    <n v="795.34"/>
    <x v="68"/>
    <d v="1997-02-09T00:00:00"/>
  </r>
  <r>
    <x v="5299"/>
    <n v="87"/>
    <x v="1973"/>
    <x v="157"/>
    <x v="1"/>
    <s v="Approved"/>
    <x v="4"/>
    <x v="0"/>
    <s v="high"/>
    <s v="medium"/>
    <n v="1179"/>
    <x v="48"/>
    <d v="1998-12-16T00:00:00"/>
  </r>
  <r>
    <x v="5300"/>
    <n v="29"/>
    <x v="903"/>
    <x v="59"/>
    <x v="1"/>
    <s v="Approved"/>
    <x v="5"/>
    <x v="0"/>
    <s v="medium"/>
    <s v="medium"/>
    <n v="1065.03"/>
    <x v="71"/>
    <d v="1994-08-10T00:00:00"/>
  </r>
  <r>
    <x v="5301"/>
    <n v="46"/>
    <x v="1201"/>
    <x v="257"/>
    <x v="1"/>
    <s v="Approved"/>
    <x v="0"/>
    <x v="0"/>
    <s v="low"/>
    <s v="medium"/>
    <n v="1289.8499999999999"/>
    <x v="28"/>
    <d v="2012-06-04T00:00:00"/>
  </r>
  <r>
    <x v="5302"/>
    <n v="15"/>
    <x v="2754"/>
    <x v="315"/>
    <x v="0"/>
    <s v="Approved"/>
    <x v="5"/>
    <x v="0"/>
    <s v="medium"/>
    <s v="medium"/>
    <n v="1292.8399999999999"/>
    <x v="7"/>
    <d v="2003-07-21T00:00:00"/>
  </r>
  <r>
    <x v="5303"/>
    <n v="23"/>
    <x v="2755"/>
    <x v="315"/>
    <x v="1"/>
    <s v="Approved"/>
    <x v="3"/>
    <x v="2"/>
    <s v="low"/>
    <s v="small"/>
    <n v="688.63"/>
    <x v="80"/>
    <d v="1993-10-02T00:00:00"/>
  </r>
  <r>
    <x v="5304"/>
    <n v="52"/>
    <x v="1461"/>
    <x v="320"/>
    <x v="0"/>
    <s v="Approved"/>
    <x v="2"/>
    <x v="1"/>
    <s v="medium"/>
    <s v="medium"/>
    <n v="1280.28"/>
    <x v="96"/>
    <d v="1997-01-25T00:00:00"/>
  </r>
  <r>
    <x v="5305"/>
    <n v="41"/>
    <x v="2709"/>
    <x v="157"/>
    <x v="0"/>
    <s v="Approved"/>
    <x v="0"/>
    <x v="1"/>
    <s v="medium"/>
    <s v="medium"/>
    <n v="416.98"/>
    <x v="76"/>
    <d v="2012-06-04T00:00:00"/>
  </r>
  <r>
    <x v="5306"/>
    <n v="96"/>
    <x v="2756"/>
    <x v="147"/>
    <x v="0"/>
    <s v="Approved"/>
    <x v="5"/>
    <x v="1"/>
    <s v="low"/>
    <s v="small"/>
    <n v="1172.78"/>
    <x v="70"/>
    <d v="2002-10-10T00:00:00"/>
  </r>
  <r>
    <x v="5307"/>
    <n v="27"/>
    <x v="2757"/>
    <x v="52"/>
    <x v="0"/>
    <s v="Approved"/>
    <x v="1"/>
    <x v="0"/>
    <s v="medium"/>
    <s v="medium"/>
    <n v="499.53"/>
    <x v="16"/>
    <d v="1999-06-23T00:00:00"/>
  </r>
  <r>
    <x v="5308"/>
    <n v="46"/>
    <x v="2758"/>
    <x v="208"/>
    <x v="1"/>
    <s v="Approved"/>
    <x v="0"/>
    <x v="0"/>
    <s v="low"/>
    <s v="medium"/>
    <n v="1289.8499999999999"/>
    <x v="28"/>
    <d v="2012-04-10T00:00:00"/>
  </r>
  <r>
    <x v="5309"/>
    <n v="95"/>
    <x v="242"/>
    <x v="212"/>
    <x v="0"/>
    <s v="Approved"/>
    <x v="4"/>
    <x v="0"/>
    <s v="medium"/>
    <s v="large"/>
    <n v="569.55999999999995"/>
    <x v="57"/>
    <d v="2002-03-22T00:00:00"/>
  </r>
  <r>
    <x v="5310"/>
    <n v="74"/>
    <x v="2645"/>
    <x v="211"/>
    <x v="0"/>
    <s v="Approved"/>
    <x v="5"/>
    <x v="0"/>
    <s v="medium"/>
    <s v="medium"/>
    <n v="1762.96"/>
    <x v="88"/>
    <d v="2014-07-28T00:00:00"/>
  </r>
  <r>
    <x v="5311"/>
    <n v="9"/>
    <x v="1947"/>
    <x v="23"/>
    <x v="1"/>
    <s v="Approved"/>
    <x v="2"/>
    <x v="1"/>
    <s v="medium"/>
    <s v="medium"/>
    <n v="742.54"/>
    <x v="78"/>
    <d v="2014-03-03T00:00:00"/>
  </r>
  <r>
    <x v="5312"/>
    <n v="31"/>
    <x v="1720"/>
    <x v="76"/>
    <x v="0"/>
    <s v="Approved"/>
    <x v="4"/>
    <x v="0"/>
    <s v="medium"/>
    <s v="medium"/>
    <n v="230.91"/>
    <x v="79"/>
    <d v="2002-03-22T00:00:00"/>
  </r>
  <r>
    <x v="5313"/>
    <n v="83"/>
    <x v="2138"/>
    <x v="337"/>
    <x v="1"/>
    <s v="Approved"/>
    <x v="0"/>
    <x v="3"/>
    <s v="medium"/>
    <s v="large"/>
    <n v="2083.94"/>
    <x v="27"/>
    <d v="2010-05-05T00:00:00"/>
  </r>
  <r>
    <x v="5314"/>
    <n v="88"/>
    <x v="247"/>
    <x v="236"/>
    <x v="1"/>
    <s v="Approved"/>
    <x v="3"/>
    <x v="0"/>
    <s v="medium"/>
    <s v="medium"/>
    <n v="1198.46"/>
    <x v="3"/>
    <d v="1998-12-16T00:00:00"/>
  </r>
  <r>
    <x v="5315"/>
    <n v="13"/>
    <x v="1469"/>
    <x v="162"/>
    <x v="1"/>
    <s v="Approved"/>
    <x v="0"/>
    <x v="0"/>
    <s v="medium"/>
    <s v="medium"/>
    <n v="1163.8900000000001"/>
    <x v="30"/>
    <d v="2003-08-05T00:00:00"/>
  </r>
  <r>
    <x v="5316"/>
    <n v="72"/>
    <x v="494"/>
    <x v="274"/>
    <x v="1"/>
    <s v="Approved"/>
    <x v="3"/>
    <x v="0"/>
    <s v="medium"/>
    <s v="medium"/>
    <n v="360.4"/>
    <x v="19"/>
    <d v="2016-12-06T00:00:00"/>
  </r>
  <r>
    <x v="5317"/>
    <n v="35"/>
    <x v="2699"/>
    <x v="56"/>
    <x v="0"/>
    <s v="Approved"/>
    <x v="4"/>
    <x v="0"/>
    <s v="medium"/>
    <s v="medium"/>
    <n v="1403.5"/>
    <x v="21"/>
    <d v="2016-11-14T00:00:00"/>
  </r>
  <r>
    <x v="5318"/>
    <n v="90"/>
    <x v="2604"/>
    <x v="298"/>
    <x v="0"/>
    <s v="Approved"/>
    <x v="3"/>
    <x v="0"/>
    <s v="low"/>
    <s v="medium"/>
    <n v="363.01"/>
    <x v="37"/>
    <d v="2005-05-10T00:00:00"/>
  </r>
  <r>
    <x v="5319"/>
    <n v="82"/>
    <x v="2759"/>
    <x v="245"/>
    <x v="0"/>
    <s v="Approved"/>
    <x v="3"/>
    <x v="0"/>
    <s v="high"/>
    <s v="medium"/>
    <n v="1148.6400000000001"/>
    <x v="58"/>
    <d v="2015-08-10T00:00:00"/>
  </r>
  <r>
    <x v="5320"/>
    <n v="33"/>
    <x v="2254"/>
    <x v="155"/>
    <x v="1"/>
    <s v="Approved"/>
    <x v="4"/>
    <x v="0"/>
    <s v="medium"/>
    <s v="small"/>
    <n v="1311.44"/>
    <x v="15"/>
    <d v="1999-12-04T00:00:00"/>
  </r>
  <r>
    <x v="5321"/>
    <n v="19"/>
    <x v="552"/>
    <x v="360"/>
    <x v="1"/>
    <s v="Approved"/>
    <x v="2"/>
    <x v="1"/>
    <s v="high"/>
    <s v="large"/>
    <n v="12.01"/>
    <x v="41"/>
    <d v="2009-03-08T00:00:00"/>
  </r>
  <r>
    <x v="5322"/>
    <n v="34"/>
    <x v="2760"/>
    <x v="274"/>
    <x v="1"/>
    <s v="Approved"/>
    <x v="5"/>
    <x v="0"/>
    <s v="medium"/>
    <s v="medium"/>
    <n v="1231.1500000000001"/>
    <x v="9"/>
    <d v="2004-08-17T00:00:00"/>
  </r>
  <r>
    <x v="5323"/>
    <n v="52"/>
    <x v="2761"/>
    <x v="263"/>
    <x v="1"/>
    <s v="Approved"/>
    <x v="2"/>
    <x v="1"/>
    <s v="medium"/>
    <s v="medium"/>
    <n v="1280.28"/>
    <x v="96"/>
    <d v="2001-11-25T00:00:00"/>
  </r>
  <r>
    <x v="5324"/>
    <n v="83"/>
    <x v="1455"/>
    <x v="137"/>
    <x v="0"/>
    <s v="Approved"/>
    <x v="0"/>
    <x v="3"/>
    <s v="medium"/>
    <s v="large"/>
    <n v="2083.94"/>
    <x v="27"/>
    <d v="1997-08-25T00:00:00"/>
  </r>
  <r>
    <x v="5325"/>
    <n v="10"/>
    <x v="2488"/>
    <x v="359"/>
    <x v="1"/>
    <s v="Approved"/>
    <x v="5"/>
    <x v="3"/>
    <s v="medium"/>
    <s v="medium"/>
    <n v="1466.68"/>
    <x v="82"/>
    <d v="2004-08-17T00:00:00"/>
  </r>
  <r>
    <x v="5326"/>
    <n v="43"/>
    <x v="2645"/>
    <x v="333"/>
    <x v="0"/>
    <s v="Approved"/>
    <x v="3"/>
    <x v="0"/>
    <s v="medium"/>
    <s v="medium"/>
    <n v="1555.58"/>
    <x v="14"/>
    <d v="2003-09-09T00:00:00"/>
  </r>
  <r>
    <x v="5327"/>
    <n v="20"/>
    <x v="2208"/>
    <x v="261"/>
    <x v="1"/>
    <s v="Approved"/>
    <x v="1"/>
    <x v="0"/>
    <s v="medium"/>
    <s v="small"/>
    <n v="1775.81"/>
    <x v="66"/>
    <d v="2010-05-05T00:00:00"/>
  </r>
  <r>
    <x v="5328"/>
    <n v="32"/>
    <x v="1333"/>
    <x v="21"/>
    <x v="1"/>
    <s v="Approved"/>
    <x v="4"/>
    <x v="0"/>
    <s v="high"/>
    <s v="medium"/>
    <n v="1179"/>
    <x v="48"/>
    <d v="2003-09-10T00:00:00"/>
  </r>
  <r>
    <x v="5329"/>
    <n v="1"/>
    <x v="2762"/>
    <x v="162"/>
    <x v="0"/>
    <s v="Approved"/>
    <x v="4"/>
    <x v="0"/>
    <s v="medium"/>
    <s v="medium"/>
    <n v="1403.5"/>
    <x v="21"/>
    <d v="2004-09-28T00:00:00"/>
  </r>
  <r>
    <x v="5330"/>
    <n v="18"/>
    <x v="2763"/>
    <x v="2"/>
    <x v="1"/>
    <s v="Approved"/>
    <x v="0"/>
    <x v="0"/>
    <s v="medium"/>
    <s v="medium"/>
    <n v="575.27"/>
    <x v="69"/>
    <d v="2013-03-12T00:00:00"/>
  </r>
  <r>
    <x v="5331"/>
    <n v="80"/>
    <x v="2764"/>
    <x v="255"/>
    <x v="0"/>
    <s v="Approved"/>
    <x v="1"/>
    <x v="0"/>
    <s v="medium"/>
    <s v="large"/>
    <n v="1469.44"/>
    <x v="18"/>
    <d v="2010-11-05T00:00:00"/>
  </r>
  <r>
    <x v="5332"/>
    <n v="92"/>
    <x v="2765"/>
    <x v="148"/>
    <x v="1"/>
    <s v="Approved"/>
    <x v="5"/>
    <x v="0"/>
    <s v="medium"/>
    <s v="small"/>
    <n v="1415.01"/>
    <x v="24"/>
    <d v="2002-10-10T00:00:00"/>
  </r>
  <r>
    <x v="5333"/>
    <n v="39"/>
    <x v="1559"/>
    <x v="79"/>
    <x v="0"/>
    <s v="Approved"/>
    <x v="4"/>
    <x v="0"/>
    <s v="medium"/>
    <s v="large"/>
    <n v="1812.75"/>
    <x v="61"/>
    <d v="2010-06-07T00:00:00"/>
  </r>
  <r>
    <x v="5334"/>
    <n v="43"/>
    <x v="2394"/>
    <x v="190"/>
    <x v="1"/>
    <s v="Approved"/>
    <x v="0"/>
    <x v="0"/>
    <s v="medium"/>
    <s v="medium"/>
    <n v="1151.96"/>
    <x v="31"/>
    <d v="1999-12-04T00:00:00"/>
  </r>
  <r>
    <x v="5335"/>
    <n v="59"/>
    <x v="1383"/>
    <x v="172"/>
    <x v="1"/>
    <s v="Approved"/>
    <x v="0"/>
    <x v="0"/>
    <s v="medium"/>
    <s v="large"/>
    <n v="1061.56"/>
    <x v="97"/>
    <d v="1993-06-23T00:00:00"/>
  </r>
  <r>
    <x v="5336"/>
    <n v="35"/>
    <x v="2637"/>
    <x v="310"/>
    <x v="1"/>
    <s v="Approved"/>
    <x v="4"/>
    <x v="0"/>
    <s v="medium"/>
    <s v="medium"/>
    <n v="1403.5"/>
    <x v="21"/>
    <d v="2011-08-29T00:00:00"/>
  </r>
  <r>
    <x v="5337"/>
    <n v="3"/>
    <x v="442"/>
    <x v="361"/>
    <x v="0"/>
    <s v="Approved"/>
    <x v="1"/>
    <x v="0"/>
    <s v="medium"/>
    <s v="large"/>
    <n v="2091.4699999999998"/>
    <x v="1"/>
    <d v="2016-12-06T00:00:00"/>
  </r>
  <r>
    <x v="5338"/>
    <n v="85"/>
    <x v="2766"/>
    <x v="288"/>
    <x v="1"/>
    <s v="Approved"/>
    <x v="5"/>
    <x v="0"/>
    <s v="medium"/>
    <s v="medium"/>
    <n v="1228.07"/>
    <x v="85"/>
    <d v="1997-01-25T00:00:00"/>
  </r>
  <r>
    <x v="5339"/>
    <n v="85"/>
    <x v="2767"/>
    <x v="106"/>
    <x v="1"/>
    <s v="Approved"/>
    <x v="5"/>
    <x v="0"/>
    <s v="medium"/>
    <s v="medium"/>
    <n v="752.64"/>
    <x v="52"/>
    <d v="1999-07-26T00:00:00"/>
  </r>
  <r>
    <x v="5340"/>
    <n v="25"/>
    <x v="1551"/>
    <x v="356"/>
    <x v="0"/>
    <s v="Approved"/>
    <x v="4"/>
    <x v="1"/>
    <s v="medium"/>
    <s v="medium"/>
    <n v="1538.99"/>
    <x v="5"/>
    <d v="2016-02-04T00:00:00"/>
  </r>
  <r>
    <x v="5341"/>
    <n v="100"/>
    <x v="2768"/>
    <x v="210"/>
    <x v="1"/>
    <s v="Approved"/>
    <x v="1"/>
    <x v="0"/>
    <s v="medium"/>
    <s v="small"/>
    <n v="1386.84"/>
    <x v="77"/>
    <d v="2002-10-10T00:00:00"/>
  </r>
  <r>
    <x v="5342"/>
    <n v="13"/>
    <x v="2186"/>
    <x v="322"/>
    <x v="1"/>
    <s v="Approved"/>
    <x v="0"/>
    <x v="0"/>
    <s v="medium"/>
    <s v="medium"/>
    <n v="1577.53"/>
    <x v="94"/>
    <d v="2011-03-16T00:00:00"/>
  </r>
  <r>
    <x v="5343"/>
    <n v="53"/>
    <x v="938"/>
    <x v="322"/>
    <x v="0"/>
    <s v="Approved"/>
    <x v="4"/>
    <x v="0"/>
    <s v="high"/>
    <s v="medium"/>
    <n v="1274.93"/>
    <x v="73"/>
    <d v="1996-11-09T00:00:00"/>
  </r>
  <r>
    <x v="5344"/>
    <n v="76"/>
    <x v="2769"/>
    <x v="37"/>
    <x v="1"/>
    <s v="Approved"/>
    <x v="5"/>
    <x v="0"/>
    <s v="low"/>
    <s v="medium"/>
    <n v="642.30999999999995"/>
    <x v="20"/>
    <d v="2013-09-16T00:00:00"/>
  </r>
  <r>
    <x v="5345"/>
    <n v="90"/>
    <x v="183"/>
    <x v="227"/>
    <x v="0"/>
    <s v="Approved"/>
    <x v="3"/>
    <x v="0"/>
    <s v="low"/>
    <s v="medium"/>
    <n v="363.01"/>
    <x v="37"/>
    <d v="2013-06-09T00:00:00"/>
  </r>
  <r>
    <x v="5346"/>
    <n v="71"/>
    <x v="1591"/>
    <x v="97"/>
    <x v="0"/>
    <s v="Approved"/>
    <x v="0"/>
    <x v="0"/>
    <s v="high"/>
    <s v="large"/>
    <n v="1842.92"/>
    <x v="25"/>
    <d v="2016-12-06T00:00:00"/>
  </r>
  <r>
    <x v="5347"/>
    <n v="64"/>
    <x v="170"/>
    <x v="194"/>
    <x v="0"/>
    <s v="Approved"/>
    <x v="1"/>
    <x v="0"/>
    <s v="medium"/>
    <s v="large"/>
    <n v="1469.44"/>
    <x v="18"/>
    <d v="2010-08-20T00:00:00"/>
  </r>
  <r>
    <x v="5348"/>
    <n v="48"/>
    <x v="2408"/>
    <x v="15"/>
    <x v="0"/>
    <s v="Approved"/>
    <x v="5"/>
    <x v="0"/>
    <s v="medium"/>
    <s v="medium"/>
    <n v="1762.96"/>
    <x v="88"/>
    <d v="2014-07-28T00:00:00"/>
  </r>
  <r>
    <x v="5349"/>
    <n v="90"/>
    <x v="2770"/>
    <x v="159"/>
    <x v="0"/>
    <s v="Approved"/>
    <x v="3"/>
    <x v="0"/>
    <s v="low"/>
    <s v="medium"/>
    <n v="363.01"/>
    <x v="37"/>
    <d v="2005-05-10T00:00:00"/>
  </r>
  <r>
    <x v="5350"/>
    <n v="90"/>
    <x v="763"/>
    <x v="197"/>
    <x v="0"/>
    <s v="Approved"/>
    <x v="3"/>
    <x v="0"/>
    <s v="low"/>
    <s v="medium"/>
    <n v="363.01"/>
    <x v="37"/>
    <d v="2004-01-16T00:00:00"/>
  </r>
  <r>
    <x v="5351"/>
    <n v="59"/>
    <x v="2634"/>
    <x v="351"/>
    <x v="1"/>
    <s v="Approved"/>
    <x v="0"/>
    <x v="0"/>
    <s v="medium"/>
    <s v="large"/>
    <n v="1061.56"/>
    <x v="97"/>
    <d v="1993-07-20T00:00:00"/>
  </r>
  <r>
    <x v="5352"/>
    <n v="3"/>
    <x v="2771"/>
    <x v="178"/>
    <x v="0"/>
    <s v="Approved"/>
    <x v="1"/>
    <x v="0"/>
    <s v="medium"/>
    <s v="large"/>
    <n v="2091.4699999999998"/>
    <x v="1"/>
    <d v="1991-08-05T00:00:00"/>
  </r>
  <r>
    <x v="5353"/>
    <n v="93"/>
    <x v="2410"/>
    <x v="265"/>
    <x v="1"/>
    <s v="Approved"/>
    <x v="5"/>
    <x v="0"/>
    <s v="medium"/>
    <s v="medium"/>
    <n v="1065.03"/>
    <x v="71"/>
    <d v="2016-03-29T00:00:00"/>
  </r>
  <r>
    <x v="5354"/>
    <n v="54"/>
    <x v="702"/>
    <x v="63"/>
    <x v="1"/>
    <s v="Approved"/>
    <x v="5"/>
    <x v="0"/>
    <s v="medium"/>
    <s v="medium"/>
    <n v="1292.8399999999999"/>
    <x v="7"/>
    <d v="2015-08-10T00:00:00"/>
  </r>
  <r>
    <x v="5355"/>
    <n v="36"/>
    <x v="2772"/>
    <x v="112"/>
    <x v="0"/>
    <s v="Approved"/>
    <x v="0"/>
    <x v="0"/>
    <s v="low"/>
    <s v="medium"/>
    <n v="945.04"/>
    <x v="62"/>
    <d v="1995-12-19T00:00:00"/>
  </r>
  <r>
    <x v="5356"/>
    <n v="9"/>
    <x v="2228"/>
    <x v="181"/>
    <x v="0"/>
    <s v="Approved"/>
    <x v="3"/>
    <x v="0"/>
    <s v="medium"/>
    <s v="small"/>
    <n v="1216.1400000000001"/>
    <x v="42"/>
    <d v="2002-03-22T00:00:00"/>
  </r>
  <r>
    <x v="5357"/>
    <n v="84"/>
    <x v="489"/>
    <x v="250"/>
    <x v="0"/>
    <s v="Approved"/>
    <x v="1"/>
    <x v="1"/>
    <s v="medium"/>
    <s v="medium"/>
    <n v="290.62"/>
    <x v="51"/>
    <d v="1993-04-20T00:00:00"/>
  </r>
  <r>
    <x v="5358"/>
    <n v="99"/>
    <x v="2035"/>
    <x v="123"/>
    <x v="0"/>
    <s v="Approved"/>
    <x v="2"/>
    <x v="0"/>
    <s v="medium"/>
    <s v="medium"/>
    <n v="1227.3399999999999"/>
    <x v="99"/>
    <d v="1994-08-10T00:00:00"/>
  </r>
  <r>
    <x v="5359"/>
    <n v="90"/>
    <x v="696"/>
    <x v="141"/>
    <x v="0"/>
    <s v="Approved"/>
    <x v="0"/>
    <x v="0"/>
    <s v="low"/>
    <s v="medium"/>
    <n v="945.04"/>
    <x v="62"/>
    <d v="1999-07-20T00:00:00"/>
  </r>
  <r>
    <x v="5360"/>
    <n v="23"/>
    <x v="2773"/>
    <x v="78"/>
    <x v="0"/>
    <s v="Approved"/>
    <x v="3"/>
    <x v="0"/>
    <s v="medium"/>
    <s v="medium"/>
    <n v="1198.46"/>
    <x v="3"/>
    <d v="2011-04-16T00:00:00"/>
  </r>
  <r>
    <x v="5361"/>
    <n v="0"/>
    <x v="1177"/>
    <x v="244"/>
    <x v="1"/>
    <s v="Approved"/>
    <x v="0"/>
    <x v="0"/>
    <s v="medium"/>
    <s v="medium"/>
    <n v="71.489999999999995"/>
    <x v="0"/>
    <d v="2012-12-02T00:00:00"/>
  </r>
  <r>
    <x v="5362"/>
    <n v="67"/>
    <x v="1468"/>
    <x v="64"/>
    <x v="1"/>
    <s v="Approved"/>
    <x v="0"/>
    <x v="0"/>
    <s v="medium"/>
    <s v="large"/>
    <n v="1071.23"/>
    <x v="8"/>
    <d v="1996-04-05T00:00:00"/>
  </r>
  <r>
    <x v="5363"/>
    <n v="94"/>
    <x v="336"/>
    <x v="51"/>
    <x v="1"/>
    <s v="Approved"/>
    <x v="4"/>
    <x v="0"/>
    <s v="medium"/>
    <s v="large"/>
    <n v="1635.3"/>
    <x v="35"/>
    <d v="2013-06-09T00:00:00"/>
  </r>
  <r>
    <x v="5364"/>
    <n v="94"/>
    <x v="1159"/>
    <x v="1"/>
    <x v="1"/>
    <s v="Approved"/>
    <x v="4"/>
    <x v="0"/>
    <s v="medium"/>
    <s v="large"/>
    <n v="1635.3"/>
    <x v="35"/>
    <d v="2004-01-16T00:00:00"/>
  </r>
  <r>
    <x v="5365"/>
    <n v="57"/>
    <x v="1259"/>
    <x v="58"/>
    <x v="0"/>
    <s v="Approved"/>
    <x v="5"/>
    <x v="3"/>
    <s v="medium"/>
    <s v="large"/>
    <n v="1890.39"/>
    <x v="74"/>
    <d v="2015-10-18T00:00:00"/>
  </r>
  <r>
    <x v="5366"/>
    <n v="96"/>
    <x v="2774"/>
    <x v="281"/>
    <x v="0"/>
    <s v="Approved"/>
    <x v="5"/>
    <x v="1"/>
    <s v="low"/>
    <s v="small"/>
    <n v="1172.78"/>
    <x v="70"/>
    <d v="2002-10-10T00:00:00"/>
  </r>
  <r>
    <x v="5367"/>
    <n v="0"/>
    <x v="1832"/>
    <x v="325"/>
    <x v="0"/>
    <s v="Approved"/>
    <x v="2"/>
    <x v="0"/>
    <s v="high"/>
    <s v="medium"/>
    <n v="227.88"/>
    <x v="36"/>
    <d v="2003-02-07T00:00:00"/>
  </r>
  <r>
    <x v="5368"/>
    <n v="58"/>
    <x v="1621"/>
    <x v="169"/>
    <x v="1"/>
    <s v="Approved"/>
    <x v="2"/>
    <x v="0"/>
    <s v="medium"/>
    <s v="medium"/>
    <n v="912.52"/>
    <x v="45"/>
    <d v="2015-10-18T00:00:00"/>
  </r>
  <r>
    <x v="5369"/>
    <n v="12"/>
    <x v="1338"/>
    <x v="78"/>
    <x v="0"/>
    <s v="Approved"/>
    <x v="5"/>
    <x v="0"/>
    <s v="medium"/>
    <s v="medium"/>
    <n v="1231.1500000000001"/>
    <x v="9"/>
    <d v="2004-08-17T00:00:00"/>
  </r>
  <r>
    <x v="5370"/>
    <n v="44"/>
    <x v="2775"/>
    <x v="19"/>
    <x v="0"/>
    <s v="Approved"/>
    <x v="5"/>
    <x v="0"/>
    <s v="medium"/>
    <s v="medium"/>
    <n v="1769.64"/>
    <x v="26"/>
    <d v="2001-11-25T00:00:00"/>
  </r>
  <r>
    <x v="5371"/>
    <n v="47"/>
    <x v="1775"/>
    <x v="268"/>
    <x v="1"/>
    <s v="Approved"/>
    <x v="1"/>
    <x v="1"/>
    <s v="low"/>
    <s v="small"/>
    <n v="1720.7"/>
    <x v="22"/>
    <d v="2003-02-16T00:00:00"/>
  </r>
  <r>
    <x v="5372"/>
    <n v="77"/>
    <x v="2396"/>
    <x v="216"/>
    <x v="1"/>
    <s v="Approved"/>
    <x v="3"/>
    <x v="1"/>
    <s v="medium"/>
    <s v="large"/>
    <n v="1240.31"/>
    <x v="34"/>
    <d v="1994-08-10T00:00:00"/>
  </r>
  <r>
    <x v="5373"/>
    <n v="68"/>
    <x v="1775"/>
    <x v="168"/>
    <x v="1"/>
    <s v="Approved"/>
    <x v="2"/>
    <x v="0"/>
    <s v="medium"/>
    <s v="medium"/>
    <n v="1636.9"/>
    <x v="95"/>
    <d v="2006-05-22T00:00:00"/>
  </r>
  <r>
    <x v="5374"/>
    <n v="84"/>
    <x v="1544"/>
    <x v="207"/>
    <x v="1"/>
    <s v="Approved"/>
    <x v="1"/>
    <x v="1"/>
    <s v="medium"/>
    <s v="medium"/>
    <n v="290.62"/>
    <x v="51"/>
    <d v="2004-12-18T00:00:00"/>
  </r>
  <r>
    <x v="5375"/>
    <n v="87"/>
    <x v="439"/>
    <x v="1"/>
    <x v="0"/>
    <s v="Approved"/>
    <x v="4"/>
    <x v="0"/>
    <s v="high"/>
    <s v="medium"/>
    <n v="1179"/>
    <x v="48"/>
    <d v="2005-05-10T00:00:00"/>
  </r>
  <r>
    <x v="5376"/>
    <n v="0"/>
    <x v="2776"/>
    <x v="97"/>
    <x v="0"/>
    <s v="Approved"/>
    <x v="0"/>
    <x v="0"/>
    <s v="medium"/>
    <s v="medium"/>
    <n v="441.49"/>
    <x v="56"/>
    <d v="1993-04-12T00:00:00"/>
  </r>
  <r>
    <x v="5377"/>
    <n v="70"/>
    <x v="2777"/>
    <x v="258"/>
    <x v="0"/>
    <s v="Approved"/>
    <x v="1"/>
    <x v="0"/>
    <s v="high"/>
    <s v="medium"/>
    <n v="495.72"/>
    <x v="59"/>
    <d v="2016-12-06T00:00:00"/>
  </r>
  <r>
    <x v="5378"/>
    <n v="30"/>
    <x v="773"/>
    <x v="362"/>
    <x v="1"/>
    <s v="Approved"/>
    <x v="0"/>
    <x v="0"/>
    <s v="high"/>
    <s v="medium"/>
    <n v="748.17"/>
    <x v="81"/>
    <d v="1999-07-20T00:00:00"/>
  </r>
  <r>
    <x v="5379"/>
    <n v="31"/>
    <x v="2778"/>
    <x v="206"/>
    <x v="1"/>
    <s v="Approved"/>
    <x v="5"/>
    <x v="0"/>
    <s v="medium"/>
    <s v="medium"/>
    <n v="752.64"/>
    <x v="52"/>
    <d v="2015-08-02T00:00:00"/>
  </r>
  <r>
    <x v="5380"/>
    <n v="77"/>
    <x v="2540"/>
    <x v="55"/>
    <x v="0"/>
    <s v="Approved"/>
    <x v="5"/>
    <x v="0"/>
    <s v="medium"/>
    <s v="medium"/>
    <n v="1769.64"/>
    <x v="26"/>
    <d v="2014-07-28T00:00:00"/>
  </r>
  <r>
    <x v="5381"/>
    <n v="88"/>
    <x v="1906"/>
    <x v="280"/>
    <x v="0"/>
    <s v="Approved"/>
    <x v="3"/>
    <x v="0"/>
    <s v="medium"/>
    <s v="medium"/>
    <n v="1198.46"/>
    <x v="3"/>
    <d v="2005-05-10T00:00:00"/>
  </r>
  <r>
    <x v="5382"/>
    <n v="13"/>
    <x v="2386"/>
    <x v="159"/>
    <x v="0"/>
    <s v="Approved"/>
    <x v="0"/>
    <x v="0"/>
    <s v="medium"/>
    <s v="medium"/>
    <n v="1577.53"/>
    <x v="94"/>
    <d v="2011-03-16T00:00:00"/>
  </r>
  <r>
    <x v="5383"/>
    <n v="79"/>
    <x v="1223"/>
    <x v="287"/>
    <x v="1"/>
    <s v="Approved"/>
    <x v="0"/>
    <x v="3"/>
    <s v="medium"/>
    <s v="large"/>
    <n v="2083.94"/>
    <x v="27"/>
    <d v="2010-05-05T00:00:00"/>
  </r>
  <r>
    <x v="5384"/>
    <n v="9"/>
    <x v="1796"/>
    <x v="289"/>
    <x v="1"/>
    <s v="Approved"/>
    <x v="2"/>
    <x v="1"/>
    <s v="medium"/>
    <s v="medium"/>
    <n v="742.54"/>
    <x v="78"/>
    <d v="2003-08-05T00:00:00"/>
  </r>
  <r>
    <x v="5385"/>
    <n v="61"/>
    <x v="2643"/>
    <x v="78"/>
    <x v="0"/>
    <s v="Approved"/>
    <x v="3"/>
    <x v="0"/>
    <s v="medium"/>
    <s v="small"/>
    <n v="586.45000000000005"/>
    <x v="87"/>
    <d v="1997-08-25T00:00:00"/>
  </r>
  <r>
    <x v="5386"/>
    <n v="6"/>
    <x v="960"/>
    <x v="282"/>
    <x v="1"/>
    <s v="Approved"/>
    <x v="2"/>
    <x v="0"/>
    <s v="high"/>
    <s v="medium"/>
    <n v="227.88"/>
    <x v="36"/>
    <d v="2003-02-07T00:00:00"/>
  </r>
  <r>
    <x v="5387"/>
    <n v="99"/>
    <x v="2069"/>
    <x v="287"/>
    <x v="0"/>
    <s v="Approved"/>
    <x v="2"/>
    <x v="0"/>
    <s v="medium"/>
    <s v="medium"/>
    <n v="1227.3399999999999"/>
    <x v="99"/>
    <d v="1994-08-10T00:00:00"/>
  </r>
  <r>
    <x v="5388"/>
    <n v="18"/>
    <x v="207"/>
    <x v="289"/>
    <x v="1"/>
    <s v="Approved"/>
    <x v="3"/>
    <x v="0"/>
    <s v="high"/>
    <s v="medium"/>
    <n v="1148.6400000000001"/>
    <x v="58"/>
    <d v="2015-08-10T00:00:00"/>
  </r>
  <r>
    <x v="5389"/>
    <n v="41"/>
    <x v="218"/>
    <x v="10"/>
    <x v="1"/>
    <s v="Approved"/>
    <x v="3"/>
    <x v="0"/>
    <s v="low"/>
    <s v="medium"/>
    <n v="958.74"/>
    <x v="49"/>
    <d v="1993-10-02T00:00:00"/>
  </r>
  <r>
    <x v="5390"/>
    <n v="39"/>
    <x v="937"/>
    <x v="291"/>
    <x v="1"/>
    <s v="Approved"/>
    <x v="4"/>
    <x v="0"/>
    <s v="medium"/>
    <s v="large"/>
    <n v="1812.75"/>
    <x v="61"/>
    <d v="2010-06-07T00:00:00"/>
  </r>
  <r>
    <x v="5391"/>
    <n v="54"/>
    <x v="500"/>
    <x v="284"/>
    <x v="0"/>
    <s v="Approved"/>
    <x v="5"/>
    <x v="0"/>
    <s v="medium"/>
    <s v="medium"/>
    <n v="1292.8399999999999"/>
    <x v="7"/>
    <d v="2009-04-12T00:00:00"/>
  </r>
  <r>
    <x v="5392"/>
    <n v="84"/>
    <x v="2779"/>
    <x v="6"/>
    <x v="1"/>
    <s v="Approved"/>
    <x v="1"/>
    <x v="1"/>
    <s v="medium"/>
    <s v="medium"/>
    <n v="290.62"/>
    <x v="51"/>
    <d v="2004-12-18T00:00:00"/>
  </r>
  <r>
    <x v="5393"/>
    <n v="89"/>
    <x v="2780"/>
    <x v="360"/>
    <x v="1"/>
    <s v="Approved"/>
    <x v="5"/>
    <x v="3"/>
    <s v="medium"/>
    <s v="large"/>
    <n v="1362.99"/>
    <x v="17"/>
    <d v="1993-04-20T00:00:00"/>
  </r>
  <r>
    <x v="5394"/>
    <n v="25"/>
    <x v="115"/>
    <x v="299"/>
    <x v="1"/>
    <s v="Approved"/>
    <x v="4"/>
    <x v="1"/>
    <s v="medium"/>
    <s v="medium"/>
    <n v="1538.99"/>
    <x v="5"/>
    <d v="2016-02-04T00:00:00"/>
  </r>
  <r>
    <x v="5395"/>
    <n v="79"/>
    <x v="2114"/>
    <x v="188"/>
    <x v="0"/>
    <s v="Approved"/>
    <x v="0"/>
    <x v="3"/>
    <s v="medium"/>
    <s v="large"/>
    <n v="2083.94"/>
    <x v="27"/>
    <d v="2004-08-07T00:00:00"/>
  </r>
  <r>
    <x v="5396"/>
    <n v="82"/>
    <x v="2043"/>
    <x v="225"/>
    <x v="0"/>
    <s v="Approved"/>
    <x v="3"/>
    <x v="0"/>
    <s v="high"/>
    <s v="medium"/>
    <n v="1148.6400000000001"/>
    <x v="58"/>
    <d v="2015-08-10T00:00:00"/>
  </r>
  <r>
    <x v="5397"/>
    <n v="80"/>
    <x v="2781"/>
    <x v="33"/>
    <x v="1"/>
    <s v="Approved"/>
    <x v="2"/>
    <x v="3"/>
    <s v="low"/>
    <s v="medium"/>
    <n v="1073.07"/>
    <x v="47"/>
    <d v="1997-01-25T00:00:00"/>
  </r>
  <r>
    <x v="5398"/>
    <n v="26"/>
    <x v="2782"/>
    <x v="253"/>
    <x v="0"/>
    <s v="Approved"/>
    <x v="5"/>
    <x v="0"/>
    <s v="medium"/>
    <s v="medium"/>
    <n v="1992.93"/>
    <x v="60"/>
    <d v="1993-05-26T00:00:00"/>
  </r>
  <r>
    <x v="5399"/>
    <n v="19"/>
    <x v="2783"/>
    <x v="202"/>
    <x v="1"/>
    <s v="Approved"/>
    <x v="1"/>
    <x v="2"/>
    <s v="low"/>
    <s v="medium"/>
    <n v="574.64"/>
    <x v="10"/>
    <d v="2016-07-09T00:00:00"/>
  </r>
  <r>
    <x v="5400"/>
    <n v="34"/>
    <x v="2595"/>
    <x v="312"/>
    <x v="0"/>
    <s v="Approved"/>
    <x v="3"/>
    <x v="1"/>
    <s v="high"/>
    <s v="large"/>
    <n v="774.53"/>
    <x v="86"/>
    <d v="2012-04-10T00:00:00"/>
  </r>
  <r>
    <x v="5401"/>
    <n v="57"/>
    <x v="1163"/>
    <x v="24"/>
    <x v="0"/>
    <s v="Approved"/>
    <x v="5"/>
    <x v="3"/>
    <s v="medium"/>
    <s v="large"/>
    <n v="1890.39"/>
    <x v="74"/>
    <d v="1998-12-17T00:00:00"/>
  </r>
  <r>
    <x v="5402"/>
    <n v="60"/>
    <x v="2784"/>
    <x v="283"/>
    <x v="1"/>
    <s v="Approved"/>
    <x v="4"/>
    <x v="0"/>
    <s v="high"/>
    <s v="small"/>
    <n v="1977.36"/>
    <x v="40"/>
    <d v="2011-08-24T00:00:00"/>
  </r>
  <r>
    <x v="5403"/>
    <n v="0"/>
    <x v="2713"/>
    <x v="21"/>
    <x v="0"/>
    <s v="Approved"/>
    <x v="0"/>
    <x v="1"/>
    <s v="medium"/>
    <s v="medium"/>
    <n v="416.98"/>
    <x v="76"/>
    <d v="2012-06-04T00:00:00"/>
  </r>
  <r>
    <x v="5404"/>
    <n v="83"/>
    <x v="2317"/>
    <x v="60"/>
    <x v="0"/>
    <s v="Approved"/>
    <x v="0"/>
    <x v="3"/>
    <s v="medium"/>
    <s v="large"/>
    <n v="2083.94"/>
    <x v="27"/>
    <d v="2013-09-16T00:00:00"/>
  </r>
  <r>
    <x v="5405"/>
    <n v="37"/>
    <x v="2154"/>
    <x v="36"/>
    <x v="0"/>
    <s v="Approved"/>
    <x v="2"/>
    <x v="0"/>
    <s v="low"/>
    <s v="medium"/>
    <n v="1793.43"/>
    <x v="2"/>
    <d v="1993-04-12T00:00:00"/>
  </r>
  <r>
    <x v="5406"/>
    <n v="96"/>
    <x v="438"/>
    <x v="86"/>
    <x v="1"/>
    <s v="Approved"/>
    <x v="5"/>
    <x v="1"/>
    <s v="low"/>
    <s v="small"/>
    <n v="1172.78"/>
    <x v="70"/>
    <d v="2002-10-10T00:00:00"/>
  </r>
  <r>
    <x v="5407"/>
    <n v="72"/>
    <x v="620"/>
    <x v="185"/>
    <x v="0"/>
    <s v="Approved"/>
    <x v="3"/>
    <x v="0"/>
    <s v="medium"/>
    <s v="medium"/>
    <n v="360.4"/>
    <x v="19"/>
    <d v="2016-12-06T00:00:00"/>
  </r>
  <r>
    <x v="5408"/>
    <n v="19"/>
    <x v="1904"/>
    <x v="201"/>
    <x v="1"/>
    <s v="Approved"/>
    <x v="2"/>
    <x v="1"/>
    <s v="high"/>
    <s v="large"/>
    <n v="12.01"/>
    <x v="41"/>
    <d v="1996-04-05T00:00:00"/>
  </r>
  <r>
    <x v="5409"/>
    <n v="92"/>
    <x v="2439"/>
    <x v="205"/>
    <x v="0"/>
    <s v="Approved"/>
    <x v="5"/>
    <x v="0"/>
    <s v="medium"/>
    <s v="small"/>
    <n v="1415.01"/>
    <x v="24"/>
    <d v="2003-01-05T00:00:00"/>
  </r>
  <r>
    <x v="5410"/>
    <n v="91"/>
    <x v="2785"/>
    <x v="357"/>
    <x v="0"/>
    <s v="Approved"/>
    <x v="5"/>
    <x v="0"/>
    <s v="low"/>
    <s v="medium"/>
    <n v="642.30999999999995"/>
    <x v="20"/>
    <d v="2013-09-16T00:00:00"/>
  </r>
  <r>
    <x v="5411"/>
    <n v="64"/>
    <x v="2786"/>
    <x v="352"/>
    <x v="0"/>
    <s v="Approved"/>
    <x v="1"/>
    <x v="0"/>
    <s v="medium"/>
    <s v="large"/>
    <n v="1469.44"/>
    <x v="18"/>
    <d v="2012-05-18T00:00:00"/>
  </r>
  <r>
    <x v="5412"/>
    <n v="62"/>
    <x v="2787"/>
    <x v="149"/>
    <x v="1"/>
    <s v="Approved"/>
    <x v="0"/>
    <x v="0"/>
    <s v="medium"/>
    <s v="medium"/>
    <n v="478.16"/>
    <x v="53"/>
    <d v="2012-12-02T00:00:00"/>
  </r>
  <r>
    <x v="5413"/>
    <n v="11"/>
    <x v="2212"/>
    <x v="270"/>
    <x v="0"/>
    <s v="Approved"/>
    <x v="4"/>
    <x v="0"/>
    <s v="high"/>
    <s v="medium"/>
    <n v="1274.93"/>
    <x v="73"/>
    <d v="1994-09-09T00:00:00"/>
  </r>
  <r>
    <x v="5414"/>
    <n v="31"/>
    <x v="1951"/>
    <x v="176"/>
    <x v="1"/>
    <s v="Approved"/>
    <x v="4"/>
    <x v="0"/>
    <s v="medium"/>
    <s v="medium"/>
    <n v="230.91"/>
    <x v="79"/>
    <d v="2006-11-10T00:00:00"/>
  </r>
  <r>
    <x v="5415"/>
    <n v="39"/>
    <x v="748"/>
    <x v="281"/>
    <x v="0"/>
    <s v="Approved"/>
    <x v="4"/>
    <x v="0"/>
    <s v="medium"/>
    <s v="large"/>
    <n v="1812.75"/>
    <x v="61"/>
    <d v="2010-06-07T00:00:00"/>
  </r>
  <r>
    <x v="5416"/>
    <n v="87"/>
    <x v="2788"/>
    <x v="129"/>
    <x v="0"/>
    <s v="Approved"/>
    <x v="4"/>
    <x v="0"/>
    <s v="high"/>
    <s v="medium"/>
    <n v="1179"/>
    <x v="48"/>
    <d v="1997-08-25T00:00:00"/>
  </r>
  <r>
    <x v="5417"/>
    <n v="45"/>
    <x v="1150"/>
    <x v="89"/>
    <x v="0"/>
    <s v="Approved"/>
    <x v="0"/>
    <x v="0"/>
    <s v="medium"/>
    <s v="medium"/>
    <n v="441.49"/>
    <x v="56"/>
    <d v="2012-04-10T00:00:00"/>
  </r>
  <r>
    <x v="5418"/>
    <n v="87"/>
    <x v="2789"/>
    <x v="260"/>
    <x v="1"/>
    <s v="Approved"/>
    <x v="4"/>
    <x v="0"/>
    <s v="high"/>
    <s v="medium"/>
    <n v="1179"/>
    <x v="48"/>
    <d v="2003-09-10T00:00:00"/>
  </r>
  <r>
    <x v="5419"/>
    <n v="48"/>
    <x v="2790"/>
    <x v="274"/>
    <x v="1"/>
    <s v="Approved"/>
    <x v="5"/>
    <x v="0"/>
    <s v="medium"/>
    <s v="medium"/>
    <n v="1762.96"/>
    <x v="88"/>
    <d v="1997-02-09T00:00:00"/>
  </r>
  <r>
    <x v="5420"/>
    <n v="84"/>
    <x v="2791"/>
    <x v="267"/>
    <x v="0"/>
    <s v="Approved"/>
    <x v="1"/>
    <x v="1"/>
    <s v="medium"/>
    <s v="medium"/>
    <n v="290.62"/>
    <x v="51"/>
    <d v="2004-12-18T00:00:00"/>
  </r>
  <r>
    <x v="5421"/>
    <n v="83"/>
    <x v="1490"/>
    <x v="341"/>
    <x v="0"/>
    <s v="Approved"/>
    <x v="0"/>
    <x v="3"/>
    <s v="medium"/>
    <s v="large"/>
    <n v="2083.94"/>
    <x v="27"/>
    <d v="2013-09-16T00:00:00"/>
  </r>
  <r>
    <x v="5422"/>
    <n v="45"/>
    <x v="969"/>
    <x v="227"/>
    <x v="0"/>
    <s v="Approved"/>
    <x v="1"/>
    <x v="1"/>
    <s v="low"/>
    <s v="medium"/>
    <n v="980.37"/>
    <x v="75"/>
    <d v="2004-09-28T00:00:00"/>
  </r>
  <r>
    <x v="5423"/>
    <n v="79"/>
    <x v="1818"/>
    <x v="327"/>
    <x v="1"/>
    <s v="Approved"/>
    <x v="0"/>
    <x v="3"/>
    <s v="medium"/>
    <s v="large"/>
    <n v="2083.94"/>
    <x v="27"/>
    <d v="2013-09-16T00:00:00"/>
  </r>
  <r>
    <x v="5424"/>
    <n v="19"/>
    <x v="2136"/>
    <x v="224"/>
    <x v="0"/>
    <s v="Approved"/>
    <x v="2"/>
    <x v="1"/>
    <s v="high"/>
    <s v="large"/>
    <n v="12.01"/>
    <x v="41"/>
    <d v="2009-03-08T00:00:00"/>
  </r>
  <r>
    <x v="5425"/>
    <n v="78"/>
    <x v="2392"/>
    <x v="40"/>
    <x v="0"/>
    <s v="Approved"/>
    <x v="4"/>
    <x v="0"/>
    <s v="medium"/>
    <s v="large"/>
    <n v="1765.3"/>
    <x v="4"/>
    <d v="2004-07-25T00:00:00"/>
  </r>
  <r>
    <x v="5426"/>
    <n v="52"/>
    <x v="746"/>
    <x v="82"/>
    <x v="1"/>
    <s v="Approved"/>
    <x v="0"/>
    <x v="1"/>
    <s v="medium"/>
    <s v="large"/>
    <n v="1777.8"/>
    <x v="67"/>
    <d v="2011-05-07T00:00:00"/>
  </r>
  <r>
    <x v="5427"/>
    <n v="0"/>
    <x v="1823"/>
    <x v="308"/>
    <x v="0"/>
    <s v="Approved"/>
    <x v="2"/>
    <x v="1"/>
    <s v="high"/>
    <s v="large"/>
    <n v="12.01"/>
    <x v="41"/>
    <d v="1996-04-05T00:00:00"/>
  </r>
  <r>
    <x v="5428"/>
    <n v="13"/>
    <x v="219"/>
    <x v="261"/>
    <x v="1"/>
    <s v="Approved"/>
    <x v="0"/>
    <x v="0"/>
    <s v="medium"/>
    <s v="medium"/>
    <n v="1163.8900000000001"/>
    <x v="30"/>
    <d v="2016-07-09T00:00:00"/>
  </r>
  <r>
    <x v="5429"/>
    <n v="40"/>
    <x v="2792"/>
    <x v="15"/>
    <x v="0"/>
    <s v="Approved"/>
    <x v="1"/>
    <x v="1"/>
    <s v="medium"/>
    <s v="large"/>
    <n v="1894.19"/>
    <x v="29"/>
    <d v="2003-07-21T00:00:00"/>
  </r>
  <r>
    <x v="5430"/>
    <n v="99"/>
    <x v="2793"/>
    <x v="240"/>
    <x v="0"/>
    <s v="Approved"/>
    <x v="2"/>
    <x v="0"/>
    <s v="medium"/>
    <s v="medium"/>
    <n v="1227.3399999999999"/>
    <x v="99"/>
    <d v="1994-08-10T00:00:00"/>
  </r>
  <r>
    <x v="5431"/>
    <n v="82"/>
    <x v="1674"/>
    <x v="307"/>
    <x v="1"/>
    <s v="Approved"/>
    <x v="3"/>
    <x v="0"/>
    <s v="high"/>
    <s v="medium"/>
    <n v="1148.6400000000001"/>
    <x v="58"/>
    <d v="2015-08-10T00:00:00"/>
  </r>
  <r>
    <x v="5432"/>
    <n v="37"/>
    <x v="1487"/>
    <x v="171"/>
    <x v="0"/>
    <s v="Approved"/>
    <x v="2"/>
    <x v="0"/>
    <s v="low"/>
    <s v="medium"/>
    <n v="1793.43"/>
    <x v="2"/>
    <d v="1998-12-17T00:00:00"/>
  </r>
  <r>
    <x v="5433"/>
    <n v="39"/>
    <x v="2794"/>
    <x v="83"/>
    <x v="1"/>
    <s v="Approved"/>
    <x v="4"/>
    <x v="0"/>
    <s v="medium"/>
    <s v="large"/>
    <n v="1812.75"/>
    <x v="61"/>
    <d v="2010-06-07T00:00:00"/>
  </r>
  <r>
    <x v="5434"/>
    <n v="60"/>
    <x v="2416"/>
    <x v="96"/>
    <x v="0"/>
    <s v="Approved"/>
    <x v="4"/>
    <x v="0"/>
    <s v="high"/>
    <s v="small"/>
    <n v="1977.36"/>
    <x v="40"/>
    <d v="2011-08-24T00:00:00"/>
  </r>
  <r>
    <x v="5435"/>
    <n v="20"/>
    <x v="1914"/>
    <x v="299"/>
    <x v="1"/>
    <s v="Approved"/>
    <x v="1"/>
    <x v="0"/>
    <s v="medium"/>
    <s v="small"/>
    <n v="1775.81"/>
    <x v="66"/>
    <d v="2010-05-05T00:00:00"/>
  </r>
  <r>
    <x v="5436"/>
    <n v="30"/>
    <x v="1338"/>
    <x v="183"/>
    <x v="1"/>
    <s v="Approved"/>
    <x v="0"/>
    <x v="0"/>
    <s v="high"/>
    <s v="medium"/>
    <n v="748.17"/>
    <x v="81"/>
    <d v="1991-11-10T00:00:00"/>
  </r>
  <r>
    <x v="5437"/>
    <n v="5"/>
    <x v="162"/>
    <x v="20"/>
    <x v="0"/>
    <s v="Approved"/>
    <x v="1"/>
    <x v="2"/>
    <s v="low"/>
    <s v="medium"/>
    <n v="574.64"/>
    <x v="10"/>
    <d v="2011-04-16T00:00:00"/>
  </r>
  <r>
    <x v="5438"/>
    <n v="17"/>
    <x v="1996"/>
    <x v="30"/>
    <x v="1"/>
    <s v="Approved"/>
    <x v="0"/>
    <x v="0"/>
    <s v="high"/>
    <s v="medium"/>
    <n v="1024.6600000000001"/>
    <x v="54"/>
    <d v="1996-11-09T00:00:00"/>
  </r>
  <r>
    <x v="5439"/>
    <n v="95"/>
    <x v="1449"/>
    <x v="276"/>
    <x v="1"/>
    <s v="Approved"/>
    <x v="2"/>
    <x v="3"/>
    <s v="low"/>
    <s v="medium"/>
    <n v="1073.07"/>
    <x v="47"/>
    <d v="1997-01-25T00:00:00"/>
  </r>
  <r>
    <x v="5440"/>
    <n v="1"/>
    <x v="211"/>
    <x v="80"/>
    <x v="0"/>
    <s v="Approved"/>
    <x v="4"/>
    <x v="0"/>
    <s v="medium"/>
    <s v="medium"/>
    <n v="1403.5"/>
    <x v="21"/>
    <d v="2016-11-14T00:00:00"/>
  </r>
  <r>
    <x v="5441"/>
    <n v="7"/>
    <x v="109"/>
    <x v="105"/>
    <x v="1"/>
    <s v="Approved"/>
    <x v="1"/>
    <x v="1"/>
    <s v="low"/>
    <s v="medium"/>
    <n v="980.37"/>
    <x v="75"/>
    <d v="2004-08-17T00:00:00"/>
  </r>
  <r>
    <x v="5442"/>
    <n v="38"/>
    <x v="1822"/>
    <x v="301"/>
    <x v="1"/>
    <s v="Approved"/>
    <x v="0"/>
    <x v="0"/>
    <s v="medium"/>
    <s v="medium"/>
    <n v="1577.53"/>
    <x v="94"/>
    <d v="2007-12-11T00:00:00"/>
  </r>
  <r>
    <x v="5443"/>
    <n v="93"/>
    <x v="289"/>
    <x v="21"/>
    <x v="0"/>
    <s v="Approved"/>
    <x v="5"/>
    <x v="0"/>
    <s v="medium"/>
    <s v="medium"/>
    <n v="1065.03"/>
    <x v="71"/>
    <d v="1991-05-06T00:00:00"/>
  </r>
  <r>
    <x v="5444"/>
    <n v="92"/>
    <x v="902"/>
    <x v="218"/>
    <x v="1"/>
    <s v="Approved"/>
    <x v="5"/>
    <x v="0"/>
    <s v="medium"/>
    <s v="small"/>
    <n v="1415.01"/>
    <x v="24"/>
    <d v="2002-10-10T00:00:00"/>
  </r>
  <r>
    <x v="5445"/>
    <n v="49"/>
    <x v="1734"/>
    <x v="86"/>
    <x v="1"/>
    <s v="Approved"/>
    <x v="0"/>
    <x v="0"/>
    <s v="medium"/>
    <s v="large"/>
    <n v="1061.56"/>
    <x v="97"/>
    <d v="1993-07-20T00:00:00"/>
  </r>
  <r>
    <x v="5446"/>
    <n v="92"/>
    <x v="1856"/>
    <x v="146"/>
    <x v="1"/>
    <s v="Approved"/>
    <x v="5"/>
    <x v="0"/>
    <s v="medium"/>
    <s v="small"/>
    <n v="1415.01"/>
    <x v="24"/>
    <d v="2003-01-05T00:00:00"/>
  </r>
  <r>
    <x v="5447"/>
    <n v="91"/>
    <x v="2583"/>
    <x v="276"/>
    <x v="1"/>
    <s v="Approved"/>
    <x v="0"/>
    <x v="0"/>
    <s v="medium"/>
    <s v="medium"/>
    <n v="100.35"/>
    <x v="38"/>
    <d v="1999-07-26T00:00:00"/>
  </r>
  <r>
    <x v="5448"/>
    <n v="18"/>
    <x v="2795"/>
    <x v="153"/>
    <x v="0"/>
    <s v="Approved"/>
    <x v="3"/>
    <x v="0"/>
    <s v="high"/>
    <s v="medium"/>
    <n v="1148.6400000000001"/>
    <x v="58"/>
    <d v="2013-09-16T00:00:00"/>
  </r>
  <r>
    <x v="5449"/>
    <n v="78"/>
    <x v="2401"/>
    <x v="248"/>
    <x v="1"/>
    <s v="Approved"/>
    <x v="4"/>
    <x v="0"/>
    <s v="medium"/>
    <s v="large"/>
    <n v="1765.3"/>
    <x v="4"/>
    <d v="2004-08-07T00:00:00"/>
  </r>
  <r>
    <x v="5450"/>
    <n v="90"/>
    <x v="1819"/>
    <x v="240"/>
    <x v="1"/>
    <s v="Approved"/>
    <x v="0"/>
    <x v="0"/>
    <s v="low"/>
    <s v="medium"/>
    <n v="945.04"/>
    <x v="62"/>
    <d v="2010-06-07T00:00:00"/>
  </r>
  <r>
    <x v="5451"/>
    <n v="58"/>
    <x v="759"/>
    <x v="48"/>
    <x v="0"/>
    <s v="Approved"/>
    <x v="2"/>
    <x v="0"/>
    <s v="medium"/>
    <s v="medium"/>
    <n v="912.52"/>
    <x v="45"/>
    <d v="1993-07-20T00:00:00"/>
  </r>
  <r>
    <x v="5452"/>
    <n v="26"/>
    <x v="223"/>
    <x v="155"/>
    <x v="1"/>
    <s v="Approved"/>
    <x v="5"/>
    <x v="0"/>
    <s v="medium"/>
    <s v="medium"/>
    <n v="1992.93"/>
    <x v="60"/>
    <d v="1993-05-26T00:00:00"/>
  </r>
  <r>
    <x v="5453"/>
    <n v="3"/>
    <x v="2796"/>
    <x v="20"/>
    <x v="0"/>
    <s v="Approved"/>
    <x v="1"/>
    <x v="0"/>
    <s v="medium"/>
    <s v="large"/>
    <n v="2091.4699999999998"/>
    <x v="1"/>
    <d v="1993-05-26T00:00:00"/>
  </r>
  <r>
    <x v="5454"/>
    <n v="8"/>
    <x v="442"/>
    <x v="139"/>
    <x v="1"/>
    <s v="Approved"/>
    <x v="0"/>
    <x v="1"/>
    <s v="medium"/>
    <s v="small"/>
    <n v="1703.52"/>
    <x v="93"/>
    <d v="2005-05-10T00:00:00"/>
  </r>
  <r>
    <x v="5455"/>
    <n v="1"/>
    <x v="2797"/>
    <x v="31"/>
    <x v="1"/>
    <s v="Approved"/>
    <x v="4"/>
    <x v="0"/>
    <s v="medium"/>
    <s v="medium"/>
    <n v="1403.5"/>
    <x v="21"/>
    <d v="2012-12-02T00:00:00"/>
  </r>
  <r>
    <x v="5456"/>
    <n v="7"/>
    <x v="427"/>
    <x v="277"/>
    <x v="0"/>
    <s v="Approved"/>
    <x v="1"/>
    <x v="1"/>
    <s v="low"/>
    <s v="medium"/>
    <n v="980.37"/>
    <x v="75"/>
    <d v="2014-03-03T00:00:00"/>
  </r>
  <r>
    <x v="5457"/>
    <n v="81"/>
    <x v="2041"/>
    <x v="236"/>
    <x v="0"/>
    <s v="Approved"/>
    <x v="3"/>
    <x v="0"/>
    <s v="medium"/>
    <s v="small"/>
    <n v="586.45000000000005"/>
    <x v="87"/>
    <d v="1993-04-20T00:00:00"/>
  </r>
  <r>
    <x v="5458"/>
    <n v="0"/>
    <x v="1585"/>
    <x v="356"/>
    <x v="1"/>
    <s v="Approved"/>
    <x v="0"/>
    <x v="0"/>
    <s v="medium"/>
    <s v="medium"/>
    <n v="478.16"/>
    <x v="53"/>
    <d v="2011-04-16T00:00:00"/>
  </r>
  <r>
    <x v="5459"/>
    <n v="29"/>
    <x v="1342"/>
    <x v="150"/>
    <x v="0"/>
    <s v="Approved"/>
    <x v="3"/>
    <x v="1"/>
    <s v="medium"/>
    <s v="medium"/>
    <n v="543.39"/>
    <x v="98"/>
    <d v="1994-08-10T00:00:00"/>
  </r>
  <r>
    <x v="5460"/>
    <n v="32"/>
    <x v="2709"/>
    <x v="169"/>
    <x v="1"/>
    <s v="Approved"/>
    <x v="4"/>
    <x v="0"/>
    <s v="medium"/>
    <s v="medium"/>
    <n v="642.70000000000005"/>
    <x v="33"/>
    <d v="2003-03-18T00:00:00"/>
  </r>
  <r>
    <x v="5461"/>
    <n v="2"/>
    <x v="1364"/>
    <x v="4"/>
    <x v="0"/>
    <s v="Approved"/>
    <x v="0"/>
    <x v="0"/>
    <s v="medium"/>
    <s v="medium"/>
    <n v="71.489999999999995"/>
    <x v="0"/>
    <d v="2012-12-02T00:00:00"/>
  </r>
  <r>
    <x v="5462"/>
    <n v="0"/>
    <x v="1409"/>
    <x v="212"/>
    <x v="1"/>
    <s v="Approved"/>
    <x v="3"/>
    <x v="1"/>
    <s v="medium"/>
    <s v="medium"/>
    <n v="544.04999999999995"/>
    <x v="23"/>
    <d v="2005-10-22T00:00:00"/>
  </r>
  <r>
    <x v="5463"/>
    <n v="73"/>
    <x v="253"/>
    <x v="314"/>
    <x v="0"/>
    <s v="Approved"/>
    <x v="0"/>
    <x v="0"/>
    <s v="medium"/>
    <s v="medium"/>
    <n v="1945.43"/>
    <x v="55"/>
    <d v="2002-08-31T00:00:00"/>
  </r>
  <r>
    <x v="5464"/>
    <n v="26"/>
    <x v="2145"/>
    <x v="78"/>
    <x v="0"/>
    <s v="Approved"/>
    <x v="5"/>
    <x v="0"/>
    <s v="medium"/>
    <s v="medium"/>
    <n v="1992.93"/>
    <x v="60"/>
    <d v="1991-08-05T00:00:00"/>
  </r>
  <r>
    <x v="5465"/>
    <n v="45"/>
    <x v="513"/>
    <x v="194"/>
    <x v="0"/>
    <s v="Approved"/>
    <x v="0"/>
    <x v="0"/>
    <s v="medium"/>
    <s v="medium"/>
    <n v="441.49"/>
    <x v="56"/>
    <d v="2007-12-11T00:00:00"/>
  </r>
  <r>
    <x v="5466"/>
    <n v="26"/>
    <x v="2282"/>
    <x v="314"/>
    <x v="1"/>
    <s v="Approved"/>
    <x v="5"/>
    <x v="0"/>
    <s v="medium"/>
    <s v="medium"/>
    <n v="1992.93"/>
    <x v="60"/>
    <d v="1991-11-10T00:00:00"/>
  </r>
  <r>
    <x v="5467"/>
    <n v="85"/>
    <x v="2798"/>
    <x v="118"/>
    <x v="0"/>
    <s v="Approved"/>
    <x v="5"/>
    <x v="0"/>
    <s v="medium"/>
    <s v="medium"/>
    <n v="1228.07"/>
    <x v="85"/>
    <d v="2015-08-10T00:00:00"/>
  </r>
  <r>
    <x v="5468"/>
    <n v="82"/>
    <x v="200"/>
    <x v="42"/>
    <x v="1"/>
    <s v="Approved"/>
    <x v="3"/>
    <x v="0"/>
    <s v="high"/>
    <s v="medium"/>
    <n v="1148.6400000000001"/>
    <x v="58"/>
    <d v="1997-08-25T00:00:00"/>
  </r>
  <r>
    <x v="5469"/>
    <n v="87"/>
    <x v="1237"/>
    <x v="182"/>
    <x v="1"/>
    <s v="Approved"/>
    <x v="4"/>
    <x v="0"/>
    <s v="high"/>
    <s v="medium"/>
    <n v="1179"/>
    <x v="48"/>
    <d v="1994-09-09T00:00:00"/>
  </r>
  <r>
    <x v="5470"/>
    <n v="40"/>
    <x v="1088"/>
    <x v="244"/>
    <x v="0"/>
    <s v="Approved"/>
    <x v="1"/>
    <x v="1"/>
    <s v="medium"/>
    <s v="large"/>
    <n v="1894.19"/>
    <x v="29"/>
    <d v="2015-06-17T00:00:00"/>
  </r>
  <r>
    <x v="5471"/>
    <n v="8"/>
    <x v="1111"/>
    <x v="323"/>
    <x v="0"/>
    <s v="Approved"/>
    <x v="0"/>
    <x v="1"/>
    <s v="medium"/>
    <s v="small"/>
    <n v="1703.52"/>
    <x v="93"/>
    <d v="2011-04-16T00:00:00"/>
  </r>
  <r>
    <x v="5472"/>
    <n v="19"/>
    <x v="1673"/>
    <x v="76"/>
    <x v="0"/>
    <s v="Approved"/>
    <x v="2"/>
    <x v="1"/>
    <s v="high"/>
    <s v="large"/>
    <n v="12.01"/>
    <x v="41"/>
    <d v="2009-03-08T00:00:00"/>
  </r>
  <r>
    <x v="5473"/>
    <n v="62"/>
    <x v="182"/>
    <x v="252"/>
    <x v="1"/>
    <s v="Approved"/>
    <x v="0"/>
    <x v="0"/>
    <s v="medium"/>
    <s v="medium"/>
    <n v="478.16"/>
    <x v="53"/>
    <d v="1993-06-23T00:00:00"/>
  </r>
  <r>
    <x v="5474"/>
    <n v="53"/>
    <x v="1383"/>
    <x v="11"/>
    <x v="1"/>
    <s v="Approved"/>
    <x v="2"/>
    <x v="0"/>
    <s v="medium"/>
    <s v="medium"/>
    <n v="795.34"/>
    <x v="68"/>
    <d v="2015-10-18T00:00:00"/>
  </r>
  <r>
    <x v="5475"/>
    <n v="0"/>
    <x v="396"/>
    <x v="39"/>
    <x v="1"/>
    <s v="Approved"/>
    <x v="3"/>
    <x v="0"/>
    <s v="medium"/>
    <s v="medium"/>
    <n v="360.4"/>
    <x v="19"/>
    <d v="2000-05-22T00:00:00"/>
  </r>
  <r>
    <x v="5476"/>
    <n v="3"/>
    <x v="371"/>
    <x v="346"/>
    <x v="1"/>
    <s v="Approved"/>
    <x v="1"/>
    <x v="0"/>
    <s v="medium"/>
    <s v="large"/>
    <n v="2091.4699999999998"/>
    <x v="1"/>
    <d v="1991-01-21T00:00:00"/>
  </r>
  <r>
    <x v="5477"/>
    <n v="93"/>
    <x v="2799"/>
    <x v="23"/>
    <x v="1"/>
    <s v="Approved"/>
    <x v="5"/>
    <x v="0"/>
    <s v="medium"/>
    <s v="medium"/>
    <n v="1065.03"/>
    <x v="71"/>
    <d v="2000-11-03T00:00:00"/>
  </r>
  <r>
    <x v="5478"/>
    <n v="0"/>
    <x v="1449"/>
    <x v="301"/>
    <x v="1"/>
    <s v="Approved"/>
    <x v="2"/>
    <x v="0"/>
    <s v="low"/>
    <s v="medium"/>
    <n v="71.16"/>
    <x v="11"/>
    <d v="2015-06-17T00:00:00"/>
  </r>
  <r>
    <x v="5479"/>
    <n v="22"/>
    <x v="1571"/>
    <x v="303"/>
    <x v="0"/>
    <s v="Approved"/>
    <x v="5"/>
    <x v="0"/>
    <s v="medium"/>
    <s v="medium"/>
    <n v="60.34"/>
    <x v="6"/>
    <d v="1993-07-15T00:00:00"/>
  </r>
  <r>
    <x v="5480"/>
    <n v="74"/>
    <x v="720"/>
    <x v="185"/>
    <x v="1"/>
    <s v="Approved"/>
    <x v="5"/>
    <x v="0"/>
    <s v="medium"/>
    <s v="medium"/>
    <n v="1228.07"/>
    <x v="85"/>
    <d v="1997-01-25T00:00:00"/>
  </r>
  <r>
    <x v="5481"/>
    <n v="1"/>
    <x v="2800"/>
    <x v="207"/>
    <x v="0"/>
    <s v="Approved"/>
    <x v="4"/>
    <x v="3"/>
    <s v="medium"/>
    <s v="large"/>
    <n v="1873.97"/>
    <x v="64"/>
    <d v="2011-01-10T00:00:00"/>
  </r>
  <r>
    <x v="5482"/>
    <n v="23"/>
    <x v="182"/>
    <x v="131"/>
    <x v="1"/>
    <s v="Approved"/>
    <x v="3"/>
    <x v="2"/>
    <s v="low"/>
    <s v="small"/>
    <n v="688.63"/>
    <x v="80"/>
    <d v="1993-10-02T00:00:00"/>
  </r>
  <r>
    <x v="5483"/>
    <n v="11"/>
    <x v="2773"/>
    <x v="156"/>
    <x v="1"/>
    <s v="Approved"/>
    <x v="1"/>
    <x v="0"/>
    <s v="medium"/>
    <s v="small"/>
    <n v="1775.81"/>
    <x v="66"/>
    <d v="1994-09-09T00:00:00"/>
  </r>
  <r>
    <x v="5484"/>
    <n v="58"/>
    <x v="569"/>
    <x v="109"/>
    <x v="1"/>
    <s v="Approved"/>
    <x v="2"/>
    <x v="1"/>
    <s v="medium"/>
    <s v="medium"/>
    <n v="1280.28"/>
    <x v="96"/>
    <d v="1993-07-20T00:00:00"/>
  </r>
  <r>
    <x v="5485"/>
    <n v="98"/>
    <x v="1647"/>
    <x v="266"/>
    <x v="0"/>
    <s v="Approved"/>
    <x v="2"/>
    <x v="0"/>
    <s v="medium"/>
    <s v="medium"/>
    <n v="795.34"/>
    <x v="68"/>
    <d v="1997-02-09T00:00:00"/>
  </r>
  <r>
    <x v="5486"/>
    <n v="0"/>
    <x v="329"/>
    <x v="276"/>
    <x v="1"/>
    <s v="Approved"/>
    <x v="3"/>
    <x v="1"/>
    <s v="medium"/>
    <s v="medium"/>
    <n v="544.04999999999995"/>
    <x v="23"/>
    <d v="2005-10-22T00:00:00"/>
  </r>
  <r>
    <x v="5487"/>
    <n v="56"/>
    <x v="937"/>
    <x v="223"/>
    <x v="1"/>
    <s v="Approved"/>
    <x v="2"/>
    <x v="0"/>
    <s v="medium"/>
    <s v="medium"/>
    <n v="183.86"/>
    <x v="44"/>
    <d v="1997-10-04T00:00:00"/>
  </r>
  <r>
    <x v="5488"/>
    <n v="67"/>
    <x v="1506"/>
    <x v="113"/>
    <x v="0"/>
    <s v="Approved"/>
    <x v="3"/>
    <x v="1"/>
    <s v="medium"/>
    <s v="medium"/>
    <n v="544.04999999999995"/>
    <x v="23"/>
    <d v="2005-10-22T00:00:00"/>
  </r>
  <r>
    <x v="5489"/>
    <n v="7"/>
    <x v="2394"/>
    <x v="300"/>
    <x v="0"/>
    <s v="Approved"/>
    <x v="1"/>
    <x v="1"/>
    <s v="low"/>
    <s v="medium"/>
    <n v="980.37"/>
    <x v="75"/>
    <d v="2004-09-28T00:00:00"/>
  </r>
  <r>
    <x v="5490"/>
    <n v="11"/>
    <x v="626"/>
    <x v="221"/>
    <x v="0"/>
    <s v="Approved"/>
    <x v="4"/>
    <x v="0"/>
    <s v="high"/>
    <s v="medium"/>
    <n v="1274.93"/>
    <x v="73"/>
    <d v="2007-08-04T00:00:00"/>
  </r>
  <r>
    <x v="5491"/>
    <n v="6"/>
    <x v="1442"/>
    <x v="233"/>
    <x v="1"/>
    <s v="Approved"/>
    <x v="2"/>
    <x v="0"/>
    <s v="high"/>
    <s v="medium"/>
    <n v="227.88"/>
    <x v="36"/>
    <d v="2003-02-07T00:00:00"/>
  </r>
  <r>
    <x v="5492"/>
    <n v="3"/>
    <x v="2317"/>
    <x v="72"/>
    <x v="0"/>
    <s v="Approved"/>
    <x v="1"/>
    <x v="0"/>
    <s v="medium"/>
    <s v="large"/>
    <n v="2091.4699999999998"/>
    <x v="1"/>
    <d v="2012-09-15T00:00:00"/>
  </r>
  <r>
    <x v="5493"/>
    <n v="34"/>
    <x v="215"/>
    <x v="363"/>
    <x v="0"/>
    <s v="Approved"/>
    <x v="5"/>
    <x v="0"/>
    <s v="medium"/>
    <s v="medium"/>
    <n v="1231.1500000000001"/>
    <x v="9"/>
    <d v="2009-03-08T00:00:00"/>
  </r>
  <r>
    <x v="5494"/>
    <n v="59"/>
    <x v="1852"/>
    <x v="188"/>
    <x v="1"/>
    <s v="Approved"/>
    <x v="0"/>
    <x v="0"/>
    <s v="medium"/>
    <s v="large"/>
    <n v="1061.56"/>
    <x v="97"/>
    <d v="1993-07-20T00:00:00"/>
  </r>
  <r>
    <x v="5495"/>
    <n v="76"/>
    <x v="2801"/>
    <x v="311"/>
    <x v="0"/>
    <s v="Approved"/>
    <x v="5"/>
    <x v="0"/>
    <s v="low"/>
    <s v="medium"/>
    <n v="642.30999999999995"/>
    <x v="20"/>
    <d v="1997-01-25T00:00:00"/>
  </r>
  <r>
    <x v="5496"/>
    <n v="60"/>
    <x v="348"/>
    <x v="250"/>
    <x v="0"/>
    <s v="Approved"/>
    <x v="4"/>
    <x v="0"/>
    <s v="high"/>
    <s v="small"/>
    <n v="1977.36"/>
    <x v="40"/>
    <d v="2015-05-21T00:00:00"/>
  </r>
  <r>
    <x v="5497"/>
    <n v="84"/>
    <x v="1911"/>
    <x v="156"/>
    <x v="1"/>
    <s v="Approved"/>
    <x v="1"/>
    <x v="1"/>
    <s v="medium"/>
    <s v="medium"/>
    <n v="290.62"/>
    <x v="51"/>
    <d v="1993-04-20T00:00:00"/>
  </r>
  <r>
    <x v="5498"/>
    <n v="0"/>
    <x v="2627"/>
    <x v="341"/>
    <x v="0"/>
    <s v="Approved"/>
    <x v="3"/>
    <x v="1"/>
    <s v="medium"/>
    <s v="medium"/>
    <n v="543.39"/>
    <x v="98"/>
    <d v="2003-03-18T00:00:00"/>
  </r>
  <r>
    <x v="5499"/>
    <n v="88"/>
    <x v="1407"/>
    <x v="90"/>
    <x v="0"/>
    <s v="Approved"/>
    <x v="3"/>
    <x v="0"/>
    <s v="medium"/>
    <s v="medium"/>
    <n v="1198.46"/>
    <x v="3"/>
    <d v="1998-12-16T00:00:00"/>
  </r>
  <r>
    <x v="5500"/>
    <n v="90"/>
    <x v="1604"/>
    <x v="101"/>
    <x v="1"/>
    <s v="Approved"/>
    <x v="0"/>
    <x v="0"/>
    <s v="low"/>
    <s v="medium"/>
    <n v="945.04"/>
    <x v="62"/>
    <d v="1999-12-04T00:00:00"/>
  </r>
  <r>
    <x v="5501"/>
    <n v="42"/>
    <x v="1441"/>
    <x v="168"/>
    <x v="1"/>
    <s v="Approved"/>
    <x v="2"/>
    <x v="1"/>
    <s v="medium"/>
    <s v="small"/>
    <n v="1810"/>
    <x v="65"/>
    <d v="1993-04-12T00:00:00"/>
  </r>
  <r>
    <x v="5502"/>
    <n v="5"/>
    <x v="1301"/>
    <x v="6"/>
    <x v="0"/>
    <s v="Approved"/>
    <x v="1"/>
    <x v="2"/>
    <s v="low"/>
    <s v="medium"/>
    <n v="574.64"/>
    <x v="10"/>
    <d v="2011-08-29T00:00:00"/>
  </r>
  <r>
    <x v="5503"/>
    <n v="5"/>
    <x v="1164"/>
    <x v="276"/>
    <x v="1"/>
    <s v="Approved"/>
    <x v="4"/>
    <x v="0"/>
    <s v="high"/>
    <s v="medium"/>
    <n v="1129.1300000000001"/>
    <x v="43"/>
    <d v="2005-08-09T00:00:00"/>
  </r>
  <r>
    <x v="5504"/>
    <n v="43"/>
    <x v="1665"/>
    <x v="276"/>
    <x v="1"/>
    <s v="Approved"/>
    <x v="0"/>
    <x v="0"/>
    <s v="medium"/>
    <s v="medium"/>
    <n v="1151.96"/>
    <x v="31"/>
    <d v="2012-06-04T00:00:00"/>
  </r>
  <r>
    <x v="5505"/>
    <n v="98"/>
    <x v="2172"/>
    <x v="259"/>
    <x v="0"/>
    <s v="Approved"/>
    <x v="2"/>
    <x v="0"/>
    <s v="medium"/>
    <s v="medium"/>
    <n v="795.34"/>
    <x v="68"/>
    <d v="2016-12-06T00:00:00"/>
  </r>
  <r>
    <x v="5506"/>
    <n v="92"/>
    <x v="1116"/>
    <x v="326"/>
    <x v="1"/>
    <s v="Approved"/>
    <x v="5"/>
    <x v="0"/>
    <s v="medium"/>
    <s v="small"/>
    <n v="1415.01"/>
    <x v="24"/>
    <d v="2003-01-05T00:00:00"/>
  </r>
  <r>
    <x v="5507"/>
    <n v="6"/>
    <x v="2802"/>
    <x v="127"/>
    <x v="1"/>
    <s v="Approved"/>
    <x v="2"/>
    <x v="0"/>
    <s v="high"/>
    <s v="medium"/>
    <n v="227.88"/>
    <x v="36"/>
    <d v="2016-07-09T00:00:00"/>
  </r>
  <r>
    <x v="5508"/>
    <n v="7"/>
    <x v="1953"/>
    <x v="170"/>
    <x v="0"/>
    <s v="Approved"/>
    <x v="1"/>
    <x v="1"/>
    <s v="low"/>
    <s v="medium"/>
    <n v="980.37"/>
    <x v="75"/>
    <d v="2011-04-16T00:00:00"/>
  </r>
  <r>
    <x v="5509"/>
    <n v="74"/>
    <x v="2803"/>
    <x v="123"/>
    <x v="0"/>
    <s v="Approved"/>
    <x v="5"/>
    <x v="0"/>
    <s v="medium"/>
    <s v="medium"/>
    <n v="1228.07"/>
    <x v="85"/>
    <d v="2000-05-22T00:00:00"/>
  </r>
  <r>
    <x v="5510"/>
    <n v="17"/>
    <x v="793"/>
    <x v="120"/>
    <x v="1"/>
    <s v="Cancelled"/>
    <x v="0"/>
    <x v="0"/>
    <s v="high"/>
    <s v="medium"/>
    <n v="1024.6600000000001"/>
    <x v="54"/>
    <d v="2011-05-07T00:00:00"/>
  </r>
  <r>
    <x v="5511"/>
    <n v="20"/>
    <x v="965"/>
    <x v="234"/>
    <x v="0"/>
    <s v="Approved"/>
    <x v="1"/>
    <x v="0"/>
    <s v="medium"/>
    <s v="small"/>
    <n v="1775.81"/>
    <x v="66"/>
    <d v="1991-08-05T00:00:00"/>
  </r>
  <r>
    <x v="5512"/>
    <n v="63"/>
    <x v="2804"/>
    <x v="210"/>
    <x v="0"/>
    <s v="Approved"/>
    <x v="0"/>
    <x v="0"/>
    <s v="medium"/>
    <s v="medium"/>
    <n v="1483.2"/>
    <x v="91"/>
    <d v="2015-05-21T00:00:00"/>
  </r>
  <r>
    <x v="5513"/>
    <n v="35"/>
    <x v="2729"/>
    <x v="238"/>
    <x v="0"/>
    <s v="Approved"/>
    <x v="4"/>
    <x v="0"/>
    <s v="medium"/>
    <s v="medium"/>
    <n v="1403.5"/>
    <x v="21"/>
    <d v="2016-11-14T00:00:00"/>
  </r>
  <r>
    <x v="5514"/>
    <n v="100"/>
    <x v="85"/>
    <x v="17"/>
    <x v="1"/>
    <s v="Approved"/>
    <x v="1"/>
    <x v="0"/>
    <s v="medium"/>
    <s v="small"/>
    <n v="1386.84"/>
    <x v="77"/>
    <d v="1993-07-15T00:00:00"/>
  </r>
  <r>
    <x v="5515"/>
    <n v="37"/>
    <x v="2805"/>
    <x v="39"/>
    <x v="0"/>
    <s v="Approved"/>
    <x v="2"/>
    <x v="0"/>
    <s v="low"/>
    <s v="medium"/>
    <n v="1793.43"/>
    <x v="2"/>
    <d v="1999-07-20T00:00:00"/>
  </r>
  <r>
    <x v="5516"/>
    <n v="74"/>
    <x v="2806"/>
    <x v="91"/>
    <x v="0"/>
    <s v="Cancelled"/>
    <x v="5"/>
    <x v="0"/>
    <s v="medium"/>
    <s v="medium"/>
    <n v="1228.07"/>
    <x v="85"/>
    <d v="2000-05-22T00:00:00"/>
  </r>
  <r>
    <x v="5517"/>
    <n v="57"/>
    <x v="2807"/>
    <x v="223"/>
    <x v="1"/>
    <s v="Approved"/>
    <x v="5"/>
    <x v="3"/>
    <s v="medium"/>
    <s v="large"/>
    <n v="1890.39"/>
    <x v="74"/>
    <d v="2015-06-17T00:00:00"/>
  </r>
  <r>
    <x v="5518"/>
    <n v="25"/>
    <x v="176"/>
    <x v="177"/>
    <x v="1"/>
    <s v="Approved"/>
    <x v="4"/>
    <x v="1"/>
    <s v="medium"/>
    <s v="medium"/>
    <n v="1538.99"/>
    <x v="5"/>
    <d v="1993-05-26T00:00:00"/>
  </r>
  <r>
    <x v="5519"/>
    <n v="45"/>
    <x v="850"/>
    <x v="333"/>
    <x v="0"/>
    <s v="Approved"/>
    <x v="0"/>
    <x v="0"/>
    <s v="medium"/>
    <s v="medium"/>
    <n v="441.49"/>
    <x v="56"/>
    <d v="1998-12-17T00:00:00"/>
  </r>
  <r>
    <x v="5520"/>
    <n v="6"/>
    <x v="2808"/>
    <x v="355"/>
    <x v="0"/>
    <s v="Approved"/>
    <x v="0"/>
    <x v="0"/>
    <s v="high"/>
    <s v="medium"/>
    <n v="748.17"/>
    <x v="81"/>
    <d v="2011-03-16T00:00:00"/>
  </r>
  <r>
    <x v="5521"/>
    <n v="84"/>
    <x v="2809"/>
    <x v="95"/>
    <x v="1"/>
    <s v="Approved"/>
    <x v="1"/>
    <x v="1"/>
    <s v="medium"/>
    <s v="medium"/>
    <n v="290.62"/>
    <x v="51"/>
    <d v="1997-08-25T00:00:00"/>
  </r>
  <r>
    <x v="5522"/>
    <n v="0"/>
    <x v="2810"/>
    <x v="209"/>
    <x v="1"/>
    <s v="Approved"/>
    <x v="2"/>
    <x v="1"/>
    <s v="high"/>
    <s v="large"/>
    <n v="12.01"/>
    <x v="41"/>
    <d v="1993-05-26T00:00:00"/>
  </r>
  <r>
    <x v="5523"/>
    <n v="96"/>
    <x v="1294"/>
    <x v="280"/>
    <x v="1"/>
    <s v="Approved"/>
    <x v="5"/>
    <x v="1"/>
    <s v="low"/>
    <s v="small"/>
    <n v="1172.78"/>
    <x v="70"/>
    <d v="2004-01-16T00:00:00"/>
  </r>
  <r>
    <x v="5524"/>
    <n v="18"/>
    <x v="312"/>
    <x v="55"/>
    <x v="0"/>
    <s v="Approved"/>
    <x v="0"/>
    <x v="0"/>
    <s v="medium"/>
    <s v="medium"/>
    <n v="575.27"/>
    <x v="69"/>
    <d v="1993-07-15T00:00:00"/>
  </r>
  <r>
    <x v="5525"/>
    <n v="38"/>
    <x v="2811"/>
    <x v="335"/>
    <x v="1"/>
    <s v="Approved"/>
    <x v="0"/>
    <x v="0"/>
    <s v="medium"/>
    <s v="medium"/>
    <n v="1577.53"/>
    <x v="94"/>
    <d v="2011-03-16T00:00:00"/>
  </r>
  <r>
    <x v="5526"/>
    <n v="4"/>
    <x v="2812"/>
    <x v="309"/>
    <x v="1"/>
    <s v="Approved"/>
    <x v="0"/>
    <x v="0"/>
    <s v="medium"/>
    <s v="medium"/>
    <n v="1483.2"/>
    <x v="91"/>
    <d v="2010-11-05T00:00:00"/>
  </r>
  <r>
    <x v="5527"/>
    <n v="68"/>
    <x v="1082"/>
    <x v="110"/>
    <x v="1"/>
    <s v="Approved"/>
    <x v="2"/>
    <x v="0"/>
    <s v="medium"/>
    <s v="medium"/>
    <n v="1636.9"/>
    <x v="95"/>
    <d v="2010-08-20T00:00:00"/>
  </r>
  <r>
    <x v="5528"/>
    <n v="67"/>
    <x v="2813"/>
    <x v="247"/>
    <x v="0"/>
    <s v="Approved"/>
    <x v="3"/>
    <x v="1"/>
    <s v="medium"/>
    <s v="medium"/>
    <n v="544.04999999999995"/>
    <x v="23"/>
    <d v="2005-10-22T00:00:00"/>
  </r>
  <r>
    <x v="5529"/>
    <n v="92"/>
    <x v="743"/>
    <x v="294"/>
    <x v="1"/>
    <s v="Approved"/>
    <x v="5"/>
    <x v="0"/>
    <s v="medium"/>
    <s v="small"/>
    <n v="1415.01"/>
    <x v="24"/>
    <d v="2000-11-03T00:00:00"/>
  </r>
  <r>
    <x v="5530"/>
    <n v="11"/>
    <x v="2075"/>
    <x v="253"/>
    <x v="1"/>
    <s v="Approved"/>
    <x v="4"/>
    <x v="0"/>
    <s v="high"/>
    <s v="medium"/>
    <n v="1274.93"/>
    <x v="73"/>
    <d v="2013-03-12T00:00:00"/>
  </r>
  <r>
    <x v="5531"/>
    <n v="8"/>
    <x v="129"/>
    <x v="169"/>
    <x v="1"/>
    <s v="Approved"/>
    <x v="0"/>
    <x v="1"/>
    <s v="medium"/>
    <s v="small"/>
    <n v="1703.52"/>
    <x v="93"/>
    <d v="1994-09-09T00:00:00"/>
  </r>
  <r>
    <x v="5532"/>
    <n v="58"/>
    <x v="1542"/>
    <x v="33"/>
    <x v="1"/>
    <s v="Approved"/>
    <x v="2"/>
    <x v="1"/>
    <s v="medium"/>
    <s v="medium"/>
    <n v="1280.28"/>
    <x v="96"/>
    <d v="2001-11-25T00:00:00"/>
  </r>
  <r>
    <x v="5533"/>
    <n v="75"/>
    <x v="2814"/>
    <x v="314"/>
    <x v="1"/>
    <s v="Approved"/>
    <x v="4"/>
    <x v="3"/>
    <s v="medium"/>
    <s v="large"/>
    <n v="1873.97"/>
    <x v="64"/>
    <d v="1991-07-10T00:00:00"/>
  </r>
  <r>
    <x v="5534"/>
    <n v="30"/>
    <x v="2402"/>
    <x v="267"/>
    <x v="0"/>
    <s v="Approved"/>
    <x v="0"/>
    <x v="0"/>
    <s v="high"/>
    <s v="medium"/>
    <n v="748.17"/>
    <x v="81"/>
    <d v="1995-10-24T00:00:00"/>
  </r>
  <r>
    <x v="5535"/>
    <n v="77"/>
    <x v="2815"/>
    <x v="214"/>
    <x v="0"/>
    <s v="Approved"/>
    <x v="5"/>
    <x v="0"/>
    <s v="medium"/>
    <s v="medium"/>
    <n v="1769.64"/>
    <x v="26"/>
    <d v="2012-06-04T00:00:00"/>
  </r>
  <r>
    <x v="5536"/>
    <n v="35"/>
    <x v="2523"/>
    <x v="110"/>
    <x v="0"/>
    <s v="Approved"/>
    <x v="1"/>
    <x v="0"/>
    <s v="low"/>
    <s v="medium"/>
    <n v="1057.51"/>
    <x v="12"/>
    <d v="2011-03-16T00:00:00"/>
  </r>
  <r>
    <x v="5537"/>
    <n v="75"/>
    <x v="1984"/>
    <x v="328"/>
    <x v="1"/>
    <s v="Approved"/>
    <x v="4"/>
    <x v="3"/>
    <s v="medium"/>
    <s v="large"/>
    <n v="1873.97"/>
    <x v="64"/>
    <d v="2006-05-22T00:00:00"/>
  </r>
  <r>
    <x v="5538"/>
    <n v="46"/>
    <x v="1575"/>
    <x v="0"/>
    <x v="0"/>
    <s v="Approved"/>
    <x v="0"/>
    <x v="0"/>
    <s v="low"/>
    <s v="medium"/>
    <n v="1289.8499999999999"/>
    <x v="28"/>
    <d v="2012-04-10T00:00:00"/>
  </r>
  <r>
    <x v="5539"/>
    <n v="36"/>
    <x v="2816"/>
    <x v="224"/>
    <x v="1"/>
    <s v="Approved"/>
    <x v="0"/>
    <x v="0"/>
    <s v="low"/>
    <s v="medium"/>
    <n v="945.04"/>
    <x v="62"/>
    <d v="1995-12-19T00:00:00"/>
  </r>
  <r>
    <x v="5540"/>
    <n v="85"/>
    <x v="865"/>
    <x v="202"/>
    <x v="1"/>
    <s v="Approved"/>
    <x v="5"/>
    <x v="0"/>
    <s v="medium"/>
    <s v="medium"/>
    <n v="752.64"/>
    <x v="52"/>
    <d v="2015-08-02T00:00:00"/>
  </r>
  <r>
    <x v="5541"/>
    <n v="29"/>
    <x v="2683"/>
    <x v="121"/>
    <x v="1"/>
    <s v="Approved"/>
    <x v="3"/>
    <x v="1"/>
    <s v="medium"/>
    <s v="medium"/>
    <n v="543.39"/>
    <x v="98"/>
    <d v="1991-11-10T00:00:00"/>
  </r>
  <r>
    <x v="5542"/>
    <n v="3"/>
    <x v="2254"/>
    <x v="302"/>
    <x v="0"/>
    <s v="Approved"/>
    <x v="1"/>
    <x v="0"/>
    <s v="medium"/>
    <s v="large"/>
    <n v="2091.4699999999998"/>
    <x v="1"/>
    <d v="2015-05-21T00:00:00"/>
  </r>
  <r>
    <x v="5543"/>
    <n v="35"/>
    <x v="917"/>
    <x v="204"/>
    <x v="1"/>
    <s v="Approved"/>
    <x v="4"/>
    <x v="0"/>
    <s v="medium"/>
    <s v="medium"/>
    <n v="1403.5"/>
    <x v="21"/>
    <d v="2016-11-14T00:00:00"/>
  </r>
  <r>
    <x v="5544"/>
    <n v="62"/>
    <x v="2817"/>
    <x v="72"/>
    <x v="1"/>
    <s v="Approved"/>
    <x v="0"/>
    <x v="0"/>
    <s v="medium"/>
    <s v="medium"/>
    <n v="478.16"/>
    <x v="53"/>
    <d v="1993-06-23T00:00:00"/>
  </r>
  <r>
    <x v="5545"/>
    <n v="87"/>
    <x v="1937"/>
    <x v="85"/>
    <x v="1"/>
    <s v="Approved"/>
    <x v="4"/>
    <x v="0"/>
    <s v="high"/>
    <s v="medium"/>
    <n v="1179"/>
    <x v="48"/>
    <d v="1997-08-25T00:00:00"/>
  </r>
  <r>
    <x v="5546"/>
    <n v="48"/>
    <x v="851"/>
    <x v="68"/>
    <x v="0"/>
    <s v="Approved"/>
    <x v="5"/>
    <x v="0"/>
    <s v="medium"/>
    <s v="medium"/>
    <n v="1762.96"/>
    <x v="88"/>
    <d v="2014-07-28T00:00:00"/>
  </r>
  <r>
    <x v="5547"/>
    <n v="32"/>
    <x v="13"/>
    <x v="141"/>
    <x v="1"/>
    <s v="Approved"/>
    <x v="4"/>
    <x v="0"/>
    <s v="medium"/>
    <s v="medium"/>
    <n v="642.70000000000005"/>
    <x v="33"/>
    <d v="2002-03-22T00:00:00"/>
  </r>
  <r>
    <x v="5548"/>
    <n v="96"/>
    <x v="1207"/>
    <x v="106"/>
    <x v="1"/>
    <s v="Approved"/>
    <x v="5"/>
    <x v="1"/>
    <s v="low"/>
    <s v="small"/>
    <n v="1172.78"/>
    <x v="70"/>
    <d v="2002-10-10T00:00:00"/>
  </r>
  <r>
    <x v="5549"/>
    <n v="66"/>
    <x v="2818"/>
    <x v="359"/>
    <x v="1"/>
    <s v="Approved"/>
    <x v="4"/>
    <x v="1"/>
    <s v="low"/>
    <s v="small"/>
    <n v="590.26"/>
    <x v="92"/>
    <d v="2015-04-11T00:00:00"/>
  </r>
  <r>
    <x v="5550"/>
    <n v="16"/>
    <x v="2561"/>
    <x v="7"/>
    <x v="0"/>
    <s v="Approved"/>
    <x v="3"/>
    <x v="0"/>
    <s v="high"/>
    <s v="small"/>
    <n v="1661.92"/>
    <x v="13"/>
    <d v="1994-09-09T00:00:00"/>
  </r>
  <r>
    <x v="5551"/>
    <n v="94"/>
    <x v="2819"/>
    <x v="221"/>
    <x v="0"/>
    <s v="Approved"/>
    <x v="4"/>
    <x v="0"/>
    <s v="medium"/>
    <s v="large"/>
    <n v="1635.3"/>
    <x v="35"/>
    <d v="2013-06-09T00:00:00"/>
  </r>
  <r>
    <x v="5552"/>
    <n v="5"/>
    <x v="1143"/>
    <x v="354"/>
    <x v="1"/>
    <s v="Approved"/>
    <x v="4"/>
    <x v="0"/>
    <s v="high"/>
    <s v="medium"/>
    <n v="1129.1300000000001"/>
    <x v="43"/>
    <d v="2005-08-09T00:00:00"/>
  </r>
  <r>
    <x v="5553"/>
    <n v="50"/>
    <x v="2376"/>
    <x v="135"/>
    <x v="0"/>
    <s v="Approved"/>
    <x v="4"/>
    <x v="0"/>
    <s v="medium"/>
    <s v="medium"/>
    <n v="642.70000000000005"/>
    <x v="33"/>
    <d v="2002-03-22T00:00:00"/>
  </r>
  <r>
    <x v="5554"/>
    <n v="70"/>
    <x v="469"/>
    <x v="271"/>
    <x v="0"/>
    <s v="Approved"/>
    <x v="1"/>
    <x v="0"/>
    <s v="high"/>
    <s v="medium"/>
    <n v="495.72"/>
    <x v="59"/>
    <d v="2015-04-11T00:00:00"/>
  </r>
  <r>
    <x v="5555"/>
    <n v="45"/>
    <x v="1755"/>
    <x v="129"/>
    <x v="0"/>
    <s v="Approved"/>
    <x v="0"/>
    <x v="0"/>
    <s v="medium"/>
    <s v="medium"/>
    <n v="441.49"/>
    <x v="56"/>
    <d v="2014-07-28T00:00:00"/>
  </r>
  <r>
    <x v="5556"/>
    <n v="36"/>
    <x v="2820"/>
    <x v="249"/>
    <x v="0"/>
    <s v="Approved"/>
    <x v="0"/>
    <x v="0"/>
    <s v="low"/>
    <s v="medium"/>
    <n v="945.04"/>
    <x v="62"/>
    <d v="2011-05-09T00:00:00"/>
  </r>
  <r>
    <x v="5557"/>
    <n v="70"/>
    <x v="2520"/>
    <x v="26"/>
    <x v="0"/>
    <s v="Approved"/>
    <x v="3"/>
    <x v="1"/>
    <s v="medium"/>
    <s v="medium"/>
    <n v="1036.5899999999999"/>
    <x v="84"/>
    <d v="1991-07-10T00:00:00"/>
  </r>
  <r>
    <x v="5558"/>
    <n v="42"/>
    <x v="1318"/>
    <x v="350"/>
    <x v="1"/>
    <s v="Approved"/>
    <x v="2"/>
    <x v="1"/>
    <s v="medium"/>
    <s v="small"/>
    <n v="1810"/>
    <x v="65"/>
    <d v="2008-03-19T00:00:00"/>
  </r>
  <r>
    <x v="5559"/>
    <n v="7"/>
    <x v="795"/>
    <x v="174"/>
    <x v="0"/>
    <s v="Approved"/>
    <x v="1"/>
    <x v="1"/>
    <s v="low"/>
    <s v="medium"/>
    <n v="980.37"/>
    <x v="75"/>
    <d v="2004-08-17T00:00:00"/>
  </r>
  <r>
    <x v="5560"/>
    <n v="90"/>
    <x v="2350"/>
    <x v="84"/>
    <x v="0"/>
    <s v="Approved"/>
    <x v="0"/>
    <x v="0"/>
    <s v="low"/>
    <s v="medium"/>
    <n v="945.04"/>
    <x v="62"/>
    <d v="1995-12-19T00:00:00"/>
  </r>
  <r>
    <x v="5561"/>
    <n v="5"/>
    <x v="1734"/>
    <x v="219"/>
    <x v="0"/>
    <s v="Approved"/>
    <x v="4"/>
    <x v="0"/>
    <s v="high"/>
    <s v="medium"/>
    <n v="1129.1300000000001"/>
    <x v="43"/>
    <d v="2005-08-09T00:00:00"/>
  </r>
  <r>
    <x v="5562"/>
    <n v="8"/>
    <x v="162"/>
    <x v="127"/>
    <x v="0"/>
    <s v="Approved"/>
    <x v="0"/>
    <x v="1"/>
    <s v="medium"/>
    <s v="small"/>
    <n v="1703.52"/>
    <x v="93"/>
    <d v="2003-08-05T00:00:00"/>
  </r>
  <r>
    <x v="5563"/>
    <n v="6"/>
    <x v="19"/>
    <x v="134"/>
    <x v="1"/>
    <s v="Approved"/>
    <x v="2"/>
    <x v="0"/>
    <s v="high"/>
    <s v="medium"/>
    <n v="227.88"/>
    <x v="36"/>
    <d v="2004-08-17T00:00:00"/>
  </r>
  <r>
    <x v="5564"/>
    <n v="93"/>
    <x v="2203"/>
    <x v="307"/>
    <x v="0"/>
    <s v="Approved"/>
    <x v="5"/>
    <x v="0"/>
    <s v="medium"/>
    <s v="medium"/>
    <n v="1065.03"/>
    <x v="71"/>
    <d v="2000-11-03T00:00:00"/>
  </r>
  <r>
    <x v="5565"/>
    <n v="22"/>
    <x v="2622"/>
    <x v="200"/>
    <x v="1"/>
    <s v="Approved"/>
    <x v="5"/>
    <x v="0"/>
    <s v="medium"/>
    <s v="medium"/>
    <n v="60.34"/>
    <x v="6"/>
    <d v="2016-02-04T00:00:00"/>
  </r>
  <r>
    <x v="5566"/>
    <n v="47"/>
    <x v="2488"/>
    <x v="227"/>
    <x v="0"/>
    <s v="Approved"/>
    <x v="1"/>
    <x v="1"/>
    <s v="low"/>
    <s v="small"/>
    <n v="1720.7"/>
    <x v="22"/>
    <d v="2014-07-28T00:00:00"/>
  </r>
  <r>
    <x v="5567"/>
    <n v="10"/>
    <x v="245"/>
    <x v="116"/>
    <x v="0"/>
    <s v="Approved"/>
    <x v="5"/>
    <x v="3"/>
    <s v="medium"/>
    <s v="medium"/>
    <n v="1466.68"/>
    <x v="82"/>
    <d v="2014-03-03T00:00:00"/>
  </r>
  <r>
    <x v="5568"/>
    <n v="0"/>
    <x v="2704"/>
    <x v="22"/>
    <x v="1"/>
    <s v="Approved"/>
    <x v="1"/>
    <x v="1"/>
    <s v="medium"/>
    <s v="medium"/>
    <n v="533.51"/>
    <x v="89"/>
    <d v="2012-06-04T00:00:00"/>
  </r>
  <r>
    <x v="5569"/>
    <n v="5"/>
    <x v="1368"/>
    <x v="14"/>
    <x v="0"/>
    <s v="Approved"/>
    <x v="4"/>
    <x v="0"/>
    <s v="high"/>
    <s v="medium"/>
    <n v="1129.1300000000001"/>
    <x v="43"/>
    <d v="2005-08-09T00:00:00"/>
  </r>
  <r>
    <x v="5570"/>
    <n v="2"/>
    <x v="2821"/>
    <x v="31"/>
    <x v="0"/>
    <s v="Approved"/>
    <x v="4"/>
    <x v="1"/>
    <s v="low"/>
    <s v="small"/>
    <n v="590.26"/>
    <x v="92"/>
    <d v="2005-10-22T00:00:00"/>
  </r>
  <r>
    <x v="5571"/>
    <n v="71"/>
    <x v="2252"/>
    <x v="300"/>
    <x v="1"/>
    <s v="Approved"/>
    <x v="0"/>
    <x v="0"/>
    <s v="high"/>
    <s v="large"/>
    <n v="1842.92"/>
    <x v="25"/>
    <d v="2006-05-22T00:00:00"/>
  </r>
  <r>
    <x v="5572"/>
    <n v="3"/>
    <x v="1850"/>
    <x v="236"/>
    <x v="1"/>
    <s v="Approved"/>
    <x v="1"/>
    <x v="0"/>
    <s v="medium"/>
    <s v="large"/>
    <n v="2091.4699999999998"/>
    <x v="1"/>
    <d v="2003-07-21T00:00:00"/>
  </r>
  <r>
    <x v="5573"/>
    <n v="53"/>
    <x v="2822"/>
    <x v="249"/>
    <x v="1"/>
    <s v="Approved"/>
    <x v="2"/>
    <x v="0"/>
    <s v="medium"/>
    <s v="medium"/>
    <n v="795.34"/>
    <x v="68"/>
    <d v="1997-02-09T00:00:00"/>
  </r>
  <r>
    <x v="5574"/>
    <n v="83"/>
    <x v="2111"/>
    <x v="52"/>
    <x v="0"/>
    <s v="Approved"/>
    <x v="0"/>
    <x v="3"/>
    <s v="medium"/>
    <s v="large"/>
    <n v="2083.94"/>
    <x v="27"/>
    <d v="2005-05-10T00:00:00"/>
  </r>
  <r>
    <x v="5575"/>
    <n v="0"/>
    <x v="1845"/>
    <x v="226"/>
    <x v="0"/>
    <s v="Approved"/>
    <x v="2"/>
    <x v="0"/>
    <s v="high"/>
    <s v="medium"/>
    <n v="227.88"/>
    <x v="36"/>
    <d v="2014-03-03T00:00:00"/>
  </r>
  <r>
    <x v="5576"/>
    <n v="90"/>
    <x v="2823"/>
    <x v="12"/>
    <x v="0"/>
    <s v="Approved"/>
    <x v="0"/>
    <x v="0"/>
    <s v="low"/>
    <s v="medium"/>
    <n v="945.04"/>
    <x v="62"/>
    <d v="2010-06-07T00:00:00"/>
  </r>
  <r>
    <x v="5577"/>
    <n v="42"/>
    <x v="186"/>
    <x v="112"/>
    <x v="1"/>
    <s v="Approved"/>
    <x v="2"/>
    <x v="1"/>
    <s v="medium"/>
    <s v="small"/>
    <n v="1810"/>
    <x v="65"/>
    <d v="2008-03-19T00:00:00"/>
  </r>
  <r>
    <x v="5578"/>
    <n v="47"/>
    <x v="2457"/>
    <x v="87"/>
    <x v="0"/>
    <s v="Approved"/>
    <x v="1"/>
    <x v="1"/>
    <s v="low"/>
    <s v="small"/>
    <n v="1720.7"/>
    <x v="22"/>
    <d v="2006-10-01T00:00:00"/>
  </r>
  <r>
    <x v="5579"/>
    <n v="54"/>
    <x v="2824"/>
    <x v="262"/>
    <x v="0"/>
    <s v="Approved"/>
    <x v="5"/>
    <x v="0"/>
    <s v="medium"/>
    <s v="medium"/>
    <n v="1292.8399999999999"/>
    <x v="7"/>
    <d v="2009-04-12T00:00:00"/>
  </r>
  <r>
    <x v="5580"/>
    <n v="71"/>
    <x v="2825"/>
    <x v="128"/>
    <x v="0"/>
    <s v="Approved"/>
    <x v="0"/>
    <x v="0"/>
    <s v="high"/>
    <s v="large"/>
    <n v="1842.92"/>
    <x v="25"/>
    <d v="1995-10-24T00:00:00"/>
  </r>
  <r>
    <x v="5581"/>
    <n v="91"/>
    <x v="1318"/>
    <x v="341"/>
    <x v="0"/>
    <s v="Approved"/>
    <x v="0"/>
    <x v="0"/>
    <s v="medium"/>
    <s v="medium"/>
    <n v="100.35"/>
    <x v="38"/>
    <d v="1999-07-26T00:00:00"/>
  </r>
  <r>
    <x v="5582"/>
    <n v="57"/>
    <x v="2826"/>
    <x v="232"/>
    <x v="1"/>
    <s v="Approved"/>
    <x v="5"/>
    <x v="3"/>
    <s v="medium"/>
    <s v="large"/>
    <n v="1890.39"/>
    <x v="74"/>
    <d v="1991-01-21T00:00:00"/>
  </r>
  <r>
    <x v="5583"/>
    <n v="84"/>
    <x v="2110"/>
    <x v="288"/>
    <x v="0"/>
    <s v="Approved"/>
    <x v="1"/>
    <x v="1"/>
    <s v="medium"/>
    <s v="medium"/>
    <n v="290.62"/>
    <x v="51"/>
    <d v="1993-04-20T00:00:00"/>
  </r>
  <r>
    <x v="5584"/>
    <n v="100"/>
    <x v="2827"/>
    <x v="259"/>
    <x v="0"/>
    <s v="Approved"/>
    <x v="1"/>
    <x v="0"/>
    <s v="medium"/>
    <s v="small"/>
    <n v="1386.84"/>
    <x v="77"/>
    <d v="2003-08-05T00:00:00"/>
  </r>
  <r>
    <x v="5585"/>
    <n v="59"/>
    <x v="2224"/>
    <x v="330"/>
    <x v="0"/>
    <s v="Approved"/>
    <x v="0"/>
    <x v="0"/>
    <s v="medium"/>
    <s v="large"/>
    <n v="1061.56"/>
    <x v="97"/>
    <d v="2010-11-05T00:00:00"/>
  </r>
  <r>
    <x v="5586"/>
    <n v="0"/>
    <x v="2828"/>
    <x v="191"/>
    <x v="0"/>
    <s v="Approved"/>
    <x v="2"/>
    <x v="0"/>
    <s v="low"/>
    <s v="medium"/>
    <n v="71.16"/>
    <x v="11"/>
    <d v="2015-06-17T00:00:00"/>
  </r>
  <r>
    <x v="5587"/>
    <n v="32"/>
    <x v="739"/>
    <x v="58"/>
    <x v="0"/>
    <s v="Approved"/>
    <x v="4"/>
    <x v="0"/>
    <s v="medium"/>
    <s v="medium"/>
    <n v="642.70000000000005"/>
    <x v="33"/>
    <d v="1995-12-19T00:00:00"/>
  </r>
  <r>
    <x v="5588"/>
    <n v="70"/>
    <x v="2170"/>
    <x v="102"/>
    <x v="0"/>
    <s v="Approved"/>
    <x v="1"/>
    <x v="0"/>
    <s v="high"/>
    <s v="medium"/>
    <n v="495.72"/>
    <x v="59"/>
    <d v="2011-01-10T00:00:00"/>
  </r>
  <r>
    <x v="5589"/>
    <n v="44"/>
    <x v="2829"/>
    <x v="347"/>
    <x v="0"/>
    <s v="Approved"/>
    <x v="5"/>
    <x v="0"/>
    <s v="medium"/>
    <s v="medium"/>
    <n v="1769.64"/>
    <x v="26"/>
    <d v="2011-05-09T00:00:00"/>
  </r>
  <r>
    <x v="5590"/>
    <n v="8"/>
    <x v="1651"/>
    <x v="23"/>
    <x v="1"/>
    <s v="Approved"/>
    <x v="0"/>
    <x v="1"/>
    <s v="medium"/>
    <s v="small"/>
    <n v="1703.52"/>
    <x v="93"/>
    <d v="2011-04-16T00:00:00"/>
  </r>
  <r>
    <x v="5591"/>
    <n v="78"/>
    <x v="2830"/>
    <x v="327"/>
    <x v="1"/>
    <s v="Approved"/>
    <x v="4"/>
    <x v="0"/>
    <s v="medium"/>
    <s v="large"/>
    <n v="1765.3"/>
    <x v="4"/>
    <d v="1997-01-25T00:00:00"/>
  </r>
  <r>
    <x v="5592"/>
    <n v="77"/>
    <x v="2831"/>
    <x v="35"/>
    <x v="1"/>
    <s v="Approved"/>
    <x v="3"/>
    <x v="1"/>
    <s v="medium"/>
    <s v="large"/>
    <n v="1240.31"/>
    <x v="34"/>
    <d v="2011-01-10T00:00:00"/>
  </r>
  <r>
    <x v="5593"/>
    <n v="47"/>
    <x v="1145"/>
    <x v="35"/>
    <x v="1"/>
    <s v="Approved"/>
    <x v="1"/>
    <x v="1"/>
    <s v="low"/>
    <s v="small"/>
    <n v="1720.7"/>
    <x v="22"/>
    <d v="2006-10-01T00:00:00"/>
  </r>
  <r>
    <x v="5594"/>
    <n v="69"/>
    <x v="2832"/>
    <x v="227"/>
    <x v="0"/>
    <s v="Approved"/>
    <x v="4"/>
    <x v="1"/>
    <s v="medium"/>
    <s v="medium"/>
    <n v="792.9"/>
    <x v="50"/>
    <d v="1992-10-02T00:00:00"/>
  </r>
  <r>
    <x v="5595"/>
    <n v="2"/>
    <x v="309"/>
    <x v="311"/>
    <x v="0"/>
    <s v="Approved"/>
    <x v="4"/>
    <x v="1"/>
    <s v="low"/>
    <s v="small"/>
    <n v="590.26"/>
    <x v="92"/>
    <d v="1995-10-24T00:00:00"/>
  </r>
  <r>
    <x v="5596"/>
    <n v="88"/>
    <x v="1397"/>
    <x v="262"/>
    <x v="0"/>
    <s v="Approved"/>
    <x v="3"/>
    <x v="0"/>
    <s v="high"/>
    <s v="small"/>
    <n v="1661.92"/>
    <x v="13"/>
    <d v="1994-09-09T00:00:00"/>
  </r>
  <r>
    <x v="5597"/>
    <n v="45"/>
    <x v="2250"/>
    <x v="315"/>
    <x v="0"/>
    <s v="Approved"/>
    <x v="0"/>
    <x v="0"/>
    <s v="medium"/>
    <s v="medium"/>
    <n v="441.49"/>
    <x v="56"/>
    <d v="2014-07-28T00:00:00"/>
  </r>
  <r>
    <x v="5598"/>
    <n v="52"/>
    <x v="2833"/>
    <x v="337"/>
    <x v="0"/>
    <s v="Approved"/>
    <x v="2"/>
    <x v="1"/>
    <s v="medium"/>
    <s v="medium"/>
    <n v="1280.28"/>
    <x v="96"/>
    <d v="2001-11-25T00:00:00"/>
  </r>
  <r>
    <x v="5599"/>
    <n v="3"/>
    <x v="889"/>
    <x v="276"/>
    <x v="1"/>
    <s v="Approved"/>
    <x v="1"/>
    <x v="0"/>
    <s v="medium"/>
    <s v="large"/>
    <n v="2091.4699999999998"/>
    <x v="1"/>
    <d v="1991-01-21T00:00:00"/>
  </r>
  <r>
    <x v="5600"/>
    <n v="21"/>
    <x v="2085"/>
    <x v="50"/>
    <x v="0"/>
    <s v="Approved"/>
    <x v="0"/>
    <x v="0"/>
    <s v="medium"/>
    <s v="large"/>
    <n v="1071.23"/>
    <x v="8"/>
    <d v="1996-04-05T00:00:00"/>
  </r>
  <r>
    <x v="5601"/>
    <n v="46"/>
    <x v="396"/>
    <x v="26"/>
    <x v="0"/>
    <s v="Approved"/>
    <x v="2"/>
    <x v="0"/>
    <s v="low"/>
    <s v="medium"/>
    <n v="1793.43"/>
    <x v="2"/>
    <d v="2008-03-19T00:00:00"/>
  </r>
  <r>
    <x v="5602"/>
    <n v="0"/>
    <x v="1406"/>
    <x v="215"/>
    <x v="1"/>
    <s v="Approved"/>
    <x v="1"/>
    <x v="0"/>
    <s v="medium"/>
    <s v="medium"/>
    <n v="499.53"/>
    <x v="16"/>
    <d v="1999-06-23T00:00:00"/>
  </r>
  <r>
    <x v="5603"/>
    <n v="64"/>
    <x v="1382"/>
    <x v="66"/>
    <x v="1"/>
    <s v="Approved"/>
    <x v="4"/>
    <x v="0"/>
    <s v="high"/>
    <s v="small"/>
    <n v="1977.36"/>
    <x v="40"/>
    <d v="1998-12-17T00:00:00"/>
  </r>
  <r>
    <x v="5604"/>
    <n v="64"/>
    <x v="2475"/>
    <x v="361"/>
    <x v="1"/>
    <s v="Approved"/>
    <x v="1"/>
    <x v="0"/>
    <s v="medium"/>
    <s v="large"/>
    <n v="1469.44"/>
    <x v="18"/>
    <d v="2015-05-21T00:00:00"/>
  </r>
  <r>
    <x v="5605"/>
    <n v="7"/>
    <x v="426"/>
    <x v="72"/>
    <x v="0"/>
    <s v="Approved"/>
    <x v="4"/>
    <x v="0"/>
    <s v="medium"/>
    <s v="small"/>
    <n v="1311.44"/>
    <x v="15"/>
    <d v="2003-03-18T00:00:00"/>
  </r>
  <r>
    <x v="5606"/>
    <n v="53"/>
    <x v="2587"/>
    <x v="276"/>
    <x v="1"/>
    <s v="Approved"/>
    <x v="2"/>
    <x v="0"/>
    <s v="medium"/>
    <s v="medium"/>
    <n v="795.34"/>
    <x v="68"/>
    <d v="1993-07-20T00:00:00"/>
  </r>
  <r>
    <x v="5607"/>
    <n v="57"/>
    <x v="2183"/>
    <x v="98"/>
    <x v="1"/>
    <s v="Approved"/>
    <x v="5"/>
    <x v="3"/>
    <s v="medium"/>
    <s v="large"/>
    <n v="1890.39"/>
    <x v="74"/>
    <d v="1991-01-21T00:00:00"/>
  </r>
  <r>
    <x v="5608"/>
    <n v="56"/>
    <x v="1660"/>
    <x v="344"/>
    <x v="1"/>
    <s v="Approved"/>
    <x v="3"/>
    <x v="2"/>
    <s v="low"/>
    <s v="small"/>
    <n v="688.63"/>
    <x v="80"/>
    <d v="1993-10-02T00:00:00"/>
  </r>
  <r>
    <x v="5609"/>
    <n v="37"/>
    <x v="872"/>
    <x v="96"/>
    <x v="1"/>
    <s v="Approved"/>
    <x v="2"/>
    <x v="0"/>
    <s v="low"/>
    <s v="medium"/>
    <n v="1793.43"/>
    <x v="2"/>
    <d v="2010-06-07T00:00:00"/>
  </r>
  <r>
    <x v="5610"/>
    <n v="84"/>
    <x v="1474"/>
    <x v="138"/>
    <x v="1"/>
    <s v="Approved"/>
    <x v="1"/>
    <x v="1"/>
    <s v="medium"/>
    <s v="medium"/>
    <n v="290.62"/>
    <x v="51"/>
    <d v="2015-08-02T00:00:00"/>
  </r>
  <r>
    <x v="5611"/>
    <n v="64"/>
    <x v="2481"/>
    <x v="84"/>
    <x v="0"/>
    <s v="Approved"/>
    <x v="1"/>
    <x v="0"/>
    <s v="medium"/>
    <s v="large"/>
    <n v="1469.44"/>
    <x v="18"/>
    <d v="2012-05-18T00:00:00"/>
  </r>
  <r>
    <x v="5612"/>
    <n v="91"/>
    <x v="24"/>
    <x v="46"/>
    <x v="1"/>
    <s v="Approved"/>
    <x v="0"/>
    <x v="0"/>
    <s v="medium"/>
    <s v="medium"/>
    <n v="100.35"/>
    <x v="38"/>
    <d v="1999-07-26T00:00:00"/>
  </r>
  <r>
    <x v="5613"/>
    <n v="54"/>
    <x v="789"/>
    <x v="233"/>
    <x v="1"/>
    <s v="Approved"/>
    <x v="5"/>
    <x v="0"/>
    <s v="medium"/>
    <s v="medium"/>
    <n v="1807.45"/>
    <x v="72"/>
    <d v="2010-08-20T00:00:00"/>
  </r>
  <r>
    <x v="5614"/>
    <n v="87"/>
    <x v="2659"/>
    <x v="178"/>
    <x v="1"/>
    <s v="Approved"/>
    <x v="4"/>
    <x v="0"/>
    <s v="high"/>
    <s v="medium"/>
    <n v="1179"/>
    <x v="48"/>
    <d v="2003-01-05T00:00:00"/>
  </r>
  <r>
    <x v="5615"/>
    <n v="84"/>
    <x v="2490"/>
    <x v="271"/>
    <x v="0"/>
    <s v="Approved"/>
    <x v="1"/>
    <x v="1"/>
    <s v="medium"/>
    <s v="medium"/>
    <n v="290.62"/>
    <x v="51"/>
    <d v="1993-04-20T00:00:00"/>
  </r>
  <r>
    <x v="5616"/>
    <n v="16"/>
    <x v="1877"/>
    <x v="17"/>
    <x v="1"/>
    <s v="Approved"/>
    <x v="3"/>
    <x v="0"/>
    <s v="high"/>
    <s v="small"/>
    <n v="1661.92"/>
    <x v="13"/>
    <d v="2009-03-08T00:00:00"/>
  </r>
  <r>
    <x v="5617"/>
    <n v="13"/>
    <x v="149"/>
    <x v="89"/>
    <x v="0"/>
    <s v="Approved"/>
    <x v="0"/>
    <x v="0"/>
    <s v="medium"/>
    <s v="medium"/>
    <n v="1577.53"/>
    <x v="94"/>
    <d v="2001-11-25T00:00:00"/>
  </r>
  <r>
    <x v="5618"/>
    <n v="0"/>
    <x v="1978"/>
    <x v="252"/>
    <x v="1"/>
    <s v="Approved"/>
    <x v="3"/>
    <x v="0"/>
    <s v="low"/>
    <s v="medium"/>
    <n v="363.01"/>
    <x v="37"/>
    <d v="2002-10-10T00:00:00"/>
  </r>
  <r>
    <x v="5619"/>
    <n v="81"/>
    <x v="2834"/>
    <x v="110"/>
    <x v="0"/>
    <s v="Approved"/>
    <x v="3"/>
    <x v="0"/>
    <s v="medium"/>
    <s v="small"/>
    <n v="586.45000000000005"/>
    <x v="87"/>
    <d v="1991-05-06T00:00:00"/>
  </r>
  <r>
    <x v="5620"/>
    <n v="49"/>
    <x v="1386"/>
    <x v="138"/>
    <x v="1"/>
    <s v="Approved"/>
    <x v="0"/>
    <x v="0"/>
    <s v="medium"/>
    <s v="large"/>
    <n v="1061.56"/>
    <x v="97"/>
    <d v="1993-07-20T00:00:00"/>
  </r>
  <r>
    <x v="5621"/>
    <n v="3"/>
    <x v="2358"/>
    <x v="156"/>
    <x v="1"/>
    <s v="Approved"/>
    <x v="1"/>
    <x v="0"/>
    <s v="medium"/>
    <s v="large"/>
    <n v="2091.4699999999998"/>
    <x v="1"/>
    <d v="2003-02-07T00:00:00"/>
  </r>
  <r>
    <x v="5622"/>
    <n v="43"/>
    <x v="2482"/>
    <x v="117"/>
    <x v="1"/>
    <s v="Approved"/>
    <x v="0"/>
    <x v="0"/>
    <s v="medium"/>
    <s v="medium"/>
    <n v="1151.96"/>
    <x v="31"/>
    <d v="2012-06-04T00:00:00"/>
  </r>
  <r>
    <x v="5623"/>
    <n v="42"/>
    <x v="979"/>
    <x v="69"/>
    <x v="1"/>
    <s v="Approved"/>
    <x v="2"/>
    <x v="1"/>
    <s v="medium"/>
    <s v="small"/>
    <n v="1810"/>
    <x v="65"/>
    <d v="2008-03-19T00:00:00"/>
  </r>
  <r>
    <x v="5624"/>
    <n v="0"/>
    <x v="740"/>
    <x v="100"/>
    <x v="0"/>
    <s v="Approved"/>
    <x v="5"/>
    <x v="0"/>
    <s v="medium"/>
    <s v="medium"/>
    <n v="60.34"/>
    <x v="6"/>
    <d v="1993-07-15T00:00:00"/>
  </r>
  <r>
    <x v="5625"/>
    <n v="41"/>
    <x v="388"/>
    <x v="128"/>
    <x v="0"/>
    <s v="Approved"/>
    <x v="0"/>
    <x v="1"/>
    <s v="medium"/>
    <s v="medium"/>
    <n v="416.98"/>
    <x v="76"/>
    <d v="2012-06-04T00:00:00"/>
  </r>
  <r>
    <x v="5626"/>
    <n v="48"/>
    <x v="442"/>
    <x v="50"/>
    <x v="1"/>
    <s v="Approved"/>
    <x v="5"/>
    <x v="0"/>
    <s v="medium"/>
    <s v="medium"/>
    <n v="1762.96"/>
    <x v="88"/>
    <d v="2016-11-14T00:00:00"/>
  </r>
  <r>
    <x v="5627"/>
    <n v="31"/>
    <x v="2540"/>
    <x v="101"/>
    <x v="1"/>
    <s v="Approved"/>
    <x v="5"/>
    <x v="0"/>
    <s v="medium"/>
    <s v="medium"/>
    <n v="752.64"/>
    <x v="52"/>
    <d v="1998-12-16T00:00:00"/>
  </r>
  <r>
    <x v="5628"/>
    <n v="1"/>
    <x v="2206"/>
    <x v="34"/>
    <x v="0"/>
    <s v="Approved"/>
    <x v="4"/>
    <x v="0"/>
    <s v="medium"/>
    <s v="medium"/>
    <n v="1403.5"/>
    <x v="21"/>
    <d v="2016-11-14T00:00:00"/>
  </r>
  <r>
    <x v="5629"/>
    <n v="50"/>
    <x v="292"/>
    <x v="143"/>
    <x v="1"/>
    <s v="Cancelled"/>
    <x v="5"/>
    <x v="0"/>
    <s v="medium"/>
    <s v="small"/>
    <n v="175.89"/>
    <x v="46"/>
    <d v="1997-10-04T00:00:00"/>
  </r>
  <r>
    <x v="5630"/>
    <n v="5"/>
    <x v="1032"/>
    <x v="222"/>
    <x v="0"/>
    <s v="Approved"/>
    <x v="1"/>
    <x v="2"/>
    <s v="low"/>
    <s v="medium"/>
    <n v="574.64"/>
    <x v="10"/>
    <d v="2016-07-09T00:00:00"/>
  </r>
  <r>
    <x v="5631"/>
    <n v="24"/>
    <x v="872"/>
    <x v="256"/>
    <x v="0"/>
    <s v="Approved"/>
    <x v="0"/>
    <x v="1"/>
    <s v="medium"/>
    <s v="large"/>
    <n v="1777.8"/>
    <x v="67"/>
    <d v="1991-11-10T00:00:00"/>
  </r>
  <r>
    <x v="5632"/>
    <n v="11"/>
    <x v="1890"/>
    <x v="257"/>
    <x v="0"/>
    <s v="Approved"/>
    <x v="1"/>
    <x v="0"/>
    <s v="medium"/>
    <s v="small"/>
    <n v="1775.81"/>
    <x v="66"/>
    <d v="2010-05-05T00:00:00"/>
  </r>
  <r>
    <x v="5633"/>
    <n v="41"/>
    <x v="1695"/>
    <x v="107"/>
    <x v="1"/>
    <s v="Approved"/>
    <x v="0"/>
    <x v="1"/>
    <s v="medium"/>
    <s v="medium"/>
    <n v="416.98"/>
    <x v="76"/>
    <d v="2008-03-19T00:00:00"/>
  </r>
  <r>
    <x v="5634"/>
    <n v="87"/>
    <x v="163"/>
    <x v="286"/>
    <x v="1"/>
    <s v="Approved"/>
    <x v="4"/>
    <x v="0"/>
    <s v="high"/>
    <s v="medium"/>
    <n v="1179"/>
    <x v="48"/>
    <d v="1999-07-26T00:00:00"/>
  </r>
  <r>
    <x v="5635"/>
    <n v="0"/>
    <x v="1696"/>
    <x v="135"/>
    <x v="1"/>
    <s v="Approved"/>
    <x v="0"/>
    <x v="0"/>
    <s v="medium"/>
    <s v="medium"/>
    <n v="441.49"/>
    <x v="56"/>
    <d v="1993-04-12T00:00:00"/>
  </r>
  <r>
    <x v="5636"/>
    <n v="34"/>
    <x v="1769"/>
    <x v="178"/>
    <x v="1"/>
    <s v="Approved"/>
    <x v="3"/>
    <x v="1"/>
    <s v="high"/>
    <s v="large"/>
    <n v="774.53"/>
    <x v="86"/>
    <d v="2008-03-19T00:00:00"/>
  </r>
  <r>
    <x v="5637"/>
    <n v="61"/>
    <x v="1882"/>
    <x v="127"/>
    <x v="0"/>
    <s v="Approved"/>
    <x v="2"/>
    <x v="0"/>
    <s v="low"/>
    <s v="medium"/>
    <n v="71.16"/>
    <x v="11"/>
    <d v="2015-06-17T00:00:00"/>
  </r>
  <r>
    <x v="5638"/>
    <n v="48"/>
    <x v="1956"/>
    <x v="305"/>
    <x v="0"/>
    <s v="Approved"/>
    <x v="5"/>
    <x v="0"/>
    <s v="medium"/>
    <s v="medium"/>
    <n v="1762.96"/>
    <x v="88"/>
    <d v="2009-04-12T00:00:00"/>
  </r>
  <r>
    <x v="5639"/>
    <n v="33"/>
    <x v="204"/>
    <x v="112"/>
    <x v="0"/>
    <s v="Approved"/>
    <x v="4"/>
    <x v="0"/>
    <s v="medium"/>
    <s v="small"/>
    <n v="1311.44"/>
    <x v="15"/>
    <d v="2003-03-18T00:00:00"/>
  </r>
  <r>
    <x v="5640"/>
    <n v="16"/>
    <x v="2711"/>
    <x v="332"/>
    <x v="0"/>
    <s v="Approved"/>
    <x v="3"/>
    <x v="0"/>
    <s v="high"/>
    <s v="small"/>
    <n v="1661.92"/>
    <x v="13"/>
    <d v="2009-03-08T00:00:00"/>
  </r>
  <r>
    <x v="5641"/>
    <n v="79"/>
    <x v="2064"/>
    <x v="135"/>
    <x v="1"/>
    <s v="Approved"/>
    <x v="3"/>
    <x v="0"/>
    <s v="medium"/>
    <s v="medium"/>
    <n v="1555.58"/>
    <x v="14"/>
    <d v="2004-08-07T00:00:00"/>
  </r>
  <r>
    <x v="5642"/>
    <n v="88"/>
    <x v="665"/>
    <x v="276"/>
    <x v="0"/>
    <s v="Approved"/>
    <x v="3"/>
    <x v="0"/>
    <s v="medium"/>
    <s v="medium"/>
    <n v="1198.46"/>
    <x v="3"/>
    <d v="1998-12-16T00:00:00"/>
  </r>
  <r>
    <x v="5643"/>
    <n v="15"/>
    <x v="2769"/>
    <x v="55"/>
    <x v="0"/>
    <s v="Approved"/>
    <x v="3"/>
    <x v="0"/>
    <s v="low"/>
    <s v="medium"/>
    <n v="958.74"/>
    <x v="49"/>
    <d v="2005-12-07T00:00:00"/>
  </r>
  <r>
    <x v="5644"/>
    <n v="8"/>
    <x v="2725"/>
    <x v="161"/>
    <x v="1"/>
    <s v="Approved"/>
    <x v="0"/>
    <x v="1"/>
    <s v="medium"/>
    <s v="small"/>
    <n v="1703.52"/>
    <x v="93"/>
    <d v="2005-12-07T00:00:00"/>
  </r>
  <r>
    <x v="5645"/>
    <n v="63"/>
    <x v="2516"/>
    <x v="260"/>
    <x v="1"/>
    <s v="Approved"/>
    <x v="0"/>
    <x v="0"/>
    <s v="medium"/>
    <s v="medium"/>
    <n v="1483.2"/>
    <x v="91"/>
    <d v="2004-08-17T00:00:00"/>
  </r>
  <r>
    <x v="5646"/>
    <n v="88"/>
    <x v="242"/>
    <x v="356"/>
    <x v="0"/>
    <s v="Approved"/>
    <x v="3"/>
    <x v="0"/>
    <s v="medium"/>
    <s v="medium"/>
    <n v="1198.46"/>
    <x v="3"/>
    <d v="2014-03-03T00:00:00"/>
  </r>
  <r>
    <x v="5647"/>
    <n v="0"/>
    <x v="2684"/>
    <x v="153"/>
    <x v="0"/>
    <s v="Approved"/>
    <x v="1"/>
    <x v="0"/>
    <s v="medium"/>
    <s v="medium"/>
    <n v="499.53"/>
    <x v="16"/>
    <d v="2002-03-22T00:00:00"/>
  </r>
  <r>
    <x v="5648"/>
    <n v="28"/>
    <x v="1653"/>
    <x v="283"/>
    <x v="0"/>
    <s v="Approved"/>
    <x v="3"/>
    <x v="0"/>
    <s v="medium"/>
    <s v="small"/>
    <n v="1216.1400000000001"/>
    <x v="42"/>
    <d v="1991-08-05T00:00:00"/>
  </r>
  <r>
    <x v="5649"/>
    <n v="76"/>
    <x v="2490"/>
    <x v="295"/>
    <x v="0"/>
    <s v="Approved"/>
    <x v="5"/>
    <x v="0"/>
    <s v="low"/>
    <s v="medium"/>
    <n v="642.30999999999995"/>
    <x v="20"/>
    <d v="2011-01-10T00:00:00"/>
  </r>
  <r>
    <x v="5650"/>
    <n v="42"/>
    <x v="2476"/>
    <x v="20"/>
    <x v="1"/>
    <s v="Cancelled"/>
    <x v="2"/>
    <x v="1"/>
    <s v="medium"/>
    <s v="small"/>
    <n v="1810"/>
    <x v="65"/>
    <d v="2008-03-19T00:00:00"/>
  </r>
  <r>
    <x v="5651"/>
    <n v="67"/>
    <x v="2517"/>
    <x v="20"/>
    <x v="1"/>
    <s v="Approved"/>
    <x v="3"/>
    <x v="1"/>
    <s v="medium"/>
    <s v="medium"/>
    <n v="544.04999999999995"/>
    <x v="23"/>
    <d v="2005-10-22T00:00:00"/>
  </r>
  <r>
    <x v="5652"/>
    <n v="62"/>
    <x v="1278"/>
    <x v="76"/>
    <x v="0"/>
    <s v="Approved"/>
    <x v="0"/>
    <x v="0"/>
    <s v="medium"/>
    <s v="medium"/>
    <n v="478.16"/>
    <x v="53"/>
    <d v="2014-03-03T00:00:00"/>
  </r>
  <r>
    <x v="5653"/>
    <n v="37"/>
    <x v="2498"/>
    <x v="284"/>
    <x v="1"/>
    <s v="Approved"/>
    <x v="2"/>
    <x v="0"/>
    <s v="low"/>
    <s v="medium"/>
    <n v="1793.43"/>
    <x v="2"/>
    <d v="2010-06-07T00:00:00"/>
  </r>
  <r>
    <x v="5654"/>
    <n v="52"/>
    <x v="1299"/>
    <x v="338"/>
    <x v="1"/>
    <s v="Approved"/>
    <x v="2"/>
    <x v="1"/>
    <s v="medium"/>
    <s v="medium"/>
    <n v="1280.28"/>
    <x v="96"/>
    <d v="1997-02-09T00:00:00"/>
  </r>
  <r>
    <x v="5655"/>
    <n v="5"/>
    <x v="1439"/>
    <x v="350"/>
    <x v="1"/>
    <s v="Approved"/>
    <x v="4"/>
    <x v="0"/>
    <s v="high"/>
    <s v="medium"/>
    <n v="1129.1300000000001"/>
    <x v="43"/>
    <d v="2004-09-28T00:00:00"/>
  </r>
  <r>
    <x v="5656"/>
    <n v="49"/>
    <x v="837"/>
    <x v="204"/>
    <x v="0"/>
    <s v="Approved"/>
    <x v="1"/>
    <x v="1"/>
    <s v="medium"/>
    <s v="medium"/>
    <n v="533.51"/>
    <x v="89"/>
    <d v="2012-06-04T00:00:00"/>
  </r>
  <r>
    <x v="5657"/>
    <n v="87"/>
    <x v="2611"/>
    <x v="196"/>
    <x v="1"/>
    <s v="Approved"/>
    <x v="4"/>
    <x v="0"/>
    <s v="high"/>
    <s v="medium"/>
    <n v="1179"/>
    <x v="48"/>
    <d v="2005-12-07T00:00:00"/>
  </r>
  <r>
    <x v="5658"/>
    <n v="56"/>
    <x v="1714"/>
    <x v="328"/>
    <x v="1"/>
    <s v="Approved"/>
    <x v="3"/>
    <x v="2"/>
    <s v="low"/>
    <s v="small"/>
    <n v="688.63"/>
    <x v="80"/>
    <d v="1993-10-02T00:00:00"/>
  </r>
  <r>
    <x v="5659"/>
    <n v="16"/>
    <x v="2023"/>
    <x v="354"/>
    <x v="0"/>
    <s v="Approved"/>
    <x v="3"/>
    <x v="0"/>
    <s v="high"/>
    <s v="small"/>
    <n v="1661.92"/>
    <x v="13"/>
    <d v="1994-09-09T00:00:00"/>
  </r>
  <r>
    <x v="5660"/>
    <n v="36"/>
    <x v="700"/>
    <x v="188"/>
    <x v="0"/>
    <s v="Approved"/>
    <x v="0"/>
    <x v="0"/>
    <s v="low"/>
    <s v="medium"/>
    <n v="1289.8499999999999"/>
    <x v="28"/>
    <d v="2006-10-01T00:00:00"/>
  </r>
  <r>
    <x v="5661"/>
    <n v="38"/>
    <x v="948"/>
    <x v="358"/>
    <x v="1"/>
    <s v="Approved"/>
    <x v="0"/>
    <x v="0"/>
    <s v="medium"/>
    <s v="medium"/>
    <n v="1577.53"/>
    <x v="94"/>
    <d v="2011-05-09T00:00:00"/>
  </r>
  <r>
    <x v="5662"/>
    <n v="74"/>
    <x v="205"/>
    <x v="345"/>
    <x v="0"/>
    <s v="Approved"/>
    <x v="5"/>
    <x v="0"/>
    <s v="medium"/>
    <s v="medium"/>
    <n v="1762.96"/>
    <x v="88"/>
    <d v="2014-07-28T00:00:00"/>
  </r>
  <r>
    <x v="5663"/>
    <n v="37"/>
    <x v="888"/>
    <x v="353"/>
    <x v="1"/>
    <s v="Approved"/>
    <x v="2"/>
    <x v="0"/>
    <s v="low"/>
    <s v="medium"/>
    <n v="1793.43"/>
    <x v="2"/>
    <d v="1999-07-20T00:00:00"/>
  </r>
  <r>
    <x v="5664"/>
    <n v="3"/>
    <x v="423"/>
    <x v="125"/>
    <x v="0"/>
    <s v="Approved"/>
    <x v="1"/>
    <x v="0"/>
    <s v="medium"/>
    <s v="large"/>
    <n v="2091.4699999999998"/>
    <x v="1"/>
    <d v="2005-08-09T00:00:00"/>
  </r>
  <r>
    <x v="5665"/>
    <n v="60"/>
    <x v="508"/>
    <x v="84"/>
    <x v="1"/>
    <s v="Approved"/>
    <x v="4"/>
    <x v="0"/>
    <s v="high"/>
    <s v="small"/>
    <n v="1977.36"/>
    <x v="40"/>
    <d v="2010-11-05T00:00:00"/>
  </r>
  <r>
    <x v="5666"/>
    <n v="67"/>
    <x v="12"/>
    <x v="229"/>
    <x v="1"/>
    <s v="Approved"/>
    <x v="3"/>
    <x v="1"/>
    <s v="medium"/>
    <s v="medium"/>
    <n v="544.04999999999995"/>
    <x v="23"/>
    <d v="2005-10-22T00:00:00"/>
  </r>
  <r>
    <x v="5667"/>
    <n v="83"/>
    <x v="2835"/>
    <x v="343"/>
    <x v="0"/>
    <s v="Approved"/>
    <x v="0"/>
    <x v="3"/>
    <s v="medium"/>
    <s v="large"/>
    <n v="2083.94"/>
    <x v="27"/>
    <d v="1998-12-16T00:00:00"/>
  </r>
  <r>
    <x v="5668"/>
    <n v="2"/>
    <x v="1665"/>
    <x v="100"/>
    <x v="0"/>
    <s v="Approved"/>
    <x v="0"/>
    <x v="0"/>
    <s v="medium"/>
    <s v="medium"/>
    <n v="71.489999999999995"/>
    <x v="0"/>
    <d v="2012-12-02T00:00:00"/>
  </r>
  <r>
    <x v="5669"/>
    <n v="49"/>
    <x v="2620"/>
    <x v="96"/>
    <x v="1"/>
    <s v="Approved"/>
    <x v="1"/>
    <x v="1"/>
    <s v="medium"/>
    <s v="medium"/>
    <n v="533.51"/>
    <x v="89"/>
    <d v="2012-06-04T00:00:00"/>
  </r>
  <r>
    <x v="5670"/>
    <n v="37"/>
    <x v="2836"/>
    <x v="186"/>
    <x v="0"/>
    <s v="Approved"/>
    <x v="2"/>
    <x v="0"/>
    <s v="low"/>
    <s v="medium"/>
    <n v="1793.43"/>
    <x v="2"/>
    <d v="2011-03-16T00:00:00"/>
  </r>
  <r>
    <x v="5671"/>
    <n v="71"/>
    <x v="2824"/>
    <x v="319"/>
    <x v="0"/>
    <s v="Cancelled"/>
    <x v="0"/>
    <x v="0"/>
    <s v="high"/>
    <s v="large"/>
    <n v="1842.92"/>
    <x v="25"/>
    <d v="1995-10-24T00:00:00"/>
  </r>
  <r>
    <x v="5672"/>
    <n v="43"/>
    <x v="1285"/>
    <x v="193"/>
    <x v="1"/>
    <s v="Approved"/>
    <x v="3"/>
    <x v="0"/>
    <s v="medium"/>
    <s v="medium"/>
    <n v="1555.58"/>
    <x v="14"/>
    <d v="2003-09-09T00:00:00"/>
  </r>
  <r>
    <x v="5673"/>
    <n v="27"/>
    <x v="1650"/>
    <x v="89"/>
    <x v="0"/>
    <s v="Approved"/>
    <x v="1"/>
    <x v="0"/>
    <s v="medium"/>
    <s v="medium"/>
    <n v="499.53"/>
    <x v="16"/>
    <d v="1999-06-23T00:00:00"/>
  </r>
  <r>
    <x v="5674"/>
    <n v="10"/>
    <x v="2518"/>
    <x v="151"/>
    <x v="1"/>
    <s v="Approved"/>
    <x v="5"/>
    <x v="3"/>
    <s v="medium"/>
    <s v="medium"/>
    <n v="1466.68"/>
    <x v="82"/>
    <d v="2014-03-03T00:00:00"/>
  </r>
  <r>
    <x v="5675"/>
    <n v="63"/>
    <x v="2736"/>
    <x v="250"/>
    <x v="1"/>
    <s v="Approved"/>
    <x v="0"/>
    <x v="0"/>
    <s v="medium"/>
    <s v="medium"/>
    <n v="1483.2"/>
    <x v="91"/>
    <d v="1992-10-02T00:00:00"/>
  </r>
  <r>
    <x v="5676"/>
    <n v="0"/>
    <x v="1589"/>
    <x v="52"/>
    <x v="0"/>
    <s v="Approved"/>
    <x v="2"/>
    <x v="0"/>
    <s v="medium"/>
    <s v="medium"/>
    <n v="235.63"/>
    <x v="32"/>
    <d v="2004-08-07T00:00:00"/>
  </r>
  <r>
    <x v="5677"/>
    <n v="54"/>
    <x v="630"/>
    <x v="3"/>
    <x v="1"/>
    <s v="Approved"/>
    <x v="5"/>
    <x v="0"/>
    <s v="medium"/>
    <s v="medium"/>
    <n v="1292.8399999999999"/>
    <x v="7"/>
    <d v="2009-04-12T00:00:00"/>
  </r>
  <r>
    <x v="5678"/>
    <n v="57"/>
    <x v="774"/>
    <x v="102"/>
    <x v="1"/>
    <s v="Approved"/>
    <x v="5"/>
    <x v="3"/>
    <s v="medium"/>
    <s v="large"/>
    <n v="1890.39"/>
    <x v="74"/>
    <d v="1991-01-21T00:00:00"/>
  </r>
  <r>
    <x v="5679"/>
    <n v="42"/>
    <x v="1552"/>
    <x v="130"/>
    <x v="0"/>
    <s v="Approved"/>
    <x v="2"/>
    <x v="1"/>
    <s v="medium"/>
    <s v="small"/>
    <n v="1810"/>
    <x v="65"/>
    <d v="2008-03-19T00:00:00"/>
  </r>
  <r>
    <x v="5680"/>
    <n v="36"/>
    <x v="1317"/>
    <x v="250"/>
    <x v="1"/>
    <s v="Approved"/>
    <x v="0"/>
    <x v="0"/>
    <s v="low"/>
    <s v="medium"/>
    <n v="945.04"/>
    <x v="62"/>
    <d v="1995-12-19T00:00:00"/>
  </r>
  <r>
    <x v="5681"/>
    <n v="77"/>
    <x v="416"/>
    <x v="36"/>
    <x v="1"/>
    <s v="Approved"/>
    <x v="3"/>
    <x v="1"/>
    <s v="medium"/>
    <s v="large"/>
    <n v="1240.31"/>
    <x v="34"/>
    <d v="2004-01-16T00:00:00"/>
  </r>
  <r>
    <x v="5682"/>
    <n v="8"/>
    <x v="2756"/>
    <x v="304"/>
    <x v="0"/>
    <s v="Approved"/>
    <x v="0"/>
    <x v="1"/>
    <s v="medium"/>
    <s v="small"/>
    <n v="1703.52"/>
    <x v="93"/>
    <d v="2011-04-16T00:00:00"/>
  </r>
  <r>
    <x v="5683"/>
    <n v="54"/>
    <x v="2766"/>
    <x v="284"/>
    <x v="0"/>
    <s v="Approved"/>
    <x v="5"/>
    <x v="0"/>
    <s v="medium"/>
    <s v="medium"/>
    <n v="1807.45"/>
    <x v="72"/>
    <d v="2005-10-22T00:00:00"/>
  </r>
  <r>
    <x v="5684"/>
    <n v="19"/>
    <x v="1754"/>
    <x v="298"/>
    <x v="1"/>
    <s v="Approved"/>
    <x v="2"/>
    <x v="1"/>
    <s v="high"/>
    <s v="large"/>
    <n v="12.01"/>
    <x v="41"/>
    <d v="2009-03-08T00:00:00"/>
  </r>
  <r>
    <x v="5685"/>
    <n v="84"/>
    <x v="1564"/>
    <x v="174"/>
    <x v="0"/>
    <s v="Approved"/>
    <x v="1"/>
    <x v="1"/>
    <s v="medium"/>
    <s v="medium"/>
    <n v="290.62"/>
    <x v="51"/>
    <d v="2004-12-18T00:00:00"/>
  </r>
  <r>
    <x v="5686"/>
    <n v="12"/>
    <x v="830"/>
    <x v="249"/>
    <x v="0"/>
    <s v="Approved"/>
    <x v="5"/>
    <x v="0"/>
    <s v="medium"/>
    <s v="medium"/>
    <n v="1231.1500000000001"/>
    <x v="9"/>
    <d v="2004-08-17T00:00:00"/>
  </r>
  <r>
    <x v="5687"/>
    <n v="35"/>
    <x v="2014"/>
    <x v="259"/>
    <x v="1"/>
    <s v="Approved"/>
    <x v="4"/>
    <x v="0"/>
    <s v="medium"/>
    <s v="medium"/>
    <n v="1403.5"/>
    <x v="21"/>
    <d v="2016-11-14T00:00:00"/>
  </r>
  <r>
    <x v="5688"/>
    <n v="67"/>
    <x v="344"/>
    <x v="13"/>
    <x v="0"/>
    <s v="Approved"/>
    <x v="3"/>
    <x v="1"/>
    <s v="medium"/>
    <s v="medium"/>
    <n v="544.04999999999995"/>
    <x v="23"/>
    <d v="2005-10-22T00:00:00"/>
  </r>
  <r>
    <x v="5689"/>
    <n v="43"/>
    <x v="2667"/>
    <x v="322"/>
    <x v="1"/>
    <s v="Approved"/>
    <x v="0"/>
    <x v="0"/>
    <s v="medium"/>
    <s v="medium"/>
    <n v="1151.96"/>
    <x v="31"/>
    <d v="2012-06-04T00:00:00"/>
  </r>
  <r>
    <x v="5690"/>
    <n v="69"/>
    <x v="1105"/>
    <x v="200"/>
    <x v="0"/>
    <s v="Approved"/>
    <x v="4"/>
    <x v="1"/>
    <s v="medium"/>
    <s v="medium"/>
    <n v="792.9"/>
    <x v="50"/>
    <d v="1995-10-24T00:00:00"/>
  </r>
  <r>
    <x v="5691"/>
    <n v="90"/>
    <x v="592"/>
    <x v="178"/>
    <x v="1"/>
    <s v="Approved"/>
    <x v="3"/>
    <x v="0"/>
    <s v="low"/>
    <s v="medium"/>
    <n v="363.01"/>
    <x v="37"/>
    <d v="2005-05-10T00:00:00"/>
  </r>
  <r>
    <x v="5692"/>
    <n v="50"/>
    <x v="653"/>
    <x v="311"/>
    <x v="1"/>
    <s v="Approved"/>
    <x v="5"/>
    <x v="0"/>
    <s v="medium"/>
    <s v="small"/>
    <n v="175.89"/>
    <x v="46"/>
    <d v="2003-02-16T00:00:00"/>
  </r>
  <r>
    <x v="5693"/>
    <n v="29"/>
    <x v="1613"/>
    <x v="315"/>
    <x v="0"/>
    <s v="Approved"/>
    <x v="3"/>
    <x v="1"/>
    <s v="medium"/>
    <s v="medium"/>
    <n v="543.39"/>
    <x v="98"/>
    <d v="2006-11-10T00:00:00"/>
  </r>
  <r>
    <x v="5694"/>
    <n v="16"/>
    <x v="1294"/>
    <x v="101"/>
    <x v="0"/>
    <s v="Approved"/>
    <x v="3"/>
    <x v="0"/>
    <s v="high"/>
    <s v="small"/>
    <n v="1661.92"/>
    <x v="13"/>
    <d v="1996-04-05T00:00:00"/>
  </r>
  <r>
    <x v="5695"/>
    <n v="32"/>
    <x v="2837"/>
    <x v="78"/>
    <x v="0"/>
    <s v="Approved"/>
    <x v="4"/>
    <x v="0"/>
    <s v="medium"/>
    <s v="medium"/>
    <n v="642.70000000000005"/>
    <x v="33"/>
    <d v="2002-03-22T00:00:00"/>
  </r>
  <r>
    <x v="5696"/>
    <n v="47"/>
    <x v="1505"/>
    <x v="327"/>
    <x v="0"/>
    <s v="Approved"/>
    <x v="1"/>
    <x v="1"/>
    <s v="low"/>
    <s v="small"/>
    <n v="1720.7"/>
    <x v="22"/>
    <d v="2003-07-21T00:00:00"/>
  </r>
  <r>
    <x v="5697"/>
    <n v="0"/>
    <x v="990"/>
    <x v="13"/>
    <x v="1"/>
    <s v="Approved"/>
    <x v="2"/>
    <x v="0"/>
    <s v="medium"/>
    <s v="medium"/>
    <n v="183.86"/>
    <x v="44"/>
    <d v="1993-07-20T00:00:00"/>
  </r>
  <r>
    <x v="5698"/>
    <n v="56"/>
    <x v="2163"/>
    <x v="338"/>
    <x v="0"/>
    <s v="Approved"/>
    <x v="2"/>
    <x v="0"/>
    <s v="medium"/>
    <s v="medium"/>
    <n v="183.86"/>
    <x v="44"/>
    <d v="1997-10-04T00:00:00"/>
  </r>
  <r>
    <x v="5699"/>
    <n v="4"/>
    <x v="407"/>
    <x v="359"/>
    <x v="0"/>
    <s v="Approved"/>
    <x v="4"/>
    <x v="0"/>
    <s v="high"/>
    <s v="medium"/>
    <n v="1129.1300000000001"/>
    <x v="43"/>
    <d v="2011-08-29T00:00:00"/>
  </r>
  <r>
    <x v="5700"/>
    <n v="68"/>
    <x v="2838"/>
    <x v="212"/>
    <x v="0"/>
    <s v="Approved"/>
    <x v="2"/>
    <x v="0"/>
    <s v="medium"/>
    <s v="medium"/>
    <n v="1636.9"/>
    <x v="95"/>
    <d v="2015-04-11T00:00:00"/>
  </r>
  <r>
    <x v="5701"/>
    <n v="81"/>
    <x v="577"/>
    <x v="230"/>
    <x v="1"/>
    <s v="Approved"/>
    <x v="3"/>
    <x v="0"/>
    <s v="medium"/>
    <s v="small"/>
    <n v="586.45000000000005"/>
    <x v="87"/>
    <d v="1991-07-10T00:00:00"/>
  </r>
  <r>
    <x v="5702"/>
    <n v="78"/>
    <x v="456"/>
    <x v="362"/>
    <x v="1"/>
    <s v="Approved"/>
    <x v="4"/>
    <x v="0"/>
    <s v="medium"/>
    <s v="large"/>
    <n v="1765.3"/>
    <x v="4"/>
    <d v="1994-08-10T00:00:00"/>
  </r>
  <r>
    <x v="5703"/>
    <n v="4"/>
    <x v="1474"/>
    <x v="157"/>
    <x v="1"/>
    <s v="Approved"/>
    <x v="4"/>
    <x v="0"/>
    <s v="high"/>
    <s v="medium"/>
    <n v="1129.1300000000001"/>
    <x v="43"/>
    <d v="2004-08-17T00:00:00"/>
  </r>
  <r>
    <x v="5704"/>
    <n v="0"/>
    <x v="2839"/>
    <x v="309"/>
    <x v="0"/>
    <s v="Approved"/>
    <x v="3"/>
    <x v="1"/>
    <s v="medium"/>
    <s v="medium"/>
    <n v="543.39"/>
    <x v="98"/>
    <d v="1992-10-11T00:00:00"/>
  </r>
  <r>
    <x v="5705"/>
    <n v="96"/>
    <x v="2840"/>
    <x v="277"/>
    <x v="0"/>
    <s v="Approved"/>
    <x v="5"/>
    <x v="1"/>
    <s v="low"/>
    <s v="small"/>
    <n v="1172.78"/>
    <x v="70"/>
    <d v="2002-10-10T00:00:00"/>
  </r>
  <r>
    <x v="5706"/>
    <n v="64"/>
    <x v="2197"/>
    <x v="47"/>
    <x v="1"/>
    <s v="Approved"/>
    <x v="4"/>
    <x v="0"/>
    <s v="high"/>
    <s v="small"/>
    <n v="1977.36"/>
    <x v="40"/>
    <d v="1998-12-17T00:00:00"/>
  </r>
  <r>
    <x v="5707"/>
    <n v="50"/>
    <x v="2535"/>
    <x v="236"/>
    <x v="0"/>
    <s v="Approved"/>
    <x v="5"/>
    <x v="0"/>
    <s v="medium"/>
    <s v="small"/>
    <n v="175.89"/>
    <x v="46"/>
    <d v="2003-02-16T00:00:00"/>
  </r>
  <r>
    <x v="5708"/>
    <n v="98"/>
    <x v="2671"/>
    <x v="239"/>
    <x v="1"/>
    <s v="Approved"/>
    <x v="1"/>
    <x v="0"/>
    <s v="high"/>
    <s v="medium"/>
    <n v="358.39"/>
    <x v="63"/>
    <d v="2004-01-16T00:00:00"/>
  </r>
  <r>
    <x v="5709"/>
    <n v="67"/>
    <x v="2655"/>
    <x v="260"/>
    <x v="1"/>
    <s v="Approved"/>
    <x v="3"/>
    <x v="1"/>
    <s v="medium"/>
    <s v="medium"/>
    <n v="544.04999999999995"/>
    <x v="23"/>
    <d v="2005-10-22T00:00:00"/>
  </r>
  <r>
    <x v="5710"/>
    <n v="22"/>
    <x v="2287"/>
    <x v="332"/>
    <x v="0"/>
    <s v="Approved"/>
    <x v="5"/>
    <x v="0"/>
    <s v="medium"/>
    <s v="medium"/>
    <n v="60.34"/>
    <x v="6"/>
    <d v="1993-07-15T00:00:00"/>
  </r>
  <r>
    <x v="5711"/>
    <n v="100"/>
    <x v="319"/>
    <x v="24"/>
    <x v="1"/>
    <s v="Approved"/>
    <x v="3"/>
    <x v="1"/>
    <s v="medium"/>
    <s v="medium"/>
    <n v="1036.5899999999999"/>
    <x v="84"/>
    <d v="1991-05-06T00:00:00"/>
  </r>
  <r>
    <x v="5712"/>
    <n v="43"/>
    <x v="2841"/>
    <x v="271"/>
    <x v="0"/>
    <s v="Approved"/>
    <x v="0"/>
    <x v="0"/>
    <s v="medium"/>
    <s v="medium"/>
    <n v="1151.96"/>
    <x v="31"/>
    <d v="1999-12-04T00:00:00"/>
  </r>
  <r>
    <x v="5713"/>
    <n v="77"/>
    <x v="2807"/>
    <x v="15"/>
    <x v="1"/>
    <s v="Approved"/>
    <x v="3"/>
    <x v="1"/>
    <s v="medium"/>
    <s v="large"/>
    <n v="1240.31"/>
    <x v="34"/>
    <d v="2004-07-25T00:00:00"/>
  </r>
  <r>
    <x v="5714"/>
    <n v="5"/>
    <x v="2842"/>
    <x v="123"/>
    <x v="0"/>
    <s v="Approved"/>
    <x v="1"/>
    <x v="2"/>
    <s v="low"/>
    <s v="medium"/>
    <n v="574.64"/>
    <x v="10"/>
    <d v="2011-08-29T00:00:00"/>
  </r>
  <r>
    <x v="5715"/>
    <n v="42"/>
    <x v="2843"/>
    <x v="69"/>
    <x v="0"/>
    <s v="Approved"/>
    <x v="2"/>
    <x v="1"/>
    <s v="medium"/>
    <s v="small"/>
    <n v="1810"/>
    <x v="65"/>
    <d v="2003-09-09T00:00:00"/>
  </r>
  <r>
    <x v="5716"/>
    <n v="90"/>
    <x v="156"/>
    <x v="352"/>
    <x v="1"/>
    <s v="Approved"/>
    <x v="3"/>
    <x v="0"/>
    <s v="low"/>
    <s v="medium"/>
    <n v="363.01"/>
    <x v="37"/>
    <d v="2016-03-29T00:00:00"/>
  </r>
  <r>
    <x v="5717"/>
    <n v="100"/>
    <x v="1196"/>
    <x v="332"/>
    <x v="0"/>
    <s v="Approved"/>
    <x v="3"/>
    <x v="1"/>
    <s v="medium"/>
    <s v="medium"/>
    <n v="1036.5899999999999"/>
    <x v="84"/>
    <d v="1991-05-06T00:00:00"/>
  </r>
  <r>
    <x v="5718"/>
    <n v="62"/>
    <x v="2041"/>
    <x v="342"/>
    <x v="1"/>
    <s v="Approved"/>
    <x v="0"/>
    <x v="0"/>
    <s v="medium"/>
    <s v="medium"/>
    <n v="478.16"/>
    <x v="53"/>
    <d v="1998-12-17T00:00:00"/>
  </r>
  <r>
    <x v="5719"/>
    <n v="87"/>
    <x v="1950"/>
    <x v="3"/>
    <x v="0"/>
    <s v="Approved"/>
    <x v="4"/>
    <x v="0"/>
    <s v="high"/>
    <s v="medium"/>
    <n v="1179"/>
    <x v="48"/>
    <d v="1998-12-16T00:00:00"/>
  </r>
  <r>
    <x v="5720"/>
    <n v="14"/>
    <x v="2844"/>
    <x v="121"/>
    <x v="0"/>
    <s v="Approved"/>
    <x v="1"/>
    <x v="0"/>
    <s v="medium"/>
    <s v="small"/>
    <n v="1386.84"/>
    <x v="77"/>
    <d v="2003-08-05T00:00:00"/>
  </r>
  <r>
    <x v="5721"/>
    <n v="52"/>
    <x v="1791"/>
    <x v="36"/>
    <x v="1"/>
    <s v="Approved"/>
    <x v="2"/>
    <x v="1"/>
    <s v="medium"/>
    <s v="medium"/>
    <n v="1280.28"/>
    <x v="96"/>
    <d v="2003-07-21T00:00:00"/>
  </r>
  <r>
    <x v="5722"/>
    <n v="37"/>
    <x v="2845"/>
    <x v="298"/>
    <x v="1"/>
    <s v="Approved"/>
    <x v="2"/>
    <x v="0"/>
    <s v="low"/>
    <s v="medium"/>
    <n v="1793.43"/>
    <x v="2"/>
    <d v="1999-07-20T00:00:00"/>
  </r>
  <r>
    <x v="5723"/>
    <n v="0"/>
    <x v="2846"/>
    <x v="99"/>
    <x v="1"/>
    <s v="Approved"/>
    <x v="5"/>
    <x v="0"/>
    <s v="medium"/>
    <s v="medium"/>
    <n v="60.34"/>
    <x v="6"/>
    <d v="1993-07-15T00:00:00"/>
  </r>
  <r>
    <x v="5724"/>
    <n v="4"/>
    <x v="136"/>
    <x v="254"/>
    <x v="1"/>
    <s v="Approved"/>
    <x v="4"/>
    <x v="0"/>
    <s v="high"/>
    <s v="medium"/>
    <n v="1129.1300000000001"/>
    <x v="43"/>
    <d v="2003-02-07T00:00:00"/>
  </r>
  <r>
    <x v="5725"/>
    <n v="60"/>
    <x v="118"/>
    <x v="38"/>
    <x v="1"/>
    <s v="Approved"/>
    <x v="4"/>
    <x v="0"/>
    <s v="high"/>
    <s v="small"/>
    <n v="1977.36"/>
    <x v="40"/>
    <d v="1993-06-23T00:00:00"/>
  </r>
  <r>
    <x v="5726"/>
    <n v="80"/>
    <x v="2039"/>
    <x v="100"/>
    <x v="0"/>
    <s v="Approved"/>
    <x v="2"/>
    <x v="3"/>
    <s v="low"/>
    <s v="medium"/>
    <n v="1073.07"/>
    <x v="47"/>
    <d v="2015-08-10T00:00:00"/>
  </r>
  <r>
    <x v="5727"/>
    <n v="10"/>
    <x v="2269"/>
    <x v="30"/>
    <x v="1"/>
    <s v="Approved"/>
    <x v="0"/>
    <x v="0"/>
    <s v="medium"/>
    <s v="medium"/>
    <n v="1945.43"/>
    <x v="55"/>
    <d v="2014-10-10T00:00:00"/>
  </r>
  <r>
    <x v="5728"/>
    <n v="35"/>
    <x v="1414"/>
    <x v="170"/>
    <x v="0"/>
    <s v="Approved"/>
    <x v="4"/>
    <x v="0"/>
    <s v="medium"/>
    <s v="medium"/>
    <n v="1403.5"/>
    <x v="21"/>
    <d v="2011-08-29T00:00:00"/>
  </r>
  <r>
    <x v="5729"/>
    <n v="66"/>
    <x v="1973"/>
    <x v="35"/>
    <x v="1"/>
    <s v="Approved"/>
    <x v="4"/>
    <x v="1"/>
    <s v="low"/>
    <s v="small"/>
    <n v="590.26"/>
    <x v="92"/>
    <d v="2010-08-20T00:00:00"/>
  </r>
  <r>
    <x v="5730"/>
    <n v="9"/>
    <x v="958"/>
    <x v="141"/>
    <x v="1"/>
    <s v="Approved"/>
    <x v="3"/>
    <x v="0"/>
    <s v="medium"/>
    <s v="small"/>
    <n v="1216.1400000000001"/>
    <x v="42"/>
    <d v="2006-11-10T00:00:00"/>
  </r>
  <r>
    <x v="5731"/>
    <n v="8"/>
    <x v="389"/>
    <x v="50"/>
    <x v="1"/>
    <s v="Approved"/>
    <x v="0"/>
    <x v="1"/>
    <s v="medium"/>
    <s v="small"/>
    <n v="1703.52"/>
    <x v="93"/>
    <d v="2005-12-07T00:00:00"/>
  </r>
  <r>
    <x v="5732"/>
    <n v="56"/>
    <x v="2747"/>
    <x v="77"/>
    <x v="0"/>
    <s v="Approved"/>
    <x v="2"/>
    <x v="0"/>
    <s v="medium"/>
    <s v="medium"/>
    <n v="183.86"/>
    <x v="44"/>
    <d v="2011-08-24T00:00:00"/>
  </r>
  <r>
    <x v="5733"/>
    <n v="55"/>
    <x v="2415"/>
    <x v="99"/>
    <x v="0"/>
    <s v="Approved"/>
    <x v="1"/>
    <x v="1"/>
    <s v="medium"/>
    <s v="large"/>
    <n v="1894.19"/>
    <x v="29"/>
    <d v="2003-07-21T00:00:00"/>
  </r>
  <r>
    <x v="5734"/>
    <n v="40"/>
    <x v="768"/>
    <x v="14"/>
    <x v="0"/>
    <s v="Approved"/>
    <x v="2"/>
    <x v="0"/>
    <s v="high"/>
    <s v="medium"/>
    <n v="1458.17"/>
    <x v="39"/>
    <d v="2008-03-19T00:00:00"/>
  </r>
  <r>
    <x v="5735"/>
    <n v="87"/>
    <x v="830"/>
    <x v="215"/>
    <x v="0"/>
    <s v="Approved"/>
    <x v="4"/>
    <x v="0"/>
    <s v="high"/>
    <s v="medium"/>
    <n v="1179"/>
    <x v="48"/>
    <d v="2003-09-10T00:00:00"/>
  </r>
  <r>
    <x v="5736"/>
    <n v="95"/>
    <x v="1320"/>
    <x v="313"/>
    <x v="0"/>
    <s v="Approved"/>
    <x v="2"/>
    <x v="3"/>
    <s v="low"/>
    <s v="medium"/>
    <n v="1073.07"/>
    <x v="47"/>
    <d v="1997-01-25T00:00:00"/>
  </r>
  <r>
    <x v="5737"/>
    <n v="67"/>
    <x v="2696"/>
    <x v="115"/>
    <x v="0"/>
    <s v="Approved"/>
    <x v="3"/>
    <x v="1"/>
    <s v="medium"/>
    <s v="medium"/>
    <n v="544.04999999999995"/>
    <x v="23"/>
    <d v="2005-10-22T00:00:00"/>
  </r>
  <r>
    <x v="5738"/>
    <n v="73"/>
    <x v="2847"/>
    <x v="276"/>
    <x v="1"/>
    <s v="Approved"/>
    <x v="0"/>
    <x v="0"/>
    <s v="medium"/>
    <s v="medium"/>
    <n v="1945.43"/>
    <x v="55"/>
    <d v="2002-08-31T00:00:00"/>
  </r>
  <r>
    <x v="5739"/>
    <n v="20"/>
    <x v="2781"/>
    <x v="277"/>
    <x v="0"/>
    <s v="Approved"/>
    <x v="1"/>
    <x v="0"/>
    <s v="medium"/>
    <s v="small"/>
    <n v="1775.81"/>
    <x v="66"/>
    <d v="2010-05-05T00:00:00"/>
  </r>
  <r>
    <x v="5740"/>
    <n v="56"/>
    <x v="2848"/>
    <x v="304"/>
    <x v="0"/>
    <s v="Approved"/>
    <x v="2"/>
    <x v="0"/>
    <s v="medium"/>
    <s v="medium"/>
    <n v="183.86"/>
    <x v="44"/>
    <d v="1997-10-04T00:00:00"/>
  </r>
  <r>
    <x v="5741"/>
    <n v="89"/>
    <x v="55"/>
    <x v="23"/>
    <x v="1"/>
    <s v="Approved"/>
    <x v="5"/>
    <x v="3"/>
    <s v="medium"/>
    <s v="large"/>
    <n v="1362.99"/>
    <x v="17"/>
    <d v="1993-04-20T00:00:00"/>
  </r>
  <r>
    <x v="5742"/>
    <n v="44"/>
    <x v="1334"/>
    <x v="35"/>
    <x v="0"/>
    <s v="Approved"/>
    <x v="5"/>
    <x v="0"/>
    <s v="medium"/>
    <s v="medium"/>
    <n v="1769.64"/>
    <x v="26"/>
    <d v="2012-06-04T00:00:00"/>
  </r>
  <r>
    <x v="5743"/>
    <n v="0"/>
    <x v="2376"/>
    <x v="235"/>
    <x v="0"/>
    <s v="Approved"/>
    <x v="2"/>
    <x v="0"/>
    <s v="medium"/>
    <s v="medium"/>
    <n v="235.63"/>
    <x v="32"/>
    <d v="2004-08-07T00:00:00"/>
  </r>
  <r>
    <x v="5744"/>
    <n v="86"/>
    <x v="2386"/>
    <x v="198"/>
    <x v="1"/>
    <s v="Approved"/>
    <x v="3"/>
    <x v="1"/>
    <s v="high"/>
    <s v="large"/>
    <n v="774.53"/>
    <x v="86"/>
    <d v="2003-03-18T00:00:00"/>
  </r>
  <r>
    <x v="5745"/>
    <n v="88"/>
    <x v="2655"/>
    <x v="126"/>
    <x v="0"/>
    <s v="Approved"/>
    <x v="3"/>
    <x v="0"/>
    <s v="medium"/>
    <s v="medium"/>
    <n v="1198.46"/>
    <x v="3"/>
    <d v="2003-09-10T00:00:00"/>
  </r>
  <r>
    <x v="5746"/>
    <n v="0"/>
    <x v="2849"/>
    <x v="104"/>
    <x v="1"/>
    <s v="Approved"/>
    <x v="1"/>
    <x v="1"/>
    <s v="medium"/>
    <s v="medium"/>
    <n v="533.51"/>
    <x v="89"/>
    <d v="2012-06-04T00:00:00"/>
  </r>
  <r>
    <x v="5747"/>
    <n v="38"/>
    <x v="2209"/>
    <x v="202"/>
    <x v="0"/>
    <s v="Approved"/>
    <x v="0"/>
    <x v="0"/>
    <s v="medium"/>
    <s v="medium"/>
    <n v="1577.53"/>
    <x v="94"/>
    <d v="2011-03-16T00:00:00"/>
  </r>
  <r>
    <x v="5748"/>
    <n v="81"/>
    <x v="1680"/>
    <x v="327"/>
    <x v="0"/>
    <s v="Approved"/>
    <x v="3"/>
    <x v="0"/>
    <s v="medium"/>
    <s v="small"/>
    <n v="586.45000000000005"/>
    <x v="87"/>
    <d v="1997-08-25T00:00:00"/>
  </r>
  <r>
    <x v="5749"/>
    <n v="13"/>
    <x v="2850"/>
    <x v="311"/>
    <x v="0"/>
    <s v="Approved"/>
    <x v="0"/>
    <x v="0"/>
    <s v="medium"/>
    <s v="medium"/>
    <n v="1163.8900000000001"/>
    <x v="30"/>
    <d v="2016-07-09T00:00:00"/>
  </r>
  <r>
    <x v="5750"/>
    <n v="81"/>
    <x v="1239"/>
    <x v="145"/>
    <x v="1"/>
    <s v="Approved"/>
    <x v="0"/>
    <x v="0"/>
    <s v="medium"/>
    <s v="medium"/>
    <n v="1151.96"/>
    <x v="31"/>
    <d v="2006-10-01T00:00:00"/>
  </r>
  <r>
    <x v="5751"/>
    <n v="3"/>
    <x v="2851"/>
    <x v="157"/>
    <x v="0"/>
    <s v="Approved"/>
    <x v="1"/>
    <x v="0"/>
    <s v="medium"/>
    <s v="large"/>
    <n v="2091.4699999999998"/>
    <x v="1"/>
    <d v="2003-07-21T00:00:00"/>
  </r>
  <r>
    <x v="5752"/>
    <n v="94"/>
    <x v="2250"/>
    <x v="45"/>
    <x v="0"/>
    <s v="Approved"/>
    <x v="4"/>
    <x v="0"/>
    <s v="medium"/>
    <s v="large"/>
    <n v="1635.3"/>
    <x v="35"/>
    <d v="2013-06-09T00:00:00"/>
  </r>
  <r>
    <x v="5753"/>
    <n v="38"/>
    <x v="2174"/>
    <x v="361"/>
    <x v="0"/>
    <s v="Approved"/>
    <x v="0"/>
    <x v="0"/>
    <s v="medium"/>
    <s v="medium"/>
    <n v="1577.53"/>
    <x v="94"/>
    <d v="2011-03-16T00:00:00"/>
  </r>
  <r>
    <x v="5754"/>
    <n v="2"/>
    <x v="1747"/>
    <x v="16"/>
    <x v="1"/>
    <s v="Approved"/>
    <x v="4"/>
    <x v="1"/>
    <s v="low"/>
    <s v="small"/>
    <n v="590.26"/>
    <x v="92"/>
    <d v="2011-01-10T00:00:00"/>
  </r>
  <r>
    <x v="5755"/>
    <n v="46"/>
    <x v="2236"/>
    <x v="354"/>
    <x v="1"/>
    <s v="Approved"/>
    <x v="0"/>
    <x v="0"/>
    <s v="low"/>
    <s v="medium"/>
    <n v="1289.8499999999999"/>
    <x v="28"/>
    <d v="2007-12-11T00:00:00"/>
  </r>
  <r>
    <x v="5756"/>
    <n v="0"/>
    <x v="1778"/>
    <x v="109"/>
    <x v="1"/>
    <s v="Approved"/>
    <x v="0"/>
    <x v="0"/>
    <s v="medium"/>
    <s v="medium"/>
    <n v="478.16"/>
    <x v="53"/>
    <d v="1993-06-23T00:00:00"/>
  </r>
  <r>
    <x v="5757"/>
    <n v="73"/>
    <x v="2304"/>
    <x v="26"/>
    <x v="0"/>
    <s v="Approved"/>
    <x v="0"/>
    <x v="0"/>
    <s v="medium"/>
    <s v="medium"/>
    <n v="1945.43"/>
    <x v="55"/>
    <d v="2002-08-31T00:00:00"/>
  </r>
  <r>
    <x v="5758"/>
    <n v="85"/>
    <x v="472"/>
    <x v="210"/>
    <x v="1"/>
    <s v="Approved"/>
    <x v="5"/>
    <x v="0"/>
    <s v="medium"/>
    <s v="medium"/>
    <n v="752.64"/>
    <x v="52"/>
    <d v="1993-04-20T00:00:00"/>
  </r>
  <r>
    <x v="5759"/>
    <n v="57"/>
    <x v="626"/>
    <x v="317"/>
    <x v="0"/>
    <s v="Approved"/>
    <x v="5"/>
    <x v="3"/>
    <s v="medium"/>
    <s v="large"/>
    <n v="1890.39"/>
    <x v="74"/>
    <d v="1991-01-21T00:00:00"/>
  </r>
  <r>
    <x v="5760"/>
    <n v="15"/>
    <x v="1709"/>
    <x v="280"/>
    <x v="0"/>
    <s v="Approved"/>
    <x v="3"/>
    <x v="0"/>
    <s v="low"/>
    <s v="medium"/>
    <n v="958.74"/>
    <x v="49"/>
    <d v="2013-03-12T00:00:00"/>
  </r>
  <r>
    <x v="5761"/>
    <n v="0"/>
    <x v="2852"/>
    <x v="1"/>
    <x v="0"/>
    <s v="Approved"/>
    <x v="1"/>
    <x v="1"/>
    <s v="medium"/>
    <s v="medium"/>
    <n v="533.51"/>
    <x v="89"/>
    <d v="2001-11-25T00:00:00"/>
  </r>
  <r>
    <x v="5762"/>
    <n v="2"/>
    <x v="2853"/>
    <x v="82"/>
    <x v="1"/>
    <s v="Approved"/>
    <x v="0"/>
    <x v="0"/>
    <s v="medium"/>
    <s v="medium"/>
    <n v="71.489999999999995"/>
    <x v="0"/>
    <d v="2005-08-09T00:00:00"/>
  </r>
  <r>
    <x v="5763"/>
    <n v="0"/>
    <x v="2854"/>
    <x v="73"/>
    <x v="1"/>
    <s v="Approved"/>
    <x v="2"/>
    <x v="0"/>
    <s v="medium"/>
    <s v="medium"/>
    <n v="183.86"/>
    <x v="44"/>
    <d v="1997-10-04T00:00:00"/>
  </r>
  <r>
    <x v="5764"/>
    <n v="34"/>
    <x v="2855"/>
    <x v="140"/>
    <x v="1"/>
    <s v="Cancelled"/>
    <x v="3"/>
    <x v="1"/>
    <s v="high"/>
    <s v="large"/>
    <n v="774.53"/>
    <x v="86"/>
    <d v="1997-05-10T00:00:00"/>
  </r>
  <r>
    <x v="5765"/>
    <n v="29"/>
    <x v="1620"/>
    <x v="341"/>
    <x v="1"/>
    <s v="Approved"/>
    <x v="3"/>
    <x v="1"/>
    <s v="medium"/>
    <s v="medium"/>
    <n v="543.39"/>
    <x v="98"/>
    <d v="2003-03-18T00:00:00"/>
  </r>
  <r>
    <x v="5766"/>
    <n v="71"/>
    <x v="528"/>
    <x v="226"/>
    <x v="0"/>
    <s v="Approved"/>
    <x v="0"/>
    <x v="0"/>
    <s v="high"/>
    <s v="large"/>
    <n v="1842.92"/>
    <x v="25"/>
    <d v="1995-10-24T00:00:00"/>
  </r>
  <r>
    <x v="5767"/>
    <n v="74"/>
    <x v="551"/>
    <x v="266"/>
    <x v="1"/>
    <s v="Approved"/>
    <x v="5"/>
    <x v="0"/>
    <s v="medium"/>
    <s v="medium"/>
    <n v="1228.07"/>
    <x v="85"/>
    <d v="2015-08-10T00:00:00"/>
  </r>
  <r>
    <x v="5768"/>
    <n v="25"/>
    <x v="1329"/>
    <x v="280"/>
    <x v="0"/>
    <s v="Approved"/>
    <x v="4"/>
    <x v="1"/>
    <s v="medium"/>
    <s v="medium"/>
    <n v="1538.99"/>
    <x v="5"/>
    <d v="2016-02-04T00:00:00"/>
  </r>
  <r>
    <x v="5769"/>
    <n v="86"/>
    <x v="1558"/>
    <x v="110"/>
    <x v="0"/>
    <s v="Approved"/>
    <x v="2"/>
    <x v="0"/>
    <s v="medium"/>
    <s v="medium"/>
    <n v="235.63"/>
    <x v="32"/>
    <d v="2004-08-07T00:00:00"/>
  </r>
  <r>
    <x v="5770"/>
    <n v="14"/>
    <x v="2705"/>
    <x v="253"/>
    <x v="1"/>
    <s v="Approved"/>
    <x v="1"/>
    <x v="0"/>
    <s v="medium"/>
    <s v="small"/>
    <n v="1386.84"/>
    <x v="77"/>
    <d v="2003-08-05T00:00:00"/>
  </r>
  <r>
    <x v="5771"/>
    <n v="87"/>
    <x v="2789"/>
    <x v="230"/>
    <x v="1"/>
    <s v="Approved"/>
    <x v="4"/>
    <x v="0"/>
    <s v="high"/>
    <s v="medium"/>
    <n v="1179"/>
    <x v="48"/>
    <d v="1997-08-25T00:00:00"/>
  </r>
  <r>
    <x v="5772"/>
    <n v="26"/>
    <x v="1450"/>
    <x v="303"/>
    <x v="1"/>
    <s v="Approved"/>
    <x v="5"/>
    <x v="0"/>
    <s v="medium"/>
    <s v="medium"/>
    <n v="1992.93"/>
    <x v="60"/>
    <d v="1992-10-11T00:00:00"/>
  </r>
  <r>
    <x v="5773"/>
    <n v="59"/>
    <x v="2856"/>
    <x v="83"/>
    <x v="1"/>
    <s v="Approved"/>
    <x v="0"/>
    <x v="0"/>
    <s v="medium"/>
    <s v="large"/>
    <n v="1061.56"/>
    <x v="97"/>
    <d v="1993-07-20T00:00:00"/>
  </r>
  <r>
    <x v="5774"/>
    <n v="23"/>
    <x v="2857"/>
    <x v="236"/>
    <x v="1"/>
    <s v="Approved"/>
    <x v="3"/>
    <x v="0"/>
    <s v="medium"/>
    <s v="medium"/>
    <n v="1198.46"/>
    <x v="3"/>
    <d v="2000-11-03T00:00:00"/>
  </r>
  <r>
    <x v="5775"/>
    <n v="59"/>
    <x v="2424"/>
    <x v="232"/>
    <x v="0"/>
    <s v="Approved"/>
    <x v="0"/>
    <x v="0"/>
    <s v="medium"/>
    <s v="large"/>
    <n v="1061.56"/>
    <x v="97"/>
    <d v="1993-07-20T00:00:00"/>
  </r>
  <r>
    <x v="5776"/>
    <n v="23"/>
    <x v="2858"/>
    <x v="119"/>
    <x v="1"/>
    <s v="Approved"/>
    <x v="3"/>
    <x v="2"/>
    <s v="low"/>
    <s v="small"/>
    <n v="688.63"/>
    <x v="80"/>
    <d v="2011-05-07T00:00:00"/>
  </r>
  <r>
    <x v="5777"/>
    <n v="100"/>
    <x v="831"/>
    <x v="294"/>
    <x v="1"/>
    <s v="Approved"/>
    <x v="3"/>
    <x v="1"/>
    <s v="medium"/>
    <s v="medium"/>
    <n v="1036.5899999999999"/>
    <x v="84"/>
    <d v="1991-05-06T00:00:00"/>
  </r>
  <r>
    <x v="5778"/>
    <n v="98"/>
    <x v="1977"/>
    <x v="274"/>
    <x v="1"/>
    <s v="Approved"/>
    <x v="1"/>
    <x v="0"/>
    <s v="high"/>
    <s v="medium"/>
    <n v="358.39"/>
    <x v="63"/>
    <d v="2004-01-16T00:00:00"/>
  </r>
  <r>
    <x v="5779"/>
    <n v="11"/>
    <x v="2617"/>
    <x v="3"/>
    <x v="0"/>
    <s v="Approved"/>
    <x v="4"/>
    <x v="0"/>
    <s v="high"/>
    <s v="medium"/>
    <n v="1274.93"/>
    <x v="73"/>
    <d v="2007-08-04T00:00:00"/>
  </r>
  <r>
    <x v="5780"/>
    <n v="8"/>
    <x v="2604"/>
    <x v="75"/>
    <x v="1"/>
    <s v="Approved"/>
    <x v="0"/>
    <x v="1"/>
    <s v="medium"/>
    <s v="small"/>
    <n v="1703.52"/>
    <x v="93"/>
    <d v="2011-04-16T00:00:00"/>
  </r>
  <r>
    <x v="5781"/>
    <n v="9"/>
    <x v="2602"/>
    <x v="186"/>
    <x v="1"/>
    <s v="Approved"/>
    <x v="2"/>
    <x v="1"/>
    <s v="medium"/>
    <s v="medium"/>
    <n v="742.54"/>
    <x v="78"/>
    <d v="1991-11-07T00:00:00"/>
  </r>
  <r>
    <x v="5782"/>
    <n v="66"/>
    <x v="680"/>
    <x v="175"/>
    <x v="1"/>
    <s v="Approved"/>
    <x v="4"/>
    <x v="1"/>
    <s v="low"/>
    <s v="small"/>
    <n v="590.26"/>
    <x v="92"/>
    <d v="2002-08-31T00:00:00"/>
  </r>
  <r>
    <x v="5783"/>
    <n v="51"/>
    <x v="2859"/>
    <x v="48"/>
    <x v="1"/>
    <s v="Approved"/>
    <x v="2"/>
    <x v="0"/>
    <s v="high"/>
    <s v="medium"/>
    <n v="2005.66"/>
    <x v="90"/>
    <d v="2014-07-28T00:00:00"/>
  </r>
  <r>
    <x v="5784"/>
    <n v="21"/>
    <x v="2860"/>
    <x v="302"/>
    <x v="0"/>
    <s v="Approved"/>
    <x v="0"/>
    <x v="0"/>
    <s v="medium"/>
    <s v="large"/>
    <n v="1071.23"/>
    <x v="8"/>
    <d v="1999-06-23T00:00:00"/>
  </r>
  <r>
    <x v="5785"/>
    <n v="66"/>
    <x v="2065"/>
    <x v="175"/>
    <x v="0"/>
    <s v="Approved"/>
    <x v="4"/>
    <x v="1"/>
    <s v="low"/>
    <s v="small"/>
    <n v="590.26"/>
    <x v="92"/>
    <d v="2010-11-05T00:00:00"/>
  </r>
  <r>
    <x v="5786"/>
    <n v="88"/>
    <x v="430"/>
    <x v="201"/>
    <x v="1"/>
    <s v="Approved"/>
    <x v="3"/>
    <x v="0"/>
    <s v="medium"/>
    <s v="medium"/>
    <n v="1198.46"/>
    <x v="3"/>
    <d v="1998-12-16T00:00:00"/>
  </r>
  <r>
    <x v="5787"/>
    <n v="59"/>
    <x v="2409"/>
    <x v="46"/>
    <x v="1"/>
    <s v="Approved"/>
    <x v="0"/>
    <x v="0"/>
    <s v="medium"/>
    <s v="large"/>
    <n v="1061.56"/>
    <x v="97"/>
    <d v="1993-07-20T00:00:00"/>
  </r>
  <r>
    <x v="5788"/>
    <n v="26"/>
    <x v="2861"/>
    <x v="136"/>
    <x v="0"/>
    <s v="Approved"/>
    <x v="5"/>
    <x v="0"/>
    <s v="medium"/>
    <s v="medium"/>
    <n v="1992.93"/>
    <x v="60"/>
    <d v="1993-05-26T00:00:00"/>
  </r>
  <r>
    <x v="5789"/>
    <n v="53"/>
    <x v="1884"/>
    <x v="84"/>
    <x v="0"/>
    <s v="Approved"/>
    <x v="2"/>
    <x v="0"/>
    <s v="medium"/>
    <s v="medium"/>
    <n v="795.34"/>
    <x v="68"/>
    <d v="1997-02-09T00:00:00"/>
  </r>
  <r>
    <x v="5790"/>
    <n v="41"/>
    <x v="2862"/>
    <x v="362"/>
    <x v="0"/>
    <s v="Approved"/>
    <x v="0"/>
    <x v="1"/>
    <s v="medium"/>
    <s v="medium"/>
    <n v="416.98"/>
    <x v="76"/>
    <d v="1997-05-10T00:00:00"/>
  </r>
  <r>
    <x v="5791"/>
    <n v="44"/>
    <x v="1161"/>
    <x v="77"/>
    <x v="1"/>
    <s v="Approved"/>
    <x v="5"/>
    <x v="0"/>
    <s v="medium"/>
    <s v="medium"/>
    <n v="1769.64"/>
    <x v="26"/>
    <d v="1993-04-12T00:00:00"/>
  </r>
  <r>
    <x v="5792"/>
    <n v="74"/>
    <x v="2608"/>
    <x v="363"/>
    <x v="1"/>
    <s v="Approved"/>
    <x v="5"/>
    <x v="0"/>
    <s v="medium"/>
    <s v="medium"/>
    <n v="1228.07"/>
    <x v="85"/>
    <d v="2000-05-22T00:00:00"/>
  </r>
  <r>
    <x v="5793"/>
    <n v="45"/>
    <x v="381"/>
    <x v="156"/>
    <x v="0"/>
    <s v="Approved"/>
    <x v="1"/>
    <x v="1"/>
    <s v="low"/>
    <s v="medium"/>
    <n v="980.37"/>
    <x v="75"/>
    <d v="2004-09-28T00:00:00"/>
  </r>
  <r>
    <x v="5794"/>
    <n v="74"/>
    <x v="2215"/>
    <x v="25"/>
    <x v="1"/>
    <s v="Approved"/>
    <x v="5"/>
    <x v="0"/>
    <s v="medium"/>
    <s v="medium"/>
    <n v="1228.07"/>
    <x v="85"/>
    <d v="1991-07-10T00:00:00"/>
  </r>
  <r>
    <x v="5795"/>
    <n v="64"/>
    <x v="2863"/>
    <x v="245"/>
    <x v="0"/>
    <s v="Approved"/>
    <x v="1"/>
    <x v="0"/>
    <s v="medium"/>
    <s v="large"/>
    <n v="1469.44"/>
    <x v="18"/>
    <d v="2000-05-22T00:00:00"/>
  </r>
  <r>
    <x v="5796"/>
    <n v="31"/>
    <x v="2864"/>
    <x v="309"/>
    <x v="0"/>
    <s v="Approved"/>
    <x v="4"/>
    <x v="0"/>
    <s v="medium"/>
    <s v="medium"/>
    <n v="230.91"/>
    <x v="79"/>
    <d v="2006-11-10T00:00:00"/>
  </r>
  <r>
    <x v="5797"/>
    <n v="59"/>
    <x v="2865"/>
    <x v="181"/>
    <x v="1"/>
    <s v="Approved"/>
    <x v="0"/>
    <x v="0"/>
    <s v="medium"/>
    <s v="large"/>
    <n v="1061.56"/>
    <x v="97"/>
    <d v="1993-07-20T00:00:00"/>
  </r>
  <r>
    <x v="5798"/>
    <n v="35"/>
    <x v="2866"/>
    <x v="52"/>
    <x v="1"/>
    <s v="Approved"/>
    <x v="4"/>
    <x v="0"/>
    <s v="medium"/>
    <s v="medium"/>
    <n v="1403.5"/>
    <x v="21"/>
    <d v="2003-02-07T00:00:00"/>
  </r>
  <r>
    <x v="5799"/>
    <n v="26"/>
    <x v="2118"/>
    <x v="352"/>
    <x v="1"/>
    <s v="Approved"/>
    <x v="5"/>
    <x v="0"/>
    <s v="medium"/>
    <s v="medium"/>
    <n v="1992.93"/>
    <x v="60"/>
    <d v="1991-08-05T00:00:00"/>
  </r>
  <r>
    <x v="5800"/>
    <n v="35"/>
    <x v="617"/>
    <x v="73"/>
    <x v="0"/>
    <s v="Approved"/>
    <x v="4"/>
    <x v="0"/>
    <s v="medium"/>
    <s v="medium"/>
    <n v="1403.5"/>
    <x v="21"/>
    <d v="2012-12-02T00:00:00"/>
  </r>
  <r>
    <x v="5801"/>
    <n v="12"/>
    <x v="195"/>
    <x v="185"/>
    <x v="1"/>
    <s v="Approved"/>
    <x v="4"/>
    <x v="0"/>
    <s v="medium"/>
    <s v="large"/>
    <n v="1765.3"/>
    <x v="4"/>
    <d v="2004-07-25T00:00:00"/>
  </r>
  <r>
    <x v="5802"/>
    <n v="1"/>
    <x v="768"/>
    <x v="68"/>
    <x v="0"/>
    <s v="Approved"/>
    <x v="4"/>
    <x v="0"/>
    <s v="medium"/>
    <s v="medium"/>
    <n v="1403.5"/>
    <x v="21"/>
    <d v="2005-08-09T00:00:00"/>
  </r>
  <r>
    <x v="5803"/>
    <n v="47"/>
    <x v="2141"/>
    <x v="216"/>
    <x v="1"/>
    <s v="Approved"/>
    <x v="1"/>
    <x v="1"/>
    <s v="low"/>
    <s v="small"/>
    <n v="1720.7"/>
    <x v="22"/>
    <d v="2012-06-04T00:00:00"/>
  </r>
  <r>
    <x v="5804"/>
    <n v="0"/>
    <x v="1189"/>
    <x v="248"/>
    <x v="1"/>
    <s v="Approved"/>
    <x v="3"/>
    <x v="0"/>
    <s v="low"/>
    <s v="medium"/>
    <n v="363.01"/>
    <x v="37"/>
    <d v="2005-05-10T00:00:00"/>
  </r>
  <r>
    <x v="5805"/>
    <n v="63"/>
    <x v="1579"/>
    <x v="226"/>
    <x v="1"/>
    <s v="Approved"/>
    <x v="5"/>
    <x v="0"/>
    <s v="medium"/>
    <s v="medium"/>
    <n v="1992.93"/>
    <x v="60"/>
    <d v="1993-05-26T00:00:00"/>
  </r>
  <r>
    <x v="5806"/>
    <n v="12"/>
    <x v="732"/>
    <x v="74"/>
    <x v="1"/>
    <s v="Approved"/>
    <x v="5"/>
    <x v="0"/>
    <s v="medium"/>
    <s v="medium"/>
    <n v="1231.1500000000001"/>
    <x v="9"/>
    <d v="2004-08-17T00:00:00"/>
  </r>
  <r>
    <x v="5807"/>
    <n v="53"/>
    <x v="1726"/>
    <x v="252"/>
    <x v="1"/>
    <s v="Approved"/>
    <x v="2"/>
    <x v="0"/>
    <s v="medium"/>
    <s v="medium"/>
    <n v="795.34"/>
    <x v="68"/>
    <d v="1991-01-21T00:00:00"/>
  </r>
  <r>
    <x v="5808"/>
    <n v="20"/>
    <x v="326"/>
    <x v="295"/>
    <x v="0"/>
    <s v="Approved"/>
    <x v="1"/>
    <x v="0"/>
    <s v="medium"/>
    <s v="small"/>
    <n v="1775.81"/>
    <x v="66"/>
    <d v="2010-05-05T00:00:00"/>
  </r>
  <r>
    <x v="5809"/>
    <n v="100"/>
    <x v="2867"/>
    <x v="21"/>
    <x v="0"/>
    <s v="Approved"/>
    <x v="1"/>
    <x v="0"/>
    <s v="medium"/>
    <s v="small"/>
    <n v="1386.84"/>
    <x v="77"/>
    <d v="2003-08-05T00:00:00"/>
  </r>
  <r>
    <x v="5810"/>
    <n v="87"/>
    <x v="359"/>
    <x v="181"/>
    <x v="1"/>
    <s v="Approved"/>
    <x v="2"/>
    <x v="0"/>
    <s v="medium"/>
    <s v="medium"/>
    <n v="1636.9"/>
    <x v="95"/>
    <d v="2000-05-22T00:00:00"/>
  </r>
  <r>
    <x v="5811"/>
    <n v="58"/>
    <x v="2868"/>
    <x v="328"/>
    <x v="1"/>
    <s v="Approved"/>
    <x v="2"/>
    <x v="1"/>
    <s v="medium"/>
    <s v="medium"/>
    <n v="1280.28"/>
    <x v="96"/>
    <d v="2004-12-18T00:00:00"/>
  </r>
  <r>
    <x v="5812"/>
    <n v="23"/>
    <x v="2341"/>
    <x v="304"/>
    <x v="1"/>
    <s v="Approved"/>
    <x v="3"/>
    <x v="2"/>
    <s v="low"/>
    <s v="small"/>
    <n v="688.63"/>
    <x v="80"/>
    <d v="1993-10-02T00:00:00"/>
  </r>
  <r>
    <x v="5813"/>
    <n v="6"/>
    <x v="2746"/>
    <x v="276"/>
    <x v="1"/>
    <s v="Approved"/>
    <x v="2"/>
    <x v="0"/>
    <s v="high"/>
    <s v="medium"/>
    <n v="227.88"/>
    <x v="36"/>
    <d v="2004-08-17T00:00:00"/>
  </r>
  <r>
    <x v="5814"/>
    <n v="21"/>
    <x v="2536"/>
    <x v="44"/>
    <x v="1"/>
    <s v="Approved"/>
    <x v="0"/>
    <x v="0"/>
    <s v="medium"/>
    <s v="large"/>
    <n v="1071.23"/>
    <x v="8"/>
    <d v="1993-05-26T00:00:00"/>
  </r>
  <r>
    <x v="5815"/>
    <n v="10"/>
    <x v="1575"/>
    <x v="259"/>
    <x v="1"/>
    <s v="Approved"/>
    <x v="5"/>
    <x v="3"/>
    <s v="medium"/>
    <s v="medium"/>
    <n v="1466.68"/>
    <x v="82"/>
    <d v="2016-07-09T00:00:00"/>
  </r>
  <r>
    <x v="5816"/>
    <n v="73"/>
    <x v="744"/>
    <x v="21"/>
    <x v="1"/>
    <s v="Approved"/>
    <x v="0"/>
    <x v="0"/>
    <s v="medium"/>
    <s v="medium"/>
    <n v="1945.43"/>
    <x v="55"/>
    <d v="2000-05-22T00:00:00"/>
  </r>
  <r>
    <x v="5817"/>
    <n v="31"/>
    <x v="2861"/>
    <x v="283"/>
    <x v="0"/>
    <s v="Approved"/>
    <x v="4"/>
    <x v="0"/>
    <s v="medium"/>
    <s v="medium"/>
    <n v="230.91"/>
    <x v="79"/>
    <d v="2006-11-10T00:00:00"/>
  </r>
  <r>
    <x v="5818"/>
    <n v="0"/>
    <x v="1367"/>
    <x v="187"/>
    <x v="0"/>
    <s v="Approved"/>
    <x v="3"/>
    <x v="1"/>
    <s v="medium"/>
    <s v="medium"/>
    <n v="543.39"/>
    <x v="98"/>
    <d v="1991-11-10T00:00:00"/>
  </r>
  <r>
    <x v="5819"/>
    <n v="19"/>
    <x v="2852"/>
    <x v="186"/>
    <x v="1"/>
    <s v="Approved"/>
    <x v="1"/>
    <x v="2"/>
    <s v="low"/>
    <s v="medium"/>
    <n v="574.64"/>
    <x v="10"/>
    <d v="2016-07-09T00:00:00"/>
  </r>
  <r>
    <x v="5820"/>
    <n v="75"/>
    <x v="686"/>
    <x v="317"/>
    <x v="1"/>
    <s v="Approved"/>
    <x v="4"/>
    <x v="3"/>
    <s v="medium"/>
    <s v="large"/>
    <n v="1873.97"/>
    <x v="64"/>
    <d v="2006-05-22T00:00:00"/>
  </r>
  <r>
    <x v="5821"/>
    <n v="71"/>
    <x v="2620"/>
    <x v="336"/>
    <x v="0"/>
    <s v="Approved"/>
    <x v="0"/>
    <x v="0"/>
    <s v="high"/>
    <s v="large"/>
    <n v="1842.92"/>
    <x v="25"/>
    <d v="1995-10-24T00:00:00"/>
  </r>
  <r>
    <x v="5822"/>
    <n v="86"/>
    <x v="2630"/>
    <x v="101"/>
    <x v="1"/>
    <s v="Approved"/>
    <x v="2"/>
    <x v="0"/>
    <s v="medium"/>
    <s v="medium"/>
    <n v="235.63"/>
    <x v="32"/>
    <d v="1998-12-16T00:00:00"/>
  </r>
  <r>
    <x v="5823"/>
    <n v="10"/>
    <x v="2869"/>
    <x v="257"/>
    <x v="0"/>
    <s v="Approved"/>
    <x v="5"/>
    <x v="3"/>
    <s v="medium"/>
    <s v="medium"/>
    <n v="1466.68"/>
    <x v="82"/>
    <d v="2014-03-03T00:00:00"/>
  </r>
  <r>
    <x v="5824"/>
    <n v="34"/>
    <x v="1290"/>
    <x v="78"/>
    <x v="1"/>
    <s v="Approved"/>
    <x v="3"/>
    <x v="1"/>
    <s v="high"/>
    <s v="large"/>
    <n v="774.53"/>
    <x v="86"/>
    <d v="1999-07-20T00:00:00"/>
  </r>
  <r>
    <x v="5825"/>
    <n v="20"/>
    <x v="2870"/>
    <x v="188"/>
    <x v="0"/>
    <s v="Approved"/>
    <x v="1"/>
    <x v="0"/>
    <s v="medium"/>
    <s v="small"/>
    <n v="1775.81"/>
    <x v="66"/>
    <d v="2014-03-03T00:00:00"/>
  </r>
  <r>
    <x v="5826"/>
    <n v="8"/>
    <x v="985"/>
    <x v="190"/>
    <x v="0"/>
    <s v="Approved"/>
    <x v="0"/>
    <x v="1"/>
    <s v="medium"/>
    <s v="small"/>
    <n v="1703.52"/>
    <x v="93"/>
    <d v="2004-08-17T00:00:00"/>
  </r>
  <r>
    <x v="5827"/>
    <n v="15"/>
    <x v="743"/>
    <x v="353"/>
    <x v="0"/>
    <s v="Approved"/>
    <x v="3"/>
    <x v="0"/>
    <s v="low"/>
    <s v="medium"/>
    <n v="958.74"/>
    <x v="49"/>
    <d v="2013-03-12T00:00:00"/>
  </r>
  <r>
    <x v="5828"/>
    <n v="0"/>
    <x v="2871"/>
    <x v="19"/>
    <x v="0"/>
    <s v="Approved"/>
    <x v="4"/>
    <x v="0"/>
    <s v="medium"/>
    <s v="large"/>
    <n v="569.55999999999995"/>
    <x v="57"/>
    <d v="2003-09-10T00:00:00"/>
  </r>
  <r>
    <x v="5829"/>
    <n v="58"/>
    <x v="1896"/>
    <x v="204"/>
    <x v="0"/>
    <s v="Approved"/>
    <x v="2"/>
    <x v="0"/>
    <s v="medium"/>
    <s v="medium"/>
    <n v="912.52"/>
    <x v="45"/>
    <d v="2015-10-18T00:00:00"/>
  </r>
  <r>
    <x v="5830"/>
    <n v="88"/>
    <x v="637"/>
    <x v="8"/>
    <x v="0"/>
    <s v="Approved"/>
    <x v="3"/>
    <x v="0"/>
    <s v="medium"/>
    <s v="medium"/>
    <n v="1198.46"/>
    <x v="3"/>
    <d v="1998-12-16T00:00:00"/>
  </r>
  <r>
    <x v="5831"/>
    <n v="7"/>
    <x v="1498"/>
    <x v="49"/>
    <x v="1"/>
    <s v="Approved"/>
    <x v="1"/>
    <x v="1"/>
    <s v="low"/>
    <s v="medium"/>
    <n v="980.37"/>
    <x v="75"/>
    <d v="2005-12-07T00:00:00"/>
  </r>
  <r>
    <x v="5832"/>
    <n v="72"/>
    <x v="1524"/>
    <x v="354"/>
    <x v="0"/>
    <s v="Approved"/>
    <x v="3"/>
    <x v="0"/>
    <s v="medium"/>
    <s v="medium"/>
    <n v="360.4"/>
    <x v="19"/>
    <d v="2016-12-06T00:00:00"/>
  </r>
  <r>
    <x v="5833"/>
    <n v="57"/>
    <x v="1633"/>
    <x v="93"/>
    <x v="0"/>
    <s v="Approved"/>
    <x v="5"/>
    <x v="3"/>
    <s v="medium"/>
    <s v="large"/>
    <n v="1890.39"/>
    <x v="74"/>
    <d v="2011-08-24T00:00:00"/>
  </r>
  <r>
    <x v="5834"/>
    <n v="36"/>
    <x v="2563"/>
    <x v="232"/>
    <x v="0"/>
    <s v="Approved"/>
    <x v="0"/>
    <x v="0"/>
    <s v="low"/>
    <s v="medium"/>
    <n v="945.04"/>
    <x v="62"/>
    <d v="2011-03-16T00:00:00"/>
  </r>
  <r>
    <x v="5835"/>
    <n v="58"/>
    <x v="65"/>
    <x v="190"/>
    <x v="0"/>
    <s v="Approved"/>
    <x v="2"/>
    <x v="0"/>
    <s v="medium"/>
    <s v="medium"/>
    <n v="912.52"/>
    <x v="45"/>
    <d v="2015-10-18T00:00:00"/>
  </r>
  <r>
    <x v="5836"/>
    <n v="44"/>
    <x v="2670"/>
    <x v="123"/>
    <x v="0"/>
    <s v="Approved"/>
    <x v="5"/>
    <x v="0"/>
    <s v="medium"/>
    <s v="medium"/>
    <n v="1769.64"/>
    <x v="26"/>
    <d v="2012-04-10T00:00:00"/>
  </r>
  <r>
    <x v="5837"/>
    <n v="42"/>
    <x v="1175"/>
    <x v="7"/>
    <x v="1"/>
    <s v="Approved"/>
    <x v="2"/>
    <x v="1"/>
    <s v="medium"/>
    <s v="small"/>
    <n v="1810"/>
    <x v="65"/>
    <d v="2011-05-09T00:00:00"/>
  </r>
  <r>
    <x v="5838"/>
    <n v="98"/>
    <x v="419"/>
    <x v="247"/>
    <x v="0"/>
    <s v="Approved"/>
    <x v="2"/>
    <x v="0"/>
    <s v="medium"/>
    <s v="medium"/>
    <n v="795.34"/>
    <x v="68"/>
    <d v="2015-10-18T00:00:00"/>
  </r>
  <r>
    <x v="5839"/>
    <n v="82"/>
    <x v="2872"/>
    <x v="358"/>
    <x v="1"/>
    <s v="Approved"/>
    <x v="4"/>
    <x v="1"/>
    <s v="medium"/>
    <s v="medium"/>
    <n v="1538.99"/>
    <x v="5"/>
    <d v="1992-10-11T00:00:00"/>
  </r>
  <r>
    <x v="5840"/>
    <n v="84"/>
    <x v="1117"/>
    <x v="73"/>
    <x v="0"/>
    <s v="Approved"/>
    <x v="4"/>
    <x v="1"/>
    <s v="medium"/>
    <s v="medium"/>
    <n v="792.9"/>
    <x v="50"/>
    <d v="2016-11-22T00:00:00"/>
  </r>
  <r>
    <x v="5841"/>
    <n v="39"/>
    <x v="2873"/>
    <x v="277"/>
    <x v="0"/>
    <s v="Approved"/>
    <x v="4"/>
    <x v="0"/>
    <s v="medium"/>
    <s v="large"/>
    <n v="1812.75"/>
    <x v="61"/>
    <d v="2010-06-07T00:00:00"/>
  </r>
  <r>
    <x v="5842"/>
    <n v="92"/>
    <x v="1672"/>
    <x v="298"/>
    <x v="1"/>
    <s v="Approved"/>
    <x v="5"/>
    <x v="3"/>
    <s v="medium"/>
    <s v="large"/>
    <n v="1890.39"/>
    <x v="74"/>
    <d v="1991-01-21T00:00:00"/>
  </r>
  <r>
    <x v="5843"/>
    <n v="25"/>
    <x v="1581"/>
    <x v="129"/>
    <x v="1"/>
    <s v="Approved"/>
    <x v="4"/>
    <x v="1"/>
    <s v="medium"/>
    <s v="medium"/>
    <n v="1538.99"/>
    <x v="5"/>
    <d v="2016-02-04T00:00:00"/>
  </r>
  <r>
    <x v="5844"/>
    <n v="0"/>
    <x v="2874"/>
    <x v="284"/>
    <x v="0"/>
    <s v="Approved"/>
    <x v="3"/>
    <x v="0"/>
    <s v="low"/>
    <s v="medium"/>
    <n v="363.01"/>
    <x v="37"/>
    <d v="2005-05-10T00:00:00"/>
  </r>
  <r>
    <x v="5845"/>
    <n v="9"/>
    <x v="1278"/>
    <x v="219"/>
    <x v="0"/>
    <s v="Approved"/>
    <x v="2"/>
    <x v="1"/>
    <s v="medium"/>
    <s v="medium"/>
    <n v="742.54"/>
    <x v="78"/>
    <d v="1992-10-02T00:00:00"/>
  </r>
  <r>
    <x v="5846"/>
    <n v="12"/>
    <x v="2875"/>
    <x v="246"/>
    <x v="0"/>
    <s v="Approved"/>
    <x v="5"/>
    <x v="0"/>
    <s v="medium"/>
    <s v="medium"/>
    <n v="1231.1500000000001"/>
    <x v="9"/>
    <d v="2003-08-05T00:00:00"/>
  </r>
  <r>
    <x v="5847"/>
    <n v="77"/>
    <x v="604"/>
    <x v="201"/>
    <x v="1"/>
    <s v="Approved"/>
    <x v="3"/>
    <x v="1"/>
    <s v="medium"/>
    <s v="large"/>
    <n v="1240.31"/>
    <x v="34"/>
    <d v="2011-01-10T00:00:00"/>
  </r>
  <r>
    <x v="5848"/>
    <n v="35"/>
    <x v="1840"/>
    <x v="39"/>
    <x v="0"/>
    <s v="Approved"/>
    <x v="4"/>
    <x v="0"/>
    <s v="medium"/>
    <s v="medium"/>
    <n v="1403.5"/>
    <x v="21"/>
    <d v="2012-12-02T00:00:00"/>
  </r>
  <r>
    <x v="5849"/>
    <n v="55"/>
    <x v="679"/>
    <x v="28"/>
    <x v="1"/>
    <s v="Approved"/>
    <x v="1"/>
    <x v="1"/>
    <s v="medium"/>
    <s v="large"/>
    <n v="1894.19"/>
    <x v="29"/>
    <d v="2003-07-21T00:00:00"/>
  </r>
  <r>
    <x v="5850"/>
    <n v="0"/>
    <x v="2839"/>
    <x v="199"/>
    <x v="1"/>
    <s v="Approved"/>
    <x v="1"/>
    <x v="1"/>
    <s v="medium"/>
    <s v="medium"/>
    <n v="533.51"/>
    <x v="89"/>
    <d v="2003-02-16T00:00:00"/>
  </r>
  <r>
    <x v="5851"/>
    <n v="65"/>
    <x v="879"/>
    <x v="264"/>
    <x v="1"/>
    <s v="Approved"/>
    <x v="5"/>
    <x v="0"/>
    <s v="medium"/>
    <s v="medium"/>
    <n v="1807.45"/>
    <x v="72"/>
    <d v="2015-05-21T00:00:00"/>
  </r>
  <r>
    <x v="5852"/>
    <n v="0"/>
    <x v="2876"/>
    <x v="302"/>
    <x v="0"/>
    <s v="Approved"/>
    <x v="1"/>
    <x v="1"/>
    <s v="medium"/>
    <s v="medium"/>
    <n v="290.62"/>
    <x v="51"/>
    <d v="1997-08-25T00:00:00"/>
  </r>
  <r>
    <x v="5853"/>
    <n v="76"/>
    <x v="2877"/>
    <x v="149"/>
    <x v="0"/>
    <s v="Approved"/>
    <x v="5"/>
    <x v="0"/>
    <s v="low"/>
    <s v="medium"/>
    <n v="642.30999999999995"/>
    <x v="20"/>
    <d v="2004-07-25T00:00:00"/>
  </r>
  <r>
    <x v="5854"/>
    <n v="0"/>
    <x v="214"/>
    <x v="140"/>
    <x v="1"/>
    <s v="Approved"/>
    <x v="0"/>
    <x v="0"/>
    <s v="medium"/>
    <s v="medium"/>
    <n v="478.16"/>
    <x v="53"/>
    <d v="1993-06-23T00:00:00"/>
  </r>
  <r>
    <x v="5855"/>
    <n v="66"/>
    <x v="1022"/>
    <x v="91"/>
    <x v="0"/>
    <s v="Approved"/>
    <x v="4"/>
    <x v="1"/>
    <s v="low"/>
    <s v="small"/>
    <n v="590.26"/>
    <x v="92"/>
    <d v="2010-11-05T00:00:00"/>
  </r>
  <r>
    <x v="5856"/>
    <n v="1"/>
    <x v="1171"/>
    <x v="227"/>
    <x v="1"/>
    <s v="Approved"/>
    <x v="4"/>
    <x v="0"/>
    <s v="medium"/>
    <s v="medium"/>
    <n v="1403.5"/>
    <x v="21"/>
    <d v="2013-06-09T00:00:00"/>
  </r>
  <r>
    <x v="5857"/>
    <n v="46"/>
    <x v="2878"/>
    <x v="108"/>
    <x v="0"/>
    <s v="Approved"/>
    <x v="0"/>
    <x v="0"/>
    <s v="low"/>
    <s v="medium"/>
    <n v="1289.8499999999999"/>
    <x v="28"/>
    <d v="2005-08-09T00:00:00"/>
  </r>
  <r>
    <x v="5858"/>
    <n v="29"/>
    <x v="547"/>
    <x v="120"/>
    <x v="0"/>
    <s v="Approved"/>
    <x v="3"/>
    <x v="1"/>
    <s v="medium"/>
    <s v="medium"/>
    <n v="543.39"/>
    <x v="98"/>
    <d v="2016-03-29T00:00:00"/>
  </r>
  <r>
    <x v="5859"/>
    <n v="9"/>
    <x v="1433"/>
    <x v="35"/>
    <x v="1"/>
    <s v="Approved"/>
    <x v="2"/>
    <x v="1"/>
    <s v="medium"/>
    <s v="medium"/>
    <n v="742.54"/>
    <x v="78"/>
    <d v="1994-09-09T00:00:00"/>
  </r>
  <r>
    <x v="5860"/>
    <n v="28"/>
    <x v="2879"/>
    <x v="275"/>
    <x v="0"/>
    <s v="Approved"/>
    <x v="3"/>
    <x v="0"/>
    <s v="medium"/>
    <s v="small"/>
    <n v="1216.1400000000001"/>
    <x v="42"/>
    <d v="1991-08-05T00:00:00"/>
  </r>
  <r>
    <x v="5861"/>
    <n v="65"/>
    <x v="2017"/>
    <x v="13"/>
    <x v="0"/>
    <s v="Approved"/>
    <x v="5"/>
    <x v="0"/>
    <s v="medium"/>
    <s v="medium"/>
    <n v="1807.45"/>
    <x v="72"/>
    <d v="1992-10-02T00:00:00"/>
  </r>
  <r>
    <x v="5862"/>
    <n v="88"/>
    <x v="537"/>
    <x v="138"/>
    <x v="0"/>
    <s v="Approved"/>
    <x v="3"/>
    <x v="0"/>
    <s v="high"/>
    <s v="small"/>
    <n v="1661.92"/>
    <x v="13"/>
    <d v="1993-07-15T00:00:00"/>
  </r>
  <r>
    <x v="5863"/>
    <n v="80"/>
    <x v="2880"/>
    <x v="175"/>
    <x v="0"/>
    <s v="Approved"/>
    <x v="2"/>
    <x v="3"/>
    <s v="low"/>
    <s v="medium"/>
    <n v="1073.07"/>
    <x v="47"/>
    <d v="1997-08-25T00:00:00"/>
  </r>
  <r>
    <x v="5864"/>
    <n v="99"/>
    <x v="1078"/>
    <x v="329"/>
    <x v="0"/>
    <s v="Approved"/>
    <x v="2"/>
    <x v="0"/>
    <s v="medium"/>
    <s v="medium"/>
    <n v="1227.3399999999999"/>
    <x v="99"/>
    <d v="1994-08-10T00:00:00"/>
  </r>
  <r>
    <x v="5865"/>
    <n v="64"/>
    <x v="208"/>
    <x v="342"/>
    <x v="1"/>
    <s v="Approved"/>
    <x v="1"/>
    <x v="0"/>
    <s v="medium"/>
    <s v="large"/>
    <n v="1469.44"/>
    <x v="18"/>
    <d v="2012-05-18T00:00:00"/>
  </r>
  <r>
    <x v="5866"/>
    <n v="79"/>
    <x v="2881"/>
    <x v="10"/>
    <x v="0"/>
    <s v="Approved"/>
    <x v="0"/>
    <x v="3"/>
    <s v="medium"/>
    <s v="large"/>
    <n v="2083.94"/>
    <x v="27"/>
    <d v="2005-05-10T00:00:00"/>
  </r>
  <r>
    <x v="5867"/>
    <n v="81"/>
    <x v="1294"/>
    <x v="307"/>
    <x v="1"/>
    <s v="Approved"/>
    <x v="3"/>
    <x v="0"/>
    <s v="medium"/>
    <s v="small"/>
    <n v="586.45000000000005"/>
    <x v="87"/>
    <d v="1998-12-16T00:00:00"/>
  </r>
  <r>
    <x v="5868"/>
    <n v="5"/>
    <x v="2660"/>
    <x v="304"/>
    <x v="1"/>
    <s v="Approved"/>
    <x v="1"/>
    <x v="2"/>
    <s v="low"/>
    <s v="medium"/>
    <n v="574.64"/>
    <x v="10"/>
    <d v="2016-07-09T00:00:00"/>
  </r>
  <r>
    <x v="5869"/>
    <n v="11"/>
    <x v="619"/>
    <x v="266"/>
    <x v="0"/>
    <s v="Approved"/>
    <x v="4"/>
    <x v="0"/>
    <s v="high"/>
    <s v="medium"/>
    <n v="1274.93"/>
    <x v="73"/>
    <d v="2007-08-04T00:00:00"/>
  </r>
  <r>
    <x v="5870"/>
    <n v="65"/>
    <x v="2882"/>
    <x v="255"/>
    <x v="0"/>
    <s v="Approved"/>
    <x v="5"/>
    <x v="0"/>
    <s v="medium"/>
    <s v="medium"/>
    <n v="1807.45"/>
    <x v="72"/>
    <d v="2015-05-21T00:00:00"/>
  </r>
  <r>
    <x v="5871"/>
    <n v="9"/>
    <x v="655"/>
    <x v="313"/>
    <x v="1"/>
    <s v="Approved"/>
    <x v="2"/>
    <x v="1"/>
    <s v="medium"/>
    <s v="medium"/>
    <n v="742.54"/>
    <x v="78"/>
    <d v="2003-08-05T00:00:00"/>
  </r>
  <r>
    <x v="5872"/>
    <n v="56"/>
    <x v="512"/>
    <x v="347"/>
    <x v="0"/>
    <s v="Approved"/>
    <x v="2"/>
    <x v="0"/>
    <s v="medium"/>
    <s v="medium"/>
    <n v="183.86"/>
    <x v="44"/>
    <d v="1998-12-17T00:00:00"/>
  </r>
  <r>
    <x v="5873"/>
    <n v="34"/>
    <x v="2883"/>
    <x v="350"/>
    <x v="1"/>
    <s v="Approved"/>
    <x v="3"/>
    <x v="1"/>
    <s v="high"/>
    <s v="large"/>
    <n v="774.53"/>
    <x v="86"/>
    <d v="1997-05-10T00:00:00"/>
  </r>
  <r>
    <x v="5874"/>
    <n v="71"/>
    <x v="388"/>
    <x v="279"/>
    <x v="0"/>
    <s v="Approved"/>
    <x v="0"/>
    <x v="0"/>
    <s v="high"/>
    <s v="large"/>
    <n v="1842.92"/>
    <x v="25"/>
    <d v="2004-07-25T00:00:00"/>
  </r>
  <r>
    <x v="5875"/>
    <n v="0"/>
    <x v="594"/>
    <x v="312"/>
    <x v="1"/>
    <s v="Approved"/>
    <x v="3"/>
    <x v="0"/>
    <s v="low"/>
    <s v="medium"/>
    <n v="363.01"/>
    <x v="37"/>
    <d v="2016-03-29T00:00:00"/>
  </r>
  <r>
    <x v="5876"/>
    <n v="1"/>
    <x v="2884"/>
    <x v="118"/>
    <x v="0"/>
    <s v="Approved"/>
    <x v="4"/>
    <x v="0"/>
    <s v="medium"/>
    <s v="medium"/>
    <n v="1403.5"/>
    <x v="21"/>
    <d v="2016-11-14T00:00:00"/>
  </r>
  <r>
    <x v="5877"/>
    <n v="8"/>
    <x v="656"/>
    <x v="261"/>
    <x v="1"/>
    <s v="Approved"/>
    <x v="0"/>
    <x v="1"/>
    <s v="medium"/>
    <s v="small"/>
    <n v="1703.52"/>
    <x v="93"/>
    <d v="2005-12-07T00:00:00"/>
  </r>
  <r>
    <x v="5878"/>
    <n v="2"/>
    <x v="2885"/>
    <x v="244"/>
    <x v="0"/>
    <s v="Approved"/>
    <x v="0"/>
    <x v="0"/>
    <s v="medium"/>
    <s v="medium"/>
    <n v="71.489999999999995"/>
    <x v="0"/>
    <d v="2003-02-07T00:00:00"/>
  </r>
  <r>
    <x v="5879"/>
    <n v="97"/>
    <x v="907"/>
    <x v="192"/>
    <x v="0"/>
    <s v="Approved"/>
    <x v="2"/>
    <x v="1"/>
    <s v="medium"/>
    <s v="medium"/>
    <n v="742.54"/>
    <x v="78"/>
    <d v="1996-11-09T00:00:00"/>
  </r>
  <r>
    <x v="5880"/>
    <n v="0"/>
    <x v="481"/>
    <x v="113"/>
    <x v="1"/>
    <s v="Approved"/>
    <x v="3"/>
    <x v="0"/>
    <s v="low"/>
    <s v="medium"/>
    <n v="363.01"/>
    <x v="37"/>
    <d v="2000-11-03T00:00:00"/>
  </r>
  <r>
    <x v="5881"/>
    <n v="92"/>
    <x v="2278"/>
    <x v="32"/>
    <x v="1"/>
    <s v="Approved"/>
    <x v="5"/>
    <x v="0"/>
    <s v="medium"/>
    <s v="small"/>
    <n v="1415.01"/>
    <x v="24"/>
    <d v="2003-09-10T00:00:00"/>
  </r>
  <r>
    <x v="5882"/>
    <n v="17"/>
    <x v="1100"/>
    <x v="327"/>
    <x v="1"/>
    <s v="Approved"/>
    <x v="0"/>
    <x v="0"/>
    <s v="high"/>
    <s v="medium"/>
    <n v="1024.6600000000001"/>
    <x v="54"/>
    <d v="1996-11-09T00:00:00"/>
  </r>
  <r>
    <x v="5883"/>
    <n v="13"/>
    <x v="2886"/>
    <x v="217"/>
    <x v="0"/>
    <s v="Approved"/>
    <x v="0"/>
    <x v="0"/>
    <s v="medium"/>
    <s v="medium"/>
    <n v="1163.8900000000001"/>
    <x v="30"/>
    <d v="2013-03-12T00:00:00"/>
  </r>
  <r>
    <x v="5884"/>
    <n v="5"/>
    <x v="2887"/>
    <x v="21"/>
    <x v="0"/>
    <s v="Approved"/>
    <x v="4"/>
    <x v="0"/>
    <s v="high"/>
    <s v="medium"/>
    <n v="1129.1300000000001"/>
    <x v="43"/>
    <d v="2005-08-09T00:00:00"/>
  </r>
  <r>
    <x v="5885"/>
    <n v="49"/>
    <x v="2231"/>
    <x v="350"/>
    <x v="0"/>
    <s v="Approved"/>
    <x v="1"/>
    <x v="1"/>
    <s v="medium"/>
    <s v="medium"/>
    <n v="533.51"/>
    <x v="89"/>
    <d v="2012-06-04T00:00:00"/>
  </r>
  <r>
    <x v="5886"/>
    <n v="35"/>
    <x v="2112"/>
    <x v="194"/>
    <x v="0"/>
    <s v="Approved"/>
    <x v="1"/>
    <x v="0"/>
    <s v="low"/>
    <s v="medium"/>
    <n v="1057.51"/>
    <x v="12"/>
    <d v="1994-07-12T00:00:00"/>
  </r>
  <r>
    <x v="5887"/>
    <n v="91"/>
    <x v="2165"/>
    <x v="217"/>
    <x v="0"/>
    <s v="Approved"/>
    <x v="0"/>
    <x v="0"/>
    <s v="medium"/>
    <s v="medium"/>
    <n v="100.35"/>
    <x v="38"/>
    <d v="2004-01-16T00:00:00"/>
  </r>
  <r>
    <x v="5888"/>
    <n v="22"/>
    <x v="238"/>
    <x v="66"/>
    <x v="0"/>
    <s v="Approved"/>
    <x v="5"/>
    <x v="0"/>
    <s v="medium"/>
    <s v="medium"/>
    <n v="60.34"/>
    <x v="6"/>
    <d v="1993-07-15T00:00:00"/>
  </r>
  <r>
    <x v="5889"/>
    <n v="32"/>
    <x v="1871"/>
    <x v="82"/>
    <x v="0"/>
    <s v="Approved"/>
    <x v="4"/>
    <x v="0"/>
    <s v="medium"/>
    <s v="medium"/>
    <n v="642.70000000000005"/>
    <x v="33"/>
    <d v="2002-03-22T00:00:00"/>
  </r>
  <r>
    <x v="5890"/>
    <n v="60"/>
    <x v="732"/>
    <x v="258"/>
    <x v="0"/>
    <s v="Approved"/>
    <x v="4"/>
    <x v="0"/>
    <s v="high"/>
    <s v="small"/>
    <n v="1977.36"/>
    <x v="40"/>
    <d v="2011-08-24T00:00:00"/>
  </r>
  <r>
    <x v="5891"/>
    <n v="85"/>
    <x v="2888"/>
    <x v="258"/>
    <x v="1"/>
    <s v="Approved"/>
    <x v="5"/>
    <x v="0"/>
    <s v="medium"/>
    <s v="medium"/>
    <n v="752.64"/>
    <x v="52"/>
    <d v="1998-12-16T00:00:00"/>
  </r>
  <r>
    <x v="5892"/>
    <n v="71"/>
    <x v="1434"/>
    <x v="330"/>
    <x v="1"/>
    <s v="Approved"/>
    <x v="0"/>
    <x v="0"/>
    <s v="high"/>
    <s v="large"/>
    <n v="1842.92"/>
    <x v="25"/>
    <d v="2004-07-25T00:00:00"/>
  </r>
  <r>
    <x v="5893"/>
    <n v="31"/>
    <x v="757"/>
    <x v="105"/>
    <x v="1"/>
    <s v="Approved"/>
    <x v="4"/>
    <x v="0"/>
    <s v="medium"/>
    <s v="medium"/>
    <n v="230.91"/>
    <x v="79"/>
    <d v="2006-11-10T00:00:00"/>
  </r>
  <r>
    <x v="5894"/>
    <n v="53"/>
    <x v="316"/>
    <x v="228"/>
    <x v="1"/>
    <s v="Approved"/>
    <x v="4"/>
    <x v="0"/>
    <s v="high"/>
    <s v="medium"/>
    <n v="1274.93"/>
    <x v="73"/>
    <d v="2007-08-04T00:00:00"/>
  </r>
  <r>
    <x v="5895"/>
    <n v="0"/>
    <x v="1079"/>
    <x v="190"/>
    <x v="1"/>
    <s v="Approved"/>
    <x v="3"/>
    <x v="1"/>
    <s v="medium"/>
    <s v="medium"/>
    <n v="543.39"/>
    <x v="98"/>
    <d v="1995-12-19T00:00:00"/>
  </r>
  <r>
    <x v="5896"/>
    <n v="44"/>
    <x v="2658"/>
    <x v="122"/>
    <x v="0"/>
    <s v="Approved"/>
    <x v="5"/>
    <x v="0"/>
    <s v="medium"/>
    <s v="medium"/>
    <n v="1769.64"/>
    <x v="26"/>
    <d v="2014-07-28T00:00:00"/>
  </r>
  <r>
    <x v="5897"/>
    <n v="33"/>
    <x v="1180"/>
    <x v="174"/>
    <x v="0"/>
    <s v="Approved"/>
    <x v="4"/>
    <x v="0"/>
    <s v="medium"/>
    <s v="small"/>
    <n v="1311.44"/>
    <x v="15"/>
    <d v="1999-12-04T00:00:00"/>
  </r>
  <r>
    <x v="5898"/>
    <n v="46"/>
    <x v="815"/>
    <x v="222"/>
    <x v="1"/>
    <s v="Approved"/>
    <x v="0"/>
    <x v="0"/>
    <s v="low"/>
    <s v="medium"/>
    <n v="1289.8499999999999"/>
    <x v="28"/>
    <d v="2012-06-04T00:00:00"/>
  </r>
  <r>
    <x v="5899"/>
    <n v="56"/>
    <x v="2889"/>
    <x v="160"/>
    <x v="1"/>
    <s v="Approved"/>
    <x v="2"/>
    <x v="0"/>
    <s v="medium"/>
    <s v="medium"/>
    <n v="183.86"/>
    <x v="44"/>
    <d v="1997-10-04T00:00:00"/>
  </r>
  <r>
    <x v="5900"/>
    <n v="76"/>
    <x v="1420"/>
    <x v="228"/>
    <x v="0"/>
    <s v="Approved"/>
    <x v="5"/>
    <x v="1"/>
    <s v="low"/>
    <s v="small"/>
    <n v="1172.78"/>
    <x v="70"/>
    <d v="1999-12-04T00:00:00"/>
  </r>
  <r>
    <x v="5901"/>
    <n v="21"/>
    <x v="1348"/>
    <x v="75"/>
    <x v="0"/>
    <s v="Approved"/>
    <x v="0"/>
    <x v="0"/>
    <s v="medium"/>
    <s v="large"/>
    <n v="1071.23"/>
    <x v="8"/>
    <d v="1996-04-05T00:00:00"/>
  </r>
  <r>
    <x v="5902"/>
    <n v="91"/>
    <x v="991"/>
    <x v="241"/>
    <x v="1"/>
    <s v="Approved"/>
    <x v="0"/>
    <x v="0"/>
    <s v="medium"/>
    <s v="medium"/>
    <n v="100.35"/>
    <x v="38"/>
    <d v="1999-07-26T00:00:00"/>
  </r>
  <r>
    <x v="5903"/>
    <n v="91"/>
    <x v="1674"/>
    <x v="68"/>
    <x v="0"/>
    <s v="Approved"/>
    <x v="0"/>
    <x v="0"/>
    <s v="medium"/>
    <s v="medium"/>
    <n v="100.35"/>
    <x v="38"/>
    <d v="2004-01-16T00:00:00"/>
  </r>
  <r>
    <x v="5904"/>
    <n v="33"/>
    <x v="480"/>
    <x v="112"/>
    <x v="1"/>
    <s v="Approved"/>
    <x v="4"/>
    <x v="0"/>
    <s v="medium"/>
    <s v="small"/>
    <n v="1311.44"/>
    <x v="15"/>
    <d v="1995-12-19T00:00:00"/>
  </r>
  <r>
    <x v="5905"/>
    <n v="83"/>
    <x v="1810"/>
    <x v="215"/>
    <x v="0"/>
    <s v="Approved"/>
    <x v="0"/>
    <x v="3"/>
    <s v="medium"/>
    <s v="large"/>
    <n v="2083.94"/>
    <x v="27"/>
    <d v="2013-09-16T00:00:00"/>
  </r>
  <r>
    <x v="5906"/>
    <n v="39"/>
    <x v="151"/>
    <x v="324"/>
    <x v="0"/>
    <s v="Approved"/>
    <x v="4"/>
    <x v="0"/>
    <s v="medium"/>
    <s v="large"/>
    <n v="1812.75"/>
    <x v="61"/>
    <d v="2011-05-09T00:00:00"/>
  </r>
  <r>
    <x v="5907"/>
    <n v="30"/>
    <x v="2890"/>
    <x v="57"/>
    <x v="0"/>
    <s v="Approved"/>
    <x v="0"/>
    <x v="0"/>
    <s v="high"/>
    <s v="medium"/>
    <n v="748.17"/>
    <x v="81"/>
    <d v="1991-11-10T00:00:00"/>
  </r>
  <r>
    <x v="5908"/>
    <n v="90"/>
    <x v="1619"/>
    <x v="107"/>
    <x v="1"/>
    <s v="Approved"/>
    <x v="3"/>
    <x v="0"/>
    <s v="low"/>
    <s v="medium"/>
    <n v="363.01"/>
    <x v="37"/>
    <d v="2005-05-10T00:00:00"/>
  </r>
  <r>
    <x v="5909"/>
    <n v="64"/>
    <x v="314"/>
    <x v="295"/>
    <x v="0"/>
    <s v="Approved"/>
    <x v="1"/>
    <x v="0"/>
    <s v="medium"/>
    <s v="large"/>
    <n v="1469.44"/>
    <x v="18"/>
    <d v="2005-10-22T00:00:00"/>
  </r>
  <r>
    <x v="5910"/>
    <n v="80"/>
    <x v="1840"/>
    <x v="164"/>
    <x v="0"/>
    <s v="Approved"/>
    <x v="1"/>
    <x v="0"/>
    <s v="medium"/>
    <s v="large"/>
    <n v="1469.44"/>
    <x v="18"/>
    <d v="2010-11-05T00:00:00"/>
  </r>
  <r>
    <x v="5911"/>
    <n v="39"/>
    <x v="2245"/>
    <x v="171"/>
    <x v="0"/>
    <s v="Approved"/>
    <x v="4"/>
    <x v="0"/>
    <s v="medium"/>
    <s v="large"/>
    <n v="1812.75"/>
    <x v="61"/>
    <d v="2010-06-07T00:00:00"/>
  </r>
  <r>
    <x v="5912"/>
    <n v="52"/>
    <x v="1014"/>
    <x v="52"/>
    <x v="1"/>
    <s v="Approved"/>
    <x v="2"/>
    <x v="1"/>
    <s v="medium"/>
    <s v="medium"/>
    <n v="1280.28"/>
    <x v="96"/>
    <d v="2001-11-25T00:00:00"/>
  </r>
  <r>
    <x v="5913"/>
    <n v="27"/>
    <x v="2777"/>
    <x v="230"/>
    <x v="1"/>
    <s v="Approved"/>
    <x v="1"/>
    <x v="0"/>
    <s v="medium"/>
    <s v="medium"/>
    <n v="499.53"/>
    <x v="16"/>
    <d v="2003-03-18T00:00:00"/>
  </r>
  <r>
    <x v="5914"/>
    <n v="81"/>
    <x v="766"/>
    <x v="164"/>
    <x v="1"/>
    <s v="Approved"/>
    <x v="3"/>
    <x v="0"/>
    <s v="medium"/>
    <s v="small"/>
    <n v="586.45000000000005"/>
    <x v="87"/>
    <d v="1991-07-10T00:00:00"/>
  </r>
  <r>
    <x v="5915"/>
    <n v="10"/>
    <x v="1900"/>
    <x v="87"/>
    <x v="0"/>
    <s v="Approved"/>
    <x v="0"/>
    <x v="0"/>
    <s v="medium"/>
    <s v="medium"/>
    <n v="1945.43"/>
    <x v="55"/>
    <d v="2003-09-09T00:00:00"/>
  </r>
  <r>
    <x v="5916"/>
    <n v="89"/>
    <x v="1234"/>
    <x v="304"/>
    <x v="0"/>
    <s v="Approved"/>
    <x v="5"/>
    <x v="3"/>
    <s v="medium"/>
    <s v="large"/>
    <n v="1362.99"/>
    <x v="17"/>
    <d v="1999-07-26T00:00:00"/>
  </r>
  <r>
    <x v="5917"/>
    <n v="80"/>
    <x v="2117"/>
    <x v="322"/>
    <x v="0"/>
    <s v="Approved"/>
    <x v="2"/>
    <x v="3"/>
    <s v="low"/>
    <s v="medium"/>
    <n v="1073.07"/>
    <x v="47"/>
    <d v="2015-08-10T00:00:00"/>
  </r>
  <r>
    <x v="5918"/>
    <n v="88"/>
    <x v="2891"/>
    <x v="4"/>
    <x v="1"/>
    <s v="Approved"/>
    <x v="3"/>
    <x v="0"/>
    <s v="high"/>
    <s v="small"/>
    <n v="1661.92"/>
    <x v="13"/>
    <d v="1993-07-15T00:00:00"/>
  </r>
  <r>
    <x v="5919"/>
    <n v="50"/>
    <x v="1483"/>
    <x v="123"/>
    <x v="1"/>
    <s v="Approved"/>
    <x v="4"/>
    <x v="0"/>
    <s v="medium"/>
    <s v="medium"/>
    <n v="642.70000000000005"/>
    <x v="33"/>
    <d v="1995-12-19T00:00:00"/>
  </r>
  <r>
    <x v="5920"/>
    <n v="56"/>
    <x v="1282"/>
    <x v="292"/>
    <x v="0"/>
    <s v="Approved"/>
    <x v="2"/>
    <x v="0"/>
    <s v="medium"/>
    <s v="medium"/>
    <n v="183.86"/>
    <x v="44"/>
    <d v="1997-10-04T00:00:00"/>
  </r>
  <r>
    <x v="5921"/>
    <n v="5"/>
    <x v="771"/>
    <x v="23"/>
    <x v="1"/>
    <s v="Approved"/>
    <x v="4"/>
    <x v="0"/>
    <s v="high"/>
    <s v="medium"/>
    <n v="1129.1300000000001"/>
    <x v="43"/>
    <d v="2011-08-29T00:00:00"/>
  </r>
  <r>
    <x v="5922"/>
    <n v="57"/>
    <x v="758"/>
    <x v="307"/>
    <x v="1"/>
    <s v="Approved"/>
    <x v="5"/>
    <x v="3"/>
    <s v="medium"/>
    <s v="large"/>
    <n v="1890.39"/>
    <x v="74"/>
    <d v="2011-08-24T00:00:00"/>
  </r>
  <r>
    <x v="5923"/>
    <n v="21"/>
    <x v="564"/>
    <x v="128"/>
    <x v="0"/>
    <s v="Approved"/>
    <x v="5"/>
    <x v="3"/>
    <s v="medium"/>
    <s v="medium"/>
    <n v="1466.68"/>
    <x v="82"/>
    <d v="2014-03-03T00:00:00"/>
  </r>
  <r>
    <x v="5924"/>
    <n v="18"/>
    <x v="2892"/>
    <x v="44"/>
    <x v="1"/>
    <s v="Approved"/>
    <x v="3"/>
    <x v="0"/>
    <s v="high"/>
    <s v="medium"/>
    <n v="1148.6400000000001"/>
    <x v="58"/>
    <d v="2013-09-16T00:00:00"/>
  </r>
  <r>
    <x v="5925"/>
    <n v="60"/>
    <x v="1283"/>
    <x v="72"/>
    <x v="0"/>
    <s v="Approved"/>
    <x v="4"/>
    <x v="0"/>
    <s v="high"/>
    <s v="small"/>
    <n v="1977.36"/>
    <x v="40"/>
    <d v="2015-06-17T00:00:00"/>
  </r>
  <r>
    <x v="5926"/>
    <n v="83"/>
    <x v="2187"/>
    <x v="9"/>
    <x v="0"/>
    <s v="Approved"/>
    <x v="0"/>
    <x v="3"/>
    <s v="medium"/>
    <s v="large"/>
    <n v="2083.94"/>
    <x v="27"/>
    <d v="1999-07-26T00:00:00"/>
  </r>
  <r>
    <x v="5927"/>
    <n v="17"/>
    <x v="832"/>
    <x v="118"/>
    <x v="1"/>
    <s v="Approved"/>
    <x v="5"/>
    <x v="3"/>
    <s v="medium"/>
    <s v="large"/>
    <n v="1362.99"/>
    <x v="17"/>
    <d v="1993-04-20T00:00:00"/>
  </r>
  <r>
    <x v="5928"/>
    <n v="22"/>
    <x v="2893"/>
    <x v="152"/>
    <x v="1"/>
    <s v="Approved"/>
    <x v="5"/>
    <x v="0"/>
    <s v="medium"/>
    <s v="medium"/>
    <n v="60.34"/>
    <x v="6"/>
    <d v="1999-06-23T00:00:00"/>
  </r>
  <r>
    <x v="5929"/>
    <n v="62"/>
    <x v="2505"/>
    <x v="192"/>
    <x v="1"/>
    <s v="Approved"/>
    <x v="0"/>
    <x v="0"/>
    <s v="medium"/>
    <s v="medium"/>
    <n v="478.16"/>
    <x v="53"/>
    <d v="1993-06-23T00:00:00"/>
  </r>
  <r>
    <x v="5930"/>
    <n v="22"/>
    <x v="528"/>
    <x v="247"/>
    <x v="1"/>
    <s v="Approved"/>
    <x v="5"/>
    <x v="0"/>
    <s v="medium"/>
    <s v="medium"/>
    <n v="60.34"/>
    <x v="6"/>
    <d v="1993-07-15T00:00:00"/>
  </r>
  <r>
    <x v="5931"/>
    <n v="14"/>
    <x v="1258"/>
    <x v="277"/>
    <x v="0"/>
    <s v="Approved"/>
    <x v="0"/>
    <x v="0"/>
    <s v="high"/>
    <s v="large"/>
    <n v="1842.92"/>
    <x v="25"/>
    <d v="2006-05-22T00:00:00"/>
  </r>
  <r>
    <x v="5932"/>
    <n v="22"/>
    <x v="2364"/>
    <x v="293"/>
    <x v="1"/>
    <s v="Approved"/>
    <x v="5"/>
    <x v="0"/>
    <s v="medium"/>
    <s v="medium"/>
    <n v="60.34"/>
    <x v="6"/>
    <d v="1993-07-15T00:00:00"/>
  </r>
  <r>
    <x v="5933"/>
    <n v="6"/>
    <x v="2788"/>
    <x v="293"/>
    <x v="1"/>
    <s v="Approved"/>
    <x v="2"/>
    <x v="0"/>
    <s v="high"/>
    <s v="medium"/>
    <n v="227.88"/>
    <x v="36"/>
    <d v="2003-02-07T00:00:00"/>
  </r>
  <r>
    <x v="5934"/>
    <n v="0"/>
    <x v="2778"/>
    <x v="72"/>
    <x v="0"/>
    <s v="Approved"/>
    <x v="2"/>
    <x v="0"/>
    <s v="high"/>
    <s v="medium"/>
    <n v="227.88"/>
    <x v="36"/>
    <d v="2003-02-07T00:00:00"/>
  </r>
  <r>
    <x v="5935"/>
    <n v="88"/>
    <x v="2894"/>
    <x v="99"/>
    <x v="0"/>
    <s v="Approved"/>
    <x v="3"/>
    <x v="0"/>
    <s v="medium"/>
    <s v="medium"/>
    <n v="1198.46"/>
    <x v="3"/>
    <d v="1999-07-26T00:00:00"/>
  </r>
  <r>
    <x v="5936"/>
    <n v="99"/>
    <x v="612"/>
    <x v="99"/>
    <x v="0"/>
    <s v="Approved"/>
    <x v="2"/>
    <x v="0"/>
    <s v="medium"/>
    <s v="medium"/>
    <n v="1227.3399999999999"/>
    <x v="99"/>
    <d v="1994-08-10T00:00:00"/>
  </r>
  <r>
    <x v="5937"/>
    <n v="79"/>
    <x v="1339"/>
    <x v="323"/>
    <x v="1"/>
    <s v="Approved"/>
    <x v="3"/>
    <x v="0"/>
    <s v="medium"/>
    <s v="medium"/>
    <n v="1555.58"/>
    <x v="14"/>
    <d v="2003-09-09T00:00:00"/>
  </r>
  <r>
    <x v="5938"/>
    <n v="9"/>
    <x v="383"/>
    <x v="299"/>
    <x v="0"/>
    <s v="Approved"/>
    <x v="3"/>
    <x v="0"/>
    <s v="medium"/>
    <s v="small"/>
    <n v="1216.1400000000001"/>
    <x v="42"/>
    <d v="1991-08-05T00:00:00"/>
  </r>
  <r>
    <x v="5939"/>
    <n v="60"/>
    <x v="1913"/>
    <x v="61"/>
    <x v="0"/>
    <s v="Approved"/>
    <x v="4"/>
    <x v="0"/>
    <s v="high"/>
    <s v="small"/>
    <n v="1977.36"/>
    <x v="40"/>
    <d v="2011-08-24T00:00:00"/>
  </r>
  <r>
    <x v="5940"/>
    <n v="3"/>
    <x v="2895"/>
    <x v="264"/>
    <x v="0"/>
    <s v="Approved"/>
    <x v="1"/>
    <x v="0"/>
    <s v="medium"/>
    <s v="large"/>
    <n v="2091.4699999999998"/>
    <x v="1"/>
    <d v="2003-07-21T00:00:00"/>
  </r>
  <r>
    <x v="5941"/>
    <n v="80"/>
    <x v="2609"/>
    <x v="300"/>
    <x v="1"/>
    <s v="Approved"/>
    <x v="2"/>
    <x v="3"/>
    <s v="low"/>
    <s v="medium"/>
    <n v="1073.07"/>
    <x v="47"/>
    <d v="2015-08-02T00:00:00"/>
  </r>
  <r>
    <x v="5942"/>
    <n v="0"/>
    <x v="520"/>
    <x v="200"/>
    <x v="0"/>
    <s v="Approved"/>
    <x v="3"/>
    <x v="1"/>
    <s v="medium"/>
    <s v="medium"/>
    <n v="544.04999999999995"/>
    <x v="23"/>
    <d v="2005-10-22T00:00:00"/>
  </r>
  <r>
    <x v="5943"/>
    <n v="89"/>
    <x v="85"/>
    <x v="335"/>
    <x v="0"/>
    <s v="Approved"/>
    <x v="4"/>
    <x v="0"/>
    <s v="medium"/>
    <s v="large"/>
    <n v="1812.75"/>
    <x v="61"/>
    <d v="2010-06-07T00:00:00"/>
  </r>
  <r>
    <x v="5944"/>
    <n v="22"/>
    <x v="321"/>
    <x v="140"/>
    <x v="0"/>
    <s v="Approved"/>
    <x v="5"/>
    <x v="0"/>
    <s v="medium"/>
    <s v="medium"/>
    <n v="60.34"/>
    <x v="6"/>
    <d v="2016-11-22T00:00:00"/>
  </r>
  <r>
    <x v="5945"/>
    <n v="94"/>
    <x v="2203"/>
    <x v="154"/>
    <x v="1"/>
    <s v="Approved"/>
    <x v="4"/>
    <x v="0"/>
    <s v="medium"/>
    <s v="large"/>
    <n v="1635.3"/>
    <x v="35"/>
    <d v="2013-06-09T00:00:00"/>
  </r>
  <r>
    <x v="5946"/>
    <n v="27"/>
    <x v="2524"/>
    <x v="43"/>
    <x v="0"/>
    <s v="Approved"/>
    <x v="1"/>
    <x v="0"/>
    <s v="medium"/>
    <s v="medium"/>
    <n v="499.53"/>
    <x v="16"/>
    <d v="2006-11-10T00:00:00"/>
  </r>
  <r>
    <x v="5947"/>
    <n v="0"/>
    <x v="1943"/>
    <x v="104"/>
    <x v="0"/>
    <s v="Approved"/>
    <x v="0"/>
    <x v="1"/>
    <s v="medium"/>
    <s v="medium"/>
    <n v="416.98"/>
    <x v="76"/>
    <d v="1991-08-05T00:00:00"/>
  </r>
  <r>
    <x v="5948"/>
    <n v="32"/>
    <x v="2649"/>
    <x v="354"/>
    <x v="0"/>
    <s v="Approved"/>
    <x v="4"/>
    <x v="0"/>
    <s v="medium"/>
    <s v="medium"/>
    <n v="642.70000000000005"/>
    <x v="33"/>
    <d v="2002-03-22T00:00:00"/>
  </r>
  <r>
    <x v="5949"/>
    <n v="62"/>
    <x v="1304"/>
    <x v="286"/>
    <x v="0"/>
    <s v="Approved"/>
    <x v="0"/>
    <x v="0"/>
    <s v="high"/>
    <s v="medium"/>
    <n v="1024.6600000000001"/>
    <x v="54"/>
    <d v="1996-11-09T00:00:00"/>
  </r>
  <r>
    <x v="5950"/>
    <n v="82"/>
    <x v="2896"/>
    <x v="210"/>
    <x v="0"/>
    <s v="Approved"/>
    <x v="3"/>
    <x v="0"/>
    <s v="high"/>
    <s v="medium"/>
    <n v="1148.6400000000001"/>
    <x v="58"/>
    <d v="2015-08-10T00:00:00"/>
  </r>
  <r>
    <x v="5951"/>
    <n v="86"/>
    <x v="719"/>
    <x v="138"/>
    <x v="1"/>
    <s v="Approved"/>
    <x v="3"/>
    <x v="1"/>
    <s v="high"/>
    <s v="large"/>
    <n v="774.53"/>
    <x v="86"/>
    <d v="1997-05-10T00:00:00"/>
  </r>
  <r>
    <x v="5952"/>
    <n v="69"/>
    <x v="883"/>
    <x v="246"/>
    <x v="1"/>
    <s v="Approved"/>
    <x v="4"/>
    <x v="1"/>
    <s v="medium"/>
    <s v="medium"/>
    <n v="792.9"/>
    <x v="50"/>
    <d v="1992-10-02T00:00:00"/>
  </r>
  <r>
    <x v="5953"/>
    <n v="74"/>
    <x v="1882"/>
    <x v="151"/>
    <x v="1"/>
    <s v="Approved"/>
    <x v="5"/>
    <x v="0"/>
    <s v="medium"/>
    <s v="medium"/>
    <n v="1228.07"/>
    <x v="85"/>
    <d v="2000-05-22T00:00:00"/>
  </r>
  <r>
    <x v="5954"/>
    <n v="66"/>
    <x v="1670"/>
    <x v="324"/>
    <x v="0"/>
    <s v="Approved"/>
    <x v="4"/>
    <x v="1"/>
    <s v="low"/>
    <s v="small"/>
    <n v="590.26"/>
    <x v="92"/>
    <d v="1992-10-02T00:00:00"/>
  </r>
  <r>
    <x v="5955"/>
    <n v="96"/>
    <x v="1675"/>
    <x v="107"/>
    <x v="0"/>
    <s v="Approved"/>
    <x v="4"/>
    <x v="0"/>
    <s v="medium"/>
    <s v="large"/>
    <n v="1635.3"/>
    <x v="35"/>
    <d v="2013-06-09T00:00:00"/>
  </r>
  <r>
    <x v="5956"/>
    <n v="22"/>
    <x v="497"/>
    <x v="263"/>
    <x v="1"/>
    <s v="Approved"/>
    <x v="5"/>
    <x v="0"/>
    <s v="medium"/>
    <s v="medium"/>
    <n v="60.34"/>
    <x v="6"/>
    <d v="1991-08-05T00:00:00"/>
  </r>
  <r>
    <x v="5957"/>
    <n v="18"/>
    <x v="1855"/>
    <x v="231"/>
    <x v="0"/>
    <s v="Approved"/>
    <x v="0"/>
    <x v="0"/>
    <s v="medium"/>
    <s v="medium"/>
    <n v="575.27"/>
    <x v="69"/>
    <d v="2016-02-04T00:00:00"/>
  </r>
  <r>
    <x v="5958"/>
    <n v="25"/>
    <x v="1596"/>
    <x v="276"/>
    <x v="1"/>
    <s v="Approved"/>
    <x v="4"/>
    <x v="1"/>
    <s v="medium"/>
    <s v="medium"/>
    <n v="1538.99"/>
    <x v="5"/>
    <d v="2016-02-04T00:00:00"/>
  </r>
  <r>
    <x v="5959"/>
    <n v="86"/>
    <x v="313"/>
    <x v="162"/>
    <x v="1"/>
    <s v="Approved"/>
    <x v="2"/>
    <x v="0"/>
    <s v="medium"/>
    <s v="medium"/>
    <n v="235.63"/>
    <x v="32"/>
    <d v="2004-08-07T00:00:00"/>
  </r>
  <r>
    <x v="5960"/>
    <n v="90"/>
    <x v="2598"/>
    <x v="169"/>
    <x v="0"/>
    <s v="Approved"/>
    <x v="3"/>
    <x v="0"/>
    <s v="low"/>
    <s v="medium"/>
    <n v="363.01"/>
    <x v="37"/>
    <d v="2005-05-10T00:00:00"/>
  </r>
  <r>
    <x v="5961"/>
    <n v="10"/>
    <x v="856"/>
    <x v="197"/>
    <x v="1"/>
    <s v="Approved"/>
    <x v="5"/>
    <x v="3"/>
    <s v="medium"/>
    <s v="medium"/>
    <n v="1466.68"/>
    <x v="82"/>
    <d v="2013-03-12T00:00:00"/>
  </r>
  <r>
    <x v="5962"/>
    <n v="90"/>
    <x v="1337"/>
    <x v="116"/>
    <x v="0"/>
    <s v="Approved"/>
    <x v="0"/>
    <x v="0"/>
    <s v="low"/>
    <s v="medium"/>
    <n v="945.04"/>
    <x v="62"/>
    <d v="1995-12-19T00:00:00"/>
  </r>
  <r>
    <x v="5963"/>
    <n v="79"/>
    <x v="970"/>
    <x v="234"/>
    <x v="0"/>
    <s v="Approved"/>
    <x v="3"/>
    <x v="0"/>
    <s v="medium"/>
    <s v="medium"/>
    <n v="1555.58"/>
    <x v="14"/>
    <d v="2004-08-07T00:00:00"/>
  </r>
  <r>
    <x v="5964"/>
    <n v="94"/>
    <x v="2897"/>
    <x v="335"/>
    <x v="0"/>
    <s v="Approved"/>
    <x v="4"/>
    <x v="0"/>
    <s v="medium"/>
    <s v="large"/>
    <n v="1635.3"/>
    <x v="35"/>
    <d v="2013-06-09T00:00:00"/>
  </r>
  <r>
    <x v="5965"/>
    <n v="37"/>
    <x v="2898"/>
    <x v="155"/>
    <x v="0"/>
    <s v="Approved"/>
    <x v="2"/>
    <x v="0"/>
    <s v="low"/>
    <s v="medium"/>
    <n v="1793.43"/>
    <x v="2"/>
    <d v="1999-07-20T00:00:00"/>
  </r>
  <r>
    <x v="5966"/>
    <n v="38"/>
    <x v="1418"/>
    <x v="170"/>
    <x v="0"/>
    <s v="Approved"/>
    <x v="1"/>
    <x v="0"/>
    <s v="medium"/>
    <s v="large"/>
    <n v="2091.4699999999998"/>
    <x v="1"/>
    <d v="2014-03-03T00:00:00"/>
  </r>
  <r>
    <x v="5967"/>
    <n v="99"/>
    <x v="2783"/>
    <x v="165"/>
    <x v="1"/>
    <s v="Approved"/>
    <x v="1"/>
    <x v="1"/>
    <s v="low"/>
    <s v="small"/>
    <n v="1720.7"/>
    <x v="22"/>
    <d v="2012-04-10T00:00:00"/>
  </r>
  <r>
    <x v="5968"/>
    <n v="82"/>
    <x v="2063"/>
    <x v="237"/>
    <x v="0"/>
    <s v="Approved"/>
    <x v="4"/>
    <x v="1"/>
    <s v="medium"/>
    <s v="medium"/>
    <n v="1538.99"/>
    <x v="5"/>
    <d v="1993-05-26T00:00:00"/>
  </r>
  <r>
    <x v="5969"/>
    <n v="77"/>
    <x v="2039"/>
    <x v="141"/>
    <x v="1"/>
    <s v="Approved"/>
    <x v="3"/>
    <x v="1"/>
    <s v="medium"/>
    <s v="large"/>
    <n v="1240.31"/>
    <x v="34"/>
    <d v="2013-09-16T00:00:00"/>
  </r>
  <r>
    <x v="5970"/>
    <n v="66"/>
    <x v="2709"/>
    <x v="317"/>
    <x v="1"/>
    <s v="Approved"/>
    <x v="4"/>
    <x v="1"/>
    <s v="low"/>
    <s v="small"/>
    <n v="590.26"/>
    <x v="92"/>
    <d v="2010-11-05T00:00:00"/>
  </r>
  <r>
    <x v="5971"/>
    <n v="11"/>
    <x v="2770"/>
    <x v="238"/>
    <x v="1"/>
    <s v="Approved"/>
    <x v="4"/>
    <x v="0"/>
    <s v="high"/>
    <s v="medium"/>
    <n v="1274.93"/>
    <x v="73"/>
    <d v="2007-08-04T00:00:00"/>
  </r>
  <r>
    <x v="5972"/>
    <n v="19"/>
    <x v="2899"/>
    <x v="69"/>
    <x v="1"/>
    <s v="Approved"/>
    <x v="2"/>
    <x v="1"/>
    <s v="high"/>
    <s v="large"/>
    <n v="12.01"/>
    <x v="41"/>
    <d v="1993-10-02T00:00:00"/>
  </r>
  <r>
    <x v="5973"/>
    <n v="71"/>
    <x v="663"/>
    <x v="234"/>
    <x v="0"/>
    <s v="Approved"/>
    <x v="0"/>
    <x v="0"/>
    <s v="high"/>
    <s v="large"/>
    <n v="1842.92"/>
    <x v="25"/>
    <d v="1995-10-24T00:00:00"/>
  </r>
  <r>
    <x v="5974"/>
    <n v="44"/>
    <x v="187"/>
    <x v="5"/>
    <x v="1"/>
    <s v="Approved"/>
    <x v="5"/>
    <x v="0"/>
    <s v="medium"/>
    <s v="medium"/>
    <n v="1769.64"/>
    <x v="26"/>
    <d v="2014-07-28T00:00:00"/>
  </r>
  <r>
    <x v="5975"/>
    <n v="34"/>
    <x v="2266"/>
    <x v="300"/>
    <x v="0"/>
    <s v="Approved"/>
    <x v="3"/>
    <x v="1"/>
    <s v="high"/>
    <s v="large"/>
    <n v="774.53"/>
    <x v="86"/>
    <d v="2008-03-19T00:00:00"/>
  </r>
  <r>
    <x v="5976"/>
    <n v="47"/>
    <x v="1764"/>
    <x v="228"/>
    <x v="1"/>
    <s v="Approved"/>
    <x v="1"/>
    <x v="1"/>
    <s v="low"/>
    <s v="small"/>
    <n v="1720.7"/>
    <x v="22"/>
    <d v="2006-10-01T00:00:00"/>
  </r>
  <r>
    <x v="5977"/>
    <n v="23"/>
    <x v="2420"/>
    <x v="105"/>
    <x v="0"/>
    <s v="Approved"/>
    <x v="3"/>
    <x v="2"/>
    <s v="low"/>
    <s v="small"/>
    <n v="688.63"/>
    <x v="80"/>
    <d v="2016-11-22T00:00:00"/>
  </r>
  <r>
    <x v="5978"/>
    <n v="53"/>
    <x v="1129"/>
    <x v="200"/>
    <x v="1"/>
    <s v="Approved"/>
    <x v="2"/>
    <x v="0"/>
    <s v="medium"/>
    <s v="medium"/>
    <n v="795.34"/>
    <x v="68"/>
    <d v="1997-02-09T00:00:00"/>
  </r>
  <r>
    <x v="5979"/>
    <n v="53"/>
    <x v="97"/>
    <x v="196"/>
    <x v="1"/>
    <s v="Approved"/>
    <x v="4"/>
    <x v="0"/>
    <s v="high"/>
    <s v="medium"/>
    <n v="1274.93"/>
    <x v="73"/>
    <d v="2007-08-04T00:00:00"/>
  </r>
  <r>
    <x v="5980"/>
    <n v="98"/>
    <x v="1722"/>
    <x v="360"/>
    <x v="0"/>
    <s v="Approved"/>
    <x v="2"/>
    <x v="0"/>
    <s v="medium"/>
    <s v="medium"/>
    <n v="795.34"/>
    <x v="68"/>
    <d v="1997-02-09T00:00:00"/>
  </r>
  <r>
    <x v="5981"/>
    <n v="23"/>
    <x v="1053"/>
    <x v="288"/>
    <x v="1"/>
    <s v="Approved"/>
    <x v="3"/>
    <x v="2"/>
    <s v="low"/>
    <s v="small"/>
    <n v="688.63"/>
    <x v="80"/>
    <d v="1993-10-02T00:00:00"/>
  </r>
  <r>
    <x v="5982"/>
    <n v="77"/>
    <x v="2900"/>
    <x v="133"/>
    <x v="1"/>
    <s v="Approved"/>
    <x v="3"/>
    <x v="1"/>
    <s v="medium"/>
    <s v="large"/>
    <n v="1240.31"/>
    <x v="34"/>
    <d v="2011-01-10T00:00:00"/>
  </r>
  <r>
    <x v="5983"/>
    <n v="86"/>
    <x v="208"/>
    <x v="300"/>
    <x v="1"/>
    <s v="Approved"/>
    <x v="2"/>
    <x v="0"/>
    <s v="medium"/>
    <s v="medium"/>
    <n v="235.63"/>
    <x v="32"/>
    <d v="2004-08-07T00:00:00"/>
  </r>
  <r>
    <x v="5984"/>
    <n v="6"/>
    <x v="1172"/>
    <x v="60"/>
    <x v="1"/>
    <s v="Approved"/>
    <x v="2"/>
    <x v="0"/>
    <s v="high"/>
    <s v="medium"/>
    <n v="227.88"/>
    <x v="36"/>
    <d v="2003-02-07T00:00:00"/>
  </r>
  <r>
    <x v="5985"/>
    <n v="54"/>
    <x v="2901"/>
    <x v="1"/>
    <x v="0"/>
    <s v="Approved"/>
    <x v="5"/>
    <x v="0"/>
    <s v="medium"/>
    <s v="medium"/>
    <n v="1292.8399999999999"/>
    <x v="7"/>
    <d v="2009-04-12T00:00:00"/>
  </r>
  <r>
    <x v="5986"/>
    <n v="80"/>
    <x v="1262"/>
    <x v="333"/>
    <x v="0"/>
    <s v="Approved"/>
    <x v="1"/>
    <x v="0"/>
    <s v="medium"/>
    <s v="large"/>
    <n v="1469.44"/>
    <x v="18"/>
    <d v="2015-05-21T00:00:00"/>
  </r>
  <r>
    <x v="5987"/>
    <n v="95"/>
    <x v="2836"/>
    <x v="346"/>
    <x v="1"/>
    <s v="Approved"/>
    <x v="4"/>
    <x v="0"/>
    <s v="medium"/>
    <s v="large"/>
    <n v="569.55999999999995"/>
    <x v="57"/>
    <d v="1991-05-06T00:00:00"/>
  </r>
  <r>
    <x v="5988"/>
    <n v="14"/>
    <x v="2234"/>
    <x v="127"/>
    <x v="1"/>
    <s v="Approved"/>
    <x v="1"/>
    <x v="0"/>
    <s v="medium"/>
    <s v="small"/>
    <n v="1386.84"/>
    <x v="77"/>
    <d v="2010-05-05T00:00:00"/>
  </r>
  <r>
    <x v="5989"/>
    <n v="46"/>
    <x v="1079"/>
    <x v="203"/>
    <x v="1"/>
    <s v="Approved"/>
    <x v="2"/>
    <x v="0"/>
    <s v="low"/>
    <s v="medium"/>
    <n v="1793.43"/>
    <x v="2"/>
    <d v="1999-07-20T00:00:00"/>
  </r>
  <r>
    <x v="5990"/>
    <n v="54"/>
    <x v="353"/>
    <x v="29"/>
    <x v="0"/>
    <s v="Approved"/>
    <x v="5"/>
    <x v="0"/>
    <s v="medium"/>
    <s v="medium"/>
    <n v="1292.8399999999999"/>
    <x v="7"/>
    <d v="2009-04-12T00:00:00"/>
  </r>
  <r>
    <x v="5991"/>
    <n v="92"/>
    <x v="1628"/>
    <x v="76"/>
    <x v="1"/>
    <s v="Approved"/>
    <x v="5"/>
    <x v="0"/>
    <s v="medium"/>
    <s v="small"/>
    <n v="1415.01"/>
    <x v="24"/>
    <d v="2016-03-29T00:00:00"/>
  </r>
  <r>
    <x v="5992"/>
    <n v="30"/>
    <x v="2902"/>
    <x v="243"/>
    <x v="0"/>
    <s v="Approved"/>
    <x v="0"/>
    <x v="0"/>
    <s v="high"/>
    <s v="medium"/>
    <n v="748.17"/>
    <x v="81"/>
    <d v="1992-10-11T00:00:00"/>
  </r>
  <r>
    <x v="5993"/>
    <n v="33"/>
    <x v="1780"/>
    <x v="18"/>
    <x v="0"/>
    <s v="Cancelled"/>
    <x v="4"/>
    <x v="0"/>
    <s v="medium"/>
    <s v="small"/>
    <n v="1311.44"/>
    <x v="15"/>
    <d v="1999-12-04T00:00:00"/>
  </r>
  <r>
    <x v="5994"/>
    <n v="74"/>
    <x v="2046"/>
    <x v="280"/>
    <x v="0"/>
    <s v="Approved"/>
    <x v="5"/>
    <x v="0"/>
    <s v="medium"/>
    <s v="medium"/>
    <n v="1762.96"/>
    <x v="88"/>
    <d v="2003-02-16T00:00:00"/>
  </r>
  <r>
    <x v="5995"/>
    <n v="59"/>
    <x v="1869"/>
    <x v="133"/>
    <x v="1"/>
    <s v="Approved"/>
    <x v="0"/>
    <x v="0"/>
    <s v="medium"/>
    <s v="large"/>
    <n v="1061.56"/>
    <x v="97"/>
    <d v="2015-06-17T00:00:00"/>
  </r>
  <r>
    <x v="5996"/>
    <n v="75"/>
    <x v="2903"/>
    <x v="181"/>
    <x v="0"/>
    <s v="Approved"/>
    <x v="4"/>
    <x v="3"/>
    <s v="medium"/>
    <s v="large"/>
    <n v="1873.97"/>
    <x v="64"/>
    <d v="2003-09-09T00:00:00"/>
  </r>
  <r>
    <x v="5997"/>
    <n v="1"/>
    <x v="1491"/>
    <x v="342"/>
    <x v="0"/>
    <s v="Approved"/>
    <x v="4"/>
    <x v="0"/>
    <s v="medium"/>
    <s v="medium"/>
    <n v="1403.5"/>
    <x v="21"/>
    <d v="2012-09-15T00:00:00"/>
  </r>
  <r>
    <x v="5998"/>
    <n v="0"/>
    <x v="2566"/>
    <x v="142"/>
    <x v="0"/>
    <s v="Approved"/>
    <x v="2"/>
    <x v="0"/>
    <s v="medium"/>
    <s v="medium"/>
    <n v="235.63"/>
    <x v="32"/>
    <d v="2013-06-09T00:00:00"/>
  </r>
  <r>
    <x v="5999"/>
    <n v="34"/>
    <x v="2904"/>
    <x v="243"/>
    <x v="1"/>
    <s v="Approved"/>
    <x v="3"/>
    <x v="1"/>
    <s v="high"/>
    <s v="large"/>
    <n v="774.53"/>
    <x v="86"/>
    <d v="2003-03-18T00:00:00"/>
  </r>
  <r>
    <x v="6000"/>
    <n v="95"/>
    <x v="2874"/>
    <x v="79"/>
    <x v="1"/>
    <s v="Approved"/>
    <x v="2"/>
    <x v="3"/>
    <s v="low"/>
    <s v="medium"/>
    <n v="1073.07"/>
    <x v="47"/>
    <d v="1997-01-25T00:00:00"/>
  </r>
  <r>
    <x v="6001"/>
    <n v="69"/>
    <x v="1747"/>
    <x v="3"/>
    <x v="0"/>
    <s v="Approved"/>
    <x v="3"/>
    <x v="1"/>
    <s v="medium"/>
    <s v="large"/>
    <n v="1240.31"/>
    <x v="34"/>
    <d v="2016-03-29T00:00:00"/>
  </r>
  <r>
    <x v="6002"/>
    <n v="55"/>
    <x v="530"/>
    <x v="206"/>
    <x v="0"/>
    <s v="Approved"/>
    <x v="1"/>
    <x v="1"/>
    <s v="medium"/>
    <s v="large"/>
    <n v="1894.19"/>
    <x v="29"/>
    <d v="2003-07-21T00:00:00"/>
  </r>
  <r>
    <x v="6003"/>
    <n v="26"/>
    <x v="2153"/>
    <x v="234"/>
    <x v="0"/>
    <s v="Approved"/>
    <x v="5"/>
    <x v="0"/>
    <s v="medium"/>
    <s v="medium"/>
    <n v="1992.93"/>
    <x v="60"/>
    <d v="1993-05-26T00:00:00"/>
  </r>
  <r>
    <x v="6004"/>
    <n v="74"/>
    <x v="1434"/>
    <x v="286"/>
    <x v="0"/>
    <s v="Approved"/>
    <x v="5"/>
    <x v="0"/>
    <s v="medium"/>
    <s v="medium"/>
    <n v="1228.07"/>
    <x v="85"/>
    <d v="2006-05-22T00:00:00"/>
  </r>
  <r>
    <x v="6005"/>
    <n v="77"/>
    <x v="419"/>
    <x v="232"/>
    <x v="0"/>
    <s v="Approved"/>
    <x v="5"/>
    <x v="0"/>
    <s v="medium"/>
    <s v="medium"/>
    <n v="1769.64"/>
    <x v="26"/>
    <d v="1993-04-12T00:00:00"/>
  </r>
  <r>
    <x v="6006"/>
    <n v="27"/>
    <x v="487"/>
    <x v="100"/>
    <x v="1"/>
    <s v="Approved"/>
    <x v="1"/>
    <x v="0"/>
    <s v="low"/>
    <s v="medium"/>
    <n v="1057.51"/>
    <x v="12"/>
    <d v="2008-03-19T00:00:00"/>
  </r>
  <r>
    <x v="6007"/>
    <n v="99"/>
    <x v="2280"/>
    <x v="31"/>
    <x v="1"/>
    <s v="Approved"/>
    <x v="2"/>
    <x v="0"/>
    <s v="medium"/>
    <s v="medium"/>
    <n v="1227.3399999999999"/>
    <x v="99"/>
    <d v="1994-08-10T00:00:00"/>
  </r>
  <r>
    <x v="6008"/>
    <n v="48"/>
    <x v="2210"/>
    <x v="283"/>
    <x v="1"/>
    <s v="Approved"/>
    <x v="5"/>
    <x v="0"/>
    <s v="medium"/>
    <s v="medium"/>
    <n v="1762.96"/>
    <x v="88"/>
    <d v="2014-07-28T00:00:00"/>
  </r>
  <r>
    <x v="6009"/>
    <n v="96"/>
    <x v="1816"/>
    <x v="280"/>
    <x v="0"/>
    <s v="Approved"/>
    <x v="5"/>
    <x v="1"/>
    <s v="low"/>
    <s v="small"/>
    <n v="1172.78"/>
    <x v="70"/>
    <d v="2002-10-10T00:00:00"/>
  </r>
  <r>
    <x v="6010"/>
    <n v="54"/>
    <x v="2905"/>
    <x v="229"/>
    <x v="1"/>
    <s v="Approved"/>
    <x v="5"/>
    <x v="0"/>
    <s v="medium"/>
    <s v="medium"/>
    <n v="1292.8399999999999"/>
    <x v="7"/>
    <d v="2011-08-24T00:00:00"/>
  </r>
  <r>
    <x v="6011"/>
    <n v="40"/>
    <x v="924"/>
    <x v="322"/>
    <x v="0"/>
    <s v="Approved"/>
    <x v="2"/>
    <x v="0"/>
    <s v="high"/>
    <s v="medium"/>
    <n v="1458.17"/>
    <x v="39"/>
    <d v="2006-02-02T00:00:00"/>
  </r>
  <r>
    <x v="6012"/>
    <n v="55"/>
    <x v="2593"/>
    <x v="301"/>
    <x v="1"/>
    <s v="Approved"/>
    <x v="1"/>
    <x v="1"/>
    <s v="medium"/>
    <s v="large"/>
    <n v="1894.19"/>
    <x v="29"/>
    <d v="2003-07-21T00:00:00"/>
  </r>
  <r>
    <x v="6013"/>
    <n v="90"/>
    <x v="1556"/>
    <x v="159"/>
    <x v="0"/>
    <s v="Approved"/>
    <x v="3"/>
    <x v="0"/>
    <s v="low"/>
    <s v="medium"/>
    <n v="363.01"/>
    <x v="37"/>
    <d v="2005-05-10T00:00:00"/>
  </r>
  <r>
    <x v="6014"/>
    <n v="51"/>
    <x v="76"/>
    <x v="323"/>
    <x v="1"/>
    <s v="Approved"/>
    <x v="2"/>
    <x v="0"/>
    <s v="high"/>
    <s v="medium"/>
    <n v="2005.66"/>
    <x v="90"/>
    <d v="1997-02-09T00:00:00"/>
  </r>
  <r>
    <x v="6015"/>
    <n v="0"/>
    <x v="1449"/>
    <x v="9"/>
    <x v="1"/>
    <s v="Approved"/>
    <x v="2"/>
    <x v="0"/>
    <s v="high"/>
    <s v="medium"/>
    <n v="227.88"/>
    <x v="36"/>
    <d v="2003-02-07T00:00:00"/>
  </r>
  <r>
    <x v="6016"/>
    <n v="47"/>
    <x v="630"/>
    <x v="214"/>
    <x v="0"/>
    <s v="Approved"/>
    <x v="1"/>
    <x v="1"/>
    <s v="low"/>
    <s v="small"/>
    <n v="1720.7"/>
    <x v="22"/>
    <d v="2006-10-01T00:00:00"/>
  </r>
  <r>
    <x v="6017"/>
    <n v="40"/>
    <x v="2906"/>
    <x v="145"/>
    <x v="1"/>
    <s v="Approved"/>
    <x v="2"/>
    <x v="0"/>
    <s v="high"/>
    <s v="medium"/>
    <n v="1458.17"/>
    <x v="39"/>
    <d v="2006-02-02T00:00:00"/>
  </r>
  <r>
    <x v="6018"/>
    <n v="14"/>
    <x v="1680"/>
    <x v="139"/>
    <x v="0"/>
    <s v="Approved"/>
    <x v="1"/>
    <x v="0"/>
    <s v="medium"/>
    <s v="small"/>
    <n v="1386.84"/>
    <x v="77"/>
    <d v="2009-03-08T00:00:00"/>
  </r>
  <r>
    <x v="6019"/>
    <n v="30"/>
    <x v="1707"/>
    <x v="240"/>
    <x v="0"/>
    <s v="Approved"/>
    <x v="0"/>
    <x v="0"/>
    <s v="high"/>
    <s v="medium"/>
    <n v="748.17"/>
    <x v="81"/>
    <d v="1992-10-11T00:00:00"/>
  </r>
  <r>
    <x v="6020"/>
    <n v="19"/>
    <x v="1591"/>
    <x v="261"/>
    <x v="0"/>
    <s v="Approved"/>
    <x v="2"/>
    <x v="1"/>
    <s v="high"/>
    <s v="large"/>
    <n v="12.01"/>
    <x v="41"/>
    <d v="2010-05-05T00:00:00"/>
  </r>
  <r>
    <x v="6021"/>
    <n v="85"/>
    <x v="911"/>
    <x v="307"/>
    <x v="0"/>
    <s v="Approved"/>
    <x v="5"/>
    <x v="0"/>
    <s v="medium"/>
    <s v="medium"/>
    <n v="752.64"/>
    <x v="52"/>
    <d v="1999-07-26T00:00:00"/>
  </r>
  <r>
    <x v="6022"/>
    <n v="18"/>
    <x v="2467"/>
    <x v="192"/>
    <x v="0"/>
    <s v="Approved"/>
    <x v="0"/>
    <x v="0"/>
    <s v="medium"/>
    <s v="medium"/>
    <n v="575.27"/>
    <x v="69"/>
    <d v="2013-03-12T00:00:00"/>
  </r>
  <r>
    <x v="6023"/>
    <n v="35"/>
    <x v="2322"/>
    <x v="138"/>
    <x v="0"/>
    <s v="Approved"/>
    <x v="1"/>
    <x v="0"/>
    <s v="low"/>
    <s v="medium"/>
    <n v="1057.51"/>
    <x v="12"/>
    <d v="1994-07-12T00:00:00"/>
  </r>
  <r>
    <x v="6024"/>
    <n v="54"/>
    <x v="1736"/>
    <x v="60"/>
    <x v="1"/>
    <s v="Approved"/>
    <x v="5"/>
    <x v="0"/>
    <s v="medium"/>
    <s v="medium"/>
    <n v="1807.45"/>
    <x v="72"/>
    <d v="1995-10-24T00:00:00"/>
  </r>
  <r>
    <x v="6025"/>
    <n v="76"/>
    <x v="2557"/>
    <x v="139"/>
    <x v="1"/>
    <s v="Approved"/>
    <x v="5"/>
    <x v="1"/>
    <s v="low"/>
    <s v="small"/>
    <n v="1172.78"/>
    <x v="70"/>
    <d v="1991-05-06T00:00:00"/>
  </r>
  <r>
    <x v="6026"/>
    <n v="12"/>
    <x v="1876"/>
    <x v="202"/>
    <x v="0"/>
    <s v="Approved"/>
    <x v="5"/>
    <x v="0"/>
    <s v="medium"/>
    <s v="medium"/>
    <n v="1231.1500000000001"/>
    <x v="9"/>
    <d v="2004-08-17T00:00:00"/>
  </r>
  <r>
    <x v="6027"/>
    <n v="50"/>
    <x v="742"/>
    <x v="117"/>
    <x v="0"/>
    <s v="Approved"/>
    <x v="5"/>
    <x v="0"/>
    <s v="medium"/>
    <s v="small"/>
    <n v="175.89"/>
    <x v="46"/>
    <d v="1997-10-04T00:00:00"/>
  </r>
  <r>
    <x v="6028"/>
    <n v="74"/>
    <x v="2346"/>
    <x v="275"/>
    <x v="0"/>
    <s v="Approved"/>
    <x v="5"/>
    <x v="0"/>
    <s v="medium"/>
    <s v="medium"/>
    <n v="1228.07"/>
    <x v="85"/>
    <d v="2000-05-22T00:00:00"/>
  </r>
  <r>
    <x v="6029"/>
    <n v="93"/>
    <x v="1432"/>
    <x v="300"/>
    <x v="0"/>
    <s v="Approved"/>
    <x v="5"/>
    <x v="0"/>
    <s v="medium"/>
    <s v="medium"/>
    <n v="1065.03"/>
    <x v="71"/>
    <d v="1991-05-06T00:00:00"/>
  </r>
  <r>
    <x v="6030"/>
    <n v="90"/>
    <x v="2907"/>
    <x v="351"/>
    <x v="1"/>
    <s v="Approved"/>
    <x v="3"/>
    <x v="0"/>
    <s v="low"/>
    <s v="medium"/>
    <n v="363.01"/>
    <x v="37"/>
    <d v="2005-05-10T00:00:00"/>
  </r>
  <r>
    <x v="6031"/>
    <n v="84"/>
    <x v="1015"/>
    <x v="199"/>
    <x v="0"/>
    <s v="Approved"/>
    <x v="4"/>
    <x v="1"/>
    <s v="medium"/>
    <s v="medium"/>
    <n v="792.9"/>
    <x v="50"/>
    <d v="1992-10-02T00:00:00"/>
  </r>
  <r>
    <x v="6032"/>
    <n v="48"/>
    <x v="2126"/>
    <x v="317"/>
    <x v="0"/>
    <s v="Approved"/>
    <x v="5"/>
    <x v="0"/>
    <s v="medium"/>
    <s v="medium"/>
    <n v="1762.96"/>
    <x v="88"/>
    <d v="2003-07-21T00:00:00"/>
  </r>
  <r>
    <x v="6033"/>
    <n v="78"/>
    <x v="2599"/>
    <x v="142"/>
    <x v="0"/>
    <s v="Approved"/>
    <x v="4"/>
    <x v="0"/>
    <s v="medium"/>
    <s v="large"/>
    <n v="1765.3"/>
    <x v="4"/>
    <d v="2004-07-25T00:00:00"/>
  </r>
  <r>
    <x v="6034"/>
    <n v="87"/>
    <x v="2514"/>
    <x v="103"/>
    <x v="0"/>
    <s v="Approved"/>
    <x v="4"/>
    <x v="0"/>
    <s v="high"/>
    <s v="medium"/>
    <n v="1179"/>
    <x v="48"/>
    <d v="1993-04-20T00:00:00"/>
  </r>
  <r>
    <x v="6035"/>
    <n v="13"/>
    <x v="658"/>
    <x v="131"/>
    <x v="1"/>
    <s v="Approved"/>
    <x v="0"/>
    <x v="0"/>
    <s v="medium"/>
    <s v="medium"/>
    <n v="1163.8900000000001"/>
    <x v="30"/>
    <d v="2005-12-07T00:00:00"/>
  </r>
  <r>
    <x v="6036"/>
    <n v="69"/>
    <x v="2908"/>
    <x v="183"/>
    <x v="0"/>
    <s v="Approved"/>
    <x v="4"/>
    <x v="1"/>
    <s v="medium"/>
    <s v="medium"/>
    <n v="792.9"/>
    <x v="50"/>
    <d v="1992-10-02T00:00:00"/>
  </r>
  <r>
    <x v="6037"/>
    <n v="45"/>
    <x v="976"/>
    <x v="258"/>
    <x v="1"/>
    <s v="Approved"/>
    <x v="0"/>
    <x v="0"/>
    <s v="medium"/>
    <s v="medium"/>
    <n v="441.49"/>
    <x v="56"/>
    <d v="2003-02-16T00:00:00"/>
  </r>
  <r>
    <x v="6038"/>
    <n v="81"/>
    <x v="1273"/>
    <x v="135"/>
    <x v="0"/>
    <s v="Approved"/>
    <x v="3"/>
    <x v="0"/>
    <s v="medium"/>
    <s v="small"/>
    <n v="586.45000000000005"/>
    <x v="87"/>
    <d v="1997-08-25T00:00:00"/>
  </r>
  <r>
    <x v="6039"/>
    <n v="35"/>
    <x v="1177"/>
    <x v="313"/>
    <x v="1"/>
    <s v="Approved"/>
    <x v="4"/>
    <x v="0"/>
    <s v="medium"/>
    <s v="medium"/>
    <n v="1403.5"/>
    <x v="21"/>
    <d v="2016-11-14T00:00:00"/>
  </r>
  <r>
    <x v="6040"/>
    <n v="0"/>
    <x v="2812"/>
    <x v="198"/>
    <x v="0"/>
    <s v="Approved"/>
    <x v="0"/>
    <x v="0"/>
    <s v="medium"/>
    <s v="medium"/>
    <n v="71.489999999999995"/>
    <x v="0"/>
    <d v="2012-12-02T00:00:00"/>
  </r>
  <r>
    <x v="6041"/>
    <n v="50"/>
    <x v="458"/>
    <x v="298"/>
    <x v="0"/>
    <s v="Approved"/>
    <x v="5"/>
    <x v="0"/>
    <s v="medium"/>
    <s v="small"/>
    <n v="175.89"/>
    <x v="46"/>
    <d v="2003-02-16T00:00:00"/>
  </r>
  <r>
    <x v="6042"/>
    <n v="15"/>
    <x v="2306"/>
    <x v="325"/>
    <x v="0"/>
    <s v="Approved"/>
    <x v="3"/>
    <x v="0"/>
    <s v="low"/>
    <s v="medium"/>
    <n v="958.74"/>
    <x v="49"/>
    <d v="2005-12-07T00:00:00"/>
  </r>
  <r>
    <x v="6043"/>
    <n v="70"/>
    <x v="2468"/>
    <x v="152"/>
    <x v="0"/>
    <s v="Approved"/>
    <x v="1"/>
    <x v="0"/>
    <s v="high"/>
    <s v="medium"/>
    <n v="495.72"/>
    <x v="59"/>
    <d v="2015-04-11T00:00:00"/>
  </r>
  <r>
    <x v="6044"/>
    <n v="100"/>
    <x v="2854"/>
    <x v="78"/>
    <x v="0"/>
    <s v="Approved"/>
    <x v="1"/>
    <x v="0"/>
    <s v="medium"/>
    <s v="small"/>
    <n v="1386.84"/>
    <x v="77"/>
    <d v="2003-08-05T00:00:00"/>
  </r>
  <r>
    <x v="6045"/>
    <n v="60"/>
    <x v="72"/>
    <x v="99"/>
    <x v="1"/>
    <s v="Approved"/>
    <x v="4"/>
    <x v="0"/>
    <s v="high"/>
    <s v="small"/>
    <n v="1977.36"/>
    <x v="40"/>
    <d v="2011-08-24T00:00:00"/>
  </r>
  <r>
    <x v="6046"/>
    <n v="85"/>
    <x v="227"/>
    <x v="310"/>
    <x v="0"/>
    <s v="Approved"/>
    <x v="5"/>
    <x v="0"/>
    <s v="medium"/>
    <s v="medium"/>
    <n v="752.64"/>
    <x v="52"/>
    <d v="1998-12-16T00:00:00"/>
  </r>
  <r>
    <x v="6047"/>
    <n v="18"/>
    <x v="1974"/>
    <x v="133"/>
    <x v="0"/>
    <s v="Approved"/>
    <x v="0"/>
    <x v="0"/>
    <s v="medium"/>
    <s v="medium"/>
    <n v="575.27"/>
    <x v="69"/>
    <d v="2013-03-12T00:00:00"/>
  </r>
  <r>
    <x v="6048"/>
    <n v="58"/>
    <x v="1191"/>
    <x v="46"/>
    <x v="1"/>
    <s v="Approved"/>
    <x v="2"/>
    <x v="1"/>
    <s v="medium"/>
    <s v="medium"/>
    <n v="1280.28"/>
    <x v="96"/>
    <d v="1993-07-20T00:00:00"/>
  </r>
  <r>
    <x v="6049"/>
    <n v="95"/>
    <x v="98"/>
    <x v="327"/>
    <x v="0"/>
    <s v="Approved"/>
    <x v="4"/>
    <x v="0"/>
    <s v="medium"/>
    <s v="large"/>
    <n v="569.55999999999995"/>
    <x v="57"/>
    <d v="2016-03-29T00:00:00"/>
  </r>
  <r>
    <x v="6050"/>
    <n v="69"/>
    <x v="543"/>
    <x v="130"/>
    <x v="1"/>
    <s v="Approved"/>
    <x v="4"/>
    <x v="1"/>
    <s v="medium"/>
    <s v="medium"/>
    <n v="792.9"/>
    <x v="50"/>
    <d v="2014-10-10T00:00:00"/>
  </r>
  <r>
    <x v="6051"/>
    <n v="70"/>
    <x v="1054"/>
    <x v="288"/>
    <x v="0"/>
    <s v="Approved"/>
    <x v="1"/>
    <x v="0"/>
    <s v="high"/>
    <s v="medium"/>
    <n v="495.72"/>
    <x v="59"/>
    <d v="2015-04-11T00:00:00"/>
  </r>
  <r>
    <x v="6052"/>
    <n v="27"/>
    <x v="2909"/>
    <x v="243"/>
    <x v="0"/>
    <s v="Approved"/>
    <x v="1"/>
    <x v="0"/>
    <s v="low"/>
    <s v="medium"/>
    <n v="1057.51"/>
    <x v="12"/>
    <d v="1994-07-12T00:00:00"/>
  </r>
  <r>
    <x v="6053"/>
    <n v="33"/>
    <x v="424"/>
    <x v="300"/>
    <x v="1"/>
    <s v="Cancelled"/>
    <x v="4"/>
    <x v="0"/>
    <s v="medium"/>
    <s v="small"/>
    <n v="1311.44"/>
    <x v="15"/>
    <d v="2003-03-18T00:00:00"/>
  </r>
  <r>
    <x v="6054"/>
    <n v="93"/>
    <x v="2526"/>
    <x v="302"/>
    <x v="0"/>
    <s v="Approved"/>
    <x v="5"/>
    <x v="0"/>
    <s v="medium"/>
    <s v="medium"/>
    <n v="1065.03"/>
    <x v="71"/>
    <d v="2013-06-09T00:00:00"/>
  </r>
  <r>
    <x v="6055"/>
    <n v="92"/>
    <x v="2910"/>
    <x v="72"/>
    <x v="0"/>
    <s v="Approved"/>
    <x v="5"/>
    <x v="0"/>
    <s v="medium"/>
    <s v="small"/>
    <n v="1415.01"/>
    <x v="24"/>
    <d v="1991-05-06T00:00:00"/>
  </r>
  <r>
    <x v="6056"/>
    <n v="84"/>
    <x v="13"/>
    <x v="269"/>
    <x v="1"/>
    <s v="Approved"/>
    <x v="1"/>
    <x v="1"/>
    <s v="medium"/>
    <s v="medium"/>
    <n v="290.62"/>
    <x v="51"/>
    <d v="2004-12-18T00:00:00"/>
  </r>
  <r>
    <x v="6057"/>
    <n v="92"/>
    <x v="2341"/>
    <x v="63"/>
    <x v="1"/>
    <s v="Approved"/>
    <x v="5"/>
    <x v="0"/>
    <s v="medium"/>
    <s v="small"/>
    <n v="1415.01"/>
    <x v="24"/>
    <d v="2003-01-05T00:00:00"/>
  </r>
  <r>
    <x v="6058"/>
    <n v="99"/>
    <x v="2911"/>
    <x v="216"/>
    <x v="1"/>
    <s v="Approved"/>
    <x v="2"/>
    <x v="0"/>
    <s v="medium"/>
    <s v="medium"/>
    <n v="1227.3399999999999"/>
    <x v="99"/>
    <d v="1994-08-10T00:00:00"/>
  </r>
  <r>
    <x v="6059"/>
    <n v="90"/>
    <x v="480"/>
    <x v="326"/>
    <x v="0"/>
    <s v="Approved"/>
    <x v="3"/>
    <x v="0"/>
    <s v="low"/>
    <s v="medium"/>
    <n v="363.01"/>
    <x v="37"/>
    <d v="2013-06-09T00:00:00"/>
  </r>
  <r>
    <x v="6060"/>
    <n v="0"/>
    <x v="85"/>
    <x v="176"/>
    <x v="0"/>
    <s v="Approved"/>
    <x v="2"/>
    <x v="0"/>
    <s v="high"/>
    <s v="medium"/>
    <n v="227.88"/>
    <x v="36"/>
    <d v="2016-07-09T00:00:00"/>
  </r>
  <r>
    <x v="6061"/>
    <n v="9"/>
    <x v="1523"/>
    <x v="73"/>
    <x v="1"/>
    <s v="Approved"/>
    <x v="2"/>
    <x v="1"/>
    <s v="medium"/>
    <s v="medium"/>
    <n v="742.54"/>
    <x v="78"/>
    <d v="1991-11-07T00:00:00"/>
  </r>
  <r>
    <x v="6062"/>
    <n v="94"/>
    <x v="1286"/>
    <x v="352"/>
    <x v="1"/>
    <s v="Approved"/>
    <x v="4"/>
    <x v="0"/>
    <s v="medium"/>
    <s v="large"/>
    <n v="1635.3"/>
    <x v="35"/>
    <d v="2016-03-29T00:00:00"/>
  </r>
  <r>
    <x v="6063"/>
    <n v="99"/>
    <x v="107"/>
    <x v="198"/>
    <x v="0"/>
    <s v="Approved"/>
    <x v="1"/>
    <x v="1"/>
    <s v="low"/>
    <s v="small"/>
    <n v="1720.7"/>
    <x v="22"/>
    <d v="2006-10-01T00:00:00"/>
  </r>
  <r>
    <x v="6064"/>
    <n v="77"/>
    <x v="1419"/>
    <x v="64"/>
    <x v="0"/>
    <s v="Approved"/>
    <x v="3"/>
    <x v="1"/>
    <s v="medium"/>
    <s v="large"/>
    <n v="1240.31"/>
    <x v="34"/>
    <d v="2004-12-18T00:00:00"/>
  </r>
  <r>
    <x v="6065"/>
    <n v="81"/>
    <x v="1952"/>
    <x v="238"/>
    <x v="1"/>
    <s v="Approved"/>
    <x v="3"/>
    <x v="0"/>
    <s v="medium"/>
    <s v="small"/>
    <n v="586.45000000000005"/>
    <x v="87"/>
    <d v="1998-12-16T00:00:00"/>
  </r>
  <r>
    <x v="6066"/>
    <n v="75"/>
    <x v="208"/>
    <x v="64"/>
    <x v="0"/>
    <s v="Approved"/>
    <x v="4"/>
    <x v="3"/>
    <s v="medium"/>
    <s v="large"/>
    <n v="1873.97"/>
    <x v="64"/>
    <d v="2006-05-22T00:00:00"/>
  </r>
  <r>
    <x v="6067"/>
    <n v="92"/>
    <x v="2912"/>
    <x v="58"/>
    <x v="1"/>
    <s v="Approved"/>
    <x v="5"/>
    <x v="0"/>
    <s v="medium"/>
    <s v="small"/>
    <n v="1415.01"/>
    <x v="24"/>
    <d v="2003-01-05T00:00:00"/>
  </r>
  <r>
    <x v="6068"/>
    <n v="52"/>
    <x v="1901"/>
    <x v="190"/>
    <x v="0"/>
    <s v="Approved"/>
    <x v="2"/>
    <x v="1"/>
    <s v="medium"/>
    <s v="medium"/>
    <n v="1280.28"/>
    <x v="96"/>
    <d v="2001-11-25T00:00:00"/>
  </r>
  <r>
    <x v="6069"/>
    <n v="64"/>
    <x v="2464"/>
    <x v="193"/>
    <x v="1"/>
    <s v="Approved"/>
    <x v="1"/>
    <x v="0"/>
    <s v="medium"/>
    <s v="large"/>
    <n v="1469.44"/>
    <x v="18"/>
    <d v="2012-05-18T00:00:00"/>
  </r>
  <r>
    <x v="6070"/>
    <n v="38"/>
    <x v="1258"/>
    <x v="123"/>
    <x v="1"/>
    <s v="Approved"/>
    <x v="1"/>
    <x v="0"/>
    <s v="medium"/>
    <s v="large"/>
    <n v="2091.4699999999998"/>
    <x v="1"/>
    <d v="2012-09-15T00:00:00"/>
  </r>
  <r>
    <x v="6071"/>
    <n v="22"/>
    <x v="2783"/>
    <x v="339"/>
    <x v="0"/>
    <s v="Approved"/>
    <x v="0"/>
    <x v="0"/>
    <s v="medium"/>
    <s v="medium"/>
    <n v="575.27"/>
    <x v="69"/>
    <d v="1996-04-05T00:00:00"/>
  </r>
  <r>
    <x v="6072"/>
    <n v="44"/>
    <x v="153"/>
    <x v="315"/>
    <x v="0"/>
    <s v="Approved"/>
    <x v="5"/>
    <x v="0"/>
    <s v="medium"/>
    <s v="medium"/>
    <n v="1769.64"/>
    <x v="26"/>
    <d v="2011-05-09T00:00:00"/>
  </r>
  <r>
    <x v="6073"/>
    <n v="73"/>
    <x v="2913"/>
    <x v="295"/>
    <x v="1"/>
    <s v="Approved"/>
    <x v="0"/>
    <x v="0"/>
    <s v="medium"/>
    <s v="medium"/>
    <n v="1945.43"/>
    <x v="55"/>
    <d v="2000-05-22T00:00:00"/>
  </r>
  <r>
    <x v="6074"/>
    <n v="38"/>
    <x v="1662"/>
    <x v="205"/>
    <x v="0"/>
    <s v="Approved"/>
    <x v="1"/>
    <x v="0"/>
    <s v="medium"/>
    <s v="large"/>
    <n v="2091.4699999999998"/>
    <x v="1"/>
    <d v="2010-06-07T00:00:00"/>
  </r>
  <r>
    <x v="6075"/>
    <n v="73"/>
    <x v="1354"/>
    <x v="216"/>
    <x v="0"/>
    <s v="Approved"/>
    <x v="0"/>
    <x v="0"/>
    <s v="medium"/>
    <s v="medium"/>
    <n v="1945.43"/>
    <x v="55"/>
    <d v="2002-08-31T00:00:00"/>
  </r>
  <r>
    <x v="6076"/>
    <n v="4"/>
    <x v="1550"/>
    <x v="80"/>
    <x v="0"/>
    <s v="Approved"/>
    <x v="4"/>
    <x v="0"/>
    <s v="high"/>
    <s v="medium"/>
    <n v="1129.1300000000001"/>
    <x v="43"/>
    <d v="1994-07-12T00:00:00"/>
  </r>
  <r>
    <x v="6077"/>
    <n v="74"/>
    <x v="785"/>
    <x v="106"/>
    <x v="1"/>
    <s v="Approved"/>
    <x v="5"/>
    <x v="0"/>
    <s v="medium"/>
    <s v="medium"/>
    <n v="1228.07"/>
    <x v="85"/>
    <d v="2000-05-22T00:00:00"/>
  </r>
  <r>
    <x v="6078"/>
    <n v="16"/>
    <x v="822"/>
    <x v="105"/>
    <x v="0"/>
    <s v="Approved"/>
    <x v="3"/>
    <x v="0"/>
    <s v="high"/>
    <s v="small"/>
    <n v="1661.92"/>
    <x v="13"/>
    <d v="1994-09-09T00:00:00"/>
  </r>
  <r>
    <x v="6079"/>
    <n v="38"/>
    <x v="2914"/>
    <x v="218"/>
    <x v="0"/>
    <s v="Approved"/>
    <x v="0"/>
    <x v="0"/>
    <s v="medium"/>
    <s v="medium"/>
    <n v="1577.53"/>
    <x v="94"/>
    <d v="1993-04-12T00:00:00"/>
  </r>
  <r>
    <x v="6080"/>
    <n v="51"/>
    <x v="32"/>
    <x v="259"/>
    <x v="0"/>
    <s v="Approved"/>
    <x v="2"/>
    <x v="0"/>
    <s v="high"/>
    <s v="medium"/>
    <n v="2005.66"/>
    <x v="90"/>
    <d v="2012-04-10T00:00:00"/>
  </r>
  <r>
    <x v="6081"/>
    <n v="7"/>
    <x v="2280"/>
    <x v="37"/>
    <x v="0"/>
    <s v="Approved"/>
    <x v="1"/>
    <x v="1"/>
    <s v="low"/>
    <s v="medium"/>
    <n v="980.37"/>
    <x v="75"/>
    <d v="2016-07-09T00:00:00"/>
  </r>
  <r>
    <x v="6082"/>
    <n v="3"/>
    <x v="987"/>
    <x v="159"/>
    <x v="1"/>
    <s v="Approved"/>
    <x v="1"/>
    <x v="0"/>
    <s v="medium"/>
    <s v="large"/>
    <n v="2091.4699999999998"/>
    <x v="1"/>
    <d v="1991-11-07T00:00:00"/>
  </r>
  <r>
    <x v="6083"/>
    <n v="63"/>
    <x v="1987"/>
    <x v="278"/>
    <x v="0"/>
    <s v="Approved"/>
    <x v="0"/>
    <x v="0"/>
    <s v="medium"/>
    <s v="medium"/>
    <n v="1483.2"/>
    <x v="91"/>
    <d v="1998-12-17T00:00:00"/>
  </r>
  <r>
    <x v="6084"/>
    <n v="0"/>
    <x v="2197"/>
    <x v="363"/>
    <x v="0"/>
    <s v="Approved"/>
    <x v="2"/>
    <x v="0"/>
    <s v="high"/>
    <s v="medium"/>
    <n v="227.88"/>
    <x v="36"/>
    <d v="2007-08-04T00:00:00"/>
  </r>
  <r>
    <x v="6085"/>
    <n v="26"/>
    <x v="2301"/>
    <x v="28"/>
    <x v="0"/>
    <s v="Approved"/>
    <x v="5"/>
    <x v="0"/>
    <s v="medium"/>
    <s v="medium"/>
    <n v="1992.93"/>
    <x v="60"/>
    <d v="1993-05-26T00:00:00"/>
  </r>
  <r>
    <x v="6086"/>
    <n v="30"/>
    <x v="2915"/>
    <x v="328"/>
    <x v="0"/>
    <s v="Approved"/>
    <x v="0"/>
    <x v="0"/>
    <s v="high"/>
    <s v="medium"/>
    <n v="748.17"/>
    <x v="81"/>
    <d v="1991-11-10T00:00:00"/>
  </r>
  <r>
    <x v="6087"/>
    <n v="75"/>
    <x v="2177"/>
    <x v="52"/>
    <x v="0"/>
    <s v="Approved"/>
    <x v="4"/>
    <x v="3"/>
    <s v="medium"/>
    <s v="large"/>
    <n v="1873.97"/>
    <x v="64"/>
    <d v="2006-05-22T00:00:00"/>
  </r>
  <r>
    <x v="6088"/>
    <n v="92"/>
    <x v="2567"/>
    <x v="11"/>
    <x v="1"/>
    <s v="Approved"/>
    <x v="5"/>
    <x v="0"/>
    <s v="medium"/>
    <s v="small"/>
    <n v="1415.01"/>
    <x v="24"/>
    <d v="2002-10-10T00:00:00"/>
  </r>
  <r>
    <x v="6089"/>
    <n v="72"/>
    <x v="101"/>
    <x v="50"/>
    <x v="1"/>
    <s v="Approved"/>
    <x v="3"/>
    <x v="0"/>
    <s v="medium"/>
    <s v="medium"/>
    <n v="360.4"/>
    <x v="19"/>
    <d v="2006-05-22T00:00:00"/>
  </r>
  <r>
    <x v="6090"/>
    <n v="0"/>
    <x v="2248"/>
    <x v="361"/>
    <x v="1"/>
    <s v="Approved"/>
    <x v="2"/>
    <x v="1"/>
    <s v="high"/>
    <s v="large"/>
    <n v="12.01"/>
    <x v="41"/>
    <d v="1993-07-15T00:00:00"/>
  </r>
  <r>
    <x v="6091"/>
    <n v="28"/>
    <x v="1842"/>
    <x v="30"/>
    <x v="1"/>
    <s v="Approved"/>
    <x v="3"/>
    <x v="0"/>
    <s v="medium"/>
    <s v="small"/>
    <n v="1216.1400000000001"/>
    <x v="42"/>
    <d v="1991-08-05T00:00:00"/>
  </r>
  <r>
    <x v="6092"/>
    <n v="50"/>
    <x v="2281"/>
    <x v="178"/>
    <x v="0"/>
    <s v="Approved"/>
    <x v="5"/>
    <x v="0"/>
    <s v="medium"/>
    <s v="small"/>
    <n v="175.89"/>
    <x v="46"/>
    <d v="2015-10-18T00:00:00"/>
  </r>
  <r>
    <x v="6093"/>
    <n v="9"/>
    <x v="2029"/>
    <x v="98"/>
    <x v="0"/>
    <s v="Approved"/>
    <x v="3"/>
    <x v="0"/>
    <s v="medium"/>
    <s v="small"/>
    <n v="1216.1400000000001"/>
    <x v="42"/>
    <d v="1991-08-05T00:00:00"/>
  </r>
  <r>
    <x v="6094"/>
    <n v="32"/>
    <x v="531"/>
    <x v="229"/>
    <x v="0"/>
    <s v="Approved"/>
    <x v="4"/>
    <x v="0"/>
    <s v="medium"/>
    <s v="medium"/>
    <n v="642.70000000000005"/>
    <x v="33"/>
    <d v="1997-05-10T00:00:00"/>
  </r>
  <r>
    <x v="6095"/>
    <n v="16"/>
    <x v="2724"/>
    <x v="40"/>
    <x v="1"/>
    <s v="Approved"/>
    <x v="3"/>
    <x v="0"/>
    <s v="high"/>
    <s v="small"/>
    <n v="1661.92"/>
    <x v="13"/>
    <d v="1996-11-09T00:00:00"/>
  </r>
  <r>
    <x v="6096"/>
    <n v="1"/>
    <x v="2109"/>
    <x v="35"/>
    <x v="1"/>
    <s v="Approved"/>
    <x v="4"/>
    <x v="0"/>
    <s v="medium"/>
    <s v="medium"/>
    <n v="1403.5"/>
    <x v="21"/>
    <d v="2016-11-14T00:00:00"/>
  </r>
  <r>
    <x v="6097"/>
    <n v="59"/>
    <x v="2916"/>
    <x v="4"/>
    <x v="0"/>
    <s v="Approved"/>
    <x v="5"/>
    <x v="0"/>
    <s v="medium"/>
    <s v="small"/>
    <n v="1415.01"/>
    <x v="24"/>
    <d v="1993-04-20T00:00:00"/>
  </r>
  <r>
    <x v="6098"/>
    <n v="31"/>
    <x v="277"/>
    <x v="361"/>
    <x v="0"/>
    <s v="Approved"/>
    <x v="4"/>
    <x v="0"/>
    <s v="medium"/>
    <s v="medium"/>
    <n v="230.91"/>
    <x v="79"/>
    <d v="1995-12-19T00:00:00"/>
  </r>
  <r>
    <x v="6099"/>
    <n v="31"/>
    <x v="285"/>
    <x v="301"/>
    <x v="1"/>
    <s v="Approved"/>
    <x v="4"/>
    <x v="0"/>
    <s v="medium"/>
    <s v="medium"/>
    <n v="230.91"/>
    <x v="79"/>
    <d v="2006-11-10T00:00:00"/>
  </r>
  <r>
    <x v="6100"/>
    <n v="59"/>
    <x v="79"/>
    <x v="325"/>
    <x v="1"/>
    <s v="Approved"/>
    <x v="5"/>
    <x v="0"/>
    <s v="medium"/>
    <s v="small"/>
    <n v="1415.01"/>
    <x v="24"/>
    <d v="2003-01-05T00:00:00"/>
  </r>
  <r>
    <x v="6101"/>
    <n v="4"/>
    <x v="2917"/>
    <x v="219"/>
    <x v="0"/>
    <s v="Approved"/>
    <x v="0"/>
    <x v="0"/>
    <s v="medium"/>
    <s v="medium"/>
    <n v="1483.2"/>
    <x v="91"/>
    <d v="2012-05-18T00:00:00"/>
  </r>
  <r>
    <x v="6102"/>
    <n v="15"/>
    <x v="394"/>
    <x v="190"/>
    <x v="1"/>
    <s v="Approved"/>
    <x v="3"/>
    <x v="0"/>
    <s v="low"/>
    <s v="medium"/>
    <n v="958.74"/>
    <x v="49"/>
    <d v="1994-09-09T00:00:00"/>
  </r>
  <r>
    <x v="6103"/>
    <n v="0"/>
    <x v="1414"/>
    <x v="223"/>
    <x v="0"/>
    <s v="Approved"/>
    <x v="0"/>
    <x v="0"/>
    <s v="medium"/>
    <s v="medium"/>
    <n v="100.35"/>
    <x v="38"/>
    <d v="2003-09-10T00:00:00"/>
  </r>
  <r>
    <x v="6104"/>
    <n v="52"/>
    <x v="2527"/>
    <x v="269"/>
    <x v="0"/>
    <s v="Approved"/>
    <x v="0"/>
    <x v="1"/>
    <s v="medium"/>
    <s v="large"/>
    <n v="1777.8"/>
    <x v="67"/>
    <d v="2002-03-22T00:00:00"/>
  </r>
  <r>
    <x v="6105"/>
    <n v="77"/>
    <x v="1996"/>
    <x v="169"/>
    <x v="0"/>
    <s v="Approved"/>
    <x v="3"/>
    <x v="1"/>
    <s v="medium"/>
    <s v="large"/>
    <n v="1240.31"/>
    <x v="34"/>
    <d v="2011-01-10T00:00:00"/>
  </r>
  <r>
    <x v="6106"/>
    <n v="12"/>
    <x v="2057"/>
    <x v="37"/>
    <x v="0"/>
    <s v="Approved"/>
    <x v="5"/>
    <x v="0"/>
    <s v="medium"/>
    <s v="medium"/>
    <n v="1231.1500000000001"/>
    <x v="9"/>
    <d v="2004-08-17T00:00:00"/>
  </r>
  <r>
    <x v="6107"/>
    <n v="73"/>
    <x v="1582"/>
    <x v="192"/>
    <x v="1"/>
    <s v="Approved"/>
    <x v="0"/>
    <x v="0"/>
    <s v="medium"/>
    <s v="medium"/>
    <n v="1945.43"/>
    <x v="55"/>
    <d v="2004-07-25T00:00:00"/>
  </r>
  <r>
    <x v="6108"/>
    <n v="63"/>
    <x v="427"/>
    <x v="23"/>
    <x v="1"/>
    <s v="Approved"/>
    <x v="0"/>
    <x v="0"/>
    <s v="medium"/>
    <s v="medium"/>
    <n v="1483.2"/>
    <x v="91"/>
    <d v="2010-11-05T00:00:00"/>
  </r>
  <r>
    <x v="6109"/>
    <n v="28"/>
    <x v="2918"/>
    <x v="257"/>
    <x v="1"/>
    <s v="Approved"/>
    <x v="3"/>
    <x v="0"/>
    <s v="medium"/>
    <s v="small"/>
    <n v="1216.1400000000001"/>
    <x v="42"/>
    <d v="2016-11-22T00:00:00"/>
  </r>
  <r>
    <x v="6110"/>
    <n v="26"/>
    <x v="2411"/>
    <x v="81"/>
    <x v="0"/>
    <s v="Approved"/>
    <x v="5"/>
    <x v="0"/>
    <s v="medium"/>
    <s v="medium"/>
    <n v="1992.93"/>
    <x v="60"/>
    <d v="1993-05-26T00:00:00"/>
  </r>
  <r>
    <x v="6111"/>
    <n v="16"/>
    <x v="968"/>
    <x v="296"/>
    <x v="1"/>
    <s v="Approved"/>
    <x v="3"/>
    <x v="0"/>
    <s v="high"/>
    <s v="small"/>
    <n v="1661.92"/>
    <x v="13"/>
    <d v="1994-09-09T00:00:00"/>
  </r>
  <r>
    <x v="6112"/>
    <n v="48"/>
    <x v="1721"/>
    <x v="363"/>
    <x v="0"/>
    <s v="Approved"/>
    <x v="5"/>
    <x v="0"/>
    <s v="medium"/>
    <s v="medium"/>
    <n v="1762.96"/>
    <x v="88"/>
    <d v="2014-07-28T00:00:00"/>
  </r>
  <r>
    <x v="6113"/>
    <n v="45"/>
    <x v="1582"/>
    <x v="331"/>
    <x v="0"/>
    <s v="Approved"/>
    <x v="0"/>
    <x v="0"/>
    <s v="medium"/>
    <s v="medium"/>
    <n v="441.49"/>
    <x v="56"/>
    <d v="2007-12-11T00:00:00"/>
  </r>
  <r>
    <x v="6114"/>
    <n v="69"/>
    <x v="2919"/>
    <x v="253"/>
    <x v="1"/>
    <s v="Approved"/>
    <x v="3"/>
    <x v="1"/>
    <s v="medium"/>
    <s v="large"/>
    <n v="1240.31"/>
    <x v="34"/>
    <d v="2011-01-10T00:00:00"/>
  </r>
  <r>
    <x v="6115"/>
    <n v="3"/>
    <x v="414"/>
    <x v="110"/>
    <x v="1"/>
    <s v="Approved"/>
    <x v="1"/>
    <x v="0"/>
    <s v="medium"/>
    <s v="large"/>
    <n v="2091.4699999999998"/>
    <x v="1"/>
    <d v="1998-12-17T00:00:00"/>
  </r>
  <r>
    <x v="6116"/>
    <n v="81"/>
    <x v="1282"/>
    <x v="296"/>
    <x v="0"/>
    <s v="Approved"/>
    <x v="3"/>
    <x v="0"/>
    <s v="medium"/>
    <s v="small"/>
    <n v="586.45000000000005"/>
    <x v="87"/>
    <d v="1991-07-10T00:00:00"/>
  </r>
  <r>
    <x v="6117"/>
    <n v="45"/>
    <x v="2471"/>
    <x v="81"/>
    <x v="0"/>
    <s v="Approved"/>
    <x v="0"/>
    <x v="0"/>
    <s v="medium"/>
    <s v="medium"/>
    <n v="441.49"/>
    <x v="56"/>
    <d v="2007-12-11T00:00:00"/>
  </r>
  <r>
    <x v="6118"/>
    <n v="98"/>
    <x v="2920"/>
    <x v="245"/>
    <x v="1"/>
    <s v="Approved"/>
    <x v="2"/>
    <x v="0"/>
    <s v="medium"/>
    <s v="medium"/>
    <n v="795.34"/>
    <x v="68"/>
    <d v="1997-10-04T00:00:00"/>
  </r>
  <r>
    <x v="6119"/>
    <n v="91"/>
    <x v="501"/>
    <x v="264"/>
    <x v="0"/>
    <s v="Approved"/>
    <x v="5"/>
    <x v="0"/>
    <s v="low"/>
    <s v="medium"/>
    <n v="642.30999999999995"/>
    <x v="20"/>
    <d v="2014-10-10T00:00:00"/>
  </r>
  <r>
    <x v="6120"/>
    <n v="35"/>
    <x v="1816"/>
    <x v="83"/>
    <x v="1"/>
    <s v="Approved"/>
    <x v="1"/>
    <x v="0"/>
    <s v="low"/>
    <s v="medium"/>
    <n v="1057.51"/>
    <x v="12"/>
    <d v="1994-07-12T00:00:00"/>
  </r>
  <r>
    <x v="6121"/>
    <n v="76"/>
    <x v="2500"/>
    <x v="112"/>
    <x v="1"/>
    <s v="Approved"/>
    <x v="5"/>
    <x v="1"/>
    <s v="low"/>
    <s v="small"/>
    <n v="1172.78"/>
    <x v="70"/>
    <d v="1994-08-10T00:00:00"/>
  </r>
  <r>
    <x v="6122"/>
    <n v="22"/>
    <x v="2363"/>
    <x v="186"/>
    <x v="0"/>
    <s v="Approved"/>
    <x v="5"/>
    <x v="0"/>
    <s v="medium"/>
    <s v="medium"/>
    <n v="60.34"/>
    <x v="6"/>
    <d v="1993-07-15T00:00:00"/>
  </r>
  <r>
    <x v="6123"/>
    <n v="22"/>
    <x v="133"/>
    <x v="326"/>
    <x v="0"/>
    <s v="Cancelled"/>
    <x v="0"/>
    <x v="0"/>
    <s v="medium"/>
    <s v="medium"/>
    <n v="575.27"/>
    <x v="69"/>
    <d v="2016-02-04T00:00:00"/>
  </r>
  <r>
    <x v="6124"/>
    <n v="2"/>
    <x v="2358"/>
    <x v="353"/>
    <x v="0"/>
    <s v="Approved"/>
    <x v="0"/>
    <x v="0"/>
    <s v="medium"/>
    <s v="medium"/>
    <n v="71.489999999999995"/>
    <x v="0"/>
    <d v="2004-09-28T00:00:00"/>
  </r>
  <r>
    <x v="6125"/>
    <n v="100"/>
    <x v="736"/>
    <x v="283"/>
    <x v="0"/>
    <s v="Approved"/>
    <x v="3"/>
    <x v="1"/>
    <s v="medium"/>
    <s v="medium"/>
    <n v="1036.5899999999999"/>
    <x v="84"/>
    <d v="1991-05-06T00:00:00"/>
  </r>
  <r>
    <x v="6126"/>
    <n v="79"/>
    <x v="2712"/>
    <x v="252"/>
    <x v="0"/>
    <s v="Approved"/>
    <x v="3"/>
    <x v="0"/>
    <s v="medium"/>
    <s v="medium"/>
    <n v="1555.58"/>
    <x v="14"/>
    <d v="2015-08-02T00:00:00"/>
  </r>
  <r>
    <x v="6127"/>
    <n v="8"/>
    <x v="90"/>
    <x v="53"/>
    <x v="0"/>
    <s v="Approved"/>
    <x v="0"/>
    <x v="1"/>
    <s v="medium"/>
    <s v="small"/>
    <n v="1703.52"/>
    <x v="93"/>
    <d v="1993-04-20T00:00:00"/>
  </r>
  <r>
    <x v="6128"/>
    <n v="48"/>
    <x v="2111"/>
    <x v="23"/>
    <x v="1"/>
    <s v="Approved"/>
    <x v="5"/>
    <x v="0"/>
    <s v="medium"/>
    <s v="medium"/>
    <n v="1762.96"/>
    <x v="88"/>
    <d v="2003-02-16T00:00:00"/>
  </r>
  <r>
    <x v="6129"/>
    <n v="64"/>
    <x v="1205"/>
    <x v="103"/>
    <x v="0"/>
    <s v="Approved"/>
    <x v="4"/>
    <x v="0"/>
    <s v="high"/>
    <s v="small"/>
    <n v="1977.36"/>
    <x v="40"/>
    <d v="2011-08-24T00:00:00"/>
  </r>
  <r>
    <x v="6130"/>
    <n v="7"/>
    <x v="1562"/>
    <x v="133"/>
    <x v="1"/>
    <s v="Approved"/>
    <x v="4"/>
    <x v="0"/>
    <s v="medium"/>
    <s v="small"/>
    <n v="1311.44"/>
    <x v="15"/>
    <d v="1992-10-11T00:00:00"/>
  </r>
  <r>
    <x v="6131"/>
    <n v="58"/>
    <x v="929"/>
    <x v="41"/>
    <x v="1"/>
    <s v="Approved"/>
    <x v="2"/>
    <x v="1"/>
    <s v="medium"/>
    <s v="medium"/>
    <n v="1280.28"/>
    <x v="96"/>
    <d v="2001-11-25T00:00:00"/>
  </r>
  <r>
    <x v="6132"/>
    <n v="9"/>
    <x v="2463"/>
    <x v="207"/>
    <x v="1"/>
    <s v="Approved"/>
    <x v="3"/>
    <x v="0"/>
    <s v="medium"/>
    <s v="small"/>
    <n v="1216.1400000000001"/>
    <x v="42"/>
    <d v="1991-08-05T00:00:00"/>
  </r>
  <r>
    <x v="6133"/>
    <n v="74"/>
    <x v="2816"/>
    <x v="209"/>
    <x v="1"/>
    <s v="Approved"/>
    <x v="5"/>
    <x v="0"/>
    <s v="medium"/>
    <s v="medium"/>
    <n v="1228.07"/>
    <x v="85"/>
    <d v="2000-05-22T00:00:00"/>
  </r>
  <r>
    <x v="6134"/>
    <n v="32"/>
    <x v="2921"/>
    <x v="198"/>
    <x v="0"/>
    <s v="Approved"/>
    <x v="4"/>
    <x v="0"/>
    <s v="medium"/>
    <s v="medium"/>
    <n v="642.70000000000005"/>
    <x v="33"/>
    <d v="2002-03-22T00:00:00"/>
  </r>
  <r>
    <x v="6135"/>
    <n v="43"/>
    <x v="2922"/>
    <x v="333"/>
    <x v="1"/>
    <s v="Approved"/>
    <x v="0"/>
    <x v="0"/>
    <s v="medium"/>
    <s v="medium"/>
    <n v="1151.96"/>
    <x v="31"/>
    <d v="1999-12-04T00:00:00"/>
  </r>
  <r>
    <x v="6136"/>
    <n v="97"/>
    <x v="866"/>
    <x v="292"/>
    <x v="1"/>
    <s v="Approved"/>
    <x v="0"/>
    <x v="0"/>
    <s v="medium"/>
    <s v="large"/>
    <n v="202.62"/>
    <x v="83"/>
    <d v="2016-03-29T00:00:00"/>
  </r>
  <r>
    <x v="6137"/>
    <n v="25"/>
    <x v="2397"/>
    <x v="254"/>
    <x v="1"/>
    <s v="Approved"/>
    <x v="4"/>
    <x v="1"/>
    <s v="medium"/>
    <s v="medium"/>
    <n v="1538.99"/>
    <x v="5"/>
    <d v="2016-02-04T00:00:00"/>
  </r>
  <r>
    <x v="6138"/>
    <n v="4"/>
    <x v="2605"/>
    <x v="27"/>
    <x v="0"/>
    <s v="Approved"/>
    <x v="0"/>
    <x v="0"/>
    <s v="medium"/>
    <s v="medium"/>
    <n v="1483.2"/>
    <x v="91"/>
    <d v="1998-12-17T00:00:00"/>
  </r>
  <r>
    <x v="6139"/>
    <n v="42"/>
    <x v="2685"/>
    <x v="302"/>
    <x v="0"/>
    <s v="Approved"/>
    <x v="2"/>
    <x v="1"/>
    <s v="medium"/>
    <s v="small"/>
    <n v="1810"/>
    <x v="65"/>
    <d v="2008-03-19T00:00:00"/>
  </r>
  <r>
    <x v="6140"/>
    <n v="10"/>
    <x v="1246"/>
    <x v="138"/>
    <x v="1"/>
    <s v="Approved"/>
    <x v="0"/>
    <x v="0"/>
    <s v="medium"/>
    <s v="medium"/>
    <n v="1945.43"/>
    <x v="55"/>
    <d v="2011-01-10T00:00:00"/>
  </r>
  <r>
    <x v="6141"/>
    <n v="2"/>
    <x v="2673"/>
    <x v="76"/>
    <x v="0"/>
    <s v="Approved"/>
    <x v="4"/>
    <x v="1"/>
    <s v="low"/>
    <s v="small"/>
    <n v="590.26"/>
    <x v="92"/>
    <d v="2010-11-05T00:00:00"/>
  </r>
  <r>
    <x v="6142"/>
    <n v="55"/>
    <x v="1082"/>
    <x v="349"/>
    <x v="0"/>
    <s v="Approved"/>
    <x v="1"/>
    <x v="1"/>
    <s v="medium"/>
    <s v="large"/>
    <n v="1894.19"/>
    <x v="29"/>
    <d v="2003-07-21T00:00:00"/>
  </r>
  <r>
    <x v="6143"/>
    <n v="62"/>
    <x v="2923"/>
    <x v="62"/>
    <x v="1"/>
    <s v="Approved"/>
    <x v="0"/>
    <x v="0"/>
    <s v="medium"/>
    <s v="medium"/>
    <n v="478.16"/>
    <x v="53"/>
    <d v="1993-06-23T00:00:00"/>
  </r>
  <r>
    <x v="6144"/>
    <n v="53"/>
    <x v="2924"/>
    <x v="12"/>
    <x v="0"/>
    <s v="Approved"/>
    <x v="4"/>
    <x v="0"/>
    <s v="high"/>
    <s v="medium"/>
    <n v="1274.93"/>
    <x v="73"/>
    <d v="1994-09-09T00:00:00"/>
  </r>
  <r>
    <x v="6145"/>
    <n v="23"/>
    <x v="1781"/>
    <x v="287"/>
    <x v="0"/>
    <s v="Approved"/>
    <x v="3"/>
    <x v="2"/>
    <s v="low"/>
    <s v="small"/>
    <n v="688.63"/>
    <x v="80"/>
    <d v="2012-04-10T00:00:00"/>
  </r>
  <r>
    <x v="6146"/>
    <n v="3"/>
    <x v="1324"/>
    <x v="248"/>
    <x v="1"/>
    <s v="Approved"/>
    <x v="1"/>
    <x v="0"/>
    <s v="medium"/>
    <s v="large"/>
    <n v="2091.4699999999998"/>
    <x v="1"/>
    <d v="2005-08-09T00:00:00"/>
  </r>
  <r>
    <x v="6147"/>
    <n v="19"/>
    <x v="2395"/>
    <x v="156"/>
    <x v="1"/>
    <s v="Approved"/>
    <x v="1"/>
    <x v="2"/>
    <s v="low"/>
    <s v="medium"/>
    <n v="574.64"/>
    <x v="10"/>
    <d v="2011-08-29T00:00:00"/>
  </r>
  <r>
    <x v="6148"/>
    <n v="22"/>
    <x v="514"/>
    <x v="144"/>
    <x v="1"/>
    <s v="Approved"/>
    <x v="0"/>
    <x v="0"/>
    <s v="medium"/>
    <s v="medium"/>
    <n v="575.27"/>
    <x v="69"/>
    <d v="2013-03-12T00:00:00"/>
  </r>
  <r>
    <x v="6149"/>
    <n v="30"/>
    <x v="99"/>
    <x v="98"/>
    <x v="1"/>
    <s v="Approved"/>
    <x v="0"/>
    <x v="0"/>
    <s v="high"/>
    <s v="medium"/>
    <n v="748.17"/>
    <x v="81"/>
    <d v="1991-11-10T00:00:00"/>
  </r>
  <r>
    <x v="6150"/>
    <n v="0"/>
    <x v="2674"/>
    <x v="223"/>
    <x v="1"/>
    <s v="Approved"/>
    <x v="2"/>
    <x v="1"/>
    <s v="high"/>
    <s v="large"/>
    <n v="12.01"/>
    <x v="41"/>
    <d v="2009-03-08T00:00:00"/>
  </r>
  <r>
    <x v="6151"/>
    <n v="0"/>
    <x v="359"/>
    <x v="137"/>
    <x v="1"/>
    <s v="Approved"/>
    <x v="0"/>
    <x v="0"/>
    <s v="medium"/>
    <s v="medium"/>
    <n v="100.35"/>
    <x v="38"/>
    <d v="2013-06-09T00:00:00"/>
  </r>
  <r>
    <x v="6152"/>
    <n v="17"/>
    <x v="223"/>
    <x v="339"/>
    <x v="1"/>
    <s v="Approved"/>
    <x v="0"/>
    <x v="0"/>
    <s v="high"/>
    <s v="medium"/>
    <n v="1024.6600000000001"/>
    <x v="54"/>
    <d v="2011-05-07T00:00:00"/>
  </r>
  <r>
    <x v="6153"/>
    <n v="81"/>
    <x v="2925"/>
    <x v="14"/>
    <x v="1"/>
    <s v="Approved"/>
    <x v="3"/>
    <x v="0"/>
    <s v="medium"/>
    <s v="small"/>
    <n v="586.45000000000005"/>
    <x v="87"/>
    <d v="2004-01-16T00:00:00"/>
  </r>
  <r>
    <x v="6154"/>
    <n v="37"/>
    <x v="168"/>
    <x v="41"/>
    <x v="1"/>
    <s v="Approved"/>
    <x v="2"/>
    <x v="0"/>
    <s v="low"/>
    <s v="medium"/>
    <n v="1793.43"/>
    <x v="2"/>
    <d v="1997-05-10T00:00:00"/>
  </r>
  <r>
    <x v="6155"/>
    <n v="82"/>
    <x v="2193"/>
    <x v="77"/>
    <x v="1"/>
    <s v="Approved"/>
    <x v="4"/>
    <x v="1"/>
    <s v="medium"/>
    <s v="medium"/>
    <n v="1538.99"/>
    <x v="5"/>
    <d v="2016-02-04T00:00:00"/>
  </r>
  <r>
    <x v="6156"/>
    <n v="69"/>
    <x v="1751"/>
    <x v="35"/>
    <x v="1"/>
    <s v="Approved"/>
    <x v="4"/>
    <x v="1"/>
    <s v="medium"/>
    <s v="medium"/>
    <n v="792.9"/>
    <x v="50"/>
    <d v="1992-10-02T00:00:00"/>
  </r>
  <r>
    <x v="6157"/>
    <n v="45"/>
    <x v="2355"/>
    <x v="269"/>
    <x v="1"/>
    <s v="Approved"/>
    <x v="0"/>
    <x v="0"/>
    <s v="medium"/>
    <s v="medium"/>
    <n v="441.49"/>
    <x v="56"/>
    <d v="2012-04-10T00:00:00"/>
  </r>
  <r>
    <x v="6158"/>
    <n v="69"/>
    <x v="797"/>
    <x v="179"/>
    <x v="0"/>
    <s v="Approved"/>
    <x v="4"/>
    <x v="1"/>
    <s v="medium"/>
    <s v="medium"/>
    <n v="792.9"/>
    <x v="50"/>
    <d v="2014-10-10T00:00:00"/>
  </r>
  <r>
    <x v="6159"/>
    <n v="99"/>
    <x v="2887"/>
    <x v="343"/>
    <x v="0"/>
    <s v="Approved"/>
    <x v="1"/>
    <x v="1"/>
    <s v="low"/>
    <s v="small"/>
    <n v="1720.7"/>
    <x v="22"/>
    <d v="1997-02-09T00:00:00"/>
  </r>
  <r>
    <x v="6160"/>
    <n v="14"/>
    <x v="2862"/>
    <x v="299"/>
    <x v="0"/>
    <s v="Approved"/>
    <x v="1"/>
    <x v="0"/>
    <s v="medium"/>
    <s v="small"/>
    <n v="1386.84"/>
    <x v="77"/>
    <d v="2003-08-05T00:00:00"/>
  </r>
  <r>
    <x v="6161"/>
    <n v="38"/>
    <x v="2509"/>
    <x v="0"/>
    <x v="1"/>
    <s v="Approved"/>
    <x v="1"/>
    <x v="0"/>
    <s v="medium"/>
    <s v="large"/>
    <n v="2091.4699999999998"/>
    <x v="1"/>
    <d v="1991-01-21T00:00:00"/>
  </r>
  <r>
    <x v="6162"/>
    <n v="33"/>
    <x v="2726"/>
    <x v="196"/>
    <x v="1"/>
    <s v="Approved"/>
    <x v="2"/>
    <x v="1"/>
    <s v="medium"/>
    <s v="small"/>
    <n v="1810"/>
    <x v="65"/>
    <d v="2008-03-19T00:00:00"/>
  </r>
  <r>
    <x v="6163"/>
    <n v="79"/>
    <x v="10"/>
    <x v="3"/>
    <x v="1"/>
    <s v="Approved"/>
    <x v="3"/>
    <x v="0"/>
    <s v="medium"/>
    <s v="medium"/>
    <n v="1555.58"/>
    <x v="14"/>
    <d v="2003-09-09T00:00:00"/>
  </r>
  <r>
    <x v="6164"/>
    <n v="36"/>
    <x v="2750"/>
    <x v="230"/>
    <x v="0"/>
    <s v="Approved"/>
    <x v="0"/>
    <x v="0"/>
    <s v="low"/>
    <s v="medium"/>
    <n v="945.04"/>
    <x v="62"/>
    <d v="1995-12-19T00:00:00"/>
  </r>
  <r>
    <x v="6165"/>
    <n v="17"/>
    <x v="2803"/>
    <x v="227"/>
    <x v="0"/>
    <s v="Approved"/>
    <x v="0"/>
    <x v="0"/>
    <s v="high"/>
    <s v="medium"/>
    <n v="1024.6600000000001"/>
    <x v="54"/>
    <d v="1996-11-09T00:00:00"/>
  </r>
  <r>
    <x v="6166"/>
    <n v="90"/>
    <x v="1836"/>
    <x v="285"/>
    <x v="0"/>
    <s v="Approved"/>
    <x v="3"/>
    <x v="0"/>
    <s v="low"/>
    <s v="medium"/>
    <n v="363.01"/>
    <x v="37"/>
    <d v="2005-05-10T00:00:00"/>
  </r>
  <r>
    <x v="6167"/>
    <n v="59"/>
    <x v="2926"/>
    <x v="204"/>
    <x v="1"/>
    <s v="Approved"/>
    <x v="0"/>
    <x v="0"/>
    <s v="medium"/>
    <s v="large"/>
    <n v="1061.56"/>
    <x v="97"/>
    <d v="1993-07-20T00:00:00"/>
  </r>
  <r>
    <x v="6168"/>
    <n v="71"/>
    <x v="2927"/>
    <x v="319"/>
    <x v="1"/>
    <s v="Approved"/>
    <x v="0"/>
    <x v="0"/>
    <s v="high"/>
    <s v="large"/>
    <n v="1842.92"/>
    <x v="25"/>
    <d v="2003-09-09T00:00:00"/>
  </r>
  <r>
    <x v="6169"/>
    <n v="56"/>
    <x v="2928"/>
    <x v="237"/>
    <x v="0"/>
    <s v="Approved"/>
    <x v="2"/>
    <x v="0"/>
    <s v="medium"/>
    <s v="medium"/>
    <n v="183.86"/>
    <x v="44"/>
    <d v="2011-08-24T00:00:00"/>
  </r>
  <r>
    <x v="6170"/>
    <n v="19"/>
    <x v="754"/>
    <x v="32"/>
    <x v="0"/>
    <s v="Approved"/>
    <x v="2"/>
    <x v="1"/>
    <s v="high"/>
    <s v="large"/>
    <n v="12.01"/>
    <x v="41"/>
    <d v="2009-03-08T00:00:00"/>
  </r>
  <r>
    <x v="6171"/>
    <n v="87"/>
    <x v="1883"/>
    <x v="157"/>
    <x v="1"/>
    <s v="Approved"/>
    <x v="4"/>
    <x v="0"/>
    <s v="high"/>
    <s v="medium"/>
    <n v="1179"/>
    <x v="48"/>
    <d v="1997-08-25T00:00:00"/>
  </r>
  <r>
    <x v="6172"/>
    <n v="51"/>
    <x v="2929"/>
    <x v="34"/>
    <x v="1"/>
    <s v="Approved"/>
    <x v="2"/>
    <x v="0"/>
    <s v="high"/>
    <s v="medium"/>
    <n v="2005.66"/>
    <x v="90"/>
    <d v="1991-01-21T00:00:00"/>
  </r>
  <r>
    <x v="6173"/>
    <n v="62"/>
    <x v="2930"/>
    <x v="186"/>
    <x v="1"/>
    <s v="Approved"/>
    <x v="0"/>
    <x v="0"/>
    <s v="medium"/>
    <s v="medium"/>
    <n v="478.16"/>
    <x v="53"/>
    <d v="1992-10-02T00:00:00"/>
  </r>
  <r>
    <x v="6174"/>
    <n v="43"/>
    <x v="2151"/>
    <x v="186"/>
    <x v="0"/>
    <s v="Approved"/>
    <x v="3"/>
    <x v="0"/>
    <s v="medium"/>
    <s v="medium"/>
    <n v="1555.58"/>
    <x v="14"/>
    <d v="2015-08-02T00:00:00"/>
  </r>
  <r>
    <x v="6175"/>
    <n v="61"/>
    <x v="1177"/>
    <x v="229"/>
    <x v="0"/>
    <s v="Approved"/>
    <x v="3"/>
    <x v="0"/>
    <s v="medium"/>
    <s v="small"/>
    <n v="586.45000000000005"/>
    <x v="87"/>
    <d v="1991-07-10T00:00:00"/>
  </r>
  <r>
    <x v="6176"/>
    <n v="1"/>
    <x v="2931"/>
    <x v="292"/>
    <x v="1"/>
    <s v="Approved"/>
    <x v="4"/>
    <x v="0"/>
    <s v="medium"/>
    <s v="medium"/>
    <n v="1403.5"/>
    <x v="21"/>
    <d v="2005-08-09T00:00:00"/>
  </r>
  <r>
    <x v="6177"/>
    <n v="6"/>
    <x v="2802"/>
    <x v="331"/>
    <x v="0"/>
    <s v="Approved"/>
    <x v="2"/>
    <x v="0"/>
    <s v="high"/>
    <s v="medium"/>
    <n v="227.88"/>
    <x v="36"/>
    <d v="2014-03-03T00:00:00"/>
  </r>
  <r>
    <x v="6178"/>
    <n v="31"/>
    <x v="2932"/>
    <x v="58"/>
    <x v="1"/>
    <s v="Approved"/>
    <x v="4"/>
    <x v="0"/>
    <s v="medium"/>
    <s v="medium"/>
    <n v="230.91"/>
    <x v="79"/>
    <d v="2006-11-10T00:00:00"/>
  </r>
  <r>
    <x v="6179"/>
    <n v="95"/>
    <x v="2933"/>
    <x v="97"/>
    <x v="1"/>
    <s v="Approved"/>
    <x v="4"/>
    <x v="0"/>
    <s v="medium"/>
    <s v="large"/>
    <n v="569.55999999999995"/>
    <x v="57"/>
    <d v="2003-09-10T00:00:00"/>
  </r>
  <r>
    <x v="6180"/>
    <n v="11"/>
    <x v="2534"/>
    <x v="269"/>
    <x v="0"/>
    <s v="Approved"/>
    <x v="4"/>
    <x v="0"/>
    <s v="high"/>
    <s v="medium"/>
    <n v="1274.93"/>
    <x v="73"/>
    <d v="2007-08-04T00:00:00"/>
  </r>
  <r>
    <x v="6181"/>
    <n v="38"/>
    <x v="1792"/>
    <x v="70"/>
    <x v="0"/>
    <s v="Approved"/>
    <x v="0"/>
    <x v="0"/>
    <s v="medium"/>
    <s v="medium"/>
    <n v="1577.53"/>
    <x v="94"/>
    <d v="2011-03-16T00:00:00"/>
  </r>
  <r>
    <x v="6182"/>
    <n v="57"/>
    <x v="2934"/>
    <x v="318"/>
    <x v="1"/>
    <s v="Approved"/>
    <x v="5"/>
    <x v="3"/>
    <s v="medium"/>
    <s v="large"/>
    <n v="1890.39"/>
    <x v="74"/>
    <d v="2012-05-18T00:00:00"/>
  </r>
  <r>
    <x v="6183"/>
    <n v="8"/>
    <x v="2374"/>
    <x v="152"/>
    <x v="0"/>
    <s v="Approved"/>
    <x v="0"/>
    <x v="1"/>
    <s v="medium"/>
    <s v="small"/>
    <n v="1703.52"/>
    <x v="93"/>
    <d v="2004-08-17T00:00:00"/>
  </r>
  <r>
    <x v="6184"/>
    <n v="95"/>
    <x v="2598"/>
    <x v="310"/>
    <x v="1"/>
    <s v="Approved"/>
    <x v="4"/>
    <x v="0"/>
    <s v="medium"/>
    <s v="large"/>
    <n v="569.55999999999995"/>
    <x v="57"/>
    <d v="2003-09-10T00:00:00"/>
  </r>
  <r>
    <x v="6185"/>
    <n v="60"/>
    <x v="1020"/>
    <x v="121"/>
    <x v="1"/>
    <s v="Approved"/>
    <x v="4"/>
    <x v="0"/>
    <s v="high"/>
    <s v="small"/>
    <n v="1977.36"/>
    <x v="40"/>
    <d v="2011-08-24T00:00:00"/>
  </r>
  <r>
    <x v="6186"/>
    <n v="66"/>
    <x v="2935"/>
    <x v="54"/>
    <x v="0"/>
    <s v="Approved"/>
    <x v="4"/>
    <x v="1"/>
    <s v="low"/>
    <s v="small"/>
    <n v="590.26"/>
    <x v="92"/>
    <d v="2016-12-06T00:00:00"/>
  </r>
  <r>
    <x v="6187"/>
    <n v="36"/>
    <x v="2936"/>
    <x v="19"/>
    <x v="1"/>
    <s v="Approved"/>
    <x v="0"/>
    <x v="0"/>
    <s v="low"/>
    <s v="medium"/>
    <n v="1289.8499999999999"/>
    <x v="28"/>
    <d v="2005-08-09T00:00:00"/>
  </r>
  <r>
    <x v="6188"/>
    <n v="61"/>
    <x v="2110"/>
    <x v="41"/>
    <x v="1"/>
    <s v="Approved"/>
    <x v="2"/>
    <x v="0"/>
    <s v="low"/>
    <s v="medium"/>
    <n v="71.16"/>
    <x v="11"/>
    <d v="2015-06-17T00:00:00"/>
  </r>
  <r>
    <x v="6189"/>
    <n v="61"/>
    <x v="1913"/>
    <x v="175"/>
    <x v="0"/>
    <s v="Approved"/>
    <x v="2"/>
    <x v="0"/>
    <s v="low"/>
    <s v="medium"/>
    <n v="71.16"/>
    <x v="11"/>
    <d v="2015-06-17T00:00:00"/>
  </r>
  <r>
    <x v="6190"/>
    <n v="65"/>
    <x v="2937"/>
    <x v="274"/>
    <x v="0"/>
    <s v="Cancelled"/>
    <x v="5"/>
    <x v="0"/>
    <s v="medium"/>
    <s v="medium"/>
    <n v="1807.45"/>
    <x v="72"/>
    <d v="2015-05-21T00:00:00"/>
  </r>
  <r>
    <x v="6191"/>
    <n v="49"/>
    <x v="2788"/>
    <x v="335"/>
    <x v="1"/>
    <s v="Approved"/>
    <x v="1"/>
    <x v="1"/>
    <s v="medium"/>
    <s v="medium"/>
    <n v="533.51"/>
    <x v="89"/>
    <d v="2012-06-04T00:00:00"/>
  </r>
  <r>
    <x v="6192"/>
    <n v="46"/>
    <x v="885"/>
    <x v="321"/>
    <x v="0"/>
    <s v="Approved"/>
    <x v="2"/>
    <x v="0"/>
    <s v="low"/>
    <s v="medium"/>
    <n v="1793.43"/>
    <x v="2"/>
    <d v="1999-07-20T00:00:00"/>
  </r>
  <r>
    <x v="6193"/>
    <n v="89"/>
    <x v="1534"/>
    <x v="91"/>
    <x v="1"/>
    <s v="Approved"/>
    <x v="4"/>
    <x v="0"/>
    <s v="medium"/>
    <s v="large"/>
    <n v="1812.75"/>
    <x v="61"/>
    <d v="2010-06-07T00:00:00"/>
  </r>
  <r>
    <x v="6194"/>
    <n v="3"/>
    <x v="2127"/>
    <x v="325"/>
    <x v="0"/>
    <s v="Approved"/>
    <x v="1"/>
    <x v="0"/>
    <s v="medium"/>
    <s v="large"/>
    <n v="2091.4699999999998"/>
    <x v="1"/>
    <d v="2011-08-29T00:00:00"/>
  </r>
  <r>
    <x v="6195"/>
    <n v="54"/>
    <x v="2615"/>
    <x v="277"/>
    <x v="0"/>
    <s v="Approved"/>
    <x v="5"/>
    <x v="0"/>
    <s v="medium"/>
    <s v="medium"/>
    <n v="1292.8399999999999"/>
    <x v="7"/>
    <d v="2009-04-12T00:00:00"/>
  </r>
  <r>
    <x v="6196"/>
    <n v="71"/>
    <x v="1027"/>
    <x v="167"/>
    <x v="0"/>
    <s v="Approved"/>
    <x v="0"/>
    <x v="0"/>
    <s v="high"/>
    <s v="large"/>
    <n v="1842.92"/>
    <x v="25"/>
    <d v="2004-07-25T00:00:00"/>
  </r>
  <r>
    <x v="6197"/>
    <n v="22"/>
    <x v="2938"/>
    <x v="220"/>
    <x v="0"/>
    <s v="Approved"/>
    <x v="5"/>
    <x v="0"/>
    <s v="medium"/>
    <s v="medium"/>
    <n v="60.34"/>
    <x v="6"/>
    <d v="1993-07-15T00:00:00"/>
  </r>
  <r>
    <x v="6198"/>
    <n v="86"/>
    <x v="2939"/>
    <x v="269"/>
    <x v="1"/>
    <s v="Approved"/>
    <x v="2"/>
    <x v="0"/>
    <s v="medium"/>
    <s v="medium"/>
    <n v="235.63"/>
    <x v="32"/>
    <d v="2003-01-05T00:00:00"/>
  </r>
  <r>
    <x v="6199"/>
    <n v="79"/>
    <x v="2342"/>
    <x v="79"/>
    <x v="0"/>
    <s v="Approved"/>
    <x v="3"/>
    <x v="0"/>
    <s v="medium"/>
    <s v="medium"/>
    <n v="1555.58"/>
    <x v="14"/>
    <d v="2003-09-09T00:00:00"/>
  </r>
  <r>
    <x v="6200"/>
    <n v="64"/>
    <x v="1276"/>
    <x v="289"/>
    <x v="1"/>
    <s v="Approved"/>
    <x v="1"/>
    <x v="0"/>
    <s v="medium"/>
    <s v="large"/>
    <n v="1469.44"/>
    <x v="18"/>
    <d v="2015-04-11T00:00:00"/>
  </r>
  <r>
    <x v="6201"/>
    <n v="27"/>
    <x v="2347"/>
    <x v="227"/>
    <x v="1"/>
    <s v="Approved"/>
    <x v="1"/>
    <x v="0"/>
    <s v="medium"/>
    <s v="medium"/>
    <n v="499.53"/>
    <x v="16"/>
    <d v="1999-06-23T00:00:00"/>
  </r>
  <r>
    <x v="6202"/>
    <n v="1"/>
    <x v="2940"/>
    <x v="108"/>
    <x v="1"/>
    <s v="Approved"/>
    <x v="4"/>
    <x v="3"/>
    <s v="medium"/>
    <s v="large"/>
    <n v="1873.97"/>
    <x v="64"/>
    <d v="2015-08-10T00:00:00"/>
  </r>
  <r>
    <x v="6203"/>
    <n v="81"/>
    <x v="2941"/>
    <x v="224"/>
    <x v="1"/>
    <s v="Approved"/>
    <x v="0"/>
    <x v="0"/>
    <s v="medium"/>
    <s v="medium"/>
    <n v="1151.96"/>
    <x v="31"/>
    <d v="1993-04-12T00:00:00"/>
  </r>
  <r>
    <x v="6204"/>
    <n v="59"/>
    <x v="2033"/>
    <x v="111"/>
    <x v="0"/>
    <s v="Approved"/>
    <x v="0"/>
    <x v="0"/>
    <s v="medium"/>
    <s v="large"/>
    <n v="1061.56"/>
    <x v="97"/>
    <d v="1993-07-20T00:00:00"/>
  </r>
  <r>
    <x v="6205"/>
    <n v="88"/>
    <x v="582"/>
    <x v="260"/>
    <x v="1"/>
    <s v="Approved"/>
    <x v="3"/>
    <x v="0"/>
    <s v="medium"/>
    <s v="medium"/>
    <n v="1198.46"/>
    <x v="3"/>
    <d v="1998-12-16T00:00:00"/>
  </r>
  <r>
    <x v="6206"/>
    <n v="78"/>
    <x v="1140"/>
    <x v="70"/>
    <x v="0"/>
    <s v="Approved"/>
    <x v="4"/>
    <x v="0"/>
    <s v="medium"/>
    <s v="large"/>
    <n v="1765.3"/>
    <x v="4"/>
    <d v="2003-09-09T00:00:00"/>
  </r>
  <r>
    <x v="6207"/>
    <n v="17"/>
    <x v="2048"/>
    <x v="164"/>
    <x v="0"/>
    <s v="Approved"/>
    <x v="0"/>
    <x v="0"/>
    <s v="high"/>
    <s v="medium"/>
    <n v="1024.6600000000001"/>
    <x v="54"/>
    <d v="2010-05-05T00:00:00"/>
  </r>
  <r>
    <x v="6208"/>
    <n v="19"/>
    <x v="1491"/>
    <x v="170"/>
    <x v="1"/>
    <s v="Approved"/>
    <x v="2"/>
    <x v="1"/>
    <s v="high"/>
    <s v="large"/>
    <n v="12.01"/>
    <x v="41"/>
    <d v="2016-02-04T00:00:00"/>
  </r>
  <r>
    <x v="6209"/>
    <n v="74"/>
    <x v="1737"/>
    <x v="134"/>
    <x v="0"/>
    <s v="Approved"/>
    <x v="5"/>
    <x v="0"/>
    <s v="medium"/>
    <s v="medium"/>
    <n v="1228.07"/>
    <x v="85"/>
    <d v="2006-05-22T00:00:00"/>
  </r>
  <r>
    <x v="6210"/>
    <n v="33"/>
    <x v="2942"/>
    <x v="304"/>
    <x v="1"/>
    <s v="Approved"/>
    <x v="4"/>
    <x v="0"/>
    <s v="medium"/>
    <s v="small"/>
    <n v="1311.44"/>
    <x v="15"/>
    <d v="1992-10-11T00:00:00"/>
  </r>
  <r>
    <x v="6211"/>
    <n v="85"/>
    <x v="2894"/>
    <x v="148"/>
    <x v="0"/>
    <s v="Approved"/>
    <x v="5"/>
    <x v="0"/>
    <s v="medium"/>
    <s v="medium"/>
    <n v="752.64"/>
    <x v="52"/>
    <d v="1998-12-16T00:00:00"/>
  </r>
  <r>
    <x v="6212"/>
    <n v="0"/>
    <x v="322"/>
    <x v="205"/>
    <x v="1"/>
    <s v="Approved"/>
    <x v="2"/>
    <x v="0"/>
    <s v="medium"/>
    <s v="medium"/>
    <n v="183.86"/>
    <x v="44"/>
    <d v="1997-10-04T00:00:00"/>
  </r>
  <r>
    <x v="6213"/>
    <n v="0"/>
    <x v="85"/>
    <x v="251"/>
    <x v="0"/>
    <s v="Approved"/>
    <x v="0"/>
    <x v="0"/>
    <s v="medium"/>
    <s v="medium"/>
    <n v="478.16"/>
    <x v="53"/>
    <d v="2010-11-05T00:00:00"/>
  </r>
  <r>
    <x v="6214"/>
    <n v="36"/>
    <x v="2607"/>
    <x v="38"/>
    <x v="1"/>
    <s v="Approved"/>
    <x v="0"/>
    <x v="0"/>
    <s v="low"/>
    <s v="medium"/>
    <n v="945.04"/>
    <x v="62"/>
    <d v="1999-07-20T00:00:00"/>
  </r>
  <r>
    <x v="6215"/>
    <n v="41"/>
    <x v="980"/>
    <x v="156"/>
    <x v="1"/>
    <s v="Approved"/>
    <x v="0"/>
    <x v="1"/>
    <s v="medium"/>
    <s v="medium"/>
    <n v="416.98"/>
    <x v="76"/>
    <d v="1997-05-10T00:00:00"/>
  </r>
  <r>
    <x v="6216"/>
    <n v="41"/>
    <x v="2531"/>
    <x v="205"/>
    <x v="1"/>
    <s v="Approved"/>
    <x v="0"/>
    <x v="1"/>
    <s v="medium"/>
    <s v="medium"/>
    <n v="416.98"/>
    <x v="76"/>
    <d v="1997-05-10T00:00:00"/>
  </r>
  <r>
    <x v="6217"/>
    <n v="25"/>
    <x v="2531"/>
    <x v="336"/>
    <x v="0"/>
    <s v="Approved"/>
    <x v="4"/>
    <x v="1"/>
    <s v="medium"/>
    <s v="medium"/>
    <n v="1538.99"/>
    <x v="5"/>
    <d v="2016-02-04T00:00:00"/>
  </r>
  <r>
    <x v="6218"/>
    <n v="0"/>
    <x v="816"/>
    <x v="266"/>
    <x v="0"/>
    <s v="Approved"/>
    <x v="0"/>
    <x v="0"/>
    <s v="medium"/>
    <s v="medium"/>
    <n v="71.489999999999995"/>
    <x v="0"/>
    <d v="2012-12-02T00:00:00"/>
  </r>
  <r>
    <x v="6219"/>
    <n v="30"/>
    <x v="2552"/>
    <x v="51"/>
    <x v="0"/>
    <s v="Approved"/>
    <x v="0"/>
    <x v="0"/>
    <s v="high"/>
    <s v="medium"/>
    <n v="748.17"/>
    <x v="81"/>
    <d v="1992-10-11T00:00:00"/>
  </r>
  <r>
    <x v="6220"/>
    <n v="52"/>
    <x v="2393"/>
    <x v="29"/>
    <x v="0"/>
    <s v="Approved"/>
    <x v="2"/>
    <x v="1"/>
    <s v="medium"/>
    <s v="medium"/>
    <n v="1280.28"/>
    <x v="96"/>
    <d v="2001-11-25T00:00:00"/>
  </r>
  <r>
    <x v="6221"/>
    <n v="45"/>
    <x v="496"/>
    <x v="66"/>
    <x v="1"/>
    <s v="Approved"/>
    <x v="0"/>
    <x v="0"/>
    <s v="medium"/>
    <s v="medium"/>
    <n v="441.49"/>
    <x v="56"/>
    <d v="1993-04-12T00:00:00"/>
  </r>
  <r>
    <x v="6222"/>
    <n v="50"/>
    <x v="2132"/>
    <x v="308"/>
    <x v="0"/>
    <s v="Approved"/>
    <x v="5"/>
    <x v="0"/>
    <s v="medium"/>
    <s v="small"/>
    <n v="175.89"/>
    <x v="46"/>
    <d v="2003-02-16T00:00:00"/>
  </r>
  <r>
    <x v="6223"/>
    <n v="36"/>
    <x v="2943"/>
    <x v="0"/>
    <x v="1"/>
    <s v="Approved"/>
    <x v="0"/>
    <x v="0"/>
    <s v="low"/>
    <s v="medium"/>
    <n v="945.04"/>
    <x v="62"/>
    <d v="2011-05-09T00:00:00"/>
  </r>
  <r>
    <x v="6224"/>
    <n v="69"/>
    <x v="876"/>
    <x v="204"/>
    <x v="0"/>
    <s v="Approved"/>
    <x v="3"/>
    <x v="1"/>
    <s v="medium"/>
    <s v="large"/>
    <n v="1240.31"/>
    <x v="34"/>
    <d v="2013-09-16T00:00:00"/>
  </r>
  <r>
    <x v="6225"/>
    <n v="96"/>
    <x v="105"/>
    <x v="142"/>
    <x v="0"/>
    <s v="Approved"/>
    <x v="5"/>
    <x v="1"/>
    <s v="low"/>
    <s v="small"/>
    <n v="1172.78"/>
    <x v="70"/>
    <d v="2004-01-16T00:00:00"/>
  </r>
  <r>
    <x v="6226"/>
    <n v="23"/>
    <x v="694"/>
    <x v="80"/>
    <x v="1"/>
    <s v="Approved"/>
    <x v="3"/>
    <x v="2"/>
    <s v="low"/>
    <s v="small"/>
    <n v="688.63"/>
    <x v="80"/>
    <d v="2016-11-22T00:00:00"/>
  </r>
  <r>
    <x v="6227"/>
    <n v="50"/>
    <x v="710"/>
    <x v="173"/>
    <x v="1"/>
    <s v="Approved"/>
    <x v="4"/>
    <x v="0"/>
    <s v="medium"/>
    <s v="medium"/>
    <n v="642.70000000000005"/>
    <x v="33"/>
    <d v="1994-07-12T00:00:00"/>
  </r>
  <r>
    <x v="6228"/>
    <n v="7"/>
    <x v="387"/>
    <x v="149"/>
    <x v="1"/>
    <s v="Approved"/>
    <x v="1"/>
    <x v="1"/>
    <s v="low"/>
    <s v="medium"/>
    <n v="980.37"/>
    <x v="75"/>
    <d v="2007-08-04T00:00:00"/>
  </r>
  <r>
    <x v="6229"/>
    <n v="93"/>
    <x v="1014"/>
    <x v="280"/>
    <x v="0"/>
    <s v="Approved"/>
    <x v="5"/>
    <x v="0"/>
    <s v="medium"/>
    <s v="medium"/>
    <n v="1065.03"/>
    <x v="71"/>
    <d v="2000-11-03T00:00:00"/>
  </r>
  <r>
    <x v="6230"/>
    <n v="70"/>
    <x v="834"/>
    <x v="166"/>
    <x v="1"/>
    <s v="Approved"/>
    <x v="1"/>
    <x v="0"/>
    <s v="high"/>
    <s v="medium"/>
    <n v="495.72"/>
    <x v="59"/>
    <d v="2015-04-11T00:00:00"/>
  </r>
  <r>
    <x v="6231"/>
    <n v="21"/>
    <x v="2584"/>
    <x v="116"/>
    <x v="0"/>
    <s v="Approved"/>
    <x v="0"/>
    <x v="0"/>
    <s v="medium"/>
    <s v="large"/>
    <n v="1071.23"/>
    <x v="8"/>
    <d v="1996-04-05T00:00:00"/>
  </r>
  <r>
    <x v="6232"/>
    <n v="54"/>
    <x v="1304"/>
    <x v="324"/>
    <x v="1"/>
    <s v="Approved"/>
    <x v="5"/>
    <x v="0"/>
    <s v="medium"/>
    <s v="medium"/>
    <n v="1807.45"/>
    <x v="72"/>
    <d v="2010-08-20T00:00:00"/>
  </r>
  <r>
    <x v="6233"/>
    <n v="66"/>
    <x v="1930"/>
    <x v="299"/>
    <x v="1"/>
    <s v="Approved"/>
    <x v="4"/>
    <x v="1"/>
    <s v="low"/>
    <s v="small"/>
    <n v="590.26"/>
    <x v="92"/>
    <d v="2010-08-20T00:00:00"/>
  </r>
  <r>
    <x v="6234"/>
    <n v="70"/>
    <x v="209"/>
    <x v="303"/>
    <x v="1"/>
    <s v="Approved"/>
    <x v="1"/>
    <x v="0"/>
    <s v="high"/>
    <s v="medium"/>
    <n v="495.72"/>
    <x v="59"/>
    <d v="2015-04-11T00:00:00"/>
  </r>
  <r>
    <x v="6235"/>
    <n v="49"/>
    <x v="767"/>
    <x v="198"/>
    <x v="0"/>
    <s v="Approved"/>
    <x v="1"/>
    <x v="1"/>
    <s v="medium"/>
    <s v="medium"/>
    <n v="533.51"/>
    <x v="89"/>
    <d v="2001-11-25T00:00:00"/>
  </r>
  <r>
    <x v="6236"/>
    <n v="71"/>
    <x v="1798"/>
    <x v="241"/>
    <x v="0"/>
    <s v="Approved"/>
    <x v="0"/>
    <x v="0"/>
    <s v="high"/>
    <s v="large"/>
    <n v="1842.92"/>
    <x v="25"/>
    <d v="1995-10-24T00:00:00"/>
  </r>
  <r>
    <x v="6237"/>
    <n v="32"/>
    <x v="2944"/>
    <x v="62"/>
    <x v="0"/>
    <s v="Approved"/>
    <x v="4"/>
    <x v="0"/>
    <s v="medium"/>
    <s v="medium"/>
    <n v="642.70000000000005"/>
    <x v="33"/>
    <d v="2002-03-22T00:00:00"/>
  </r>
  <r>
    <x v="6238"/>
    <n v="76"/>
    <x v="2697"/>
    <x v="191"/>
    <x v="0"/>
    <s v="Approved"/>
    <x v="5"/>
    <x v="0"/>
    <s v="low"/>
    <s v="medium"/>
    <n v="642.30999999999995"/>
    <x v="20"/>
    <d v="1991-07-10T00:00:00"/>
  </r>
  <r>
    <x v="6239"/>
    <n v="82"/>
    <x v="371"/>
    <x v="61"/>
    <x v="0"/>
    <s v="Approved"/>
    <x v="3"/>
    <x v="0"/>
    <s v="high"/>
    <s v="medium"/>
    <n v="1148.6400000000001"/>
    <x v="58"/>
    <d v="1992-10-02T00:00:00"/>
  </r>
  <r>
    <x v="6240"/>
    <n v="71"/>
    <x v="1621"/>
    <x v="289"/>
    <x v="1"/>
    <s v="Approved"/>
    <x v="0"/>
    <x v="0"/>
    <s v="high"/>
    <s v="large"/>
    <n v="1842.92"/>
    <x v="25"/>
    <d v="1995-10-24T00:00:00"/>
  </r>
  <r>
    <x v="6241"/>
    <n v="0"/>
    <x v="1860"/>
    <x v="168"/>
    <x v="1"/>
    <s v="Approved"/>
    <x v="0"/>
    <x v="0"/>
    <s v="medium"/>
    <s v="medium"/>
    <n v="478.16"/>
    <x v="53"/>
    <d v="2005-08-09T00:00:00"/>
  </r>
  <r>
    <x v="6242"/>
    <n v="27"/>
    <x v="1927"/>
    <x v="212"/>
    <x v="1"/>
    <s v="Approved"/>
    <x v="1"/>
    <x v="0"/>
    <s v="medium"/>
    <s v="medium"/>
    <n v="499.53"/>
    <x v="16"/>
    <d v="1999-06-23T00:00:00"/>
  </r>
  <r>
    <x v="6243"/>
    <n v="72"/>
    <x v="1604"/>
    <x v="118"/>
    <x v="0"/>
    <s v="Approved"/>
    <x v="2"/>
    <x v="0"/>
    <s v="medium"/>
    <s v="medium"/>
    <n v="912.52"/>
    <x v="45"/>
    <d v="1993-06-23T00:00:00"/>
  </r>
  <r>
    <x v="6244"/>
    <n v="66"/>
    <x v="1365"/>
    <x v="149"/>
    <x v="1"/>
    <s v="Approved"/>
    <x v="4"/>
    <x v="1"/>
    <s v="low"/>
    <s v="small"/>
    <n v="590.26"/>
    <x v="92"/>
    <d v="1992-10-02T00:00:00"/>
  </r>
  <r>
    <x v="6245"/>
    <n v="6"/>
    <x v="2070"/>
    <x v="280"/>
    <x v="0"/>
    <s v="Approved"/>
    <x v="2"/>
    <x v="0"/>
    <s v="high"/>
    <s v="medium"/>
    <n v="227.88"/>
    <x v="36"/>
    <d v="2003-08-05T00:00:00"/>
  </r>
  <r>
    <x v="6246"/>
    <n v="46"/>
    <x v="568"/>
    <x v="128"/>
    <x v="1"/>
    <s v="Approved"/>
    <x v="0"/>
    <x v="0"/>
    <s v="low"/>
    <s v="medium"/>
    <n v="1289.8499999999999"/>
    <x v="28"/>
    <d v="2007-12-11T00:00:00"/>
  </r>
  <r>
    <x v="6247"/>
    <n v="24"/>
    <x v="2735"/>
    <x v="169"/>
    <x v="0"/>
    <s v="Approved"/>
    <x v="0"/>
    <x v="1"/>
    <s v="medium"/>
    <s v="large"/>
    <n v="1777.8"/>
    <x v="67"/>
    <d v="2011-05-07T00:00:00"/>
  </r>
  <r>
    <x v="6248"/>
    <n v="87"/>
    <x v="1761"/>
    <x v="151"/>
    <x v="0"/>
    <s v="Approved"/>
    <x v="4"/>
    <x v="0"/>
    <s v="high"/>
    <s v="medium"/>
    <n v="1179"/>
    <x v="48"/>
    <d v="1997-08-25T00:00:00"/>
  </r>
  <r>
    <x v="6249"/>
    <n v="59"/>
    <x v="1087"/>
    <x v="153"/>
    <x v="0"/>
    <s v="Approved"/>
    <x v="0"/>
    <x v="0"/>
    <s v="medium"/>
    <s v="large"/>
    <n v="1061.56"/>
    <x v="97"/>
    <d v="2011-05-07T00:00:00"/>
  </r>
  <r>
    <x v="6250"/>
    <n v="4"/>
    <x v="2202"/>
    <x v="66"/>
    <x v="1"/>
    <s v="Approved"/>
    <x v="4"/>
    <x v="0"/>
    <s v="high"/>
    <s v="medium"/>
    <n v="1129.1300000000001"/>
    <x v="43"/>
    <d v="2005-08-09T00:00:00"/>
  </r>
  <r>
    <x v="6251"/>
    <n v="52"/>
    <x v="2945"/>
    <x v="344"/>
    <x v="1"/>
    <s v="Approved"/>
    <x v="2"/>
    <x v="1"/>
    <s v="medium"/>
    <s v="medium"/>
    <n v="1280.28"/>
    <x v="96"/>
    <d v="2001-11-25T00:00:00"/>
  </r>
  <r>
    <x v="6252"/>
    <n v="52"/>
    <x v="314"/>
    <x v="352"/>
    <x v="1"/>
    <s v="Approved"/>
    <x v="2"/>
    <x v="1"/>
    <s v="medium"/>
    <s v="medium"/>
    <n v="1280.28"/>
    <x v="96"/>
    <d v="2011-08-24T00:00:00"/>
  </r>
  <r>
    <x v="6253"/>
    <n v="78"/>
    <x v="2946"/>
    <x v="214"/>
    <x v="0"/>
    <s v="Approved"/>
    <x v="4"/>
    <x v="0"/>
    <s v="medium"/>
    <s v="large"/>
    <n v="1765.3"/>
    <x v="4"/>
    <d v="1991-07-10T00:00:00"/>
  </r>
  <r>
    <x v="6254"/>
    <n v="60"/>
    <x v="355"/>
    <x v="54"/>
    <x v="1"/>
    <s v="Approved"/>
    <x v="4"/>
    <x v="0"/>
    <s v="high"/>
    <s v="small"/>
    <n v="1977.36"/>
    <x v="40"/>
    <d v="2014-07-28T00:00:00"/>
  </r>
  <r>
    <x v="6255"/>
    <n v="5"/>
    <x v="2749"/>
    <x v="340"/>
    <x v="1"/>
    <s v="Approved"/>
    <x v="4"/>
    <x v="0"/>
    <s v="high"/>
    <s v="medium"/>
    <n v="1129.1300000000001"/>
    <x v="43"/>
    <d v="2005-08-09T00:00:00"/>
  </r>
  <r>
    <x v="6256"/>
    <n v="100"/>
    <x v="984"/>
    <x v="173"/>
    <x v="1"/>
    <s v="Approved"/>
    <x v="3"/>
    <x v="1"/>
    <s v="medium"/>
    <s v="medium"/>
    <n v="1036.5899999999999"/>
    <x v="84"/>
    <d v="1991-05-06T00:00:00"/>
  </r>
  <r>
    <x v="6257"/>
    <n v="29"/>
    <x v="747"/>
    <x v="188"/>
    <x v="1"/>
    <s v="Approved"/>
    <x v="3"/>
    <x v="1"/>
    <s v="medium"/>
    <s v="medium"/>
    <n v="543.39"/>
    <x v="98"/>
    <d v="1999-07-20T00:00:00"/>
  </r>
  <r>
    <x v="6258"/>
    <n v="23"/>
    <x v="1362"/>
    <x v="92"/>
    <x v="0"/>
    <s v="Approved"/>
    <x v="3"/>
    <x v="0"/>
    <s v="medium"/>
    <s v="medium"/>
    <n v="1198.46"/>
    <x v="3"/>
    <d v="1998-12-16T00:00:00"/>
  </r>
  <r>
    <x v="6259"/>
    <n v="32"/>
    <x v="1714"/>
    <x v="219"/>
    <x v="0"/>
    <s v="Approved"/>
    <x v="4"/>
    <x v="0"/>
    <s v="high"/>
    <s v="medium"/>
    <n v="1179"/>
    <x v="48"/>
    <d v="1997-08-25T00:00:00"/>
  </r>
  <r>
    <x v="6260"/>
    <n v="17"/>
    <x v="2947"/>
    <x v="110"/>
    <x v="1"/>
    <s v="Approved"/>
    <x v="0"/>
    <x v="0"/>
    <s v="high"/>
    <s v="medium"/>
    <n v="1024.6600000000001"/>
    <x v="54"/>
    <d v="1996-11-09T00:00:00"/>
  </r>
  <r>
    <x v="6261"/>
    <n v="0"/>
    <x v="1208"/>
    <x v="40"/>
    <x v="0"/>
    <s v="Approved"/>
    <x v="0"/>
    <x v="0"/>
    <s v="medium"/>
    <s v="medium"/>
    <n v="100.35"/>
    <x v="38"/>
    <d v="2003-09-10T00:00:00"/>
  </r>
  <r>
    <x v="6262"/>
    <n v="98"/>
    <x v="2948"/>
    <x v="261"/>
    <x v="0"/>
    <s v="Approved"/>
    <x v="1"/>
    <x v="0"/>
    <s v="high"/>
    <s v="medium"/>
    <n v="358.39"/>
    <x v="63"/>
    <d v="2004-01-16T00:00:00"/>
  </r>
  <r>
    <x v="6263"/>
    <n v="95"/>
    <x v="1274"/>
    <x v="341"/>
    <x v="0"/>
    <s v="Approved"/>
    <x v="2"/>
    <x v="3"/>
    <s v="low"/>
    <s v="medium"/>
    <n v="1073.07"/>
    <x v="47"/>
    <d v="1991-07-10T00:00:00"/>
  </r>
  <r>
    <x v="6264"/>
    <n v="29"/>
    <x v="2949"/>
    <x v="278"/>
    <x v="0"/>
    <s v="Approved"/>
    <x v="3"/>
    <x v="1"/>
    <s v="medium"/>
    <s v="medium"/>
    <n v="543.39"/>
    <x v="98"/>
    <d v="2016-11-22T00:00:00"/>
  </r>
  <r>
    <x v="6265"/>
    <n v="99"/>
    <x v="2637"/>
    <x v="20"/>
    <x v="0"/>
    <s v="Approved"/>
    <x v="1"/>
    <x v="1"/>
    <s v="low"/>
    <s v="small"/>
    <n v="1720.7"/>
    <x v="22"/>
    <d v="2003-07-21T00:00:00"/>
  </r>
  <r>
    <x v="6266"/>
    <n v="91"/>
    <x v="1341"/>
    <x v="311"/>
    <x v="0"/>
    <s v="Approved"/>
    <x v="0"/>
    <x v="0"/>
    <s v="medium"/>
    <s v="medium"/>
    <n v="100.35"/>
    <x v="38"/>
    <d v="2013-06-09T00:00:00"/>
  </r>
  <r>
    <x v="6267"/>
    <n v="23"/>
    <x v="2033"/>
    <x v="58"/>
    <x v="0"/>
    <s v="Approved"/>
    <x v="3"/>
    <x v="2"/>
    <s v="low"/>
    <s v="small"/>
    <n v="688.63"/>
    <x v="80"/>
    <d v="1993-10-02T00:00:00"/>
  </r>
  <r>
    <x v="6268"/>
    <n v="39"/>
    <x v="2048"/>
    <x v="52"/>
    <x v="1"/>
    <s v="Approved"/>
    <x v="4"/>
    <x v="0"/>
    <s v="medium"/>
    <s v="large"/>
    <n v="1812.75"/>
    <x v="61"/>
    <d v="2007-12-11T00:00:00"/>
  </r>
  <r>
    <x v="6269"/>
    <n v="20"/>
    <x v="2437"/>
    <x v="153"/>
    <x v="1"/>
    <s v="Approved"/>
    <x v="1"/>
    <x v="0"/>
    <s v="medium"/>
    <s v="small"/>
    <n v="1775.81"/>
    <x v="66"/>
    <d v="2010-05-05T00:00:00"/>
  </r>
  <r>
    <x v="6270"/>
    <n v="16"/>
    <x v="1055"/>
    <x v="302"/>
    <x v="1"/>
    <s v="Approved"/>
    <x v="3"/>
    <x v="0"/>
    <s v="high"/>
    <s v="small"/>
    <n v="1661.92"/>
    <x v="13"/>
    <d v="1992-10-11T00:00:00"/>
  </r>
  <r>
    <x v="6271"/>
    <n v="9"/>
    <x v="203"/>
    <x v="181"/>
    <x v="0"/>
    <s v="Approved"/>
    <x v="3"/>
    <x v="0"/>
    <s v="medium"/>
    <s v="small"/>
    <n v="1216.1400000000001"/>
    <x v="42"/>
    <d v="1991-08-05T00:00:00"/>
  </r>
  <r>
    <x v="6272"/>
    <n v="4"/>
    <x v="1816"/>
    <x v="136"/>
    <x v="1"/>
    <s v="Approved"/>
    <x v="4"/>
    <x v="0"/>
    <s v="high"/>
    <s v="medium"/>
    <n v="1129.1300000000001"/>
    <x v="43"/>
    <d v="2005-08-09T00:00:00"/>
  </r>
  <r>
    <x v="6273"/>
    <n v="14"/>
    <x v="688"/>
    <x v="229"/>
    <x v="1"/>
    <s v="Approved"/>
    <x v="1"/>
    <x v="0"/>
    <s v="medium"/>
    <s v="small"/>
    <n v="1386.84"/>
    <x v="77"/>
    <d v="2009-03-08T00:00:00"/>
  </r>
  <r>
    <x v="6274"/>
    <n v="96"/>
    <x v="2950"/>
    <x v="97"/>
    <x v="1"/>
    <s v="Approved"/>
    <x v="5"/>
    <x v="1"/>
    <s v="low"/>
    <s v="small"/>
    <n v="1172.78"/>
    <x v="70"/>
    <d v="2002-10-10T00:00:00"/>
  </r>
  <r>
    <x v="6275"/>
    <n v="58"/>
    <x v="2951"/>
    <x v="218"/>
    <x v="1"/>
    <s v="Approved"/>
    <x v="2"/>
    <x v="0"/>
    <s v="medium"/>
    <s v="medium"/>
    <n v="912.52"/>
    <x v="45"/>
    <d v="2015-10-18T00:00:00"/>
  </r>
  <r>
    <x v="6276"/>
    <n v="36"/>
    <x v="2952"/>
    <x v="30"/>
    <x v="0"/>
    <s v="Approved"/>
    <x v="0"/>
    <x v="0"/>
    <s v="low"/>
    <s v="medium"/>
    <n v="945.04"/>
    <x v="62"/>
    <d v="1995-12-19T00:00:00"/>
  </r>
  <r>
    <x v="6277"/>
    <n v="32"/>
    <x v="717"/>
    <x v="350"/>
    <x v="0"/>
    <s v="Approved"/>
    <x v="4"/>
    <x v="0"/>
    <s v="medium"/>
    <s v="medium"/>
    <n v="642.70000000000005"/>
    <x v="33"/>
    <d v="2002-03-22T00:00:00"/>
  </r>
  <r>
    <x v="6278"/>
    <n v="5"/>
    <x v="1310"/>
    <x v="105"/>
    <x v="1"/>
    <s v="Approved"/>
    <x v="4"/>
    <x v="0"/>
    <s v="high"/>
    <s v="medium"/>
    <n v="1129.1300000000001"/>
    <x v="43"/>
    <d v="2005-08-09T00:00:00"/>
  </r>
  <r>
    <x v="6279"/>
    <n v="46"/>
    <x v="2370"/>
    <x v="75"/>
    <x v="1"/>
    <s v="Approved"/>
    <x v="0"/>
    <x v="0"/>
    <s v="low"/>
    <s v="medium"/>
    <n v="1289.8499999999999"/>
    <x v="28"/>
    <d v="2007-12-11T00:00:00"/>
  </r>
  <r>
    <x v="6280"/>
    <n v="43"/>
    <x v="120"/>
    <x v="341"/>
    <x v="1"/>
    <s v="Approved"/>
    <x v="3"/>
    <x v="0"/>
    <s v="medium"/>
    <s v="medium"/>
    <n v="1555.58"/>
    <x v="14"/>
    <d v="2003-09-09T00:00:00"/>
  </r>
  <r>
    <x v="6281"/>
    <n v="17"/>
    <x v="20"/>
    <x v="146"/>
    <x v="0"/>
    <s v="Approved"/>
    <x v="0"/>
    <x v="0"/>
    <s v="high"/>
    <s v="medium"/>
    <n v="1024.6600000000001"/>
    <x v="54"/>
    <d v="1996-11-09T00:00:00"/>
  </r>
  <r>
    <x v="6282"/>
    <n v="67"/>
    <x v="1122"/>
    <x v="264"/>
    <x v="0"/>
    <s v="Approved"/>
    <x v="3"/>
    <x v="1"/>
    <s v="medium"/>
    <s v="medium"/>
    <n v="544.04999999999995"/>
    <x v="23"/>
    <d v="2016-07-09T00:00:00"/>
  </r>
  <r>
    <x v="6283"/>
    <n v="100"/>
    <x v="2878"/>
    <x v="189"/>
    <x v="0"/>
    <s v="Approved"/>
    <x v="3"/>
    <x v="1"/>
    <s v="medium"/>
    <s v="medium"/>
    <n v="1036.5899999999999"/>
    <x v="84"/>
    <d v="2011-01-10T00:00:00"/>
  </r>
  <r>
    <x v="6284"/>
    <n v="8"/>
    <x v="55"/>
    <x v="343"/>
    <x v="0"/>
    <s v="Approved"/>
    <x v="0"/>
    <x v="1"/>
    <s v="medium"/>
    <s v="small"/>
    <n v="1703.52"/>
    <x v="93"/>
    <d v="2011-04-16T00:00:00"/>
  </r>
  <r>
    <x v="6285"/>
    <n v="1"/>
    <x v="2953"/>
    <x v="237"/>
    <x v="1"/>
    <s v="Approved"/>
    <x v="4"/>
    <x v="0"/>
    <s v="medium"/>
    <s v="medium"/>
    <n v="1403.5"/>
    <x v="21"/>
    <d v="2012-12-02T00:00:00"/>
  </r>
  <r>
    <x v="6286"/>
    <n v="4"/>
    <x v="995"/>
    <x v="26"/>
    <x v="0"/>
    <s v="Approved"/>
    <x v="0"/>
    <x v="0"/>
    <s v="medium"/>
    <s v="medium"/>
    <n v="1483.2"/>
    <x v="91"/>
    <d v="2003-08-05T00:00:00"/>
  </r>
  <r>
    <x v="6287"/>
    <n v="25"/>
    <x v="1495"/>
    <x v="19"/>
    <x v="0"/>
    <s v="Approved"/>
    <x v="2"/>
    <x v="0"/>
    <s v="high"/>
    <s v="medium"/>
    <n v="2005.66"/>
    <x v="90"/>
    <d v="2012-04-10T00:00:00"/>
  </r>
  <r>
    <x v="6288"/>
    <n v="85"/>
    <x v="2954"/>
    <x v="196"/>
    <x v="0"/>
    <s v="Approved"/>
    <x v="5"/>
    <x v="0"/>
    <s v="medium"/>
    <s v="medium"/>
    <n v="752.64"/>
    <x v="52"/>
    <d v="1998-12-16T00:00:00"/>
  </r>
  <r>
    <x v="6289"/>
    <n v="50"/>
    <x v="2110"/>
    <x v="284"/>
    <x v="0"/>
    <s v="Approved"/>
    <x v="5"/>
    <x v="0"/>
    <s v="medium"/>
    <s v="small"/>
    <n v="175.89"/>
    <x v="46"/>
    <d v="2015-10-18T00:00:00"/>
  </r>
  <r>
    <x v="6290"/>
    <n v="67"/>
    <x v="2955"/>
    <x v="40"/>
    <x v="0"/>
    <s v="Approved"/>
    <x v="3"/>
    <x v="1"/>
    <s v="medium"/>
    <s v="medium"/>
    <n v="544.04999999999995"/>
    <x v="23"/>
    <d v="2010-08-20T00:00:00"/>
  </r>
  <r>
    <x v="6291"/>
    <n v="54"/>
    <x v="1324"/>
    <x v="35"/>
    <x v="1"/>
    <s v="Approved"/>
    <x v="5"/>
    <x v="0"/>
    <s v="medium"/>
    <s v="medium"/>
    <n v="1292.8399999999999"/>
    <x v="7"/>
    <d v="2009-04-12T00:00:00"/>
  </r>
  <r>
    <x v="6292"/>
    <n v="35"/>
    <x v="1407"/>
    <x v="184"/>
    <x v="1"/>
    <s v="Approved"/>
    <x v="1"/>
    <x v="0"/>
    <s v="low"/>
    <s v="medium"/>
    <n v="1057.51"/>
    <x v="12"/>
    <d v="1994-07-12T00:00:00"/>
  </r>
  <r>
    <x v="6293"/>
    <n v="32"/>
    <x v="1385"/>
    <x v="59"/>
    <x v="1"/>
    <s v="Approved"/>
    <x v="4"/>
    <x v="0"/>
    <s v="medium"/>
    <s v="medium"/>
    <n v="642.70000000000005"/>
    <x v="33"/>
    <d v="1992-10-11T00:00:00"/>
  </r>
  <r>
    <x v="6294"/>
    <n v="1"/>
    <x v="2956"/>
    <x v="310"/>
    <x v="0"/>
    <s v="Approved"/>
    <x v="4"/>
    <x v="0"/>
    <s v="medium"/>
    <s v="medium"/>
    <n v="1403.5"/>
    <x v="21"/>
    <d v="2016-11-14T00:00:00"/>
  </r>
  <r>
    <x v="6295"/>
    <n v="1"/>
    <x v="2228"/>
    <x v="340"/>
    <x v="1"/>
    <s v="Approved"/>
    <x v="4"/>
    <x v="3"/>
    <s v="medium"/>
    <s v="large"/>
    <n v="1873.97"/>
    <x v="64"/>
    <d v="2013-09-16T00:00:00"/>
  </r>
  <r>
    <x v="6296"/>
    <n v="88"/>
    <x v="1077"/>
    <x v="256"/>
    <x v="1"/>
    <s v="Approved"/>
    <x v="3"/>
    <x v="0"/>
    <s v="medium"/>
    <s v="medium"/>
    <n v="1198.46"/>
    <x v="3"/>
    <d v="1998-12-16T00:00:00"/>
  </r>
  <r>
    <x v="6297"/>
    <n v="74"/>
    <x v="1646"/>
    <x v="231"/>
    <x v="1"/>
    <s v="Approved"/>
    <x v="5"/>
    <x v="0"/>
    <s v="medium"/>
    <s v="medium"/>
    <n v="1762.96"/>
    <x v="88"/>
    <d v="2014-07-28T00:00:00"/>
  </r>
  <r>
    <x v="6298"/>
    <n v="39"/>
    <x v="663"/>
    <x v="30"/>
    <x v="1"/>
    <s v="Approved"/>
    <x v="4"/>
    <x v="0"/>
    <s v="medium"/>
    <s v="large"/>
    <n v="1812.75"/>
    <x v="61"/>
    <d v="2010-06-07T00:00:00"/>
  </r>
  <r>
    <x v="6299"/>
    <n v="60"/>
    <x v="2771"/>
    <x v="340"/>
    <x v="0"/>
    <s v="Approved"/>
    <x v="4"/>
    <x v="0"/>
    <s v="high"/>
    <s v="small"/>
    <n v="1977.36"/>
    <x v="40"/>
    <d v="2001-11-25T00:00:00"/>
  </r>
  <r>
    <x v="6300"/>
    <n v="50"/>
    <x v="301"/>
    <x v="115"/>
    <x v="0"/>
    <s v="Approved"/>
    <x v="5"/>
    <x v="0"/>
    <s v="medium"/>
    <s v="small"/>
    <n v="175.89"/>
    <x v="46"/>
    <d v="2003-02-16T00:00:00"/>
  </r>
  <r>
    <x v="6301"/>
    <n v="26"/>
    <x v="679"/>
    <x v="155"/>
    <x v="1"/>
    <s v="Approved"/>
    <x v="5"/>
    <x v="0"/>
    <s v="medium"/>
    <s v="medium"/>
    <n v="1992.93"/>
    <x v="60"/>
    <d v="1993-05-26T00:00:00"/>
  </r>
  <r>
    <x v="6302"/>
    <n v="56"/>
    <x v="2957"/>
    <x v="122"/>
    <x v="1"/>
    <s v="Approved"/>
    <x v="2"/>
    <x v="0"/>
    <s v="medium"/>
    <s v="medium"/>
    <n v="183.86"/>
    <x v="44"/>
    <d v="1997-10-04T00:00:00"/>
  </r>
  <r>
    <x v="6303"/>
    <n v="0"/>
    <x v="2340"/>
    <x v="181"/>
    <x v="1"/>
    <s v="Approved"/>
    <x v="3"/>
    <x v="0"/>
    <s v="low"/>
    <s v="medium"/>
    <n v="363.01"/>
    <x v="37"/>
    <d v="2005-05-10T00:00:00"/>
  </r>
  <r>
    <x v="6304"/>
    <n v="79"/>
    <x v="2523"/>
    <x v="342"/>
    <x v="0"/>
    <s v="Approved"/>
    <x v="3"/>
    <x v="0"/>
    <s v="medium"/>
    <s v="medium"/>
    <n v="1555.58"/>
    <x v="14"/>
    <d v="2003-09-09T00:00:00"/>
  </r>
  <r>
    <x v="6305"/>
    <n v="0"/>
    <x v="2648"/>
    <x v="359"/>
    <x v="0"/>
    <s v="Approved"/>
    <x v="5"/>
    <x v="0"/>
    <s v="medium"/>
    <s v="small"/>
    <n v="175.89"/>
    <x v="46"/>
    <d v="2015-10-18T00:00:00"/>
  </r>
  <r>
    <x v="6306"/>
    <n v="75"/>
    <x v="1875"/>
    <x v="248"/>
    <x v="1"/>
    <s v="Approved"/>
    <x v="4"/>
    <x v="3"/>
    <s v="medium"/>
    <s v="large"/>
    <n v="1873.97"/>
    <x v="64"/>
    <d v="2006-05-22T00:00:00"/>
  </r>
  <r>
    <x v="6307"/>
    <n v="10"/>
    <x v="2418"/>
    <x v="184"/>
    <x v="1"/>
    <s v="Approved"/>
    <x v="0"/>
    <x v="0"/>
    <s v="medium"/>
    <s v="medium"/>
    <n v="1945.43"/>
    <x v="55"/>
    <d v="2004-07-25T00:00:00"/>
  </r>
  <r>
    <x v="6308"/>
    <n v="20"/>
    <x v="895"/>
    <x v="276"/>
    <x v="1"/>
    <s v="Approved"/>
    <x v="1"/>
    <x v="0"/>
    <s v="medium"/>
    <s v="small"/>
    <n v="1775.81"/>
    <x v="66"/>
    <d v="2016-02-04T00:00:00"/>
  </r>
  <r>
    <x v="6309"/>
    <n v="24"/>
    <x v="1901"/>
    <x v="128"/>
    <x v="1"/>
    <s v="Approved"/>
    <x v="0"/>
    <x v="1"/>
    <s v="medium"/>
    <s v="large"/>
    <n v="1777.8"/>
    <x v="67"/>
    <d v="2011-05-07T00:00:00"/>
  </r>
  <r>
    <x v="6310"/>
    <n v="38"/>
    <x v="1059"/>
    <x v="313"/>
    <x v="0"/>
    <s v="Approved"/>
    <x v="1"/>
    <x v="0"/>
    <s v="medium"/>
    <s v="large"/>
    <n v="2091.4699999999998"/>
    <x v="1"/>
    <d v="2006-10-01T00:00:00"/>
  </r>
  <r>
    <x v="6311"/>
    <n v="16"/>
    <x v="801"/>
    <x v="298"/>
    <x v="0"/>
    <s v="Approved"/>
    <x v="3"/>
    <x v="0"/>
    <s v="high"/>
    <s v="small"/>
    <n v="1661.92"/>
    <x v="13"/>
    <d v="1994-09-09T00:00:00"/>
  </r>
  <r>
    <x v="6312"/>
    <n v="85"/>
    <x v="2958"/>
    <x v="314"/>
    <x v="0"/>
    <s v="Approved"/>
    <x v="5"/>
    <x v="0"/>
    <s v="medium"/>
    <s v="medium"/>
    <n v="752.64"/>
    <x v="52"/>
    <d v="1999-07-26T00:00:00"/>
  </r>
  <r>
    <x v="6313"/>
    <n v="6"/>
    <x v="2959"/>
    <x v="299"/>
    <x v="0"/>
    <s v="Approved"/>
    <x v="0"/>
    <x v="0"/>
    <s v="high"/>
    <s v="medium"/>
    <n v="748.17"/>
    <x v="81"/>
    <d v="1995-12-19T00:00:00"/>
  </r>
  <r>
    <x v="6314"/>
    <n v="31"/>
    <x v="2252"/>
    <x v="324"/>
    <x v="1"/>
    <s v="Approved"/>
    <x v="4"/>
    <x v="0"/>
    <s v="medium"/>
    <s v="medium"/>
    <n v="230.91"/>
    <x v="79"/>
    <d v="1994-07-12T00:00:00"/>
  </r>
  <r>
    <x v="6315"/>
    <n v="45"/>
    <x v="1618"/>
    <x v="222"/>
    <x v="1"/>
    <s v="Approved"/>
    <x v="0"/>
    <x v="0"/>
    <s v="medium"/>
    <s v="medium"/>
    <n v="441.49"/>
    <x v="56"/>
    <d v="1993-04-12T00:00:00"/>
  </r>
  <r>
    <x v="6316"/>
    <n v="50"/>
    <x v="2850"/>
    <x v="191"/>
    <x v="0"/>
    <s v="Approved"/>
    <x v="5"/>
    <x v="0"/>
    <s v="medium"/>
    <s v="small"/>
    <n v="175.89"/>
    <x v="46"/>
    <d v="2003-02-16T00:00:00"/>
  </r>
  <r>
    <x v="6317"/>
    <n v="29"/>
    <x v="160"/>
    <x v="335"/>
    <x v="1"/>
    <s v="Approved"/>
    <x v="3"/>
    <x v="1"/>
    <s v="medium"/>
    <s v="medium"/>
    <n v="543.39"/>
    <x v="98"/>
    <d v="2002-03-22T00:00:00"/>
  </r>
  <r>
    <x v="6318"/>
    <n v="72"/>
    <x v="2813"/>
    <x v="32"/>
    <x v="1"/>
    <s v="Approved"/>
    <x v="3"/>
    <x v="0"/>
    <s v="medium"/>
    <s v="medium"/>
    <n v="360.4"/>
    <x v="19"/>
    <d v="2016-12-06T00:00:00"/>
  </r>
  <r>
    <x v="6319"/>
    <n v="35"/>
    <x v="2602"/>
    <x v="24"/>
    <x v="0"/>
    <s v="Approved"/>
    <x v="1"/>
    <x v="0"/>
    <s v="low"/>
    <s v="medium"/>
    <n v="1057.51"/>
    <x v="12"/>
    <d v="1994-07-12T00:00:00"/>
  </r>
  <r>
    <x v="6320"/>
    <n v="26"/>
    <x v="2960"/>
    <x v="142"/>
    <x v="0"/>
    <s v="Approved"/>
    <x v="5"/>
    <x v="0"/>
    <s v="medium"/>
    <s v="medium"/>
    <n v="1992.93"/>
    <x v="60"/>
    <d v="1993-05-26T00:00:00"/>
  </r>
  <r>
    <x v="6321"/>
    <n v="74"/>
    <x v="2961"/>
    <x v="216"/>
    <x v="0"/>
    <s v="Approved"/>
    <x v="5"/>
    <x v="0"/>
    <s v="medium"/>
    <s v="medium"/>
    <n v="1228.07"/>
    <x v="85"/>
    <d v="1994-07-12T00:00:00"/>
  </r>
  <r>
    <x v="6322"/>
    <n v="53"/>
    <x v="9"/>
    <x v="72"/>
    <x v="0"/>
    <s v="Approved"/>
    <x v="2"/>
    <x v="0"/>
    <s v="medium"/>
    <s v="medium"/>
    <n v="795.34"/>
    <x v="68"/>
    <d v="1997-02-09T00:00:00"/>
  </r>
  <r>
    <x v="6323"/>
    <n v="24"/>
    <x v="189"/>
    <x v="13"/>
    <x v="0"/>
    <s v="Approved"/>
    <x v="0"/>
    <x v="1"/>
    <s v="medium"/>
    <s v="large"/>
    <n v="1777.8"/>
    <x v="67"/>
    <d v="1991-08-05T00:00:00"/>
  </r>
  <r>
    <x v="6324"/>
    <n v="11"/>
    <x v="1046"/>
    <x v="46"/>
    <x v="1"/>
    <s v="Approved"/>
    <x v="4"/>
    <x v="0"/>
    <s v="high"/>
    <s v="medium"/>
    <n v="1274.93"/>
    <x v="73"/>
    <d v="2007-08-04T00:00:00"/>
  </r>
  <r>
    <x v="6325"/>
    <n v="53"/>
    <x v="468"/>
    <x v="47"/>
    <x v="1"/>
    <s v="Approved"/>
    <x v="4"/>
    <x v="0"/>
    <s v="high"/>
    <s v="medium"/>
    <n v="1274.93"/>
    <x v="73"/>
    <d v="2007-08-04T00:00:00"/>
  </r>
  <r>
    <x v="6326"/>
    <n v="17"/>
    <x v="2345"/>
    <x v="102"/>
    <x v="0"/>
    <s v="Approved"/>
    <x v="5"/>
    <x v="3"/>
    <s v="medium"/>
    <s v="large"/>
    <n v="1362.99"/>
    <x v="17"/>
    <d v="1999-07-26T00:00:00"/>
  </r>
  <r>
    <x v="6327"/>
    <n v="3"/>
    <x v="583"/>
    <x v="224"/>
    <x v="1"/>
    <s v="Approved"/>
    <x v="1"/>
    <x v="0"/>
    <s v="medium"/>
    <s v="large"/>
    <n v="2091.4699999999998"/>
    <x v="1"/>
    <d v="1991-07-10T00:00:00"/>
  </r>
  <r>
    <x v="6328"/>
    <n v="38"/>
    <x v="356"/>
    <x v="44"/>
    <x v="0"/>
    <s v="Approved"/>
    <x v="1"/>
    <x v="0"/>
    <s v="medium"/>
    <s v="large"/>
    <n v="2091.4699999999998"/>
    <x v="1"/>
    <d v="2003-03-18T00:00:00"/>
  </r>
  <r>
    <x v="6329"/>
    <n v="20"/>
    <x v="1940"/>
    <x v="150"/>
    <x v="0"/>
    <s v="Approved"/>
    <x v="1"/>
    <x v="0"/>
    <s v="medium"/>
    <s v="small"/>
    <n v="1775.81"/>
    <x v="66"/>
    <d v="1996-11-09T00:00:00"/>
  </r>
  <r>
    <x v="6330"/>
    <n v="41"/>
    <x v="2688"/>
    <x v="344"/>
    <x v="1"/>
    <s v="Approved"/>
    <x v="3"/>
    <x v="0"/>
    <s v="low"/>
    <s v="medium"/>
    <n v="958.74"/>
    <x v="49"/>
    <d v="2005-12-07T00:00:00"/>
  </r>
  <r>
    <x v="6331"/>
    <n v="54"/>
    <x v="2962"/>
    <x v="324"/>
    <x v="1"/>
    <s v="Approved"/>
    <x v="5"/>
    <x v="0"/>
    <s v="medium"/>
    <s v="medium"/>
    <n v="1807.45"/>
    <x v="72"/>
    <d v="2015-04-11T00:00:00"/>
  </r>
  <r>
    <x v="6332"/>
    <n v="25"/>
    <x v="211"/>
    <x v="322"/>
    <x v="1"/>
    <s v="Approved"/>
    <x v="4"/>
    <x v="1"/>
    <s v="medium"/>
    <s v="medium"/>
    <n v="1538.99"/>
    <x v="5"/>
    <d v="2016-02-04T00:00:00"/>
  </r>
  <r>
    <x v="6333"/>
    <n v="69"/>
    <x v="2963"/>
    <x v="80"/>
    <x v="1"/>
    <s v="Approved"/>
    <x v="4"/>
    <x v="1"/>
    <s v="medium"/>
    <s v="medium"/>
    <n v="792.9"/>
    <x v="50"/>
    <d v="1992-10-02T00:00:00"/>
  </r>
  <r>
    <x v="6334"/>
    <n v="62"/>
    <x v="1262"/>
    <x v="155"/>
    <x v="1"/>
    <s v="Cancelled"/>
    <x v="0"/>
    <x v="0"/>
    <s v="high"/>
    <s v="medium"/>
    <n v="1024.6600000000001"/>
    <x v="54"/>
    <d v="2011-05-07T00:00:00"/>
  </r>
  <r>
    <x v="6335"/>
    <n v="81"/>
    <x v="1212"/>
    <x v="286"/>
    <x v="1"/>
    <s v="Approved"/>
    <x v="3"/>
    <x v="0"/>
    <s v="medium"/>
    <s v="small"/>
    <n v="586.45000000000005"/>
    <x v="87"/>
    <d v="2015-08-02T00:00:00"/>
  </r>
  <r>
    <x v="6336"/>
    <n v="64"/>
    <x v="2964"/>
    <x v="322"/>
    <x v="0"/>
    <s v="Approved"/>
    <x v="4"/>
    <x v="0"/>
    <s v="high"/>
    <s v="small"/>
    <n v="1977.36"/>
    <x v="40"/>
    <d v="2015-06-17T00:00:00"/>
  </r>
  <r>
    <x v="6337"/>
    <n v="32"/>
    <x v="1655"/>
    <x v="223"/>
    <x v="1"/>
    <s v="Approved"/>
    <x v="4"/>
    <x v="0"/>
    <s v="medium"/>
    <s v="medium"/>
    <n v="642.70000000000005"/>
    <x v="33"/>
    <d v="2011-03-16T00:00:00"/>
  </r>
  <r>
    <x v="6338"/>
    <n v="59"/>
    <x v="2851"/>
    <x v="220"/>
    <x v="0"/>
    <s v="Approved"/>
    <x v="0"/>
    <x v="0"/>
    <s v="medium"/>
    <s v="large"/>
    <n v="1061.56"/>
    <x v="97"/>
    <d v="1993-10-02T00:00:00"/>
  </r>
  <r>
    <x v="6339"/>
    <n v="90"/>
    <x v="1414"/>
    <x v="134"/>
    <x v="1"/>
    <s v="Approved"/>
    <x v="0"/>
    <x v="0"/>
    <s v="low"/>
    <s v="medium"/>
    <n v="945.04"/>
    <x v="62"/>
    <d v="2011-05-09T00:00:00"/>
  </r>
  <r>
    <x v="6340"/>
    <n v="7"/>
    <x v="2965"/>
    <x v="254"/>
    <x v="1"/>
    <s v="Approved"/>
    <x v="1"/>
    <x v="1"/>
    <s v="low"/>
    <s v="medium"/>
    <n v="980.37"/>
    <x v="75"/>
    <d v="2004-09-28T00:00:00"/>
  </r>
  <r>
    <x v="6341"/>
    <n v="57"/>
    <x v="2966"/>
    <x v="252"/>
    <x v="1"/>
    <s v="Approved"/>
    <x v="5"/>
    <x v="3"/>
    <s v="medium"/>
    <s v="large"/>
    <n v="1890.39"/>
    <x v="74"/>
    <d v="1994-09-09T00:00:00"/>
  </r>
  <r>
    <x v="6342"/>
    <n v="0"/>
    <x v="1689"/>
    <x v="1"/>
    <x v="0"/>
    <s v="Approved"/>
    <x v="1"/>
    <x v="0"/>
    <s v="high"/>
    <s v="medium"/>
    <n v="358.39"/>
    <x v="63"/>
    <d v="2004-01-16T00:00:00"/>
  </r>
  <r>
    <x v="6343"/>
    <n v="6"/>
    <x v="2967"/>
    <x v="225"/>
    <x v="0"/>
    <s v="Approved"/>
    <x v="0"/>
    <x v="0"/>
    <s v="high"/>
    <s v="medium"/>
    <n v="748.17"/>
    <x v="81"/>
    <d v="1991-11-10T00:00:00"/>
  </r>
  <r>
    <x v="6344"/>
    <n v="20"/>
    <x v="2968"/>
    <x v="252"/>
    <x v="1"/>
    <s v="Approved"/>
    <x v="1"/>
    <x v="0"/>
    <s v="medium"/>
    <s v="small"/>
    <n v="1775.81"/>
    <x v="66"/>
    <d v="2010-05-05T00:00:00"/>
  </r>
  <r>
    <x v="6345"/>
    <n v="79"/>
    <x v="1393"/>
    <x v="362"/>
    <x v="0"/>
    <s v="Approved"/>
    <x v="0"/>
    <x v="3"/>
    <s v="medium"/>
    <s v="large"/>
    <n v="2083.94"/>
    <x v="27"/>
    <d v="2013-09-16T00:00:00"/>
  </r>
  <r>
    <x v="6346"/>
    <n v="26"/>
    <x v="2878"/>
    <x v="131"/>
    <x v="1"/>
    <s v="Approved"/>
    <x v="5"/>
    <x v="0"/>
    <s v="medium"/>
    <s v="medium"/>
    <n v="1992.93"/>
    <x v="60"/>
    <d v="2004-07-25T00:00:00"/>
  </r>
  <r>
    <x v="6347"/>
    <n v="77"/>
    <x v="2726"/>
    <x v="246"/>
    <x v="0"/>
    <s v="Approved"/>
    <x v="5"/>
    <x v="0"/>
    <s v="medium"/>
    <s v="medium"/>
    <n v="1769.64"/>
    <x v="26"/>
    <d v="2011-05-09T00:00:00"/>
  </r>
  <r>
    <x v="6348"/>
    <n v="59"/>
    <x v="2969"/>
    <x v="354"/>
    <x v="0"/>
    <s v="Approved"/>
    <x v="0"/>
    <x v="0"/>
    <s v="medium"/>
    <s v="large"/>
    <n v="1061.56"/>
    <x v="97"/>
    <d v="2010-11-05T00:00:00"/>
  </r>
  <r>
    <x v="6349"/>
    <n v="32"/>
    <x v="1441"/>
    <x v="269"/>
    <x v="1"/>
    <s v="Approved"/>
    <x v="4"/>
    <x v="0"/>
    <s v="medium"/>
    <s v="medium"/>
    <n v="642.70000000000005"/>
    <x v="33"/>
    <d v="2006-02-02T00:00:00"/>
  </r>
  <r>
    <x v="6350"/>
    <n v="60"/>
    <x v="1156"/>
    <x v="274"/>
    <x v="1"/>
    <s v="Approved"/>
    <x v="4"/>
    <x v="0"/>
    <s v="high"/>
    <s v="small"/>
    <n v="1977.36"/>
    <x v="40"/>
    <d v="2005-10-22T00:00:00"/>
  </r>
  <r>
    <x v="6351"/>
    <n v="57"/>
    <x v="1657"/>
    <x v="309"/>
    <x v="0"/>
    <s v="Approved"/>
    <x v="5"/>
    <x v="3"/>
    <s v="medium"/>
    <s v="large"/>
    <n v="1890.39"/>
    <x v="74"/>
    <d v="2015-05-21T00:00:00"/>
  </r>
  <r>
    <x v="6352"/>
    <n v="100"/>
    <x v="2963"/>
    <x v="156"/>
    <x v="1"/>
    <s v="Approved"/>
    <x v="3"/>
    <x v="1"/>
    <s v="medium"/>
    <s v="medium"/>
    <n v="1036.5899999999999"/>
    <x v="84"/>
    <d v="1991-05-06T00:00:00"/>
  </r>
  <r>
    <x v="6353"/>
    <n v="32"/>
    <x v="744"/>
    <x v="205"/>
    <x v="0"/>
    <s v="Approved"/>
    <x v="4"/>
    <x v="0"/>
    <s v="medium"/>
    <s v="medium"/>
    <n v="642.70000000000005"/>
    <x v="33"/>
    <d v="1994-07-12T00:00:00"/>
  </r>
  <r>
    <x v="6354"/>
    <n v="29"/>
    <x v="166"/>
    <x v="151"/>
    <x v="1"/>
    <s v="Approved"/>
    <x v="3"/>
    <x v="1"/>
    <s v="medium"/>
    <s v="medium"/>
    <n v="543.39"/>
    <x v="98"/>
    <d v="2016-11-22T00:00:00"/>
  </r>
  <r>
    <x v="6355"/>
    <n v="40"/>
    <x v="1304"/>
    <x v="38"/>
    <x v="1"/>
    <s v="Approved"/>
    <x v="1"/>
    <x v="1"/>
    <s v="medium"/>
    <s v="large"/>
    <n v="1894.19"/>
    <x v="29"/>
    <d v="1991-01-21T00:00:00"/>
  </r>
  <r>
    <x v="6356"/>
    <n v="34"/>
    <x v="578"/>
    <x v="203"/>
    <x v="0"/>
    <s v="Approved"/>
    <x v="3"/>
    <x v="1"/>
    <s v="high"/>
    <s v="large"/>
    <n v="774.53"/>
    <x v="86"/>
    <d v="2008-03-19T00:00:00"/>
  </r>
  <r>
    <x v="6357"/>
    <n v="82"/>
    <x v="1406"/>
    <x v="153"/>
    <x v="1"/>
    <s v="Approved"/>
    <x v="4"/>
    <x v="1"/>
    <s v="medium"/>
    <s v="medium"/>
    <n v="1538.99"/>
    <x v="5"/>
    <d v="2016-02-04T00:00:00"/>
  </r>
  <r>
    <x v="6358"/>
    <n v="79"/>
    <x v="1218"/>
    <x v="53"/>
    <x v="0"/>
    <s v="Approved"/>
    <x v="3"/>
    <x v="0"/>
    <s v="medium"/>
    <s v="medium"/>
    <n v="1555.58"/>
    <x v="14"/>
    <d v="2003-09-09T00:00:00"/>
  </r>
  <r>
    <x v="6359"/>
    <n v="95"/>
    <x v="313"/>
    <x v="191"/>
    <x v="0"/>
    <s v="Approved"/>
    <x v="4"/>
    <x v="0"/>
    <s v="medium"/>
    <s v="large"/>
    <n v="569.55999999999995"/>
    <x v="57"/>
    <d v="2003-09-10T00:00:00"/>
  </r>
  <r>
    <x v="6360"/>
    <n v="31"/>
    <x v="2970"/>
    <x v="149"/>
    <x v="1"/>
    <s v="Approved"/>
    <x v="4"/>
    <x v="0"/>
    <s v="medium"/>
    <s v="medium"/>
    <n v="230.91"/>
    <x v="79"/>
    <d v="2006-11-10T00:00:00"/>
  </r>
  <r>
    <x v="6361"/>
    <n v="79"/>
    <x v="460"/>
    <x v="201"/>
    <x v="0"/>
    <s v="Approved"/>
    <x v="3"/>
    <x v="0"/>
    <s v="medium"/>
    <s v="medium"/>
    <n v="1555.58"/>
    <x v="14"/>
    <d v="1997-08-25T00:00:00"/>
  </r>
  <r>
    <x v="6362"/>
    <n v="57"/>
    <x v="1238"/>
    <x v="125"/>
    <x v="1"/>
    <s v="Approved"/>
    <x v="5"/>
    <x v="3"/>
    <s v="medium"/>
    <s v="large"/>
    <n v="1890.39"/>
    <x v="74"/>
    <d v="1998-12-17T00:00:00"/>
  </r>
  <r>
    <x v="6363"/>
    <n v="67"/>
    <x v="2201"/>
    <x v="360"/>
    <x v="1"/>
    <s v="Approved"/>
    <x v="3"/>
    <x v="1"/>
    <s v="medium"/>
    <s v="medium"/>
    <n v="544.04999999999995"/>
    <x v="23"/>
    <d v="2003-02-07T00:00:00"/>
  </r>
  <r>
    <x v="6364"/>
    <n v="96"/>
    <x v="1757"/>
    <x v="246"/>
    <x v="1"/>
    <s v="Approved"/>
    <x v="4"/>
    <x v="0"/>
    <s v="medium"/>
    <s v="large"/>
    <n v="1635.3"/>
    <x v="35"/>
    <d v="2013-06-09T00:00:00"/>
  </r>
  <r>
    <x v="6365"/>
    <n v="82"/>
    <x v="233"/>
    <x v="223"/>
    <x v="1"/>
    <s v="Approved"/>
    <x v="3"/>
    <x v="0"/>
    <s v="high"/>
    <s v="medium"/>
    <n v="1148.6400000000001"/>
    <x v="58"/>
    <d v="1993-04-20T00:00:00"/>
  </r>
  <r>
    <x v="6366"/>
    <n v="35"/>
    <x v="2971"/>
    <x v="218"/>
    <x v="0"/>
    <s v="Approved"/>
    <x v="4"/>
    <x v="0"/>
    <s v="medium"/>
    <s v="medium"/>
    <n v="1403.5"/>
    <x v="21"/>
    <d v="2016-11-14T00:00:00"/>
  </r>
  <r>
    <x v="6367"/>
    <n v="75"/>
    <x v="619"/>
    <x v="292"/>
    <x v="0"/>
    <s v="Approved"/>
    <x v="4"/>
    <x v="3"/>
    <s v="medium"/>
    <s v="large"/>
    <n v="1873.97"/>
    <x v="64"/>
    <d v="2006-05-22T00:00:00"/>
  </r>
  <r>
    <x v="6368"/>
    <n v="0"/>
    <x v="2972"/>
    <x v="35"/>
    <x v="0"/>
    <s v="Approved"/>
    <x v="2"/>
    <x v="0"/>
    <s v="medium"/>
    <s v="medium"/>
    <n v="235.63"/>
    <x v="32"/>
    <d v="2013-06-09T00:00:00"/>
  </r>
  <r>
    <x v="6369"/>
    <n v="2"/>
    <x v="2973"/>
    <x v="164"/>
    <x v="0"/>
    <s v="Approved"/>
    <x v="0"/>
    <x v="0"/>
    <s v="medium"/>
    <s v="medium"/>
    <n v="71.489999999999995"/>
    <x v="0"/>
    <d v="2012-12-02T00:00:00"/>
  </r>
  <r>
    <x v="6370"/>
    <n v="67"/>
    <x v="1699"/>
    <x v="315"/>
    <x v="1"/>
    <s v="Approved"/>
    <x v="3"/>
    <x v="1"/>
    <s v="medium"/>
    <s v="medium"/>
    <n v="544.04999999999995"/>
    <x v="23"/>
    <d v="2015-04-11T00:00:00"/>
  </r>
  <r>
    <x v="6371"/>
    <n v="10"/>
    <x v="2974"/>
    <x v="138"/>
    <x v="1"/>
    <s v="Approved"/>
    <x v="5"/>
    <x v="3"/>
    <s v="medium"/>
    <s v="medium"/>
    <n v="1466.68"/>
    <x v="82"/>
    <d v="2003-08-05T00:00:00"/>
  </r>
  <r>
    <x v="6372"/>
    <n v="91"/>
    <x v="2635"/>
    <x v="163"/>
    <x v="1"/>
    <s v="Approved"/>
    <x v="0"/>
    <x v="0"/>
    <s v="medium"/>
    <s v="medium"/>
    <n v="100.35"/>
    <x v="38"/>
    <d v="2013-06-09T00:00:00"/>
  </r>
  <r>
    <x v="6373"/>
    <n v="1"/>
    <x v="1432"/>
    <x v="257"/>
    <x v="1"/>
    <s v="Approved"/>
    <x v="4"/>
    <x v="0"/>
    <s v="medium"/>
    <s v="medium"/>
    <n v="1403.5"/>
    <x v="21"/>
    <d v="2003-02-07T00:00:00"/>
  </r>
  <r>
    <x v="6374"/>
    <n v="70"/>
    <x v="2975"/>
    <x v="123"/>
    <x v="1"/>
    <s v="Approved"/>
    <x v="1"/>
    <x v="0"/>
    <s v="high"/>
    <s v="medium"/>
    <n v="495.72"/>
    <x v="59"/>
    <d v="2004-07-25T00:00:00"/>
  </r>
  <r>
    <x v="6375"/>
    <n v="72"/>
    <x v="363"/>
    <x v="32"/>
    <x v="1"/>
    <s v="Approved"/>
    <x v="3"/>
    <x v="0"/>
    <s v="medium"/>
    <s v="medium"/>
    <n v="360.4"/>
    <x v="19"/>
    <d v="2002-08-31T00:00:00"/>
  </r>
  <r>
    <x v="6376"/>
    <n v="67"/>
    <x v="1516"/>
    <x v="60"/>
    <x v="0"/>
    <s v="Approved"/>
    <x v="3"/>
    <x v="1"/>
    <s v="medium"/>
    <s v="medium"/>
    <n v="544.04999999999995"/>
    <x v="23"/>
    <d v="2005-10-22T00:00:00"/>
  </r>
  <r>
    <x v="6377"/>
    <n v="0"/>
    <x v="1917"/>
    <x v="112"/>
    <x v="1"/>
    <s v="Approved"/>
    <x v="1"/>
    <x v="0"/>
    <s v="high"/>
    <s v="medium"/>
    <n v="358.39"/>
    <x v="63"/>
    <d v="2004-01-16T00:00:00"/>
  </r>
  <r>
    <x v="6378"/>
    <n v="43"/>
    <x v="152"/>
    <x v="158"/>
    <x v="1"/>
    <s v="Approved"/>
    <x v="0"/>
    <x v="0"/>
    <s v="medium"/>
    <s v="medium"/>
    <n v="1151.96"/>
    <x v="31"/>
    <d v="2007-12-11T00:00:00"/>
  </r>
  <r>
    <x v="6379"/>
    <n v="62"/>
    <x v="1987"/>
    <x v="229"/>
    <x v="1"/>
    <s v="Approved"/>
    <x v="0"/>
    <x v="0"/>
    <s v="medium"/>
    <s v="medium"/>
    <n v="478.16"/>
    <x v="53"/>
    <d v="1993-06-23T00:00:00"/>
  </r>
  <r>
    <x v="6380"/>
    <n v="31"/>
    <x v="1953"/>
    <x v="213"/>
    <x v="0"/>
    <s v="Approved"/>
    <x v="4"/>
    <x v="0"/>
    <s v="medium"/>
    <s v="medium"/>
    <n v="230.91"/>
    <x v="79"/>
    <d v="2010-06-07T00:00:00"/>
  </r>
  <r>
    <x v="6381"/>
    <n v="65"/>
    <x v="275"/>
    <x v="105"/>
    <x v="1"/>
    <s v="Approved"/>
    <x v="5"/>
    <x v="0"/>
    <s v="medium"/>
    <s v="medium"/>
    <n v="1807.45"/>
    <x v="72"/>
    <d v="2015-05-21T00:00:00"/>
  </r>
  <r>
    <x v="6382"/>
    <n v="8"/>
    <x v="1651"/>
    <x v="182"/>
    <x v="1"/>
    <s v="Approved"/>
    <x v="0"/>
    <x v="1"/>
    <s v="medium"/>
    <s v="small"/>
    <n v="1703.52"/>
    <x v="93"/>
    <d v="2011-04-16T00:00:00"/>
  </r>
  <r>
    <x v="6383"/>
    <n v="9"/>
    <x v="953"/>
    <x v="329"/>
    <x v="1"/>
    <s v="Approved"/>
    <x v="3"/>
    <x v="0"/>
    <s v="medium"/>
    <s v="small"/>
    <n v="1216.1400000000001"/>
    <x v="42"/>
    <d v="1991-08-05T00:00:00"/>
  </r>
  <r>
    <x v="6384"/>
    <n v="46"/>
    <x v="1410"/>
    <x v="48"/>
    <x v="0"/>
    <s v="Approved"/>
    <x v="2"/>
    <x v="0"/>
    <s v="low"/>
    <s v="medium"/>
    <n v="1793.43"/>
    <x v="2"/>
    <d v="2011-05-09T00:00:00"/>
  </r>
  <r>
    <x v="6385"/>
    <n v="0"/>
    <x v="2151"/>
    <x v="6"/>
    <x v="0"/>
    <s v="Approved"/>
    <x v="3"/>
    <x v="1"/>
    <s v="medium"/>
    <s v="medium"/>
    <n v="544.04999999999995"/>
    <x v="23"/>
    <d v="2000-05-22T00:00:00"/>
  </r>
  <r>
    <x v="6386"/>
    <n v="23"/>
    <x v="210"/>
    <x v="198"/>
    <x v="0"/>
    <s v="Approved"/>
    <x v="3"/>
    <x v="2"/>
    <s v="low"/>
    <s v="small"/>
    <n v="688.63"/>
    <x v="80"/>
    <d v="1993-04-12T00:00:00"/>
  </r>
  <r>
    <x v="6387"/>
    <n v="48"/>
    <x v="2171"/>
    <x v="311"/>
    <x v="1"/>
    <s v="Approved"/>
    <x v="5"/>
    <x v="0"/>
    <s v="medium"/>
    <s v="medium"/>
    <n v="1762.96"/>
    <x v="88"/>
    <d v="2014-07-28T00:00:00"/>
  </r>
  <r>
    <x v="6388"/>
    <n v="54"/>
    <x v="1695"/>
    <x v="83"/>
    <x v="0"/>
    <s v="Approved"/>
    <x v="5"/>
    <x v="0"/>
    <s v="medium"/>
    <s v="medium"/>
    <n v="1292.8399999999999"/>
    <x v="7"/>
    <d v="2015-10-18T00:00:00"/>
  </r>
  <r>
    <x v="6389"/>
    <n v="28"/>
    <x v="1279"/>
    <x v="225"/>
    <x v="1"/>
    <s v="Approved"/>
    <x v="3"/>
    <x v="0"/>
    <s v="medium"/>
    <s v="small"/>
    <n v="1216.1400000000001"/>
    <x v="42"/>
    <d v="1991-08-05T00:00:00"/>
  </r>
  <r>
    <x v="6390"/>
    <n v="13"/>
    <x v="2976"/>
    <x v="225"/>
    <x v="1"/>
    <s v="Approved"/>
    <x v="0"/>
    <x v="0"/>
    <s v="medium"/>
    <s v="medium"/>
    <n v="1577.53"/>
    <x v="94"/>
    <d v="2011-03-16T00:00:00"/>
  </r>
  <r>
    <x v="6391"/>
    <n v="81"/>
    <x v="1123"/>
    <x v="133"/>
    <x v="1"/>
    <s v="Approved"/>
    <x v="3"/>
    <x v="0"/>
    <s v="medium"/>
    <s v="small"/>
    <n v="586.45000000000005"/>
    <x v="87"/>
    <d v="2004-01-16T00:00:00"/>
  </r>
  <r>
    <x v="6392"/>
    <n v="53"/>
    <x v="1012"/>
    <x v="290"/>
    <x v="0"/>
    <s v="Approved"/>
    <x v="2"/>
    <x v="0"/>
    <s v="medium"/>
    <s v="medium"/>
    <n v="795.34"/>
    <x v="68"/>
    <d v="2009-04-12T00:00:00"/>
  </r>
  <r>
    <x v="6393"/>
    <n v="19"/>
    <x v="2977"/>
    <x v="315"/>
    <x v="1"/>
    <s v="Approved"/>
    <x v="2"/>
    <x v="1"/>
    <s v="high"/>
    <s v="large"/>
    <n v="12.01"/>
    <x v="41"/>
    <d v="2009-03-08T00:00:00"/>
  </r>
  <r>
    <x v="6394"/>
    <n v="23"/>
    <x v="2278"/>
    <x v="79"/>
    <x v="1"/>
    <s v="Approved"/>
    <x v="3"/>
    <x v="2"/>
    <s v="low"/>
    <s v="small"/>
    <n v="688.63"/>
    <x v="80"/>
    <d v="1993-05-26T00:00:00"/>
  </r>
  <r>
    <x v="6395"/>
    <n v="24"/>
    <x v="797"/>
    <x v="172"/>
    <x v="1"/>
    <s v="Approved"/>
    <x v="0"/>
    <x v="1"/>
    <s v="medium"/>
    <s v="large"/>
    <n v="1777.8"/>
    <x v="67"/>
    <d v="2011-05-07T00:00:00"/>
  </r>
  <r>
    <x v="6396"/>
    <n v="8"/>
    <x v="317"/>
    <x v="51"/>
    <x v="0"/>
    <s v="Approved"/>
    <x v="0"/>
    <x v="1"/>
    <s v="medium"/>
    <s v="small"/>
    <n v="1703.52"/>
    <x v="93"/>
    <d v="2011-04-16T00:00:00"/>
  </r>
  <r>
    <x v="6397"/>
    <n v="84"/>
    <x v="1344"/>
    <x v="311"/>
    <x v="0"/>
    <s v="Approved"/>
    <x v="4"/>
    <x v="1"/>
    <s v="medium"/>
    <s v="medium"/>
    <n v="792.9"/>
    <x v="50"/>
    <d v="2006-05-22T00:00:00"/>
  </r>
  <r>
    <x v="6398"/>
    <n v="63"/>
    <x v="969"/>
    <x v="97"/>
    <x v="0"/>
    <s v="Approved"/>
    <x v="5"/>
    <x v="0"/>
    <s v="medium"/>
    <s v="medium"/>
    <n v="1992.93"/>
    <x v="60"/>
    <d v="1993-05-26T00:00:00"/>
  </r>
  <r>
    <x v="6399"/>
    <n v="38"/>
    <x v="2978"/>
    <x v="256"/>
    <x v="1"/>
    <s v="Approved"/>
    <x v="0"/>
    <x v="0"/>
    <s v="medium"/>
    <s v="medium"/>
    <n v="1577.53"/>
    <x v="94"/>
    <d v="2007-12-11T00:00:00"/>
  </r>
  <r>
    <x v="6400"/>
    <n v="83"/>
    <x v="599"/>
    <x v="235"/>
    <x v="0"/>
    <s v="Approved"/>
    <x v="0"/>
    <x v="3"/>
    <s v="medium"/>
    <s v="large"/>
    <n v="2083.94"/>
    <x v="27"/>
    <d v="2013-09-16T00:00:00"/>
  </r>
  <r>
    <x v="6401"/>
    <n v="60"/>
    <x v="2979"/>
    <x v="340"/>
    <x v="1"/>
    <s v="Approved"/>
    <x v="4"/>
    <x v="0"/>
    <s v="high"/>
    <s v="small"/>
    <n v="1977.36"/>
    <x v="40"/>
    <d v="2014-07-28T00:00:00"/>
  </r>
  <r>
    <x v="6402"/>
    <n v="12"/>
    <x v="841"/>
    <x v="303"/>
    <x v="1"/>
    <s v="Approved"/>
    <x v="5"/>
    <x v="0"/>
    <s v="medium"/>
    <s v="medium"/>
    <n v="1231.1500000000001"/>
    <x v="9"/>
    <d v="2004-08-17T00:00:00"/>
  </r>
  <r>
    <x v="6403"/>
    <n v="53"/>
    <x v="2980"/>
    <x v="213"/>
    <x v="1"/>
    <s v="Approved"/>
    <x v="2"/>
    <x v="0"/>
    <s v="medium"/>
    <s v="medium"/>
    <n v="795.34"/>
    <x v="68"/>
    <d v="1993-07-20T00:00:00"/>
  </r>
  <r>
    <x v="6404"/>
    <n v="43"/>
    <x v="571"/>
    <x v="213"/>
    <x v="0"/>
    <s v="Approved"/>
    <x v="0"/>
    <x v="0"/>
    <s v="medium"/>
    <s v="medium"/>
    <n v="1151.96"/>
    <x v="31"/>
    <d v="2012-06-04T00:00:00"/>
  </r>
  <r>
    <x v="6405"/>
    <n v="32"/>
    <x v="1070"/>
    <x v="232"/>
    <x v="1"/>
    <s v="Approved"/>
    <x v="4"/>
    <x v="0"/>
    <s v="medium"/>
    <s v="medium"/>
    <n v="642.70000000000005"/>
    <x v="33"/>
    <d v="2002-03-22T00:00:00"/>
  </r>
  <r>
    <x v="6406"/>
    <n v="0"/>
    <x v="1275"/>
    <x v="239"/>
    <x v="1"/>
    <s v="Approved"/>
    <x v="0"/>
    <x v="0"/>
    <s v="medium"/>
    <s v="medium"/>
    <n v="441.49"/>
    <x v="56"/>
    <d v="1993-04-12T00:00:00"/>
  </r>
  <r>
    <x v="6407"/>
    <n v="25"/>
    <x v="1618"/>
    <x v="11"/>
    <x v="1"/>
    <s v="Approved"/>
    <x v="4"/>
    <x v="1"/>
    <s v="medium"/>
    <s v="medium"/>
    <n v="1538.99"/>
    <x v="5"/>
    <d v="2016-02-04T00:00:00"/>
  </r>
  <r>
    <x v="6408"/>
    <n v="53"/>
    <x v="1382"/>
    <x v="193"/>
    <x v="1"/>
    <s v="Approved"/>
    <x v="4"/>
    <x v="0"/>
    <s v="high"/>
    <s v="medium"/>
    <n v="1274.93"/>
    <x v="73"/>
    <d v="2003-08-05T00:00:00"/>
  </r>
  <r>
    <x v="6409"/>
    <n v="62"/>
    <x v="2830"/>
    <x v="29"/>
    <x v="1"/>
    <s v="Approved"/>
    <x v="0"/>
    <x v="0"/>
    <s v="medium"/>
    <s v="medium"/>
    <n v="478.16"/>
    <x v="53"/>
    <d v="1998-12-17T00:00:00"/>
  </r>
  <r>
    <x v="6410"/>
    <n v="97"/>
    <x v="2621"/>
    <x v="186"/>
    <x v="0"/>
    <s v="Approved"/>
    <x v="2"/>
    <x v="1"/>
    <s v="medium"/>
    <s v="medium"/>
    <n v="742.54"/>
    <x v="78"/>
    <d v="2016-07-09T00:00:00"/>
  </r>
  <r>
    <x v="6411"/>
    <n v="49"/>
    <x v="2900"/>
    <x v="28"/>
    <x v="1"/>
    <s v="Approved"/>
    <x v="1"/>
    <x v="1"/>
    <s v="medium"/>
    <s v="medium"/>
    <n v="533.51"/>
    <x v="89"/>
    <d v="2012-06-04T00:00:00"/>
  </r>
  <r>
    <x v="6412"/>
    <n v="85"/>
    <x v="60"/>
    <x v="234"/>
    <x v="0"/>
    <s v="Approved"/>
    <x v="5"/>
    <x v="0"/>
    <s v="medium"/>
    <s v="medium"/>
    <n v="752.64"/>
    <x v="52"/>
    <d v="1993-04-20T00:00:00"/>
  </r>
  <r>
    <x v="6413"/>
    <n v="63"/>
    <x v="2451"/>
    <x v="150"/>
    <x v="0"/>
    <s v="Approved"/>
    <x v="0"/>
    <x v="0"/>
    <s v="medium"/>
    <s v="medium"/>
    <n v="1483.2"/>
    <x v="91"/>
    <d v="2015-05-21T00:00:00"/>
  </r>
  <r>
    <x v="6414"/>
    <n v="0"/>
    <x v="2981"/>
    <x v="106"/>
    <x v="0"/>
    <s v="Approved"/>
    <x v="2"/>
    <x v="0"/>
    <s v="medium"/>
    <s v="medium"/>
    <n v="183.86"/>
    <x v="44"/>
    <d v="2012-05-18T00:00:00"/>
  </r>
  <r>
    <x v="6415"/>
    <n v="18"/>
    <x v="915"/>
    <x v="250"/>
    <x v="0"/>
    <s v="Approved"/>
    <x v="3"/>
    <x v="0"/>
    <s v="high"/>
    <s v="medium"/>
    <n v="1148.6400000000001"/>
    <x v="58"/>
    <d v="2015-08-10T00:00:00"/>
  </r>
  <r>
    <x v="6416"/>
    <n v="7"/>
    <x v="2959"/>
    <x v="36"/>
    <x v="0"/>
    <s v="Approved"/>
    <x v="4"/>
    <x v="0"/>
    <s v="medium"/>
    <s v="small"/>
    <n v="1311.44"/>
    <x v="15"/>
    <d v="1997-05-10T00:00:00"/>
  </r>
  <r>
    <x v="6417"/>
    <n v="28"/>
    <x v="1240"/>
    <x v="69"/>
    <x v="1"/>
    <s v="Approved"/>
    <x v="3"/>
    <x v="0"/>
    <s v="medium"/>
    <s v="small"/>
    <n v="1216.1400000000001"/>
    <x v="42"/>
    <d v="1991-08-05T00:00:00"/>
  </r>
  <r>
    <x v="6418"/>
    <n v="8"/>
    <x v="655"/>
    <x v="97"/>
    <x v="0"/>
    <s v="Approved"/>
    <x v="0"/>
    <x v="1"/>
    <s v="medium"/>
    <s v="small"/>
    <n v="1703.52"/>
    <x v="93"/>
    <d v="1991-11-07T00:00:00"/>
  </r>
  <r>
    <x v="6419"/>
    <n v="45"/>
    <x v="2982"/>
    <x v="210"/>
    <x v="0"/>
    <s v="Approved"/>
    <x v="0"/>
    <x v="0"/>
    <s v="medium"/>
    <s v="medium"/>
    <n v="441.49"/>
    <x v="56"/>
    <d v="2006-10-01T00:00:00"/>
  </r>
  <r>
    <x v="6420"/>
    <n v="17"/>
    <x v="2101"/>
    <x v="32"/>
    <x v="1"/>
    <s v="Approved"/>
    <x v="5"/>
    <x v="3"/>
    <s v="medium"/>
    <s v="large"/>
    <n v="1362.99"/>
    <x v="17"/>
    <d v="1993-04-20T00:00:00"/>
  </r>
  <r>
    <x v="6421"/>
    <n v="21"/>
    <x v="2983"/>
    <x v="15"/>
    <x v="0"/>
    <s v="Approved"/>
    <x v="0"/>
    <x v="0"/>
    <s v="medium"/>
    <s v="large"/>
    <n v="1071.23"/>
    <x v="8"/>
    <d v="1994-07-12T00:00:00"/>
  </r>
  <r>
    <x v="6422"/>
    <n v="16"/>
    <x v="2551"/>
    <x v="217"/>
    <x v="0"/>
    <s v="Approved"/>
    <x v="3"/>
    <x v="0"/>
    <s v="high"/>
    <s v="small"/>
    <n v="1661.92"/>
    <x v="13"/>
    <d v="2010-05-05T00:00:00"/>
  </r>
  <r>
    <x v="6423"/>
    <n v="0"/>
    <x v="828"/>
    <x v="18"/>
    <x v="0"/>
    <s v="Approved"/>
    <x v="5"/>
    <x v="0"/>
    <s v="medium"/>
    <s v="medium"/>
    <n v="60.34"/>
    <x v="6"/>
    <d v="1993-07-15T00:00:00"/>
  </r>
  <r>
    <x v="6424"/>
    <n v="36"/>
    <x v="610"/>
    <x v="313"/>
    <x v="1"/>
    <s v="Approved"/>
    <x v="0"/>
    <x v="0"/>
    <s v="low"/>
    <s v="medium"/>
    <n v="945.04"/>
    <x v="62"/>
    <d v="1995-12-19T00:00:00"/>
  </r>
  <r>
    <x v="6425"/>
    <n v="42"/>
    <x v="2017"/>
    <x v="18"/>
    <x v="1"/>
    <s v="Approved"/>
    <x v="2"/>
    <x v="1"/>
    <s v="medium"/>
    <s v="small"/>
    <n v="1810"/>
    <x v="65"/>
    <d v="2006-10-01T00:00:00"/>
  </r>
  <r>
    <x v="6426"/>
    <n v="4"/>
    <x v="2984"/>
    <x v="40"/>
    <x v="0"/>
    <s v="Approved"/>
    <x v="4"/>
    <x v="0"/>
    <s v="high"/>
    <s v="medium"/>
    <n v="1129.1300000000001"/>
    <x v="43"/>
    <d v="2004-08-17T00:00:00"/>
  </r>
  <r>
    <x v="6427"/>
    <n v="0"/>
    <x v="2985"/>
    <x v="219"/>
    <x v="0"/>
    <s v="Approved"/>
    <x v="0"/>
    <x v="0"/>
    <s v="medium"/>
    <s v="medium"/>
    <n v="71.489999999999995"/>
    <x v="0"/>
    <d v="2005-08-09T00:00:00"/>
  </r>
  <r>
    <x v="6428"/>
    <n v="27"/>
    <x v="1800"/>
    <x v="305"/>
    <x v="1"/>
    <s v="Approved"/>
    <x v="1"/>
    <x v="0"/>
    <s v="medium"/>
    <s v="medium"/>
    <n v="499.53"/>
    <x v="16"/>
    <d v="1999-06-23T00:00:00"/>
  </r>
  <r>
    <x v="6429"/>
    <n v="65"/>
    <x v="1723"/>
    <x v="298"/>
    <x v="0"/>
    <s v="Approved"/>
    <x v="5"/>
    <x v="0"/>
    <s v="medium"/>
    <s v="medium"/>
    <n v="1807.45"/>
    <x v="72"/>
    <d v="2015-05-21T00:00:00"/>
  </r>
  <r>
    <x v="6430"/>
    <n v="97"/>
    <x v="1143"/>
    <x v="324"/>
    <x v="1"/>
    <s v="Approved"/>
    <x v="2"/>
    <x v="1"/>
    <s v="medium"/>
    <s v="medium"/>
    <n v="742.54"/>
    <x v="78"/>
    <d v="1991-11-07T00:00:00"/>
  </r>
  <r>
    <x v="6431"/>
    <n v="19"/>
    <x v="2986"/>
    <x v="154"/>
    <x v="1"/>
    <s v="Approved"/>
    <x v="2"/>
    <x v="1"/>
    <s v="high"/>
    <s v="large"/>
    <n v="12.01"/>
    <x v="41"/>
    <d v="2009-03-08T00:00:00"/>
  </r>
  <r>
    <x v="6432"/>
    <n v="1"/>
    <x v="1855"/>
    <x v="114"/>
    <x v="0"/>
    <s v="Approved"/>
    <x v="4"/>
    <x v="0"/>
    <s v="medium"/>
    <s v="medium"/>
    <n v="1403.5"/>
    <x v="21"/>
    <d v="2016-11-14T00:00:00"/>
  </r>
  <r>
    <x v="6433"/>
    <n v="3"/>
    <x v="1384"/>
    <x v="300"/>
    <x v="1"/>
    <s v="Approved"/>
    <x v="1"/>
    <x v="0"/>
    <s v="medium"/>
    <s v="large"/>
    <n v="2091.4699999999998"/>
    <x v="1"/>
    <d v="2011-08-24T00:00:00"/>
  </r>
  <r>
    <x v="6434"/>
    <n v="53"/>
    <x v="314"/>
    <x v="59"/>
    <x v="0"/>
    <s v="Approved"/>
    <x v="2"/>
    <x v="0"/>
    <s v="medium"/>
    <s v="medium"/>
    <n v="795.34"/>
    <x v="68"/>
    <d v="2003-07-21T00:00:00"/>
  </r>
  <r>
    <x v="6435"/>
    <n v="14"/>
    <x v="1138"/>
    <x v="125"/>
    <x v="1"/>
    <s v="Approved"/>
    <x v="1"/>
    <x v="0"/>
    <s v="medium"/>
    <s v="small"/>
    <n v="1386.84"/>
    <x v="77"/>
    <d v="2003-08-05T00:00:00"/>
  </r>
  <r>
    <x v="6436"/>
    <n v="2"/>
    <x v="1144"/>
    <x v="261"/>
    <x v="1"/>
    <s v="Approved"/>
    <x v="0"/>
    <x v="0"/>
    <s v="medium"/>
    <s v="medium"/>
    <n v="71.489999999999995"/>
    <x v="0"/>
    <d v="2004-09-28T00:00:00"/>
  </r>
  <r>
    <x v="6437"/>
    <n v="79"/>
    <x v="456"/>
    <x v="0"/>
    <x v="1"/>
    <s v="Approved"/>
    <x v="3"/>
    <x v="0"/>
    <s v="medium"/>
    <s v="medium"/>
    <n v="1555.58"/>
    <x v="14"/>
    <d v="2009-03-08T00:00:00"/>
  </r>
  <r>
    <x v="6438"/>
    <n v="34"/>
    <x v="2706"/>
    <x v="3"/>
    <x v="1"/>
    <s v="Approved"/>
    <x v="3"/>
    <x v="1"/>
    <s v="high"/>
    <s v="large"/>
    <n v="774.53"/>
    <x v="86"/>
    <d v="2003-03-18T00:00:00"/>
  </r>
  <r>
    <x v="6439"/>
    <n v="40"/>
    <x v="2800"/>
    <x v="298"/>
    <x v="0"/>
    <s v="Approved"/>
    <x v="1"/>
    <x v="1"/>
    <s v="medium"/>
    <s v="large"/>
    <n v="1894.19"/>
    <x v="29"/>
    <d v="1998-12-17T00:00:00"/>
  </r>
  <r>
    <x v="6440"/>
    <n v="38"/>
    <x v="1812"/>
    <x v="156"/>
    <x v="0"/>
    <s v="Approved"/>
    <x v="0"/>
    <x v="0"/>
    <s v="medium"/>
    <s v="medium"/>
    <n v="1577.53"/>
    <x v="94"/>
    <d v="2011-03-16T00:00:00"/>
  </r>
  <r>
    <x v="6441"/>
    <n v="8"/>
    <x v="9"/>
    <x v="28"/>
    <x v="1"/>
    <s v="Approved"/>
    <x v="0"/>
    <x v="1"/>
    <s v="medium"/>
    <s v="small"/>
    <n v="1703.52"/>
    <x v="93"/>
    <d v="2011-04-16T00:00:00"/>
  </r>
  <r>
    <x v="6442"/>
    <n v="28"/>
    <x v="2527"/>
    <x v="344"/>
    <x v="1"/>
    <s v="Approved"/>
    <x v="0"/>
    <x v="1"/>
    <s v="medium"/>
    <s v="small"/>
    <n v="1703.52"/>
    <x v="93"/>
    <d v="2014-03-03T00:00:00"/>
  </r>
  <r>
    <x v="6443"/>
    <n v="84"/>
    <x v="2987"/>
    <x v="105"/>
    <x v="1"/>
    <s v="Approved"/>
    <x v="1"/>
    <x v="1"/>
    <s v="medium"/>
    <s v="medium"/>
    <n v="290.62"/>
    <x v="51"/>
    <d v="2004-12-18T00:00:00"/>
  </r>
  <r>
    <x v="6444"/>
    <n v="3"/>
    <x v="846"/>
    <x v="252"/>
    <x v="1"/>
    <s v="Approved"/>
    <x v="1"/>
    <x v="0"/>
    <s v="medium"/>
    <s v="large"/>
    <n v="2091.4699999999998"/>
    <x v="1"/>
    <d v="1999-07-20T00:00:00"/>
  </r>
  <r>
    <x v="6445"/>
    <n v="21"/>
    <x v="2386"/>
    <x v="223"/>
    <x v="0"/>
    <s v="Approved"/>
    <x v="5"/>
    <x v="3"/>
    <s v="medium"/>
    <s v="medium"/>
    <n v="1466.68"/>
    <x v="82"/>
    <d v="2014-03-03T00:00:00"/>
  </r>
  <r>
    <x v="6446"/>
    <n v="1"/>
    <x v="2988"/>
    <x v="267"/>
    <x v="1"/>
    <s v="Approved"/>
    <x v="4"/>
    <x v="3"/>
    <s v="medium"/>
    <s v="large"/>
    <n v="1873.97"/>
    <x v="64"/>
    <d v="2013-09-16T00:00:00"/>
  </r>
  <r>
    <x v="6447"/>
    <n v="39"/>
    <x v="708"/>
    <x v="159"/>
    <x v="1"/>
    <s v="Approved"/>
    <x v="4"/>
    <x v="0"/>
    <s v="medium"/>
    <s v="large"/>
    <n v="1812.75"/>
    <x v="61"/>
    <d v="2011-03-16T00:00:00"/>
  </r>
  <r>
    <x v="6448"/>
    <n v="92"/>
    <x v="785"/>
    <x v="247"/>
    <x v="1"/>
    <s v="Approved"/>
    <x v="5"/>
    <x v="0"/>
    <s v="medium"/>
    <s v="small"/>
    <n v="1415.01"/>
    <x v="24"/>
    <d v="2003-01-05T00:00:00"/>
  </r>
  <r>
    <x v="6449"/>
    <n v="40"/>
    <x v="2444"/>
    <x v="159"/>
    <x v="1"/>
    <s v="Approved"/>
    <x v="2"/>
    <x v="0"/>
    <s v="high"/>
    <s v="medium"/>
    <n v="1458.17"/>
    <x v="39"/>
    <d v="2011-05-09T00:00:00"/>
  </r>
  <r>
    <x v="6450"/>
    <n v="87"/>
    <x v="1258"/>
    <x v="328"/>
    <x v="0"/>
    <s v="Approved"/>
    <x v="2"/>
    <x v="0"/>
    <s v="medium"/>
    <s v="medium"/>
    <n v="1636.9"/>
    <x v="95"/>
    <d v="2006-05-22T00:00:00"/>
  </r>
  <r>
    <x v="6451"/>
    <n v="90"/>
    <x v="31"/>
    <x v="280"/>
    <x v="0"/>
    <s v="Approved"/>
    <x v="3"/>
    <x v="0"/>
    <s v="low"/>
    <s v="medium"/>
    <n v="363.01"/>
    <x v="37"/>
    <d v="2004-01-16T00:00:00"/>
  </r>
  <r>
    <x v="6452"/>
    <n v="0"/>
    <x v="1067"/>
    <x v="14"/>
    <x v="0"/>
    <s v="Cancelled"/>
    <x v="3"/>
    <x v="1"/>
    <s v="medium"/>
    <s v="medium"/>
    <n v="544.04999999999995"/>
    <x v="23"/>
    <d v="2005-10-22T00:00:00"/>
  </r>
  <r>
    <x v="6453"/>
    <n v="8"/>
    <x v="2424"/>
    <x v="46"/>
    <x v="1"/>
    <s v="Approved"/>
    <x v="0"/>
    <x v="1"/>
    <s v="medium"/>
    <s v="small"/>
    <n v="1703.52"/>
    <x v="93"/>
    <d v="2011-04-16T00:00:00"/>
  </r>
  <r>
    <x v="6454"/>
    <n v="53"/>
    <x v="2412"/>
    <x v="307"/>
    <x v="1"/>
    <s v="Approved"/>
    <x v="2"/>
    <x v="0"/>
    <s v="medium"/>
    <s v="medium"/>
    <n v="795.34"/>
    <x v="68"/>
    <d v="1997-02-09T00:00:00"/>
  </r>
  <r>
    <x v="6455"/>
    <n v="37"/>
    <x v="1488"/>
    <x v="11"/>
    <x v="1"/>
    <s v="Approved"/>
    <x v="2"/>
    <x v="0"/>
    <s v="low"/>
    <s v="medium"/>
    <n v="1793.43"/>
    <x v="2"/>
    <d v="1999-07-20T00:00:00"/>
  </r>
  <r>
    <x v="6456"/>
    <n v="59"/>
    <x v="659"/>
    <x v="356"/>
    <x v="0"/>
    <s v="Approved"/>
    <x v="0"/>
    <x v="0"/>
    <s v="medium"/>
    <s v="large"/>
    <n v="1061.56"/>
    <x v="97"/>
    <d v="1993-07-20T00:00:00"/>
  </r>
  <r>
    <x v="6457"/>
    <n v="86"/>
    <x v="1920"/>
    <x v="22"/>
    <x v="0"/>
    <s v="Approved"/>
    <x v="2"/>
    <x v="0"/>
    <s v="medium"/>
    <s v="medium"/>
    <n v="235.63"/>
    <x v="32"/>
    <d v="2005-05-10T00:00:00"/>
  </r>
  <r>
    <x v="6458"/>
    <n v="50"/>
    <x v="2524"/>
    <x v="226"/>
    <x v="1"/>
    <s v="Approved"/>
    <x v="5"/>
    <x v="0"/>
    <s v="medium"/>
    <s v="small"/>
    <n v="175.89"/>
    <x v="46"/>
    <d v="2001-11-25T00:00:00"/>
  </r>
  <r>
    <x v="6459"/>
    <n v="30"/>
    <x v="384"/>
    <x v="294"/>
    <x v="1"/>
    <s v="Approved"/>
    <x v="2"/>
    <x v="0"/>
    <s v="medium"/>
    <s v="medium"/>
    <n v="1227.3399999999999"/>
    <x v="99"/>
    <d v="1994-08-10T00:00:00"/>
  </r>
  <r>
    <x v="6460"/>
    <n v="75"/>
    <x v="1847"/>
    <x v="66"/>
    <x v="0"/>
    <s v="Approved"/>
    <x v="4"/>
    <x v="3"/>
    <s v="medium"/>
    <s v="large"/>
    <n v="1873.97"/>
    <x v="64"/>
    <d v="2006-05-22T00:00:00"/>
  </r>
  <r>
    <x v="6461"/>
    <n v="99"/>
    <x v="1974"/>
    <x v="318"/>
    <x v="0"/>
    <s v="Approved"/>
    <x v="2"/>
    <x v="0"/>
    <s v="medium"/>
    <s v="medium"/>
    <n v="1227.3399999999999"/>
    <x v="99"/>
    <d v="1994-08-10T00:00:00"/>
  </r>
  <r>
    <x v="6462"/>
    <n v="20"/>
    <x v="1866"/>
    <x v="238"/>
    <x v="0"/>
    <s v="Approved"/>
    <x v="1"/>
    <x v="0"/>
    <s v="medium"/>
    <s v="small"/>
    <n v="1775.81"/>
    <x v="66"/>
    <d v="2011-05-07T00:00:00"/>
  </r>
  <r>
    <x v="6463"/>
    <n v="77"/>
    <x v="2500"/>
    <x v="176"/>
    <x v="0"/>
    <s v="Approved"/>
    <x v="5"/>
    <x v="0"/>
    <s v="medium"/>
    <s v="medium"/>
    <n v="1769.64"/>
    <x v="26"/>
    <d v="2003-02-16T00:00:00"/>
  </r>
  <r>
    <x v="6464"/>
    <n v="90"/>
    <x v="1427"/>
    <x v="332"/>
    <x v="1"/>
    <s v="Approved"/>
    <x v="3"/>
    <x v="0"/>
    <s v="low"/>
    <s v="medium"/>
    <n v="363.01"/>
    <x v="37"/>
    <d v="2005-05-10T00:00:00"/>
  </r>
  <r>
    <x v="6465"/>
    <n v="41"/>
    <x v="796"/>
    <x v="223"/>
    <x v="0"/>
    <s v="Approved"/>
    <x v="0"/>
    <x v="1"/>
    <s v="medium"/>
    <s v="medium"/>
    <n v="416.98"/>
    <x v="76"/>
    <d v="2012-06-04T00:00:00"/>
  </r>
  <r>
    <x v="6466"/>
    <n v="61"/>
    <x v="331"/>
    <x v="35"/>
    <x v="1"/>
    <s v="Approved"/>
    <x v="2"/>
    <x v="0"/>
    <s v="low"/>
    <s v="medium"/>
    <n v="71.16"/>
    <x v="11"/>
    <d v="1992-10-02T00:00:00"/>
  </r>
  <r>
    <x v="6467"/>
    <n v="2"/>
    <x v="21"/>
    <x v="332"/>
    <x v="1"/>
    <s v="Approved"/>
    <x v="0"/>
    <x v="0"/>
    <s v="medium"/>
    <s v="medium"/>
    <n v="71.489999999999995"/>
    <x v="0"/>
    <d v="2012-12-02T00:00:00"/>
  </r>
  <r>
    <x v="6468"/>
    <n v="83"/>
    <x v="2910"/>
    <x v="135"/>
    <x v="0"/>
    <s v="Approved"/>
    <x v="0"/>
    <x v="3"/>
    <s v="medium"/>
    <s v="large"/>
    <n v="2083.94"/>
    <x v="27"/>
    <d v="2015-08-02T00:00:00"/>
  </r>
  <r>
    <x v="6469"/>
    <n v="12"/>
    <x v="1676"/>
    <x v="207"/>
    <x v="1"/>
    <s v="Approved"/>
    <x v="5"/>
    <x v="0"/>
    <s v="medium"/>
    <s v="medium"/>
    <n v="1231.1500000000001"/>
    <x v="9"/>
    <d v="1996-11-09T00:00:00"/>
  </r>
  <r>
    <x v="6470"/>
    <n v="47"/>
    <x v="2898"/>
    <x v="128"/>
    <x v="1"/>
    <s v="Approved"/>
    <x v="1"/>
    <x v="1"/>
    <s v="low"/>
    <s v="small"/>
    <n v="1720.7"/>
    <x v="22"/>
    <d v="2006-10-01T00:00:00"/>
  </r>
  <r>
    <x v="6471"/>
    <n v="97"/>
    <x v="1905"/>
    <x v="304"/>
    <x v="0"/>
    <s v="Approved"/>
    <x v="0"/>
    <x v="0"/>
    <s v="medium"/>
    <s v="large"/>
    <n v="202.62"/>
    <x v="83"/>
    <d v="1994-08-10T00:00:00"/>
  </r>
  <r>
    <x v="6472"/>
    <n v="15"/>
    <x v="1683"/>
    <x v="235"/>
    <x v="1"/>
    <s v="Approved"/>
    <x v="3"/>
    <x v="0"/>
    <s v="low"/>
    <s v="medium"/>
    <n v="958.74"/>
    <x v="49"/>
    <d v="2013-03-12T00:00:00"/>
  </r>
  <r>
    <x v="6473"/>
    <n v="36"/>
    <x v="2440"/>
    <x v="186"/>
    <x v="1"/>
    <s v="Approved"/>
    <x v="0"/>
    <x v="0"/>
    <s v="low"/>
    <s v="medium"/>
    <n v="945.04"/>
    <x v="62"/>
    <d v="1999-07-20T00:00:00"/>
  </r>
  <r>
    <x v="6474"/>
    <n v="92"/>
    <x v="537"/>
    <x v="102"/>
    <x v="1"/>
    <s v="Approved"/>
    <x v="5"/>
    <x v="3"/>
    <s v="medium"/>
    <s v="large"/>
    <n v="1890.39"/>
    <x v="74"/>
    <d v="1993-07-20T00:00:00"/>
  </r>
  <r>
    <x v="6475"/>
    <n v="35"/>
    <x v="887"/>
    <x v="17"/>
    <x v="0"/>
    <s v="Approved"/>
    <x v="1"/>
    <x v="0"/>
    <s v="low"/>
    <s v="medium"/>
    <n v="1057.51"/>
    <x v="12"/>
    <d v="2008-03-19T00:00:00"/>
  </r>
  <r>
    <x v="6476"/>
    <n v="3"/>
    <x v="401"/>
    <x v="104"/>
    <x v="1"/>
    <s v="Approved"/>
    <x v="1"/>
    <x v="0"/>
    <s v="medium"/>
    <s v="large"/>
    <n v="2091.4699999999998"/>
    <x v="1"/>
    <d v="2004-09-28T00:00:00"/>
  </r>
  <r>
    <x v="6477"/>
    <n v="40"/>
    <x v="2989"/>
    <x v="28"/>
    <x v="1"/>
    <s v="Approved"/>
    <x v="1"/>
    <x v="1"/>
    <s v="medium"/>
    <s v="large"/>
    <n v="1894.19"/>
    <x v="29"/>
    <d v="2003-07-21T00:00:00"/>
  </r>
  <r>
    <x v="6478"/>
    <n v="5"/>
    <x v="2990"/>
    <x v="201"/>
    <x v="0"/>
    <s v="Approved"/>
    <x v="1"/>
    <x v="2"/>
    <s v="low"/>
    <s v="medium"/>
    <n v="574.64"/>
    <x v="10"/>
    <d v="2003-02-07T00:00:00"/>
  </r>
  <r>
    <x v="6479"/>
    <n v="10"/>
    <x v="877"/>
    <x v="34"/>
    <x v="0"/>
    <s v="Approved"/>
    <x v="5"/>
    <x v="3"/>
    <s v="medium"/>
    <s v="medium"/>
    <n v="1466.68"/>
    <x v="82"/>
    <d v="2014-03-03T00:00:00"/>
  </r>
  <r>
    <x v="6480"/>
    <n v="51"/>
    <x v="469"/>
    <x v="283"/>
    <x v="0"/>
    <s v="Approved"/>
    <x v="2"/>
    <x v="0"/>
    <s v="high"/>
    <s v="medium"/>
    <n v="2005.66"/>
    <x v="90"/>
    <d v="2012-04-10T00:00:00"/>
  </r>
  <r>
    <x v="6481"/>
    <n v="71"/>
    <x v="1726"/>
    <x v="334"/>
    <x v="0"/>
    <s v="Approved"/>
    <x v="0"/>
    <x v="0"/>
    <s v="high"/>
    <s v="large"/>
    <n v="1842.92"/>
    <x v="25"/>
    <d v="2011-01-10T00:00:00"/>
  </r>
  <r>
    <x v="6482"/>
    <n v="54"/>
    <x v="178"/>
    <x v="204"/>
    <x v="1"/>
    <s v="Approved"/>
    <x v="5"/>
    <x v="0"/>
    <s v="medium"/>
    <s v="medium"/>
    <n v="1292.8399999999999"/>
    <x v="7"/>
    <d v="2003-07-21T00:00:00"/>
  </r>
  <r>
    <x v="6483"/>
    <n v="63"/>
    <x v="1919"/>
    <x v="163"/>
    <x v="0"/>
    <s v="Approved"/>
    <x v="0"/>
    <x v="0"/>
    <s v="medium"/>
    <s v="medium"/>
    <n v="1483.2"/>
    <x v="91"/>
    <d v="1998-12-17T00:00:00"/>
  </r>
  <r>
    <x v="6484"/>
    <n v="50"/>
    <x v="1472"/>
    <x v="22"/>
    <x v="1"/>
    <s v="Approved"/>
    <x v="4"/>
    <x v="0"/>
    <s v="medium"/>
    <s v="medium"/>
    <n v="642.70000000000005"/>
    <x v="33"/>
    <d v="1995-12-19T00:00:00"/>
  </r>
  <r>
    <x v="6485"/>
    <n v="18"/>
    <x v="1934"/>
    <x v="140"/>
    <x v="0"/>
    <s v="Approved"/>
    <x v="0"/>
    <x v="0"/>
    <s v="medium"/>
    <s v="medium"/>
    <n v="575.27"/>
    <x v="69"/>
    <d v="2013-03-12T00:00:00"/>
  </r>
  <r>
    <x v="6486"/>
    <n v="85"/>
    <x v="2380"/>
    <x v="45"/>
    <x v="1"/>
    <s v="Approved"/>
    <x v="5"/>
    <x v="0"/>
    <s v="medium"/>
    <s v="medium"/>
    <n v="752.64"/>
    <x v="52"/>
    <d v="1999-06-23T00:00:00"/>
  </r>
  <r>
    <x v="6487"/>
    <n v="52"/>
    <x v="1859"/>
    <x v="11"/>
    <x v="0"/>
    <s v="Approved"/>
    <x v="2"/>
    <x v="1"/>
    <s v="medium"/>
    <s v="medium"/>
    <n v="1280.28"/>
    <x v="96"/>
    <d v="2001-11-25T00:00:00"/>
  </r>
  <r>
    <x v="6488"/>
    <n v="48"/>
    <x v="486"/>
    <x v="314"/>
    <x v="0"/>
    <s v="Approved"/>
    <x v="5"/>
    <x v="0"/>
    <s v="medium"/>
    <s v="medium"/>
    <n v="1762.96"/>
    <x v="88"/>
    <d v="2011-08-29T00:00:00"/>
  </r>
  <r>
    <x v="6489"/>
    <n v="4"/>
    <x v="2991"/>
    <x v="219"/>
    <x v="1"/>
    <s v="Approved"/>
    <x v="4"/>
    <x v="0"/>
    <s v="high"/>
    <s v="medium"/>
    <n v="1129.1300000000001"/>
    <x v="43"/>
    <d v="2003-03-18T00:00:00"/>
  </r>
  <r>
    <x v="6490"/>
    <n v="33"/>
    <x v="2131"/>
    <x v="179"/>
    <x v="1"/>
    <s v="Approved"/>
    <x v="2"/>
    <x v="1"/>
    <s v="medium"/>
    <s v="small"/>
    <n v="1810"/>
    <x v="65"/>
    <d v="2008-03-19T00:00:00"/>
  </r>
  <r>
    <x v="6491"/>
    <n v="12"/>
    <x v="1569"/>
    <x v="354"/>
    <x v="1"/>
    <s v="Approved"/>
    <x v="5"/>
    <x v="0"/>
    <s v="medium"/>
    <s v="medium"/>
    <n v="1231.1500000000001"/>
    <x v="9"/>
    <d v="2004-08-17T00:00:00"/>
  </r>
  <r>
    <x v="6492"/>
    <n v="80"/>
    <x v="2750"/>
    <x v="322"/>
    <x v="0"/>
    <s v="Cancelled"/>
    <x v="2"/>
    <x v="3"/>
    <s v="low"/>
    <s v="medium"/>
    <n v="1073.07"/>
    <x v="47"/>
    <d v="1997-01-25T00:00:00"/>
  </r>
  <r>
    <x v="6493"/>
    <n v="52"/>
    <x v="2223"/>
    <x v="341"/>
    <x v="1"/>
    <s v="Approved"/>
    <x v="2"/>
    <x v="1"/>
    <s v="medium"/>
    <s v="medium"/>
    <n v="1280.28"/>
    <x v="96"/>
    <d v="2009-04-12T00:00:00"/>
  </r>
  <r>
    <x v="6494"/>
    <n v="56"/>
    <x v="2315"/>
    <x v="285"/>
    <x v="0"/>
    <s v="Approved"/>
    <x v="2"/>
    <x v="0"/>
    <s v="medium"/>
    <s v="medium"/>
    <n v="183.86"/>
    <x v="44"/>
    <d v="2015-06-17T00:00:00"/>
  </r>
  <r>
    <x v="6495"/>
    <n v="34"/>
    <x v="2940"/>
    <x v="71"/>
    <x v="0"/>
    <s v="Approved"/>
    <x v="5"/>
    <x v="0"/>
    <s v="medium"/>
    <s v="medium"/>
    <n v="1231.1500000000001"/>
    <x v="9"/>
    <d v="2016-07-09T00:00:00"/>
  </r>
  <r>
    <x v="6496"/>
    <n v="86"/>
    <x v="214"/>
    <x v="97"/>
    <x v="0"/>
    <s v="Approved"/>
    <x v="3"/>
    <x v="1"/>
    <s v="high"/>
    <s v="large"/>
    <n v="774.53"/>
    <x v="86"/>
    <d v="2003-03-18T00:00:00"/>
  </r>
  <r>
    <x v="6497"/>
    <n v="62"/>
    <x v="2468"/>
    <x v="207"/>
    <x v="0"/>
    <s v="Approved"/>
    <x v="0"/>
    <x v="0"/>
    <s v="medium"/>
    <s v="medium"/>
    <n v="478.16"/>
    <x v="53"/>
    <d v="1993-06-23T00:00:00"/>
  </r>
  <r>
    <x v="6498"/>
    <n v="27"/>
    <x v="2852"/>
    <x v="190"/>
    <x v="1"/>
    <s v="Approved"/>
    <x v="1"/>
    <x v="0"/>
    <s v="low"/>
    <s v="medium"/>
    <n v="1057.51"/>
    <x v="12"/>
    <d v="1999-12-04T00:00:00"/>
  </r>
  <r>
    <x v="6499"/>
    <n v="97"/>
    <x v="659"/>
    <x v="238"/>
    <x v="1"/>
    <s v="Approved"/>
    <x v="0"/>
    <x v="0"/>
    <s v="medium"/>
    <s v="large"/>
    <n v="202.62"/>
    <x v="83"/>
    <d v="2016-03-29T00:00:00"/>
  </r>
  <r>
    <x v="6500"/>
    <n v="90"/>
    <x v="1313"/>
    <x v="326"/>
    <x v="1"/>
    <s v="Approved"/>
    <x v="3"/>
    <x v="0"/>
    <s v="low"/>
    <s v="medium"/>
    <n v="363.01"/>
    <x v="37"/>
    <d v="2002-10-10T00:00:00"/>
  </r>
  <r>
    <x v="6501"/>
    <n v="94"/>
    <x v="841"/>
    <x v="331"/>
    <x v="1"/>
    <s v="Approved"/>
    <x v="4"/>
    <x v="0"/>
    <s v="medium"/>
    <s v="large"/>
    <n v="1635.3"/>
    <x v="35"/>
    <d v="2013-06-09T00:00:00"/>
  </r>
  <r>
    <x v="6502"/>
    <n v="46"/>
    <x v="992"/>
    <x v="341"/>
    <x v="0"/>
    <s v="Approved"/>
    <x v="2"/>
    <x v="0"/>
    <s v="low"/>
    <s v="medium"/>
    <n v="1793.43"/>
    <x v="2"/>
    <d v="2011-03-16T00:00:00"/>
  </r>
  <r>
    <x v="6503"/>
    <n v="31"/>
    <x v="410"/>
    <x v="99"/>
    <x v="0"/>
    <s v="Approved"/>
    <x v="4"/>
    <x v="0"/>
    <s v="medium"/>
    <s v="medium"/>
    <n v="230.91"/>
    <x v="79"/>
    <d v="2006-11-10T00:00:00"/>
  </r>
  <r>
    <x v="6504"/>
    <n v="94"/>
    <x v="1057"/>
    <x v="136"/>
    <x v="1"/>
    <s v="Approved"/>
    <x v="4"/>
    <x v="0"/>
    <s v="medium"/>
    <s v="large"/>
    <n v="1635.3"/>
    <x v="35"/>
    <d v="2013-06-09T00:00:00"/>
  </r>
  <r>
    <x v="6505"/>
    <n v="13"/>
    <x v="1067"/>
    <x v="344"/>
    <x v="1"/>
    <s v="Approved"/>
    <x v="0"/>
    <x v="0"/>
    <s v="medium"/>
    <s v="medium"/>
    <n v="1577.53"/>
    <x v="94"/>
    <d v="2011-03-16T00:00:00"/>
  </r>
  <r>
    <x v="6506"/>
    <n v="76"/>
    <x v="2514"/>
    <x v="322"/>
    <x v="0"/>
    <s v="Approved"/>
    <x v="5"/>
    <x v="0"/>
    <s v="low"/>
    <s v="medium"/>
    <n v="642.30999999999995"/>
    <x v="20"/>
    <d v="1991-07-10T00:00:00"/>
  </r>
  <r>
    <x v="6507"/>
    <n v="12"/>
    <x v="1596"/>
    <x v="349"/>
    <x v="1"/>
    <s v="Approved"/>
    <x v="5"/>
    <x v="0"/>
    <s v="medium"/>
    <s v="medium"/>
    <n v="1231.1500000000001"/>
    <x v="9"/>
    <d v="2004-08-17T00:00:00"/>
  </r>
  <r>
    <x v="6508"/>
    <n v="62"/>
    <x v="522"/>
    <x v="164"/>
    <x v="0"/>
    <s v="Approved"/>
    <x v="0"/>
    <x v="0"/>
    <s v="medium"/>
    <s v="medium"/>
    <n v="478.16"/>
    <x v="53"/>
    <d v="1998-12-17T00:00:00"/>
  </r>
  <r>
    <x v="6509"/>
    <n v="50"/>
    <x v="2389"/>
    <x v="222"/>
    <x v="0"/>
    <s v="Approved"/>
    <x v="4"/>
    <x v="0"/>
    <s v="medium"/>
    <s v="medium"/>
    <n v="642.70000000000005"/>
    <x v="33"/>
    <d v="1995-12-19T00:00:00"/>
  </r>
  <r>
    <x v="6510"/>
    <n v="79"/>
    <x v="183"/>
    <x v="286"/>
    <x v="1"/>
    <s v="Approved"/>
    <x v="3"/>
    <x v="0"/>
    <s v="medium"/>
    <s v="medium"/>
    <n v="1555.58"/>
    <x v="14"/>
    <d v="1997-01-25T00:00:00"/>
  </r>
  <r>
    <x v="6511"/>
    <n v="45"/>
    <x v="1209"/>
    <x v="1"/>
    <x v="1"/>
    <s v="Approved"/>
    <x v="1"/>
    <x v="1"/>
    <s v="low"/>
    <s v="medium"/>
    <n v="980.37"/>
    <x v="75"/>
    <d v="2004-09-28T00:00:00"/>
  </r>
  <r>
    <x v="6512"/>
    <n v="55"/>
    <x v="2992"/>
    <x v="223"/>
    <x v="0"/>
    <s v="Approved"/>
    <x v="1"/>
    <x v="1"/>
    <s v="medium"/>
    <s v="large"/>
    <n v="1894.19"/>
    <x v="29"/>
    <d v="1997-10-04T00:00:00"/>
  </r>
  <r>
    <x v="6513"/>
    <n v="6"/>
    <x v="788"/>
    <x v="170"/>
    <x v="0"/>
    <s v="Approved"/>
    <x v="2"/>
    <x v="0"/>
    <s v="high"/>
    <s v="medium"/>
    <n v="227.88"/>
    <x v="36"/>
    <d v="2003-02-07T00:00:00"/>
  </r>
  <r>
    <x v="6514"/>
    <n v="92"/>
    <x v="2453"/>
    <x v="80"/>
    <x v="1"/>
    <s v="Approved"/>
    <x v="5"/>
    <x v="0"/>
    <s v="medium"/>
    <s v="small"/>
    <n v="1415.01"/>
    <x v="24"/>
    <d v="1991-05-06T00:00:00"/>
  </r>
  <r>
    <x v="6515"/>
    <n v="50"/>
    <x v="1385"/>
    <x v="64"/>
    <x v="1"/>
    <s v="Approved"/>
    <x v="5"/>
    <x v="0"/>
    <s v="medium"/>
    <s v="small"/>
    <n v="175.89"/>
    <x v="46"/>
    <d v="2001-11-25T00:00:00"/>
  </r>
  <r>
    <x v="6516"/>
    <n v="52"/>
    <x v="232"/>
    <x v="159"/>
    <x v="0"/>
    <s v="Approved"/>
    <x v="2"/>
    <x v="1"/>
    <s v="medium"/>
    <s v="medium"/>
    <n v="1280.28"/>
    <x v="96"/>
    <d v="2015-10-18T00:00:00"/>
  </r>
  <r>
    <x v="6517"/>
    <n v="22"/>
    <x v="861"/>
    <x v="176"/>
    <x v="0"/>
    <s v="Approved"/>
    <x v="0"/>
    <x v="0"/>
    <s v="medium"/>
    <s v="medium"/>
    <n v="575.27"/>
    <x v="69"/>
    <d v="2016-02-04T00:00:00"/>
  </r>
  <r>
    <x v="6518"/>
    <n v="18"/>
    <x v="1383"/>
    <x v="117"/>
    <x v="1"/>
    <s v="Approved"/>
    <x v="0"/>
    <x v="0"/>
    <s v="medium"/>
    <s v="medium"/>
    <n v="575.27"/>
    <x v="69"/>
    <d v="2009-03-08T00:00:00"/>
  </r>
  <r>
    <x v="6519"/>
    <n v="57"/>
    <x v="313"/>
    <x v="229"/>
    <x v="0"/>
    <s v="Approved"/>
    <x v="5"/>
    <x v="3"/>
    <s v="medium"/>
    <s v="large"/>
    <n v="1890.39"/>
    <x v="74"/>
    <d v="1991-01-21T00:00:00"/>
  </r>
  <r>
    <x v="6520"/>
    <n v="72"/>
    <x v="2619"/>
    <x v="332"/>
    <x v="0"/>
    <s v="Approved"/>
    <x v="3"/>
    <x v="0"/>
    <s v="medium"/>
    <s v="medium"/>
    <n v="360.4"/>
    <x v="19"/>
    <d v="1997-01-25T00:00:00"/>
  </r>
  <r>
    <x v="6521"/>
    <n v="22"/>
    <x v="69"/>
    <x v="305"/>
    <x v="1"/>
    <s v="Approved"/>
    <x v="5"/>
    <x v="0"/>
    <s v="medium"/>
    <s v="medium"/>
    <n v="60.34"/>
    <x v="6"/>
    <d v="1993-07-15T00:00:00"/>
  </r>
  <r>
    <x v="6522"/>
    <n v="96"/>
    <x v="1186"/>
    <x v="194"/>
    <x v="0"/>
    <s v="Approved"/>
    <x v="5"/>
    <x v="1"/>
    <s v="low"/>
    <s v="small"/>
    <n v="1172.78"/>
    <x v="70"/>
    <d v="2002-10-10T00:00:00"/>
  </r>
  <r>
    <x v="6523"/>
    <n v="74"/>
    <x v="2993"/>
    <x v="179"/>
    <x v="0"/>
    <s v="Approved"/>
    <x v="5"/>
    <x v="0"/>
    <s v="medium"/>
    <s v="medium"/>
    <n v="1228.07"/>
    <x v="85"/>
    <d v="2006-05-22T00:00:00"/>
  </r>
  <r>
    <x v="6524"/>
    <n v="42"/>
    <x v="1046"/>
    <x v="212"/>
    <x v="0"/>
    <s v="Approved"/>
    <x v="2"/>
    <x v="1"/>
    <s v="medium"/>
    <s v="small"/>
    <n v="1810"/>
    <x v="65"/>
    <d v="2008-03-19T00:00:00"/>
  </r>
  <r>
    <x v="6525"/>
    <n v="14"/>
    <x v="2994"/>
    <x v="308"/>
    <x v="1"/>
    <s v="Approved"/>
    <x v="1"/>
    <x v="0"/>
    <s v="medium"/>
    <s v="small"/>
    <n v="1386.84"/>
    <x v="77"/>
    <d v="1996-04-05T00:00:00"/>
  </r>
  <r>
    <x v="6526"/>
    <n v="53"/>
    <x v="2995"/>
    <x v="122"/>
    <x v="1"/>
    <s v="Approved"/>
    <x v="4"/>
    <x v="0"/>
    <s v="high"/>
    <s v="medium"/>
    <n v="1274.93"/>
    <x v="73"/>
    <d v="2007-08-04T00:00:00"/>
  </r>
  <r>
    <x v="6527"/>
    <n v="11"/>
    <x v="2566"/>
    <x v="17"/>
    <x v="1"/>
    <s v="Approved"/>
    <x v="1"/>
    <x v="0"/>
    <s v="medium"/>
    <s v="small"/>
    <n v="1775.81"/>
    <x v="66"/>
    <d v="2010-05-05T00:00:00"/>
  </r>
  <r>
    <x v="6528"/>
    <n v="64"/>
    <x v="2590"/>
    <x v="213"/>
    <x v="0"/>
    <s v="Approved"/>
    <x v="1"/>
    <x v="0"/>
    <s v="medium"/>
    <s v="large"/>
    <n v="1469.44"/>
    <x v="18"/>
    <d v="2015-05-21T00:00:00"/>
  </r>
  <r>
    <x v="6529"/>
    <n v="0"/>
    <x v="1495"/>
    <x v="113"/>
    <x v="0"/>
    <s v="Approved"/>
    <x v="1"/>
    <x v="1"/>
    <s v="medium"/>
    <s v="medium"/>
    <n v="533.51"/>
    <x v="89"/>
    <d v="2012-06-04T00:00:00"/>
  </r>
  <r>
    <x v="6530"/>
    <n v="59"/>
    <x v="662"/>
    <x v="30"/>
    <x v="0"/>
    <s v="Approved"/>
    <x v="5"/>
    <x v="0"/>
    <s v="medium"/>
    <s v="small"/>
    <n v="1415.01"/>
    <x v="24"/>
    <d v="2003-01-05T00:00:00"/>
  </r>
  <r>
    <x v="6531"/>
    <n v="96"/>
    <x v="152"/>
    <x v="319"/>
    <x v="0"/>
    <s v="Approved"/>
    <x v="5"/>
    <x v="1"/>
    <s v="low"/>
    <s v="small"/>
    <n v="1172.78"/>
    <x v="70"/>
    <d v="1994-08-10T00:00:00"/>
  </r>
  <r>
    <x v="6532"/>
    <n v="59"/>
    <x v="2996"/>
    <x v="195"/>
    <x v="0"/>
    <s v="Approved"/>
    <x v="5"/>
    <x v="0"/>
    <s v="medium"/>
    <s v="small"/>
    <n v="1415.01"/>
    <x v="24"/>
    <d v="2002-10-10T00:00:00"/>
  </r>
  <r>
    <x v="6533"/>
    <n v="53"/>
    <x v="2788"/>
    <x v="220"/>
    <x v="0"/>
    <s v="Approved"/>
    <x v="2"/>
    <x v="0"/>
    <s v="medium"/>
    <s v="medium"/>
    <n v="795.34"/>
    <x v="68"/>
    <d v="1997-02-09T00:00:00"/>
  </r>
  <r>
    <x v="6534"/>
    <n v="22"/>
    <x v="1791"/>
    <x v="332"/>
    <x v="1"/>
    <s v="Approved"/>
    <x v="5"/>
    <x v="0"/>
    <s v="medium"/>
    <s v="medium"/>
    <n v="60.34"/>
    <x v="6"/>
    <d v="1991-08-05T00:00:00"/>
  </r>
  <r>
    <x v="6535"/>
    <n v="72"/>
    <x v="2873"/>
    <x v="107"/>
    <x v="1"/>
    <s v="Approved"/>
    <x v="3"/>
    <x v="0"/>
    <s v="medium"/>
    <s v="medium"/>
    <n v="360.4"/>
    <x v="19"/>
    <d v="2016-12-06T00:00:00"/>
  </r>
  <r>
    <x v="6536"/>
    <n v="35"/>
    <x v="320"/>
    <x v="86"/>
    <x v="1"/>
    <s v="Approved"/>
    <x v="1"/>
    <x v="0"/>
    <s v="low"/>
    <s v="medium"/>
    <n v="1057.51"/>
    <x v="12"/>
    <d v="1994-07-12T00:00:00"/>
  </r>
  <r>
    <x v="6537"/>
    <n v="2"/>
    <x v="288"/>
    <x v="103"/>
    <x v="1"/>
    <s v="Approved"/>
    <x v="4"/>
    <x v="1"/>
    <s v="low"/>
    <s v="small"/>
    <n v="590.26"/>
    <x v="92"/>
    <d v="2010-11-05T00:00:00"/>
  </r>
  <r>
    <x v="6538"/>
    <n v="17"/>
    <x v="2117"/>
    <x v="37"/>
    <x v="0"/>
    <s v="Approved"/>
    <x v="0"/>
    <x v="0"/>
    <s v="high"/>
    <s v="medium"/>
    <n v="1024.6600000000001"/>
    <x v="54"/>
    <d v="2010-05-05T00:00:00"/>
  </r>
  <r>
    <x v="6539"/>
    <n v="40"/>
    <x v="517"/>
    <x v="162"/>
    <x v="1"/>
    <s v="Approved"/>
    <x v="1"/>
    <x v="1"/>
    <s v="medium"/>
    <s v="large"/>
    <n v="1894.19"/>
    <x v="29"/>
    <d v="1998-12-17T00:00:00"/>
  </r>
  <r>
    <x v="6540"/>
    <n v="43"/>
    <x v="2997"/>
    <x v="260"/>
    <x v="1"/>
    <s v="Approved"/>
    <x v="0"/>
    <x v="0"/>
    <s v="medium"/>
    <s v="medium"/>
    <n v="1151.96"/>
    <x v="31"/>
    <d v="1997-02-09T00:00:00"/>
  </r>
  <r>
    <x v="6541"/>
    <n v="41"/>
    <x v="2998"/>
    <x v="344"/>
    <x v="0"/>
    <s v="Approved"/>
    <x v="3"/>
    <x v="0"/>
    <s v="low"/>
    <s v="medium"/>
    <n v="958.74"/>
    <x v="49"/>
    <d v="2005-12-07T00:00:00"/>
  </r>
  <r>
    <x v="6542"/>
    <n v="82"/>
    <x v="1808"/>
    <x v="175"/>
    <x v="0"/>
    <s v="Approved"/>
    <x v="3"/>
    <x v="0"/>
    <s v="high"/>
    <s v="medium"/>
    <n v="1148.6400000000001"/>
    <x v="58"/>
    <d v="2015-08-10T00:00:00"/>
  </r>
  <r>
    <x v="6543"/>
    <n v="84"/>
    <x v="2920"/>
    <x v="169"/>
    <x v="0"/>
    <s v="Approved"/>
    <x v="4"/>
    <x v="1"/>
    <s v="medium"/>
    <s v="medium"/>
    <n v="792.9"/>
    <x v="50"/>
    <d v="2011-01-10T00:00:00"/>
  </r>
  <r>
    <x v="6544"/>
    <n v="99"/>
    <x v="2095"/>
    <x v="88"/>
    <x v="0"/>
    <s v="Approved"/>
    <x v="1"/>
    <x v="1"/>
    <s v="low"/>
    <s v="small"/>
    <n v="1720.7"/>
    <x v="22"/>
    <d v="2006-10-01T00:00:00"/>
  </r>
  <r>
    <x v="6545"/>
    <n v="35"/>
    <x v="1995"/>
    <x v="341"/>
    <x v="0"/>
    <s v="Approved"/>
    <x v="1"/>
    <x v="0"/>
    <s v="low"/>
    <s v="medium"/>
    <n v="1057.51"/>
    <x v="12"/>
    <d v="2011-03-16T00:00:00"/>
  </r>
  <r>
    <x v="6546"/>
    <n v="80"/>
    <x v="1424"/>
    <x v="313"/>
    <x v="0"/>
    <s v="Approved"/>
    <x v="2"/>
    <x v="3"/>
    <s v="low"/>
    <s v="medium"/>
    <n v="1073.07"/>
    <x v="47"/>
    <d v="2013-09-16T00:00:00"/>
  </r>
  <r>
    <x v="6547"/>
    <n v="30"/>
    <x v="2665"/>
    <x v="75"/>
    <x v="1"/>
    <s v="Approved"/>
    <x v="0"/>
    <x v="0"/>
    <s v="high"/>
    <s v="medium"/>
    <n v="748.17"/>
    <x v="81"/>
    <d v="2003-03-18T00:00:00"/>
  </r>
  <r>
    <x v="6548"/>
    <n v="95"/>
    <x v="1451"/>
    <x v="159"/>
    <x v="0"/>
    <s v="Approved"/>
    <x v="4"/>
    <x v="0"/>
    <s v="medium"/>
    <s v="large"/>
    <n v="569.55999999999995"/>
    <x v="57"/>
    <d v="2016-03-29T00:00:00"/>
  </r>
  <r>
    <x v="6549"/>
    <n v="24"/>
    <x v="551"/>
    <x v="241"/>
    <x v="0"/>
    <s v="Approved"/>
    <x v="0"/>
    <x v="1"/>
    <s v="medium"/>
    <s v="large"/>
    <n v="1777.8"/>
    <x v="67"/>
    <d v="2006-11-10T00:00:00"/>
  </r>
  <r>
    <x v="6550"/>
    <n v="11"/>
    <x v="409"/>
    <x v="276"/>
    <x v="0"/>
    <s v="Approved"/>
    <x v="4"/>
    <x v="0"/>
    <s v="high"/>
    <s v="medium"/>
    <n v="1274.93"/>
    <x v="73"/>
    <d v="1994-09-09T00:00:00"/>
  </r>
  <r>
    <x v="6551"/>
    <n v="77"/>
    <x v="1510"/>
    <x v="168"/>
    <x v="0"/>
    <s v="Approved"/>
    <x v="3"/>
    <x v="1"/>
    <s v="medium"/>
    <s v="large"/>
    <n v="1240.31"/>
    <x v="34"/>
    <d v="2004-12-18T00:00:00"/>
  </r>
  <r>
    <x v="6552"/>
    <n v="19"/>
    <x v="1719"/>
    <x v="347"/>
    <x v="1"/>
    <s v="Approved"/>
    <x v="2"/>
    <x v="1"/>
    <s v="high"/>
    <s v="large"/>
    <n v="12.01"/>
    <x v="41"/>
    <d v="2010-05-05T00:00:00"/>
  </r>
  <r>
    <x v="6553"/>
    <n v="45"/>
    <x v="913"/>
    <x v="201"/>
    <x v="1"/>
    <s v="Approved"/>
    <x v="0"/>
    <x v="0"/>
    <s v="medium"/>
    <s v="medium"/>
    <n v="441.49"/>
    <x v="56"/>
    <d v="2003-02-16T00:00:00"/>
  </r>
  <r>
    <x v="6554"/>
    <n v="44"/>
    <x v="2518"/>
    <x v="69"/>
    <x v="0"/>
    <s v="Approved"/>
    <x v="5"/>
    <x v="0"/>
    <s v="medium"/>
    <s v="medium"/>
    <n v="1769.64"/>
    <x v="26"/>
    <d v="2011-05-09T00:00:00"/>
  </r>
  <r>
    <x v="6555"/>
    <n v="0"/>
    <x v="2228"/>
    <x v="81"/>
    <x v="0"/>
    <s v="Approved"/>
    <x v="1"/>
    <x v="0"/>
    <s v="high"/>
    <s v="medium"/>
    <n v="358.39"/>
    <x v="63"/>
    <d v="1991-05-06T00:00:00"/>
  </r>
  <r>
    <x v="6556"/>
    <n v="93"/>
    <x v="977"/>
    <x v="233"/>
    <x v="1"/>
    <s v="Approved"/>
    <x v="5"/>
    <x v="0"/>
    <s v="medium"/>
    <s v="medium"/>
    <n v="1065.03"/>
    <x v="71"/>
    <d v="2000-11-03T00:00:00"/>
  </r>
  <r>
    <x v="6557"/>
    <n v="81"/>
    <x v="424"/>
    <x v="0"/>
    <x v="1"/>
    <s v="Approved"/>
    <x v="3"/>
    <x v="0"/>
    <s v="medium"/>
    <s v="small"/>
    <n v="586.45000000000005"/>
    <x v="87"/>
    <d v="1998-12-16T00:00:00"/>
  </r>
  <r>
    <x v="6558"/>
    <n v="77"/>
    <x v="606"/>
    <x v="324"/>
    <x v="0"/>
    <s v="Approved"/>
    <x v="3"/>
    <x v="1"/>
    <s v="medium"/>
    <s v="large"/>
    <n v="1240.31"/>
    <x v="34"/>
    <d v="2011-01-10T00:00:00"/>
  </r>
  <r>
    <x v="6559"/>
    <n v="32"/>
    <x v="87"/>
    <x v="302"/>
    <x v="0"/>
    <s v="Approved"/>
    <x v="4"/>
    <x v="0"/>
    <s v="medium"/>
    <s v="medium"/>
    <n v="642.70000000000005"/>
    <x v="33"/>
    <d v="2002-03-22T00:00:00"/>
  </r>
  <r>
    <x v="6560"/>
    <n v="86"/>
    <x v="2999"/>
    <x v="124"/>
    <x v="1"/>
    <s v="Approved"/>
    <x v="3"/>
    <x v="1"/>
    <s v="high"/>
    <s v="large"/>
    <n v="774.53"/>
    <x v="86"/>
    <d v="2011-03-16T00:00:00"/>
  </r>
  <r>
    <x v="6561"/>
    <n v="7"/>
    <x v="2370"/>
    <x v="189"/>
    <x v="0"/>
    <s v="Approved"/>
    <x v="1"/>
    <x v="1"/>
    <s v="low"/>
    <s v="medium"/>
    <n v="980.37"/>
    <x v="75"/>
    <d v="2004-09-28T00:00:00"/>
  </r>
  <r>
    <x v="6562"/>
    <n v="58"/>
    <x v="1742"/>
    <x v="241"/>
    <x v="1"/>
    <s v="Approved"/>
    <x v="2"/>
    <x v="1"/>
    <s v="medium"/>
    <s v="medium"/>
    <n v="1280.28"/>
    <x v="96"/>
    <d v="2009-04-12T00:00:00"/>
  </r>
  <r>
    <x v="6563"/>
    <n v="78"/>
    <x v="1914"/>
    <x v="201"/>
    <x v="0"/>
    <s v="Approved"/>
    <x v="4"/>
    <x v="0"/>
    <s v="medium"/>
    <s v="large"/>
    <n v="1765.3"/>
    <x v="4"/>
    <d v="2015-08-02T00:00:00"/>
  </r>
  <r>
    <x v="6564"/>
    <n v="52"/>
    <x v="1950"/>
    <x v="354"/>
    <x v="0"/>
    <s v="Approved"/>
    <x v="2"/>
    <x v="1"/>
    <s v="medium"/>
    <s v="medium"/>
    <n v="1280.28"/>
    <x v="96"/>
    <d v="1997-02-09T00:00:00"/>
  </r>
  <r>
    <x v="6565"/>
    <n v="4"/>
    <x v="3000"/>
    <x v="104"/>
    <x v="1"/>
    <s v="Approved"/>
    <x v="4"/>
    <x v="0"/>
    <s v="high"/>
    <s v="medium"/>
    <n v="1129.1300000000001"/>
    <x v="43"/>
    <d v="2011-08-29T00:00:00"/>
  </r>
  <r>
    <x v="6566"/>
    <n v="99"/>
    <x v="3001"/>
    <x v="70"/>
    <x v="0"/>
    <s v="Approved"/>
    <x v="2"/>
    <x v="0"/>
    <s v="medium"/>
    <s v="medium"/>
    <n v="1227.3399999999999"/>
    <x v="99"/>
    <d v="1994-08-10T00:00:00"/>
  </r>
  <r>
    <x v="6567"/>
    <n v="46"/>
    <x v="2175"/>
    <x v="56"/>
    <x v="1"/>
    <s v="Approved"/>
    <x v="0"/>
    <x v="0"/>
    <s v="low"/>
    <s v="medium"/>
    <n v="1289.8499999999999"/>
    <x v="28"/>
    <d v="2007-12-11T00:00:00"/>
  </r>
  <r>
    <x v="6568"/>
    <n v="31"/>
    <x v="914"/>
    <x v="70"/>
    <x v="0"/>
    <s v="Approved"/>
    <x v="4"/>
    <x v="0"/>
    <s v="medium"/>
    <s v="medium"/>
    <n v="230.91"/>
    <x v="79"/>
    <d v="2010-06-07T00:00:00"/>
  </r>
  <r>
    <x v="6569"/>
    <n v="69"/>
    <x v="711"/>
    <x v="6"/>
    <x v="0"/>
    <s v="Approved"/>
    <x v="4"/>
    <x v="1"/>
    <s v="medium"/>
    <s v="medium"/>
    <n v="792.9"/>
    <x v="50"/>
    <d v="1992-10-02T00:00:00"/>
  </r>
  <r>
    <x v="6570"/>
    <n v="11"/>
    <x v="907"/>
    <x v="277"/>
    <x v="1"/>
    <s v="Approved"/>
    <x v="1"/>
    <x v="0"/>
    <s v="medium"/>
    <s v="small"/>
    <n v="1775.81"/>
    <x v="66"/>
    <d v="1996-04-05T00:00:00"/>
  </r>
  <r>
    <x v="6571"/>
    <n v="72"/>
    <x v="2873"/>
    <x v="255"/>
    <x v="1"/>
    <s v="Approved"/>
    <x v="3"/>
    <x v="0"/>
    <s v="medium"/>
    <s v="medium"/>
    <n v="360.4"/>
    <x v="19"/>
    <d v="2016-12-06T00:00:00"/>
  </r>
  <r>
    <x v="6572"/>
    <n v="0"/>
    <x v="364"/>
    <x v="101"/>
    <x v="0"/>
    <s v="Approved"/>
    <x v="0"/>
    <x v="0"/>
    <s v="medium"/>
    <s v="medium"/>
    <n v="441.49"/>
    <x v="56"/>
    <d v="1993-04-12T00:00:00"/>
  </r>
  <r>
    <x v="6573"/>
    <n v="85"/>
    <x v="1652"/>
    <x v="14"/>
    <x v="0"/>
    <s v="Approved"/>
    <x v="5"/>
    <x v="0"/>
    <s v="medium"/>
    <s v="medium"/>
    <n v="752.64"/>
    <x v="52"/>
    <d v="2004-08-07T00:00:00"/>
  </r>
  <r>
    <x v="6574"/>
    <n v="22"/>
    <x v="2306"/>
    <x v="357"/>
    <x v="1"/>
    <s v="Approved"/>
    <x v="5"/>
    <x v="0"/>
    <s v="medium"/>
    <s v="medium"/>
    <n v="60.34"/>
    <x v="6"/>
    <d v="1993-07-15T00:00:00"/>
  </r>
  <r>
    <x v="6575"/>
    <n v="4"/>
    <x v="2471"/>
    <x v="60"/>
    <x v="0"/>
    <s v="Approved"/>
    <x v="4"/>
    <x v="0"/>
    <s v="high"/>
    <s v="medium"/>
    <n v="1129.1300000000001"/>
    <x v="43"/>
    <d v="2014-03-03T00:00:00"/>
  </r>
  <r>
    <x v="6576"/>
    <n v="59"/>
    <x v="2290"/>
    <x v="29"/>
    <x v="1"/>
    <s v="Approved"/>
    <x v="5"/>
    <x v="0"/>
    <s v="medium"/>
    <s v="small"/>
    <n v="1415.01"/>
    <x v="24"/>
    <d v="2003-01-05T00:00:00"/>
  </r>
  <r>
    <x v="6577"/>
    <n v="4"/>
    <x v="2141"/>
    <x v="232"/>
    <x v="1"/>
    <s v="Approved"/>
    <x v="4"/>
    <x v="0"/>
    <s v="high"/>
    <s v="medium"/>
    <n v="1129.1300000000001"/>
    <x v="43"/>
    <d v="2011-04-16T00:00:00"/>
  </r>
  <r>
    <x v="6578"/>
    <n v="81"/>
    <x v="2335"/>
    <x v="285"/>
    <x v="0"/>
    <s v="Approved"/>
    <x v="0"/>
    <x v="0"/>
    <s v="medium"/>
    <s v="medium"/>
    <n v="1151.96"/>
    <x v="31"/>
    <d v="1999-12-04T00:00:00"/>
  </r>
  <r>
    <x v="6579"/>
    <n v="84"/>
    <x v="1145"/>
    <x v="248"/>
    <x v="1"/>
    <s v="Approved"/>
    <x v="1"/>
    <x v="1"/>
    <s v="medium"/>
    <s v="medium"/>
    <n v="290.62"/>
    <x v="51"/>
    <d v="2004-12-18T00:00:00"/>
  </r>
  <r>
    <x v="6580"/>
    <n v="20"/>
    <x v="2477"/>
    <x v="326"/>
    <x v="0"/>
    <s v="Approved"/>
    <x v="1"/>
    <x v="0"/>
    <s v="medium"/>
    <s v="small"/>
    <n v="1775.81"/>
    <x v="66"/>
    <d v="2016-02-04T00:00:00"/>
  </r>
  <r>
    <x v="6581"/>
    <n v="38"/>
    <x v="1238"/>
    <x v="9"/>
    <x v="0"/>
    <s v="Approved"/>
    <x v="0"/>
    <x v="0"/>
    <s v="medium"/>
    <s v="medium"/>
    <n v="1577.53"/>
    <x v="94"/>
    <d v="2008-03-19T00:00:00"/>
  </r>
  <r>
    <x v="6582"/>
    <n v="82"/>
    <x v="1962"/>
    <x v="213"/>
    <x v="0"/>
    <s v="Approved"/>
    <x v="3"/>
    <x v="0"/>
    <s v="high"/>
    <s v="medium"/>
    <n v="1148.6400000000001"/>
    <x v="58"/>
    <d v="2015-08-10T00:00:00"/>
  </r>
  <r>
    <x v="6583"/>
    <n v="88"/>
    <x v="3002"/>
    <x v="323"/>
    <x v="0"/>
    <s v="Approved"/>
    <x v="3"/>
    <x v="0"/>
    <s v="medium"/>
    <s v="medium"/>
    <n v="1198.46"/>
    <x v="3"/>
    <d v="1998-12-16T00:00:00"/>
  </r>
  <r>
    <x v="6584"/>
    <n v="0"/>
    <x v="3003"/>
    <x v="158"/>
    <x v="0"/>
    <s v="Approved"/>
    <x v="5"/>
    <x v="0"/>
    <s v="medium"/>
    <s v="medium"/>
    <n v="60.34"/>
    <x v="6"/>
    <d v="1993-10-02T00:00:00"/>
  </r>
  <r>
    <x v="6585"/>
    <n v="53"/>
    <x v="613"/>
    <x v="344"/>
    <x v="0"/>
    <s v="Approved"/>
    <x v="2"/>
    <x v="0"/>
    <s v="medium"/>
    <s v="medium"/>
    <n v="795.34"/>
    <x v="68"/>
    <d v="2009-04-12T00:00:00"/>
  </r>
  <r>
    <x v="6586"/>
    <n v="51"/>
    <x v="3004"/>
    <x v="328"/>
    <x v="0"/>
    <s v="Approved"/>
    <x v="2"/>
    <x v="0"/>
    <s v="high"/>
    <s v="medium"/>
    <n v="2005.66"/>
    <x v="90"/>
    <d v="2012-04-10T00:00:00"/>
  </r>
  <r>
    <x v="6587"/>
    <n v="0"/>
    <x v="642"/>
    <x v="8"/>
    <x v="1"/>
    <s v="Approved"/>
    <x v="1"/>
    <x v="1"/>
    <s v="medium"/>
    <s v="medium"/>
    <n v="533.51"/>
    <x v="89"/>
    <d v="2003-07-21T00:00:00"/>
  </r>
  <r>
    <x v="6588"/>
    <n v="3"/>
    <x v="136"/>
    <x v="150"/>
    <x v="0"/>
    <s v="Approved"/>
    <x v="1"/>
    <x v="0"/>
    <s v="medium"/>
    <s v="large"/>
    <n v="2091.4699999999998"/>
    <x v="1"/>
    <d v="2012-09-15T00:00:00"/>
  </r>
  <r>
    <x v="6589"/>
    <n v="84"/>
    <x v="1249"/>
    <x v="245"/>
    <x v="0"/>
    <s v="Approved"/>
    <x v="4"/>
    <x v="1"/>
    <s v="medium"/>
    <s v="medium"/>
    <n v="792.9"/>
    <x v="50"/>
    <d v="1992-10-02T00:00:00"/>
  </r>
  <r>
    <x v="6590"/>
    <n v="72"/>
    <x v="296"/>
    <x v="363"/>
    <x v="1"/>
    <s v="Approved"/>
    <x v="3"/>
    <x v="0"/>
    <s v="medium"/>
    <s v="medium"/>
    <n v="360.4"/>
    <x v="19"/>
    <d v="2000-05-22T00:00:00"/>
  </r>
  <r>
    <x v="6591"/>
    <n v="45"/>
    <x v="2384"/>
    <x v="22"/>
    <x v="1"/>
    <s v="Approved"/>
    <x v="0"/>
    <x v="0"/>
    <s v="medium"/>
    <s v="medium"/>
    <n v="441.49"/>
    <x v="56"/>
    <d v="1993-04-12T00:00:00"/>
  </r>
  <r>
    <x v="6592"/>
    <n v="36"/>
    <x v="2985"/>
    <x v="147"/>
    <x v="1"/>
    <s v="Approved"/>
    <x v="0"/>
    <x v="0"/>
    <s v="low"/>
    <s v="medium"/>
    <n v="1289.8499999999999"/>
    <x v="28"/>
    <d v="2001-11-25T00:00:00"/>
  </r>
  <r>
    <x v="6593"/>
    <n v="83"/>
    <x v="1887"/>
    <x v="231"/>
    <x v="0"/>
    <s v="Approved"/>
    <x v="0"/>
    <x v="3"/>
    <s v="medium"/>
    <s v="large"/>
    <n v="2083.94"/>
    <x v="27"/>
    <d v="2011-05-07T00:00:00"/>
  </r>
  <r>
    <x v="6594"/>
    <n v="37"/>
    <x v="3005"/>
    <x v="350"/>
    <x v="0"/>
    <s v="Approved"/>
    <x v="2"/>
    <x v="0"/>
    <s v="low"/>
    <s v="medium"/>
    <n v="1793.43"/>
    <x v="2"/>
    <d v="1999-07-20T00:00:00"/>
  </r>
  <r>
    <x v="6595"/>
    <n v="32"/>
    <x v="684"/>
    <x v="45"/>
    <x v="1"/>
    <s v="Approved"/>
    <x v="4"/>
    <x v="0"/>
    <s v="medium"/>
    <s v="medium"/>
    <n v="642.70000000000005"/>
    <x v="33"/>
    <d v="1994-07-12T00:00:00"/>
  </r>
  <r>
    <x v="6596"/>
    <n v="77"/>
    <x v="3006"/>
    <x v="274"/>
    <x v="0"/>
    <s v="Approved"/>
    <x v="5"/>
    <x v="0"/>
    <s v="medium"/>
    <s v="medium"/>
    <n v="1769.64"/>
    <x v="26"/>
    <d v="2011-05-09T00:00:00"/>
  </r>
  <r>
    <x v="6597"/>
    <n v="7"/>
    <x v="436"/>
    <x v="256"/>
    <x v="0"/>
    <s v="Approved"/>
    <x v="4"/>
    <x v="0"/>
    <s v="medium"/>
    <s v="small"/>
    <n v="1311.44"/>
    <x v="15"/>
    <d v="1997-05-10T00:00:00"/>
  </r>
  <r>
    <x v="6598"/>
    <n v="14"/>
    <x v="466"/>
    <x v="132"/>
    <x v="1"/>
    <s v="Approved"/>
    <x v="1"/>
    <x v="0"/>
    <s v="medium"/>
    <s v="small"/>
    <n v="1386.84"/>
    <x v="77"/>
    <d v="1996-04-05T00:00:00"/>
  </r>
  <r>
    <x v="6599"/>
    <n v="57"/>
    <x v="2206"/>
    <x v="262"/>
    <x v="0"/>
    <s v="Approved"/>
    <x v="5"/>
    <x v="3"/>
    <s v="medium"/>
    <s v="large"/>
    <n v="1890.39"/>
    <x v="74"/>
    <d v="1991-01-21T00:00:00"/>
  </r>
  <r>
    <x v="6600"/>
    <n v="100"/>
    <x v="621"/>
    <x v="316"/>
    <x v="1"/>
    <s v="Approved"/>
    <x v="1"/>
    <x v="0"/>
    <s v="medium"/>
    <s v="small"/>
    <n v="1386.84"/>
    <x v="77"/>
    <d v="2002-10-10T00:00:00"/>
  </r>
  <r>
    <x v="6601"/>
    <n v="33"/>
    <x v="889"/>
    <x v="317"/>
    <x v="0"/>
    <s v="Approved"/>
    <x v="4"/>
    <x v="0"/>
    <s v="medium"/>
    <s v="small"/>
    <n v="1311.44"/>
    <x v="15"/>
    <d v="1999-12-04T00:00:00"/>
  </r>
  <r>
    <x v="6602"/>
    <n v="51"/>
    <x v="851"/>
    <x v="77"/>
    <x v="0"/>
    <s v="Approved"/>
    <x v="2"/>
    <x v="0"/>
    <s v="high"/>
    <s v="medium"/>
    <n v="2005.66"/>
    <x v="90"/>
    <d v="2012-04-10T00:00:00"/>
  </r>
  <r>
    <x v="6603"/>
    <n v="37"/>
    <x v="380"/>
    <x v="80"/>
    <x v="0"/>
    <s v="Approved"/>
    <x v="2"/>
    <x v="0"/>
    <s v="low"/>
    <s v="medium"/>
    <n v="1793.43"/>
    <x v="2"/>
    <d v="1999-07-20T00:00:00"/>
  </r>
  <r>
    <x v="6604"/>
    <n v="45"/>
    <x v="1142"/>
    <x v="83"/>
    <x v="0"/>
    <s v="Approved"/>
    <x v="0"/>
    <x v="0"/>
    <s v="medium"/>
    <s v="medium"/>
    <n v="441.49"/>
    <x v="56"/>
    <d v="1993-04-12T00:00:00"/>
  </r>
  <r>
    <x v="6605"/>
    <n v="64"/>
    <x v="2052"/>
    <x v="9"/>
    <x v="0"/>
    <s v="Approved"/>
    <x v="1"/>
    <x v="0"/>
    <s v="medium"/>
    <s v="large"/>
    <n v="1469.44"/>
    <x v="18"/>
    <d v="2012-05-18T00:00:00"/>
  </r>
  <r>
    <x v="6606"/>
    <n v="48"/>
    <x v="1037"/>
    <x v="44"/>
    <x v="1"/>
    <s v="Approved"/>
    <x v="5"/>
    <x v="0"/>
    <s v="medium"/>
    <s v="medium"/>
    <n v="1762.96"/>
    <x v="88"/>
    <d v="2009-04-12T00:00:00"/>
  </r>
  <r>
    <x v="6607"/>
    <n v="54"/>
    <x v="2758"/>
    <x v="182"/>
    <x v="1"/>
    <s v="Approved"/>
    <x v="5"/>
    <x v="0"/>
    <s v="medium"/>
    <s v="medium"/>
    <n v="1292.8399999999999"/>
    <x v="7"/>
    <d v="2009-04-12T00:00:00"/>
  </r>
  <r>
    <x v="6608"/>
    <n v="37"/>
    <x v="2636"/>
    <x v="210"/>
    <x v="0"/>
    <s v="Approved"/>
    <x v="2"/>
    <x v="0"/>
    <s v="low"/>
    <s v="medium"/>
    <n v="1793.43"/>
    <x v="2"/>
    <d v="2010-06-07T00:00:00"/>
  </r>
  <r>
    <x v="6609"/>
    <n v="27"/>
    <x v="2617"/>
    <x v="123"/>
    <x v="1"/>
    <s v="Approved"/>
    <x v="1"/>
    <x v="0"/>
    <s v="medium"/>
    <s v="medium"/>
    <n v="499.53"/>
    <x v="16"/>
    <d v="1999-06-23T00:00:00"/>
  </r>
  <r>
    <x v="6610"/>
    <n v="37"/>
    <x v="3007"/>
    <x v="315"/>
    <x v="1"/>
    <s v="Approved"/>
    <x v="2"/>
    <x v="0"/>
    <s v="low"/>
    <s v="medium"/>
    <n v="1793.43"/>
    <x v="2"/>
    <d v="1999-07-20T00:00:00"/>
  </r>
  <r>
    <x v="6611"/>
    <n v="69"/>
    <x v="943"/>
    <x v="139"/>
    <x v="1"/>
    <s v="Cancelled"/>
    <x v="3"/>
    <x v="1"/>
    <s v="medium"/>
    <s v="large"/>
    <n v="1240.31"/>
    <x v="34"/>
    <d v="2011-01-10T00:00:00"/>
  </r>
  <r>
    <x v="6612"/>
    <n v="15"/>
    <x v="3008"/>
    <x v="203"/>
    <x v="0"/>
    <s v="Approved"/>
    <x v="3"/>
    <x v="0"/>
    <s v="low"/>
    <s v="medium"/>
    <n v="958.74"/>
    <x v="49"/>
    <d v="2005-12-07T00:00:00"/>
  </r>
  <r>
    <x v="6613"/>
    <n v="3"/>
    <x v="2239"/>
    <x v="57"/>
    <x v="1"/>
    <s v="Approved"/>
    <x v="1"/>
    <x v="0"/>
    <s v="medium"/>
    <s v="large"/>
    <n v="2091.4699999999998"/>
    <x v="1"/>
    <d v="2012-09-15T00:00:00"/>
  </r>
  <r>
    <x v="6614"/>
    <n v="15"/>
    <x v="2379"/>
    <x v="134"/>
    <x v="0"/>
    <s v="Approved"/>
    <x v="3"/>
    <x v="0"/>
    <s v="low"/>
    <s v="medium"/>
    <n v="958.74"/>
    <x v="49"/>
    <d v="2005-12-07T00:00:00"/>
  </r>
  <r>
    <x v="6615"/>
    <n v="36"/>
    <x v="844"/>
    <x v="137"/>
    <x v="1"/>
    <s v="Approved"/>
    <x v="0"/>
    <x v="0"/>
    <s v="low"/>
    <s v="medium"/>
    <n v="945.04"/>
    <x v="62"/>
    <d v="1995-12-19T00:00:00"/>
  </r>
  <r>
    <x v="6616"/>
    <n v="86"/>
    <x v="252"/>
    <x v="12"/>
    <x v="0"/>
    <s v="Approved"/>
    <x v="3"/>
    <x v="1"/>
    <s v="high"/>
    <s v="large"/>
    <n v="774.53"/>
    <x v="86"/>
    <d v="2012-06-04T00:00:00"/>
  </r>
  <r>
    <x v="6617"/>
    <n v="94"/>
    <x v="1869"/>
    <x v="26"/>
    <x v="0"/>
    <s v="Approved"/>
    <x v="4"/>
    <x v="0"/>
    <s v="medium"/>
    <s v="large"/>
    <n v="1635.3"/>
    <x v="35"/>
    <d v="2002-10-10T00:00:00"/>
  </r>
  <r>
    <x v="6618"/>
    <n v="65"/>
    <x v="3009"/>
    <x v="248"/>
    <x v="0"/>
    <s v="Approved"/>
    <x v="5"/>
    <x v="0"/>
    <s v="medium"/>
    <s v="medium"/>
    <n v="1807.45"/>
    <x v="72"/>
    <d v="2015-05-21T00:00:00"/>
  </r>
  <r>
    <x v="6619"/>
    <n v="3"/>
    <x v="2311"/>
    <x v="341"/>
    <x v="1"/>
    <s v="Approved"/>
    <x v="1"/>
    <x v="0"/>
    <s v="medium"/>
    <s v="large"/>
    <n v="2091.4699999999998"/>
    <x v="1"/>
    <d v="2002-08-31T00:00:00"/>
  </r>
  <r>
    <x v="6620"/>
    <n v="0"/>
    <x v="3010"/>
    <x v="251"/>
    <x v="0"/>
    <s v="Approved"/>
    <x v="0"/>
    <x v="0"/>
    <s v="medium"/>
    <s v="large"/>
    <n v="202.62"/>
    <x v="83"/>
    <d v="2016-03-29T00:00:00"/>
  </r>
  <r>
    <x v="6621"/>
    <n v="66"/>
    <x v="1327"/>
    <x v="244"/>
    <x v="1"/>
    <s v="Approved"/>
    <x v="4"/>
    <x v="1"/>
    <s v="low"/>
    <s v="small"/>
    <n v="590.26"/>
    <x v="92"/>
    <d v="2010-08-20T00:00:00"/>
  </r>
  <r>
    <x v="6622"/>
    <n v="0"/>
    <x v="2493"/>
    <x v="120"/>
    <x v="1"/>
    <s v="Approved"/>
    <x v="3"/>
    <x v="1"/>
    <s v="medium"/>
    <s v="medium"/>
    <n v="543.39"/>
    <x v="98"/>
    <d v="2002-03-22T00:00:00"/>
  </r>
  <r>
    <x v="6623"/>
    <n v="5"/>
    <x v="1043"/>
    <x v="355"/>
    <x v="0"/>
    <s v="Approved"/>
    <x v="4"/>
    <x v="0"/>
    <s v="high"/>
    <s v="medium"/>
    <n v="1129.1300000000001"/>
    <x v="43"/>
    <d v="1991-11-07T00:00:00"/>
  </r>
  <r>
    <x v="6624"/>
    <n v="76"/>
    <x v="3011"/>
    <x v="62"/>
    <x v="0"/>
    <s v="Approved"/>
    <x v="5"/>
    <x v="0"/>
    <s v="low"/>
    <s v="medium"/>
    <n v="642.30999999999995"/>
    <x v="20"/>
    <d v="2003-09-09T00:00:00"/>
  </r>
  <r>
    <x v="6625"/>
    <n v="0"/>
    <x v="967"/>
    <x v="268"/>
    <x v="1"/>
    <s v="Approved"/>
    <x v="3"/>
    <x v="0"/>
    <s v="medium"/>
    <s v="medium"/>
    <n v="360.4"/>
    <x v="19"/>
    <d v="2004-07-25T00:00:00"/>
  </r>
  <r>
    <x v="6626"/>
    <n v="84"/>
    <x v="2812"/>
    <x v="215"/>
    <x v="0"/>
    <s v="Approved"/>
    <x v="4"/>
    <x v="1"/>
    <s v="medium"/>
    <s v="medium"/>
    <n v="792.9"/>
    <x v="50"/>
    <d v="1992-10-02T00:00:00"/>
  </r>
  <r>
    <x v="6627"/>
    <n v="83"/>
    <x v="3012"/>
    <x v="226"/>
    <x v="1"/>
    <s v="Cancelled"/>
    <x v="0"/>
    <x v="3"/>
    <s v="medium"/>
    <s v="large"/>
    <n v="2083.94"/>
    <x v="27"/>
    <d v="2013-09-16T00:00:00"/>
  </r>
  <r>
    <x v="6628"/>
    <n v="0"/>
    <x v="3013"/>
    <x v="66"/>
    <x v="0"/>
    <s v="Approved"/>
    <x v="3"/>
    <x v="0"/>
    <s v="medium"/>
    <s v="medium"/>
    <n v="360.4"/>
    <x v="19"/>
    <d v="2016-12-06T00:00:00"/>
  </r>
  <r>
    <x v="6629"/>
    <n v="5"/>
    <x v="2085"/>
    <x v="225"/>
    <x v="0"/>
    <s v="Approved"/>
    <x v="1"/>
    <x v="2"/>
    <s v="low"/>
    <s v="medium"/>
    <n v="574.64"/>
    <x v="10"/>
    <d v="2011-08-29T00:00:00"/>
  </r>
  <r>
    <x v="6630"/>
    <n v="65"/>
    <x v="1527"/>
    <x v="191"/>
    <x v="1"/>
    <s v="Approved"/>
    <x v="5"/>
    <x v="0"/>
    <s v="medium"/>
    <s v="medium"/>
    <n v="1807.45"/>
    <x v="72"/>
    <d v="2015-05-21T00:00:00"/>
  </r>
  <r>
    <x v="6631"/>
    <n v="75"/>
    <x v="858"/>
    <x v="334"/>
    <x v="1"/>
    <s v="Approved"/>
    <x v="4"/>
    <x v="3"/>
    <s v="medium"/>
    <s v="large"/>
    <n v="1873.97"/>
    <x v="64"/>
    <d v="2006-05-22T00:00:00"/>
  </r>
  <r>
    <x v="6632"/>
    <n v="85"/>
    <x v="470"/>
    <x v="281"/>
    <x v="0"/>
    <s v="Approved"/>
    <x v="5"/>
    <x v="0"/>
    <s v="medium"/>
    <s v="medium"/>
    <n v="752.64"/>
    <x v="52"/>
    <d v="1998-12-16T00:00:00"/>
  </r>
  <r>
    <x v="6633"/>
    <n v="29"/>
    <x v="1529"/>
    <x v="341"/>
    <x v="1"/>
    <s v="Approved"/>
    <x v="5"/>
    <x v="0"/>
    <s v="medium"/>
    <s v="medium"/>
    <n v="1065.03"/>
    <x v="71"/>
    <d v="2000-11-03T00:00:00"/>
  </r>
  <r>
    <x v="6634"/>
    <n v="77"/>
    <x v="1521"/>
    <x v="286"/>
    <x v="0"/>
    <s v="Approved"/>
    <x v="3"/>
    <x v="1"/>
    <s v="medium"/>
    <s v="large"/>
    <n v="1240.31"/>
    <x v="34"/>
    <d v="2000-11-03T00:00:00"/>
  </r>
  <r>
    <x v="6635"/>
    <n v="37"/>
    <x v="337"/>
    <x v="305"/>
    <x v="0"/>
    <s v="Approved"/>
    <x v="2"/>
    <x v="0"/>
    <s v="low"/>
    <s v="medium"/>
    <n v="1793.43"/>
    <x v="2"/>
    <d v="2011-05-09T00:00:00"/>
  </r>
  <r>
    <x v="6636"/>
    <n v="0"/>
    <x v="2053"/>
    <x v="86"/>
    <x v="1"/>
    <s v="Approved"/>
    <x v="0"/>
    <x v="0"/>
    <s v="medium"/>
    <s v="medium"/>
    <n v="441.49"/>
    <x v="56"/>
    <d v="1993-04-12T00:00:00"/>
  </r>
  <r>
    <x v="6637"/>
    <n v="7"/>
    <x v="3010"/>
    <x v="294"/>
    <x v="1"/>
    <s v="Approved"/>
    <x v="4"/>
    <x v="0"/>
    <s v="medium"/>
    <s v="small"/>
    <n v="1311.44"/>
    <x v="15"/>
    <d v="1995-12-19T00:00:00"/>
  </r>
  <r>
    <x v="6638"/>
    <n v="72"/>
    <x v="3014"/>
    <x v="26"/>
    <x v="0"/>
    <s v="Approved"/>
    <x v="3"/>
    <x v="0"/>
    <s v="medium"/>
    <s v="medium"/>
    <n v="360.4"/>
    <x v="19"/>
    <d v="2016-12-06T00:00:00"/>
  </r>
  <r>
    <x v="6639"/>
    <n v="38"/>
    <x v="2542"/>
    <x v="64"/>
    <x v="0"/>
    <s v="Approved"/>
    <x v="1"/>
    <x v="0"/>
    <s v="medium"/>
    <s v="large"/>
    <n v="2091.4699999999998"/>
    <x v="1"/>
    <d v="2012-09-15T00:00:00"/>
  </r>
  <r>
    <x v="6640"/>
    <n v="0"/>
    <x v="23"/>
    <x v="253"/>
    <x v="0"/>
    <s v="Approved"/>
    <x v="4"/>
    <x v="0"/>
    <s v="medium"/>
    <s v="large"/>
    <n v="569.55999999999995"/>
    <x v="57"/>
    <d v="2003-09-10T00:00:00"/>
  </r>
  <r>
    <x v="6641"/>
    <n v="21"/>
    <x v="469"/>
    <x v="234"/>
    <x v="0"/>
    <s v="Approved"/>
    <x v="0"/>
    <x v="0"/>
    <s v="medium"/>
    <s v="large"/>
    <n v="1071.23"/>
    <x v="8"/>
    <d v="1996-04-05T00:00:00"/>
  </r>
  <r>
    <x v="6642"/>
    <n v="0"/>
    <x v="2999"/>
    <x v="125"/>
    <x v="0"/>
    <s v="Approved"/>
    <x v="3"/>
    <x v="1"/>
    <s v="medium"/>
    <s v="medium"/>
    <n v="543.39"/>
    <x v="98"/>
    <d v="2016-11-22T00:00:00"/>
  </r>
  <r>
    <x v="6643"/>
    <n v="77"/>
    <x v="2603"/>
    <x v="76"/>
    <x v="1"/>
    <s v="Approved"/>
    <x v="5"/>
    <x v="0"/>
    <s v="medium"/>
    <s v="medium"/>
    <n v="1769.64"/>
    <x v="26"/>
    <d v="2012-06-04T00:00:00"/>
  </r>
  <r>
    <x v="6644"/>
    <n v="38"/>
    <x v="1079"/>
    <x v="265"/>
    <x v="0"/>
    <s v="Approved"/>
    <x v="1"/>
    <x v="0"/>
    <s v="medium"/>
    <s v="large"/>
    <n v="2091.4699999999998"/>
    <x v="1"/>
    <d v="2012-09-15T00:00:00"/>
  </r>
  <r>
    <x v="6645"/>
    <n v="42"/>
    <x v="274"/>
    <x v="302"/>
    <x v="0"/>
    <s v="Approved"/>
    <x v="2"/>
    <x v="1"/>
    <s v="medium"/>
    <s v="small"/>
    <n v="1810"/>
    <x v="65"/>
    <d v="2008-03-19T00:00:00"/>
  </r>
  <r>
    <x v="6646"/>
    <n v="93"/>
    <x v="2030"/>
    <x v="253"/>
    <x v="0"/>
    <s v="Approved"/>
    <x v="2"/>
    <x v="0"/>
    <s v="high"/>
    <s v="medium"/>
    <n v="1458.17"/>
    <x v="39"/>
    <d v="2006-02-02T00:00:00"/>
  </r>
  <r>
    <x v="6647"/>
    <n v="28"/>
    <x v="474"/>
    <x v="97"/>
    <x v="0"/>
    <s v="Approved"/>
    <x v="3"/>
    <x v="0"/>
    <s v="medium"/>
    <s v="small"/>
    <n v="1216.1400000000001"/>
    <x v="42"/>
    <d v="2010-05-05T00:00:00"/>
  </r>
  <r>
    <x v="6648"/>
    <n v="82"/>
    <x v="1892"/>
    <x v="324"/>
    <x v="0"/>
    <s v="Approved"/>
    <x v="3"/>
    <x v="0"/>
    <s v="high"/>
    <s v="medium"/>
    <n v="1148.6400000000001"/>
    <x v="58"/>
    <d v="2015-08-10T00:00:00"/>
  </r>
  <r>
    <x v="6649"/>
    <n v="23"/>
    <x v="2322"/>
    <x v="93"/>
    <x v="0"/>
    <s v="Approved"/>
    <x v="3"/>
    <x v="2"/>
    <s v="low"/>
    <s v="small"/>
    <n v="688.63"/>
    <x v="80"/>
    <d v="1993-10-02T00:00:00"/>
  </r>
  <r>
    <x v="6650"/>
    <n v="77"/>
    <x v="760"/>
    <x v="147"/>
    <x v="1"/>
    <s v="Approved"/>
    <x v="3"/>
    <x v="1"/>
    <s v="medium"/>
    <s v="large"/>
    <n v="1240.31"/>
    <x v="34"/>
    <d v="2011-01-10T00:00:00"/>
  </r>
  <r>
    <x v="6651"/>
    <n v="66"/>
    <x v="1270"/>
    <x v="242"/>
    <x v="0"/>
    <s v="Approved"/>
    <x v="4"/>
    <x v="1"/>
    <s v="low"/>
    <s v="small"/>
    <n v="590.26"/>
    <x v="92"/>
    <d v="2002-08-31T00:00:00"/>
  </r>
  <r>
    <x v="6652"/>
    <n v="38"/>
    <x v="372"/>
    <x v="113"/>
    <x v="0"/>
    <s v="Approved"/>
    <x v="1"/>
    <x v="0"/>
    <s v="medium"/>
    <s v="large"/>
    <n v="2091.4699999999998"/>
    <x v="1"/>
    <d v="2002-08-31T00:00:00"/>
  </r>
  <r>
    <x v="6653"/>
    <n v="1"/>
    <x v="731"/>
    <x v="344"/>
    <x v="0"/>
    <s v="Approved"/>
    <x v="4"/>
    <x v="0"/>
    <s v="medium"/>
    <s v="medium"/>
    <n v="1403.5"/>
    <x v="21"/>
    <d v="1991-11-07T00:00:00"/>
  </r>
  <r>
    <x v="6654"/>
    <n v="47"/>
    <x v="707"/>
    <x v="125"/>
    <x v="1"/>
    <s v="Approved"/>
    <x v="1"/>
    <x v="1"/>
    <s v="low"/>
    <s v="small"/>
    <n v="1720.7"/>
    <x v="22"/>
    <d v="2003-08-05T00:00:00"/>
  </r>
  <r>
    <x v="6655"/>
    <n v="81"/>
    <x v="3015"/>
    <x v="282"/>
    <x v="1"/>
    <s v="Approved"/>
    <x v="3"/>
    <x v="0"/>
    <s v="medium"/>
    <s v="small"/>
    <n v="586.45000000000005"/>
    <x v="87"/>
    <d v="2015-08-02T00:00:00"/>
  </r>
  <r>
    <x v="6656"/>
    <n v="66"/>
    <x v="593"/>
    <x v="195"/>
    <x v="1"/>
    <s v="Approved"/>
    <x v="4"/>
    <x v="1"/>
    <s v="low"/>
    <s v="small"/>
    <n v="590.26"/>
    <x v="92"/>
    <d v="1995-10-24T00:00:00"/>
  </r>
  <r>
    <x v="6657"/>
    <n v="80"/>
    <x v="2987"/>
    <x v="57"/>
    <x v="0"/>
    <s v="Approved"/>
    <x v="2"/>
    <x v="3"/>
    <s v="low"/>
    <s v="medium"/>
    <n v="1073.07"/>
    <x v="47"/>
    <d v="1997-01-25T00:00:00"/>
  </r>
  <r>
    <x v="6658"/>
    <n v="16"/>
    <x v="3016"/>
    <x v="257"/>
    <x v="0"/>
    <s v="Approved"/>
    <x v="3"/>
    <x v="0"/>
    <s v="high"/>
    <s v="small"/>
    <n v="1661.92"/>
    <x v="13"/>
    <d v="1994-09-09T00:00:00"/>
  </r>
  <r>
    <x v="6659"/>
    <n v="72"/>
    <x v="160"/>
    <x v="266"/>
    <x v="0"/>
    <s v="Approved"/>
    <x v="3"/>
    <x v="0"/>
    <s v="medium"/>
    <s v="medium"/>
    <n v="360.4"/>
    <x v="19"/>
    <d v="2002-08-31T00:00:00"/>
  </r>
  <r>
    <x v="6660"/>
    <n v="100"/>
    <x v="2162"/>
    <x v="246"/>
    <x v="1"/>
    <s v="Approved"/>
    <x v="1"/>
    <x v="0"/>
    <s v="medium"/>
    <s v="small"/>
    <n v="1386.84"/>
    <x v="77"/>
    <d v="2003-08-05T00:00:00"/>
  </r>
  <r>
    <x v="6661"/>
    <n v="95"/>
    <x v="341"/>
    <x v="34"/>
    <x v="0"/>
    <s v="Approved"/>
    <x v="2"/>
    <x v="3"/>
    <s v="low"/>
    <s v="medium"/>
    <n v="1073.07"/>
    <x v="47"/>
    <d v="1997-01-25T00:00:00"/>
  </r>
  <r>
    <x v="6662"/>
    <n v="2"/>
    <x v="283"/>
    <x v="179"/>
    <x v="0"/>
    <s v="Approved"/>
    <x v="0"/>
    <x v="0"/>
    <s v="medium"/>
    <s v="medium"/>
    <n v="71.489999999999995"/>
    <x v="0"/>
    <d v="2011-04-16T00:00:00"/>
  </r>
  <r>
    <x v="6663"/>
    <n v="23"/>
    <x v="3017"/>
    <x v="39"/>
    <x v="0"/>
    <s v="Approved"/>
    <x v="3"/>
    <x v="2"/>
    <s v="low"/>
    <s v="small"/>
    <n v="688.63"/>
    <x v="80"/>
    <d v="1993-05-26T00:00:00"/>
  </r>
  <r>
    <x v="6664"/>
    <n v="72"/>
    <x v="1174"/>
    <x v="347"/>
    <x v="0"/>
    <s v="Approved"/>
    <x v="3"/>
    <x v="0"/>
    <s v="medium"/>
    <s v="medium"/>
    <n v="360.4"/>
    <x v="19"/>
    <d v="2016-12-06T00:00:00"/>
  </r>
  <r>
    <x v="6665"/>
    <n v="35"/>
    <x v="2106"/>
    <x v="95"/>
    <x v="1"/>
    <s v="Approved"/>
    <x v="4"/>
    <x v="0"/>
    <s v="medium"/>
    <s v="medium"/>
    <n v="1403.5"/>
    <x v="21"/>
    <d v="2016-11-14T00:00:00"/>
  </r>
  <r>
    <x v="6666"/>
    <n v="49"/>
    <x v="985"/>
    <x v="43"/>
    <x v="1"/>
    <s v="Approved"/>
    <x v="1"/>
    <x v="1"/>
    <s v="medium"/>
    <s v="medium"/>
    <n v="533.51"/>
    <x v="89"/>
    <d v="2012-06-04T00:00:00"/>
  </r>
  <r>
    <x v="6667"/>
    <n v="10"/>
    <x v="2173"/>
    <x v="359"/>
    <x v="0"/>
    <s v="Approved"/>
    <x v="5"/>
    <x v="3"/>
    <s v="medium"/>
    <s v="medium"/>
    <n v="1466.68"/>
    <x v="82"/>
    <d v="2003-08-05T00:00:00"/>
  </r>
  <r>
    <x v="6668"/>
    <n v="1"/>
    <x v="1429"/>
    <x v="280"/>
    <x v="0"/>
    <s v="Approved"/>
    <x v="4"/>
    <x v="0"/>
    <s v="medium"/>
    <s v="medium"/>
    <n v="1403.5"/>
    <x v="21"/>
    <d v="2012-12-02T00:00:00"/>
  </r>
  <r>
    <x v="6669"/>
    <n v="71"/>
    <x v="2229"/>
    <x v="50"/>
    <x v="0"/>
    <s v="Approved"/>
    <x v="0"/>
    <x v="0"/>
    <s v="high"/>
    <s v="large"/>
    <n v="1842.92"/>
    <x v="25"/>
    <d v="1995-10-24T00:00:00"/>
  </r>
  <r>
    <x v="6670"/>
    <n v="33"/>
    <x v="2534"/>
    <x v="251"/>
    <x v="1"/>
    <s v="Approved"/>
    <x v="4"/>
    <x v="0"/>
    <s v="medium"/>
    <s v="small"/>
    <n v="1311.44"/>
    <x v="15"/>
    <d v="1992-10-11T00:00:00"/>
  </r>
  <r>
    <x v="6671"/>
    <n v="15"/>
    <x v="3018"/>
    <x v="208"/>
    <x v="0"/>
    <s v="Approved"/>
    <x v="3"/>
    <x v="0"/>
    <s v="low"/>
    <s v="medium"/>
    <n v="958.74"/>
    <x v="49"/>
    <d v="2005-12-07T00:00:00"/>
  </r>
  <r>
    <x v="6672"/>
    <n v="62"/>
    <x v="414"/>
    <x v="203"/>
    <x v="0"/>
    <s v="Approved"/>
    <x v="0"/>
    <x v="0"/>
    <s v="medium"/>
    <s v="medium"/>
    <n v="478.16"/>
    <x v="53"/>
    <d v="2014-03-03T00:00:00"/>
  </r>
  <r>
    <x v="6673"/>
    <n v="88"/>
    <x v="1736"/>
    <x v="45"/>
    <x v="1"/>
    <s v="Approved"/>
    <x v="3"/>
    <x v="0"/>
    <s v="high"/>
    <s v="small"/>
    <n v="1661.92"/>
    <x v="13"/>
    <d v="2013-03-12T00:00:00"/>
  </r>
  <r>
    <x v="6674"/>
    <n v="0"/>
    <x v="780"/>
    <x v="219"/>
    <x v="0"/>
    <s v="Approved"/>
    <x v="2"/>
    <x v="0"/>
    <s v="high"/>
    <s v="medium"/>
    <n v="227.88"/>
    <x v="36"/>
    <d v="2007-08-04T00:00:00"/>
  </r>
  <r>
    <x v="6675"/>
    <n v="26"/>
    <x v="3019"/>
    <x v="349"/>
    <x v="1"/>
    <s v="Approved"/>
    <x v="5"/>
    <x v="0"/>
    <s v="medium"/>
    <s v="medium"/>
    <n v="1992.93"/>
    <x v="60"/>
    <d v="1991-08-05T00:00:00"/>
  </r>
  <r>
    <x v="6676"/>
    <n v="98"/>
    <x v="1401"/>
    <x v="4"/>
    <x v="1"/>
    <s v="Approved"/>
    <x v="1"/>
    <x v="0"/>
    <s v="high"/>
    <s v="medium"/>
    <n v="358.39"/>
    <x v="63"/>
    <d v="1991-05-06T00:00:00"/>
  </r>
  <r>
    <x v="6677"/>
    <n v="64"/>
    <x v="1615"/>
    <x v="163"/>
    <x v="0"/>
    <s v="Approved"/>
    <x v="1"/>
    <x v="0"/>
    <s v="medium"/>
    <s v="large"/>
    <n v="1469.44"/>
    <x v="18"/>
    <d v="2012-05-18T00:00:00"/>
  </r>
  <r>
    <x v="6678"/>
    <n v="50"/>
    <x v="3020"/>
    <x v="172"/>
    <x v="0"/>
    <s v="Approved"/>
    <x v="5"/>
    <x v="0"/>
    <s v="medium"/>
    <s v="small"/>
    <n v="175.89"/>
    <x v="46"/>
    <d v="2003-02-16T00:00:00"/>
  </r>
  <r>
    <x v="6679"/>
    <n v="17"/>
    <x v="2596"/>
    <x v="240"/>
    <x v="1"/>
    <s v="Approved"/>
    <x v="0"/>
    <x v="0"/>
    <s v="high"/>
    <s v="medium"/>
    <n v="1024.6600000000001"/>
    <x v="54"/>
    <d v="1993-10-02T00:00:00"/>
  </r>
  <r>
    <x v="6680"/>
    <n v="33"/>
    <x v="1560"/>
    <x v="321"/>
    <x v="1"/>
    <s v="Approved"/>
    <x v="4"/>
    <x v="0"/>
    <s v="medium"/>
    <s v="small"/>
    <n v="1311.44"/>
    <x v="15"/>
    <d v="2003-03-18T00:00:00"/>
  </r>
  <r>
    <x v="6681"/>
    <n v="69"/>
    <x v="2428"/>
    <x v="67"/>
    <x v="1"/>
    <s v="Approved"/>
    <x v="4"/>
    <x v="1"/>
    <s v="medium"/>
    <s v="medium"/>
    <n v="792.9"/>
    <x v="50"/>
    <d v="1992-10-02T00:00:00"/>
  </r>
  <r>
    <x v="6682"/>
    <n v="65"/>
    <x v="1899"/>
    <x v="58"/>
    <x v="0"/>
    <s v="Approved"/>
    <x v="5"/>
    <x v="0"/>
    <s v="medium"/>
    <s v="medium"/>
    <n v="1807.45"/>
    <x v="72"/>
    <d v="2016-12-06T00:00:00"/>
  </r>
  <r>
    <x v="6683"/>
    <n v="59"/>
    <x v="1345"/>
    <x v="94"/>
    <x v="1"/>
    <s v="Approved"/>
    <x v="0"/>
    <x v="0"/>
    <s v="medium"/>
    <s v="large"/>
    <n v="1061.56"/>
    <x v="97"/>
    <d v="1993-07-20T00:00:00"/>
  </r>
  <r>
    <x v="6684"/>
    <n v="49"/>
    <x v="783"/>
    <x v="25"/>
    <x v="0"/>
    <s v="Approved"/>
    <x v="1"/>
    <x v="1"/>
    <s v="medium"/>
    <s v="medium"/>
    <n v="533.51"/>
    <x v="89"/>
    <d v="2001-11-25T00:00:00"/>
  </r>
  <r>
    <x v="6685"/>
    <n v="85"/>
    <x v="190"/>
    <x v="136"/>
    <x v="1"/>
    <s v="Approved"/>
    <x v="5"/>
    <x v="0"/>
    <s v="medium"/>
    <s v="medium"/>
    <n v="752.64"/>
    <x v="52"/>
    <d v="2015-08-02T00:00:00"/>
  </r>
  <r>
    <x v="6686"/>
    <n v="75"/>
    <x v="273"/>
    <x v="161"/>
    <x v="1"/>
    <s v="Approved"/>
    <x v="4"/>
    <x v="3"/>
    <s v="medium"/>
    <s v="large"/>
    <n v="1873.97"/>
    <x v="64"/>
    <d v="2014-10-10T00:00:00"/>
  </r>
  <r>
    <x v="6687"/>
    <n v="30"/>
    <x v="3021"/>
    <x v="119"/>
    <x v="1"/>
    <s v="Approved"/>
    <x v="2"/>
    <x v="0"/>
    <s v="medium"/>
    <s v="medium"/>
    <n v="1227.3399999999999"/>
    <x v="99"/>
    <d v="1994-08-10T00:00:00"/>
  </r>
  <r>
    <x v="6688"/>
    <n v="95"/>
    <x v="872"/>
    <x v="265"/>
    <x v="0"/>
    <s v="Approved"/>
    <x v="4"/>
    <x v="0"/>
    <s v="medium"/>
    <s v="large"/>
    <n v="569.55999999999995"/>
    <x v="57"/>
    <d v="2003-09-10T00:00:00"/>
  </r>
  <r>
    <x v="6689"/>
    <n v="4"/>
    <x v="1"/>
    <x v="220"/>
    <x v="0"/>
    <s v="Approved"/>
    <x v="4"/>
    <x v="0"/>
    <s v="high"/>
    <s v="medium"/>
    <n v="1129.1300000000001"/>
    <x v="43"/>
    <d v="2011-04-16T00:00:00"/>
  </r>
  <r>
    <x v="6690"/>
    <n v="63"/>
    <x v="385"/>
    <x v="110"/>
    <x v="0"/>
    <s v="Approved"/>
    <x v="5"/>
    <x v="0"/>
    <s v="medium"/>
    <s v="medium"/>
    <n v="1992.93"/>
    <x v="60"/>
    <d v="2003-03-18T00:00:00"/>
  </r>
  <r>
    <x v="6691"/>
    <n v="45"/>
    <x v="2797"/>
    <x v="82"/>
    <x v="1"/>
    <s v="Approved"/>
    <x v="0"/>
    <x v="0"/>
    <s v="medium"/>
    <s v="medium"/>
    <n v="441.49"/>
    <x v="56"/>
    <d v="2007-12-11T00:00:00"/>
  </r>
  <r>
    <x v="6692"/>
    <n v="14"/>
    <x v="966"/>
    <x v="17"/>
    <x v="1"/>
    <s v="Approved"/>
    <x v="0"/>
    <x v="0"/>
    <s v="high"/>
    <s v="large"/>
    <n v="1842.92"/>
    <x v="25"/>
    <d v="2014-10-10T00:00:00"/>
  </r>
  <r>
    <x v="6693"/>
    <n v="82"/>
    <x v="908"/>
    <x v="182"/>
    <x v="1"/>
    <s v="Approved"/>
    <x v="3"/>
    <x v="0"/>
    <s v="high"/>
    <s v="medium"/>
    <n v="1148.6400000000001"/>
    <x v="58"/>
    <d v="2015-08-10T00:00:00"/>
  </r>
  <r>
    <x v="6694"/>
    <n v="50"/>
    <x v="645"/>
    <x v="313"/>
    <x v="0"/>
    <s v="Approved"/>
    <x v="5"/>
    <x v="0"/>
    <s v="medium"/>
    <s v="small"/>
    <n v="175.89"/>
    <x v="46"/>
    <d v="2003-02-16T00:00:00"/>
  </r>
  <r>
    <x v="6695"/>
    <n v="16"/>
    <x v="1610"/>
    <x v="301"/>
    <x v="0"/>
    <s v="Approved"/>
    <x v="3"/>
    <x v="0"/>
    <s v="high"/>
    <s v="small"/>
    <n v="1661.92"/>
    <x v="13"/>
    <d v="1996-11-09T00:00:00"/>
  </r>
  <r>
    <x v="6696"/>
    <n v="12"/>
    <x v="1465"/>
    <x v="152"/>
    <x v="0"/>
    <s v="Approved"/>
    <x v="5"/>
    <x v="0"/>
    <s v="medium"/>
    <s v="medium"/>
    <n v="1231.1500000000001"/>
    <x v="9"/>
    <d v="2004-08-17T00:00:00"/>
  </r>
  <r>
    <x v="6697"/>
    <n v="69"/>
    <x v="3022"/>
    <x v="339"/>
    <x v="1"/>
    <s v="Approved"/>
    <x v="4"/>
    <x v="1"/>
    <s v="medium"/>
    <s v="medium"/>
    <n v="792.9"/>
    <x v="50"/>
    <d v="2016-11-22T00:00:00"/>
  </r>
  <r>
    <x v="6698"/>
    <n v="77"/>
    <x v="2499"/>
    <x v="350"/>
    <x v="0"/>
    <s v="Approved"/>
    <x v="3"/>
    <x v="1"/>
    <s v="medium"/>
    <s v="large"/>
    <n v="1240.31"/>
    <x v="34"/>
    <d v="2011-01-10T00:00:00"/>
  </r>
  <r>
    <x v="6699"/>
    <n v="2"/>
    <x v="533"/>
    <x v="172"/>
    <x v="0"/>
    <s v="Approved"/>
    <x v="0"/>
    <x v="0"/>
    <s v="medium"/>
    <s v="medium"/>
    <n v="71.489999999999995"/>
    <x v="0"/>
    <d v="2011-04-16T00:00:00"/>
  </r>
  <r>
    <x v="6700"/>
    <n v="46"/>
    <x v="2132"/>
    <x v="47"/>
    <x v="1"/>
    <s v="Approved"/>
    <x v="0"/>
    <x v="0"/>
    <s v="low"/>
    <s v="medium"/>
    <n v="1289.8499999999999"/>
    <x v="28"/>
    <d v="2012-04-10T00:00:00"/>
  </r>
  <r>
    <x v="6701"/>
    <n v="45"/>
    <x v="338"/>
    <x v="33"/>
    <x v="0"/>
    <s v="Approved"/>
    <x v="0"/>
    <x v="0"/>
    <s v="medium"/>
    <s v="medium"/>
    <n v="441.49"/>
    <x v="56"/>
    <d v="2003-02-16T00:00:00"/>
  </r>
  <r>
    <x v="6702"/>
    <n v="59"/>
    <x v="3023"/>
    <x v="233"/>
    <x v="1"/>
    <s v="Approved"/>
    <x v="0"/>
    <x v="0"/>
    <s v="medium"/>
    <s v="large"/>
    <n v="1061.56"/>
    <x v="97"/>
    <d v="1993-07-20T00:00:00"/>
  </r>
  <r>
    <x v="6703"/>
    <n v="9"/>
    <x v="38"/>
    <x v="81"/>
    <x v="0"/>
    <s v="Approved"/>
    <x v="2"/>
    <x v="1"/>
    <s v="medium"/>
    <s v="medium"/>
    <n v="742.54"/>
    <x v="78"/>
    <d v="2004-08-17T00:00:00"/>
  </r>
  <r>
    <x v="6704"/>
    <n v="12"/>
    <x v="1342"/>
    <x v="49"/>
    <x v="0"/>
    <s v="Approved"/>
    <x v="5"/>
    <x v="0"/>
    <s v="medium"/>
    <s v="medium"/>
    <n v="1231.1500000000001"/>
    <x v="9"/>
    <d v="2015-06-17T00:00:00"/>
  </r>
  <r>
    <x v="6705"/>
    <n v="42"/>
    <x v="1290"/>
    <x v="155"/>
    <x v="0"/>
    <s v="Approved"/>
    <x v="2"/>
    <x v="1"/>
    <s v="medium"/>
    <s v="small"/>
    <n v="1810"/>
    <x v="65"/>
    <d v="2012-06-04T00:00:00"/>
  </r>
  <r>
    <x v="6706"/>
    <n v="30"/>
    <x v="2544"/>
    <x v="298"/>
    <x v="0"/>
    <s v="Approved"/>
    <x v="0"/>
    <x v="0"/>
    <s v="high"/>
    <s v="medium"/>
    <n v="748.17"/>
    <x v="81"/>
    <d v="2002-03-22T00:00:00"/>
  </r>
  <r>
    <x v="6707"/>
    <n v="79"/>
    <x v="3024"/>
    <x v="138"/>
    <x v="0"/>
    <s v="Approved"/>
    <x v="3"/>
    <x v="0"/>
    <s v="medium"/>
    <s v="medium"/>
    <n v="1555.58"/>
    <x v="14"/>
    <d v="2004-08-07T00:00:00"/>
  </r>
  <r>
    <x v="6708"/>
    <n v="16"/>
    <x v="1486"/>
    <x v="131"/>
    <x v="0"/>
    <s v="Approved"/>
    <x v="3"/>
    <x v="0"/>
    <s v="high"/>
    <s v="small"/>
    <n v="1661.92"/>
    <x v="13"/>
    <d v="1994-09-09T00:00:00"/>
  </r>
  <r>
    <x v="6709"/>
    <n v="79"/>
    <x v="2925"/>
    <x v="82"/>
    <x v="0"/>
    <s v="Approved"/>
    <x v="3"/>
    <x v="0"/>
    <s v="medium"/>
    <s v="medium"/>
    <n v="1555.58"/>
    <x v="14"/>
    <d v="2007-08-04T00:00:00"/>
  </r>
  <r>
    <x v="6710"/>
    <n v="100"/>
    <x v="2461"/>
    <x v="330"/>
    <x v="1"/>
    <s v="Approved"/>
    <x v="1"/>
    <x v="0"/>
    <s v="medium"/>
    <s v="small"/>
    <n v="1386.84"/>
    <x v="77"/>
    <d v="1996-11-09T00:00:00"/>
  </r>
  <r>
    <x v="6711"/>
    <n v="24"/>
    <x v="2724"/>
    <x v="314"/>
    <x v="1"/>
    <s v="Approved"/>
    <x v="0"/>
    <x v="1"/>
    <s v="medium"/>
    <s v="large"/>
    <n v="1777.8"/>
    <x v="67"/>
    <d v="1993-05-26T00:00:00"/>
  </r>
  <r>
    <x v="6712"/>
    <n v="4"/>
    <x v="1372"/>
    <x v="270"/>
    <x v="1"/>
    <s v="Approved"/>
    <x v="4"/>
    <x v="0"/>
    <s v="high"/>
    <s v="medium"/>
    <n v="1129.1300000000001"/>
    <x v="43"/>
    <d v="2005-08-09T00:00:00"/>
  </r>
  <r>
    <x v="6713"/>
    <n v="1"/>
    <x v="721"/>
    <x v="254"/>
    <x v="1"/>
    <s v="Approved"/>
    <x v="4"/>
    <x v="0"/>
    <s v="medium"/>
    <s v="medium"/>
    <n v="1403.5"/>
    <x v="21"/>
    <d v="2016-11-14T00:00:00"/>
  </r>
  <r>
    <x v="6714"/>
    <n v="34"/>
    <x v="99"/>
    <x v="287"/>
    <x v="1"/>
    <s v="Approved"/>
    <x v="3"/>
    <x v="1"/>
    <s v="high"/>
    <s v="large"/>
    <n v="774.53"/>
    <x v="86"/>
    <d v="2003-03-18T00:00:00"/>
  </r>
  <r>
    <x v="6715"/>
    <n v="0"/>
    <x v="1926"/>
    <x v="204"/>
    <x v="0"/>
    <s v="Approved"/>
    <x v="0"/>
    <x v="0"/>
    <s v="medium"/>
    <s v="medium"/>
    <n v="441.49"/>
    <x v="56"/>
    <d v="1993-04-12T00:00:00"/>
  </r>
  <r>
    <x v="6716"/>
    <n v="76"/>
    <x v="2168"/>
    <x v="49"/>
    <x v="0"/>
    <s v="Approved"/>
    <x v="5"/>
    <x v="0"/>
    <s v="low"/>
    <s v="medium"/>
    <n v="642.30999999999995"/>
    <x v="20"/>
    <d v="2004-12-18T00:00:00"/>
  </r>
  <r>
    <x v="6717"/>
    <n v="32"/>
    <x v="928"/>
    <x v="276"/>
    <x v="1"/>
    <s v="Approved"/>
    <x v="4"/>
    <x v="0"/>
    <s v="medium"/>
    <s v="medium"/>
    <n v="642.70000000000005"/>
    <x v="33"/>
    <d v="2006-02-02T00:00:00"/>
  </r>
  <r>
    <x v="6718"/>
    <n v="78"/>
    <x v="1089"/>
    <x v="255"/>
    <x v="1"/>
    <s v="Approved"/>
    <x v="4"/>
    <x v="0"/>
    <s v="medium"/>
    <s v="large"/>
    <n v="1765.3"/>
    <x v="4"/>
    <d v="2004-07-25T00:00:00"/>
  </r>
  <r>
    <x v="6719"/>
    <n v="57"/>
    <x v="724"/>
    <x v="173"/>
    <x v="1"/>
    <s v="Approved"/>
    <x v="5"/>
    <x v="3"/>
    <s v="medium"/>
    <s v="large"/>
    <n v="1890.39"/>
    <x v="74"/>
    <d v="2011-05-07T00:00:00"/>
  </r>
  <r>
    <x v="6720"/>
    <n v="54"/>
    <x v="2291"/>
    <x v="249"/>
    <x v="0"/>
    <s v="Approved"/>
    <x v="5"/>
    <x v="0"/>
    <s v="medium"/>
    <s v="medium"/>
    <n v="1807.45"/>
    <x v="72"/>
    <d v="2015-05-21T00:00:00"/>
  </r>
  <r>
    <x v="6721"/>
    <n v="63"/>
    <x v="862"/>
    <x v="2"/>
    <x v="1"/>
    <s v="Approved"/>
    <x v="0"/>
    <x v="0"/>
    <s v="medium"/>
    <s v="medium"/>
    <n v="1483.2"/>
    <x v="91"/>
    <d v="2004-08-17T00:00:00"/>
  </r>
  <r>
    <x v="6722"/>
    <n v="95"/>
    <x v="610"/>
    <x v="65"/>
    <x v="1"/>
    <s v="Approved"/>
    <x v="4"/>
    <x v="0"/>
    <s v="medium"/>
    <s v="large"/>
    <n v="569.55999999999995"/>
    <x v="57"/>
    <d v="2003-09-10T00:00:00"/>
  </r>
  <r>
    <x v="6723"/>
    <n v="0"/>
    <x v="502"/>
    <x v="2"/>
    <x v="1"/>
    <s v="Approved"/>
    <x v="0"/>
    <x v="0"/>
    <s v="medium"/>
    <s v="medium"/>
    <n v="71.489999999999995"/>
    <x v="0"/>
    <d v="2012-12-02T00:00:00"/>
  </r>
  <r>
    <x v="6724"/>
    <n v="80"/>
    <x v="2394"/>
    <x v="249"/>
    <x v="0"/>
    <s v="Approved"/>
    <x v="2"/>
    <x v="3"/>
    <s v="low"/>
    <s v="medium"/>
    <n v="1073.07"/>
    <x v="47"/>
    <d v="1997-01-25T00:00:00"/>
  </r>
  <r>
    <x v="6725"/>
    <n v="7"/>
    <x v="1259"/>
    <x v="275"/>
    <x v="1"/>
    <s v="Approved"/>
    <x v="1"/>
    <x v="1"/>
    <s v="low"/>
    <s v="medium"/>
    <n v="980.37"/>
    <x v="75"/>
    <d v="2004-09-28T00:00:00"/>
  </r>
  <r>
    <x v="6726"/>
    <n v="25"/>
    <x v="3025"/>
    <x v="140"/>
    <x v="0"/>
    <s v="Approved"/>
    <x v="4"/>
    <x v="1"/>
    <s v="medium"/>
    <s v="medium"/>
    <n v="1538.99"/>
    <x v="5"/>
    <d v="2013-09-16T00:00:00"/>
  </r>
  <r>
    <x v="6727"/>
    <n v="55"/>
    <x v="2558"/>
    <x v="236"/>
    <x v="0"/>
    <s v="Approved"/>
    <x v="1"/>
    <x v="1"/>
    <s v="medium"/>
    <s v="large"/>
    <n v="1894.19"/>
    <x v="29"/>
    <d v="2003-07-21T00:00:00"/>
  </r>
  <r>
    <x v="6728"/>
    <n v="87"/>
    <x v="2060"/>
    <x v="249"/>
    <x v="0"/>
    <s v="Approved"/>
    <x v="4"/>
    <x v="0"/>
    <s v="high"/>
    <s v="medium"/>
    <n v="1179"/>
    <x v="48"/>
    <d v="1997-08-25T00:00:00"/>
  </r>
  <r>
    <x v="6729"/>
    <n v="12"/>
    <x v="1971"/>
    <x v="252"/>
    <x v="0"/>
    <s v="Approved"/>
    <x v="5"/>
    <x v="0"/>
    <s v="medium"/>
    <s v="medium"/>
    <n v="1231.1500000000001"/>
    <x v="9"/>
    <d v="2004-08-17T00:00:00"/>
  </r>
  <r>
    <x v="6730"/>
    <n v="57"/>
    <x v="997"/>
    <x v="355"/>
    <x v="1"/>
    <s v="Approved"/>
    <x v="5"/>
    <x v="3"/>
    <s v="medium"/>
    <s v="large"/>
    <n v="1890.39"/>
    <x v="74"/>
    <d v="2012-05-18T00:00:00"/>
  </r>
  <r>
    <x v="6731"/>
    <n v="57"/>
    <x v="2702"/>
    <x v="256"/>
    <x v="1"/>
    <s v="Approved"/>
    <x v="5"/>
    <x v="3"/>
    <s v="medium"/>
    <s v="large"/>
    <n v="1890.39"/>
    <x v="74"/>
    <d v="2011-05-07T00:00:00"/>
  </r>
  <r>
    <x v="6732"/>
    <n v="0"/>
    <x v="2748"/>
    <x v="127"/>
    <x v="0"/>
    <s v="Approved"/>
    <x v="1"/>
    <x v="0"/>
    <s v="high"/>
    <s v="medium"/>
    <n v="358.39"/>
    <x v="63"/>
    <d v="2004-01-16T00:00:00"/>
  </r>
  <r>
    <x v="6733"/>
    <n v="38"/>
    <x v="1707"/>
    <x v="149"/>
    <x v="0"/>
    <s v="Approved"/>
    <x v="0"/>
    <x v="0"/>
    <s v="medium"/>
    <s v="medium"/>
    <n v="1577.53"/>
    <x v="94"/>
    <d v="2010-06-07T00:00:00"/>
  </r>
  <r>
    <x v="6734"/>
    <n v="84"/>
    <x v="3023"/>
    <x v="182"/>
    <x v="0"/>
    <s v="Approved"/>
    <x v="1"/>
    <x v="1"/>
    <s v="medium"/>
    <s v="medium"/>
    <n v="290.62"/>
    <x v="51"/>
    <d v="2004-12-18T00:00:00"/>
  </r>
  <r>
    <x v="6735"/>
    <n v="56"/>
    <x v="819"/>
    <x v="190"/>
    <x v="1"/>
    <s v="Approved"/>
    <x v="3"/>
    <x v="2"/>
    <s v="low"/>
    <s v="small"/>
    <n v="688.63"/>
    <x v="80"/>
    <d v="1999-06-23T00:00:00"/>
  </r>
  <r>
    <x v="6736"/>
    <n v="18"/>
    <x v="1591"/>
    <x v="27"/>
    <x v="1"/>
    <s v="Approved"/>
    <x v="0"/>
    <x v="0"/>
    <s v="medium"/>
    <s v="medium"/>
    <n v="575.27"/>
    <x v="69"/>
    <d v="2013-03-12T00:00:00"/>
  </r>
  <r>
    <x v="6737"/>
    <n v="98"/>
    <x v="415"/>
    <x v="288"/>
    <x v="1"/>
    <s v="Approved"/>
    <x v="1"/>
    <x v="0"/>
    <s v="high"/>
    <s v="medium"/>
    <n v="358.39"/>
    <x v="63"/>
    <d v="2004-01-16T00:00:00"/>
  </r>
  <r>
    <x v="6738"/>
    <n v="100"/>
    <x v="952"/>
    <x v="20"/>
    <x v="0"/>
    <s v="Approved"/>
    <x v="3"/>
    <x v="1"/>
    <s v="medium"/>
    <s v="medium"/>
    <n v="1036.5899999999999"/>
    <x v="84"/>
    <d v="1991-05-06T00:00:00"/>
  </r>
  <r>
    <x v="6739"/>
    <n v="84"/>
    <x v="1923"/>
    <x v="276"/>
    <x v="1"/>
    <s v="Approved"/>
    <x v="4"/>
    <x v="1"/>
    <s v="medium"/>
    <s v="medium"/>
    <n v="792.9"/>
    <x v="50"/>
    <d v="1992-10-02T00:00:00"/>
  </r>
  <r>
    <x v="6740"/>
    <n v="96"/>
    <x v="1119"/>
    <x v="147"/>
    <x v="1"/>
    <s v="Approved"/>
    <x v="5"/>
    <x v="1"/>
    <s v="low"/>
    <s v="small"/>
    <n v="1172.78"/>
    <x v="70"/>
    <d v="1994-08-10T00:00:00"/>
  </r>
  <r>
    <x v="6741"/>
    <n v="63"/>
    <x v="2148"/>
    <x v="341"/>
    <x v="0"/>
    <s v="Approved"/>
    <x v="0"/>
    <x v="0"/>
    <s v="medium"/>
    <s v="medium"/>
    <n v="1483.2"/>
    <x v="91"/>
    <d v="1992-10-02T00:00:00"/>
  </r>
  <r>
    <x v="6742"/>
    <n v="11"/>
    <x v="1411"/>
    <x v="100"/>
    <x v="0"/>
    <s v="Approved"/>
    <x v="4"/>
    <x v="0"/>
    <s v="high"/>
    <s v="medium"/>
    <n v="1274.93"/>
    <x v="73"/>
    <d v="2009-03-08T00:00:00"/>
  </r>
  <r>
    <x v="6743"/>
    <n v="23"/>
    <x v="2300"/>
    <x v="101"/>
    <x v="1"/>
    <s v="Approved"/>
    <x v="3"/>
    <x v="2"/>
    <s v="low"/>
    <s v="small"/>
    <n v="688.63"/>
    <x v="80"/>
    <d v="1991-08-05T00:00:00"/>
  </r>
  <r>
    <x v="6744"/>
    <n v="86"/>
    <x v="3003"/>
    <x v="201"/>
    <x v="1"/>
    <s v="Approved"/>
    <x v="3"/>
    <x v="1"/>
    <s v="high"/>
    <s v="large"/>
    <n v="774.53"/>
    <x v="86"/>
    <d v="1995-12-19T00:00:00"/>
  </r>
  <r>
    <x v="6745"/>
    <n v="22"/>
    <x v="1672"/>
    <x v="42"/>
    <x v="1"/>
    <s v="Approved"/>
    <x v="0"/>
    <x v="0"/>
    <s v="medium"/>
    <s v="medium"/>
    <n v="575.27"/>
    <x v="69"/>
    <d v="2013-03-12T00:00:00"/>
  </r>
  <r>
    <x v="6746"/>
    <n v="33"/>
    <x v="1103"/>
    <x v="292"/>
    <x v="0"/>
    <s v="Approved"/>
    <x v="4"/>
    <x v="0"/>
    <s v="medium"/>
    <s v="small"/>
    <n v="1311.44"/>
    <x v="15"/>
    <d v="1992-10-11T00:00:00"/>
  </r>
  <r>
    <x v="6747"/>
    <n v="46"/>
    <x v="686"/>
    <x v="298"/>
    <x v="0"/>
    <s v="Approved"/>
    <x v="0"/>
    <x v="0"/>
    <s v="low"/>
    <s v="medium"/>
    <n v="1289.8499999999999"/>
    <x v="28"/>
    <d v="2007-12-11T00:00:00"/>
  </r>
  <r>
    <x v="6748"/>
    <n v="25"/>
    <x v="1033"/>
    <x v="56"/>
    <x v="0"/>
    <s v="Approved"/>
    <x v="4"/>
    <x v="1"/>
    <s v="medium"/>
    <s v="medium"/>
    <n v="1538.99"/>
    <x v="5"/>
    <d v="1991-11-10T00:00:00"/>
  </r>
  <r>
    <x v="6749"/>
    <n v="100"/>
    <x v="859"/>
    <x v="281"/>
    <x v="0"/>
    <s v="Approved"/>
    <x v="3"/>
    <x v="1"/>
    <s v="medium"/>
    <s v="medium"/>
    <n v="1036.5899999999999"/>
    <x v="84"/>
    <d v="1991-05-06T00:00:00"/>
  </r>
  <r>
    <x v="6750"/>
    <n v="44"/>
    <x v="3026"/>
    <x v="294"/>
    <x v="1"/>
    <s v="Approved"/>
    <x v="5"/>
    <x v="0"/>
    <s v="medium"/>
    <s v="medium"/>
    <n v="1769.64"/>
    <x v="26"/>
    <d v="2014-07-28T00:00:00"/>
  </r>
  <r>
    <x v="6751"/>
    <n v="72"/>
    <x v="283"/>
    <x v="85"/>
    <x v="1"/>
    <s v="Approved"/>
    <x v="3"/>
    <x v="0"/>
    <s v="medium"/>
    <s v="medium"/>
    <n v="360.4"/>
    <x v="19"/>
    <d v="2003-09-09T00:00:00"/>
  </r>
  <r>
    <x v="6752"/>
    <n v="1"/>
    <x v="3027"/>
    <x v="142"/>
    <x v="1"/>
    <s v="Approved"/>
    <x v="4"/>
    <x v="0"/>
    <s v="medium"/>
    <s v="medium"/>
    <n v="1403.5"/>
    <x v="21"/>
    <d v="2016-11-14T00:00:00"/>
  </r>
  <r>
    <x v="6753"/>
    <n v="1"/>
    <x v="1733"/>
    <x v="195"/>
    <x v="0"/>
    <s v="Approved"/>
    <x v="4"/>
    <x v="0"/>
    <s v="medium"/>
    <s v="medium"/>
    <n v="1403.5"/>
    <x v="21"/>
    <d v="2016-11-14T00:00:00"/>
  </r>
  <r>
    <x v="6754"/>
    <n v="0"/>
    <x v="1824"/>
    <x v="363"/>
    <x v="1"/>
    <s v="Approved"/>
    <x v="2"/>
    <x v="0"/>
    <s v="medium"/>
    <s v="medium"/>
    <n v="235.63"/>
    <x v="32"/>
    <d v="2004-08-07T00:00:00"/>
  </r>
  <r>
    <x v="6755"/>
    <n v="60"/>
    <x v="2897"/>
    <x v="165"/>
    <x v="0"/>
    <s v="Approved"/>
    <x v="4"/>
    <x v="0"/>
    <s v="high"/>
    <s v="small"/>
    <n v="1977.36"/>
    <x v="40"/>
    <d v="2011-08-24T00:00:00"/>
  </r>
  <r>
    <x v="6756"/>
    <n v="53"/>
    <x v="1326"/>
    <x v="99"/>
    <x v="1"/>
    <s v="Approved"/>
    <x v="2"/>
    <x v="0"/>
    <s v="medium"/>
    <s v="medium"/>
    <n v="795.34"/>
    <x v="68"/>
    <d v="1997-02-09T00:00:00"/>
  </r>
  <r>
    <x v="6757"/>
    <n v="88"/>
    <x v="3028"/>
    <x v="157"/>
    <x v="0"/>
    <s v="Approved"/>
    <x v="3"/>
    <x v="0"/>
    <s v="medium"/>
    <s v="medium"/>
    <n v="1198.46"/>
    <x v="3"/>
    <d v="2005-05-10T00:00:00"/>
  </r>
  <r>
    <x v="6758"/>
    <n v="94"/>
    <x v="343"/>
    <x v="251"/>
    <x v="0"/>
    <s v="Approved"/>
    <x v="4"/>
    <x v="0"/>
    <s v="medium"/>
    <s v="large"/>
    <n v="1635.3"/>
    <x v="35"/>
    <d v="2013-06-09T00:00:00"/>
  </r>
  <r>
    <x v="6759"/>
    <n v="55"/>
    <x v="1402"/>
    <x v="260"/>
    <x v="0"/>
    <s v="Approved"/>
    <x v="1"/>
    <x v="1"/>
    <s v="medium"/>
    <s v="large"/>
    <n v="1894.19"/>
    <x v="29"/>
    <d v="2003-07-21T00:00:00"/>
  </r>
  <r>
    <x v="6760"/>
    <n v="95"/>
    <x v="2804"/>
    <x v="317"/>
    <x v="0"/>
    <s v="Approved"/>
    <x v="4"/>
    <x v="0"/>
    <s v="medium"/>
    <s v="large"/>
    <n v="569.55999999999995"/>
    <x v="57"/>
    <d v="2016-03-29T00:00:00"/>
  </r>
  <r>
    <x v="6761"/>
    <n v="97"/>
    <x v="2733"/>
    <x v="124"/>
    <x v="1"/>
    <s v="Approved"/>
    <x v="0"/>
    <x v="0"/>
    <s v="medium"/>
    <s v="large"/>
    <n v="202.62"/>
    <x v="83"/>
    <d v="2016-03-29T00:00:00"/>
  </r>
  <r>
    <x v="6762"/>
    <n v="88"/>
    <x v="2507"/>
    <x v="272"/>
    <x v="0"/>
    <s v="Approved"/>
    <x v="3"/>
    <x v="0"/>
    <s v="medium"/>
    <s v="medium"/>
    <n v="1198.46"/>
    <x v="3"/>
    <d v="2000-11-03T00:00:00"/>
  </r>
  <r>
    <x v="6763"/>
    <n v="77"/>
    <x v="3029"/>
    <x v="161"/>
    <x v="0"/>
    <s v="Approved"/>
    <x v="3"/>
    <x v="1"/>
    <s v="medium"/>
    <s v="large"/>
    <n v="1240.31"/>
    <x v="34"/>
    <d v="1991-07-10T00:00:00"/>
  </r>
  <r>
    <x v="6764"/>
    <n v="21"/>
    <x v="171"/>
    <x v="20"/>
    <x v="1"/>
    <s v="Approved"/>
    <x v="0"/>
    <x v="0"/>
    <s v="medium"/>
    <s v="large"/>
    <n v="1071.23"/>
    <x v="8"/>
    <d v="1996-04-05T00:00:00"/>
  </r>
  <r>
    <x v="6765"/>
    <n v="37"/>
    <x v="675"/>
    <x v="332"/>
    <x v="1"/>
    <s v="Approved"/>
    <x v="2"/>
    <x v="0"/>
    <s v="low"/>
    <s v="medium"/>
    <n v="1793.43"/>
    <x v="2"/>
    <d v="1999-07-20T00:00:00"/>
  </r>
  <r>
    <x v="6766"/>
    <n v="60"/>
    <x v="2979"/>
    <x v="226"/>
    <x v="0"/>
    <s v="Approved"/>
    <x v="4"/>
    <x v="0"/>
    <s v="high"/>
    <s v="small"/>
    <n v="1977.36"/>
    <x v="40"/>
    <d v="2014-07-28T00:00:00"/>
  </r>
  <r>
    <x v="6767"/>
    <n v="21"/>
    <x v="3030"/>
    <x v="176"/>
    <x v="1"/>
    <s v="Approved"/>
    <x v="5"/>
    <x v="3"/>
    <s v="medium"/>
    <s v="medium"/>
    <n v="1466.68"/>
    <x v="82"/>
    <d v="2003-08-05T00:00:00"/>
  </r>
  <r>
    <x v="6768"/>
    <n v="67"/>
    <x v="2003"/>
    <x v="93"/>
    <x v="0"/>
    <s v="Approved"/>
    <x v="0"/>
    <x v="0"/>
    <s v="medium"/>
    <s v="large"/>
    <n v="1071.23"/>
    <x v="8"/>
    <d v="1993-05-26T00:00:00"/>
  </r>
  <r>
    <x v="6769"/>
    <n v="36"/>
    <x v="512"/>
    <x v="315"/>
    <x v="1"/>
    <s v="Approved"/>
    <x v="0"/>
    <x v="0"/>
    <s v="low"/>
    <s v="medium"/>
    <n v="945.04"/>
    <x v="62"/>
    <d v="2011-05-09T00:00:00"/>
  </r>
  <r>
    <x v="6770"/>
    <n v="29"/>
    <x v="478"/>
    <x v="174"/>
    <x v="0"/>
    <s v="Approved"/>
    <x v="3"/>
    <x v="1"/>
    <s v="medium"/>
    <s v="medium"/>
    <n v="543.39"/>
    <x v="98"/>
    <d v="2006-11-10T00:00:00"/>
  </r>
  <r>
    <x v="6771"/>
    <n v="55"/>
    <x v="2615"/>
    <x v="291"/>
    <x v="1"/>
    <s v="Approved"/>
    <x v="1"/>
    <x v="1"/>
    <s v="medium"/>
    <s v="large"/>
    <n v="1894.19"/>
    <x v="29"/>
    <d v="2003-07-21T00:00:00"/>
  </r>
  <r>
    <x v="6772"/>
    <n v="22"/>
    <x v="907"/>
    <x v="363"/>
    <x v="0"/>
    <s v="Approved"/>
    <x v="0"/>
    <x v="0"/>
    <s v="medium"/>
    <s v="medium"/>
    <n v="575.27"/>
    <x v="69"/>
    <d v="2011-05-07T00:00:00"/>
  </r>
  <r>
    <x v="6773"/>
    <n v="33"/>
    <x v="3031"/>
    <x v="116"/>
    <x v="0"/>
    <s v="Approved"/>
    <x v="2"/>
    <x v="1"/>
    <s v="medium"/>
    <s v="small"/>
    <n v="1810"/>
    <x v="65"/>
    <d v="1993-04-12T00:00:00"/>
  </r>
  <r>
    <x v="6774"/>
    <n v="4"/>
    <x v="2831"/>
    <x v="284"/>
    <x v="0"/>
    <s v="Approved"/>
    <x v="4"/>
    <x v="0"/>
    <s v="high"/>
    <s v="medium"/>
    <n v="1129.1300000000001"/>
    <x v="43"/>
    <d v="2005-08-09T00:00:00"/>
  </r>
  <r>
    <x v="6775"/>
    <n v="28"/>
    <x v="1453"/>
    <x v="35"/>
    <x v="1"/>
    <s v="Approved"/>
    <x v="0"/>
    <x v="1"/>
    <s v="medium"/>
    <s v="small"/>
    <n v="1703.52"/>
    <x v="93"/>
    <d v="2005-12-07T00:00:00"/>
  </r>
  <r>
    <x v="6776"/>
    <n v="73"/>
    <x v="1887"/>
    <x v="120"/>
    <x v="0"/>
    <s v="Approved"/>
    <x v="0"/>
    <x v="0"/>
    <s v="medium"/>
    <s v="medium"/>
    <n v="1945.43"/>
    <x v="55"/>
    <d v="2014-07-28T00:00:00"/>
  </r>
  <r>
    <x v="6777"/>
    <n v="87"/>
    <x v="2852"/>
    <x v="357"/>
    <x v="0"/>
    <s v="Approved"/>
    <x v="2"/>
    <x v="0"/>
    <s v="medium"/>
    <s v="medium"/>
    <n v="1636.9"/>
    <x v="95"/>
    <d v="2000-05-22T00:00:00"/>
  </r>
  <r>
    <x v="6778"/>
    <n v="20"/>
    <x v="527"/>
    <x v="266"/>
    <x v="0"/>
    <s v="Approved"/>
    <x v="1"/>
    <x v="0"/>
    <s v="medium"/>
    <s v="small"/>
    <n v="1775.81"/>
    <x v="66"/>
    <d v="1993-05-26T00:00:00"/>
  </r>
  <r>
    <x v="6779"/>
    <n v="65"/>
    <x v="1187"/>
    <x v="150"/>
    <x v="1"/>
    <s v="Approved"/>
    <x v="5"/>
    <x v="0"/>
    <s v="medium"/>
    <s v="medium"/>
    <n v="1807.45"/>
    <x v="72"/>
    <d v="1995-10-24T00:00:00"/>
  </r>
  <r>
    <x v="6780"/>
    <n v="14"/>
    <x v="2540"/>
    <x v="247"/>
    <x v="0"/>
    <s v="Approved"/>
    <x v="0"/>
    <x v="0"/>
    <s v="high"/>
    <s v="large"/>
    <n v="1842.92"/>
    <x v="25"/>
    <d v="2000-05-22T00:00:00"/>
  </r>
  <r>
    <x v="6781"/>
    <n v="19"/>
    <x v="2140"/>
    <x v="77"/>
    <x v="0"/>
    <s v="Approved"/>
    <x v="2"/>
    <x v="1"/>
    <s v="high"/>
    <s v="large"/>
    <n v="12.01"/>
    <x v="41"/>
    <d v="2009-03-08T00:00:00"/>
  </r>
  <r>
    <x v="6782"/>
    <n v="37"/>
    <x v="1157"/>
    <x v="338"/>
    <x v="1"/>
    <s v="Approved"/>
    <x v="2"/>
    <x v="0"/>
    <s v="low"/>
    <s v="medium"/>
    <n v="1793.43"/>
    <x v="2"/>
    <d v="2010-06-07T00:00:00"/>
  </r>
  <r>
    <x v="6783"/>
    <n v="54"/>
    <x v="203"/>
    <x v="7"/>
    <x v="0"/>
    <s v="Approved"/>
    <x v="5"/>
    <x v="0"/>
    <s v="medium"/>
    <s v="medium"/>
    <n v="1807.45"/>
    <x v="72"/>
    <d v="2015-05-21T00:00:00"/>
  </r>
  <r>
    <x v="6784"/>
    <n v="48"/>
    <x v="2308"/>
    <x v="154"/>
    <x v="0"/>
    <s v="Approved"/>
    <x v="5"/>
    <x v="0"/>
    <s v="medium"/>
    <s v="medium"/>
    <n v="1762.96"/>
    <x v="88"/>
    <d v="2012-09-15T00:00:00"/>
  </r>
  <r>
    <x v="6785"/>
    <n v="75"/>
    <x v="2069"/>
    <x v="90"/>
    <x v="1"/>
    <s v="Approved"/>
    <x v="4"/>
    <x v="3"/>
    <s v="medium"/>
    <s v="large"/>
    <n v="1873.97"/>
    <x v="64"/>
    <d v="2006-05-22T00:00:00"/>
  </r>
  <r>
    <x v="6786"/>
    <n v="62"/>
    <x v="3032"/>
    <x v="186"/>
    <x v="0"/>
    <s v="Approved"/>
    <x v="0"/>
    <x v="0"/>
    <s v="medium"/>
    <s v="medium"/>
    <n v="478.16"/>
    <x v="53"/>
    <d v="2015-04-11T00:00:00"/>
  </r>
  <r>
    <x v="6787"/>
    <n v="54"/>
    <x v="2136"/>
    <x v="92"/>
    <x v="1"/>
    <s v="Approved"/>
    <x v="5"/>
    <x v="0"/>
    <s v="medium"/>
    <s v="medium"/>
    <n v="1292.8399999999999"/>
    <x v="7"/>
    <d v="2009-04-12T00:00:00"/>
  </r>
  <r>
    <x v="6788"/>
    <n v="15"/>
    <x v="3033"/>
    <x v="257"/>
    <x v="1"/>
    <s v="Approved"/>
    <x v="3"/>
    <x v="0"/>
    <s v="low"/>
    <s v="medium"/>
    <n v="958.74"/>
    <x v="49"/>
    <d v="2005-12-07T00:00:00"/>
  </r>
  <r>
    <x v="6789"/>
    <n v="41"/>
    <x v="2599"/>
    <x v="261"/>
    <x v="0"/>
    <s v="Approved"/>
    <x v="0"/>
    <x v="1"/>
    <s v="medium"/>
    <s v="medium"/>
    <n v="416.98"/>
    <x v="76"/>
    <d v="1997-05-10T00:00:00"/>
  </r>
  <r>
    <x v="6790"/>
    <n v="50"/>
    <x v="109"/>
    <x v="87"/>
    <x v="0"/>
    <s v="Approved"/>
    <x v="5"/>
    <x v="0"/>
    <s v="medium"/>
    <s v="small"/>
    <n v="175.89"/>
    <x v="46"/>
    <d v="1997-02-09T00:00:00"/>
  </r>
  <r>
    <x v="6791"/>
    <n v="79"/>
    <x v="2216"/>
    <x v="213"/>
    <x v="0"/>
    <s v="Approved"/>
    <x v="3"/>
    <x v="0"/>
    <s v="medium"/>
    <s v="medium"/>
    <n v="1555.58"/>
    <x v="14"/>
    <d v="2003-09-09T00:00:00"/>
  </r>
  <r>
    <x v="6792"/>
    <n v="80"/>
    <x v="3034"/>
    <x v="180"/>
    <x v="0"/>
    <s v="Approved"/>
    <x v="1"/>
    <x v="0"/>
    <s v="medium"/>
    <s v="large"/>
    <n v="1469.44"/>
    <x v="18"/>
    <d v="2010-11-05T00:00:00"/>
  </r>
  <r>
    <x v="6793"/>
    <n v="0"/>
    <x v="59"/>
    <x v="248"/>
    <x v="0"/>
    <s v="Approved"/>
    <x v="3"/>
    <x v="1"/>
    <s v="medium"/>
    <s v="medium"/>
    <n v="544.04999999999995"/>
    <x v="23"/>
    <d v="2002-08-31T00:00:00"/>
  </r>
  <r>
    <x v="6794"/>
    <n v="34"/>
    <x v="308"/>
    <x v="340"/>
    <x v="1"/>
    <s v="Approved"/>
    <x v="5"/>
    <x v="0"/>
    <s v="medium"/>
    <s v="medium"/>
    <n v="1231.1500000000001"/>
    <x v="9"/>
    <d v="2004-08-17T00:00:00"/>
  </r>
  <r>
    <x v="6795"/>
    <n v="13"/>
    <x v="2785"/>
    <x v="270"/>
    <x v="0"/>
    <s v="Approved"/>
    <x v="0"/>
    <x v="0"/>
    <s v="medium"/>
    <s v="medium"/>
    <n v="1577.53"/>
    <x v="94"/>
    <d v="2010-06-07T00:00:00"/>
  </r>
  <r>
    <x v="6796"/>
    <n v="35"/>
    <x v="2262"/>
    <x v="72"/>
    <x v="0"/>
    <s v="Approved"/>
    <x v="1"/>
    <x v="0"/>
    <s v="low"/>
    <s v="medium"/>
    <n v="1057.51"/>
    <x v="12"/>
    <d v="1994-07-12T00:00:00"/>
  </r>
  <r>
    <x v="6797"/>
    <n v="18"/>
    <x v="2745"/>
    <x v="155"/>
    <x v="1"/>
    <s v="Approved"/>
    <x v="0"/>
    <x v="0"/>
    <s v="medium"/>
    <s v="medium"/>
    <n v="575.27"/>
    <x v="69"/>
    <d v="2013-03-12T00:00:00"/>
  </r>
  <r>
    <x v="6798"/>
    <n v="5"/>
    <x v="2823"/>
    <x v="121"/>
    <x v="0"/>
    <s v="Approved"/>
    <x v="4"/>
    <x v="0"/>
    <s v="high"/>
    <s v="medium"/>
    <n v="1129.1300000000001"/>
    <x v="43"/>
    <d v="2005-08-09T00:00:00"/>
  </r>
  <r>
    <x v="6799"/>
    <n v="82"/>
    <x v="1842"/>
    <x v="85"/>
    <x v="0"/>
    <s v="Approved"/>
    <x v="3"/>
    <x v="0"/>
    <s v="high"/>
    <s v="medium"/>
    <n v="1148.6400000000001"/>
    <x v="58"/>
    <d v="2015-08-10T00:00:00"/>
  </r>
  <r>
    <x v="6800"/>
    <n v="96"/>
    <x v="810"/>
    <x v="358"/>
    <x v="1"/>
    <s v="Approved"/>
    <x v="5"/>
    <x v="1"/>
    <s v="low"/>
    <s v="small"/>
    <n v="1172.78"/>
    <x v="70"/>
    <d v="1999-07-20T00:00:00"/>
  </r>
  <r>
    <x v="6801"/>
    <n v="55"/>
    <x v="2572"/>
    <x v="79"/>
    <x v="1"/>
    <s v="Approved"/>
    <x v="1"/>
    <x v="1"/>
    <s v="medium"/>
    <s v="large"/>
    <n v="1894.19"/>
    <x v="29"/>
    <d v="1993-06-23T00:00:00"/>
  </r>
  <r>
    <x v="6802"/>
    <n v="12"/>
    <x v="2935"/>
    <x v="311"/>
    <x v="1"/>
    <s v="Approved"/>
    <x v="5"/>
    <x v="0"/>
    <s v="medium"/>
    <s v="medium"/>
    <n v="1231.1500000000001"/>
    <x v="9"/>
    <d v="2016-07-09T00:00:00"/>
  </r>
  <r>
    <x v="6803"/>
    <n v="38"/>
    <x v="2390"/>
    <x v="87"/>
    <x v="0"/>
    <s v="Approved"/>
    <x v="0"/>
    <x v="0"/>
    <s v="medium"/>
    <s v="medium"/>
    <n v="1577.53"/>
    <x v="94"/>
    <d v="2011-03-16T00:00:00"/>
  </r>
  <r>
    <x v="6804"/>
    <n v="35"/>
    <x v="1260"/>
    <x v="348"/>
    <x v="0"/>
    <s v="Approved"/>
    <x v="4"/>
    <x v="0"/>
    <s v="medium"/>
    <s v="medium"/>
    <n v="1403.5"/>
    <x v="21"/>
    <d v="2016-11-14T00:00:00"/>
  </r>
  <r>
    <x v="6805"/>
    <n v="57"/>
    <x v="3035"/>
    <x v="15"/>
    <x v="0"/>
    <s v="Approved"/>
    <x v="5"/>
    <x v="3"/>
    <s v="medium"/>
    <s v="large"/>
    <n v="1890.39"/>
    <x v="74"/>
    <d v="1991-01-21T00:00:00"/>
  </r>
  <r>
    <x v="6806"/>
    <n v="26"/>
    <x v="3036"/>
    <x v="304"/>
    <x v="1"/>
    <s v="Approved"/>
    <x v="5"/>
    <x v="0"/>
    <s v="medium"/>
    <s v="medium"/>
    <n v="1992.93"/>
    <x v="60"/>
    <d v="1992-10-11T00:00:00"/>
  </r>
  <r>
    <x v="6807"/>
    <n v="46"/>
    <x v="2771"/>
    <x v="201"/>
    <x v="0"/>
    <s v="Approved"/>
    <x v="0"/>
    <x v="0"/>
    <s v="low"/>
    <s v="medium"/>
    <n v="1289.8499999999999"/>
    <x v="28"/>
    <d v="2014-03-03T00:00:00"/>
  </r>
  <r>
    <x v="6808"/>
    <n v="43"/>
    <x v="1077"/>
    <x v="165"/>
    <x v="1"/>
    <s v="Approved"/>
    <x v="0"/>
    <x v="0"/>
    <s v="medium"/>
    <s v="medium"/>
    <n v="1151.96"/>
    <x v="31"/>
    <d v="1999-12-04T00:00:00"/>
  </r>
  <r>
    <x v="6809"/>
    <n v="27"/>
    <x v="2380"/>
    <x v="187"/>
    <x v="0"/>
    <s v="Approved"/>
    <x v="1"/>
    <x v="0"/>
    <s v="medium"/>
    <s v="medium"/>
    <n v="499.53"/>
    <x v="16"/>
    <d v="2003-02-16T00:00:00"/>
  </r>
  <r>
    <x v="6810"/>
    <n v="0"/>
    <x v="1851"/>
    <x v="164"/>
    <x v="0"/>
    <s v="Approved"/>
    <x v="1"/>
    <x v="0"/>
    <s v="high"/>
    <s v="medium"/>
    <n v="358.39"/>
    <x v="63"/>
    <d v="2004-01-16T00:00:00"/>
  </r>
  <r>
    <x v="6811"/>
    <n v="17"/>
    <x v="1810"/>
    <x v="335"/>
    <x v="1"/>
    <s v="Approved"/>
    <x v="0"/>
    <x v="0"/>
    <s v="high"/>
    <s v="medium"/>
    <n v="1024.6600000000001"/>
    <x v="54"/>
    <d v="1996-11-09T00:00:00"/>
  </r>
  <r>
    <x v="6812"/>
    <n v="80"/>
    <x v="1862"/>
    <x v="209"/>
    <x v="0"/>
    <s v="Approved"/>
    <x v="2"/>
    <x v="3"/>
    <s v="low"/>
    <s v="medium"/>
    <n v="1073.07"/>
    <x v="47"/>
    <d v="1997-01-25T00:00:00"/>
  </r>
  <r>
    <x v="6813"/>
    <n v="89"/>
    <x v="3037"/>
    <x v="213"/>
    <x v="0"/>
    <s v="Approved"/>
    <x v="5"/>
    <x v="3"/>
    <s v="medium"/>
    <s v="large"/>
    <n v="1362.99"/>
    <x v="17"/>
    <d v="2003-09-10T00:00:00"/>
  </r>
  <r>
    <x v="6814"/>
    <n v="100"/>
    <x v="1882"/>
    <x v="359"/>
    <x v="1"/>
    <s v="Approved"/>
    <x v="3"/>
    <x v="1"/>
    <s v="medium"/>
    <s v="medium"/>
    <n v="1036.5899999999999"/>
    <x v="84"/>
    <d v="1991-05-06T00:00:00"/>
  </r>
  <r>
    <x v="6815"/>
    <n v="0"/>
    <x v="1409"/>
    <x v="210"/>
    <x v="0"/>
    <s v="Approved"/>
    <x v="1"/>
    <x v="0"/>
    <s v="high"/>
    <s v="medium"/>
    <n v="358.39"/>
    <x v="63"/>
    <d v="2004-01-16T00:00:00"/>
  </r>
  <r>
    <x v="6816"/>
    <n v="9"/>
    <x v="1266"/>
    <x v="18"/>
    <x v="1"/>
    <s v="Approved"/>
    <x v="2"/>
    <x v="1"/>
    <s v="medium"/>
    <s v="medium"/>
    <n v="742.54"/>
    <x v="78"/>
    <d v="1991-11-07T00:00:00"/>
  </r>
  <r>
    <x v="6817"/>
    <n v="92"/>
    <x v="2032"/>
    <x v="57"/>
    <x v="1"/>
    <s v="Approved"/>
    <x v="5"/>
    <x v="0"/>
    <s v="medium"/>
    <s v="small"/>
    <n v="1415.01"/>
    <x v="24"/>
    <d v="2003-01-05T00:00:00"/>
  </r>
  <r>
    <x v="6818"/>
    <n v="34"/>
    <x v="1964"/>
    <x v="167"/>
    <x v="0"/>
    <s v="Approved"/>
    <x v="3"/>
    <x v="1"/>
    <s v="high"/>
    <s v="large"/>
    <n v="774.53"/>
    <x v="86"/>
    <d v="1994-07-12T00:00:00"/>
  </r>
  <r>
    <x v="6819"/>
    <n v="0"/>
    <x v="1408"/>
    <x v="218"/>
    <x v="0"/>
    <s v="Approved"/>
    <x v="3"/>
    <x v="0"/>
    <s v="medium"/>
    <s v="medium"/>
    <n v="360.4"/>
    <x v="19"/>
    <d v="2016-12-06T00:00:00"/>
  </r>
  <r>
    <x v="6820"/>
    <n v="0"/>
    <x v="2480"/>
    <x v="265"/>
    <x v="0"/>
    <s v="Approved"/>
    <x v="2"/>
    <x v="1"/>
    <s v="high"/>
    <s v="large"/>
    <n v="12.01"/>
    <x v="41"/>
    <d v="2009-03-08T00:00:00"/>
  </r>
  <r>
    <x v="6821"/>
    <n v="47"/>
    <x v="3038"/>
    <x v="242"/>
    <x v="1"/>
    <s v="Approved"/>
    <x v="1"/>
    <x v="1"/>
    <s v="low"/>
    <s v="small"/>
    <n v="1720.7"/>
    <x v="22"/>
    <d v="2006-10-01T00:00:00"/>
  </r>
  <r>
    <x v="6822"/>
    <n v="65"/>
    <x v="1425"/>
    <x v="255"/>
    <x v="0"/>
    <s v="Approved"/>
    <x v="5"/>
    <x v="0"/>
    <s v="medium"/>
    <s v="medium"/>
    <n v="1807.45"/>
    <x v="72"/>
    <d v="2015-05-21T00:00:00"/>
  </r>
  <r>
    <x v="6823"/>
    <n v="98"/>
    <x v="3"/>
    <x v="320"/>
    <x v="0"/>
    <s v="Approved"/>
    <x v="1"/>
    <x v="0"/>
    <s v="high"/>
    <s v="medium"/>
    <n v="358.39"/>
    <x v="63"/>
    <d v="2004-01-16T00:00:00"/>
  </r>
  <r>
    <x v="6824"/>
    <n v="8"/>
    <x v="3039"/>
    <x v="214"/>
    <x v="1"/>
    <s v="Approved"/>
    <x v="0"/>
    <x v="1"/>
    <s v="medium"/>
    <s v="small"/>
    <n v="1703.52"/>
    <x v="93"/>
    <d v="2003-08-05T00:00:00"/>
  </r>
  <r>
    <x v="6825"/>
    <n v="48"/>
    <x v="2974"/>
    <x v="122"/>
    <x v="1"/>
    <s v="Approved"/>
    <x v="5"/>
    <x v="0"/>
    <s v="medium"/>
    <s v="medium"/>
    <n v="1762.96"/>
    <x v="88"/>
    <d v="2012-06-04T00:00:00"/>
  </r>
  <r>
    <x v="6826"/>
    <n v="44"/>
    <x v="753"/>
    <x v="344"/>
    <x v="1"/>
    <s v="Approved"/>
    <x v="5"/>
    <x v="0"/>
    <s v="medium"/>
    <s v="medium"/>
    <n v="1769.64"/>
    <x v="26"/>
    <d v="2001-11-25T00:00:00"/>
  </r>
  <r>
    <x v="6827"/>
    <n v="59"/>
    <x v="1376"/>
    <x v="264"/>
    <x v="1"/>
    <s v="Approved"/>
    <x v="0"/>
    <x v="0"/>
    <s v="medium"/>
    <s v="large"/>
    <n v="1061.56"/>
    <x v="97"/>
    <d v="1993-07-20T00:00:00"/>
  </r>
  <r>
    <x v="6828"/>
    <n v="82"/>
    <x v="2987"/>
    <x v="76"/>
    <x v="1"/>
    <s v="Approved"/>
    <x v="3"/>
    <x v="0"/>
    <s v="high"/>
    <s v="medium"/>
    <n v="1148.6400000000001"/>
    <x v="58"/>
    <d v="2015-08-10T00:00:00"/>
  </r>
  <r>
    <x v="6829"/>
    <n v="30"/>
    <x v="2118"/>
    <x v="294"/>
    <x v="1"/>
    <s v="Approved"/>
    <x v="0"/>
    <x v="0"/>
    <s v="high"/>
    <s v="medium"/>
    <n v="748.17"/>
    <x v="81"/>
    <d v="1991-11-10T00:00:00"/>
  </r>
  <r>
    <x v="6830"/>
    <n v="16"/>
    <x v="1068"/>
    <x v="1"/>
    <x v="1"/>
    <s v="Approved"/>
    <x v="3"/>
    <x v="0"/>
    <s v="high"/>
    <s v="small"/>
    <n v="1661.92"/>
    <x v="13"/>
    <d v="1992-10-11T00:00:00"/>
  </r>
  <r>
    <x v="6831"/>
    <n v="29"/>
    <x v="3040"/>
    <x v="291"/>
    <x v="0"/>
    <s v="Approved"/>
    <x v="3"/>
    <x v="1"/>
    <s v="medium"/>
    <s v="medium"/>
    <n v="543.39"/>
    <x v="98"/>
    <d v="1995-12-19T00:00:00"/>
  </r>
  <r>
    <x v="6832"/>
    <n v="15"/>
    <x v="1223"/>
    <x v="343"/>
    <x v="1"/>
    <s v="Approved"/>
    <x v="5"/>
    <x v="0"/>
    <s v="medium"/>
    <s v="medium"/>
    <n v="1292.8399999999999"/>
    <x v="7"/>
    <d v="2015-08-10T00:00:00"/>
  </r>
  <r>
    <x v="6833"/>
    <n v="88"/>
    <x v="2954"/>
    <x v="288"/>
    <x v="0"/>
    <s v="Approved"/>
    <x v="3"/>
    <x v="0"/>
    <s v="medium"/>
    <s v="medium"/>
    <n v="1198.46"/>
    <x v="3"/>
    <d v="2005-05-10T00:00:00"/>
  </r>
  <r>
    <x v="6834"/>
    <n v="67"/>
    <x v="2402"/>
    <x v="96"/>
    <x v="0"/>
    <s v="Approved"/>
    <x v="3"/>
    <x v="1"/>
    <s v="medium"/>
    <s v="medium"/>
    <n v="544.04999999999995"/>
    <x v="23"/>
    <d v="1991-11-07T00:00:00"/>
  </r>
  <r>
    <x v="6835"/>
    <n v="81"/>
    <x v="2430"/>
    <x v="128"/>
    <x v="0"/>
    <s v="Approved"/>
    <x v="3"/>
    <x v="0"/>
    <s v="medium"/>
    <s v="small"/>
    <n v="586.45000000000005"/>
    <x v="87"/>
    <d v="1991-07-10T00:00:00"/>
  </r>
  <r>
    <x v="6836"/>
    <n v="41"/>
    <x v="2489"/>
    <x v="124"/>
    <x v="1"/>
    <s v="Approved"/>
    <x v="0"/>
    <x v="1"/>
    <s v="medium"/>
    <s v="medium"/>
    <n v="416.98"/>
    <x v="76"/>
    <d v="1993-04-12T00:00:00"/>
  </r>
  <r>
    <x v="6837"/>
    <n v="24"/>
    <x v="2885"/>
    <x v="246"/>
    <x v="0"/>
    <s v="Approved"/>
    <x v="0"/>
    <x v="1"/>
    <s v="medium"/>
    <s v="large"/>
    <n v="1777.8"/>
    <x v="67"/>
    <d v="1991-11-10T00:00:00"/>
  </r>
  <r>
    <x v="6838"/>
    <n v="92"/>
    <x v="2120"/>
    <x v="98"/>
    <x v="1"/>
    <s v="Approved"/>
    <x v="5"/>
    <x v="0"/>
    <s v="medium"/>
    <s v="small"/>
    <n v="1415.01"/>
    <x v="24"/>
    <d v="2003-01-05T00:00:00"/>
  </r>
  <r>
    <x v="6839"/>
    <n v="6"/>
    <x v="3028"/>
    <x v="347"/>
    <x v="1"/>
    <s v="Approved"/>
    <x v="2"/>
    <x v="0"/>
    <s v="high"/>
    <s v="medium"/>
    <n v="227.88"/>
    <x v="36"/>
    <d v="2011-04-16T00:00:00"/>
  </r>
  <r>
    <x v="6840"/>
    <n v="100"/>
    <x v="2549"/>
    <x v="50"/>
    <x v="1"/>
    <s v="Approved"/>
    <x v="3"/>
    <x v="1"/>
    <s v="medium"/>
    <s v="medium"/>
    <n v="1036.5899999999999"/>
    <x v="84"/>
    <d v="2014-10-10T00:00:00"/>
  </r>
  <r>
    <x v="6841"/>
    <n v="77"/>
    <x v="1675"/>
    <x v="30"/>
    <x v="0"/>
    <s v="Approved"/>
    <x v="5"/>
    <x v="0"/>
    <s v="medium"/>
    <s v="medium"/>
    <n v="1769.64"/>
    <x v="26"/>
    <d v="2011-05-09T00:00:00"/>
  </r>
  <r>
    <x v="6842"/>
    <n v="36"/>
    <x v="2228"/>
    <x v="116"/>
    <x v="0"/>
    <s v="Approved"/>
    <x v="0"/>
    <x v="0"/>
    <s v="low"/>
    <s v="medium"/>
    <n v="1289.8499999999999"/>
    <x v="28"/>
    <d v="1997-02-09T00:00:00"/>
  </r>
  <r>
    <x v="6843"/>
    <n v="98"/>
    <x v="9"/>
    <x v="93"/>
    <x v="0"/>
    <s v="Approved"/>
    <x v="1"/>
    <x v="0"/>
    <s v="high"/>
    <s v="medium"/>
    <n v="358.39"/>
    <x v="63"/>
    <d v="2004-01-16T00:00:00"/>
  </r>
  <r>
    <x v="6844"/>
    <n v="16"/>
    <x v="3041"/>
    <x v="213"/>
    <x v="1"/>
    <s v="Approved"/>
    <x v="3"/>
    <x v="0"/>
    <s v="high"/>
    <s v="small"/>
    <n v="1661.92"/>
    <x v="13"/>
    <d v="2009-03-08T00:00:00"/>
  </r>
  <r>
    <x v="6845"/>
    <n v="77"/>
    <x v="3042"/>
    <x v="334"/>
    <x v="1"/>
    <s v="Approved"/>
    <x v="3"/>
    <x v="1"/>
    <s v="medium"/>
    <s v="large"/>
    <n v="1240.31"/>
    <x v="34"/>
    <d v="2013-09-16T00:00:00"/>
  </r>
  <r>
    <x v="6846"/>
    <n v="18"/>
    <x v="2280"/>
    <x v="150"/>
    <x v="1"/>
    <s v="Cancelled"/>
    <x v="0"/>
    <x v="0"/>
    <s v="medium"/>
    <s v="medium"/>
    <n v="575.27"/>
    <x v="69"/>
    <d v="1993-07-15T00:00:00"/>
  </r>
  <r>
    <x v="6847"/>
    <n v="85"/>
    <x v="1914"/>
    <x v="117"/>
    <x v="0"/>
    <s v="Approved"/>
    <x v="5"/>
    <x v="0"/>
    <s v="medium"/>
    <s v="medium"/>
    <n v="752.64"/>
    <x v="52"/>
    <d v="1998-12-16T00:00:00"/>
  </r>
  <r>
    <x v="6848"/>
    <n v="0"/>
    <x v="3043"/>
    <x v="149"/>
    <x v="0"/>
    <s v="Approved"/>
    <x v="3"/>
    <x v="1"/>
    <s v="medium"/>
    <s v="medium"/>
    <n v="543.39"/>
    <x v="98"/>
    <d v="2016-11-22T00:00:00"/>
  </r>
  <r>
    <x v="6849"/>
    <n v="10"/>
    <x v="843"/>
    <x v="184"/>
    <x v="0"/>
    <s v="Approved"/>
    <x v="5"/>
    <x v="3"/>
    <s v="medium"/>
    <s v="medium"/>
    <n v="1466.68"/>
    <x v="82"/>
    <d v="1996-11-09T00:00:00"/>
  </r>
  <r>
    <x v="6850"/>
    <n v="50"/>
    <x v="2950"/>
    <x v="212"/>
    <x v="1"/>
    <s v="Approved"/>
    <x v="5"/>
    <x v="0"/>
    <s v="medium"/>
    <s v="small"/>
    <n v="175.89"/>
    <x v="46"/>
    <d v="2012-04-10T00:00:00"/>
  </r>
  <r>
    <x v="6851"/>
    <n v="34"/>
    <x v="1823"/>
    <x v="352"/>
    <x v="1"/>
    <s v="Approved"/>
    <x v="5"/>
    <x v="0"/>
    <s v="medium"/>
    <s v="medium"/>
    <n v="1231.1500000000001"/>
    <x v="9"/>
    <d v="2005-12-07T00:00:00"/>
  </r>
  <r>
    <x v="6852"/>
    <n v="6"/>
    <x v="2356"/>
    <x v="310"/>
    <x v="0"/>
    <s v="Approved"/>
    <x v="2"/>
    <x v="0"/>
    <s v="high"/>
    <s v="medium"/>
    <n v="227.88"/>
    <x v="36"/>
    <d v="1991-11-07T00:00:00"/>
  </r>
  <r>
    <x v="6853"/>
    <n v="24"/>
    <x v="2825"/>
    <x v="65"/>
    <x v="0"/>
    <s v="Approved"/>
    <x v="0"/>
    <x v="1"/>
    <s v="medium"/>
    <s v="large"/>
    <n v="1777.8"/>
    <x v="67"/>
    <d v="2011-05-07T00:00:00"/>
  </r>
  <r>
    <x v="6854"/>
    <n v="94"/>
    <x v="1846"/>
    <x v="339"/>
    <x v="1"/>
    <s v="Approved"/>
    <x v="4"/>
    <x v="0"/>
    <s v="medium"/>
    <s v="large"/>
    <n v="1635.3"/>
    <x v="35"/>
    <d v="1991-05-06T00:00:00"/>
  </r>
  <r>
    <x v="6855"/>
    <n v="11"/>
    <x v="1383"/>
    <x v="44"/>
    <x v="1"/>
    <s v="Approved"/>
    <x v="4"/>
    <x v="0"/>
    <s v="high"/>
    <s v="medium"/>
    <n v="1274.93"/>
    <x v="73"/>
    <d v="2009-03-08T00:00:00"/>
  </r>
  <r>
    <x v="6856"/>
    <n v="6"/>
    <x v="3044"/>
    <x v="236"/>
    <x v="1"/>
    <s v="Approved"/>
    <x v="2"/>
    <x v="0"/>
    <s v="high"/>
    <s v="medium"/>
    <n v="227.88"/>
    <x v="36"/>
    <d v="2003-02-07T00:00:00"/>
  </r>
  <r>
    <x v="6857"/>
    <n v="57"/>
    <x v="204"/>
    <x v="138"/>
    <x v="1"/>
    <s v="Approved"/>
    <x v="5"/>
    <x v="3"/>
    <s v="medium"/>
    <s v="large"/>
    <n v="1890.39"/>
    <x v="74"/>
    <d v="2011-08-24T00:00:00"/>
  </r>
  <r>
    <x v="6858"/>
    <n v="52"/>
    <x v="2650"/>
    <x v="166"/>
    <x v="1"/>
    <s v="Approved"/>
    <x v="2"/>
    <x v="1"/>
    <s v="medium"/>
    <s v="medium"/>
    <n v="1280.28"/>
    <x v="96"/>
    <d v="2001-11-25T00:00:00"/>
  </r>
  <r>
    <x v="6859"/>
    <n v="18"/>
    <x v="2204"/>
    <x v="237"/>
    <x v="0"/>
    <s v="Approved"/>
    <x v="0"/>
    <x v="0"/>
    <s v="medium"/>
    <s v="medium"/>
    <n v="575.27"/>
    <x v="69"/>
    <d v="2013-03-12T00:00:00"/>
  </r>
  <r>
    <x v="6860"/>
    <n v="29"/>
    <x v="1502"/>
    <x v="55"/>
    <x v="0"/>
    <s v="Approved"/>
    <x v="5"/>
    <x v="0"/>
    <s v="medium"/>
    <s v="medium"/>
    <n v="1065.03"/>
    <x v="71"/>
    <d v="1994-08-10T00:00:00"/>
  </r>
  <r>
    <x v="6861"/>
    <n v="49"/>
    <x v="2369"/>
    <x v="276"/>
    <x v="0"/>
    <s v="Approved"/>
    <x v="0"/>
    <x v="0"/>
    <s v="medium"/>
    <s v="large"/>
    <n v="1061.56"/>
    <x v="97"/>
    <d v="2010-11-05T00:00:00"/>
  </r>
  <r>
    <x v="6862"/>
    <n v="49"/>
    <x v="1641"/>
    <x v="307"/>
    <x v="0"/>
    <s v="Approved"/>
    <x v="1"/>
    <x v="1"/>
    <s v="medium"/>
    <s v="medium"/>
    <n v="533.51"/>
    <x v="89"/>
    <d v="2012-06-04T00:00:00"/>
  </r>
  <r>
    <x v="6863"/>
    <n v="1"/>
    <x v="2296"/>
    <x v="329"/>
    <x v="0"/>
    <s v="Approved"/>
    <x v="4"/>
    <x v="0"/>
    <s v="medium"/>
    <s v="medium"/>
    <n v="1403.5"/>
    <x v="21"/>
    <d v="2012-09-15T00:00:00"/>
  </r>
  <r>
    <x v="6864"/>
    <n v="9"/>
    <x v="1362"/>
    <x v="24"/>
    <x v="1"/>
    <s v="Approved"/>
    <x v="3"/>
    <x v="0"/>
    <s v="medium"/>
    <s v="small"/>
    <n v="1216.1400000000001"/>
    <x v="42"/>
    <d v="1991-08-05T00:00:00"/>
  </r>
  <r>
    <x v="6865"/>
    <n v="3"/>
    <x v="1815"/>
    <x v="358"/>
    <x v="0"/>
    <s v="Approved"/>
    <x v="1"/>
    <x v="0"/>
    <s v="medium"/>
    <s v="large"/>
    <n v="2091.4699999999998"/>
    <x v="1"/>
    <d v="1991-01-21T00:00:00"/>
  </r>
  <r>
    <x v="6866"/>
    <n v="53"/>
    <x v="2303"/>
    <x v="154"/>
    <x v="1"/>
    <s v="Approved"/>
    <x v="2"/>
    <x v="0"/>
    <s v="medium"/>
    <s v="medium"/>
    <n v="795.34"/>
    <x v="68"/>
    <d v="1997-02-09T00:00:00"/>
  </r>
  <r>
    <x v="6867"/>
    <n v="44"/>
    <x v="1965"/>
    <x v="193"/>
    <x v="0"/>
    <s v="Approved"/>
    <x v="5"/>
    <x v="0"/>
    <s v="medium"/>
    <s v="medium"/>
    <n v="1769.64"/>
    <x v="26"/>
    <d v="1993-04-12T00:00:00"/>
  </r>
  <r>
    <x v="6868"/>
    <n v="69"/>
    <x v="2033"/>
    <x v="249"/>
    <x v="0"/>
    <s v="Approved"/>
    <x v="4"/>
    <x v="1"/>
    <s v="medium"/>
    <s v="medium"/>
    <n v="792.9"/>
    <x v="50"/>
    <d v="1992-10-02T00:00:00"/>
  </r>
  <r>
    <x v="6869"/>
    <n v="63"/>
    <x v="3045"/>
    <x v="169"/>
    <x v="1"/>
    <s v="Approved"/>
    <x v="0"/>
    <x v="0"/>
    <s v="medium"/>
    <s v="medium"/>
    <n v="1483.2"/>
    <x v="91"/>
    <d v="1992-10-02T00:00:00"/>
  </r>
  <r>
    <x v="6870"/>
    <n v="24"/>
    <x v="327"/>
    <x v="163"/>
    <x v="1"/>
    <s v="Approved"/>
    <x v="0"/>
    <x v="1"/>
    <s v="medium"/>
    <s v="large"/>
    <n v="1777.8"/>
    <x v="67"/>
    <d v="1991-11-10T00:00:00"/>
  </r>
  <r>
    <x v="6871"/>
    <n v="40"/>
    <x v="663"/>
    <x v="17"/>
    <x v="0"/>
    <s v="Approved"/>
    <x v="2"/>
    <x v="0"/>
    <s v="high"/>
    <s v="medium"/>
    <n v="1458.17"/>
    <x v="39"/>
    <d v="2006-02-02T00:00:00"/>
  </r>
  <r>
    <x v="6872"/>
    <n v="27"/>
    <x v="1213"/>
    <x v="47"/>
    <x v="1"/>
    <s v="Approved"/>
    <x v="1"/>
    <x v="0"/>
    <s v="medium"/>
    <s v="medium"/>
    <n v="499.53"/>
    <x v="16"/>
    <d v="1992-10-11T00:00:00"/>
  </r>
  <r>
    <x v="6873"/>
    <n v="15"/>
    <x v="2467"/>
    <x v="6"/>
    <x v="1"/>
    <s v="Approved"/>
    <x v="3"/>
    <x v="0"/>
    <s v="low"/>
    <s v="medium"/>
    <n v="958.74"/>
    <x v="49"/>
    <d v="2005-12-07T00:00:00"/>
  </r>
  <r>
    <x v="6874"/>
    <n v="0"/>
    <x v="849"/>
    <x v="277"/>
    <x v="1"/>
    <s v="Approved"/>
    <x v="2"/>
    <x v="0"/>
    <s v="medium"/>
    <s v="medium"/>
    <n v="235.63"/>
    <x v="32"/>
    <d v="2004-08-07T00:00:00"/>
  </r>
  <r>
    <x v="6875"/>
    <n v="34"/>
    <x v="1667"/>
    <x v="256"/>
    <x v="1"/>
    <s v="Approved"/>
    <x v="3"/>
    <x v="1"/>
    <s v="high"/>
    <s v="large"/>
    <n v="774.53"/>
    <x v="86"/>
    <d v="1994-07-12T00:00:00"/>
  </r>
  <r>
    <x v="6876"/>
    <n v="5"/>
    <x v="2229"/>
    <x v="57"/>
    <x v="0"/>
    <s v="Approved"/>
    <x v="1"/>
    <x v="2"/>
    <s v="low"/>
    <s v="medium"/>
    <n v="574.64"/>
    <x v="10"/>
    <d v="2011-08-29T00:00:00"/>
  </r>
  <r>
    <x v="6877"/>
    <n v="41"/>
    <x v="558"/>
    <x v="227"/>
    <x v="1"/>
    <s v="Approved"/>
    <x v="3"/>
    <x v="0"/>
    <s v="low"/>
    <s v="medium"/>
    <n v="958.74"/>
    <x v="49"/>
    <d v="2013-03-12T00:00:00"/>
  </r>
  <r>
    <x v="6878"/>
    <n v="54"/>
    <x v="1334"/>
    <x v="116"/>
    <x v="1"/>
    <s v="Approved"/>
    <x v="5"/>
    <x v="0"/>
    <s v="medium"/>
    <s v="medium"/>
    <n v="1292.8399999999999"/>
    <x v="7"/>
    <d v="2015-10-18T00:00:00"/>
  </r>
  <r>
    <x v="6879"/>
    <n v="7"/>
    <x v="2795"/>
    <x v="176"/>
    <x v="0"/>
    <s v="Approved"/>
    <x v="4"/>
    <x v="0"/>
    <s v="medium"/>
    <s v="small"/>
    <n v="1311.44"/>
    <x v="15"/>
    <d v="2006-02-02T00:00:00"/>
  </r>
  <r>
    <x v="6880"/>
    <n v="88"/>
    <x v="3038"/>
    <x v="104"/>
    <x v="1"/>
    <s v="Approved"/>
    <x v="3"/>
    <x v="0"/>
    <s v="medium"/>
    <s v="medium"/>
    <n v="1198.46"/>
    <x v="3"/>
    <d v="1998-12-16T00:00:00"/>
  </r>
  <r>
    <x v="6881"/>
    <n v="2"/>
    <x v="3046"/>
    <x v="308"/>
    <x v="0"/>
    <s v="Approved"/>
    <x v="0"/>
    <x v="0"/>
    <s v="medium"/>
    <s v="medium"/>
    <n v="71.489999999999995"/>
    <x v="0"/>
    <d v="2012-12-02T00:00:00"/>
  </r>
  <r>
    <x v="6882"/>
    <n v="9"/>
    <x v="2824"/>
    <x v="299"/>
    <x v="0"/>
    <s v="Approved"/>
    <x v="2"/>
    <x v="1"/>
    <s v="medium"/>
    <s v="medium"/>
    <n v="742.54"/>
    <x v="78"/>
    <d v="1991-11-07T00:00:00"/>
  </r>
  <r>
    <x v="6883"/>
    <n v="13"/>
    <x v="1926"/>
    <x v="69"/>
    <x v="1"/>
    <s v="Approved"/>
    <x v="0"/>
    <x v="0"/>
    <s v="medium"/>
    <s v="medium"/>
    <n v="1577.53"/>
    <x v="94"/>
    <d v="2011-03-16T00:00:00"/>
  </r>
  <r>
    <x v="6884"/>
    <n v="29"/>
    <x v="663"/>
    <x v="219"/>
    <x v="1"/>
    <s v="Approved"/>
    <x v="3"/>
    <x v="1"/>
    <s v="medium"/>
    <s v="medium"/>
    <n v="543.39"/>
    <x v="98"/>
    <d v="2016-11-22T00:00:00"/>
  </r>
  <r>
    <x v="6885"/>
    <n v="81"/>
    <x v="739"/>
    <x v="141"/>
    <x v="0"/>
    <s v="Approved"/>
    <x v="3"/>
    <x v="0"/>
    <s v="medium"/>
    <s v="small"/>
    <n v="586.45000000000005"/>
    <x v="87"/>
    <d v="2004-08-07T00:00:00"/>
  </r>
  <r>
    <x v="6886"/>
    <n v="83"/>
    <x v="2203"/>
    <x v="106"/>
    <x v="0"/>
    <s v="Approved"/>
    <x v="0"/>
    <x v="3"/>
    <s v="medium"/>
    <s v="large"/>
    <n v="2083.94"/>
    <x v="27"/>
    <d v="2013-09-16T00:00:00"/>
  </r>
  <r>
    <x v="6887"/>
    <n v="44"/>
    <x v="779"/>
    <x v="239"/>
    <x v="0"/>
    <s v="Approved"/>
    <x v="5"/>
    <x v="0"/>
    <s v="medium"/>
    <s v="medium"/>
    <n v="1769.64"/>
    <x v="26"/>
    <d v="2003-02-16T00:00:00"/>
  </r>
  <r>
    <x v="6888"/>
    <n v="18"/>
    <x v="133"/>
    <x v="90"/>
    <x v="0"/>
    <s v="Approved"/>
    <x v="3"/>
    <x v="0"/>
    <s v="high"/>
    <s v="medium"/>
    <n v="1148.6400000000001"/>
    <x v="58"/>
    <d v="2015-08-02T00:00:00"/>
  </r>
  <r>
    <x v="6889"/>
    <n v="6"/>
    <x v="2931"/>
    <x v="317"/>
    <x v="1"/>
    <s v="Approved"/>
    <x v="2"/>
    <x v="0"/>
    <s v="high"/>
    <s v="medium"/>
    <n v="227.88"/>
    <x v="36"/>
    <d v="2004-08-17T00:00:00"/>
  </r>
  <r>
    <x v="6890"/>
    <n v="82"/>
    <x v="802"/>
    <x v="141"/>
    <x v="1"/>
    <s v="Approved"/>
    <x v="3"/>
    <x v="0"/>
    <s v="high"/>
    <s v="medium"/>
    <n v="1148.6400000000001"/>
    <x v="58"/>
    <d v="2015-08-10T00:00:00"/>
  </r>
  <r>
    <x v="6891"/>
    <n v="91"/>
    <x v="1592"/>
    <x v="344"/>
    <x v="0"/>
    <s v="Approved"/>
    <x v="0"/>
    <x v="0"/>
    <s v="medium"/>
    <s v="medium"/>
    <n v="100.35"/>
    <x v="38"/>
    <d v="2004-01-16T00:00:00"/>
  </r>
  <r>
    <x v="6892"/>
    <n v="53"/>
    <x v="3047"/>
    <x v="207"/>
    <x v="1"/>
    <s v="Approved"/>
    <x v="4"/>
    <x v="0"/>
    <s v="high"/>
    <s v="medium"/>
    <n v="1274.93"/>
    <x v="73"/>
    <d v="2016-07-09T00:00:00"/>
  </r>
  <r>
    <x v="6893"/>
    <n v="0"/>
    <x v="452"/>
    <x v="342"/>
    <x v="1"/>
    <s v="Approved"/>
    <x v="2"/>
    <x v="1"/>
    <s v="high"/>
    <s v="large"/>
    <n v="12.01"/>
    <x v="41"/>
    <d v="2009-03-08T00:00:00"/>
  </r>
  <r>
    <x v="6894"/>
    <n v="71"/>
    <x v="2052"/>
    <x v="77"/>
    <x v="0"/>
    <s v="Approved"/>
    <x v="0"/>
    <x v="0"/>
    <s v="high"/>
    <s v="large"/>
    <n v="1842.92"/>
    <x v="25"/>
    <d v="2002-08-31T00:00:00"/>
  </r>
  <r>
    <x v="6895"/>
    <n v="79"/>
    <x v="69"/>
    <x v="95"/>
    <x v="0"/>
    <s v="Approved"/>
    <x v="3"/>
    <x v="0"/>
    <s v="medium"/>
    <s v="medium"/>
    <n v="1555.58"/>
    <x v="14"/>
    <d v="2003-09-09T00:00:00"/>
  </r>
  <r>
    <x v="6896"/>
    <n v="19"/>
    <x v="320"/>
    <x v="205"/>
    <x v="0"/>
    <s v="Approved"/>
    <x v="2"/>
    <x v="1"/>
    <s v="high"/>
    <s v="large"/>
    <n v="12.01"/>
    <x v="41"/>
    <d v="2009-03-08T00:00:00"/>
  </r>
  <r>
    <x v="6897"/>
    <n v="4"/>
    <x v="611"/>
    <x v="171"/>
    <x v="0"/>
    <s v="Approved"/>
    <x v="4"/>
    <x v="0"/>
    <s v="high"/>
    <s v="medium"/>
    <n v="1129.1300000000001"/>
    <x v="43"/>
    <d v="2005-08-09T00:00:00"/>
  </r>
  <r>
    <x v="6898"/>
    <n v="95"/>
    <x v="1032"/>
    <x v="305"/>
    <x v="0"/>
    <s v="Approved"/>
    <x v="4"/>
    <x v="0"/>
    <s v="medium"/>
    <s v="large"/>
    <n v="569.55999999999995"/>
    <x v="57"/>
    <d v="2003-09-10T00:00:00"/>
  </r>
  <r>
    <x v="6899"/>
    <n v="25"/>
    <x v="2090"/>
    <x v="104"/>
    <x v="0"/>
    <s v="Approved"/>
    <x v="4"/>
    <x v="1"/>
    <s v="medium"/>
    <s v="medium"/>
    <n v="1538.99"/>
    <x v="5"/>
    <d v="2016-02-04T00:00:00"/>
  </r>
  <r>
    <x v="6900"/>
    <n v="0"/>
    <x v="107"/>
    <x v="165"/>
    <x v="1"/>
    <s v="Approved"/>
    <x v="5"/>
    <x v="0"/>
    <s v="medium"/>
    <s v="small"/>
    <n v="175.89"/>
    <x v="46"/>
    <d v="2003-02-16T00:00:00"/>
  </r>
  <r>
    <x v="6901"/>
    <n v="27"/>
    <x v="273"/>
    <x v="135"/>
    <x v="1"/>
    <s v="Approved"/>
    <x v="1"/>
    <x v="0"/>
    <s v="medium"/>
    <s v="medium"/>
    <n v="499.53"/>
    <x v="16"/>
    <d v="2006-11-10T00:00:00"/>
  </r>
  <r>
    <x v="6902"/>
    <n v="5"/>
    <x v="1409"/>
    <x v="154"/>
    <x v="1"/>
    <s v="Approved"/>
    <x v="4"/>
    <x v="0"/>
    <s v="high"/>
    <s v="medium"/>
    <n v="1129.1300000000001"/>
    <x v="43"/>
    <d v="2005-08-09T00:00:00"/>
  </r>
  <r>
    <x v="6903"/>
    <n v="38"/>
    <x v="1945"/>
    <x v="322"/>
    <x v="0"/>
    <s v="Approved"/>
    <x v="0"/>
    <x v="0"/>
    <s v="medium"/>
    <s v="medium"/>
    <n v="1577.53"/>
    <x v="94"/>
    <d v="2011-03-16T00:00:00"/>
  </r>
  <r>
    <x v="6904"/>
    <n v="95"/>
    <x v="3048"/>
    <x v="124"/>
    <x v="1"/>
    <s v="Approved"/>
    <x v="4"/>
    <x v="0"/>
    <s v="medium"/>
    <s v="large"/>
    <n v="569.55999999999995"/>
    <x v="57"/>
    <d v="2003-09-10T00:00:00"/>
  </r>
  <r>
    <x v="6905"/>
    <n v="38"/>
    <x v="2567"/>
    <x v="18"/>
    <x v="0"/>
    <s v="Approved"/>
    <x v="0"/>
    <x v="0"/>
    <s v="medium"/>
    <s v="medium"/>
    <n v="1577.53"/>
    <x v="94"/>
    <d v="1993-04-12T00:00:00"/>
  </r>
  <r>
    <x v="6906"/>
    <n v="18"/>
    <x v="3049"/>
    <x v="133"/>
    <x v="1"/>
    <s v="Cancelled"/>
    <x v="3"/>
    <x v="0"/>
    <s v="high"/>
    <s v="medium"/>
    <n v="1148.6400000000001"/>
    <x v="58"/>
    <d v="2013-09-16T00:00:00"/>
  </r>
  <r>
    <x v="6907"/>
    <n v="4"/>
    <x v="1653"/>
    <x v="332"/>
    <x v="0"/>
    <s v="Approved"/>
    <x v="4"/>
    <x v="0"/>
    <s v="high"/>
    <s v="medium"/>
    <n v="1129.1300000000001"/>
    <x v="43"/>
    <d v="2005-08-09T00:00:00"/>
  </r>
  <r>
    <x v="6908"/>
    <n v="30"/>
    <x v="1213"/>
    <x v="358"/>
    <x v="0"/>
    <s v="Approved"/>
    <x v="0"/>
    <x v="0"/>
    <s v="high"/>
    <s v="medium"/>
    <n v="748.17"/>
    <x v="81"/>
    <d v="1995-12-19T00:00:00"/>
  </r>
  <r>
    <x v="6909"/>
    <n v="53"/>
    <x v="3050"/>
    <x v="78"/>
    <x v="1"/>
    <s v="Approved"/>
    <x v="2"/>
    <x v="0"/>
    <s v="medium"/>
    <s v="medium"/>
    <n v="795.34"/>
    <x v="68"/>
    <d v="1997-02-09T00:00:00"/>
  </r>
  <r>
    <x v="6910"/>
    <n v="89"/>
    <x v="3051"/>
    <x v="204"/>
    <x v="1"/>
    <s v="Approved"/>
    <x v="5"/>
    <x v="3"/>
    <s v="medium"/>
    <s v="large"/>
    <n v="1362.99"/>
    <x v="17"/>
    <d v="2003-09-10T00:00:00"/>
  </r>
  <r>
    <x v="6911"/>
    <n v="100"/>
    <x v="2850"/>
    <x v="325"/>
    <x v="0"/>
    <s v="Approved"/>
    <x v="3"/>
    <x v="1"/>
    <s v="medium"/>
    <s v="medium"/>
    <n v="1036.5899999999999"/>
    <x v="84"/>
    <d v="1991-05-06T00:00:00"/>
  </r>
  <r>
    <x v="6912"/>
    <n v="97"/>
    <x v="2200"/>
    <x v="114"/>
    <x v="1"/>
    <s v="Approved"/>
    <x v="0"/>
    <x v="0"/>
    <s v="medium"/>
    <s v="large"/>
    <n v="202.62"/>
    <x v="83"/>
    <d v="2016-03-29T00:00:00"/>
  </r>
  <r>
    <x v="6913"/>
    <n v="84"/>
    <x v="596"/>
    <x v="122"/>
    <x v="0"/>
    <s v="Approved"/>
    <x v="1"/>
    <x v="1"/>
    <s v="medium"/>
    <s v="medium"/>
    <n v="290.62"/>
    <x v="51"/>
    <d v="2004-12-18T00:00:00"/>
  </r>
  <r>
    <x v="6914"/>
    <n v="44"/>
    <x v="3052"/>
    <x v="49"/>
    <x v="1"/>
    <s v="Approved"/>
    <x v="5"/>
    <x v="0"/>
    <s v="medium"/>
    <s v="medium"/>
    <n v="1769.64"/>
    <x v="26"/>
    <d v="2006-02-02T00:00:00"/>
  </r>
  <r>
    <x v="6915"/>
    <n v="74"/>
    <x v="2921"/>
    <x v="350"/>
    <x v="0"/>
    <s v="Approved"/>
    <x v="5"/>
    <x v="0"/>
    <s v="medium"/>
    <s v="medium"/>
    <n v="1228.07"/>
    <x v="85"/>
    <d v="2000-05-22T00:00:00"/>
  </r>
  <r>
    <x v="6916"/>
    <n v="77"/>
    <x v="789"/>
    <x v="19"/>
    <x v="0"/>
    <s v="Approved"/>
    <x v="5"/>
    <x v="0"/>
    <s v="medium"/>
    <s v="medium"/>
    <n v="1769.64"/>
    <x v="26"/>
    <d v="2014-07-28T00:00:00"/>
  </r>
  <r>
    <x v="6917"/>
    <n v="30"/>
    <x v="1002"/>
    <x v="0"/>
    <x v="1"/>
    <s v="Approved"/>
    <x v="0"/>
    <x v="0"/>
    <s v="high"/>
    <s v="medium"/>
    <n v="748.17"/>
    <x v="81"/>
    <d v="1991-11-10T00:00:00"/>
  </r>
  <r>
    <x v="6918"/>
    <n v="100"/>
    <x v="642"/>
    <x v="19"/>
    <x v="0"/>
    <s v="Approved"/>
    <x v="1"/>
    <x v="0"/>
    <s v="medium"/>
    <s v="small"/>
    <n v="1386.84"/>
    <x v="77"/>
    <d v="2003-08-05T00:00:00"/>
  </r>
  <r>
    <x v="6919"/>
    <n v="97"/>
    <x v="1248"/>
    <x v="299"/>
    <x v="1"/>
    <s v="Approved"/>
    <x v="2"/>
    <x v="1"/>
    <s v="medium"/>
    <s v="medium"/>
    <n v="742.54"/>
    <x v="78"/>
    <d v="1991-11-07T00:00:00"/>
  </r>
  <r>
    <x v="6920"/>
    <n v="0"/>
    <x v="1715"/>
    <x v="326"/>
    <x v="0"/>
    <s v="Approved"/>
    <x v="3"/>
    <x v="0"/>
    <s v="medium"/>
    <s v="medium"/>
    <n v="360.4"/>
    <x v="19"/>
    <d v="2004-07-25T00:00:00"/>
  </r>
  <r>
    <x v="6921"/>
    <n v="85"/>
    <x v="3053"/>
    <x v="265"/>
    <x v="1"/>
    <s v="Approved"/>
    <x v="5"/>
    <x v="0"/>
    <s v="medium"/>
    <s v="medium"/>
    <n v="1228.07"/>
    <x v="85"/>
    <d v="2000-05-22T00:00:00"/>
  </r>
  <r>
    <x v="6922"/>
    <n v="79"/>
    <x v="1274"/>
    <x v="38"/>
    <x v="0"/>
    <s v="Approved"/>
    <x v="0"/>
    <x v="3"/>
    <s v="medium"/>
    <s v="large"/>
    <n v="2083.94"/>
    <x v="27"/>
    <d v="2005-05-10T00:00:00"/>
  </r>
  <r>
    <x v="6923"/>
    <n v="33"/>
    <x v="1661"/>
    <x v="218"/>
    <x v="0"/>
    <s v="Approved"/>
    <x v="4"/>
    <x v="0"/>
    <s v="medium"/>
    <s v="small"/>
    <n v="1311.44"/>
    <x v="15"/>
    <d v="1992-10-11T00:00:00"/>
  </r>
  <r>
    <x v="6924"/>
    <n v="14"/>
    <x v="1231"/>
    <x v="168"/>
    <x v="0"/>
    <s v="Approved"/>
    <x v="1"/>
    <x v="0"/>
    <s v="medium"/>
    <s v="small"/>
    <n v="1386.84"/>
    <x v="77"/>
    <d v="2003-08-05T00:00:00"/>
  </r>
  <r>
    <x v="6925"/>
    <n v="56"/>
    <x v="2992"/>
    <x v="323"/>
    <x v="0"/>
    <s v="Approved"/>
    <x v="2"/>
    <x v="0"/>
    <s v="medium"/>
    <s v="medium"/>
    <n v="183.86"/>
    <x v="44"/>
    <d v="1993-06-23T00:00:00"/>
  </r>
  <r>
    <x v="6926"/>
    <n v="51"/>
    <x v="550"/>
    <x v="317"/>
    <x v="1"/>
    <s v="Approved"/>
    <x v="2"/>
    <x v="0"/>
    <s v="high"/>
    <s v="medium"/>
    <n v="2005.66"/>
    <x v="90"/>
    <d v="2012-04-10T00:00:00"/>
  </r>
  <r>
    <x v="6927"/>
    <n v="43"/>
    <x v="3054"/>
    <x v="135"/>
    <x v="1"/>
    <s v="Approved"/>
    <x v="0"/>
    <x v="0"/>
    <s v="medium"/>
    <s v="medium"/>
    <n v="1151.96"/>
    <x v="31"/>
    <d v="1999-12-04T00:00:00"/>
  </r>
  <r>
    <x v="6928"/>
    <n v="81"/>
    <x v="1072"/>
    <x v="135"/>
    <x v="1"/>
    <s v="Approved"/>
    <x v="3"/>
    <x v="0"/>
    <s v="medium"/>
    <s v="small"/>
    <n v="586.45000000000005"/>
    <x v="87"/>
    <d v="1997-08-25T00:00:00"/>
  </r>
  <r>
    <x v="6929"/>
    <n v="25"/>
    <x v="290"/>
    <x v="352"/>
    <x v="0"/>
    <s v="Approved"/>
    <x v="2"/>
    <x v="0"/>
    <s v="high"/>
    <s v="medium"/>
    <n v="2005.66"/>
    <x v="90"/>
    <d v="2012-04-10T00:00:00"/>
  </r>
  <r>
    <x v="6930"/>
    <n v="0"/>
    <x v="1352"/>
    <x v="356"/>
    <x v="1"/>
    <s v="Approved"/>
    <x v="0"/>
    <x v="0"/>
    <s v="medium"/>
    <s v="medium"/>
    <n v="478.16"/>
    <x v="53"/>
    <d v="1993-06-23T00:00:00"/>
  </r>
  <r>
    <x v="6931"/>
    <n v="100"/>
    <x v="2398"/>
    <x v="146"/>
    <x v="1"/>
    <s v="Approved"/>
    <x v="3"/>
    <x v="1"/>
    <s v="medium"/>
    <s v="medium"/>
    <n v="1036.5899999999999"/>
    <x v="84"/>
    <d v="1991-05-06T00:00:00"/>
  </r>
  <r>
    <x v="6932"/>
    <n v="64"/>
    <x v="2975"/>
    <x v="14"/>
    <x v="0"/>
    <s v="Approved"/>
    <x v="1"/>
    <x v="0"/>
    <s v="medium"/>
    <s v="large"/>
    <n v="1469.44"/>
    <x v="18"/>
    <d v="2010-11-05T00:00:00"/>
  </r>
  <r>
    <x v="6933"/>
    <n v="74"/>
    <x v="2923"/>
    <x v="167"/>
    <x v="0"/>
    <s v="Approved"/>
    <x v="5"/>
    <x v="0"/>
    <s v="medium"/>
    <s v="medium"/>
    <n v="1228.07"/>
    <x v="85"/>
    <d v="2000-05-22T00:00:00"/>
  </r>
  <r>
    <x v="6934"/>
    <n v="19"/>
    <x v="3055"/>
    <x v="251"/>
    <x v="0"/>
    <s v="Approved"/>
    <x v="2"/>
    <x v="1"/>
    <s v="high"/>
    <s v="large"/>
    <n v="12.01"/>
    <x v="41"/>
    <d v="1993-07-15T00:00:00"/>
  </r>
  <r>
    <x v="6935"/>
    <n v="43"/>
    <x v="1778"/>
    <x v="202"/>
    <x v="0"/>
    <s v="Approved"/>
    <x v="3"/>
    <x v="0"/>
    <s v="medium"/>
    <s v="medium"/>
    <n v="1555.58"/>
    <x v="14"/>
    <d v="2003-09-09T00:00:00"/>
  </r>
  <r>
    <x v="6936"/>
    <n v="5"/>
    <x v="3022"/>
    <x v="332"/>
    <x v="1"/>
    <s v="Approved"/>
    <x v="1"/>
    <x v="2"/>
    <s v="low"/>
    <s v="medium"/>
    <n v="574.64"/>
    <x v="10"/>
    <d v="2004-08-07T00:00:00"/>
  </r>
  <r>
    <x v="6937"/>
    <n v="6"/>
    <x v="2293"/>
    <x v="206"/>
    <x v="0"/>
    <s v="Approved"/>
    <x v="2"/>
    <x v="0"/>
    <s v="high"/>
    <s v="medium"/>
    <n v="227.88"/>
    <x v="36"/>
    <d v="2004-08-17T00:00:00"/>
  </r>
  <r>
    <x v="6938"/>
    <n v="23"/>
    <x v="1035"/>
    <x v="359"/>
    <x v="1"/>
    <s v="Approved"/>
    <x v="3"/>
    <x v="2"/>
    <s v="low"/>
    <s v="small"/>
    <n v="688.63"/>
    <x v="80"/>
    <d v="2011-05-07T00:00:00"/>
  </r>
  <r>
    <x v="6939"/>
    <n v="98"/>
    <x v="1509"/>
    <x v="250"/>
    <x v="1"/>
    <s v="Approved"/>
    <x v="1"/>
    <x v="0"/>
    <s v="high"/>
    <s v="medium"/>
    <n v="358.39"/>
    <x v="63"/>
    <d v="2004-01-16T00:00:00"/>
  </r>
  <r>
    <x v="6940"/>
    <n v="54"/>
    <x v="3056"/>
    <x v="96"/>
    <x v="1"/>
    <s v="Approved"/>
    <x v="5"/>
    <x v="0"/>
    <s v="medium"/>
    <s v="medium"/>
    <n v="1292.8399999999999"/>
    <x v="7"/>
    <d v="2009-04-12T00:00:00"/>
  </r>
  <r>
    <x v="6941"/>
    <n v="75"/>
    <x v="3057"/>
    <x v="363"/>
    <x v="1"/>
    <s v="Approved"/>
    <x v="4"/>
    <x v="3"/>
    <s v="medium"/>
    <s v="large"/>
    <n v="1873.97"/>
    <x v="64"/>
    <d v="2006-05-22T00:00:00"/>
  </r>
  <r>
    <x v="6942"/>
    <n v="32"/>
    <x v="109"/>
    <x v="264"/>
    <x v="0"/>
    <s v="Approved"/>
    <x v="4"/>
    <x v="0"/>
    <s v="medium"/>
    <s v="medium"/>
    <n v="642.70000000000005"/>
    <x v="33"/>
    <d v="2011-03-16T00:00:00"/>
  </r>
  <r>
    <x v="6943"/>
    <n v="54"/>
    <x v="483"/>
    <x v="218"/>
    <x v="1"/>
    <s v="Approved"/>
    <x v="5"/>
    <x v="0"/>
    <s v="medium"/>
    <s v="medium"/>
    <n v="1292.8399999999999"/>
    <x v="7"/>
    <d v="2009-04-12T00:00:00"/>
  </r>
  <r>
    <x v="6944"/>
    <n v="84"/>
    <x v="3058"/>
    <x v="168"/>
    <x v="0"/>
    <s v="Approved"/>
    <x v="4"/>
    <x v="1"/>
    <s v="medium"/>
    <s v="medium"/>
    <n v="792.9"/>
    <x v="50"/>
    <d v="1995-10-24T00:00:00"/>
  </r>
  <r>
    <x v="6945"/>
    <n v="27"/>
    <x v="1143"/>
    <x v="1"/>
    <x v="0"/>
    <s v="Approved"/>
    <x v="1"/>
    <x v="0"/>
    <s v="low"/>
    <s v="medium"/>
    <n v="1057.51"/>
    <x v="12"/>
    <d v="1994-07-12T00:00:00"/>
  </r>
  <r>
    <x v="6946"/>
    <n v="5"/>
    <x v="880"/>
    <x v="132"/>
    <x v="1"/>
    <s v="Approved"/>
    <x v="1"/>
    <x v="2"/>
    <s v="low"/>
    <s v="medium"/>
    <n v="574.64"/>
    <x v="10"/>
    <d v="2004-08-07T00:00:00"/>
  </r>
  <r>
    <x v="6947"/>
    <n v="95"/>
    <x v="1121"/>
    <x v="239"/>
    <x v="1"/>
    <s v="Approved"/>
    <x v="4"/>
    <x v="0"/>
    <s v="medium"/>
    <s v="large"/>
    <n v="569.55999999999995"/>
    <x v="57"/>
    <d v="1994-07-12T00:00:00"/>
  </r>
  <r>
    <x v="6948"/>
    <n v="72"/>
    <x v="175"/>
    <x v="131"/>
    <x v="0"/>
    <s v="Approved"/>
    <x v="3"/>
    <x v="0"/>
    <s v="medium"/>
    <s v="medium"/>
    <n v="360.4"/>
    <x v="19"/>
    <d v="2016-12-06T00:00:00"/>
  </r>
  <r>
    <x v="6949"/>
    <n v="38"/>
    <x v="1117"/>
    <x v="221"/>
    <x v="1"/>
    <s v="Approved"/>
    <x v="1"/>
    <x v="0"/>
    <s v="medium"/>
    <s v="large"/>
    <n v="2091.4699999999998"/>
    <x v="1"/>
    <d v="2003-07-21T00:00:00"/>
  </r>
  <r>
    <x v="6950"/>
    <n v="0"/>
    <x v="1824"/>
    <x v="93"/>
    <x v="0"/>
    <s v="Approved"/>
    <x v="4"/>
    <x v="0"/>
    <s v="medium"/>
    <s v="large"/>
    <n v="569.55999999999995"/>
    <x v="57"/>
    <d v="2003-09-10T00:00:00"/>
  </r>
  <r>
    <x v="6951"/>
    <n v="17"/>
    <x v="3002"/>
    <x v="68"/>
    <x v="1"/>
    <s v="Approved"/>
    <x v="0"/>
    <x v="0"/>
    <s v="high"/>
    <s v="medium"/>
    <n v="1024.6600000000001"/>
    <x v="54"/>
    <d v="1996-11-09T00:00:00"/>
  </r>
  <r>
    <x v="6952"/>
    <n v="7"/>
    <x v="297"/>
    <x v="340"/>
    <x v="1"/>
    <s v="Approved"/>
    <x v="1"/>
    <x v="1"/>
    <s v="low"/>
    <s v="medium"/>
    <n v="980.37"/>
    <x v="75"/>
    <d v="2004-09-28T00:00:00"/>
  </r>
  <r>
    <x v="6953"/>
    <n v="64"/>
    <x v="2887"/>
    <x v="56"/>
    <x v="1"/>
    <s v="Approved"/>
    <x v="4"/>
    <x v="0"/>
    <s v="high"/>
    <s v="small"/>
    <n v="1977.36"/>
    <x v="40"/>
    <d v="2010-08-20T00:00:00"/>
  </r>
  <r>
    <x v="6954"/>
    <n v="66"/>
    <x v="725"/>
    <x v="30"/>
    <x v="0"/>
    <s v="Approved"/>
    <x v="4"/>
    <x v="1"/>
    <s v="low"/>
    <s v="small"/>
    <n v="590.26"/>
    <x v="92"/>
    <d v="1992-10-02T00:00:00"/>
  </r>
  <r>
    <x v="6955"/>
    <n v="1"/>
    <x v="1688"/>
    <x v="74"/>
    <x v="0"/>
    <s v="Approved"/>
    <x v="4"/>
    <x v="0"/>
    <s v="medium"/>
    <s v="medium"/>
    <n v="1403.5"/>
    <x v="21"/>
    <d v="2012-12-02T00:00:00"/>
  </r>
  <r>
    <x v="6956"/>
    <n v="93"/>
    <x v="2643"/>
    <x v="55"/>
    <x v="1"/>
    <s v="Approved"/>
    <x v="2"/>
    <x v="0"/>
    <s v="high"/>
    <s v="medium"/>
    <n v="1458.17"/>
    <x v="39"/>
    <d v="1993-04-12T00:00:00"/>
  </r>
  <r>
    <x v="6957"/>
    <n v="100"/>
    <x v="1508"/>
    <x v="36"/>
    <x v="0"/>
    <s v="Approved"/>
    <x v="3"/>
    <x v="1"/>
    <s v="medium"/>
    <s v="medium"/>
    <n v="1036.5899999999999"/>
    <x v="84"/>
    <d v="1991-05-06T00:00:00"/>
  </r>
  <r>
    <x v="6958"/>
    <n v="82"/>
    <x v="777"/>
    <x v="292"/>
    <x v="1"/>
    <s v="Approved"/>
    <x v="3"/>
    <x v="0"/>
    <s v="high"/>
    <s v="medium"/>
    <n v="1148.6400000000001"/>
    <x v="58"/>
    <d v="2013-09-16T00:00:00"/>
  </r>
  <r>
    <x v="6959"/>
    <n v="9"/>
    <x v="119"/>
    <x v="335"/>
    <x v="0"/>
    <s v="Approved"/>
    <x v="3"/>
    <x v="0"/>
    <s v="medium"/>
    <s v="small"/>
    <n v="1216.1400000000001"/>
    <x v="42"/>
    <d v="1991-08-05T00:00:00"/>
  </r>
  <r>
    <x v="6960"/>
    <n v="33"/>
    <x v="14"/>
    <x v="279"/>
    <x v="1"/>
    <s v="Approved"/>
    <x v="2"/>
    <x v="1"/>
    <s v="medium"/>
    <s v="small"/>
    <n v="1810"/>
    <x v="65"/>
    <d v="1999-12-04T00:00:00"/>
  </r>
  <r>
    <x v="6961"/>
    <n v="13"/>
    <x v="362"/>
    <x v="7"/>
    <x v="1"/>
    <s v="Approved"/>
    <x v="0"/>
    <x v="0"/>
    <s v="medium"/>
    <s v="medium"/>
    <n v="1577.53"/>
    <x v="94"/>
    <d v="2011-03-16T00:00:00"/>
  </r>
  <r>
    <x v="6962"/>
    <n v="80"/>
    <x v="1563"/>
    <x v="116"/>
    <x v="0"/>
    <s v="Approved"/>
    <x v="2"/>
    <x v="3"/>
    <s v="low"/>
    <s v="medium"/>
    <n v="1073.07"/>
    <x v="47"/>
    <d v="1997-01-25T00:00:00"/>
  </r>
  <r>
    <x v="6963"/>
    <n v="82"/>
    <x v="1780"/>
    <x v="24"/>
    <x v="0"/>
    <s v="Approved"/>
    <x v="3"/>
    <x v="0"/>
    <s v="high"/>
    <s v="medium"/>
    <n v="1148.6400000000001"/>
    <x v="58"/>
    <d v="2014-10-10T00:00:00"/>
  </r>
  <r>
    <x v="6964"/>
    <n v="58"/>
    <x v="2009"/>
    <x v="326"/>
    <x v="0"/>
    <s v="Approved"/>
    <x v="2"/>
    <x v="0"/>
    <s v="medium"/>
    <s v="medium"/>
    <n v="912.52"/>
    <x v="45"/>
    <d v="2015-10-18T00:00:00"/>
  </r>
  <r>
    <x v="6965"/>
    <n v="36"/>
    <x v="3011"/>
    <x v="128"/>
    <x v="1"/>
    <s v="Approved"/>
    <x v="0"/>
    <x v="0"/>
    <s v="low"/>
    <s v="medium"/>
    <n v="945.04"/>
    <x v="62"/>
    <d v="2010-06-07T00:00:00"/>
  </r>
  <r>
    <x v="6966"/>
    <n v="24"/>
    <x v="2680"/>
    <x v="217"/>
    <x v="0"/>
    <s v="Approved"/>
    <x v="0"/>
    <x v="1"/>
    <s v="medium"/>
    <s v="large"/>
    <n v="1777.8"/>
    <x v="67"/>
    <d v="2011-05-07T00:00:00"/>
  </r>
  <r>
    <x v="6967"/>
    <n v="95"/>
    <x v="802"/>
    <x v="207"/>
    <x v="1"/>
    <s v="Approved"/>
    <x v="4"/>
    <x v="0"/>
    <s v="medium"/>
    <s v="large"/>
    <n v="569.55999999999995"/>
    <x v="57"/>
    <d v="2003-09-10T00:00:00"/>
  </r>
  <r>
    <x v="6968"/>
    <n v="17"/>
    <x v="1975"/>
    <x v="168"/>
    <x v="1"/>
    <s v="Approved"/>
    <x v="0"/>
    <x v="0"/>
    <s v="high"/>
    <s v="medium"/>
    <n v="1024.6600000000001"/>
    <x v="54"/>
    <d v="1996-11-09T00:00:00"/>
  </r>
  <r>
    <x v="6969"/>
    <n v="80"/>
    <x v="94"/>
    <x v="320"/>
    <x v="0"/>
    <s v="Approved"/>
    <x v="2"/>
    <x v="3"/>
    <s v="low"/>
    <s v="medium"/>
    <n v="1073.07"/>
    <x v="47"/>
    <d v="1997-01-25T00:00:00"/>
  </r>
  <r>
    <x v="6970"/>
    <n v="79"/>
    <x v="909"/>
    <x v="133"/>
    <x v="0"/>
    <s v="Approved"/>
    <x v="0"/>
    <x v="3"/>
    <s v="medium"/>
    <s v="large"/>
    <n v="2083.94"/>
    <x v="27"/>
    <d v="2013-09-16T00:00:00"/>
  </r>
  <r>
    <x v="6971"/>
    <n v="31"/>
    <x v="1527"/>
    <x v="289"/>
    <x v="1"/>
    <s v="Approved"/>
    <x v="4"/>
    <x v="0"/>
    <s v="medium"/>
    <s v="medium"/>
    <n v="230.91"/>
    <x v="79"/>
    <d v="2006-11-10T00:00:00"/>
  </r>
  <r>
    <x v="6972"/>
    <n v="78"/>
    <x v="658"/>
    <x v="220"/>
    <x v="0"/>
    <s v="Approved"/>
    <x v="4"/>
    <x v="0"/>
    <s v="medium"/>
    <s v="large"/>
    <n v="1765.3"/>
    <x v="4"/>
    <d v="1991-07-10T00:00:00"/>
  </r>
  <r>
    <x v="6973"/>
    <n v="60"/>
    <x v="2809"/>
    <x v="143"/>
    <x v="1"/>
    <s v="Approved"/>
    <x v="4"/>
    <x v="0"/>
    <s v="high"/>
    <s v="small"/>
    <n v="1977.36"/>
    <x v="40"/>
    <d v="1998-12-17T00:00:00"/>
  </r>
  <r>
    <x v="6974"/>
    <n v="90"/>
    <x v="2091"/>
    <x v="255"/>
    <x v="0"/>
    <s v="Approved"/>
    <x v="3"/>
    <x v="0"/>
    <s v="low"/>
    <s v="medium"/>
    <n v="363.01"/>
    <x v="37"/>
    <d v="2005-05-10T00:00:00"/>
  </r>
  <r>
    <x v="6975"/>
    <n v="40"/>
    <x v="3059"/>
    <x v="81"/>
    <x v="1"/>
    <s v="Cancelled"/>
    <x v="1"/>
    <x v="1"/>
    <s v="medium"/>
    <s v="large"/>
    <n v="1894.19"/>
    <x v="29"/>
    <d v="2015-10-18T00:00:00"/>
  </r>
  <r>
    <x v="6976"/>
    <n v="25"/>
    <x v="97"/>
    <x v="351"/>
    <x v="1"/>
    <s v="Approved"/>
    <x v="2"/>
    <x v="0"/>
    <s v="high"/>
    <s v="medium"/>
    <n v="2005.66"/>
    <x v="90"/>
    <d v="2012-04-10T00:00:00"/>
  </r>
  <r>
    <x v="6977"/>
    <n v="45"/>
    <x v="1135"/>
    <x v="218"/>
    <x v="1"/>
    <s v="Approved"/>
    <x v="0"/>
    <x v="0"/>
    <s v="medium"/>
    <s v="medium"/>
    <n v="441.49"/>
    <x v="56"/>
    <d v="2014-07-28T00:00:00"/>
  </r>
  <r>
    <x v="6978"/>
    <n v="40"/>
    <x v="124"/>
    <x v="70"/>
    <x v="0"/>
    <s v="Approved"/>
    <x v="2"/>
    <x v="0"/>
    <s v="high"/>
    <s v="medium"/>
    <n v="1458.17"/>
    <x v="39"/>
    <d v="2008-03-19T00:00:00"/>
  </r>
  <r>
    <x v="6979"/>
    <n v="87"/>
    <x v="2943"/>
    <x v="319"/>
    <x v="1"/>
    <s v="Approved"/>
    <x v="4"/>
    <x v="0"/>
    <s v="high"/>
    <s v="medium"/>
    <n v="1179"/>
    <x v="48"/>
    <d v="1997-08-25T00:00:00"/>
  </r>
  <r>
    <x v="6980"/>
    <n v="62"/>
    <x v="2779"/>
    <x v="347"/>
    <x v="0"/>
    <s v="Approved"/>
    <x v="0"/>
    <x v="0"/>
    <s v="medium"/>
    <s v="medium"/>
    <n v="478.16"/>
    <x v="53"/>
    <d v="1993-06-23T00:00:00"/>
  </r>
  <r>
    <x v="6981"/>
    <n v="75"/>
    <x v="2201"/>
    <x v="137"/>
    <x v="0"/>
    <s v="Approved"/>
    <x v="4"/>
    <x v="3"/>
    <s v="medium"/>
    <s v="large"/>
    <n v="1873.97"/>
    <x v="64"/>
    <d v="2010-08-20T00:00:00"/>
  </r>
  <r>
    <x v="6982"/>
    <n v="42"/>
    <x v="851"/>
    <x v="13"/>
    <x v="0"/>
    <s v="Approved"/>
    <x v="2"/>
    <x v="1"/>
    <s v="medium"/>
    <s v="small"/>
    <n v="1810"/>
    <x v="65"/>
    <d v="2008-03-19T00:00:00"/>
  </r>
  <r>
    <x v="6983"/>
    <n v="21"/>
    <x v="715"/>
    <x v="253"/>
    <x v="1"/>
    <s v="Approved"/>
    <x v="0"/>
    <x v="0"/>
    <s v="medium"/>
    <s v="large"/>
    <n v="1071.23"/>
    <x v="8"/>
    <d v="1996-04-05T00:00:00"/>
  </r>
  <r>
    <x v="6984"/>
    <n v="83"/>
    <x v="2055"/>
    <x v="276"/>
    <x v="0"/>
    <s v="Approved"/>
    <x v="0"/>
    <x v="3"/>
    <s v="medium"/>
    <s v="large"/>
    <n v="2083.94"/>
    <x v="27"/>
    <d v="2013-09-16T00:00:00"/>
  </r>
  <r>
    <x v="6985"/>
    <n v="7"/>
    <x v="1620"/>
    <x v="161"/>
    <x v="1"/>
    <s v="Approved"/>
    <x v="1"/>
    <x v="1"/>
    <s v="low"/>
    <s v="medium"/>
    <n v="980.37"/>
    <x v="75"/>
    <d v="1991-11-07T00:00:00"/>
  </r>
  <r>
    <x v="6986"/>
    <n v="43"/>
    <x v="163"/>
    <x v="223"/>
    <x v="1"/>
    <s v="Approved"/>
    <x v="0"/>
    <x v="0"/>
    <s v="medium"/>
    <s v="medium"/>
    <n v="1151.96"/>
    <x v="31"/>
    <d v="2012-04-10T00:00:00"/>
  </r>
  <r>
    <x v="6987"/>
    <n v="81"/>
    <x v="1167"/>
    <x v="278"/>
    <x v="0"/>
    <s v="Approved"/>
    <x v="3"/>
    <x v="0"/>
    <s v="medium"/>
    <s v="small"/>
    <n v="586.45000000000005"/>
    <x v="87"/>
    <d v="1997-08-25T00:00:00"/>
  </r>
  <r>
    <x v="6988"/>
    <n v="38"/>
    <x v="1420"/>
    <x v="209"/>
    <x v="0"/>
    <s v="Approved"/>
    <x v="1"/>
    <x v="0"/>
    <s v="medium"/>
    <s v="large"/>
    <n v="2091.4699999999998"/>
    <x v="1"/>
    <d v="2014-07-28T00:00:00"/>
  </r>
  <r>
    <x v="6989"/>
    <n v="44"/>
    <x v="15"/>
    <x v="181"/>
    <x v="0"/>
    <s v="Approved"/>
    <x v="5"/>
    <x v="0"/>
    <s v="medium"/>
    <s v="medium"/>
    <n v="1769.64"/>
    <x v="26"/>
    <d v="2011-05-09T00:00:00"/>
  </r>
  <r>
    <x v="6990"/>
    <n v="10"/>
    <x v="2920"/>
    <x v="181"/>
    <x v="1"/>
    <s v="Approved"/>
    <x v="0"/>
    <x v="0"/>
    <s v="medium"/>
    <s v="medium"/>
    <n v="1945.43"/>
    <x v="55"/>
    <d v="2004-07-25T00:00:00"/>
  </r>
  <r>
    <x v="6991"/>
    <n v="34"/>
    <x v="2050"/>
    <x v="197"/>
    <x v="1"/>
    <s v="Approved"/>
    <x v="3"/>
    <x v="1"/>
    <s v="high"/>
    <s v="large"/>
    <n v="774.53"/>
    <x v="86"/>
    <d v="2010-06-07T00:00:00"/>
  </r>
  <r>
    <x v="6992"/>
    <n v="23"/>
    <x v="653"/>
    <x v="13"/>
    <x v="1"/>
    <s v="Approved"/>
    <x v="3"/>
    <x v="2"/>
    <s v="low"/>
    <s v="small"/>
    <n v="688.63"/>
    <x v="80"/>
    <d v="1993-10-02T00:00:00"/>
  </r>
  <r>
    <x v="6993"/>
    <n v="39"/>
    <x v="1142"/>
    <x v="24"/>
    <x v="0"/>
    <s v="Approved"/>
    <x v="4"/>
    <x v="0"/>
    <s v="medium"/>
    <s v="large"/>
    <n v="1812.75"/>
    <x v="61"/>
    <d v="2007-12-11T00:00:00"/>
  </r>
  <r>
    <x v="6994"/>
    <n v="4"/>
    <x v="3060"/>
    <x v="232"/>
    <x v="1"/>
    <s v="Approved"/>
    <x v="0"/>
    <x v="0"/>
    <s v="medium"/>
    <s v="medium"/>
    <n v="1483.2"/>
    <x v="91"/>
    <d v="1998-12-17T00:00:00"/>
  </r>
  <r>
    <x v="6995"/>
    <n v="76"/>
    <x v="1484"/>
    <x v="132"/>
    <x v="1"/>
    <s v="Approved"/>
    <x v="5"/>
    <x v="0"/>
    <s v="low"/>
    <s v="medium"/>
    <n v="642.30999999999995"/>
    <x v="20"/>
    <d v="2014-10-10T00:00:00"/>
  </r>
  <r>
    <x v="6996"/>
    <n v="77"/>
    <x v="617"/>
    <x v="332"/>
    <x v="0"/>
    <s v="Approved"/>
    <x v="5"/>
    <x v="0"/>
    <s v="medium"/>
    <s v="medium"/>
    <n v="1769.64"/>
    <x v="26"/>
    <d v="2007-12-11T00:00:00"/>
  </r>
  <r>
    <x v="6997"/>
    <n v="55"/>
    <x v="3061"/>
    <x v="124"/>
    <x v="0"/>
    <s v="Approved"/>
    <x v="1"/>
    <x v="1"/>
    <s v="medium"/>
    <s v="large"/>
    <n v="1894.19"/>
    <x v="29"/>
    <d v="1998-12-17T00:00:00"/>
  </r>
  <r>
    <x v="6998"/>
    <n v="61"/>
    <x v="3062"/>
    <x v="84"/>
    <x v="1"/>
    <s v="Approved"/>
    <x v="2"/>
    <x v="0"/>
    <s v="low"/>
    <s v="medium"/>
    <n v="71.16"/>
    <x v="11"/>
    <d v="1993-06-23T00:00:00"/>
  </r>
  <r>
    <x v="6999"/>
    <n v="92"/>
    <x v="1691"/>
    <x v="29"/>
    <x v="0"/>
    <s v="Approved"/>
    <x v="5"/>
    <x v="0"/>
    <s v="medium"/>
    <s v="small"/>
    <n v="1415.01"/>
    <x v="24"/>
    <d v="1991-05-06T00:00:00"/>
  </r>
  <r>
    <x v="7000"/>
    <n v="95"/>
    <x v="213"/>
    <x v="88"/>
    <x v="0"/>
    <s v="Approved"/>
    <x v="4"/>
    <x v="0"/>
    <s v="medium"/>
    <s v="large"/>
    <n v="569.55999999999995"/>
    <x v="57"/>
    <d v="2002-10-10T00:00:00"/>
  </r>
  <r>
    <x v="7001"/>
    <n v="13"/>
    <x v="3063"/>
    <x v="161"/>
    <x v="1"/>
    <s v="Approved"/>
    <x v="0"/>
    <x v="0"/>
    <s v="medium"/>
    <s v="medium"/>
    <n v="1163.8900000000001"/>
    <x v="30"/>
    <d v="1996-11-09T00:00:00"/>
  </r>
  <r>
    <x v="7002"/>
    <n v="53"/>
    <x v="1811"/>
    <x v="127"/>
    <x v="0"/>
    <s v="Approved"/>
    <x v="2"/>
    <x v="0"/>
    <s v="medium"/>
    <s v="medium"/>
    <n v="795.34"/>
    <x v="68"/>
    <d v="1991-01-21T00:00:00"/>
  </r>
  <r>
    <x v="7003"/>
    <n v="42"/>
    <x v="1703"/>
    <x v="150"/>
    <x v="1"/>
    <s v="Approved"/>
    <x v="2"/>
    <x v="1"/>
    <s v="medium"/>
    <s v="small"/>
    <n v="1810"/>
    <x v="65"/>
    <d v="2008-03-19T00:00:00"/>
  </r>
  <r>
    <x v="7004"/>
    <n v="0"/>
    <x v="3064"/>
    <x v="119"/>
    <x v="0"/>
    <s v="Approved"/>
    <x v="0"/>
    <x v="0"/>
    <s v="medium"/>
    <s v="medium"/>
    <n v="71.489999999999995"/>
    <x v="0"/>
    <d v="2012-12-02T00:00:00"/>
  </r>
  <r>
    <x v="7005"/>
    <n v="53"/>
    <x v="3065"/>
    <x v="204"/>
    <x v="1"/>
    <s v="Approved"/>
    <x v="2"/>
    <x v="0"/>
    <s v="medium"/>
    <s v="medium"/>
    <n v="795.34"/>
    <x v="68"/>
    <d v="1997-02-09T00:00:00"/>
  </r>
  <r>
    <x v="7006"/>
    <n v="71"/>
    <x v="602"/>
    <x v="63"/>
    <x v="1"/>
    <s v="Approved"/>
    <x v="0"/>
    <x v="0"/>
    <s v="high"/>
    <s v="large"/>
    <n v="1842.92"/>
    <x v="25"/>
    <d v="2000-05-22T00:00:00"/>
  </r>
  <r>
    <x v="7007"/>
    <n v="67"/>
    <x v="2023"/>
    <x v="13"/>
    <x v="0"/>
    <s v="Approved"/>
    <x v="3"/>
    <x v="1"/>
    <s v="medium"/>
    <s v="medium"/>
    <n v="544.04999999999995"/>
    <x v="23"/>
    <d v="2005-10-22T00:00:00"/>
  </r>
  <r>
    <x v="7008"/>
    <n v="67"/>
    <x v="3066"/>
    <x v="99"/>
    <x v="0"/>
    <s v="Approved"/>
    <x v="3"/>
    <x v="1"/>
    <s v="medium"/>
    <s v="medium"/>
    <n v="544.04999999999995"/>
    <x v="23"/>
    <d v="2005-10-22T00:00:00"/>
  </r>
  <r>
    <x v="7009"/>
    <n v="27"/>
    <x v="2502"/>
    <x v="15"/>
    <x v="1"/>
    <s v="Approved"/>
    <x v="1"/>
    <x v="0"/>
    <s v="low"/>
    <s v="medium"/>
    <n v="1057.51"/>
    <x v="12"/>
    <d v="1994-07-12T00:00:00"/>
  </r>
  <r>
    <x v="7010"/>
    <n v="77"/>
    <x v="438"/>
    <x v="328"/>
    <x v="1"/>
    <s v="Approved"/>
    <x v="3"/>
    <x v="1"/>
    <s v="medium"/>
    <s v="large"/>
    <n v="1240.31"/>
    <x v="34"/>
    <d v="2004-12-18T00:00:00"/>
  </r>
  <r>
    <x v="7011"/>
    <n v="5"/>
    <x v="2994"/>
    <x v="36"/>
    <x v="0"/>
    <s v="Approved"/>
    <x v="1"/>
    <x v="2"/>
    <s v="low"/>
    <s v="medium"/>
    <n v="574.64"/>
    <x v="10"/>
    <d v="1991-11-07T00:00:00"/>
  </r>
  <r>
    <x v="7012"/>
    <n v="8"/>
    <x v="387"/>
    <x v="185"/>
    <x v="0"/>
    <s v="Approved"/>
    <x v="0"/>
    <x v="1"/>
    <s v="medium"/>
    <s v="small"/>
    <n v="1703.52"/>
    <x v="93"/>
    <d v="2016-07-09T00:00:00"/>
  </r>
  <r>
    <x v="7013"/>
    <n v="37"/>
    <x v="445"/>
    <x v="264"/>
    <x v="0"/>
    <s v="Approved"/>
    <x v="2"/>
    <x v="0"/>
    <s v="low"/>
    <s v="medium"/>
    <n v="1793.43"/>
    <x v="2"/>
    <d v="2006-02-02T00:00:00"/>
  </r>
  <r>
    <x v="7014"/>
    <n v="79"/>
    <x v="1870"/>
    <x v="122"/>
    <x v="0"/>
    <s v="Approved"/>
    <x v="3"/>
    <x v="0"/>
    <s v="medium"/>
    <s v="medium"/>
    <n v="1555.58"/>
    <x v="14"/>
    <d v="2013-09-16T00:00:00"/>
  </r>
  <r>
    <x v="7015"/>
    <n v="38"/>
    <x v="2658"/>
    <x v="160"/>
    <x v="0"/>
    <s v="Approved"/>
    <x v="0"/>
    <x v="0"/>
    <s v="medium"/>
    <s v="medium"/>
    <n v="1577.53"/>
    <x v="94"/>
    <d v="2010-06-07T00:00:00"/>
  </r>
  <r>
    <x v="7016"/>
    <n v="18"/>
    <x v="1695"/>
    <x v="170"/>
    <x v="0"/>
    <s v="Approved"/>
    <x v="0"/>
    <x v="0"/>
    <s v="medium"/>
    <s v="medium"/>
    <n v="575.27"/>
    <x v="69"/>
    <d v="2011-05-07T00:00:00"/>
  </r>
  <r>
    <x v="7017"/>
    <n v="60"/>
    <x v="1617"/>
    <x v="158"/>
    <x v="0"/>
    <s v="Approved"/>
    <x v="4"/>
    <x v="0"/>
    <s v="high"/>
    <s v="small"/>
    <n v="1977.36"/>
    <x v="40"/>
    <d v="2011-08-24T00:00:00"/>
  </r>
  <r>
    <x v="7018"/>
    <n v="22"/>
    <x v="272"/>
    <x v="163"/>
    <x v="1"/>
    <s v="Approved"/>
    <x v="5"/>
    <x v="0"/>
    <s v="medium"/>
    <s v="medium"/>
    <n v="60.34"/>
    <x v="6"/>
    <d v="1993-07-15T00:00:00"/>
  </r>
  <r>
    <x v="7019"/>
    <n v="45"/>
    <x v="687"/>
    <x v="50"/>
    <x v="1"/>
    <s v="Approved"/>
    <x v="0"/>
    <x v="0"/>
    <s v="medium"/>
    <s v="medium"/>
    <n v="441.49"/>
    <x v="56"/>
    <d v="1993-04-12T00:00:00"/>
  </r>
  <r>
    <x v="7020"/>
    <n v="92"/>
    <x v="1129"/>
    <x v="198"/>
    <x v="0"/>
    <s v="Approved"/>
    <x v="5"/>
    <x v="0"/>
    <s v="medium"/>
    <s v="small"/>
    <n v="1415.01"/>
    <x v="24"/>
    <d v="2003-01-05T00:00:00"/>
  </r>
  <r>
    <x v="7021"/>
    <n v="49"/>
    <x v="1615"/>
    <x v="232"/>
    <x v="0"/>
    <s v="Approved"/>
    <x v="1"/>
    <x v="1"/>
    <s v="medium"/>
    <s v="medium"/>
    <n v="533.51"/>
    <x v="89"/>
    <d v="2012-06-04T00:00:00"/>
  </r>
  <r>
    <x v="7022"/>
    <n v="35"/>
    <x v="3006"/>
    <x v="97"/>
    <x v="0"/>
    <s v="Approved"/>
    <x v="4"/>
    <x v="0"/>
    <s v="medium"/>
    <s v="medium"/>
    <n v="1403.5"/>
    <x v="21"/>
    <d v="2016-11-14T00:00:00"/>
  </r>
  <r>
    <x v="7023"/>
    <n v="97"/>
    <x v="1242"/>
    <x v="193"/>
    <x v="1"/>
    <s v="Approved"/>
    <x v="2"/>
    <x v="1"/>
    <s v="medium"/>
    <s v="medium"/>
    <n v="742.54"/>
    <x v="78"/>
    <d v="2016-07-09T00:00:00"/>
  </r>
  <r>
    <x v="7024"/>
    <n v="20"/>
    <x v="3067"/>
    <x v="113"/>
    <x v="0"/>
    <s v="Approved"/>
    <x v="1"/>
    <x v="0"/>
    <s v="medium"/>
    <s v="small"/>
    <n v="1775.81"/>
    <x v="66"/>
    <d v="1993-10-02T00:00:00"/>
  </r>
  <r>
    <x v="7025"/>
    <n v="0"/>
    <x v="3068"/>
    <x v="20"/>
    <x v="1"/>
    <s v="Approved"/>
    <x v="0"/>
    <x v="1"/>
    <s v="medium"/>
    <s v="medium"/>
    <n v="416.98"/>
    <x v="76"/>
    <d v="2011-05-09T00:00:00"/>
  </r>
  <r>
    <x v="7026"/>
    <n v="20"/>
    <x v="3017"/>
    <x v="327"/>
    <x v="1"/>
    <s v="Approved"/>
    <x v="1"/>
    <x v="0"/>
    <s v="medium"/>
    <s v="small"/>
    <n v="1775.81"/>
    <x v="66"/>
    <d v="1993-10-02T00:00:00"/>
  </r>
  <r>
    <x v="7027"/>
    <n v="95"/>
    <x v="949"/>
    <x v="359"/>
    <x v="1"/>
    <s v="Approved"/>
    <x v="4"/>
    <x v="0"/>
    <s v="medium"/>
    <s v="large"/>
    <n v="569.55999999999995"/>
    <x v="57"/>
    <d v="2002-03-22T00:00:00"/>
  </r>
  <r>
    <x v="7028"/>
    <n v="69"/>
    <x v="3047"/>
    <x v="13"/>
    <x v="1"/>
    <s v="Approved"/>
    <x v="3"/>
    <x v="1"/>
    <s v="medium"/>
    <s v="large"/>
    <n v="1240.31"/>
    <x v="34"/>
    <d v="2015-08-02T00:00:00"/>
  </r>
  <r>
    <x v="7029"/>
    <n v="0"/>
    <x v="2151"/>
    <x v="190"/>
    <x v="0"/>
    <s v="Approved"/>
    <x v="1"/>
    <x v="1"/>
    <s v="medium"/>
    <s v="medium"/>
    <n v="290.62"/>
    <x v="51"/>
    <d v="1993-04-20T00:00:00"/>
  </r>
  <r>
    <x v="7030"/>
    <n v="82"/>
    <x v="1867"/>
    <x v="201"/>
    <x v="0"/>
    <s v="Approved"/>
    <x v="4"/>
    <x v="1"/>
    <s v="medium"/>
    <s v="medium"/>
    <n v="1538.99"/>
    <x v="5"/>
    <d v="1993-05-26T00:00:00"/>
  </r>
  <r>
    <x v="7031"/>
    <n v="37"/>
    <x v="2244"/>
    <x v="137"/>
    <x v="1"/>
    <s v="Approved"/>
    <x v="2"/>
    <x v="0"/>
    <s v="low"/>
    <s v="medium"/>
    <n v="1793.43"/>
    <x v="2"/>
    <d v="1999-07-20T00:00:00"/>
  </r>
  <r>
    <x v="7032"/>
    <n v="33"/>
    <x v="1309"/>
    <x v="66"/>
    <x v="0"/>
    <s v="Approved"/>
    <x v="4"/>
    <x v="0"/>
    <s v="medium"/>
    <s v="small"/>
    <n v="1311.44"/>
    <x v="15"/>
    <d v="1992-10-11T00:00:00"/>
  </r>
  <r>
    <x v="7033"/>
    <n v="17"/>
    <x v="2136"/>
    <x v="159"/>
    <x v="0"/>
    <s v="Approved"/>
    <x v="0"/>
    <x v="0"/>
    <s v="high"/>
    <s v="medium"/>
    <n v="1024.6600000000001"/>
    <x v="54"/>
    <d v="1996-11-09T00:00:00"/>
  </r>
  <r>
    <x v="7034"/>
    <n v="49"/>
    <x v="3069"/>
    <x v="200"/>
    <x v="1"/>
    <s v="Approved"/>
    <x v="1"/>
    <x v="1"/>
    <s v="medium"/>
    <s v="medium"/>
    <n v="533.51"/>
    <x v="89"/>
    <d v="1993-07-20T00:00:00"/>
  </r>
  <r>
    <x v="7035"/>
    <n v="40"/>
    <x v="3070"/>
    <x v="272"/>
    <x v="0"/>
    <s v="Approved"/>
    <x v="1"/>
    <x v="1"/>
    <s v="medium"/>
    <s v="large"/>
    <n v="1894.19"/>
    <x v="29"/>
    <d v="2003-07-21T00:00:00"/>
  </r>
  <r>
    <x v="7036"/>
    <n v="35"/>
    <x v="3071"/>
    <x v="244"/>
    <x v="1"/>
    <s v="Approved"/>
    <x v="1"/>
    <x v="0"/>
    <s v="low"/>
    <s v="medium"/>
    <n v="1057.51"/>
    <x v="12"/>
    <d v="2008-03-19T00:00:00"/>
  </r>
  <r>
    <x v="7037"/>
    <n v="18"/>
    <x v="1611"/>
    <x v="84"/>
    <x v="1"/>
    <s v="Approved"/>
    <x v="0"/>
    <x v="0"/>
    <s v="medium"/>
    <s v="medium"/>
    <n v="575.27"/>
    <x v="69"/>
    <d v="1997-08-25T00:00:00"/>
  </r>
  <r>
    <x v="7038"/>
    <n v="66"/>
    <x v="169"/>
    <x v="243"/>
    <x v="0"/>
    <s v="Approved"/>
    <x v="4"/>
    <x v="1"/>
    <s v="low"/>
    <s v="small"/>
    <n v="590.26"/>
    <x v="92"/>
    <d v="2010-08-20T00:00:00"/>
  </r>
  <r>
    <x v="7039"/>
    <n v="78"/>
    <x v="3072"/>
    <x v="174"/>
    <x v="1"/>
    <s v="Approved"/>
    <x v="4"/>
    <x v="0"/>
    <s v="medium"/>
    <s v="large"/>
    <n v="1765.3"/>
    <x v="4"/>
    <d v="2003-09-09T00:00:00"/>
  </r>
  <r>
    <x v="7040"/>
    <n v="83"/>
    <x v="854"/>
    <x v="322"/>
    <x v="0"/>
    <s v="Approved"/>
    <x v="0"/>
    <x v="3"/>
    <s v="medium"/>
    <s v="large"/>
    <n v="2083.94"/>
    <x v="27"/>
    <d v="1991-08-05T00:00:00"/>
  </r>
  <r>
    <x v="7041"/>
    <n v="24"/>
    <x v="1892"/>
    <x v="343"/>
    <x v="0"/>
    <s v="Approved"/>
    <x v="0"/>
    <x v="1"/>
    <s v="medium"/>
    <s v="large"/>
    <n v="1777.8"/>
    <x v="67"/>
    <d v="2011-05-07T00:00:00"/>
  </r>
  <r>
    <x v="7042"/>
    <n v="0"/>
    <x v="147"/>
    <x v="153"/>
    <x v="1"/>
    <s v="Approved"/>
    <x v="1"/>
    <x v="0"/>
    <s v="high"/>
    <s v="medium"/>
    <n v="495.72"/>
    <x v="59"/>
    <d v="2004-07-25T00:00:00"/>
  </r>
  <r>
    <x v="7043"/>
    <n v="11"/>
    <x v="482"/>
    <x v="253"/>
    <x v="0"/>
    <s v="Approved"/>
    <x v="4"/>
    <x v="0"/>
    <s v="high"/>
    <s v="medium"/>
    <n v="1274.93"/>
    <x v="73"/>
    <d v="2007-08-04T00:00:00"/>
  </r>
  <r>
    <x v="7044"/>
    <n v="99"/>
    <x v="2553"/>
    <x v="202"/>
    <x v="1"/>
    <s v="Approved"/>
    <x v="2"/>
    <x v="0"/>
    <s v="medium"/>
    <s v="medium"/>
    <n v="1227.3399999999999"/>
    <x v="99"/>
    <d v="1994-08-10T00:00:00"/>
  </r>
  <r>
    <x v="7045"/>
    <n v="82"/>
    <x v="3073"/>
    <x v="81"/>
    <x v="0"/>
    <s v="Approved"/>
    <x v="3"/>
    <x v="0"/>
    <s v="high"/>
    <s v="medium"/>
    <n v="1148.6400000000001"/>
    <x v="58"/>
    <d v="2015-08-10T00:00:00"/>
  </r>
  <r>
    <x v="7046"/>
    <n v="13"/>
    <x v="1377"/>
    <x v="348"/>
    <x v="1"/>
    <s v="Approved"/>
    <x v="0"/>
    <x v="0"/>
    <s v="medium"/>
    <s v="medium"/>
    <n v="1163.8900000000001"/>
    <x v="30"/>
    <d v="2016-07-09T00:00:00"/>
  </r>
  <r>
    <x v="7047"/>
    <n v="16"/>
    <x v="301"/>
    <x v="108"/>
    <x v="0"/>
    <s v="Approved"/>
    <x v="3"/>
    <x v="0"/>
    <s v="high"/>
    <s v="small"/>
    <n v="1661.92"/>
    <x v="13"/>
    <d v="2009-03-08T00:00:00"/>
  </r>
  <r>
    <x v="7048"/>
    <n v="75"/>
    <x v="1831"/>
    <x v="24"/>
    <x v="0"/>
    <s v="Approved"/>
    <x v="4"/>
    <x v="3"/>
    <s v="medium"/>
    <s v="large"/>
    <n v="1873.97"/>
    <x v="64"/>
    <d v="2006-05-22T00:00:00"/>
  </r>
  <r>
    <x v="7049"/>
    <n v="0"/>
    <x v="1179"/>
    <x v="247"/>
    <x v="0"/>
    <s v="Approved"/>
    <x v="4"/>
    <x v="0"/>
    <s v="medium"/>
    <s v="large"/>
    <n v="569.55999999999995"/>
    <x v="57"/>
    <d v="2003-09-10T00:00:00"/>
  </r>
  <r>
    <x v="7050"/>
    <n v="0"/>
    <x v="746"/>
    <x v="292"/>
    <x v="1"/>
    <s v="Approved"/>
    <x v="3"/>
    <x v="0"/>
    <s v="medium"/>
    <s v="medium"/>
    <n v="360.4"/>
    <x v="19"/>
    <d v="2016-12-06T00:00:00"/>
  </r>
  <r>
    <x v="7051"/>
    <n v="56"/>
    <x v="2921"/>
    <x v="306"/>
    <x v="1"/>
    <s v="Approved"/>
    <x v="2"/>
    <x v="0"/>
    <s v="medium"/>
    <s v="medium"/>
    <n v="183.86"/>
    <x v="44"/>
    <d v="1997-10-04T00:00:00"/>
  </r>
  <r>
    <x v="7052"/>
    <n v="93"/>
    <x v="1969"/>
    <x v="191"/>
    <x v="0"/>
    <s v="Approved"/>
    <x v="5"/>
    <x v="0"/>
    <s v="medium"/>
    <s v="medium"/>
    <n v="1065.03"/>
    <x v="71"/>
    <d v="2016-03-29T00:00:00"/>
  </r>
  <r>
    <x v="7053"/>
    <n v="0"/>
    <x v="3074"/>
    <x v="117"/>
    <x v="0"/>
    <s v="Approved"/>
    <x v="3"/>
    <x v="0"/>
    <s v="low"/>
    <s v="medium"/>
    <n v="363.01"/>
    <x v="37"/>
    <d v="2005-05-10T00:00:00"/>
  </r>
  <r>
    <x v="7054"/>
    <n v="35"/>
    <x v="2965"/>
    <x v="239"/>
    <x v="0"/>
    <s v="Approved"/>
    <x v="1"/>
    <x v="0"/>
    <s v="low"/>
    <s v="medium"/>
    <n v="1057.51"/>
    <x v="12"/>
    <d v="1994-07-12T00:00:00"/>
  </r>
  <r>
    <x v="7055"/>
    <n v="62"/>
    <x v="1643"/>
    <x v="142"/>
    <x v="0"/>
    <s v="Approved"/>
    <x v="0"/>
    <x v="0"/>
    <s v="medium"/>
    <s v="medium"/>
    <n v="478.16"/>
    <x v="53"/>
    <d v="1993-06-23T00:00:00"/>
  </r>
  <r>
    <x v="7056"/>
    <n v="37"/>
    <x v="3075"/>
    <x v="95"/>
    <x v="1"/>
    <s v="Approved"/>
    <x v="2"/>
    <x v="0"/>
    <s v="low"/>
    <s v="medium"/>
    <n v="1793.43"/>
    <x v="2"/>
    <d v="1999-07-20T00:00:00"/>
  </r>
  <r>
    <x v="7057"/>
    <n v="32"/>
    <x v="1257"/>
    <x v="31"/>
    <x v="0"/>
    <s v="Approved"/>
    <x v="4"/>
    <x v="0"/>
    <s v="high"/>
    <s v="medium"/>
    <n v="1179"/>
    <x v="48"/>
    <d v="1997-08-25T00:00:00"/>
  </r>
  <r>
    <x v="7058"/>
    <n v="32"/>
    <x v="3076"/>
    <x v="340"/>
    <x v="0"/>
    <s v="Approved"/>
    <x v="4"/>
    <x v="0"/>
    <s v="medium"/>
    <s v="medium"/>
    <n v="642.70000000000005"/>
    <x v="33"/>
    <d v="2010-06-07T00:00:00"/>
  </r>
  <r>
    <x v="7059"/>
    <n v="48"/>
    <x v="1375"/>
    <x v="133"/>
    <x v="0"/>
    <s v="Approved"/>
    <x v="5"/>
    <x v="0"/>
    <s v="medium"/>
    <s v="medium"/>
    <n v="1762.96"/>
    <x v="88"/>
    <d v="2014-07-28T00:00:00"/>
  </r>
  <r>
    <x v="7060"/>
    <n v="51"/>
    <x v="2750"/>
    <x v="139"/>
    <x v="1"/>
    <s v="Approved"/>
    <x v="2"/>
    <x v="0"/>
    <s v="high"/>
    <s v="medium"/>
    <n v="2005.66"/>
    <x v="90"/>
    <d v="2012-04-10T00:00:00"/>
  </r>
  <r>
    <x v="7061"/>
    <n v="60"/>
    <x v="2258"/>
    <x v="188"/>
    <x v="0"/>
    <s v="Approved"/>
    <x v="4"/>
    <x v="0"/>
    <s v="high"/>
    <s v="small"/>
    <n v="1977.36"/>
    <x v="40"/>
    <d v="2011-08-24T00:00:00"/>
  </r>
  <r>
    <x v="7062"/>
    <n v="14"/>
    <x v="306"/>
    <x v="166"/>
    <x v="1"/>
    <s v="Approved"/>
    <x v="0"/>
    <x v="0"/>
    <s v="high"/>
    <s v="large"/>
    <n v="1842.92"/>
    <x v="25"/>
    <d v="1995-10-24T00:00:00"/>
  </r>
  <r>
    <x v="7063"/>
    <n v="61"/>
    <x v="2622"/>
    <x v="129"/>
    <x v="1"/>
    <s v="Approved"/>
    <x v="2"/>
    <x v="0"/>
    <s v="low"/>
    <s v="medium"/>
    <n v="71.16"/>
    <x v="11"/>
    <d v="2015-06-17T00:00:00"/>
  </r>
  <r>
    <x v="7064"/>
    <n v="11"/>
    <x v="2505"/>
    <x v="47"/>
    <x v="0"/>
    <s v="Approved"/>
    <x v="4"/>
    <x v="0"/>
    <s v="high"/>
    <s v="medium"/>
    <n v="1274.93"/>
    <x v="73"/>
    <d v="2007-08-04T00:00:00"/>
  </r>
  <r>
    <x v="7065"/>
    <n v="47"/>
    <x v="3077"/>
    <x v="189"/>
    <x v="0"/>
    <s v="Approved"/>
    <x v="1"/>
    <x v="1"/>
    <s v="low"/>
    <s v="small"/>
    <n v="1720.7"/>
    <x v="22"/>
    <d v="2006-10-01T00:00:00"/>
  </r>
  <r>
    <x v="7066"/>
    <n v="1"/>
    <x v="3078"/>
    <x v="12"/>
    <x v="0"/>
    <s v="Approved"/>
    <x v="4"/>
    <x v="3"/>
    <s v="medium"/>
    <s v="large"/>
    <n v="1873.97"/>
    <x v="64"/>
    <d v="2010-08-20T00:00:00"/>
  </r>
  <r>
    <x v="7067"/>
    <n v="69"/>
    <x v="1735"/>
    <x v="289"/>
    <x v="1"/>
    <s v="Approved"/>
    <x v="3"/>
    <x v="1"/>
    <s v="medium"/>
    <s v="large"/>
    <n v="1240.31"/>
    <x v="34"/>
    <d v="2004-12-18T00:00:00"/>
  </r>
  <r>
    <x v="7068"/>
    <n v="18"/>
    <x v="211"/>
    <x v="342"/>
    <x v="1"/>
    <s v="Approved"/>
    <x v="0"/>
    <x v="0"/>
    <s v="medium"/>
    <s v="medium"/>
    <n v="575.27"/>
    <x v="69"/>
    <d v="2010-05-05T00:00:00"/>
  </r>
  <r>
    <x v="7069"/>
    <n v="46"/>
    <x v="353"/>
    <x v="81"/>
    <x v="1"/>
    <s v="Approved"/>
    <x v="0"/>
    <x v="0"/>
    <s v="low"/>
    <s v="medium"/>
    <n v="1289.8499999999999"/>
    <x v="28"/>
    <d v="2007-12-11T00:00:00"/>
  </r>
  <r>
    <x v="7070"/>
    <n v="4"/>
    <x v="98"/>
    <x v="124"/>
    <x v="0"/>
    <s v="Approved"/>
    <x v="4"/>
    <x v="0"/>
    <s v="high"/>
    <s v="medium"/>
    <n v="1129.1300000000001"/>
    <x v="43"/>
    <d v="2011-08-29T00:00:00"/>
  </r>
  <r>
    <x v="7071"/>
    <n v="68"/>
    <x v="1002"/>
    <x v="248"/>
    <x v="0"/>
    <s v="Approved"/>
    <x v="2"/>
    <x v="0"/>
    <s v="medium"/>
    <s v="medium"/>
    <n v="1636.9"/>
    <x v="95"/>
    <d v="2010-08-20T00:00:00"/>
  </r>
  <r>
    <x v="7072"/>
    <n v="40"/>
    <x v="2163"/>
    <x v="205"/>
    <x v="1"/>
    <s v="Approved"/>
    <x v="2"/>
    <x v="0"/>
    <s v="high"/>
    <s v="medium"/>
    <n v="1458.17"/>
    <x v="39"/>
    <d v="2006-02-02T00:00:00"/>
  </r>
  <r>
    <x v="7073"/>
    <n v="82"/>
    <x v="2630"/>
    <x v="10"/>
    <x v="1"/>
    <s v="Approved"/>
    <x v="3"/>
    <x v="0"/>
    <s v="high"/>
    <s v="medium"/>
    <n v="1148.6400000000001"/>
    <x v="58"/>
    <d v="1997-08-25T00:00:00"/>
  </r>
  <r>
    <x v="7074"/>
    <n v="65"/>
    <x v="2975"/>
    <x v="204"/>
    <x v="1"/>
    <s v="Approved"/>
    <x v="5"/>
    <x v="0"/>
    <s v="medium"/>
    <s v="medium"/>
    <n v="1807.45"/>
    <x v="72"/>
    <d v="1992-10-02T00:00:00"/>
  </r>
  <r>
    <x v="7075"/>
    <n v="11"/>
    <x v="3079"/>
    <x v="201"/>
    <x v="1"/>
    <s v="Approved"/>
    <x v="1"/>
    <x v="0"/>
    <s v="medium"/>
    <s v="small"/>
    <n v="1775.81"/>
    <x v="66"/>
    <d v="2010-05-05T00:00:00"/>
  </r>
  <r>
    <x v="7076"/>
    <n v="80"/>
    <x v="1291"/>
    <x v="125"/>
    <x v="1"/>
    <s v="Approved"/>
    <x v="1"/>
    <x v="0"/>
    <s v="medium"/>
    <s v="large"/>
    <n v="1469.44"/>
    <x v="18"/>
    <d v="2012-05-18T00:00:00"/>
  </r>
  <r>
    <x v="7077"/>
    <n v="9"/>
    <x v="3080"/>
    <x v="311"/>
    <x v="1"/>
    <s v="Approved"/>
    <x v="2"/>
    <x v="1"/>
    <s v="medium"/>
    <s v="medium"/>
    <n v="742.54"/>
    <x v="78"/>
    <d v="1991-11-07T00:00:00"/>
  </r>
  <r>
    <x v="7078"/>
    <n v="50"/>
    <x v="2475"/>
    <x v="220"/>
    <x v="1"/>
    <s v="Approved"/>
    <x v="5"/>
    <x v="0"/>
    <s v="medium"/>
    <s v="small"/>
    <n v="175.89"/>
    <x v="46"/>
    <d v="1997-10-04T00:00:00"/>
  </r>
  <r>
    <x v="7079"/>
    <n v="45"/>
    <x v="2212"/>
    <x v="336"/>
    <x v="0"/>
    <s v="Approved"/>
    <x v="0"/>
    <x v="0"/>
    <s v="medium"/>
    <s v="medium"/>
    <n v="441.49"/>
    <x v="56"/>
    <d v="2003-02-16T00:00:00"/>
  </r>
  <r>
    <x v="7080"/>
    <n v="45"/>
    <x v="3081"/>
    <x v="137"/>
    <x v="0"/>
    <s v="Approved"/>
    <x v="0"/>
    <x v="0"/>
    <s v="medium"/>
    <s v="medium"/>
    <n v="441.49"/>
    <x v="56"/>
    <d v="1993-04-12T00:00:00"/>
  </r>
  <r>
    <x v="7081"/>
    <n v="52"/>
    <x v="790"/>
    <x v="197"/>
    <x v="0"/>
    <s v="Approved"/>
    <x v="2"/>
    <x v="1"/>
    <s v="medium"/>
    <s v="medium"/>
    <n v="1280.28"/>
    <x v="96"/>
    <d v="2001-11-25T00:00:00"/>
  </r>
  <r>
    <x v="7082"/>
    <n v="0"/>
    <x v="852"/>
    <x v="322"/>
    <x v="1"/>
    <s v="Approved"/>
    <x v="0"/>
    <x v="0"/>
    <s v="medium"/>
    <s v="medium"/>
    <n v="71.489999999999995"/>
    <x v="0"/>
    <d v="2012-12-02T00:00:00"/>
  </r>
  <r>
    <x v="7083"/>
    <n v="90"/>
    <x v="1798"/>
    <x v="275"/>
    <x v="0"/>
    <s v="Approved"/>
    <x v="3"/>
    <x v="0"/>
    <s v="low"/>
    <s v="medium"/>
    <n v="363.01"/>
    <x v="37"/>
    <d v="2005-05-10T00:00:00"/>
  </r>
  <r>
    <x v="7084"/>
    <n v="57"/>
    <x v="2712"/>
    <x v="177"/>
    <x v="1"/>
    <s v="Approved"/>
    <x v="5"/>
    <x v="3"/>
    <s v="medium"/>
    <s v="large"/>
    <n v="1890.39"/>
    <x v="74"/>
    <d v="1991-01-21T00:00:00"/>
  </r>
  <r>
    <x v="7085"/>
    <n v="0"/>
    <x v="172"/>
    <x v="149"/>
    <x v="1"/>
    <s v="Approved"/>
    <x v="0"/>
    <x v="0"/>
    <s v="medium"/>
    <s v="large"/>
    <n v="202.62"/>
    <x v="83"/>
    <d v="1994-08-10T00:00:00"/>
  </r>
  <r>
    <x v="7086"/>
    <n v="83"/>
    <x v="913"/>
    <x v="237"/>
    <x v="1"/>
    <s v="Approved"/>
    <x v="0"/>
    <x v="3"/>
    <s v="medium"/>
    <s v="large"/>
    <n v="2083.94"/>
    <x v="27"/>
    <d v="2015-08-02T00:00:00"/>
  </r>
  <r>
    <x v="7087"/>
    <n v="61"/>
    <x v="3082"/>
    <x v="291"/>
    <x v="1"/>
    <s v="Approved"/>
    <x v="3"/>
    <x v="0"/>
    <s v="medium"/>
    <s v="small"/>
    <n v="586.45000000000005"/>
    <x v="87"/>
    <d v="2015-08-02T00:00:00"/>
  </r>
  <r>
    <x v="7088"/>
    <n v="26"/>
    <x v="3083"/>
    <x v="345"/>
    <x v="0"/>
    <s v="Approved"/>
    <x v="5"/>
    <x v="0"/>
    <s v="medium"/>
    <s v="medium"/>
    <n v="1992.93"/>
    <x v="60"/>
    <d v="1993-05-26T00:00:00"/>
  </r>
  <r>
    <x v="7089"/>
    <n v="17"/>
    <x v="2667"/>
    <x v="168"/>
    <x v="1"/>
    <s v="Approved"/>
    <x v="0"/>
    <x v="0"/>
    <s v="high"/>
    <s v="medium"/>
    <n v="1024.6600000000001"/>
    <x v="54"/>
    <d v="2011-05-07T00:00:00"/>
  </r>
  <r>
    <x v="7090"/>
    <n v="57"/>
    <x v="3084"/>
    <x v="207"/>
    <x v="1"/>
    <s v="Approved"/>
    <x v="5"/>
    <x v="3"/>
    <s v="medium"/>
    <s v="large"/>
    <n v="1890.39"/>
    <x v="74"/>
    <d v="1991-01-21T00:00:00"/>
  </r>
  <r>
    <x v="7091"/>
    <n v="12"/>
    <x v="613"/>
    <x v="20"/>
    <x v="1"/>
    <s v="Approved"/>
    <x v="5"/>
    <x v="0"/>
    <s v="medium"/>
    <s v="medium"/>
    <n v="1231.1500000000001"/>
    <x v="9"/>
    <d v="2016-07-09T00:00:00"/>
  </r>
  <r>
    <x v="7092"/>
    <n v="72"/>
    <x v="1322"/>
    <x v="328"/>
    <x v="0"/>
    <s v="Approved"/>
    <x v="2"/>
    <x v="0"/>
    <s v="medium"/>
    <s v="medium"/>
    <n v="912.52"/>
    <x v="45"/>
    <d v="2015-10-18T00:00:00"/>
  </r>
  <r>
    <x v="7093"/>
    <n v="26"/>
    <x v="3085"/>
    <x v="263"/>
    <x v="0"/>
    <s v="Approved"/>
    <x v="5"/>
    <x v="0"/>
    <s v="medium"/>
    <s v="medium"/>
    <n v="1992.93"/>
    <x v="60"/>
    <d v="1993-05-26T00:00:00"/>
  </r>
  <r>
    <x v="7094"/>
    <n v="91"/>
    <x v="2642"/>
    <x v="8"/>
    <x v="1"/>
    <s v="Approved"/>
    <x v="0"/>
    <x v="0"/>
    <s v="medium"/>
    <s v="medium"/>
    <n v="100.35"/>
    <x v="38"/>
    <d v="1994-08-10T00:00:00"/>
  </r>
  <r>
    <x v="7095"/>
    <n v="41"/>
    <x v="712"/>
    <x v="195"/>
    <x v="0"/>
    <s v="Approved"/>
    <x v="3"/>
    <x v="0"/>
    <s v="low"/>
    <s v="medium"/>
    <n v="958.74"/>
    <x v="49"/>
    <d v="2013-03-12T00:00:00"/>
  </r>
  <r>
    <x v="7096"/>
    <n v="39"/>
    <x v="1036"/>
    <x v="264"/>
    <x v="1"/>
    <s v="Approved"/>
    <x v="4"/>
    <x v="0"/>
    <s v="medium"/>
    <s v="large"/>
    <n v="1812.75"/>
    <x v="61"/>
    <d v="2007-12-11T00:00:00"/>
  </r>
  <r>
    <x v="7097"/>
    <n v="92"/>
    <x v="162"/>
    <x v="17"/>
    <x v="1"/>
    <s v="Approved"/>
    <x v="5"/>
    <x v="0"/>
    <s v="medium"/>
    <s v="small"/>
    <n v="1415.01"/>
    <x v="24"/>
    <d v="2013-06-09T00:00:00"/>
  </r>
  <r>
    <x v="7098"/>
    <n v="34"/>
    <x v="2563"/>
    <x v="312"/>
    <x v="1"/>
    <s v="Approved"/>
    <x v="3"/>
    <x v="1"/>
    <s v="high"/>
    <s v="large"/>
    <n v="774.53"/>
    <x v="86"/>
    <d v="2011-03-16T00:00:00"/>
  </r>
  <r>
    <x v="7099"/>
    <n v="100"/>
    <x v="1555"/>
    <x v="116"/>
    <x v="1"/>
    <s v="Approved"/>
    <x v="3"/>
    <x v="1"/>
    <s v="medium"/>
    <s v="medium"/>
    <n v="1036.5899999999999"/>
    <x v="84"/>
    <d v="1991-05-06T00:00:00"/>
  </r>
  <r>
    <x v="7100"/>
    <n v="77"/>
    <x v="3086"/>
    <x v="182"/>
    <x v="0"/>
    <s v="Approved"/>
    <x v="3"/>
    <x v="1"/>
    <s v="medium"/>
    <s v="large"/>
    <n v="1240.31"/>
    <x v="34"/>
    <d v="2011-01-10T00:00:00"/>
  </r>
  <r>
    <x v="7101"/>
    <n v="98"/>
    <x v="2757"/>
    <x v="13"/>
    <x v="0"/>
    <s v="Approved"/>
    <x v="1"/>
    <x v="0"/>
    <s v="high"/>
    <s v="medium"/>
    <n v="358.39"/>
    <x v="63"/>
    <d v="2004-01-16T00:00:00"/>
  </r>
  <r>
    <x v="7102"/>
    <n v="35"/>
    <x v="762"/>
    <x v="126"/>
    <x v="1"/>
    <s v="Approved"/>
    <x v="1"/>
    <x v="0"/>
    <s v="low"/>
    <s v="medium"/>
    <n v="1057.51"/>
    <x v="12"/>
    <d v="1994-07-12T00:00:00"/>
  </r>
  <r>
    <x v="7103"/>
    <n v="74"/>
    <x v="1477"/>
    <x v="148"/>
    <x v="1"/>
    <s v="Approved"/>
    <x v="5"/>
    <x v="0"/>
    <s v="medium"/>
    <s v="medium"/>
    <n v="1228.07"/>
    <x v="85"/>
    <d v="2000-05-22T00:00:00"/>
  </r>
  <r>
    <x v="7104"/>
    <n v="45"/>
    <x v="2138"/>
    <x v="233"/>
    <x v="1"/>
    <s v="Approved"/>
    <x v="0"/>
    <x v="0"/>
    <s v="medium"/>
    <s v="medium"/>
    <n v="441.49"/>
    <x v="56"/>
    <d v="2015-06-17T00:00:00"/>
  </r>
  <r>
    <x v="7105"/>
    <n v="6"/>
    <x v="1857"/>
    <x v="104"/>
    <x v="0"/>
    <s v="Approved"/>
    <x v="0"/>
    <x v="0"/>
    <s v="high"/>
    <s v="medium"/>
    <n v="748.17"/>
    <x v="81"/>
    <d v="1991-11-10T00:00:00"/>
  </r>
  <r>
    <x v="7106"/>
    <n v="93"/>
    <x v="1940"/>
    <x v="322"/>
    <x v="1"/>
    <s v="Approved"/>
    <x v="5"/>
    <x v="0"/>
    <s v="medium"/>
    <s v="medium"/>
    <n v="1065.03"/>
    <x v="71"/>
    <d v="2004-08-17T00:00:00"/>
  </r>
  <r>
    <x v="7107"/>
    <n v="27"/>
    <x v="2342"/>
    <x v="43"/>
    <x v="0"/>
    <s v="Approved"/>
    <x v="1"/>
    <x v="0"/>
    <s v="medium"/>
    <s v="medium"/>
    <n v="499.53"/>
    <x v="16"/>
    <d v="1999-06-23T00:00:00"/>
  </r>
  <r>
    <x v="7108"/>
    <n v="87"/>
    <x v="2169"/>
    <x v="204"/>
    <x v="1"/>
    <s v="Approved"/>
    <x v="2"/>
    <x v="0"/>
    <s v="medium"/>
    <s v="medium"/>
    <n v="1636.9"/>
    <x v="95"/>
    <d v="2010-08-20T00:00:00"/>
  </r>
  <r>
    <x v="7109"/>
    <n v="93"/>
    <x v="3087"/>
    <x v="127"/>
    <x v="0"/>
    <s v="Approved"/>
    <x v="2"/>
    <x v="0"/>
    <s v="high"/>
    <s v="medium"/>
    <n v="1458.17"/>
    <x v="39"/>
    <d v="2006-02-02T00:00:00"/>
  </r>
  <r>
    <x v="7110"/>
    <n v="89"/>
    <x v="255"/>
    <x v="346"/>
    <x v="0"/>
    <s v="Approved"/>
    <x v="5"/>
    <x v="3"/>
    <s v="medium"/>
    <s v="large"/>
    <n v="1362.99"/>
    <x v="17"/>
    <d v="2016-03-29T00:00:00"/>
  </r>
  <r>
    <x v="7111"/>
    <n v="45"/>
    <x v="2842"/>
    <x v="359"/>
    <x v="0"/>
    <s v="Approved"/>
    <x v="0"/>
    <x v="0"/>
    <s v="medium"/>
    <s v="medium"/>
    <n v="441.49"/>
    <x v="56"/>
    <d v="1993-04-12T00:00:00"/>
  </r>
  <r>
    <x v="7112"/>
    <n v="35"/>
    <x v="1921"/>
    <x v="279"/>
    <x v="0"/>
    <s v="Approved"/>
    <x v="1"/>
    <x v="0"/>
    <s v="low"/>
    <s v="medium"/>
    <n v="1057.51"/>
    <x v="12"/>
    <d v="2008-03-19T00:00:00"/>
  </r>
  <r>
    <x v="7113"/>
    <n v="6"/>
    <x v="3088"/>
    <x v="352"/>
    <x v="1"/>
    <s v="Approved"/>
    <x v="2"/>
    <x v="0"/>
    <s v="high"/>
    <s v="medium"/>
    <n v="227.88"/>
    <x v="36"/>
    <d v="2003-02-07T00:00:00"/>
  </r>
  <r>
    <x v="7114"/>
    <n v="52"/>
    <x v="1947"/>
    <x v="188"/>
    <x v="0"/>
    <s v="Approved"/>
    <x v="2"/>
    <x v="1"/>
    <s v="medium"/>
    <s v="medium"/>
    <n v="1280.28"/>
    <x v="96"/>
    <d v="2009-04-12T00:00:00"/>
  </r>
  <r>
    <x v="7115"/>
    <n v="0"/>
    <x v="3089"/>
    <x v="356"/>
    <x v="0"/>
    <s v="Approved"/>
    <x v="2"/>
    <x v="1"/>
    <s v="high"/>
    <s v="large"/>
    <n v="12.01"/>
    <x v="41"/>
    <d v="2009-03-08T00:00:00"/>
  </r>
  <r>
    <x v="7116"/>
    <n v="49"/>
    <x v="346"/>
    <x v="345"/>
    <x v="0"/>
    <s v="Approved"/>
    <x v="1"/>
    <x v="1"/>
    <s v="medium"/>
    <s v="medium"/>
    <n v="533.51"/>
    <x v="89"/>
    <d v="2003-07-21T00:00:00"/>
  </r>
  <r>
    <x v="7117"/>
    <n v="0"/>
    <x v="719"/>
    <x v="314"/>
    <x v="0"/>
    <s v="Approved"/>
    <x v="4"/>
    <x v="0"/>
    <s v="medium"/>
    <s v="large"/>
    <n v="569.55999999999995"/>
    <x v="57"/>
    <d v="2016-03-29T00:00:00"/>
  </r>
  <r>
    <x v="7118"/>
    <n v="24"/>
    <x v="585"/>
    <x v="75"/>
    <x v="1"/>
    <s v="Approved"/>
    <x v="0"/>
    <x v="1"/>
    <s v="medium"/>
    <s v="large"/>
    <n v="1777.8"/>
    <x v="67"/>
    <d v="2011-05-07T00:00:00"/>
  </r>
  <r>
    <x v="7119"/>
    <n v="26"/>
    <x v="478"/>
    <x v="202"/>
    <x v="1"/>
    <s v="Approved"/>
    <x v="5"/>
    <x v="0"/>
    <s v="medium"/>
    <s v="medium"/>
    <n v="1992.93"/>
    <x v="60"/>
    <d v="1993-05-26T00:00:00"/>
  </r>
  <r>
    <x v="7120"/>
    <n v="18"/>
    <x v="2399"/>
    <x v="99"/>
    <x v="0"/>
    <s v="Approved"/>
    <x v="0"/>
    <x v="0"/>
    <s v="medium"/>
    <s v="medium"/>
    <n v="575.27"/>
    <x v="69"/>
    <d v="1996-04-05T00:00:00"/>
  </r>
  <r>
    <x v="7121"/>
    <n v="48"/>
    <x v="2201"/>
    <x v="228"/>
    <x v="0"/>
    <s v="Approved"/>
    <x v="5"/>
    <x v="0"/>
    <s v="medium"/>
    <s v="medium"/>
    <n v="1762.96"/>
    <x v="88"/>
    <d v="2016-11-14T00:00:00"/>
  </r>
  <r>
    <x v="7122"/>
    <n v="82"/>
    <x v="2745"/>
    <x v="24"/>
    <x v="1"/>
    <s v="Approved"/>
    <x v="3"/>
    <x v="0"/>
    <s v="high"/>
    <s v="medium"/>
    <n v="1148.6400000000001"/>
    <x v="58"/>
    <d v="2015-08-10T00:00:00"/>
  </r>
  <r>
    <x v="7123"/>
    <n v="14"/>
    <x v="3090"/>
    <x v="200"/>
    <x v="1"/>
    <s v="Approved"/>
    <x v="1"/>
    <x v="0"/>
    <s v="medium"/>
    <s v="small"/>
    <n v="1386.84"/>
    <x v="77"/>
    <d v="2003-08-05T00:00:00"/>
  </r>
  <r>
    <x v="7124"/>
    <n v="95"/>
    <x v="2641"/>
    <x v="17"/>
    <x v="0"/>
    <s v="Approved"/>
    <x v="4"/>
    <x v="0"/>
    <s v="medium"/>
    <s v="large"/>
    <n v="569.55999999999995"/>
    <x v="57"/>
    <d v="2003-09-10T00:00:00"/>
  </r>
  <r>
    <x v="7125"/>
    <n v="45"/>
    <x v="2474"/>
    <x v="8"/>
    <x v="0"/>
    <s v="Approved"/>
    <x v="0"/>
    <x v="0"/>
    <s v="medium"/>
    <s v="medium"/>
    <n v="441.49"/>
    <x v="56"/>
    <d v="2001-11-25T00:00:00"/>
  </r>
  <r>
    <x v="7126"/>
    <n v="69"/>
    <x v="3091"/>
    <x v="251"/>
    <x v="1"/>
    <s v="Approved"/>
    <x v="3"/>
    <x v="1"/>
    <s v="medium"/>
    <s v="large"/>
    <n v="1240.31"/>
    <x v="34"/>
    <d v="1997-01-25T00:00:00"/>
  </r>
  <r>
    <x v="7127"/>
    <n v="1"/>
    <x v="1247"/>
    <x v="177"/>
    <x v="0"/>
    <s v="Approved"/>
    <x v="4"/>
    <x v="0"/>
    <s v="medium"/>
    <s v="medium"/>
    <n v="1403.5"/>
    <x v="21"/>
    <d v="2012-09-15T00:00:00"/>
  </r>
  <r>
    <x v="7128"/>
    <n v="31"/>
    <x v="2103"/>
    <x v="73"/>
    <x v="1"/>
    <s v="Approved"/>
    <x v="4"/>
    <x v="0"/>
    <s v="medium"/>
    <s v="medium"/>
    <n v="230.91"/>
    <x v="79"/>
    <d v="2006-11-10T00:00:00"/>
  </r>
  <r>
    <x v="7129"/>
    <n v="89"/>
    <x v="630"/>
    <x v="12"/>
    <x v="1"/>
    <s v="Approved"/>
    <x v="5"/>
    <x v="3"/>
    <s v="medium"/>
    <s v="large"/>
    <n v="1362.99"/>
    <x v="17"/>
    <d v="1993-04-20T00:00:00"/>
  </r>
  <r>
    <x v="7130"/>
    <n v="53"/>
    <x v="3092"/>
    <x v="323"/>
    <x v="1"/>
    <s v="Approved"/>
    <x v="4"/>
    <x v="0"/>
    <s v="high"/>
    <s v="medium"/>
    <n v="1274.93"/>
    <x v="73"/>
    <d v="2007-08-04T00:00:00"/>
  </r>
  <r>
    <x v="7131"/>
    <n v="12"/>
    <x v="3053"/>
    <x v="196"/>
    <x v="1"/>
    <s v="Approved"/>
    <x v="4"/>
    <x v="0"/>
    <s v="medium"/>
    <s v="large"/>
    <n v="1765.3"/>
    <x v="4"/>
    <d v="2013-09-16T00:00:00"/>
  </r>
  <r>
    <x v="7132"/>
    <n v="3"/>
    <x v="2796"/>
    <x v="330"/>
    <x v="1"/>
    <s v="Approved"/>
    <x v="1"/>
    <x v="0"/>
    <s v="medium"/>
    <s v="large"/>
    <n v="2091.4699999999998"/>
    <x v="1"/>
    <d v="2012-09-15T00:00:00"/>
  </r>
  <r>
    <x v="7133"/>
    <n v="84"/>
    <x v="1722"/>
    <x v="251"/>
    <x v="1"/>
    <s v="Approved"/>
    <x v="4"/>
    <x v="1"/>
    <s v="medium"/>
    <s v="medium"/>
    <n v="792.9"/>
    <x v="50"/>
    <d v="1992-10-02T00:00:00"/>
  </r>
  <r>
    <x v="7134"/>
    <n v="27"/>
    <x v="212"/>
    <x v="334"/>
    <x v="1"/>
    <s v="Approved"/>
    <x v="1"/>
    <x v="0"/>
    <s v="low"/>
    <s v="medium"/>
    <n v="1057.51"/>
    <x v="12"/>
    <d v="2011-03-16T00:00:00"/>
  </r>
  <r>
    <x v="7135"/>
    <n v="10"/>
    <x v="507"/>
    <x v="259"/>
    <x v="1"/>
    <s v="Approved"/>
    <x v="5"/>
    <x v="3"/>
    <s v="medium"/>
    <s v="medium"/>
    <n v="1466.68"/>
    <x v="82"/>
    <d v="1996-11-09T00:00:00"/>
  </r>
  <r>
    <x v="7136"/>
    <n v="6"/>
    <x v="3093"/>
    <x v="201"/>
    <x v="0"/>
    <s v="Approved"/>
    <x v="2"/>
    <x v="0"/>
    <s v="high"/>
    <s v="medium"/>
    <n v="227.88"/>
    <x v="36"/>
    <d v="2003-02-07T00:00:00"/>
  </r>
  <r>
    <x v="7137"/>
    <n v="46"/>
    <x v="2699"/>
    <x v="52"/>
    <x v="1"/>
    <s v="Approved"/>
    <x v="2"/>
    <x v="0"/>
    <s v="low"/>
    <s v="medium"/>
    <n v="1793.43"/>
    <x v="2"/>
    <d v="1999-07-20T00:00:00"/>
  </r>
  <r>
    <x v="7138"/>
    <n v="20"/>
    <x v="3094"/>
    <x v="222"/>
    <x v="1"/>
    <s v="Approved"/>
    <x v="1"/>
    <x v="0"/>
    <s v="medium"/>
    <s v="small"/>
    <n v="1775.81"/>
    <x v="66"/>
    <d v="2010-05-05T00:00:00"/>
  </r>
  <r>
    <x v="7139"/>
    <n v="91"/>
    <x v="2696"/>
    <x v="8"/>
    <x v="0"/>
    <s v="Approved"/>
    <x v="0"/>
    <x v="0"/>
    <s v="medium"/>
    <s v="medium"/>
    <n v="100.35"/>
    <x v="38"/>
    <d v="1994-08-10T00:00:00"/>
  </r>
  <r>
    <x v="7140"/>
    <n v="53"/>
    <x v="5"/>
    <x v="258"/>
    <x v="1"/>
    <s v="Approved"/>
    <x v="2"/>
    <x v="0"/>
    <s v="medium"/>
    <s v="medium"/>
    <n v="795.34"/>
    <x v="68"/>
    <d v="1991-01-21T00:00:00"/>
  </r>
  <r>
    <x v="7141"/>
    <n v="18"/>
    <x v="2138"/>
    <x v="227"/>
    <x v="1"/>
    <s v="Approved"/>
    <x v="0"/>
    <x v="0"/>
    <s v="medium"/>
    <s v="medium"/>
    <n v="575.27"/>
    <x v="69"/>
    <d v="2004-12-18T00:00:00"/>
  </r>
  <r>
    <x v="7142"/>
    <n v="39"/>
    <x v="2152"/>
    <x v="244"/>
    <x v="0"/>
    <s v="Approved"/>
    <x v="4"/>
    <x v="0"/>
    <s v="medium"/>
    <s v="large"/>
    <n v="1812.75"/>
    <x v="61"/>
    <d v="1997-05-10T00:00:00"/>
  </r>
  <r>
    <x v="7143"/>
    <n v="32"/>
    <x v="608"/>
    <x v="321"/>
    <x v="0"/>
    <s v="Approved"/>
    <x v="4"/>
    <x v="0"/>
    <s v="medium"/>
    <s v="medium"/>
    <n v="642.70000000000005"/>
    <x v="33"/>
    <d v="2002-03-22T00:00:00"/>
  </r>
  <r>
    <x v="7144"/>
    <n v="28"/>
    <x v="84"/>
    <x v="257"/>
    <x v="0"/>
    <s v="Approved"/>
    <x v="3"/>
    <x v="0"/>
    <s v="medium"/>
    <s v="small"/>
    <n v="1216.1400000000001"/>
    <x v="42"/>
    <d v="1994-07-12T00:00:00"/>
  </r>
  <r>
    <x v="7145"/>
    <n v="74"/>
    <x v="1745"/>
    <x v="204"/>
    <x v="0"/>
    <s v="Approved"/>
    <x v="5"/>
    <x v="0"/>
    <s v="medium"/>
    <s v="medium"/>
    <n v="1228.07"/>
    <x v="85"/>
    <d v="2000-05-22T00:00:00"/>
  </r>
  <r>
    <x v="7146"/>
    <n v="8"/>
    <x v="2519"/>
    <x v="323"/>
    <x v="1"/>
    <s v="Approved"/>
    <x v="0"/>
    <x v="1"/>
    <s v="medium"/>
    <s v="small"/>
    <n v="1703.52"/>
    <x v="93"/>
    <d v="2011-04-16T00:00:00"/>
  </r>
  <r>
    <x v="7147"/>
    <n v="31"/>
    <x v="3095"/>
    <x v="214"/>
    <x v="0"/>
    <s v="Approved"/>
    <x v="4"/>
    <x v="0"/>
    <s v="medium"/>
    <s v="medium"/>
    <n v="230.91"/>
    <x v="79"/>
    <d v="1992-10-11T00:00:00"/>
  </r>
  <r>
    <x v="7148"/>
    <n v="64"/>
    <x v="2090"/>
    <x v="281"/>
    <x v="1"/>
    <s v="Approved"/>
    <x v="1"/>
    <x v="0"/>
    <s v="medium"/>
    <s v="large"/>
    <n v="1469.44"/>
    <x v="18"/>
    <d v="2012-05-18T00:00:00"/>
  </r>
  <r>
    <x v="7149"/>
    <n v="1"/>
    <x v="1655"/>
    <x v="135"/>
    <x v="0"/>
    <s v="Approved"/>
    <x v="4"/>
    <x v="0"/>
    <s v="medium"/>
    <s v="medium"/>
    <n v="1403.5"/>
    <x v="21"/>
    <d v="1991-11-07T00:00:00"/>
  </r>
  <r>
    <x v="7150"/>
    <n v="57"/>
    <x v="1417"/>
    <x v="263"/>
    <x v="1"/>
    <s v="Approved"/>
    <x v="5"/>
    <x v="3"/>
    <s v="medium"/>
    <s v="large"/>
    <n v="1890.39"/>
    <x v="74"/>
    <d v="1991-01-21T00:00:00"/>
  </r>
  <r>
    <x v="7151"/>
    <n v="79"/>
    <x v="1826"/>
    <x v="361"/>
    <x v="0"/>
    <s v="Approved"/>
    <x v="3"/>
    <x v="0"/>
    <s v="medium"/>
    <s v="medium"/>
    <n v="1555.58"/>
    <x v="14"/>
    <d v="2003-09-09T00:00:00"/>
  </r>
  <r>
    <x v="7152"/>
    <n v="96"/>
    <x v="1670"/>
    <x v="190"/>
    <x v="1"/>
    <s v="Approved"/>
    <x v="5"/>
    <x v="1"/>
    <s v="low"/>
    <s v="small"/>
    <n v="1172.78"/>
    <x v="70"/>
    <d v="2004-01-16T00:00:00"/>
  </r>
  <r>
    <x v="7153"/>
    <n v="28"/>
    <x v="1380"/>
    <x v="120"/>
    <x v="0"/>
    <s v="Approved"/>
    <x v="3"/>
    <x v="0"/>
    <s v="medium"/>
    <s v="small"/>
    <n v="1216.1400000000001"/>
    <x v="42"/>
    <d v="2016-11-22T00:00:00"/>
  </r>
  <r>
    <x v="7154"/>
    <n v="76"/>
    <x v="3096"/>
    <x v="289"/>
    <x v="1"/>
    <s v="Approved"/>
    <x v="5"/>
    <x v="0"/>
    <s v="low"/>
    <s v="medium"/>
    <n v="642.30999999999995"/>
    <x v="20"/>
    <d v="2005-05-10T00:00:00"/>
  </r>
  <r>
    <x v="7155"/>
    <n v="97"/>
    <x v="2810"/>
    <x v="151"/>
    <x v="0"/>
    <s v="Approved"/>
    <x v="2"/>
    <x v="1"/>
    <s v="medium"/>
    <s v="medium"/>
    <n v="742.54"/>
    <x v="78"/>
    <d v="2016-07-09T00:00:00"/>
  </r>
  <r>
    <x v="7156"/>
    <n v="79"/>
    <x v="1142"/>
    <x v="70"/>
    <x v="1"/>
    <s v="Approved"/>
    <x v="3"/>
    <x v="0"/>
    <s v="medium"/>
    <s v="medium"/>
    <n v="1555.58"/>
    <x v="14"/>
    <d v="2013-09-16T00:00:00"/>
  </r>
  <r>
    <x v="7157"/>
    <n v="51"/>
    <x v="2393"/>
    <x v="57"/>
    <x v="0"/>
    <s v="Approved"/>
    <x v="2"/>
    <x v="0"/>
    <s v="high"/>
    <s v="medium"/>
    <n v="2005.66"/>
    <x v="90"/>
    <d v="1997-02-09T00:00:00"/>
  </r>
  <r>
    <x v="7158"/>
    <n v="0"/>
    <x v="1208"/>
    <x v="314"/>
    <x v="0"/>
    <s v="Approved"/>
    <x v="2"/>
    <x v="0"/>
    <s v="medium"/>
    <s v="medium"/>
    <n v="183.86"/>
    <x v="44"/>
    <d v="1993-07-20T00:00:00"/>
  </r>
  <r>
    <x v="7159"/>
    <n v="95"/>
    <x v="1298"/>
    <x v="108"/>
    <x v="0"/>
    <s v="Approved"/>
    <x v="4"/>
    <x v="0"/>
    <s v="medium"/>
    <s v="large"/>
    <n v="569.55999999999995"/>
    <x v="57"/>
    <d v="2003-09-10T00:00:00"/>
  </r>
  <r>
    <x v="7160"/>
    <n v="7"/>
    <x v="2503"/>
    <x v="83"/>
    <x v="0"/>
    <s v="Approved"/>
    <x v="1"/>
    <x v="1"/>
    <s v="low"/>
    <s v="medium"/>
    <n v="980.37"/>
    <x v="75"/>
    <d v="2004-09-28T00:00:00"/>
  </r>
  <r>
    <x v="7161"/>
    <n v="38"/>
    <x v="1801"/>
    <x v="233"/>
    <x v="1"/>
    <s v="Approved"/>
    <x v="0"/>
    <x v="0"/>
    <s v="medium"/>
    <s v="medium"/>
    <n v="1577.53"/>
    <x v="94"/>
    <d v="2011-03-16T00:00:00"/>
  </r>
  <r>
    <x v="7162"/>
    <n v="29"/>
    <x v="2953"/>
    <x v="321"/>
    <x v="0"/>
    <s v="Approved"/>
    <x v="3"/>
    <x v="1"/>
    <s v="medium"/>
    <s v="medium"/>
    <n v="543.39"/>
    <x v="98"/>
    <d v="2016-11-22T00:00:00"/>
  </r>
  <r>
    <x v="7163"/>
    <n v="56"/>
    <x v="3097"/>
    <x v="88"/>
    <x v="1"/>
    <s v="Approved"/>
    <x v="2"/>
    <x v="0"/>
    <s v="medium"/>
    <s v="medium"/>
    <n v="183.86"/>
    <x v="44"/>
    <d v="2012-05-18T00:00:00"/>
  </r>
  <r>
    <x v="7164"/>
    <n v="94"/>
    <x v="726"/>
    <x v="227"/>
    <x v="0"/>
    <s v="Approved"/>
    <x v="4"/>
    <x v="0"/>
    <s v="medium"/>
    <s v="large"/>
    <n v="1635.3"/>
    <x v="35"/>
    <d v="2013-06-09T00:00:00"/>
  </r>
  <r>
    <x v="7165"/>
    <n v="3"/>
    <x v="2610"/>
    <x v="331"/>
    <x v="1"/>
    <s v="Approved"/>
    <x v="1"/>
    <x v="0"/>
    <s v="medium"/>
    <s v="large"/>
    <n v="2091.4699999999998"/>
    <x v="1"/>
    <d v="2003-02-07T00:00:00"/>
  </r>
  <r>
    <x v="7166"/>
    <n v="78"/>
    <x v="1870"/>
    <x v="172"/>
    <x v="1"/>
    <s v="Approved"/>
    <x v="4"/>
    <x v="0"/>
    <s v="medium"/>
    <s v="large"/>
    <n v="1765.3"/>
    <x v="4"/>
    <d v="1991-07-10T00:00:00"/>
  </r>
  <r>
    <x v="7167"/>
    <n v="53"/>
    <x v="2677"/>
    <x v="267"/>
    <x v="0"/>
    <s v="Approved"/>
    <x v="2"/>
    <x v="0"/>
    <s v="medium"/>
    <s v="medium"/>
    <n v="795.34"/>
    <x v="68"/>
    <d v="2003-07-21T00:00:00"/>
  </r>
  <r>
    <x v="7168"/>
    <n v="92"/>
    <x v="1117"/>
    <x v="351"/>
    <x v="1"/>
    <s v="Approved"/>
    <x v="5"/>
    <x v="3"/>
    <s v="medium"/>
    <s v="large"/>
    <n v="1890.39"/>
    <x v="74"/>
    <d v="1994-09-09T00:00:00"/>
  </r>
  <r>
    <x v="7169"/>
    <n v="76"/>
    <x v="2875"/>
    <x v="280"/>
    <x v="0"/>
    <s v="Approved"/>
    <x v="5"/>
    <x v="0"/>
    <s v="low"/>
    <s v="medium"/>
    <n v="642.30999999999995"/>
    <x v="20"/>
    <d v="2003-09-09T00:00:00"/>
  </r>
  <r>
    <x v="7170"/>
    <n v="3"/>
    <x v="3098"/>
    <x v="135"/>
    <x v="1"/>
    <s v="Approved"/>
    <x v="1"/>
    <x v="0"/>
    <s v="medium"/>
    <s v="large"/>
    <n v="2091.4699999999998"/>
    <x v="1"/>
    <d v="2012-09-15T00:00:00"/>
  </r>
  <r>
    <x v="7171"/>
    <n v="30"/>
    <x v="2759"/>
    <x v="232"/>
    <x v="1"/>
    <s v="Approved"/>
    <x v="0"/>
    <x v="0"/>
    <s v="high"/>
    <s v="medium"/>
    <n v="748.17"/>
    <x v="81"/>
    <d v="1991-11-10T00:00:00"/>
  </r>
  <r>
    <x v="7172"/>
    <n v="37"/>
    <x v="446"/>
    <x v="330"/>
    <x v="0"/>
    <s v="Approved"/>
    <x v="2"/>
    <x v="0"/>
    <s v="low"/>
    <s v="medium"/>
    <n v="1793.43"/>
    <x v="2"/>
    <d v="2010-06-07T00:00:00"/>
  </r>
  <r>
    <x v="7173"/>
    <n v="20"/>
    <x v="1834"/>
    <x v="25"/>
    <x v="0"/>
    <s v="Approved"/>
    <x v="1"/>
    <x v="0"/>
    <s v="medium"/>
    <s v="small"/>
    <n v="1775.81"/>
    <x v="66"/>
    <d v="1996-04-05T00:00:00"/>
  </r>
  <r>
    <x v="7174"/>
    <n v="92"/>
    <x v="2109"/>
    <x v="16"/>
    <x v="1"/>
    <s v="Approved"/>
    <x v="5"/>
    <x v="0"/>
    <s v="medium"/>
    <s v="small"/>
    <n v="1415.01"/>
    <x v="24"/>
    <d v="2003-01-05T00:00:00"/>
  </r>
  <r>
    <x v="7175"/>
    <n v="85"/>
    <x v="874"/>
    <x v="153"/>
    <x v="1"/>
    <s v="Approved"/>
    <x v="5"/>
    <x v="0"/>
    <s v="medium"/>
    <s v="medium"/>
    <n v="752.64"/>
    <x v="52"/>
    <d v="2005-05-10T00:00:00"/>
  </r>
  <r>
    <x v="7176"/>
    <n v="58"/>
    <x v="1912"/>
    <x v="78"/>
    <x v="0"/>
    <s v="Approved"/>
    <x v="2"/>
    <x v="1"/>
    <s v="medium"/>
    <s v="medium"/>
    <n v="1280.28"/>
    <x v="96"/>
    <d v="2003-07-21T00:00:00"/>
  </r>
  <r>
    <x v="7177"/>
    <n v="96"/>
    <x v="1525"/>
    <x v="38"/>
    <x v="0"/>
    <s v="Approved"/>
    <x v="4"/>
    <x v="0"/>
    <s v="medium"/>
    <s v="large"/>
    <n v="1635.3"/>
    <x v="35"/>
    <d v="2013-06-09T00:00:00"/>
  </r>
  <r>
    <x v="7178"/>
    <n v="50"/>
    <x v="1682"/>
    <x v="362"/>
    <x v="0"/>
    <s v="Approved"/>
    <x v="5"/>
    <x v="0"/>
    <s v="medium"/>
    <s v="small"/>
    <n v="175.89"/>
    <x v="46"/>
    <d v="2012-04-10T00:00:00"/>
  </r>
  <r>
    <x v="7179"/>
    <n v="75"/>
    <x v="3099"/>
    <x v="283"/>
    <x v="0"/>
    <s v="Approved"/>
    <x v="4"/>
    <x v="3"/>
    <s v="medium"/>
    <s v="large"/>
    <n v="1873.97"/>
    <x v="64"/>
    <d v="2010-08-20T00:00:00"/>
  </r>
  <r>
    <x v="7180"/>
    <n v="27"/>
    <x v="989"/>
    <x v="138"/>
    <x v="0"/>
    <s v="Approved"/>
    <x v="1"/>
    <x v="0"/>
    <s v="medium"/>
    <s v="medium"/>
    <n v="499.53"/>
    <x v="16"/>
    <d v="1999-06-23T00:00:00"/>
  </r>
  <r>
    <x v="7181"/>
    <n v="71"/>
    <x v="157"/>
    <x v="79"/>
    <x v="1"/>
    <s v="Approved"/>
    <x v="0"/>
    <x v="0"/>
    <s v="high"/>
    <s v="large"/>
    <n v="1842.92"/>
    <x v="25"/>
    <d v="1995-10-24T00:00:00"/>
  </r>
  <r>
    <x v="7182"/>
    <n v="70"/>
    <x v="801"/>
    <x v="71"/>
    <x v="1"/>
    <s v="Approved"/>
    <x v="1"/>
    <x v="0"/>
    <s v="high"/>
    <s v="medium"/>
    <n v="495.72"/>
    <x v="59"/>
    <d v="2015-04-11T00:00:00"/>
  </r>
  <r>
    <x v="7183"/>
    <n v="2"/>
    <x v="301"/>
    <x v="24"/>
    <x v="1"/>
    <s v="Approved"/>
    <x v="0"/>
    <x v="0"/>
    <s v="medium"/>
    <s v="medium"/>
    <n v="71.489999999999995"/>
    <x v="0"/>
    <d v="2012-09-15T00:00:00"/>
  </r>
  <r>
    <x v="7184"/>
    <n v="38"/>
    <x v="3100"/>
    <x v="192"/>
    <x v="0"/>
    <s v="Approved"/>
    <x v="0"/>
    <x v="0"/>
    <s v="medium"/>
    <s v="medium"/>
    <n v="1577.53"/>
    <x v="94"/>
    <d v="2010-06-07T00:00:00"/>
  </r>
  <r>
    <x v="7185"/>
    <n v="88"/>
    <x v="3101"/>
    <x v="284"/>
    <x v="1"/>
    <s v="Approved"/>
    <x v="3"/>
    <x v="0"/>
    <s v="medium"/>
    <s v="medium"/>
    <n v="1198.46"/>
    <x v="3"/>
    <d v="1998-12-16T00:00:00"/>
  </r>
  <r>
    <x v="7186"/>
    <n v="83"/>
    <x v="577"/>
    <x v="303"/>
    <x v="0"/>
    <s v="Approved"/>
    <x v="0"/>
    <x v="3"/>
    <s v="medium"/>
    <s v="large"/>
    <n v="2083.94"/>
    <x v="27"/>
    <d v="2013-09-16T00:00:00"/>
  </r>
  <r>
    <x v="7187"/>
    <n v="90"/>
    <x v="2909"/>
    <x v="32"/>
    <x v="1"/>
    <s v="Approved"/>
    <x v="0"/>
    <x v="0"/>
    <s v="low"/>
    <s v="medium"/>
    <n v="945.04"/>
    <x v="62"/>
    <d v="1995-12-19T00:00:00"/>
  </r>
  <r>
    <x v="7188"/>
    <n v="66"/>
    <x v="1092"/>
    <x v="180"/>
    <x v="0"/>
    <s v="Approved"/>
    <x v="4"/>
    <x v="1"/>
    <s v="low"/>
    <s v="small"/>
    <n v="590.26"/>
    <x v="92"/>
    <d v="2016-12-06T00:00:00"/>
  </r>
  <r>
    <x v="7189"/>
    <n v="88"/>
    <x v="939"/>
    <x v="228"/>
    <x v="1"/>
    <s v="Approved"/>
    <x v="3"/>
    <x v="0"/>
    <s v="high"/>
    <s v="small"/>
    <n v="1661.92"/>
    <x v="13"/>
    <d v="1994-09-09T00:00:00"/>
  </r>
  <r>
    <x v="7190"/>
    <n v="28"/>
    <x v="2249"/>
    <x v="253"/>
    <x v="0"/>
    <s v="Approved"/>
    <x v="0"/>
    <x v="1"/>
    <s v="medium"/>
    <s v="small"/>
    <n v="1703.52"/>
    <x v="93"/>
    <d v="2007-08-04T00:00:00"/>
  </r>
  <r>
    <x v="7191"/>
    <n v="97"/>
    <x v="1677"/>
    <x v="337"/>
    <x v="1"/>
    <s v="Approved"/>
    <x v="0"/>
    <x v="0"/>
    <s v="medium"/>
    <s v="large"/>
    <n v="202.62"/>
    <x v="83"/>
    <d v="2016-03-29T00:00:00"/>
  </r>
  <r>
    <x v="7192"/>
    <n v="76"/>
    <x v="1966"/>
    <x v="359"/>
    <x v="1"/>
    <s v="Approved"/>
    <x v="5"/>
    <x v="0"/>
    <s v="low"/>
    <s v="medium"/>
    <n v="642.30999999999995"/>
    <x v="20"/>
    <d v="2014-10-10T00:00:00"/>
  </r>
  <r>
    <x v="7193"/>
    <n v="35"/>
    <x v="3102"/>
    <x v="36"/>
    <x v="0"/>
    <s v="Approved"/>
    <x v="1"/>
    <x v="0"/>
    <s v="low"/>
    <s v="medium"/>
    <n v="1057.51"/>
    <x v="12"/>
    <d v="1994-07-12T00:00:00"/>
  </r>
  <r>
    <x v="7194"/>
    <n v="0"/>
    <x v="328"/>
    <x v="281"/>
    <x v="1"/>
    <s v="Approved"/>
    <x v="2"/>
    <x v="0"/>
    <s v="medium"/>
    <s v="medium"/>
    <n v="183.86"/>
    <x v="44"/>
    <d v="1997-10-04T00:00:00"/>
  </r>
  <r>
    <x v="7195"/>
    <n v="65"/>
    <x v="3103"/>
    <x v="284"/>
    <x v="1"/>
    <s v="Approved"/>
    <x v="5"/>
    <x v="0"/>
    <s v="medium"/>
    <s v="medium"/>
    <n v="1807.45"/>
    <x v="72"/>
    <d v="2016-12-06T00:00:00"/>
  </r>
  <r>
    <x v="7196"/>
    <n v="46"/>
    <x v="3104"/>
    <x v="224"/>
    <x v="0"/>
    <s v="Approved"/>
    <x v="0"/>
    <x v="0"/>
    <s v="low"/>
    <s v="medium"/>
    <n v="1289.8499999999999"/>
    <x v="28"/>
    <d v="2007-12-11T00:00:00"/>
  </r>
  <r>
    <x v="7197"/>
    <n v="16"/>
    <x v="1952"/>
    <x v="49"/>
    <x v="1"/>
    <s v="Approved"/>
    <x v="3"/>
    <x v="0"/>
    <s v="high"/>
    <s v="small"/>
    <n v="1661.92"/>
    <x v="13"/>
    <d v="2011-05-07T00:00:00"/>
  </r>
  <r>
    <x v="7198"/>
    <n v="57"/>
    <x v="667"/>
    <x v="124"/>
    <x v="1"/>
    <s v="Approved"/>
    <x v="5"/>
    <x v="3"/>
    <s v="medium"/>
    <s v="large"/>
    <n v="1890.39"/>
    <x v="74"/>
    <d v="1993-06-23T00:00:00"/>
  </r>
  <r>
    <x v="7199"/>
    <n v="0"/>
    <x v="1849"/>
    <x v="282"/>
    <x v="1"/>
    <s v="Approved"/>
    <x v="2"/>
    <x v="0"/>
    <s v="medium"/>
    <s v="medium"/>
    <n v="235.63"/>
    <x v="32"/>
    <d v="2004-08-07T00:00:00"/>
  </r>
  <r>
    <x v="7200"/>
    <n v="42"/>
    <x v="724"/>
    <x v="275"/>
    <x v="0"/>
    <s v="Approved"/>
    <x v="2"/>
    <x v="1"/>
    <s v="medium"/>
    <s v="small"/>
    <n v="1810"/>
    <x v="65"/>
    <d v="2004-08-07T00:00:00"/>
  </r>
  <r>
    <x v="7201"/>
    <n v="61"/>
    <x v="410"/>
    <x v="175"/>
    <x v="1"/>
    <s v="Approved"/>
    <x v="2"/>
    <x v="0"/>
    <s v="low"/>
    <s v="medium"/>
    <n v="71.16"/>
    <x v="11"/>
    <d v="2015-06-17T00:00:00"/>
  </r>
  <r>
    <x v="7202"/>
    <n v="55"/>
    <x v="3105"/>
    <x v="201"/>
    <x v="1"/>
    <s v="Approved"/>
    <x v="1"/>
    <x v="1"/>
    <s v="medium"/>
    <s v="large"/>
    <n v="1894.19"/>
    <x v="29"/>
    <d v="2011-08-24T00:00:00"/>
  </r>
  <r>
    <x v="7203"/>
    <n v="0"/>
    <x v="3106"/>
    <x v="39"/>
    <x v="0"/>
    <s v="Approved"/>
    <x v="2"/>
    <x v="0"/>
    <s v="medium"/>
    <s v="medium"/>
    <n v="183.86"/>
    <x v="44"/>
    <d v="1997-10-04T00:00:00"/>
  </r>
  <r>
    <x v="7204"/>
    <n v="96"/>
    <x v="360"/>
    <x v="123"/>
    <x v="0"/>
    <s v="Approved"/>
    <x v="5"/>
    <x v="1"/>
    <s v="low"/>
    <s v="small"/>
    <n v="1172.78"/>
    <x v="70"/>
    <d v="2002-10-10T00:00:00"/>
  </r>
  <r>
    <x v="7205"/>
    <n v="51"/>
    <x v="1894"/>
    <x v="216"/>
    <x v="0"/>
    <s v="Approved"/>
    <x v="2"/>
    <x v="0"/>
    <s v="high"/>
    <s v="medium"/>
    <n v="2005.66"/>
    <x v="90"/>
    <d v="2001-11-25T00:00:00"/>
  </r>
  <r>
    <x v="7206"/>
    <n v="82"/>
    <x v="2626"/>
    <x v="188"/>
    <x v="1"/>
    <s v="Approved"/>
    <x v="4"/>
    <x v="1"/>
    <s v="medium"/>
    <s v="medium"/>
    <n v="1538.99"/>
    <x v="5"/>
    <d v="1992-10-11T00:00:00"/>
  </r>
  <r>
    <x v="7207"/>
    <n v="52"/>
    <x v="1771"/>
    <x v="96"/>
    <x v="1"/>
    <s v="Approved"/>
    <x v="2"/>
    <x v="1"/>
    <s v="medium"/>
    <s v="medium"/>
    <n v="1280.28"/>
    <x v="96"/>
    <d v="2001-11-25T00:00:00"/>
  </r>
  <r>
    <x v="7208"/>
    <n v="81"/>
    <x v="1494"/>
    <x v="257"/>
    <x v="0"/>
    <s v="Approved"/>
    <x v="0"/>
    <x v="0"/>
    <s v="medium"/>
    <s v="medium"/>
    <n v="1151.96"/>
    <x v="31"/>
    <d v="1999-12-04T00:00:00"/>
  </r>
  <r>
    <x v="7209"/>
    <n v="2"/>
    <x v="1918"/>
    <x v="208"/>
    <x v="1"/>
    <s v="Approved"/>
    <x v="0"/>
    <x v="0"/>
    <s v="medium"/>
    <s v="medium"/>
    <n v="71.489999999999995"/>
    <x v="0"/>
    <d v="2011-04-16T00:00:00"/>
  </r>
  <r>
    <x v="7210"/>
    <n v="81"/>
    <x v="1016"/>
    <x v="251"/>
    <x v="0"/>
    <s v="Approved"/>
    <x v="3"/>
    <x v="0"/>
    <s v="medium"/>
    <s v="small"/>
    <n v="586.45000000000005"/>
    <x v="87"/>
    <d v="1991-07-10T00:00:00"/>
  </r>
  <r>
    <x v="7211"/>
    <n v="5"/>
    <x v="2141"/>
    <x v="2"/>
    <x v="1"/>
    <s v="Approved"/>
    <x v="1"/>
    <x v="2"/>
    <s v="low"/>
    <s v="medium"/>
    <n v="574.64"/>
    <x v="10"/>
    <d v="2004-08-17T00:00:00"/>
  </r>
  <r>
    <x v="7212"/>
    <n v="29"/>
    <x v="530"/>
    <x v="325"/>
    <x v="1"/>
    <s v="Approved"/>
    <x v="3"/>
    <x v="1"/>
    <s v="medium"/>
    <s v="medium"/>
    <n v="543.39"/>
    <x v="98"/>
    <d v="2016-11-22T00:00:00"/>
  </r>
  <r>
    <x v="7213"/>
    <n v="23"/>
    <x v="2596"/>
    <x v="233"/>
    <x v="0"/>
    <s v="Approved"/>
    <x v="3"/>
    <x v="2"/>
    <s v="low"/>
    <s v="small"/>
    <n v="688.63"/>
    <x v="80"/>
    <d v="2011-05-07T00:00:00"/>
  </r>
  <r>
    <x v="7214"/>
    <n v="78"/>
    <x v="255"/>
    <x v="325"/>
    <x v="1"/>
    <s v="Approved"/>
    <x v="4"/>
    <x v="0"/>
    <s v="medium"/>
    <s v="large"/>
    <n v="1765.3"/>
    <x v="4"/>
    <d v="1991-07-10T00:00:00"/>
  </r>
  <r>
    <x v="7215"/>
    <n v="89"/>
    <x v="868"/>
    <x v="21"/>
    <x v="1"/>
    <s v="Approved"/>
    <x v="4"/>
    <x v="0"/>
    <s v="medium"/>
    <s v="large"/>
    <n v="1812.75"/>
    <x v="61"/>
    <d v="2006-10-01T00:00:00"/>
  </r>
  <r>
    <x v="7216"/>
    <n v="80"/>
    <x v="3107"/>
    <x v="321"/>
    <x v="1"/>
    <s v="Approved"/>
    <x v="2"/>
    <x v="3"/>
    <s v="low"/>
    <s v="medium"/>
    <n v="1073.07"/>
    <x v="47"/>
    <d v="1997-01-25T00:00:00"/>
  </r>
  <r>
    <x v="7217"/>
    <n v="21"/>
    <x v="3108"/>
    <x v="154"/>
    <x v="0"/>
    <s v="Approved"/>
    <x v="0"/>
    <x v="0"/>
    <s v="medium"/>
    <s v="large"/>
    <n v="1071.23"/>
    <x v="8"/>
    <d v="1996-04-05T00:00:00"/>
  </r>
  <r>
    <x v="7218"/>
    <n v="71"/>
    <x v="467"/>
    <x v="87"/>
    <x v="0"/>
    <s v="Approved"/>
    <x v="0"/>
    <x v="0"/>
    <s v="high"/>
    <s v="large"/>
    <n v="1842.92"/>
    <x v="25"/>
    <d v="1995-10-24T00:00:00"/>
  </r>
  <r>
    <x v="7219"/>
    <n v="91"/>
    <x v="2263"/>
    <x v="319"/>
    <x v="0"/>
    <s v="Approved"/>
    <x v="0"/>
    <x v="0"/>
    <s v="medium"/>
    <s v="medium"/>
    <n v="100.35"/>
    <x v="38"/>
    <d v="1999-07-26T00:00:00"/>
  </r>
  <r>
    <x v="7220"/>
    <n v="70"/>
    <x v="2070"/>
    <x v="180"/>
    <x v="0"/>
    <s v="Approved"/>
    <x v="1"/>
    <x v="0"/>
    <s v="high"/>
    <s v="medium"/>
    <n v="495.72"/>
    <x v="59"/>
    <d v="1995-10-24T00:00:00"/>
  </r>
  <r>
    <x v="7221"/>
    <n v="48"/>
    <x v="466"/>
    <x v="125"/>
    <x v="0"/>
    <s v="Approved"/>
    <x v="5"/>
    <x v="0"/>
    <s v="medium"/>
    <s v="medium"/>
    <n v="1762.96"/>
    <x v="88"/>
    <d v="2001-11-25T00:00:00"/>
  </r>
  <r>
    <x v="7222"/>
    <n v="17"/>
    <x v="2122"/>
    <x v="27"/>
    <x v="1"/>
    <s v="Approved"/>
    <x v="0"/>
    <x v="0"/>
    <s v="high"/>
    <s v="medium"/>
    <n v="1024.6600000000001"/>
    <x v="54"/>
    <d v="1996-11-09T00:00:00"/>
  </r>
  <r>
    <x v="7223"/>
    <n v="56"/>
    <x v="3109"/>
    <x v="34"/>
    <x v="0"/>
    <s v="Approved"/>
    <x v="2"/>
    <x v="0"/>
    <s v="medium"/>
    <s v="medium"/>
    <n v="183.86"/>
    <x v="44"/>
    <d v="1997-10-04T00:00:00"/>
  </r>
  <r>
    <x v="7224"/>
    <n v="62"/>
    <x v="1108"/>
    <x v="121"/>
    <x v="1"/>
    <s v="Approved"/>
    <x v="0"/>
    <x v="0"/>
    <s v="medium"/>
    <s v="medium"/>
    <n v="478.16"/>
    <x v="53"/>
    <d v="1998-12-17T00:00:00"/>
  </r>
  <r>
    <x v="7225"/>
    <n v="9"/>
    <x v="141"/>
    <x v="308"/>
    <x v="0"/>
    <s v="Approved"/>
    <x v="2"/>
    <x v="1"/>
    <s v="medium"/>
    <s v="medium"/>
    <n v="742.54"/>
    <x v="78"/>
    <d v="1991-11-07T00:00:00"/>
  </r>
  <r>
    <x v="7226"/>
    <n v="30"/>
    <x v="854"/>
    <x v="358"/>
    <x v="0"/>
    <s v="Approved"/>
    <x v="0"/>
    <x v="0"/>
    <s v="high"/>
    <s v="medium"/>
    <n v="748.17"/>
    <x v="81"/>
    <d v="2006-05-22T00:00:00"/>
  </r>
  <r>
    <x v="7227"/>
    <n v="53"/>
    <x v="857"/>
    <x v="60"/>
    <x v="0"/>
    <s v="Approved"/>
    <x v="4"/>
    <x v="0"/>
    <s v="high"/>
    <s v="medium"/>
    <n v="1274.93"/>
    <x v="73"/>
    <d v="2007-08-04T00:00:00"/>
  </r>
  <r>
    <x v="7228"/>
    <n v="9"/>
    <x v="476"/>
    <x v="247"/>
    <x v="1"/>
    <s v="Approved"/>
    <x v="2"/>
    <x v="1"/>
    <s v="medium"/>
    <s v="medium"/>
    <n v="742.54"/>
    <x v="78"/>
    <d v="1991-11-07T00:00:00"/>
  </r>
  <r>
    <x v="7229"/>
    <n v="17"/>
    <x v="2212"/>
    <x v="271"/>
    <x v="1"/>
    <s v="Approved"/>
    <x v="0"/>
    <x v="0"/>
    <s v="high"/>
    <s v="medium"/>
    <n v="1024.6600000000001"/>
    <x v="54"/>
    <d v="1993-10-02T00:00:00"/>
  </r>
  <r>
    <x v="7230"/>
    <n v="20"/>
    <x v="1276"/>
    <x v="18"/>
    <x v="0"/>
    <s v="Approved"/>
    <x v="1"/>
    <x v="0"/>
    <s v="medium"/>
    <s v="small"/>
    <n v="1775.81"/>
    <x v="66"/>
    <d v="1996-04-05T00:00:00"/>
  </r>
  <r>
    <x v="7231"/>
    <n v="85"/>
    <x v="1445"/>
    <x v="352"/>
    <x v="0"/>
    <s v="Approved"/>
    <x v="5"/>
    <x v="0"/>
    <s v="medium"/>
    <s v="medium"/>
    <n v="752.64"/>
    <x v="52"/>
    <d v="2015-08-02T00:00:00"/>
  </r>
  <r>
    <x v="7232"/>
    <n v="35"/>
    <x v="1959"/>
    <x v="183"/>
    <x v="1"/>
    <s v="Approved"/>
    <x v="4"/>
    <x v="0"/>
    <s v="medium"/>
    <s v="medium"/>
    <n v="1403.5"/>
    <x v="21"/>
    <d v="2016-11-14T00:00:00"/>
  </r>
  <r>
    <x v="7233"/>
    <n v="33"/>
    <x v="1415"/>
    <x v="137"/>
    <x v="1"/>
    <s v="Approved"/>
    <x v="2"/>
    <x v="1"/>
    <s v="medium"/>
    <s v="small"/>
    <n v="1810"/>
    <x v="65"/>
    <d v="2008-03-19T00:00:00"/>
  </r>
  <r>
    <x v="7234"/>
    <n v="14"/>
    <x v="2838"/>
    <x v="313"/>
    <x v="1"/>
    <s v="Approved"/>
    <x v="1"/>
    <x v="0"/>
    <s v="medium"/>
    <s v="small"/>
    <n v="1386.84"/>
    <x v="77"/>
    <d v="1994-09-09T00:00:00"/>
  </r>
  <r>
    <x v="7235"/>
    <n v="60"/>
    <x v="1464"/>
    <x v="5"/>
    <x v="1"/>
    <s v="Cancelled"/>
    <x v="4"/>
    <x v="0"/>
    <s v="high"/>
    <s v="small"/>
    <n v="1977.36"/>
    <x v="40"/>
    <d v="2011-08-24T00:00:00"/>
  </r>
  <r>
    <x v="7236"/>
    <n v="0"/>
    <x v="1415"/>
    <x v="184"/>
    <x v="1"/>
    <s v="Approved"/>
    <x v="2"/>
    <x v="1"/>
    <s v="high"/>
    <s v="large"/>
    <n v="12.01"/>
    <x v="41"/>
    <d v="2009-03-08T00:00:00"/>
  </r>
  <r>
    <x v="7237"/>
    <n v="77"/>
    <x v="514"/>
    <x v="215"/>
    <x v="1"/>
    <s v="Approved"/>
    <x v="5"/>
    <x v="0"/>
    <s v="medium"/>
    <s v="medium"/>
    <n v="1769.64"/>
    <x v="26"/>
    <d v="2011-05-09T00:00:00"/>
  </r>
  <r>
    <x v="7238"/>
    <n v="24"/>
    <x v="399"/>
    <x v="211"/>
    <x v="1"/>
    <s v="Approved"/>
    <x v="0"/>
    <x v="1"/>
    <s v="medium"/>
    <s v="large"/>
    <n v="1777.8"/>
    <x v="67"/>
    <d v="2011-05-07T00:00:00"/>
  </r>
  <r>
    <x v="7239"/>
    <n v="27"/>
    <x v="1488"/>
    <x v="31"/>
    <x v="1"/>
    <s v="Approved"/>
    <x v="1"/>
    <x v="0"/>
    <s v="medium"/>
    <s v="medium"/>
    <n v="499.53"/>
    <x v="16"/>
    <d v="1999-06-23T00:00:00"/>
  </r>
  <r>
    <x v="7240"/>
    <n v="15"/>
    <x v="690"/>
    <x v="325"/>
    <x v="1"/>
    <s v="Approved"/>
    <x v="3"/>
    <x v="0"/>
    <s v="low"/>
    <s v="medium"/>
    <n v="958.74"/>
    <x v="49"/>
    <d v="1993-10-02T00:00:00"/>
  </r>
  <r>
    <x v="7241"/>
    <n v="54"/>
    <x v="2798"/>
    <x v="317"/>
    <x v="0"/>
    <s v="Approved"/>
    <x v="5"/>
    <x v="0"/>
    <s v="medium"/>
    <s v="medium"/>
    <n v="1807.45"/>
    <x v="72"/>
    <d v="2016-12-06T00:00:00"/>
  </r>
  <r>
    <x v="7242"/>
    <n v="2"/>
    <x v="1281"/>
    <x v="131"/>
    <x v="1"/>
    <s v="Approved"/>
    <x v="4"/>
    <x v="1"/>
    <s v="low"/>
    <s v="small"/>
    <n v="590.26"/>
    <x v="92"/>
    <d v="1992-10-02T00:00:00"/>
  </r>
  <r>
    <x v="7243"/>
    <n v="95"/>
    <x v="1316"/>
    <x v="137"/>
    <x v="1"/>
    <s v="Approved"/>
    <x v="4"/>
    <x v="0"/>
    <s v="medium"/>
    <s v="large"/>
    <n v="569.55999999999995"/>
    <x v="57"/>
    <d v="2003-09-10T00:00:00"/>
  </r>
  <r>
    <x v="7244"/>
    <n v="31"/>
    <x v="1927"/>
    <x v="223"/>
    <x v="0"/>
    <s v="Approved"/>
    <x v="4"/>
    <x v="0"/>
    <s v="medium"/>
    <s v="medium"/>
    <n v="230.91"/>
    <x v="79"/>
    <d v="2006-11-10T00:00:00"/>
  </r>
  <r>
    <x v="7245"/>
    <n v="19"/>
    <x v="1212"/>
    <x v="54"/>
    <x v="0"/>
    <s v="Approved"/>
    <x v="2"/>
    <x v="1"/>
    <s v="high"/>
    <s v="large"/>
    <n v="12.01"/>
    <x v="41"/>
    <d v="1993-10-02T00:00:00"/>
  </r>
  <r>
    <x v="7246"/>
    <n v="79"/>
    <x v="494"/>
    <x v="56"/>
    <x v="1"/>
    <s v="Approved"/>
    <x v="3"/>
    <x v="0"/>
    <s v="medium"/>
    <s v="medium"/>
    <n v="1555.58"/>
    <x v="14"/>
    <d v="2003-09-09T00:00:00"/>
  </r>
  <r>
    <x v="7247"/>
    <n v="92"/>
    <x v="2971"/>
    <x v="230"/>
    <x v="0"/>
    <s v="Approved"/>
    <x v="5"/>
    <x v="3"/>
    <s v="medium"/>
    <s v="large"/>
    <n v="1890.39"/>
    <x v="74"/>
    <d v="1991-01-21T00:00:00"/>
  </r>
  <r>
    <x v="7248"/>
    <n v="81"/>
    <x v="569"/>
    <x v="362"/>
    <x v="0"/>
    <s v="Approved"/>
    <x v="0"/>
    <x v="0"/>
    <s v="medium"/>
    <s v="medium"/>
    <n v="1151.96"/>
    <x v="31"/>
    <d v="1999-12-04T00:00:00"/>
  </r>
  <r>
    <x v="7249"/>
    <n v="38"/>
    <x v="1420"/>
    <x v="131"/>
    <x v="0"/>
    <s v="Approved"/>
    <x v="1"/>
    <x v="0"/>
    <s v="medium"/>
    <s v="large"/>
    <n v="2091.4699999999998"/>
    <x v="1"/>
    <d v="2002-03-22T00:00:00"/>
  </r>
  <r>
    <x v="7250"/>
    <n v="89"/>
    <x v="1992"/>
    <x v="155"/>
    <x v="1"/>
    <s v="Approved"/>
    <x v="5"/>
    <x v="3"/>
    <s v="medium"/>
    <s v="large"/>
    <n v="1362.99"/>
    <x v="17"/>
    <d v="1993-04-20T00:00:00"/>
  </r>
  <r>
    <x v="7251"/>
    <n v="23"/>
    <x v="3110"/>
    <x v="322"/>
    <x v="0"/>
    <s v="Approved"/>
    <x v="3"/>
    <x v="2"/>
    <s v="low"/>
    <s v="small"/>
    <n v="688.63"/>
    <x v="80"/>
    <d v="1993-10-02T00:00:00"/>
  </r>
  <r>
    <x v="7252"/>
    <n v="94"/>
    <x v="75"/>
    <x v="263"/>
    <x v="1"/>
    <s v="Approved"/>
    <x v="4"/>
    <x v="0"/>
    <s v="medium"/>
    <s v="large"/>
    <n v="1635.3"/>
    <x v="35"/>
    <d v="2013-06-09T00:00:00"/>
  </r>
  <r>
    <x v="7253"/>
    <n v="72"/>
    <x v="139"/>
    <x v="51"/>
    <x v="0"/>
    <s v="Approved"/>
    <x v="3"/>
    <x v="0"/>
    <s v="medium"/>
    <s v="medium"/>
    <n v="360.4"/>
    <x v="19"/>
    <d v="2016-12-06T00:00:00"/>
  </r>
  <r>
    <x v="7254"/>
    <n v="48"/>
    <x v="2280"/>
    <x v="351"/>
    <x v="1"/>
    <s v="Approved"/>
    <x v="5"/>
    <x v="0"/>
    <s v="medium"/>
    <s v="medium"/>
    <n v="1762.96"/>
    <x v="88"/>
    <d v="2009-04-12T00:00:00"/>
  </r>
  <r>
    <x v="7255"/>
    <n v="72"/>
    <x v="1957"/>
    <x v="81"/>
    <x v="0"/>
    <s v="Approved"/>
    <x v="2"/>
    <x v="0"/>
    <s v="medium"/>
    <s v="medium"/>
    <n v="912.52"/>
    <x v="45"/>
    <d v="2015-06-17T00:00:00"/>
  </r>
  <r>
    <x v="7256"/>
    <n v="14"/>
    <x v="657"/>
    <x v="255"/>
    <x v="1"/>
    <s v="Approved"/>
    <x v="1"/>
    <x v="0"/>
    <s v="medium"/>
    <s v="small"/>
    <n v="1386.84"/>
    <x v="77"/>
    <d v="2003-08-05T00:00:00"/>
  </r>
  <r>
    <x v="7257"/>
    <n v="0"/>
    <x v="905"/>
    <x v="142"/>
    <x v="1"/>
    <s v="Approved"/>
    <x v="0"/>
    <x v="0"/>
    <s v="medium"/>
    <s v="large"/>
    <n v="202.62"/>
    <x v="83"/>
    <d v="2016-03-29T00:00:00"/>
  </r>
  <r>
    <x v="7258"/>
    <n v="4"/>
    <x v="1624"/>
    <x v="311"/>
    <x v="1"/>
    <s v="Approved"/>
    <x v="4"/>
    <x v="0"/>
    <s v="high"/>
    <s v="medium"/>
    <n v="1129.1300000000001"/>
    <x v="43"/>
    <d v="2005-08-09T00:00:00"/>
  </r>
  <r>
    <x v="7259"/>
    <n v="39"/>
    <x v="1163"/>
    <x v="295"/>
    <x v="1"/>
    <s v="Approved"/>
    <x v="4"/>
    <x v="0"/>
    <s v="medium"/>
    <s v="large"/>
    <n v="1812.75"/>
    <x v="61"/>
    <d v="1997-05-10T00:00:00"/>
  </r>
  <r>
    <x v="7260"/>
    <n v="0"/>
    <x v="3111"/>
    <x v="72"/>
    <x v="1"/>
    <s v="Approved"/>
    <x v="5"/>
    <x v="0"/>
    <s v="medium"/>
    <s v="medium"/>
    <n v="60.34"/>
    <x v="6"/>
    <d v="2011-05-07T00:00:00"/>
  </r>
  <r>
    <x v="7261"/>
    <n v="74"/>
    <x v="285"/>
    <x v="260"/>
    <x v="1"/>
    <s v="Approved"/>
    <x v="5"/>
    <x v="0"/>
    <s v="medium"/>
    <s v="medium"/>
    <n v="1228.07"/>
    <x v="85"/>
    <d v="2003-09-09T00:00:00"/>
  </r>
  <r>
    <x v="7262"/>
    <n v="4"/>
    <x v="2428"/>
    <x v="62"/>
    <x v="0"/>
    <s v="Approved"/>
    <x v="4"/>
    <x v="0"/>
    <s v="high"/>
    <s v="medium"/>
    <n v="1129.1300000000001"/>
    <x v="43"/>
    <d v="2005-08-09T00:00:00"/>
  </r>
  <r>
    <x v="7263"/>
    <n v="13"/>
    <x v="1509"/>
    <x v="276"/>
    <x v="1"/>
    <s v="Approved"/>
    <x v="0"/>
    <x v="0"/>
    <s v="medium"/>
    <s v="medium"/>
    <n v="1163.8900000000001"/>
    <x v="30"/>
    <d v="2016-07-09T00:00:00"/>
  </r>
  <r>
    <x v="7264"/>
    <n v="15"/>
    <x v="824"/>
    <x v="225"/>
    <x v="0"/>
    <s v="Approved"/>
    <x v="3"/>
    <x v="0"/>
    <s v="low"/>
    <s v="medium"/>
    <n v="958.74"/>
    <x v="49"/>
    <d v="2005-12-07T00:00:00"/>
  </r>
  <r>
    <x v="7265"/>
    <n v="11"/>
    <x v="1994"/>
    <x v="240"/>
    <x v="1"/>
    <s v="Approved"/>
    <x v="1"/>
    <x v="0"/>
    <s v="medium"/>
    <s v="small"/>
    <n v="1775.81"/>
    <x v="66"/>
    <d v="1993-05-26T00:00:00"/>
  </r>
  <r>
    <x v="7266"/>
    <n v="99"/>
    <x v="2760"/>
    <x v="95"/>
    <x v="0"/>
    <s v="Approved"/>
    <x v="1"/>
    <x v="1"/>
    <s v="low"/>
    <s v="small"/>
    <n v="1720.7"/>
    <x v="22"/>
    <d v="2006-10-01T00:00:00"/>
  </r>
  <r>
    <x v="7267"/>
    <n v="24"/>
    <x v="1154"/>
    <x v="221"/>
    <x v="1"/>
    <s v="Approved"/>
    <x v="0"/>
    <x v="1"/>
    <s v="medium"/>
    <s v="large"/>
    <n v="1777.8"/>
    <x v="67"/>
    <d v="2011-05-07T00:00:00"/>
  </r>
  <r>
    <x v="7268"/>
    <n v="78"/>
    <x v="1115"/>
    <x v="105"/>
    <x v="0"/>
    <s v="Approved"/>
    <x v="4"/>
    <x v="0"/>
    <s v="medium"/>
    <s v="large"/>
    <n v="1765.3"/>
    <x v="4"/>
    <d v="2004-07-25T00:00:00"/>
  </r>
  <r>
    <x v="7269"/>
    <n v="0"/>
    <x v="3053"/>
    <x v="363"/>
    <x v="1"/>
    <s v="Approved"/>
    <x v="0"/>
    <x v="0"/>
    <s v="medium"/>
    <s v="medium"/>
    <n v="100.35"/>
    <x v="38"/>
    <d v="2003-09-10T00:00:00"/>
  </r>
  <r>
    <x v="7270"/>
    <n v="67"/>
    <x v="1471"/>
    <x v="258"/>
    <x v="0"/>
    <s v="Approved"/>
    <x v="3"/>
    <x v="1"/>
    <s v="medium"/>
    <s v="medium"/>
    <n v="544.04999999999995"/>
    <x v="23"/>
    <d v="1992-10-02T00:00:00"/>
  </r>
  <r>
    <x v="7271"/>
    <n v="39"/>
    <x v="275"/>
    <x v="21"/>
    <x v="0"/>
    <s v="Approved"/>
    <x v="4"/>
    <x v="0"/>
    <s v="medium"/>
    <s v="large"/>
    <n v="1812.75"/>
    <x v="61"/>
    <d v="2010-06-07T00:00:00"/>
  </r>
  <r>
    <x v="7272"/>
    <n v="21"/>
    <x v="1817"/>
    <x v="15"/>
    <x v="0"/>
    <s v="Approved"/>
    <x v="5"/>
    <x v="3"/>
    <s v="medium"/>
    <s v="medium"/>
    <n v="1466.68"/>
    <x v="82"/>
    <d v="2007-08-04T00:00:00"/>
  </r>
  <r>
    <x v="7273"/>
    <n v="96"/>
    <x v="2989"/>
    <x v="67"/>
    <x v="1"/>
    <s v="Approved"/>
    <x v="4"/>
    <x v="0"/>
    <s v="medium"/>
    <s v="large"/>
    <n v="1635.3"/>
    <x v="35"/>
    <d v="2013-06-09T00:00:00"/>
  </r>
  <r>
    <x v="7274"/>
    <n v="41"/>
    <x v="1970"/>
    <x v="209"/>
    <x v="0"/>
    <s v="Approved"/>
    <x v="0"/>
    <x v="1"/>
    <s v="medium"/>
    <s v="medium"/>
    <n v="416.98"/>
    <x v="76"/>
    <d v="2014-07-28T00:00:00"/>
  </r>
  <r>
    <x v="7275"/>
    <n v="27"/>
    <x v="1050"/>
    <x v="192"/>
    <x v="0"/>
    <s v="Approved"/>
    <x v="1"/>
    <x v="0"/>
    <s v="medium"/>
    <s v="medium"/>
    <n v="499.53"/>
    <x v="16"/>
    <d v="2006-11-10T00:00:00"/>
  </r>
  <r>
    <x v="7276"/>
    <n v="40"/>
    <x v="120"/>
    <x v="78"/>
    <x v="1"/>
    <s v="Approved"/>
    <x v="1"/>
    <x v="1"/>
    <s v="medium"/>
    <s v="large"/>
    <n v="1894.19"/>
    <x v="29"/>
    <d v="2003-07-21T00:00:00"/>
  </r>
  <r>
    <x v="7277"/>
    <n v="27"/>
    <x v="1533"/>
    <x v="13"/>
    <x v="0"/>
    <s v="Approved"/>
    <x v="1"/>
    <x v="0"/>
    <s v="medium"/>
    <s v="medium"/>
    <n v="499.53"/>
    <x v="16"/>
    <d v="2003-02-16T00:00:00"/>
  </r>
  <r>
    <x v="7278"/>
    <n v="37"/>
    <x v="401"/>
    <x v="24"/>
    <x v="0"/>
    <s v="Approved"/>
    <x v="2"/>
    <x v="0"/>
    <s v="low"/>
    <s v="medium"/>
    <n v="1793.43"/>
    <x v="2"/>
    <d v="2008-03-19T00:00:00"/>
  </r>
  <r>
    <x v="7279"/>
    <n v="48"/>
    <x v="974"/>
    <x v="254"/>
    <x v="1"/>
    <s v="Approved"/>
    <x v="5"/>
    <x v="0"/>
    <s v="medium"/>
    <s v="medium"/>
    <n v="1762.96"/>
    <x v="88"/>
    <d v="2009-04-12T00:00:00"/>
  </r>
  <r>
    <x v="7280"/>
    <n v="90"/>
    <x v="86"/>
    <x v="314"/>
    <x v="0"/>
    <s v="Approved"/>
    <x v="0"/>
    <x v="0"/>
    <s v="low"/>
    <s v="medium"/>
    <n v="945.04"/>
    <x v="62"/>
    <d v="2008-03-19T00:00:00"/>
  </r>
  <r>
    <x v="7281"/>
    <n v="86"/>
    <x v="2706"/>
    <x v="100"/>
    <x v="1"/>
    <s v="Approved"/>
    <x v="2"/>
    <x v="0"/>
    <s v="medium"/>
    <s v="medium"/>
    <n v="235.63"/>
    <x v="32"/>
    <d v="2004-08-07T00:00:00"/>
  </r>
  <r>
    <x v="7282"/>
    <n v="56"/>
    <x v="903"/>
    <x v="189"/>
    <x v="0"/>
    <s v="Approved"/>
    <x v="3"/>
    <x v="2"/>
    <s v="low"/>
    <s v="small"/>
    <n v="688.63"/>
    <x v="80"/>
    <d v="2016-11-22T00:00:00"/>
  </r>
  <r>
    <x v="7283"/>
    <n v="3"/>
    <x v="1611"/>
    <x v="317"/>
    <x v="1"/>
    <s v="Approved"/>
    <x v="1"/>
    <x v="0"/>
    <s v="medium"/>
    <s v="large"/>
    <n v="2091.4699999999998"/>
    <x v="1"/>
    <d v="2006-05-22T00:00:00"/>
  </r>
  <r>
    <x v="7284"/>
    <n v="0"/>
    <x v="2688"/>
    <x v="264"/>
    <x v="1"/>
    <s v="Approved"/>
    <x v="2"/>
    <x v="0"/>
    <s v="high"/>
    <s v="medium"/>
    <n v="227.88"/>
    <x v="36"/>
    <d v="2004-09-28T00:00:00"/>
  </r>
  <r>
    <x v="7285"/>
    <n v="23"/>
    <x v="457"/>
    <x v="141"/>
    <x v="0"/>
    <s v="Approved"/>
    <x v="3"/>
    <x v="0"/>
    <s v="medium"/>
    <s v="medium"/>
    <n v="1198.46"/>
    <x v="3"/>
    <d v="1998-12-16T00:00:00"/>
  </r>
  <r>
    <x v="7286"/>
    <n v="4"/>
    <x v="1552"/>
    <x v="333"/>
    <x v="1"/>
    <s v="Approved"/>
    <x v="4"/>
    <x v="0"/>
    <s v="high"/>
    <s v="medium"/>
    <n v="1129.1300000000001"/>
    <x v="43"/>
    <d v="2005-08-09T00:00:00"/>
  </r>
  <r>
    <x v="7287"/>
    <n v="29"/>
    <x v="903"/>
    <x v="253"/>
    <x v="0"/>
    <s v="Approved"/>
    <x v="5"/>
    <x v="0"/>
    <s v="medium"/>
    <s v="medium"/>
    <n v="1065.03"/>
    <x v="71"/>
    <d v="2003-09-10T00:00:00"/>
  </r>
  <r>
    <x v="7288"/>
    <n v="91"/>
    <x v="1513"/>
    <x v="56"/>
    <x v="1"/>
    <s v="Approved"/>
    <x v="0"/>
    <x v="0"/>
    <s v="medium"/>
    <s v="medium"/>
    <n v="100.35"/>
    <x v="38"/>
    <d v="1994-08-10T00:00:00"/>
  </r>
  <r>
    <x v="7289"/>
    <n v="2"/>
    <x v="1345"/>
    <x v="154"/>
    <x v="1"/>
    <s v="Approved"/>
    <x v="0"/>
    <x v="0"/>
    <s v="medium"/>
    <s v="medium"/>
    <n v="71.489999999999995"/>
    <x v="0"/>
    <d v="2012-12-02T00:00:00"/>
  </r>
  <r>
    <x v="7290"/>
    <n v="83"/>
    <x v="1459"/>
    <x v="61"/>
    <x v="1"/>
    <s v="Approved"/>
    <x v="0"/>
    <x v="3"/>
    <s v="medium"/>
    <s v="large"/>
    <n v="2083.94"/>
    <x v="27"/>
    <d v="1997-08-25T00:00:00"/>
  </r>
  <r>
    <x v="7291"/>
    <n v="15"/>
    <x v="509"/>
    <x v="303"/>
    <x v="1"/>
    <s v="Approved"/>
    <x v="3"/>
    <x v="0"/>
    <s v="low"/>
    <s v="medium"/>
    <n v="958.74"/>
    <x v="49"/>
    <d v="1993-07-15T00:00:00"/>
  </r>
  <r>
    <x v="7292"/>
    <n v="20"/>
    <x v="127"/>
    <x v="228"/>
    <x v="0"/>
    <s v="Approved"/>
    <x v="1"/>
    <x v="0"/>
    <s v="medium"/>
    <s v="small"/>
    <n v="1775.81"/>
    <x v="66"/>
    <d v="2010-05-05T00:00:00"/>
  </r>
  <r>
    <x v="7293"/>
    <n v="35"/>
    <x v="2861"/>
    <x v="7"/>
    <x v="0"/>
    <s v="Approved"/>
    <x v="1"/>
    <x v="0"/>
    <s v="low"/>
    <s v="medium"/>
    <n v="1057.51"/>
    <x v="12"/>
    <d v="1994-07-12T00:00:00"/>
  </r>
  <r>
    <x v="7294"/>
    <n v="74"/>
    <x v="2111"/>
    <x v="137"/>
    <x v="0"/>
    <s v="Approved"/>
    <x v="5"/>
    <x v="0"/>
    <s v="medium"/>
    <s v="medium"/>
    <n v="1228.07"/>
    <x v="85"/>
    <d v="1991-07-10T00:00:00"/>
  </r>
  <r>
    <x v="7295"/>
    <n v="78"/>
    <x v="294"/>
    <x v="306"/>
    <x v="1"/>
    <s v="Approved"/>
    <x v="4"/>
    <x v="0"/>
    <s v="medium"/>
    <s v="large"/>
    <n v="1765.3"/>
    <x v="4"/>
    <d v="2004-12-18T00:00:00"/>
  </r>
  <r>
    <x v="7296"/>
    <n v="26"/>
    <x v="1998"/>
    <x v="257"/>
    <x v="0"/>
    <s v="Approved"/>
    <x v="5"/>
    <x v="0"/>
    <s v="medium"/>
    <s v="medium"/>
    <n v="1992.93"/>
    <x v="60"/>
    <d v="1991-11-10T00:00:00"/>
  </r>
  <r>
    <x v="7297"/>
    <n v="0"/>
    <x v="2577"/>
    <x v="261"/>
    <x v="1"/>
    <s v="Approved"/>
    <x v="0"/>
    <x v="0"/>
    <s v="medium"/>
    <s v="large"/>
    <n v="202.62"/>
    <x v="83"/>
    <d v="1991-05-06T00:00:00"/>
  </r>
  <r>
    <x v="7298"/>
    <n v="98"/>
    <x v="3112"/>
    <x v="226"/>
    <x v="1"/>
    <s v="Approved"/>
    <x v="2"/>
    <x v="0"/>
    <s v="medium"/>
    <s v="medium"/>
    <n v="795.34"/>
    <x v="68"/>
    <d v="1997-02-09T00:00:00"/>
  </r>
  <r>
    <x v="7299"/>
    <n v="89"/>
    <x v="3088"/>
    <x v="169"/>
    <x v="1"/>
    <s v="Approved"/>
    <x v="5"/>
    <x v="3"/>
    <s v="medium"/>
    <s v="large"/>
    <n v="1362.99"/>
    <x v="17"/>
    <d v="1993-04-20T00:00:00"/>
  </r>
  <r>
    <x v="7300"/>
    <n v="79"/>
    <x v="1259"/>
    <x v="269"/>
    <x v="0"/>
    <s v="Approved"/>
    <x v="3"/>
    <x v="0"/>
    <s v="medium"/>
    <s v="medium"/>
    <n v="1555.58"/>
    <x v="14"/>
    <d v="2004-12-18T00:00:00"/>
  </r>
  <r>
    <x v="7301"/>
    <n v="21"/>
    <x v="1081"/>
    <x v="248"/>
    <x v="0"/>
    <s v="Approved"/>
    <x v="0"/>
    <x v="0"/>
    <s v="medium"/>
    <s v="large"/>
    <n v="1071.23"/>
    <x v="8"/>
    <d v="2011-05-07T00:00:00"/>
  </r>
  <r>
    <x v="7302"/>
    <n v="0"/>
    <x v="3113"/>
    <x v="264"/>
    <x v="0"/>
    <s v="Approved"/>
    <x v="1"/>
    <x v="1"/>
    <s v="medium"/>
    <s v="medium"/>
    <n v="533.51"/>
    <x v="89"/>
    <d v="2012-04-10T00:00:00"/>
  </r>
  <r>
    <x v="7303"/>
    <n v="1"/>
    <x v="551"/>
    <x v="275"/>
    <x v="0"/>
    <s v="Approved"/>
    <x v="4"/>
    <x v="0"/>
    <s v="medium"/>
    <s v="medium"/>
    <n v="1403.5"/>
    <x v="21"/>
    <d v="2003-02-07T00:00:00"/>
  </r>
  <r>
    <x v="7304"/>
    <n v="37"/>
    <x v="2308"/>
    <x v="179"/>
    <x v="0"/>
    <s v="Approved"/>
    <x v="2"/>
    <x v="0"/>
    <s v="low"/>
    <s v="medium"/>
    <n v="1793.43"/>
    <x v="2"/>
    <d v="2015-05-21T00:00:00"/>
  </r>
  <r>
    <x v="7305"/>
    <n v="92"/>
    <x v="1015"/>
    <x v="125"/>
    <x v="0"/>
    <s v="Approved"/>
    <x v="5"/>
    <x v="3"/>
    <s v="medium"/>
    <s v="large"/>
    <n v="1890.39"/>
    <x v="74"/>
    <d v="1991-01-21T00:00:00"/>
  </r>
  <r>
    <x v="7306"/>
    <n v="71"/>
    <x v="1684"/>
    <x v="287"/>
    <x v="0"/>
    <s v="Approved"/>
    <x v="0"/>
    <x v="0"/>
    <s v="high"/>
    <s v="large"/>
    <n v="1842.92"/>
    <x v="25"/>
    <d v="1995-10-24T00:00:00"/>
  </r>
  <r>
    <x v="7307"/>
    <n v="44"/>
    <x v="2824"/>
    <x v="180"/>
    <x v="1"/>
    <s v="Approved"/>
    <x v="5"/>
    <x v="0"/>
    <s v="medium"/>
    <s v="medium"/>
    <n v="1769.64"/>
    <x v="26"/>
    <d v="2011-05-09T00:00:00"/>
  </r>
  <r>
    <x v="7308"/>
    <n v="67"/>
    <x v="2210"/>
    <x v="211"/>
    <x v="1"/>
    <s v="Approved"/>
    <x v="3"/>
    <x v="1"/>
    <s v="medium"/>
    <s v="medium"/>
    <n v="544.04999999999995"/>
    <x v="23"/>
    <d v="2005-10-22T00:00:00"/>
  </r>
  <r>
    <x v="7309"/>
    <n v="49"/>
    <x v="133"/>
    <x v="95"/>
    <x v="1"/>
    <s v="Approved"/>
    <x v="0"/>
    <x v="0"/>
    <s v="medium"/>
    <s v="large"/>
    <n v="1061.56"/>
    <x v="97"/>
    <d v="2011-08-24T00:00:00"/>
  </r>
  <r>
    <x v="7310"/>
    <n v="66"/>
    <x v="2915"/>
    <x v="65"/>
    <x v="1"/>
    <s v="Approved"/>
    <x v="4"/>
    <x v="1"/>
    <s v="low"/>
    <s v="small"/>
    <n v="590.26"/>
    <x v="92"/>
    <d v="2010-11-05T00:00:00"/>
  </r>
  <r>
    <x v="7311"/>
    <n v="62"/>
    <x v="3114"/>
    <x v="292"/>
    <x v="0"/>
    <s v="Approved"/>
    <x v="0"/>
    <x v="0"/>
    <s v="medium"/>
    <s v="medium"/>
    <n v="478.16"/>
    <x v="53"/>
    <d v="1993-06-23T00:00:00"/>
  </r>
  <r>
    <x v="7312"/>
    <n v="50"/>
    <x v="275"/>
    <x v="42"/>
    <x v="1"/>
    <s v="Approved"/>
    <x v="5"/>
    <x v="0"/>
    <s v="medium"/>
    <s v="small"/>
    <n v="175.89"/>
    <x v="46"/>
    <d v="2003-02-16T00:00:00"/>
  </r>
  <r>
    <x v="7313"/>
    <n v="2"/>
    <x v="1182"/>
    <x v="143"/>
    <x v="1"/>
    <s v="Approved"/>
    <x v="0"/>
    <x v="0"/>
    <s v="medium"/>
    <s v="medium"/>
    <n v="71.489999999999995"/>
    <x v="0"/>
    <d v="2012-12-02T00:00:00"/>
  </r>
  <r>
    <x v="7314"/>
    <n v="57"/>
    <x v="687"/>
    <x v="37"/>
    <x v="0"/>
    <s v="Approved"/>
    <x v="5"/>
    <x v="3"/>
    <s v="medium"/>
    <s v="large"/>
    <n v="1890.39"/>
    <x v="74"/>
    <d v="1991-01-21T00:00:00"/>
  </r>
  <r>
    <x v="7315"/>
    <n v="88"/>
    <x v="704"/>
    <x v="203"/>
    <x v="0"/>
    <s v="Approved"/>
    <x v="3"/>
    <x v="0"/>
    <s v="medium"/>
    <s v="medium"/>
    <n v="1198.46"/>
    <x v="3"/>
    <d v="1998-12-16T00:00:00"/>
  </r>
  <r>
    <x v="7316"/>
    <n v="0"/>
    <x v="564"/>
    <x v="137"/>
    <x v="0"/>
    <s v="Approved"/>
    <x v="2"/>
    <x v="0"/>
    <s v="high"/>
    <s v="medium"/>
    <n v="227.88"/>
    <x v="36"/>
    <d v="2003-02-07T00:00:00"/>
  </r>
  <r>
    <x v="7317"/>
    <n v="4"/>
    <x v="3115"/>
    <x v="122"/>
    <x v="0"/>
    <s v="Approved"/>
    <x v="4"/>
    <x v="0"/>
    <s v="high"/>
    <s v="medium"/>
    <n v="1129.1300000000001"/>
    <x v="43"/>
    <d v="2007-08-04T00:00:00"/>
  </r>
  <r>
    <x v="7318"/>
    <n v="22"/>
    <x v="2389"/>
    <x v="36"/>
    <x v="1"/>
    <s v="Approved"/>
    <x v="0"/>
    <x v="0"/>
    <s v="medium"/>
    <s v="medium"/>
    <n v="575.27"/>
    <x v="69"/>
    <d v="2010-05-05T00:00:00"/>
  </r>
  <r>
    <x v="7319"/>
    <n v="26"/>
    <x v="769"/>
    <x v="156"/>
    <x v="1"/>
    <s v="Approved"/>
    <x v="5"/>
    <x v="0"/>
    <s v="medium"/>
    <s v="medium"/>
    <n v="1992.93"/>
    <x v="60"/>
    <d v="2002-03-22T00:00:00"/>
  </r>
  <r>
    <x v="7320"/>
    <n v="50"/>
    <x v="3116"/>
    <x v="188"/>
    <x v="1"/>
    <s v="Approved"/>
    <x v="5"/>
    <x v="0"/>
    <s v="medium"/>
    <s v="small"/>
    <n v="175.89"/>
    <x v="46"/>
    <d v="2003-02-16T00:00:00"/>
  </r>
  <r>
    <x v="7321"/>
    <n v="82"/>
    <x v="180"/>
    <x v="297"/>
    <x v="1"/>
    <s v="Approved"/>
    <x v="3"/>
    <x v="0"/>
    <s v="high"/>
    <s v="medium"/>
    <n v="1148.6400000000001"/>
    <x v="58"/>
    <d v="2005-05-10T00:00:00"/>
  </r>
  <r>
    <x v="7322"/>
    <n v="43"/>
    <x v="1655"/>
    <x v="83"/>
    <x v="1"/>
    <s v="Approved"/>
    <x v="0"/>
    <x v="0"/>
    <s v="medium"/>
    <s v="medium"/>
    <n v="1151.96"/>
    <x v="31"/>
    <d v="2012-06-04T00:00:00"/>
  </r>
  <r>
    <x v="7323"/>
    <n v="0"/>
    <x v="761"/>
    <x v="29"/>
    <x v="0"/>
    <s v="Approved"/>
    <x v="0"/>
    <x v="0"/>
    <s v="medium"/>
    <s v="medium"/>
    <n v="441.49"/>
    <x v="56"/>
    <d v="2003-02-16T00:00:00"/>
  </r>
  <r>
    <x v="7324"/>
    <n v="51"/>
    <x v="1981"/>
    <x v="0"/>
    <x v="0"/>
    <s v="Approved"/>
    <x v="2"/>
    <x v="0"/>
    <s v="high"/>
    <s v="medium"/>
    <n v="2005.66"/>
    <x v="90"/>
    <d v="2001-11-25T00:00:00"/>
  </r>
  <r>
    <x v="7325"/>
    <n v="77"/>
    <x v="2033"/>
    <x v="156"/>
    <x v="1"/>
    <s v="Approved"/>
    <x v="3"/>
    <x v="1"/>
    <s v="medium"/>
    <s v="large"/>
    <n v="1240.31"/>
    <x v="34"/>
    <d v="2011-01-10T00:00:00"/>
  </r>
  <r>
    <x v="7326"/>
    <n v="22"/>
    <x v="2495"/>
    <x v="136"/>
    <x v="0"/>
    <s v="Approved"/>
    <x v="5"/>
    <x v="0"/>
    <s v="medium"/>
    <s v="medium"/>
    <n v="60.34"/>
    <x v="6"/>
    <d v="1993-07-15T00:00:00"/>
  </r>
  <r>
    <x v="7327"/>
    <n v="76"/>
    <x v="1218"/>
    <x v="104"/>
    <x v="1"/>
    <s v="Approved"/>
    <x v="5"/>
    <x v="0"/>
    <s v="low"/>
    <s v="medium"/>
    <n v="642.30999999999995"/>
    <x v="20"/>
    <d v="2014-10-10T00:00:00"/>
  </r>
  <r>
    <x v="7328"/>
    <n v="65"/>
    <x v="788"/>
    <x v="177"/>
    <x v="0"/>
    <s v="Approved"/>
    <x v="5"/>
    <x v="0"/>
    <s v="medium"/>
    <s v="medium"/>
    <n v="1807.45"/>
    <x v="72"/>
    <d v="2015-05-21T00:00:00"/>
  </r>
  <r>
    <x v="7329"/>
    <n v="2"/>
    <x v="2293"/>
    <x v="361"/>
    <x v="1"/>
    <s v="Approved"/>
    <x v="0"/>
    <x v="0"/>
    <s v="medium"/>
    <s v="medium"/>
    <n v="71.489999999999995"/>
    <x v="0"/>
    <d v="2012-09-15T00:00:00"/>
  </r>
  <r>
    <x v="7330"/>
    <n v="97"/>
    <x v="188"/>
    <x v="230"/>
    <x v="0"/>
    <s v="Approved"/>
    <x v="2"/>
    <x v="1"/>
    <s v="medium"/>
    <s v="medium"/>
    <n v="742.54"/>
    <x v="78"/>
    <d v="1991-11-07T00:00:00"/>
  </r>
  <r>
    <x v="7331"/>
    <n v="36"/>
    <x v="1217"/>
    <x v="289"/>
    <x v="0"/>
    <s v="Approved"/>
    <x v="0"/>
    <x v="0"/>
    <s v="low"/>
    <s v="medium"/>
    <n v="945.04"/>
    <x v="62"/>
    <d v="1997-05-10T00:00:00"/>
  </r>
  <r>
    <x v="7332"/>
    <n v="72"/>
    <x v="2318"/>
    <x v="149"/>
    <x v="1"/>
    <s v="Approved"/>
    <x v="2"/>
    <x v="0"/>
    <s v="medium"/>
    <s v="medium"/>
    <n v="912.52"/>
    <x v="45"/>
    <d v="2015-10-18T00:00:00"/>
  </r>
  <r>
    <x v="7333"/>
    <n v="9"/>
    <x v="1060"/>
    <x v="65"/>
    <x v="0"/>
    <s v="Approved"/>
    <x v="2"/>
    <x v="1"/>
    <s v="medium"/>
    <s v="medium"/>
    <n v="742.54"/>
    <x v="78"/>
    <d v="1991-11-07T00:00:00"/>
  </r>
  <r>
    <x v="7334"/>
    <n v="18"/>
    <x v="2082"/>
    <x v="255"/>
    <x v="1"/>
    <s v="Approved"/>
    <x v="0"/>
    <x v="0"/>
    <s v="medium"/>
    <s v="medium"/>
    <n v="575.27"/>
    <x v="69"/>
    <d v="2013-03-12T00:00:00"/>
  </r>
  <r>
    <x v="7335"/>
    <n v="28"/>
    <x v="1100"/>
    <x v="277"/>
    <x v="1"/>
    <s v="Approved"/>
    <x v="3"/>
    <x v="0"/>
    <s v="medium"/>
    <s v="small"/>
    <n v="1216.1400000000001"/>
    <x v="42"/>
    <d v="1991-08-05T00:00:00"/>
  </r>
  <r>
    <x v="7336"/>
    <n v="8"/>
    <x v="682"/>
    <x v="18"/>
    <x v="1"/>
    <s v="Approved"/>
    <x v="0"/>
    <x v="1"/>
    <s v="medium"/>
    <s v="small"/>
    <n v="1703.52"/>
    <x v="93"/>
    <d v="2011-04-16T00:00:00"/>
  </r>
  <r>
    <x v="7337"/>
    <n v="94"/>
    <x v="3117"/>
    <x v="19"/>
    <x v="0"/>
    <s v="Approved"/>
    <x v="4"/>
    <x v="0"/>
    <s v="medium"/>
    <s v="large"/>
    <n v="1635.3"/>
    <x v="35"/>
    <d v="2013-06-09T00:00:00"/>
  </r>
  <r>
    <x v="7338"/>
    <n v="14"/>
    <x v="3118"/>
    <x v="122"/>
    <x v="0"/>
    <s v="Approved"/>
    <x v="1"/>
    <x v="0"/>
    <s v="medium"/>
    <s v="small"/>
    <n v="1386.84"/>
    <x v="77"/>
    <d v="2003-08-05T00:00:00"/>
  </r>
  <r>
    <x v="7339"/>
    <n v="1"/>
    <x v="3119"/>
    <x v="284"/>
    <x v="0"/>
    <s v="Approved"/>
    <x v="4"/>
    <x v="0"/>
    <s v="medium"/>
    <s v="medium"/>
    <n v="1403.5"/>
    <x v="21"/>
    <d v="2012-12-02T00:00:00"/>
  </r>
  <r>
    <x v="7340"/>
    <n v="79"/>
    <x v="1959"/>
    <x v="194"/>
    <x v="1"/>
    <s v="Approved"/>
    <x v="0"/>
    <x v="3"/>
    <s v="medium"/>
    <s v="large"/>
    <n v="2083.94"/>
    <x v="27"/>
    <d v="1998-12-16T00:00:00"/>
  </r>
  <r>
    <x v="7341"/>
    <n v="3"/>
    <x v="124"/>
    <x v="171"/>
    <x v="1"/>
    <s v="Approved"/>
    <x v="1"/>
    <x v="0"/>
    <s v="medium"/>
    <s v="large"/>
    <n v="2091.4699999999998"/>
    <x v="1"/>
    <d v="2014-03-03T00:00:00"/>
  </r>
  <r>
    <x v="7342"/>
    <n v="89"/>
    <x v="328"/>
    <x v="172"/>
    <x v="0"/>
    <s v="Approved"/>
    <x v="4"/>
    <x v="0"/>
    <s v="medium"/>
    <s v="large"/>
    <n v="1812.75"/>
    <x v="61"/>
    <d v="2010-06-07T00:00:00"/>
  </r>
  <r>
    <x v="7343"/>
    <n v="72"/>
    <x v="802"/>
    <x v="13"/>
    <x v="1"/>
    <s v="Approved"/>
    <x v="3"/>
    <x v="0"/>
    <s v="medium"/>
    <s v="medium"/>
    <n v="360.4"/>
    <x v="19"/>
    <d v="2016-12-06T00:00:00"/>
  </r>
  <r>
    <x v="7344"/>
    <n v="41"/>
    <x v="2629"/>
    <x v="114"/>
    <x v="0"/>
    <s v="Approved"/>
    <x v="3"/>
    <x v="0"/>
    <s v="low"/>
    <s v="medium"/>
    <n v="958.74"/>
    <x v="49"/>
    <d v="2009-03-08T00:00:00"/>
  </r>
  <r>
    <x v="7345"/>
    <n v="97"/>
    <x v="2001"/>
    <x v="155"/>
    <x v="0"/>
    <s v="Approved"/>
    <x v="0"/>
    <x v="0"/>
    <s v="medium"/>
    <s v="large"/>
    <n v="202.62"/>
    <x v="83"/>
    <d v="2016-03-29T00:00:00"/>
  </r>
  <r>
    <x v="7346"/>
    <n v="58"/>
    <x v="209"/>
    <x v="248"/>
    <x v="0"/>
    <s v="Approved"/>
    <x v="2"/>
    <x v="0"/>
    <s v="medium"/>
    <s v="medium"/>
    <n v="912.52"/>
    <x v="45"/>
    <d v="2015-10-18T00:00:00"/>
  </r>
  <r>
    <x v="7347"/>
    <n v="72"/>
    <x v="1317"/>
    <x v="270"/>
    <x v="1"/>
    <s v="Approved"/>
    <x v="3"/>
    <x v="0"/>
    <s v="medium"/>
    <s v="medium"/>
    <n v="360.4"/>
    <x v="19"/>
    <d v="2016-12-06T00:00:00"/>
  </r>
  <r>
    <x v="7348"/>
    <n v="0"/>
    <x v="1285"/>
    <x v="314"/>
    <x v="0"/>
    <s v="Approved"/>
    <x v="5"/>
    <x v="0"/>
    <s v="medium"/>
    <s v="medium"/>
    <n v="60.34"/>
    <x v="6"/>
    <d v="1993-07-15T00:00:00"/>
  </r>
  <r>
    <x v="7349"/>
    <n v="28"/>
    <x v="2418"/>
    <x v="24"/>
    <x v="0"/>
    <s v="Approved"/>
    <x v="0"/>
    <x v="1"/>
    <s v="medium"/>
    <s v="small"/>
    <n v="1703.52"/>
    <x v="93"/>
    <d v="1994-09-09T00:00:00"/>
  </r>
  <r>
    <x v="7350"/>
    <n v="5"/>
    <x v="1822"/>
    <x v="32"/>
    <x v="1"/>
    <s v="Approved"/>
    <x v="1"/>
    <x v="2"/>
    <s v="low"/>
    <s v="medium"/>
    <n v="574.64"/>
    <x v="10"/>
    <d v="2007-08-04T00:00:00"/>
  </r>
  <r>
    <x v="7351"/>
    <n v="12"/>
    <x v="1580"/>
    <x v="158"/>
    <x v="0"/>
    <s v="Approved"/>
    <x v="5"/>
    <x v="0"/>
    <s v="medium"/>
    <s v="medium"/>
    <n v="1231.1500000000001"/>
    <x v="9"/>
    <d v="2004-08-17T00:00:00"/>
  </r>
  <r>
    <x v="7352"/>
    <n v="33"/>
    <x v="1838"/>
    <x v="3"/>
    <x v="1"/>
    <s v="Approved"/>
    <x v="4"/>
    <x v="0"/>
    <s v="medium"/>
    <s v="small"/>
    <n v="1311.44"/>
    <x v="15"/>
    <d v="2003-02-16T00:00:00"/>
  </r>
  <r>
    <x v="7353"/>
    <n v="91"/>
    <x v="2353"/>
    <x v="199"/>
    <x v="0"/>
    <s v="Approved"/>
    <x v="0"/>
    <x v="0"/>
    <s v="medium"/>
    <s v="medium"/>
    <n v="100.35"/>
    <x v="38"/>
    <d v="1999-07-26T00:00:00"/>
  </r>
  <r>
    <x v="7354"/>
    <n v="32"/>
    <x v="2032"/>
    <x v="307"/>
    <x v="0"/>
    <s v="Approved"/>
    <x v="4"/>
    <x v="0"/>
    <s v="medium"/>
    <s v="medium"/>
    <n v="642.70000000000005"/>
    <x v="33"/>
    <d v="2002-03-22T00:00:00"/>
  </r>
  <r>
    <x v="7355"/>
    <n v="99"/>
    <x v="1243"/>
    <x v="58"/>
    <x v="1"/>
    <s v="Approved"/>
    <x v="2"/>
    <x v="0"/>
    <s v="medium"/>
    <s v="medium"/>
    <n v="1227.3399999999999"/>
    <x v="99"/>
    <d v="1994-08-10T00:00:00"/>
  </r>
  <r>
    <x v="7356"/>
    <n v="23"/>
    <x v="1680"/>
    <x v="177"/>
    <x v="1"/>
    <s v="Approved"/>
    <x v="3"/>
    <x v="2"/>
    <s v="low"/>
    <s v="small"/>
    <n v="688.63"/>
    <x v="80"/>
    <d v="1999-06-23T00:00:00"/>
  </r>
  <r>
    <x v="7357"/>
    <n v="46"/>
    <x v="1779"/>
    <x v="20"/>
    <x v="1"/>
    <s v="Approved"/>
    <x v="0"/>
    <x v="0"/>
    <s v="low"/>
    <s v="medium"/>
    <n v="1289.8499999999999"/>
    <x v="28"/>
    <d v="2005-08-09T00:00:00"/>
  </r>
  <r>
    <x v="7358"/>
    <n v="17"/>
    <x v="3120"/>
    <x v="24"/>
    <x v="0"/>
    <s v="Approved"/>
    <x v="0"/>
    <x v="0"/>
    <s v="high"/>
    <s v="medium"/>
    <n v="1024.6600000000001"/>
    <x v="54"/>
    <d v="2016-02-04T00:00:00"/>
  </r>
  <r>
    <x v="7359"/>
    <n v="79"/>
    <x v="1976"/>
    <x v="242"/>
    <x v="0"/>
    <s v="Approved"/>
    <x v="0"/>
    <x v="3"/>
    <s v="medium"/>
    <s v="large"/>
    <n v="2083.94"/>
    <x v="27"/>
    <d v="2004-12-18T00:00:00"/>
  </r>
  <r>
    <x v="7360"/>
    <n v="7"/>
    <x v="449"/>
    <x v="351"/>
    <x v="1"/>
    <s v="Approved"/>
    <x v="1"/>
    <x v="1"/>
    <s v="low"/>
    <s v="medium"/>
    <n v="980.37"/>
    <x v="75"/>
    <d v="2004-09-28T00:00:00"/>
  </r>
  <r>
    <x v="7361"/>
    <n v="89"/>
    <x v="3121"/>
    <x v="237"/>
    <x v="0"/>
    <s v="Approved"/>
    <x v="5"/>
    <x v="3"/>
    <s v="medium"/>
    <s v="large"/>
    <n v="1362.99"/>
    <x v="17"/>
    <d v="2016-03-29T00:00:00"/>
  </r>
  <r>
    <x v="7362"/>
    <n v="54"/>
    <x v="2019"/>
    <x v="0"/>
    <x v="0"/>
    <s v="Approved"/>
    <x v="5"/>
    <x v="0"/>
    <s v="medium"/>
    <s v="medium"/>
    <n v="1292.8399999999999"/>
    <x v="7"/>
    <d v="2009-04-12T00:00:00"/>
  </r>
  <r>
    <x v="7363"/>
    <n v="52"/>
    <x v="631"/>
    <x v="42"/>
    <x v="1"/>
    <s v="Approved"/>
    <x v="0"/>
    <x v="1"/>
    <s v="medium"/>
    <s v="large"/>
    <n v="1777.8"/>
    <x v="67"/>
    <d v="1991-11-10T00:00:00"/>
  </r>
  <r>
    <x v="7364"/>
    <n v="46"/>
    <x v="945"/>
    <x v="15"/>
    <x v="0"/>
    <s v="Approved"/>
    <x v="0"/>
    <x v="0"/>
    <s v="low"/>
    <s v="medium"/>
    <n v="1289.8499999999999"/>
    <x v="28"/>
    <d v="2007-12-11T00:00:00"/>
  </r>
  <r>
    <x v="7365"/>
    <n v="47"/>
    <x v="2387"/>
    <x v="202"/>
    <x v="0"/>
    <s v="Approved"/>
    <x v="1"/>
    <x v="1"/>
    <s v="low"/>
    <s v="small"/>
    <n v="1720.7"/>
    <x v="22"/>
    <d v="2012-04-10T00:00:00"/>
  </r>
  <r>
    <x v="7366"/>
    <n v="8"/>
    <x v="2649"/>
    <x v="314"/>
    <x v="0"/>
    <s v="Approved"/>
    <x v="0"/>
    <x v="1"/>
    <s v="medium"/>
    <s v="small"/>
    <n v="1703.52"/>
    <x v="93"/>
    <d v="2007-08-04T00:00:00"/>
  </r>
  <r>
    <x v="7367"/>
    <n v="87"/>
    <x v="669"/>
    <x v="96"/>
    <x v="0"/>
    <s v="Approved"/>
    <x v="4"/>
    <x v="0"/>
    <s v="high"/>
    <s v="medium"/>
    <n v="1179"/>
    <x v="48"/>
    <d v="2005-05-10T00:00:00"/>
  </r>
  <r>
    <x v="7368"/>
    <n v="2"/>
    <x v="1092"/>
    <x v="7"/>
    <x v="0"/>
    <s v="Approved"/>
    <x v="0"/>
    <x v="0"/>
    <s v="medium"/>
    <s v="medium"/>
    <n v="71.489999999999995"/>
    <x v="0"/>
    <d v="2011-04-16T00:00:00"/>
  </r>
  <r>
    <x v="7369"/>
    <n v="44"/>
    <x v="1029"/>
    <x v="11"/>
    <x v="1"/>
    <s v="Approved"/>
    <x v="5"/>
    <x v="0"/>
    <s v="medium"/>
    <s v="medium"/>
    <n v="1769.64"/>
    <x v="26"/>
    <d v="2011-05-09T00:00:00"/>
  </r>
  <r>
    <x v="7370"/>
    <n v="82"/>
    <x v="2921"/>
    <x v="240"/>
    <x v="1"/>
    <s v="Approved"/>
    <x v="3"/>
    <x v="0"/>
    <s v="high"/>
    <s v="medium"/>
    <n v="1148.6400000000001"/>
    <x v="58"/>
    <d v="2015-08-10T00:00:00"/>
  </r>
  <r>
    <x v="7371"/>
    <n v="36"/>
    <x v="1410"/>
    <x v="31"/>
    <x v="1"/>
    <s v="Approved"/>
    <x v="0"/>
    <x v="0"/>
    <s v="low"/>
    <s v="medium"/>
    <n v="1289.8499999999999"/>
    <x v="28"/>
    <d v="2009-04-12T00:00:00"/>
  </r>
  <r>
    <x v="7372"/>
    <n v="30"/>
    <x v="1495"/>
    <x v="345"/>
    <x v="1"/>
    <s v="Approved"/>
    <x v="2"/>
    <x v="0"/>
    <s v="medium"/>
    <s v="medium"/>
    <n v="1227.3399999999999"/>
    <x v="99"/>
    <d v="1994-08-10T00:00:00"/>
  </r>
  <r>
    <x v="7373"/>
    <n v="89"/>
    <x v="111"/>
    <x v="291"/>
    <x v="1"/>
    <s v="Approved"/>
    <x v="5"/>
    <x v="3"/>
    <s v="medium"/>
    <s v="large"/>
    <n v="1362.99"/>
    <x v="17"/>
    <d v="2016-07-09T00:00:00"/>
  </r>
  <r>
    <x v="7374"/>
    <n v="65"/>
    <x v="2758"/>
    <x v="347"/>
    <x v="1"/>
    <s v="Approved"/>
    <x v="5"/>
    <x v="0"/>
    <s v="medium"/>
    <s v="medium"/>
    <n v="1807.45"/>
    <x v="72"/>
    <d v="1992-10-02T00:00:00"/>
  </r>
  <r>
    <x v="7375"/>
    <n v="100"/>
    <x v="156"/>
    <x v="4"/>
    <x v="0"/>
    <s v="Approved"/>
    <x v="3"/>
    <x v="1"/>
    <s v="medium"/>
    <s v="medium"/>
    <n v="1036.5899999999999"/>
    <x v="84"/>
    <d v="1991-05-06T00:00:00"/>
  </r>
  <r>
    <x v="7376"/>
    <n v="73"/>
    <x v="2606"/>
    <x v="225"/>
    <x v="0"/>
    <s v="Approved"/>
    <x v="0"/>
    <x v="0"/>
    <s v="medium"/>
    <s v="medium"/>
    <n v="1945.43"/>
    <x v="55"/>
    <d v="2002-08-31T00:00:00"/>
  </r>
  <r>
    <x v="7377"/>
    <n v="7"/>
    <x v="1338"/>
    <x v="195"/>
    <x v="1"/>
    <s v="Approved"/>
    <x v="1"/>
    <x v="1"/>
    <s v="low"/>
    <s v="medium"/>
    <n v="980.37"/>
    <x v="75"/>
    <d v="2004-09-28T00:00:00"/>
  </r>
  <r>
    <x v="7378"/>
    <n v="28"/>
    <x v="679"/>
    <x v="104"/>
    <x v="0"/>
    <s v="Approved"/>
    <x v="3"/>
    <x v="0"/>
    <s v="medium"/>
    <s v="small"/>
    <n v="1216.1400000000001"/>
    <x v="42"/>
    <d v="1991-08-05T00:00:00"/>
  </r>
  <r>
    <x v="7379"/>
    <n v="10"/>
    <x v="1252"/>
    <x v="178"/>
    <x v="0"/>
    <s v="Approved"/>
    <x v="5"/>
    <x v="3"/>
    <s v="medium"/>
    <s v="medium"/>
    <n v="1466.68"/>
    <x v="82"/>
    <d v="2003-08-05T00:00:00"/>
  </r>
  <r>
    <x v="7380"/>
    <n v="34"/>
    <x v="2368"/>
    <x v="328"/>
    <x v="1"/>
    <s v="Approved"/>
    <x v="5"/>
    <x v="0"/>
    <s v="medium"/>
    <s v="medium"/>
    <n v="1231.1500000000001"/>
    <x v="9"/>
    <d v="2004-08-17T00:00:00"/>
  </r>
  <r>
    <x v="7381"/>
    <n v="71"/>
    <x v="3056"/>
    <x v="79"/>
    <x v="1"/>
    <s v="Approved"/>
    <x v="0"/>
    <x v="0"/>
    <s v="high"/>
    <s v="large"/>
    <n v="1842.92"/>
    <x v="25"/>
    <d v="1995-10-24T00:00:00"/>
  </r>
  <r>
    <x v="7382"/>
    <n v="26"/>
    <x v="548"/>
    <x v="313"/>
    <x v="0"/>
    <s v="Approved"/>
    <x v="5"/>
    <x v="0"/>
    <s v="medium"/>
    <s v="medium"/>
    <n v="1992.93"/>
    <x v="60"/>
    <d v="1993-05-26T00:00:00"/>
  </r>
  <r>
    <x v="7383"/>
    <n v="2"/>
    <x v="2041"/>
    <x v="247"/>
    <x v="1"/>
    <s v="Approved"/>
    <x v="0"/>
    <x v="0"/>
    <s v="medium"/>
    <s v="medium"/>
    <n v="71.489999999999995"/>
    <x v="0"/>
    <d v="2014-03-03T00:00:00"/>
  </r>
  <r>
    <x v="7384"/>
    <n v="40"/>
    <x v="2045"/>
    <x v="11"/>
    <x v="1"/>
    <s v="Approved"/>
    <x v="1"/>
    <x v="1"/>
    <s v="medium"/>
    <s v="large"/>
    <n v="1894.19"/>
    <x v="29"/>
    <d v="2003-07-21T00:00:00"/>
  </r>
  <r>
    <x v="7385"/>
    <n v="2"/>
    <x v="156"/>
    <x v="130"/>
    <x v="0"/>
    <s v="Approved"/>
    <x v="0"/>
    <x v="0"/>
    <s v="medium"/>
    <s v="medium"/>
    <n v="71.489999999999995"/>
    <x v="0"/>
    <d v="2012-12-02T00:00:00"/>
  </r>
  <r>
    <x v="7386"/>
    <n v="70"/>
    <x v="159"/>
    <x v="301"/>
    <x v="0"/>
    <s v="Approved"/>
    <x v="1"/>
    <x v="0"/>
    <s v="high"/>
    <s v="medium"/>
    <n v="495.72"/>
    <x v="59"/>
    <d v="2015-04-11T00:00:00"/>
  </r>
  <r>
    <x v="7387"/>
    <n v="81"/>
    <x v="2404"/>
    <x v="28"/>
    <x v="0"/>
    <s v="Approved"/>
    <x v="3"/>
    <x v="0"/>
    <s v="medium"/>
    <s v="small"/>
    <n v="586.45000000000005"/>
    <x v="87"/>
    <d v="2004-08-07T00:00:00"/>
  </r>
  <r>
    <x v="7388"/>
    <n v="77"/>
    <x v="2435"/>
    <x v="301"/>
    <x v="1"/>
    <s v="Approved"/>
    <x v="5"/>
    <x v="0"/>
    <s v="medium"/>
    <s v="medium"/>
    <n v="1769.64"/>
    <x v="26"/>
    <d v="2014-07-28T00:00:00"/>
  </r>
  <r>
    <x v="7389"/>
    <n v="22"/>
    <x v="2810"/>
    <x v="252"/>
    <x v="0"/>
    <s v="Approved"/>
    <x v="0"/>
    <x v="0"/>
    <s v="medium"/>
    <s v="medium"/>
    <n v="575.27"/>
    <x v="69"/>
    <d v="1993-05-26T00:00:00"/>
  </r>
  <r>
    <x v="7390"/>
    <n v="24"/>
    <x v="3122"/>
    <x v="298"/>
    <x v="0"/>
    <s v="Approved"/>
    <x v="0"/>
    <x v="1"/>
    <s v="medium"/>
    <s v="large"/>
    <n v="1777.8"/>
    <x v="67"/>
    <d v="1991-11-10T00:00:00"/>
  </r>
  <r>
    <x v="7391"/>
    <n v="15"/>
    <x v="2525"/>
    <x v="37"/>
    <x v="1"/>
    <s v="Approved"/>
    <x v="3"/>
    <x v="0"/>
    <s v="low"/>
    <s v="medium"/>
    <n v="958.74"/>
    <x v="49"/>
    <d v="1993-10-02T00:00:00"/>
  </r>
  <r>
    <x v="7392"/>
    <n v="80"/>
    <x v="1618"/>
    <x v="232"/>
    <x v="0"/>
    <s v="Approved"/>
    <x v="2"/>
    <x v="3"/>
    <s v="low"/>
    <s v="medium"/>
    <n v="1073.07"/>
    <x v="47"/>
    <d v="1997-01-25T00:00:00"/>
  </r>
  <r>
    <x v="7393"/>
    <n v="48"/>
    <x v="2148"/>
    <x v="133"/>
    <x v="0"/>
    <s v="Approved"/>
    <x v="5"/>
    <x v="0"/>
    <s v="medium"/>
    <s v="medium"/>
    <n v="1762.96"/>
    <x v="88"/>
    <d v="2009-04-12T00:00:00"/>
  </r>
  <r>
    <x v="7394"/>
    <n v="61"/>
    <x v="432"/>
    <x v="148"/>
    <x v="1"/>
    <s v="Approved"/>
    <x v="3"/>
    <x v="0"/>
    <s v="medium"/>
    <s v="small"/>
    <n v="586.45000000000005"/>
    <x v="87"/>
    <d v="1991-07-10T00:00:00"/>
  </r>
  <r>
    <x v="7395"/>
    <n v="61"/>
    <x v="113"/>
    <x v="158"/>
    <x v="0"/>
    <s v="Approved"/>
    <x v="2"/>
    <x v="0"/>
    <s v="low"/>
    <s v="medium"/>
    <n v="71.16"/>
    <x v="11"/>
    <d v="2015-05-21T00:00:00"/>
  </r>
  <r>
    <x v="7396"/>
    <n v="99"/>
    <x v="1300"/>
    <x v="44"/>
    <x v="1"/>
    <s v="Approved"/>
    <x v="2"/>
    <x v="0"/>
    <s v="medium"/>
    <s v="medium"/>
    <n v="1227.3399999999999"/>
    <x v="99"/>
    <d v="1991-05-06T00:00:00"/>
  </r>
  <r>
    <x v="7397"/>
    <n v="34"/>
    <x v="971"/>
    <x v="57"/>
    <x v="0"/>
    <s v="Approved"/>
    <x v="3"/>
    <x v="1"/>
    <s v="high"/>
    <s v="large"/>
    <n v="774.53"/>
    <x v="86"/>
    <d v="2012-06-04T00:00:00"/>
  </r>
  <r>
    <x v="7398"/>
    <n v="14"/>
    <x v="2805"/>
    <x v="1"/>
    <x v="0"/>
    <s v="Approved"/>
    <x v="1"/>
    <x v="0"/>
    <s v="medium"/>
    <s v="small"/>
    <n v="1386.84"/>
    <x v="77"/>
    <d v="2003-08-05T00:00:00"/>
  </r>
  <r>
    <x v="7399"/>
    <n v="87"/>
    <x v="1917"/>
    <x v="55"/>
    <x v="1"/>
    <s v="Approved"/>
    <x v="2"/>
    <x v="0"/>
    <s v="medium"/>
    <s v="medium"/>
    <n v="1636.9"/>
    <x v="95"/>
    <d v="2010-08-20T00:00:00"/>
  </r>
  <r>
    <x v="7400"/>
    <n v="37"/>
    <x v="2890"/>
    <x v="114"/>
    <x v="0"/>
    <s v="Approved"/>
    <x v="2"/>
    <x v="0"/>
    <s v="low"/>
    <s v="medium"/>
    <n v="1793.43"/>
    <x v="2"/>
    <d v="1999-07-20T00:00:00"/>
  </r>
  <r>
    <x v="7401"/>
    <n v="12"/>
    <x v="375"/>
    <x v="112"/>
    <x v="1"/>
    <s v="Approved"/>
    <x v="5"/>
    <x v="0"/>
    <s v="medium"/>
    <s v="medium"/>
    <n v="1231.1500000000001"/>
    <x v="9"/>
    <d v="1993-07-20T00:00:00"/>
  </r>
  <r>
    <x v="7402"/>
    <n v="34"/>
    <x v="544"/>
    <x v="213"/>
    <x v="0"/>
    <s v="Approved"/>
    <x v="5"/>
    <x v="0"/>
    <s v="medium"/>
    <s v="medium"/>
    <n v="1231.1500000000001"/>
    <x v="9"/>
    <d v="2009-03-08T00:00:00"/>
  </r>
  <r>
    <x v="7403"/>
    <n v="70"/>
    <x v="2208"/>
    <x v="291"/>
    <x v="0"/>
    <s v="Approved"/>
    <x v="1"/>
    <x v="0"/>
    <s v="high"/>
    <s v="medium"/>
    <n v="495.72"/>
    <x v="59"/>
    <d v="2015-04-11T00:00:00"/>
  </r>
  <r>
    <x v="7404"/>
    <n v="42"/>
    <x v="1353"/>
    <x v="211"/>
    <x v="1"/>
    <s v="Approved"/>
    <x v="2"/>
    <x v="1"/>
    <s v="medium"/>
    <s v="small"/>
    <n v="1810"/>
    <x v="65"/>
    <d v="1997-08-25T00:00:00"/>
  </r>
  <r>
    <x v="7405"/>
    <n v="76"/>
    <x v="3123"/>
    <x v="21"/>
    <x v="0"/>
    <s v="Approved"/>
    <x v="5"/>
    <x v="1"/>
    <s v="low"/>
    <s v="small"/>
    <n v="1172.78"/>
    <x v="70"/>
    <d v="2002-10-10T00:00:00"/>
  </r>
  <r>
    <x v="7406"/>
    <n v="52"/>
    <x v="2084"/>
    <x v="353"/>
    <x v="1"/>
    <s v="Approved"/>
    <x v="0"/>
    <x v="1"/>
    <s v="medium"/>
    <s v="large"/>
    <n v="1777.8"/>
    <x v="67"/>
    <d v="2016-12-06T00:00:00"/>
  </r>
  <r>
    <x v="7407"/>
    <n v="3"/>
    <x v="376"/>
    <x v="159"/>
    <x v="1"/>
    <s v="Approved"/>
    <x v="1"/>
    <x v="0"/>
    <s v="medium"/>
    <s v="large"/>
    <n v="2091.4699999999998"/>
    <x v="1"/>
    <d v="1999-12-04T00:00:00"/>
  </r>
  <r>
    <x v="7408"/>
    <n v="57"/>
    <x v="2057"/>
    <x v="113"/>
    <x v="1"/>
    <s v="Approved"/>
    <x v="5"/>
    <x v="3"/>
    <s v="medium"/>
    <s v="large"/>
    <n v="1890.39"/>
    <x v="74"/>
    <d v="1991-01-21T00:00:00"/>
  </r>
  <r>
    <x v="7409"/>
    <n v="35"/>
    <x v="83"/>
    <x v="237"/>
    <x v="1"/>
    <s v="Cancelled"/>
    <x v="1"/>
    <x v="0"/>
    <s v="low"/>
    <s v="medium"/>
    <n v="1057.51"/>
    <x v="12"/>
    <d v="1994-07-12T00:00:00"/>
  </r>
  <r>
    <x v="7410"/>
    <n v="76"/>
    <x v="3124"/>
    <x v="36"/>
    <x v="0"/>
    <s v="Approved"/>
    <x v="5"/>
    <x v="0"/>
    <s v="low"/>
    <s v="medium"/>
    <n v="642.30999999999995"/>
    <x v="20"/>
    <d v="2014-10-10T00:00:00"/>
  </r>
  <r>
    <x v="7411"/>
    <n v="32"/>
    <x v="2074"/>
    <x v="250"/>
    <x v="1"/>
    <s v="Approved"/>
    <x v="4"/>
    <x v="0"/>
    <s v="medium"/>
    <s v="medium"/>
    <n v="642.70000000000005"/>
    <x v="33"/>
    <d v="2002-03-22T00:00:00"/>
  </r>
  <r>
    <x v="7412"/>
    <n v="35"/>
    <x v="2552"/>
    <x v="12"/>
    <x v="1"/>
    <s v="Approved"/>
    <x v="1"/>
    <x v="0"/>
    <s v="low"/>
    <s v="medium"/>
    <n v="1057.51"/>
    <x v="12"/>
    <d v="1999-12-04T00:00:00"/>
  </r>
  <r>
    <x v="7413"/>
    <n v="1"/>
    <x v="866"/>
    <x v="357"/>
    <x v="1"/>
    <s v="Approved"/>
    <x v="4"/>
    <x v="0"/>
    <s v="medium"/>
    <s v="medium"/>
    <n v="1403.5"/>
    <x v="21"/>
    <d v="2016-11-14T00:00:00"/>
  </r>
  <r>
    <x v="7414"/>
    <n v="36"/>
    <x v="1225"/>
    <x v="282"/>
    <x v="0"/>
    <s v="Approved"/>
    <x v="0"/>
    <x v="0"/>
    <s v="low"/>
    <s v="medium"/>
    <n v="1289.8499999999999"/>
    <x v="28"/>
    <d v="2007-12-11T00:00:00"/>
  </r>
  <r>
    <x v="7415"/>
    <n v="15"/>
    <x v="997"/>
    <x v="76"/>
    <x v="0"/>
    <s v="Approved"/>
    <x v="3"/>
    <x v="0"/>
    <s v="low"/>
    <s v="medium"/>
    <n v="958.74"/>
    <x v="49"/>
    <d v="2009-03-08T00:00:00"/>
  </r>
  <r>
    <x v="7416"/>
    <n v="4"/>
    <x v="2444"/>
    <x v="203"/>
    <x v="0"/>
    <s v="Approved"/>
    <x v="4"/>
    <x v="0"/>
    <s v="high"/>
    <s v="medium"/>
    <n v="1129.1300000000001"/>
    <x v="43"/>
    <d v="2011-04-16T00:00:00"/>
  </r>
  <r>
    <x v="7417"/>
    <n v="66"/>
    <x v="2481"/>
    <x v="144"/>
    <x v="0"/>
    <s v="Approved"/>
    <x v="4"/>
    <x v="1"/>
    <s v="low"/>
    <s v="small"/>
    <n v="590.26"/>
    <x v="92"/>
    <d v="2010-11-05T00:00:00"/>
  </r>
  <r>
    <x v="7418"/>
    <n v="0"/>
    <x v="3125"/>
    <x v="105"/>
    <x v="1"/>
    <s v="Approved"/>
    <x v="3"/>
    <x v="0"/>
    <s v="medium"/>
    <s v="medium"/>
    <n v="360.4"/>
    <x v="19"/>
    <d v="2002-08-31T00:00:00"/>
  </r>
  <r>
    <x v="7419"/>
    <n v="83"/>
    <x v="2630"/>
    <x v="59"/>
    <x v="1"/>
    <s v="Approved"/>
    <x v="0"/>
    <x v="3"/>
    <s v="medium"/>
    <s v="large"/>
    <n v="2083.94"/>
    <x v="27"/>
    <d v="1999-07-26T00:00:00"/>
  </r>
  <r>
    <x v="7420"/>
    <n v="96"/>
    <x v="1636"/>
    <x v="20"/>
    <x v="1"/>
    <s v="Approved"/>
    <x v="5"/>
    <x v="1"/>
    <s v="low"/>
    <s v="small"/>
    <n v="1172.78"/>
    <x v="70"/>
    <d v="1991-05-06T00:00:00"/>
  </r>
  <r>
    <x v="7421"/>
    <n v="45"/>
    <x v="483"/>
    <x v="17"/>
    <x v="0"/>
    <s v="Approved"/>
    <x v="0"/>
    <x v="0"/>
    <s v="medium"/>
    <s v="medium"/>
    <n v="441.49"/>
    <x v="56"/>
    <d v="1993-04-12T00:00:00"/>
  </r>
  <r>
    <x v="7422"/>
    <n v="7"/>
    <x v="3126"/>
    <x v="267"/>
    <x v="1"/>
    <s v="Approved"/>
    <x v="4"/>
    <x v="0"/>
    <s v="medium"/>
    <s v="small"/>
    <n v="1311.44"/>
    <x v="15"/>
    <d v="1992-10-11T00:00:00"/>
  </r>
  <r>
    <x v="7423"/>
    <n v="98"/>
    <x v="3109"/>
    <x v="106"/>
    <x v="1"/>
    <s v="Approved"/>
    <x v="1"/>
    <x v="0"/>
    <s v="high"/>
    <s v="medium"/>
    <n v="358.39"/>
    <x v="63"/>
    <d v="2004-01-16T00:00:00"/>
  </r>
  <r>
    <x v="7424"/>
    <n v="49"/>
    <x v="2977"/>
    <x v="232"/>
    <x v="0"/>
    <s v="Approved"/>
    <x v="1"/>
    <x v="1"/>
    <s v="medium"/>
    <s v="medium"/>
    <n v="533.51"/>
    <x v="89"/>
    <d v="2012-06-04T00:00:00"/>
  </r>
  <r>
    <x v="7425"/>
    <n v="75"/>
    <x v="1055"/>
    <x v="290"/>
    <x v="0"/>
    <s v="Approved"/>
    <x v="4"/>
    <x v="3"/>
    <s v="medium"/>
    <s v="large"/>
    <n v="1873.97"/>
    <x v="64"/>
    <d v="2010-08-20T00:00:00"/>
  </r>
  <r>
    <x v="7426"/>
    <n v="42"/>
    <x v="3127"/>
    <x v="123"/>
    <x v="1"/>
    <s v="Approved"/>
    <x v="2"/>
    <x v="1"/>
    <s v="medium"/>
    <s v="small"/>
    <n v="1810"/>
    <x v="65"/>
    <d v="1993-04-12T00:00:00"/>
  </r>
  <r>
    <x v="7427"/>
    <n v="67"/>
    <x v="787"/>
    <x v="166"/>
    <x v="0"/>
    <s v="Approved"/>
    <x v="3"/>
    <x v="1"/>
    <s v="medium"/>
    <s v="medium"/>
    <n v="544.04999999999995"/>
    <x v="23"/>
    <d v="1995-10-24T00:00:00"/>
  </r>
  <r>
    <x v="7428"/>
    <n v="29"/>
    <x v="2327"/>
    <x v="164"/>
    <x v="0"/>
    <s v="Approved"/>
    <x v="3"/>
    <x v="1"/>
    <s v="medium"/>
    <s v="medium"/>
    <n v="543.39"/>
    <x v="98"/>
    <d v="2016-11-22T00:00:00"/>
  </r>
  <r>
    <x v="7429"/>
    <n v="14"/>
    <x v="3085"/>
    <x v="187"/>
    <x v="1"/>
    <s v="Approved"/>
    <x v="1"/>
    <x v="0"/>
    <s v="medium"/>
    <s v="small"/>
    <n v="1386.84"/>
    <x v="77"/>
    <d v="2003-08-05T00:00:00"/>
  </r>
  <r>
    <x v="7430"/>
    <n v="3"/>
    <x v="240"/>
    <x v="313"/>
    <x v="0"/>
    <s v="Approved"/>
    <x v="1"/>
    <x v="0"/>
    <s v="medium"/>
    <s v="large"/>
    <n v="2091.4699999999998"/>
    <x v="1"/>
    <d v="2012-09-15T00:00:00"/>
  </r>
  <r>
    <x v="7431"/>
    <n v="46"/>
    <x v="45"/>
    <x v="115"/>
    <x v="0"/>
    <s v="Approved"/>
    <x v="2"/>
    <x v="0"/>
    <s v="low"/>
    <s v="medium"/>
    <n v="1793.43"/>
    <x v="2"/>
    <d v="1999-07-20T00:00:00"/>
  </r>
  <r>
    <x v="7432"/>
    <n v="41"/>
    <x v="327"/>
    <x v="326"/>
    <x v="0"/>
    <s v="Approved"/>
    <x v="0"/>
    <x v="1"/>
    <s v="medium"/>
    <s v="medium"/>
    <n v="416.98"/>
    <x v="76"/>
    <d v="1993-04-12T00:00:00"/>
  </r>
  <r>
    <x v="7433"/>
    <n v="76"/>
    <x v="677"/>
    <x v="251"/>
    <x v="0"/>
    <s v="Approved"/>
    <x v="5"/>
    <x v="0"/>
    <s v="low"/>
    <s v="medium"/>
    <n v="642.30999999999995"/>
    <x v="20"/>
    <d v="2004-12-18T00:00:00"/>
  </r>
  <r>
    <x v="7434"/>
    <n v="0"/>
    <x v="3059"/>
    <x v="237"/>
    <x v="0"/>
    <s v="Approved"/>
    <x v="1"/>
    <x v="0"/>
    <s v="high"/>
    <s v="medium"/>
    <n v="495.72"/>
    <x v="59"/>
    <d v="2015-04-11T00:00:00"/>
  </r>
  <r>
    <x v="7435"/>
    <n v="0"/>
    <x v="2325"/>
    <x v="247"/>
    <x v="0"/>
    <s v="Approved"/>
    <x v="1"/>
    <x v="0"/>
    <s v="high"/>
    <s v="medium"/>
    <n v="495.72"/>
    <x v="59"/>
    <d v="2000-05-22T00:00:00"/>
  </r>
  <r>
    <x v="7436"/>
    <n v="12"/>
    <x v="666"/>
    <x v="77"/>
    <x v="1"/>
    <s v="Approved"/>
    <x v="5"/>
    <x v="0"/>
    <s v="medium"/>
    <s v="medium"/>
    <n v="1231.1500000000001"/>
    <x v="9"/>
    <d v="2004-08-17T00:00:00"/>
  </r>
  <r>
    <x v="7437"/>
    <n v="54"/>
    <x v="1190"/>
    <x v="253"/>
    <x v="0"/>
    <s v="Approved"/>
    <x v="5"/>
    <x v="0"/>
    <s v="medium"/>
    <s v="medium"/>
    <n v="1807.45"/>
    <x v="72"/>
    <d v="2015-04-11T00:00:00"/>
  </r>
  <r>
    <x v="7438"/>
    <n v="31"/>
    <x v="406"/>
    <x v="236"/>
    <x v="0"/>
    <s v="Approved"/>
    <x v="4"/>
    <x v="0"/>
    <s v="medium"/>
    <s v="medium"/>
    <n v="230.91"/>
    <x v="79"/>
    <d v="2006-11-10T00:00:00"/>
  </r>
  <r>
    <x v="7439"/>
    <n v="41"/>
    <x v="1959"/>
    <x v="216"/>
    <x v="1"/>
    <s v="Approved"/>
    <x v="3"/>
    <x v="0"/>
    <s v="low"/>
    <s v="medium"/>
    <n v="958.74"/>
    <x v="49"/>
    <d v="1996-11-09T00:00:00"/>
  </r>
  <r>
    <x v="7440"/>
    <n v="38"/>
    <x v="1518"/>
    <x v="234"/>
    <x v="0"/>
    <s v="Approved"/>
    <x v="0"/>
    <x v="0"/>
    <s v="medium"/>
    <s v="medium"/>
    <n v="1577.53"/>
    <x v="94"/>
    <d v="2008-03-19T00:00:00"/>
  </r>
  <r>
    <x v="7441"/>
    <n v="70"/>
    <x v="144"/>
    <x v="80"/>
    <x v="1"/>
    <s v="Approved"/>
    <x v="1"/>
    <x v="0"/>
    <s v="high"/>
    <s v="medium"/>
    <n v="495.72"/>
    <x v="59"/>
    <d v="2011-01-10T00:00:00"/>
  </r>
  <r>
    <x v="7442"/>
    <n v="0"/>
    <x v="504"/>
    <x v="282"/>
    <x v="0"/>
    <s v="Approved"/>
    <x v="0"/>
    <x v="0"/>
    <s v="medium"/>
    <s v="medium"/>
    <n v="441.49"/>
    <x v="56"/>
    <d v="1993-04-12T00:00:00"/>
  </r>
  <r>
    <x v="7443"/>
    <n v="25"/>
    <x v="3128"/>
    <x v="303"/>
    <x v="0"/>
    <s v="Approved"/>
    <x v="4"/>
    <x v="1"/>
    <s v="medium"/>
    <s v="medium"/>
    <n v="1538.99"/>
    <x v="5"/>
    <d v="2002-03-22T00:00:00"/>
  </r>
  <r>
    <x v="7444"/>
    <n v="34"/>
    <x v="2264"/>
    <x v="296"/>
    <x v="1"/>
    <s v="Approved"/>
    <x v="3"/>
    <x v="1"/>
    <s v="high"/>
    <s v="large"/>
    <n v="774.53"/>
    <x v="86"/>
    <d v="2012-06-04T00:00:00"/>
  </r>
  <r>
    <x v="7445"/>
    <n v="40"/>
    <x v="3026"/>
    <x v="170"/>
    <x v="0"/>
    <s v="Approved"/>
    <x v="2"/>
    <x v="0"/>
    <s v="high"/>
    <s v="medium"/>
    <n v="1458.17"/>
    <x v="39"/>
    <d v="1993-04-12T00:00:00"/>
  </r>
  <r>
    <x v="7446"/>
    <n v="72"/>
    <x v="2998"/>
    <x v="343"/>
    <x v="0"/>
    <s v="Approved"/>
    <x v="2"/>
    <x v="0"/>
    <s v="medium"/>
    <s v="medium"/>
    <n v="912.52"/>
    <x v="45"/>
    <d v="2015-10-18T00:00:00"/>
  </r>
  <r>
    <x v="7447"/>
    <n v="13"/>
    <x v="720"/>
    <x v="114"/>
    <x v="0"/>
    <s v="Approved"/>
    <x v="0"/>
    <x v="0"/>
    <s v="medium"/>
    <s v="medium"/>
    <n v="1163.8900000000001"/>
    <x v="30"/>
    <d v="2013-03-12T00:00:00"/>
  </r>
  <r>
    <x v="7448"/>
    <n v="58"/>
    <x v="579"/>
    <x v="77"/>
    <x v="1"/>
    <s v="Approved"/>
    <x v="2"/>
    <x v="0"/>
    <s v="medium"/>
    <s v="medium"/>
    <n v="912.52"/>
    <x v="45"/>
    <d v="2015-10-18T00:00:00"/>
  </r>
  <r>
    <x v="7449"/>
    <n v="55"/>
    <x v="1078"/>
    <x v="295"/>
    <x v="1"/>
    <s v="Approved"/>
    <x v="1"/>
    <x v="1"/>
    <s v="medium"/>
    <s v="large"/>
    <n v="1894.19"/>
    <x v="29"/>
    <d v="2003-07-21T00:00:00"/>
  </r>
  <r>
    <x v="7450"/>
    <n v="56"/>
    <x v="909"/>
    <x v="311"/>
    <x v="0"/>
    <s v="Approved"/>
    <x v="3"/>
    <x v="2"/>
    <s v="low"/>
    <s v="small"/>
    <n v="688.63"/>
    <x v="80"/>
    <d v="1993-10-02T00:00:00"/>
  </r>
  <r>
    <x v="7451"/>
    <n v="3"/>
    <x v="2266"/>
    <x v="266"/>
    <x v="0"/>
    <s v="Approved"/>
    <x v="1"/>
    <x v="0"/>
    <s v="medium"/>
    <s v="large"/>
    <n v="2091.4699999999998"/>
    <x v="1"/>
    <d v="1991-11-07T00:00:00"/>
  </r>
  <r>
    <x v="7452"/>
    <n v="25"/>
    <x v="1726"/>
    <x v="29"/>
    <x v="0"/>
    <s v="Approved"/>
    <x v="4"/>
    <x v="1"/>
    <s v="medium"/>
    <s v="medium"/>
    <n v="1538.99"/>
    <x v="5"/>
    <d v="1992-10-11T00:00:00"/>
  </r>
  <r>
    <x v="7453"/>
    <n v="65"/>
    <x v="2538"/>
    <x v="77"/>
    <x v="0"/>
    <s v="Approved"/>
    <x v="5"/>
    <x v="0"/>
    <s v="medium"/>
    <s v="medium"/>
    <n v="1807.45"/>
    <x v="72"/>
    <d v="1995-10-24T00:00:00"/>
  </r>
  <r>
    <x v="7454"/>
    <n v="53"/>
    <x v="3129"/>
    <x v="194"/>
    <x v="1"/>
    <s v="Approved"/>
    <x v="2"/>
    <x v="0"/>
    <s v="medium"/>
    <s v="medium"/>
    <n v="795.34"/>
    <x v="68"/>
    <d v="1997-02-09T00:00:00"/>
  </r>
  <r>
    <x v="7455"/>
    <n v="24"/>
    <x v="3130"/>
    <x v="337"/>
    <x v="1"/>
    <s v="Approved"/>
    <x v="0"/>
    <x v="1"/>
    <s v="medium"/>
    <s v="large"/>
    <n v="1777.8"/>
    <x v="67"/>
    <d v="2005-10-22T00:00:00"/>
  </r>
  <r>
    <x v="7456"/>
    <n v="66"/>
    <x v="3089"/>
    <x v="152"/>
    <x v="0"/>
    <s v="Approved"/>
    <x v="0"/>
    <x v="0"/>
    <s v="medium"/>
    <s v="medium"/>
    <n v="1163.8900000000001"/>
    <x v="30"/>
    <d v="2016-07-09T00:00:00"/>
  </r>
  <r>
    <x v="7457"/>
    <n v="86"/>
    <x v="2040"/>
    <x v="99"/>
    <x v="0"/>
    <s v="Approved"/>
    <x v="2"/>
    <x v="0"/>
    <s v="medium"/>
    <s v="medium"/>
    <n v="235.63"/>
    <x v="32"/>
    <d v="2004-08-07T00:00:00"/>
  </r>
  <r>
    <x v="7458"/>
    <n v="48"/>
    <x v="729"/>
    <x v="235"/>
    <x v="0"/>
    <s v="Approved"/>
    <x v="5"/>
    <x v="0"/>
    <s v="medium"/>
    <s v="medium"/>
    <n v="1762.96"/>
    <x v="88"/>
    <d v="2014-07-28T00:00:00"/>
  </r>
  <r>
    <x v="7459"/>
    <n v="20"/>
    <x v="2372"/>
    <x v="213"/>
    <x v="1"/>
    <s v="Approved"/>
    <x v="1"/>
    <x v="0"/>
    <s v="medium"/>
    <s v="small"/>
    <n v="1775.81"/>
    <x v="66"/>
    <d v="1991-08-05T00:00:00"/>
  </r>
  <r>
    <x v="7460"/>
    <n v="0"/>
    <x v="673"/>
    <x v="193"/>
    <x v="1"/>
    <s v="Approved"/>
    <x v="3"/>
    <x v="0"/>
    <s v="medium"/>
    <s v="medium"/>
    <n v="360.4"/>
    <x v="19"/>
    <d v="2016-12-06T00:00:00"/>
  </r>
  <r>
    <x v="7461"/>
    <n v="17"/>
    <x v="1169"/>
    <x v="21"/>
    <x v="1"/>
    <s v="Approved"/>
    <x v="0"/>
    <x v="0"/>
    <s v="high"/>
    <s v="medium"/>
    <n v="1024.6600000000001"/>
    <x v="54"/>
    <d v="2010-11-05T00:00:00"/>
  </r>
  <r>
    <x v="7462"/>
    <n v="67"/>
    <x v="1590"/>
    <x v="327"/>
    <x v="0"/>
    <s v="Approved"/>
    <x v="3"/>
    <x v="1"/>
    <s v="medium"/>
    <s v="medium"/>
    <n v="544.04999999999995"/>
    <x v="23"/>
    <d v="2005-10-22T00:00:00"/>
  </r>
  <r>
    <x v="7463"/>
    <n v="22"/>
    <x v="1037"/>
    <x v="262"/>
    <x v="1"/>
    <s v="Approved"/>
    <x v="5"/>
    <x v="0"/>
    <s v="medium"/>
    <s v="medium"/>
    <n v="60.34"/>
    <x v="6"/>
    <d v="2016-11-22T00:00:00"/>
  </r>
  <r>
    <x v="7464"/>
    <n v="55"/>
    <x v="1378"/>
    <x v="324"/>
    <x v="1"/>
    <s v="Approved"/>
    <x v="1"/>
    <x v="1"/>
    <s v="medium"/>
    <s v="large"/>
    <n v="1894.19"/>
    <x v="29"/>
    <d v="2015-10-18T00:00:00"/>
  </r>
  <r>
    <x v="7465"/>
    <n v="34"/>
    <x v="702"/>
    <x v="37"/>
    <x v="1"/>
    <s v="Approved"/>
    <x v="3"/>
    <x v="1"/>
    <s v="high"/>
    <s v="large"/>
    <n v="774.53"/>
    <x v="86"/>
    <d v="2012-06-04T00:00:00"/>
  </r>
  <r>
    <x v="7466"/>
    <n v="96"/>
    <x v="919"/>
    <x v="9"/>
    <x v="1"/>
    <s v="Approved"/>
    <x v="4"/>
    <x v="0"/>
    <s v="medium"/>
    <s v="large"/>
    <n v="1635.3"/>
    <x v="35"/>
    <d v="2002-10-10T00:00:00"/>
  </r>
  <r>
    <x v="7467"/>
    <n v="11"/>
    <x v="1410"/>
    <x v="47"/>
    <x v="1"/>
    <s v="Approved"/>
    <x v="1"/>
    <x v="0"/>
    <s v="medium"/>
    <s v="small"/>
    <n v="1775.81"/>
    <x v="66"/>
    <d v="1991-08-05T00:00:00"/>
  </r>
  <r>
    <x v="7468"/>
    <n v="89"/>
    <x v="2751"/>
    <x v="198"/>
    <x v="0"/>
    <s v="Approved"/>
    <x v="5"/>
    <x v="3"/>
    <s v="medium"/>
    <s v="large"/>
    <n v="1362.99"/>
    <x v="17"/>
    <d v="1993-04-20T00:00:00"/>
  </r>
  <r>
    <x v="7469"/>
    <n v="13"/>
    <x v="2986"/>
    <x v="152"/>
    <x v="1"/>
    <s v="Approved"/>
    <x v="0"/>
    <x v="0"/>
    <s v="medium"/>
    <s v="medium"/>
    <n v="1163.8900000000001"/>
    <x v="30"/>
    <d v="2016-07-09T00:00:00"/>
  </r>
  <r>
    <x v="7470"/>
    <n v="15"/>
    <x v="2546"/>
    <x v="65"/>
    <x v="1"/>
    <s v="Approved"/>
    <x v="3"/>
    <x v="0"/>
    <s v="low"/>
    <s v="medium"/>
    <n v="958.74"/>
    <x v="49"/>
    <d v="2010-05-05T00:00:00"/>
  </r>
  <r>
    <x v="7471"/>
    <n v="10"/>
    <x v="3131"/>
    <x v="240"/>
    <x v="1"/>
    <s v="Approved"/>
    <x v="5"/>
    <x v="3"/>
    <s v="medium"/>
    <s v="medium"/>
    <n v="1466.68"/>
    <x v="82"/>
    <d v="2014-03-03T00:00:00"/>
  </r>
  <r>
    <x v="7472"/>
    <n v="90"/>
    <x v="2279"/>
    <x v="361"/>
    <x v="0"/>
    <s v="Approved"/>
    <x v="0"/>
    <x v="0"/>
    <s v="low"/>
    <s v="medium"/>
    <n v="945.04"/>
    <x v="62"/>
    <d v="1995-12-19T00:00:00"/>
  </r>
  <r>
    <x v="7473"/>
    <n v="75"/>
    <x v="475"/>
    <x v="14"/>
    <x v="1"/>
    <s v="Approved"/>
    <x v="4"/>
    <x v="3"/>
    <s v="medium"/>
    <s v="large"/>
    <n v="1873.97"/>
    <x v="64"/>
    <d v="2011-01-10T00:00:00"/>
  </r>
  <r>
    <x v="7474"/>
    <n v="50"/>
    <x v="1882"/>
    <x v="37"/>
    <x v="1"/>
    <s v="Approved"/>
    <x v="5"/>
    <x v="0"/>
    <s v="medium"/>
    <s v="small"/>
    <n v="175.89"/>
    <x v="46"/>
    <d v="2003-02-16T00:00:00"/>
  </r>
  <r>
    <x v="7475"/>
    <n v="72"/>
    <x v="23"/>
    <x v="72"/>
    <x v="0"/>
    <s v="Approved"/>
    <x v="2"/>
    <x v="0"/>
    <s v="medium"/>
    <s v="medium"/>
    <n v="912.52"/>
    <x v="45"/>
    <d v="2015-10-18T00:00:00"/>
  </r>
  <r>
    <x v="7476"/>
    <n v="34"/>
    <x v="1938"/>
    <x v="99"/>
    <x v="1"/>
    <s v="Approved"/>
    <x v="3"/>
    <x v="1"/>
    <s v="high"/>
    <s v="large"/>
    <n v="774.53"/>
    <x v="86"/>
    <d v="1994-07-12T00:00:00"/>
  </r>
  <r>
    <x v="7477"/>
    <n v="59"/>
    <x v="3132"/>
    <x v="320"/>
    <x v="0"/>
    <s v="Approved"/>
    <x v="5"/>
    <x v="0"/>
    <s v="medium"/>
    <s v="small"/>
    <n v="1415.01"/>
    <x v="24"/>
    <d v="1998-12-16T00:00:00"/>
  </r>
  <r>
    <x v="7478"/>
    <n v="31"/>
    <x v="1862"/>
    <x v="181"/>
    <x v="1"/>
    <s v="Approved"/>
    <x v="4"/>
    <x v="0"/>
    <s v="medium"/>
    <s v="medium"/>
    <n v="230.91"/>
    <x v="79"/>
    <d v="2006-11-10T00:00:00"/>
  </r>
  <r>
    <x v="7479"/>
    <n v="95"/>
    <x v="2387"/>
    <x v="303"/>
    <x v="1"/>
    <s v="Approved"/>
    <x v="4"/>
    <x v="0"/>
    <s v="medium"/>
    <s v="large"/>
    <n v="569.55999999999995"/>
    <x v="57"/>
    <d v="1994-08-10T00:00:00"/>
  </r>
  <r>
    <x v="7480"/>
    <n v="58"/>
    <x v="989"/>
    <x v="39"/>
    <x v="0"/>
    <s v="Approved"/>
    <x v="2"/>
    <x v="0"/>
    <s v="medium"/>
    <s v="medium"/>
    <n v="912.52"/>
    <x v="45"/>
    <d v="2015-10-18T00:00:00"/>
  </r>
  <r>
    <x v="7481"/>
    <n v="72"/>
    <x v="1187"/>
    <x v="262"/>
    <x v="0"/>
    <s v="Approved"/>
    <x v="3"/>
    <x v="0"/>
    <s v="medium"/>
    <s v="medium"/>
    <n v="360.4"/>
    <x v="19"/>
    <d v="2006-05-22T00:00:00"/>
  </r>
  <r>
    <x v="7482"/>
    <n v="80"/>
    <x v="2285"/>
    <x v="275"/>
    <x v="1"/>
    <s v="Approved"/>
    <x v="2"/>
    <x v="3"/>
    <s v="low"/>
    <s v="medium"/>
    <n v="1073.07"/>
    <x v="47"/>
    <d v="1997-08-25T00:00:00"/>
  </r>
  <r>
    <x v="7483"/>
    <n v="19"/>
    <x v="1731"/>
    <x v="200"/>
    <x v="0"/>
    <s v="Approved"/>
    <x v="2"/>
    <x v="1"/>
    <s v="high"/>
    <s v="large"/>
    <n v="12.01"/>
    <x v="41"/>
    <d v="2009-03-08T00:00:00"/>
  </r>
  <r>
    <x v="7484"/>
    <n v="0"/>
    <x v="2764"/>
    <x v="27"/>
    <x v="1"/>
    <s v="Approved"/>
    <x v="5"/>
    <x v="0"/>
    <s v="medium"/>
    <s v="small"/>
    <n v="175.89"/>
    <x v="46"/>
    <d v="2003-02-16T00:00:00"/>
  </r>
  <r>
    <x v="7485"/>
    <n v="91"/>
    <x v="1677"/>
    <x v="321"/>
    <x v="0"/>
    <s v="Approved"/>
    <x v="0"/>
    <x v="0"/>
    <s v="medium"/>
    <s v="medium"/>
    <n v="100.35"/>
    <x v="38"/>
    <d v="1999-07-26T00:00:00"/>
  </r>
  <r>
    <x v="7486"/>
    <n v="72"/>
    <x v="216"/>
    <x v="54"/>
    <x v="0"/>
    <s v="Approved"/>
    <x v="3"/>
    <x v="0"/>
    <s v="medium"/>
    <s v="medium"/>
    <n v="360.4"/>
    <x v="19"/>
    <d v="2016-12-06T00:00:00"/>
  </r>
  <r>
    <x v="7487"/>
    <n v="54"/>
    <x v="3133"/>
    <x v="67"/>
    <x v="0"/>
    <s v="Approved"/>
    <x v="5"/>
    <x v="0"/>
    <s v="medium"/>
    <s v="medium"/>
    <n v="1292.8399999999999"/>
    <x v="7"/>
    <d v="2015-06-17T00:00:00"/>
  </r>
  <r>
    <x v="7488"/>
    <n v="46"/>
    <x v="2058"/>
    <x v="312"/>
    <x v="1"/>
    <s v="Approved"/>
    <x v="0"/>
    <x v="0"/>
    <s v="low"/>
    <s v="medium"/>
    <n v="1289.8499999999999"/>
    <x v="28"/>
    <d v="2007-12-11T00:00:00"/>
  </r>
  <r>
    <x v="7489"/>
    <n v="3"/>
    <x v="1199"/>
    <x v="120"/>
    <x v="0"/>
    <s v="Approved"/>
    <x v="1"/>
    <x v="0"/>
    <s v="medium"/>
    <s v="large"/>
    <n v="2091.4699999999998"/>
    <x v="1"/>
    <d v="2011-08-24T00:00:00"/>
  </r>
  <r>
    <x v="7490"/>
    <n v="16"/>
    <x v="401"/>
    <x v="74"/>
    <x v="0"/>
    <s v="Approved"/>
    <x v="3"/>
    <x v="0"/>
    <s v="high"/>
    <s v="small"/>
    <n v="1661.92"/>
    <x v="13"/>
    <d v="2013-03-12T00:00:00"/>
  </r>
  <r>
    <x v="7491"/>
    <n v="29"/>
    <x v="2706"/>
    <x v="228"/>
    <x v="1"/>
    <s v="Approved"/>
    <x v="3"/>
    <x v="1"/>
    <s v="medium"/>
    <s v="medium"/>
    <n v="543.39"/>
    <x v="98"/>
    <d v="2016-11-22T00:00:00"/>
  </r>
  <r>
    <x v="7492"/>
    <n v="98"/>
    <x v="2741"/>
    <x v="134"/>
    <x v="0"/>
    <s v="Approved"/>
    <x v="1"/>
    <x v="0"/>
    <s v="high"/>
    <s v="medium"/>
    <n v="358.39"/>
    <x v="63"/>
    <d v="2004-01-16T00:00:00"/>
  </r>
  <r>
    <x v="7493"/>
    <n v="82"/>
    <x v="2437"/>
    <x v="34"/>
    <x v="1"/>
    <s v="Approved"/>
    <x v="3"/>
    <x v="0"/>
    <s v="high"/>
    <s v="medium"/>
    <n v="1148.6400000000001"/>
    <x v="58"/>
    <d v="2015-08-10T00:00:00"/>
  </r>
  <r>
    <x v="7494"/>
    <n v="33"/>
    <x v="2613"/>
    <x v="237"/>
    <x v="1"/>
    <s v="Approved"/>
    <x v="4"/>
    <x v="0"/>
    <s v="medium"/>
    <s v="small"/>
    <n v="1311.44"/>
    <x v="15"/>
    <d v="2011-03-16T00:00:00"/>
  </r>
  <r>
    <x v="7495"/>
    <n v="83"/>
    <x v="2082"/>
    <x v="59"/>
    <x v="1"/>
    <s v="Approved"/>
    <x v="0"/>
    <x v="3"/>
    <s v="medium"/>
    <s v="large"/>
    <n v="2083.94"/>
    <x v="27"/>
    <d v="2013-09-16T00:00:00"/>
  </r>
  <r>
    <x v="7496"/>
    <n v="17"/>
    <x v="2690"/>
    <x v="328"/>
    <x v="1"/>
    <s v="Approved"/>
    <x v="5"/>
    <x v="3"/>
    <s v="medium"/>
    <s v="large"/>
    <n v="1362.99"/>
    <x v="17"/>
    <d v="1993-04-20T00:00:00"/>
  </r>
  <r>
    <x v="7497"/>
    <n v="59"/>
    <x v="1311"/>
    <x v="36"/>
    <x v="0"/>
    <s v="Approved"/>
    <x v="0"/>
    <x v="0"/>
    <s v="medium"/>
    <s v="large"/>
    <n v="1061.56"/>
    <x v="97"/>
    <d v="1993-07-20T00:00:00"/>
  </r>
  <r>
    <x v="7498"/>
    <n v="65"/>
    <x v="596"/>
    <x v="237"/>
    <x v="0"/>
    <s v="Approved"/>
    <x v="5"/>
    <x v="0"/>
    <s v="medium"/>
    <s v="medium"/>
    <n v="1807.45"/>
    <x v="72"/>
    <d v="2015-05-21T00:00:00"/>
  </r>
  <r>
    <x v="7499"/>
    <n v="39"/>
    <x v="1644"/>
    <x v="156"/>
    <x v="0"/>
    <s v="Approved"/>
    <x v="4"/>
    <x v="0"/>
    <s v="medium"/>
    <s v="large"/>
    <n v="1812.75"/>
    <x v="61"/>
    <d v="2008-03-19T00:00:00"/>
  </r>
  <r>
    <x v="7500"/>
    <n v="0"/>
    <x v="673"/>
    <x v="348"/>
    <x v="1"/>
    <s v="Approved"/>
    <x v="3"/>
    <x v="0"/>
    <s v="low"/>
    <s v="medium"/>
    <n v="363.01"/>
    <x v="37"/>
    <d v="2005-05-10T00:00:00"/>
  </r>
  <r>
    <x v="7501"/>
    <n v="54"/>
    <x v="1195"/>
    <x v="140"/>
    <x v="1"/>
    <s v="Approved"/>
    <x v="5"/>
    <x v="0"/>
    <s v="medium"/>
    <s v="medium"/>
    <n v="1807.45"/>
    <x v="72"/>
    <d v="2010-08-20T00:00:00"/>
  </r>
  <r>
    <x v="7502"/>
    <n v="24"/>
    <x v="221"/>
    <x v="114"/>
    <x v="1"/>
    <s v="Approved"/>
    <x v="0"/>
    <x v="1"/>
    <s v="medium"/>
    <s v="large"/>
    <n v="1777.8"/>
    <x v="67"/>
    <d v="2002-03-22T00:00:00"/>
  </r>
  <r>
    <x v="7503"/>
    <n v="61"/>
    <x v="2389"/>
    <x v="50"/>
    <x v="1"/>
    <s v="Approved"/>
    <x v="3"/>
    <x v="0"/>
    <s v="medium"/>
    <s v="small"/>
    <n v="586.45000000000005"/>
    <x v="87"/>
    <d v="1998-12-16T00:00:00"/>
  </r>
  <r>
    <x v="7504"/>
    <n v="100"/>
    <x v="3134"/>
    <x v="241"/>
    <x v="0"/>
    <s v="Approved"/>
    <x v="3"/>
    <x v="1"/>
    <s v="medium"/>
    <s v="medium"/>
    <n v="1036.5899999999999"/>
    <x v="84"/>
    <d v="1991-05-06T00:00:00"/>
  </r>
  <r>
    <x v="7505"/>
    <n v="40"/>
    <x v="1893"/>
    <x v="127"/>
    <x v="0"/>
    <s v="Approved"/>
    <x v="2"/>
    <x v="0"/>
    <s v="high"/>
    <s v="medium"/>
    <n v="1458.17"/>
    <x v="39"/>
    <d v="2006-02-02T00:00:00"/>
  </r>
  <r>
    <x v="7506"/>
    <n v="85"/>
    <x v="347"/>
    <x v="315"/>
    <x v="1"/>
    <s v="Approved"/>
    <x v="5"/>
    <x v="0"/>
    <s v="medium"/>
    <s v="medium"/>
    <n v="1228.07"/>
    <x v="85"/>
    <d v="2011-01-10T00:00:00"/>
  </r>
  <r>
    <x v="7507"/>
    <n v="0"/>
    <x v="3135"/>
    <x v="76"/>
    <x v="0"/>
    <s v="Approved"/>
    <x v="4"/>
    <x v="0"/>
    <s v="medium"/>
    <s v="large"/>
    <n v="569.55999999999995"/>
    <x v="57"/>
    <d v="2003-09-10T00:00:00"/>
  </r>
  <r>
    <x v="7508"/>
    <n v="0"/>
    <x v="2108"/>
    <x v="333"/>
    <x v="1"/>
    <s v="Approved"/>
    <x v="1"/>
    <x v="0"/>
    <s v="medium"/>
    <s v="medium"/>
    <n v="499.53"/>
    <x v="16"/>
    <d v="2016-11-22T00:00:00"/>
  </r>
  <r>
    <x v="7509"/>
    <n v="100"/>
    <x v="365"/>
    <x v="18"/>
    <x v="1"/>
    <s v="Approved"/>
    <x v="1"/>
    <x v="0"/>
    <s v="medium"/>
    <s v="small"/>
    <n v="1386.84"/>
    <x v="77"/>
    <d v="1993-07-15T00:00:00"/>
  </r>
  <r>
    <x v="7510"/>
    <n v="24"/>
    <x v="2617"/>
    <x v="287"/>
    <x v="1"/>
    <s v="Approved"/>
    <x v="0"/>
    <x v="1"/>
    <s v="medium"/>
    <s v="large"/>
    <n v="1777.8"/>
    <x v="67"/>
    <d v="2011-05-07T00:00:00"/>
  </r>
  <r>
    <x v="7511"/>
    <n v="1"/>
    <x v="887"/>
    <x v="267"/>
    <x v="0"/>
    <s v="Approved"/>
    <x v="4"/>
    <x v="0"/>
    <s v="medium"/>
    <s v="medium"/>
    <n v="1403.5"/>
    <x v="21"/>
    <d v="2012-09-15T00:00:00"/>
  </r>
  <r>
    <x v="7512"/>
    <n v="46"/>
    <x v="2909"/>
    <x v="324"/>
    <x v="1"/>
    <s v="Approved"/>
    <x v="2"/>
    <x v="0"/>
    <s v="low"/>
    <s v="medium"/>
    <n v="1793.43"/>
    <x v="2"/>
    <d v="1999-07-20T00:00:00"/>
  </r>
  <r>
    <x v="7513"/>
    <n v="9"/>
    <x v="2923"/>
    <x v="122"/>
    <x v="1"/>
    <s v="Approved"/>
    <x v="2"/>
    <x v="1"/>
    <s v="medium"/>
    <s v="medium"/>
    <n v="742.54"/>
    <x v="78"/>
    <d v="1991-11-07T00:00:00"/>
  </r>
  <r>
    <x v="7514"/>
    <n v="67"/>
    <x v="1038"/>
    <x v="55"/>
    <x v="0"/>
    <s v="Approved"/>
    <x v="0"/>
    <x v="0"/>
    <s v="medium"/>
    <s v="large"/>
    <n v="1071.23"/>
    <x v="8"/>
    <d v="1996-04-05T00:00:00"/>
  </r>
  <r>
    <x v="7515"/>
    <n v="2"/>
    <x v="285"/>
    <x v="238"/>
    <x v="0"/>
    <s v="Approved"/>
    <x v="0"/>
    <x v="0"/>
    <s v="medium"/>
    <s v="medium"/>
    <n v="71.489999999999995"/>
    <x v="0"/>
    <d v="2012-09-15T00:00:00"/>
  </r>
  <r>
    <x v="7516"/>
    <n v="1"/>
    <x v="2155"/>
    <x v="11"/>
    <x v="1"/>
    <s v="Approved"/>
    <x v="4"/>
    <x v="3"/>
    <s v="medium"/>
    <s v="large"/>
    <n v="1873.97"/>
    <x v="64"/>
    <d v="2006-05-22T00:00:00"/>
  </r>
  <r>
    <x v="7517"/>
    <n v="63"/>
    <x v="904"/>
    <x v="296"/>
    <x v="0"/>
    <s v="Approved"/>
    <x v="0"/>
    <x v="0"/>
    <s v="medium"/>
    <s v="medium"/>
    <n v="1483.2"/>
    <x v="91"/>
    <d v="1998-12-17T00:00:00"/>
  </r>
  <r>
    <x v="7518"/>
    <n v="0"/>
    <x v="419"/>
    <x v="311"/>
    <x v="1"/>
    <s v="Approved"/>
    <x v="2"/>
    <x v="0"/>
    <s v="medium"/>
    <s v="medium"/>
    <n v="235.63"/>
    <x v="32"/>
    <d v="1997-08-25T00:00:00"/>
  </r>
  <r>
    <x v="7519"/>
    <n v="15"/>
    <x v="1575"/>
    <x v="234"/>
    <x v="0"/>
    <s v="Approved"/>
    <x v="3"/>
    <x v="0"/>
    <s v="low"/>
    <s v="medium"/>
    <n v="958.74"/>
    <x v="49"/>
    <d v="1993-10-02T00:00:00"/>
  </r>
  <r>
    <x v="7520"/>
    <n v="86"/>
    <x v="173"/>
    <x v="239"/>
    <x v="1"/>
    <s v="Approved"/>
    <x v="2"/>
    <x v="0"/>
    <s v="medium"/>
    <s v="medium"/>
    <n v="235.63"/>
    <x v="32"/>
    <d v="2004-08-07T00:00:00"/>
  </r>
  <r>
    <x v="7521"/>
    <n v="95"/>
    <x v="1051"/>
    <x v="39"/>
    <x v="0"/>
    <s v="Approved"/>
    <x v="2"/>
    <x v="3"/>
    <s v="low"/>
    <s v="medium"/>
    <n v="1073.07"/>
    <x v="47"/>
    <d v="1997-01-25T00:00:00"/>
  </r>
  <r>
    <x v="7522"/>
    <n v="73"/>
    <x v="1020"/>
    <x v="215"/>
    <x v="1"/>
    <s v="Approved"/>
    <x v="0"/>
    <x v="0"/>
    <s v="medium"/>
    <s v="medium"/>
    <n v="1945.43"/>
    <x v="55"/>
    <d v="2002-08-31T00:00:00"/>
  </r>
  <r>
    <x v="7523"/>
    <n v="28"/>
    <x v="2962"/>
    <x v="295"/>
    <x v="1"/>
    <s v="Approved"/>
    <x v="0"/>
    <x v="1"/>
    <s v="medium"/>
    <s v="small"/>
    <n v="1703.52"/>
    <x v="93"/>
    <d v="2007-08-04T00:00:00"/>
  </r>
  <r>
    <x v="7524"/>
    <n v="59"/>
    <x v="1238"/>
    <x v="61"/>
    <x v="0"/>
    <s v="Approved"/>
    <x v="0"/>
    <x v="0"/>
    <s v="medium"/>
    <s v="large"/>
    <n v="1061.56"/>
    <x v="97"/>
    <d v="2005-10-22T00:00:00"/>
  </r>
  <r>
    <x v="7525"/>
    <n v="59"/>
    <x v="2620"/>
    <x v="22"/>
    <x v="0"/>
    <s v="Approved"/>
    <x v="0"/>
    <x v="0"/>
    <s v="medium"/>
    <s v="large"/>
    <n v="1061.56"/>
    <x v="97"/>
    <d v="1993-07-20T00:00:00"/>
  </r>
  <r>
    <x v="7526"/>
    <n v="14"/>
    <x v="668"/>
    <x v="326"/>
    <x v="1"/>
    <s v="Approved"/>
    <x v="0"/>
    <x v="0"/>
    <s v="high"/>
    <s v="large"/>
    <n v="1842.92"/>
    <x v="25"/>
    <d v="1995-10-24T00:00:00"/>
  </r>
  <r>
    <x v="7527"/>
    <n v="19"/>
    <x v="2620"/>
    <x v="276"/>
    <x v="1"/>
    <s v="Approved"/>
    <x v="2"/>
    <x v="1"/>
    <s v="high"/>
    <s v="large"/>
    <n v="12.01"/>
    <x v="41"/>
    <d v="2009-03-08T00:00:00"/>
  </r>
  <r>
    <x v="7528"/>
    <n v="38"/>
    <x v="2981"/>
    <x v="82"/>
    <x v="0"/>
    <s v="Approved"/>
    <x v="1"/>
    <x v="0"/>
    <s v="medium"/>
    <s v="large"/>
    <n v="2091.4699999999998"/>
    <x v="1"/>
    <d v="2007-08-04T00:00:00"/>
  </r>
  <r>
    <x v="7529"/>
    <n v="0"/>
    <x v="256"/>
    <x v="104"/>
    <x v="1"/>
    <s v="Approved"/>
    <x v="5"/>
    <x v="0"/>
    <s v="medium"/>
    <s v="small"/>
    <n v="175.89"/>
    <x v="46"/>
    <d v="1997-02-09T00:00:00"/>
  </r>
  <r>
    <x v="7530"/>
    <n v="0"/>
    <x v="2034"/>
    <x v="123"/>
    <x v="0"/>
    <s v="Approved"/>
    <x v="0"/>
    <x v="0"/>
    <s v="medium"/>
    <s v="medium"/>
    <n v="71.489999999999995"/>
    <x v="0"/>
    <d v="2011-08-29T00:00:00"/>
  </r>
  <r>
    <x v="7531"/>
    <n v="49"/>
    <x v="3136"/>
    <x v="300"/>
    <x v="1"/>
    <s v="Approved"/>
    <x v="1"/>
    <x v="1"/>
    <s v="medium"/>
    <s v="medium"/>
    <n v="533.51"/>
    <x v="89"/>
    <d v="2012-06-04T00:00:00"/>
  </r>
  <r>
    <x v="7532"/>
    <n v="58"/>
    <x v="1186"/>
    <x v="242"/>
    <x v="1"/>
    <s v="Approved"/>
    <x v="2"/>
    <x v="0"/>
    <s v="medium"/>
    <s v="medium"/>
    <n v="912.52"/>
    <x v="45"/>
    <d v="2015-10-18T00:00:00"/>
  </r>
  <r>
    <x v="7533"/>
    <n v="12"/>
    <x v="3137"/>
    <x v="326"/>
    <x v="1"/>
    <s v="Approved"/>
    <x v="5"/>
    <x v="0"/>
    <s v="medium"/>
    <s v="medium"/>
    <n v="1231.1500000000001"/>
    <x v="9"/>
    <d v="2010-05-05T00:00:00"/>
  </r>
  <r>
    <x v="7534"/>
    <n v="79"/>
    <x v="1682"/>
    <x v="135"/>
    <x v="0"/>
    <s v="Approved"/>
    <x v="3"/>
    <x v="0"/>
    <s v="medium"/>
    <s v="medium"/>
    <n v="1555.58"/>
    <x v="14"/>
    <d v="2015-08-02T00:00:00"/>
  </r>
  <r>
    <x v="7535"/>
    <n v="44"/>
    <x v="758"/>
    <x v="131"/>
    <x v="0"/>
    <s v="Approved"/>
    <x v="5"/>
    <x v="0"/>
    <s v="medium"/>
    <s v="medium"/>
    <n v="1769.64"/>
    <x v="26"/>
    <d v="2007-12-11T00:00:00"/>
  </r>
  <r>
    <x v="7536"/>
    <n v="0"/>
    <x v="2335"/>
    <x v="191"/>
    <x v="1"/>
    <s v="Approved"/>
    <x v="3"/>
    <x v="0"/>
    <s v="medium"/>
    <s v="medium"/>
    <n v="360.4"/>
    <x v="19"/>
    <d v="2016-12-06T00:00:00"/>
  </r>
  <r>
    <x v="7537"/>
    <n v="84"/>
    <x v="1948"/>
    <x v="317"/>
    <x v="1"/>
    <s v="Approved"/>
    <x v="1"/>
    <x v="1"/>
    <s v="medium"/>
    <s v="medium"/>
    <n v="290.62"/>
    <x v="51"/>
    <d v="2004-12-18T00:00:00"/>
  </r>
  <r>
    <x v="7538"/>
    <n v="69"/>
    <x v="85"/>
    <x v="28"/>
    <x v="1"/>
    <s v="Approved"/>
    <x v="3"/>
    <x v="1"/>
    <s v="medium"/>
    <s v="large"/>
    <n v="1240.31"/>
    <x v="34"/>
    <d v="1991-07-10T00:00:00"/>
  </r>
  <r>
    <x v="7539"/>
    <n v="23"/>
    <x v="2262"/>
    <x v="301"/>
    <x v="0"/>
    <s v="Approved"/>
    <x v="3"/>
    <x v="2"/>
    <s v="low"/>
    <s v="small"/>
    <n v="688.63"/>
    <x v="80"/>
    <d v="1993-10-02T00:00:00"/>
  </r>
  <r>
    <x v="7540"/>
    <n v="49"/>
    <x v="1535"/>
    <x v="97"/>
    <x v="0"/>
    <s v="Cancelled"/>
    <x v="0"/>
    <x v="0"/>
    <s v="medium"/>
    <s v="large"/>
    <n v="1061.56"/>
    <x v="97"/>
    <d v="2011-08-24T00:00:00"/>
  </r>
  <r>
    <x v="7541"/>
    <n v="0"/>
    <x v="2479"/>
    <x v="217"/>
    <x v="1"/>
    <s v="Approved"/>
    <x v="0"/>
    <x v="0"/>
    <s v="medium"/>
    <s v="medium"/>
    <n v="100.35"/>
    <x v="38"/>
    <d v="1994-08-10T00:00:00"/>
  </r>
  <r>
    <x v="7542"/>
    <n v="50"/>
    <x v="3138"/>
    <x v="205"/>
    <x v="0"/>
    <s v="Approved"/>
    <x v="5"/>
    <x v="0"/>
    <s v="medium"/>
    <s v="small"/>
    <n v="175.89"/>
    <x v="46"/>
    <d v="2003-02-16T00:00:00"/>
  </r>
  <r>
    <x v="7543"/>
    <n v="18"/>
    <x v="1159"/>
    <x v="304"/>
    <x v="1"/>
    <s v="Approved"/>
    <x v="0"/>
    <x v="0"/>
    <s v="medium"/>
    <s v="medium"/>
    <n v="575.27"/>
    <x v="69"/>
    <d v="2013-03-12T00:00:00"/>
  </r>
  <r>
    <x v="7544"/>
    <n v="90"/>
    <x v="1132"/>
    <x v="314"/>
    <x v="1"/>
    <s v="Approved"/>
    <x v="0"/>
    <x v="0"/>
    <s v="low"/>
    <s v="medium"/>
    <n v="945.04"/>
    <x v="62"/>
    <d v="2011-03-16T00:00:00"/>
  </r>
  <r>
    <x v="7545"/>
    <n v="43"/>
    <x v="64"/>
    <x v="335"/>
    <x v="0"/>
    <s v="Approved"/>
    <x v="0"/>
    <x v="0"/>
    <s v="medium"/>
    <s v="medium"/>
    <n v="1151.96"/>
    <x v="31"/>
    <d v="1993-04-12T00:00:00"/>
  </r>
  <r>
    <x v="7546"/>
    <n v="26"/>
    <x v="1544"/>
    <x v="319"/>
    <x v="0"/>
    <s v="Approved"/>
    <x v="5"/>
    <x v="0"/>
    <s v="medium"/>
    <s v="medium"/>
    <n v="1992.93"/>
    <x v="60"/>
    <d v="1993-05-26T00:00:00"/>
  </r>
  <r>
    <x v="7547"/>
    <n v="83"/>
    <x v="1327"/>
    <x v="270"/>
    <x v="0"/>
    <s v="Approved"/>
    <x v="0"/>
    <x v="3"/>
    <s v="medium"/>
    <s v="large"/>
    <n v="2083.94"/>
    <x v="27"/>
    <d v="1999-07-26T00:00:00"/>
  </r>
  <r>
    <x v="7548"/>
    <n v="80"/>
    <x v="855"/>
    <x v="139"/>
    <x v="0"/>
    <s v="Approved"/>
    <x v="1"/>
    <x v="0"/>
    <s v="medium"/>
    <s v="large"/>
    <n v="1469.44"/>
    <x v="18"/>
    <d v="1992-10-02T00:00:00"/>
  </r>
  <r>
    <x v="7549"/>
    <n v="81"/>
    <x v="2696"/>
    <x v="39"/>
    <x v="1"/>
    <s v="Approved"/>
    <x v="3"/>
    <x v="0"/>
    <s v="medium"/>
    <s v="small"/>
    <n v="586.45000000000005"/>
    <x v="87"/>
    <d v="1993-04-20T00:00:00"/>
  </r>
  <r>
    <x v="7550"/>
    <n v="33"/>
    <x v="2490"/>
    <x v="147"/>
    <x v="0"/>
    <s v="Approved"/>
    <x v="4"/>
    <x v="0"/>
    <s v="medium"/>
    <s v="small"/>
    <n v="1311.44"/>
    <x v="15"/>
    <d v="2003-03-18T00:00:00"/>
  </r>
  <r>
    <x v="7551"/>
    <n v="23"/>
    <x v="1113"/>
    <x v="317"/>
    <x v="0"/>
    <s v="Approved"/>
    <x v="3"/>
    <x v="0"/>
    <s v="medium"/>
    <s v="medium"/>
    <n v="1198.46"/>
    <x v="3"/>
    <d v="1998-12-16T00:00:00"/>
  </r>
  <r>
    <x v="7552"/>
    <n v="100"/>
    <x v="3139"/>
    <x v="46"/>
    <x v="1"/>
    <s v="Approved"/>
    <x v="1"/>
    <x v="0"/>
    <s v="medium"/>
    <s v="small"/>
    <n v="1386.84"/>
    <x v="77"/>
    <d v="1996-11-09T00:00:00"/>
  </r>
  <r>
    <x v="7553"/>
    <n v="0"/>
    <x v="3140"/>
    <x v="316"/>
    <x v="0"/>
    <s v="Approved"/>
    <x v="3"/>
    <x v="1"/>
    <s v="medium"/>
    <s v="medium"/>
    <n v="544.04999999999995"/>
    <x v="23"/>
    <d v="2005-10-22T00:00:00"/>
  </r>
  <r>
    <x v="7554"/>
    <n v="62"/>
    <x v="2499"/>
    <x v="56"/>
    <x v="0"/>
    <s v="Approved"/>
    <x v="0"/>
    <x v="0"/>
    <s v="medium"/>
    <s v="medium"/>
    <n v="478.16"/>
    <x v="53"/>
    <d v="1993-06-23T00:00:00"/>
  </r>
  <r>
    <x v="7555"/>
    <n v="80"/>
    <x v="2784"/>
    <x v="159"/>
    <x v="0"/>
    <s v="Approved"/>
    <x v="2"/>
    <x v="3"/>
    <s v="low"/>
    <s v="medium"/>
    <n v="1073.07"/>
    <x v="47"/>
    <d v="1997-01-25T00:00:00"/>
  </r>
  <r>
    <x v="7556"/>
    <n v="89"/>
    <x v="502"/>
    <x v="105"/>
    <x v="0"/>
    <s v="Approved"/>
    <x v="4"/>
    <x v="0"/>
    <s v="medium"/>
    <s v="large"/>
    <n v="1812.75"/>
    <x v="61"/>
    <d v="2010-06-07T00:00:00"/>
  </r>
  <r>
    <x v="7557"/>
    <n v="97"/>
    <x v="1277"/>
    <x v="327"/>
    <x v="1"/>
    <s v="Approved"/>
    <x v="0"/>
    <x v="0"/>
    <s v="medium"/>
    <s v="large"/>
    <n v="202.62"/>
    <x v="83"/>
    <d v="1994-08-10T00:00:00"/>
  </r>
  <r>
    <x v="7558"/>
    <n v="52"/>
    <x v="1693"/>
    <x v="220"/>
    <x v="0"/>
    <s v="Approved"/>
    <x v="2"/>
    <x v="1"/>
    <s v="medium"/>
    <s v="medium"/>
    <n v="1280.28"/>
    <x v="96"/>
    <d v="1993-07-20T00:00:00"/>
  </r>
  <r>
    <x v="7559"/>
    <n v="28"/>
    <x v="2184"/>
    <x v="270"/>
    <x v="1"/>
    <s v="Approved"/>
    <x v="3"/>
    <x v="0"/>
    <s v="medium"/>
    <s v="small"/>
    <n v="1216.1400000000001"/>
    <x v="42"/>
    <d v="1995-12-19T00:00:00"/>
  </r>
  <r>
    <x v="7560"/>
    <n v="1"/>
    <x v="1748"/>
    <x v="267"/>
    <x v="1"/>
    <s v="Approved"/>
    <x v="4"/>
    <x v="0"/>
    <s v="medium"/>
    <s v="medium"/>
    <n v="1403.5"/>
    <x v="21"/>
    <d v="2011-04-16T00:00:00"/>
  </r>
  <r>
    <x v="7561"/>
    <n v="8"/>
    <x v="1971"/>
    <x v="191"/>
    <x v="0"/>
    <s v="Approved"/>
    <x v="0"/>
    <x v="1"/>
    <s v="medium"/>
    <s v="small"/>
    <n v="1703.52"/>
    <x v="93"/>
    <d v="2011-04-16T00:00:00"/>
  </r>
  <r>
    <x v="7562"/>
    <n v="25"/>
    <x v="1759"/>
    <x v="181"/>
    <x v="1"/>
    <s v="Approved"/>
    <x v="4"/>
    <x v="1"/>
    <s v="medium"/>
    <s v="medium"/>
    <n v="1538.99"/>
    <x v="5"/>
    <d v="2016-02-04T00:00:00"/>
  </r>
  <r>
    <x v="7563"/>
    <n v="21"/>
    <x v="681"/>
    <x v="235"/>
    <x v="0"/>
    <s v="Approved"/>
    <x v="0"/>
    <x v="0"/>
    <s v="medium"/>
    <s v="large"/>
    <n v="1071.23"/>
    <x v="8"/>
    <d v="1996-04-05T00:00:00"/>
  </r>
  <r>
    <x v="7564"/>
    <n v="67"/>
    <x v="1074"/>
    <x v="308"/>
    <x v="0"/>
    <s v="Approved"/>
    <x v="3"/>
    <x v="1"/>
    <s v="medium"/>
    <s v="medium"/>
    <n v="544.04999999999995"/>
    <x v="23"/>
    <d v="2005-10-22T00:00:00"/>
  </r>
  <r>
    <x v="7565"/>
    <n v="33"/>
    <x v="3141"/>
    <x v="357"/>
    <x v="1"/>
    <s v="Approved"/>
    <x v="4"/>
    <x v="0"/>
    <s v="medium"/>
    <s v="small"/>
    <n v="1311.44"/>
    <x v="15"/>
    <d v="1992-10-11T00:00:00"/>
  </r>
  <r>
    <x v="7566"/>
    <n v="14"/>
    <x v="714"/>
    <x v="346"/>
    <x v="1"/>
    <s v="Approved"/>
    <x v="1"/>
    <x v="0"/>
    <s v="medium"/>
    <s v="small"/>
    <n v="1386.84"/>
    <x v="77"/>
    <d v="2003-08-05T00:00:00"/>
  </r>
  <r>
    <x v="7567"/>
    <n v="15"/>
    <x v="2398"/>
    <x v="300"/>
    <x v="1"/>
    <s v="Approved"/>
    <x v="3"/>
    <x v="0"/>
    <s v="low"/>
    <s v="medium"/>
    <n v="958.74"/>
    <x v="49"/>
    <d v="2005-12-07T00:00:00"/>
  </r>
  <r>
    <x v="7568"/>
    <n v="0"/>
    <x v="3142"/>
    <x v="295"/>
    <x v="0"/>
    <s v="Approved"/>
    <x v="2"/>
    <x v="0"/>
    <s v="medium"/>
    <s v="medium"/>
    <n v="183.86"/>
    <x v="44"/>
    <d v="1998-12-17T00:00:00"/>
  </r>
  <r>
    <x v="7569"/>
    <n v="77"/>
    <x v="881"/>
    <x v="204"/>
    <x v="1"/>
    <s v="Approved"/>
    <x v="3"/>
    <x v="1"/>
    <s v="medium"/>
    <s v="large"/>
    <n v="1240.31"/>
    <x v="34"/>
    <d v="2004-07-25T00:00:00"/>
  </r>
  <r>
    <x v="7570"/>
    <n v="13"/>
    <x v="597"/>
    <x v="236"/>
    <x v="1"/>
    <s v="Approved"/>
    <x v="0"/>
    <x v="0"/>
    <s v="medium"/>
    <s v="medium"/>
    <n v="1163.8900000000001"/>
    <x v="30"/>
    <d v="2010-05-05T00:00:00"/>
  </r>
  <r>
    <x v="7571"/>
    <n v="9"/>
    <x v="2312"/>
    <x v="18"/>
    <x v="1"/>
    <s v="Approved"/>
    <x v="2"/>
    <x v="1"/>
    <s v="medium"/>
    <s v="medium"/>
    <n v="742.54"/>
    <x v="78"/>
    <d v="1991-11-07T00:00:00"/>
  </r>
  <r>
    <x v="7572"/>
    <n v="79"/>
    <x v="665"/>
    <x v="5"/>
    <x v="0"/>
    <s v="Approved"/>
    <x v="3"/>
    <x v="0"/>
    <s v="medium"/>
    <s v="medium"/>
    <n v="1555.58"/>
    <x v="14"/>
    <d v="2003-09-09T00:00:00"/>
  </r>
  <r>
    <x v="7573"/>
    <n v="15"/>
    <x v="1996"/>
    <x v="327"/>
    <x v="0"/>
    <s v="Approved"/>
    <x v="3"/>
    <x v="0"/>
    <s v="low"/>
    <s v="medium"/>
    <n v="958.74"/>
    <x v="49"/>
    <d v="2005-12-07T00:00:00"/>
  </r>
  <r>
    <x v="7574"/>
    <n v="12"/>
    <x v="1951"/>
    <x v="286"/>
    <x v="0"/>
    <s v="Approved"/>
    <x v="5"/>
    <x v="0"/>
    <s v="medium"/>
    <s v="medium"/>
    <n v="1231.1500000000001"/>
    <x v="9"/>
    <d v="2004-08-17T00:00:00"/>
  </r>
  <r>
    <x v="7575"/>
    <n v="13"/>
    <x v="1117"/>
    <x v="316"/>
    <x v="1"/>
    <s v="Approved"/>
    <x v="0"/>
    <x v="0"/>
    <s v="medium"/>
    <s v="medium"/>
    <n v="1577.53"/>
    <x v="94"/>
    <d v="2001-11-25T00:00:00"/>
  </r>
  <r>
    <x v="7576"/>
    <n v="88"/>
    <x v="3109"/>
    <x v="155"/>
    <x v="0"/>
    <s v="Approved"/>
    <x v="3"/>
    <x v="0"/>
    <s v="medium"/>
    <s v="medium"/>
    <n v="1198.46"/>
    <x v="3"/>
    <d v="1998-12-16T00:00:00"/>
  </r>
  <r>
    <x v="7577"/>
    <n v="69"/>
    <x v="1008"/>
    <x v="20"/>
    <x v="1"/>
    <s v="Approved"/>
    <x v="4"/>
    <x v="1"/>
    <s v="medium"/>
    <s v="medium"/>
    <n v="792.9"/>
    <x v="50"/>
    <d v="2000-05-22T00:00:00"/>
  </r>
  <r>
    <x v="7578"/>
    <n v="72"/>
    <x v="3045"/>
    <x v="215"/>
    <x v="1"/>
    <s v="Approved"/>
    <x v="3"/>
    <x v="0"/>
    <s v="medium"/>
    <s v="medium"/>
    <n v="360.4"/>
    <x v="19"/>
    <d v="2014-10-10T00:00:00"/>
  </r>
  <r>
    <x v="7579"/>
    <n v="82"/>
    <x v="3143"/>
    <x v="197"/>
    <x v="1"/>
    <s v="Approved"/>
    <x v="4"/>
    <x v="1"/>
    <s v="medium"/>
    <s v="medium"/>
    <n v="1538.99"/>
    <x v="5"/>
    <d v="2016-02-04T00:00:00"/>
  </r>
  <r>
    <x v="7580"/>
    <n v="0"/>
    <x v="2760"/>
    <x v="21"/>
    <x v="0"/>
    <s v="Approved"/>
    <x v="0"/>
    <x v="1"/>
    <s v="medium"/>
    <s v="medium"/>
    <n v="416.98"/>
    <x v="76"/>
    <d v="1997-05-10T00:00:00"/>
  </r>
  <r>
    <x v="7581"/>
    <n v="50"/>
    <x v="2528"/>
    <x v="244"/>
    <x v="1"/>
    <s v="Approved"/>
    <x v="5"/>
    <x v="0"/>
    <s v="medium"/>
    <s v="small"/>
    <n v="175.89"/>
    <x v="46"/>
    <d v="2001-11-25T00:00:00"/>
  </r>
  <r>
    <x v="7582"/>
    <n v="54"/>
    <x v="791"/>
    <x v="110"/>
    <x v="0"/>
    <s v="Approved"/>
    <x v="5"/>
    <x v="0"/>
    <s v="medium"/>
    <s v="medium"/>
    <n v="1807.45"/>
    <x v="72"/>
    <d v="2015-04-11T00:00:00"/>
  </r>
  <r>
    <x v="7583"/>
    <n v="54"/>
    <x v="1879"/>
    <x v="276"/>
    <x v="1"/>
    <s v="Approved"/>
    <x v="5"/>
    <x v="0"/>
    <s v="medium"/>
    <s v="medium"/>
    <n v="1292.8399999999999"/>
    <x v="7"/>
    <d v="2009-04-12T00:00:00"/>
  </r>
  <r>
    <x v="7584"/>
    <n v="19"/>
    <x v="2387"/>
    <x v="11"/>
    <x v="0"/>
    <s v="Approved"/>
    <x v="2"/>
    <x v="1"/>
    <s v="high"/>
    <s v="large"/>
    <n v="12.01"/>
    <x v="41"/>
    <d v="2016-02-04T00:00:00"/>
  </r>
  <r>
    <x v="7585"/>
    <n v="49"/>
    <x v="1754"/>
    <x v="343"/>
    <x v="0"/>
    <s v="Approved"/>
    <x v="1"/>
    <x v="1"/>
    <s v="medium"/>
    <s v="medium"/>
    <n v="533.51"/>
    <x v="89"/>
    <d v="2012-06-04T00:00:00"/>
  </r>
  <r>
    <x v="7586"/>
    <n v="20"/>
    <x v="822"/>
    <x v="32"/>
    <x v="0"/>
    <s v="Approved"/>
    <x v="1"/>
    <x v="0"/>
    <s v="medium"/>
    <s v="small"/>
    <n v="1775.81"/>
    <x v="66"/>
    <d v="2010-05-05T00:00:00"/>
  </r>
  <r>
    <x v="7587"/>
    <n v="73"/>
    <x v="2750"/>
    <x v="105"/>
    <x v="0"/>
    <s v="Approved"/>
    <x v="0"/>
    <x v="0"/>
    <s v="medium"/>
    <s v="medium"/>
    <n v="1945.43"/>
    <x v="55"/>
    <d v="2002-08-31T00:00:00"/>
  </r>
  <r>
    <x v="7588"/>
    <n v="18"/>
    <x v="681"/>
    <x v="259"/>
    <x v="0"/>
    <s v="Approved"/>
    <x v="0"/>
    <x v="0"/>
    <s v="medium"/>
    <s v="medium"/>
    <n v="575.27"/>
    <x v="69"/>
    <d v="2013-03-12T00:00:00"/>
  </r>
  <r>
    <x v="7589"/>
    <n v="15"/>
    <x v="3144"/>
    <x v="235"/>
    <x v="1"/>
    <s v="Approved"/>
    <x v="5"/>
    <x v="0"/>
    <s v="medium"/>
    <s v="medium"/>
    <n v="1292.8399999999999"/>
    <x v="7"/>
    <d v="1997-10-04T00:00:00"/>
  </r>
  <r>
    <x v="7590"/>
    <n v="0"/>
    <x v="737"/>
    <x v="267"/>
    <x v="1"/>
    <s v="Approved"/>
    <x v="2"/>
    <x v="1"/>
    <s v="high"/>
    <s v="large"/>
    <n v="12.01"/>
    <x v="41"/>
    <d v="2009-03-08T00:00:00"/>
  </r>
  <r>
    <x v="7591"/>
    <n v="46"/>
    <x v="2566"/>
    <x v="314"/>
    <x v="0"/>
    <s v="Approved"/>
    <x v="2"/>
    <x v="0"/>
    <s v="low"/>
    <s v="medium"/>
    <n v="1793.43"/>
    <x v="2"/>
    <d v="1999-12-04T00:00:00"/>
  </r>
  <r>
    <x v="7592"/>
    <n v="37"/>
    <x v="1720"/>
    <x v="314"/>
    <x v="0"/>
    <s v="Approved"/>
    <x v="2"/>
    <x v="0"/>
    <s v="low"/>
    <s v="medium"/>
    <n v="1793.43"/>
    <x v="2"/>
    <d v="1993-04-12T00:00:00"/>
  </r>
  <r>
    <x v="7593"/>
    <n v="0"/>
    <x v="929"/>
    <x v="187"/>
    <x v="0"/>
    <s v="Approved"/>
    <x v="0"/>
    <x v="0"/>
    <s v="medium"/>
    <s v="medium"/>
    <n v="441.49"/>
    <x v="56"/>
    <d v="1993-04-12T00:00:00"/>
  </r>
  <r>
    <x v="7594"/>
    <n v="98"/>
    <x v="205"/>
    <x v="64"/>
    <x v="1"/>
    <s v="Approved"/>
    <x v="2"/>
    <x v="0"/>
    <s v="medium"/>
    <s v="medium"/>
    <n v="795.34"/>
    <x v="68"/>
    <d v="1997-02-09T00:00:00"/>
  </r>
  <r>
    <x v="7595"/>
    <n v="43"/>
    <x v="1453"/>
    <x v="208"/>
    <x v="0"/>
    <s v="Cancelled"/>
    <x v="3"/>
    <x v="0"/>
    <s v="medium"/>
    <s v="medium"/>
    <n v="1555.58"/>
    <x v="14"/>
    <d v="2015-08-02T00:00:00"/>
  </r>
  <r>
    <x v="7596"/>
    <n v="74"/>
    <x v="62"/>
    <x v="134"/>
    <x v="0"/>
    <s v="Approved"/>
    <x v="5"/>
    <x v="0"/>
    <s v="medium"/>
    <s v="medium"/>
    <n v="1762.96"/>
    <x v="88"/>
    <d v="2001-11-25T00:00:00"/>
  </r>
  <r>
    <x v="7597"/>
    <n v="0"/>
    <x v="2919"/>
    <x v="51"/>
    <x v="0"/>
    <s v="Cancelled"/>
    <x v="4"/>
    <x v="0"/>
    <s v="medium"/>
    <s v="medium"/>
    <n v="230.91"/>
    <x v="79"/>
    <d v="2006-11-10T00:00:00"/>
  </r>
  <r>
    <x v="7598"/>
    <n v="26"/>
    <x v="680"/>
    <x v="224"/>
    <x v="1"/>
    <s v="Approved"/>
    <x v="5"/>
    <x v="0"/>
    <s v="medium"/>
    <s v="medium"/>
    <n v="1992.93"/>
    <x v="60"/>
    <d v="1992-10-11T00:00:00"/>
  </r>
  <r>
    <x v="7599"/>
    <n v="0"/>
    <x v="1333"/>
    <x v="125"/>
    <x v="0"/>
    <s v="Approved"/>
    <x v="2"/>
    <x v="0"/>
    <s v="high"/>
    <s v="medium"/>
    <n v="227.88"/>
    <x v="36"/>
    <d v="2007-08-04T00:00:00"/>
  </r>
  <r>
    <x v="7600"/>
    <n v="10"/>
    <x v="1288"/>
    <x v="363"/>
    <x v="0"/>
    <s v="Approved"/>
    <x v="0"/>
    <x v="0"/>
    <s v="medium"/>
    <s v="medium"/>
    <n v="1945.43"/>
    <x v="55"/>
    <d v="2002-08-31T00:00:00"/>
  </r>
  <r>
    <x v="7601"/>
    <n v="76"/>
    <x v="3145"/>
    <x v="28"/>
    <x v="1"/>
    <s v="Approved"/>
    <x v="5"/>
    <x v="0"/>
    <s v="low"/>
    <s v="medium"/>
    <n v="642.30999999999995"/>
    <x v="20"/>
    <d v="2013-09-16T00:00:00"/>
  </r>
  <r>
    <x v="7602"/>
    <n v="3"/>
    <x v="3035"/>
    <x v="157"/>
    <x v="0"/>
    <s v="Approved"/>
    <x v="1"/>
    <x v="0"/>
    <s v="medium"/>
    <s v="large"/>
    <n v="2091.4699999999998"/>
    <x v="1"/>
    <d v="2012-09-15T00:00:00"/>
  </r>
  <r>
    <x v="7603"/>
    <n v="35"/>
    <x v="2857"/>
    <x v="22"/>
    <x v="0"/>
    <s v="Approved"/>
    <x v="4"/>
    <x v="0"/>
    <s v="medium"/>
    <s v="medium"/>
    <n v="1403.5"/>
    <x v="21"/>
    <d v="2016-11-14T00:00:00"/>
  </r>
  <r>
    <x v="7604"/>
    <n v="24"/>
    <x v="3129"/>
    <x v="161"/>
    <x v="0"/>
    <s v="Approved"/>
    <x v="0"/>
    <x v="1"/>
    <s v="medium"/>
    <s v="large"/>
    <n v="1777.8"/>
    <x v="67"/>
    <d v="2011-05-07T00:00:00"/>
  </r>
  <r>
    <x v="7605"/>
    <n v="99"/>
    <x v="2919"/>
    <x v="264"/>
    <x v="0"/>
    <s v="Approved"/>
    <x v="1"/>
    <x v="1"/>
    <s v="low"/>
    <s v="small"/>
    <n v="1720.7"/>
    <x v="22"/>
    <d v="2006-10-01T00:00:00"/>
  </r>
  <r>
    <x v="7606"/>
    <n v="89"/>
    <x v="1906"/>
    <x v="277"/>
    <x v="1"/>
    <s v="Approved"/>
    <x v="5"/>
    <x v="3"/>
    <s v="medium"/>
    <s v="large"/>
    <n v="1362.99"/>
    <x v="17"/>
    <d v="2003-01-05T00:00:00"/>
  </r>
  <r>
    <x v="7607"/>
    <n v="39"/>
    <x v="2956"/>
    <x v="216"/>
    <x v="1"/>
    <s v="Approved"/>
    <x v="4"/>
    <x v="0"/>
    <s v="medium"/>
    <s v="large"/>
    <n v="1812.75"/>
    <x v="61"/>
    <d v="2010-06-07T00:00:00"/>
  </r>
  <r>
    <x v="7608"/>
    <n v="19"/>
    <x v="269"/>
    <x v="101"/>
    <x v="1"/>
    <s v="Approved"/>
    <x v="1"/>
    <x v="2"/>
    <s v="low"/>
    <s v="medium"/>
    <n v="574.64"/>
    <x v="10"/>
    <d v="2014-03-03T00:00:00"/>
  </r>
  <r>
    <x v="7609"/>
    <n v="69"/>
    <x v="1430"/>
    <x v="127"/>
    <x v="0"/>
    <s v="Approved"/>
    <x v="4"/>
    <x v="1"/>
    <s v="medium"/>
    <s v="medium"/>
    <n v="792.9"/>
    <x v="50"/>
    <d v="1992-10-02T00:00:00"/>
  </r>
  <r>
    <x v="7610"/>
    <n v="80"/>
    <x v="1151"/>
    <x v="274"/>
    <x v="0"/>
    <s v="Approved"/>
    <x v="2"/>
    <x v="3"/>
    <s v="low"/>
    <s v="medium"/>
    <n v="1073.07"/>
    <x v="47"/>
    <d v="1997-01-25T00:00:00"/>
  </r>
  <r>
    <x v="7611"/>
    <n v="77"/>
    <x v="2670"/>
    <x v="286"/>
    <x v="1"/>
    <s v="Approved"/>
    <x v="3"/>
    <x v="1"/>
    <s v="medium"/>
    <s v="large"/>
    <n v="1240.31"/>
    <x v="34"/>
    <d v="2011-01-10T00:00:00"/>
  </r>
  <r>
    <x v="7612"/>
    <n v="3"/>
    <x v="1090"/>
    <x v="173"/>
    <x v="0"/>
    <s v="Approved"/>
    <x v="1"/>
    <x v="0"/>
    <s v="medium"/>
    <s v="large"/>
    <n v="2091.4699999999998"/>
    <x v="1"/>
    <d v="1999-07-20T00:00:00"/>
  </r>
  <r>
    <x v="7613"/>
    <n v="82"/>
    <x v="3085"/>
    <x v="313"/>
    <x v="0"/>
    <s v="Approved"/>
    <x v="3"/>
    <x v="0"/>
    <s v="high"/>
    <s v="medium"/>
    <n v="1148.6400000000001"/>
    <x v="58"/>
    <d v="2015-08-10T00:00:00"/>
  </r>
  <r>
    <x v="7614"/>
    <n v="67"/>
    <x v="820"/>
    <x v="16"/>
    <x v="1"/>
    <s v="Approved"/>
    <x v="0"/>
    <x v="0"/>
    <s v="medium"/>
    <s v="large"/>
    <n v="1071.23"/>
    <x v="8"/>
    <d v="1996-04-05T00:00:00"/>
  </r>
  <r>
    <x v="7615"/>
    <n v="43"/>
    <x v="1929"/>
    <x v="172"/>
    <x v="0"/>
    <s v="Approved"/>
    <x v="0"/>
    <x v="0"/>
    <s v="medium"/>
    <s v="medium"/>
    <n v="1151.96"/>
    <x v="31"/>
    <d v="2006-10-01T00:00:00"/>
  </r>
  <r>
    <x v="7616"/>
    <n v="56"/>
    <x v="46"/>
    <x v="283"/>
    <x v="1"/>
    <s v="Approved"/>
    <x v="2"/>
    <x v="0"/>
    <s v="medium"/>
    <s v="medium"/>
    <n v="183.86"/>
    <x v="44"/>
    <d v="1997-10-04T00:00:00"/>
  </r>
  <r>
    <x v="7617"/>
    <n v="9"/>
    <x v="3146"/>
    <x v="168"/>
    <x v="0"/>
    <s v="Approved"/>
    <x v="3"/>
    <x v="0"/>
    <s v="medium"/>
    <s v="small"/>
    <n v="1216.1400000000001"/>
    <x v="42"/>
    <d v="1991-08-05T00:00:00"/>
  </r>
  <r>
    <x v="7618"/>
    <n v="78"/>
    <x v="412"/>
    <x v="47"/>
    <x v="0"/>
    <s v="Approved"/>
    <x v="4"/>
    <x v="0"/>
    <s v="medium"/>
    <s v="large"/>
    <n v="1765.3"/>
    <x v="4"/>
    <d v="2004-07-25T00:00:00"/>
  </r>
  <r>
    <x v="7619"/>
    <n v="93"/>
    <x v="1140"/>
    <x v="291"/>
    <x v="1"/>
    <s v="Approved"/>
    <x v="5"/>
    <x v="0"/>
    <s v="medium"/>
    <s v="medium"/>
    <n v="1065.03"/>
    <x v="71"/>
    <d v="2000-11-03T00:00:00"/>
  </r>
  <r>
    <x v="7620"/>
    <n v="34"/>
    <x v="271"/>
    <x v="92"/>
    <x v="1"/>
    <s v="Approved"/>
    <x v="3"/>
    <x v="1"/>
    <s v="high"/>
    <s v="large"/>
    <n v="774.53"/>
    <x v="86"/>
    <d v="2003-03-18T00:00:00"/>
  </r>
  <r>
    <x v="7621"/>
    <n v="62"/>
    <x v="584"/>
    <x v="64"/>
    <x v="0"/>
    <s v="Approved"/>
    <x v="0"/>
    <x v="0"/>
    <s v="medium"/>
    <s v="medium"/>
    <n v="478.16"/>
    <x v="53"/>
    <d v="1993-06-23T00:00:00"/>
  </r>
  <r>
    <x v="7622"/>
    <n v="2"/>
    <x v="3147"/>
    <x v="191"/>
    <x v="0"/>
    <s v="Approved"/>
    <x v="0"/>
    <x v="0"/>
    <s v="medium"/>
    <s v="medium"/>
    <n v="71.489999999999995"/>
    <x v="0"/>
    <d v="2012-12-02T00:00:00"/>
  </r>
  <r>
    <x v="7623"/>
    <n v="19"/>
    <x v="1590"/>
    <x v="5"/>
    <x v="0"/>
    <s v="Approved"/>
    <x v="2"/>
    <x v="1"/>
    <s v="high"/>
    <s v="large"/>
    <n v="12.01"/>
    <x v="41"/>
    <d v="2009-03-08T00:00:00"/>
  </r>
  <r>
    <x v="7624"/>
    <n v="25"/>
    <x v="3148"/>
    <x v="68"/>
    <x v="1"/>
    <s v="Approved"/>
    <x v="4"/>
    <x v="1"/>
    <s v="medium"/>
    <s v="medium"/>
    <n v="1538.99"/>
    <x v="5"/>
    <d v="1999-06-23T00:00:00"/>
  </r>
  <r>
    <x v="7625"/>
    <n v="77"/>
    <x v="566"/>
    <x v="210"/>
    <x v="1"/>
    <s v="Approved"/>
    <x v="3"/>
    <x v="1"/>
    <s v="medium"/>
    <s v="large"/>
    <n v="1240.31"/>
    <x v="34"/>
    <d v="2004-12-18T00:00:00"/>
  </r>
  <r>
    <x v="7626"/>
    <n v="38"/>
    <x v="1232"/>
    <x v="312"/>
    <x v="0"/>
    <s v="Approved"/>
    <x v="0"/>
    <x v="0"/>
    <s v="medium"/>
    <s v="medium"/>
    <n v="1577.53"/>
    <x v="94"/>
    <d v="1991-01-21T00:00:00"/>
  </r>
  <r>
    <x v="7627"/>
    <n v="3"/>
    <x v="2707"/>
    <x v="334"/>
    <x v="0"/>
    <s v="Approved"/>
    <x v="1"/>
    <x v="0"/>
    <s v="medium"/>
    <s v="large"/>
    <n v="2091.4699999999998"/>
    <x v="1"/>
    <d v="2012-09-15T00:00:00"/>
  </r>
  <r>
    <x v="7628"/>
    <n v="90"/>
    <x v="1432"/>
    <x v="225"/>
    <x v="1"/>
    <s v="Approved"/>
    <x v="3"/>
    <x v="0"/>
    <s v="low"/>
    <s v="medium"/>
    <n v="363.01"/>
    <x v="37"/>
    <d v="2013-06-09T00:00:00"/>
  </r>
  <r>
    <x v="7629"/>
    <n v="56"/>
    <x v="2216"/>
    <x v="22"/>
    <x v="1"/>
    <s v="Approved"/>
    <x v="2"/>
    <x v="0"/>
    <s v="medium"/>
    <s v="medium"/>
    <n v="183.86"/>
    <x v="44"/>
    <d v="1997-10-04T00:00:00"/>
  </r>
  <r>
    <x v="7630"/>
    <n v="0"/>
    <x v="868"/>
    <x v="192"/>
    <x v="0"/>
    <s v="Approved"/>
    <x v="1"/>
    <x v="0"/>
    <s v="high"/>
    <s v="medium"/>
    <n v="495.72"/>
    <x v="59"/>
    <d v="2015-04-11T00:00:00"/>
  </r>
  <r>
    <x v="7631"/>
    <n v="49"/>
    <x v="1960"/>
    <x v="44"/>
    <x v="0"/>
    <s v="Approved"/>
    <x v="1"/>
    <x v="1"/>
    <s v="medium"/>
    <s v="medium"/>
    <n v="533.51"/>
    <x v="89"/>
    <d v="2009-04-12T00:00:00"/>
  </r>
  <r>
    <x v="7632"/>
    <n v="17"/>
    <x v="1107"/>
    <x v="58"/>
    <x v="0"/>
    <s v="Approved"/>
    <x v="0"/>
    <x v="0"/>
    <s v="high"/>
    <s v="medium"/>
    <n v="1024.6600000000001"/>
    <x v="54"/>
    <d v="1996-11-09T00:00:00"/>
  </r>
  <r>
    <x v="7633"/>
    <n v="34"/>
    <x v="766"/>
    <x v="199"/>
    <x v="0"/>
    <s v="Approved"/>
    <x v="3"/>
    <x v="1"/>
    <s v="high"/>
    <s v="large"/>
    <n v="774.53"/>
    <x v="86"/>
    <d v="2003-03-18T00:00:00"/>
  </r>
  <r>
    <x v="7634"/>
    <n v="20"/>
    <x v="2138"/>
    <x v="329"/>
    <x v="1"/>
    <s v="Approved"/>
    <x v="1"/>
    <x v="0"/>
    <s v="medium"/>
    <s v="small"/>
    <n v="1775.81"/>
    <x v="66"/>
    <d v="2014-03-03T00:00:00"/>
  </r>
  <r>
    <x v="7635"/>
    <n v="62"/>
    <x v="1965"/>
    <x v="252"/>
    <x v="0"/>
    <s v="Approved"/>
    <x v="0"/>
    <x v="0"/>
    <s v="medium"/>
    <s v="medium"/>
    <n v="478.16"/>
    <x v="53"/>
    <d v="2010-08-20T00:00:00"/>
  </r>
  <r>
    <x v="7636"/>
    <n v="70"/>
    <x v="2948"/>
    <x v="132"/>
    <x v="0"/>
    <s v="Approved"/>
    <x v="1"/>
    <x v="0"/>
    <s v="high"/>
    <s v="medium"/>
    <n v="495.72"/>
    <x v="59"/>
    <d v="2015-04-11T00:00:00"/>
  </r>
  <r>
    <x v="7637"/>
    <n v="38"/>
    <x v="2342"/>
    <x v="287"/>
    <x v="0"/>
    <s v="Approved"/>
    <x v="0"/>
    <x v="0"/>
    <s v="medium"/>
    <s v="medium"/>
    <n v="1577.53"/>
    <x v="94"/>
    <d v="2011-03-16T00:00:00"/>
  </r>
  <r>
    <x v="7638"/>
    <n v="66"/>
    <x v="947"/>
    <x v="269"/>
    <x v="0"/>
    <s v="Approved"/>
    <x v="4"/>
    <x v="1"/>
    <s v="low"/>
    <s v="small"/>
    <n v="590.26"/>
    <x v="92"/>
    <d v="2010-11-05T00:00:00"/>
  </r>
  <r>
    <x v="7639"/>
    <n v="63"/>
    <x v="1376"/>
    <x v="232"/>
    <x v="0"/>
    <s v="Approved"/>
    <x v="0"/>
    <x v="0"/>
    <s v="medium"/>
    <s v="medium"/>
    <n v="1483.2"/>
    <x v="91"/>
    <d v="1998-12-17T00:00:00"/>
  </r>
  <r>
    <x v="7640"/>
    <n v="68"/>
    <x v="1728"/>
    <x v="222"/>
    <x v="1"/>
    <s v="Approved"/>
    <x v="2"/>
    <x v="0"/>
    <s v="medium"/>
    <s v="medium"/>
    <n v="1636.9"/>
    <x v="95"/>
    <d v="2015-04-11T00:00:00"/>
  </r>
  <r>
    <x v="7641"/>
    <n v="19"/>
    <x v="2181"/>
    <x v="4"/>
    <x v="1"/>
    <s v="Approved"/>
    <x v="1"/>
    <x v="2"/>
    <s v="low"/>
    <s v="medium"/>
    <n v="574.64"/>
    <x v="10"/>
    <d v="2007-08-04T00:00:00"/>
  </r>
  <r>
    <x v="7642"/>
    <n v="40"/>
    <x v="3149"/>
    <x v="145"/>
    <x v="1"/>
    <s v="Approved"/>
    <x v="1"/>
    <x v="1"/>
    <s v="medium"/>
    <s v="large"/>
    <n v="1894.19"/>
    <x v="29"/>
    <d v="2003-07-21T00:00:00"/>
  </r>
  <r>
    <x v="7643"/>
    <n v="69"/>
    <x v="335"/>
    <x v="339"/>
    <x v="0"/>
    <s v="Approved"/>
    <x v="3"/>
    <x v="1"/>
    <s v="medium"/>
    <s v="large"/>
    <n v="1240.31"/>
    <x v="34"/>
    <d v="2011-01-10T00:00:00"/>
  </r>
  <r>
    <x v="7644"/>
    <n v="46"/>
    <x v="995"/>
    <x v="56"/>
    <x v="0"/>
    <s v="Approved"/>
    <x v="2"/>
    <x v="0"/>
    <s v="low"/>
    <s v="medium"/>
    <n v="1793.43"/>
    <x v="2"/>
    <d v="2005-10-22T00:00:00"/>
  </r>
  <r>
    <x v="7645"/>
    <n v="36"/>
    <x v="1530"/>
    <x v="312"/>
    <x v="1"/>
    <s v="Approved"/>
    <x v="0"/>
    <x v="0"/>
    <s v="low"/>
    <s v="medium"/>
    <n v="1289.8499999999999"/>
    <x v="28"/>
    <d v="2007-12-11T00:00:00"/>
  </r>
  <r>
    <x v="7646"/>
    <n v="94"/>
    <x v="2695"/>
    <x v="63"/>
    <x v="1"/>
    <s v="Approved"/>
    <x v="4"/>
    <x v="0"/>
    <s v="medium"/>
    <s v="large"/>
    <n v="1635.3"/>
    <x v="35"/>
    <d v="2013-06-09T00:00:00"/>
  </r>
  <r>
    <x v="7647"/>
    <n v="69"/>
    <x v="2565"/>
    <x v="161"/>
    <x v="1"/>
    <s v="Approved"/>
    <x v="3"/>
    <x v="1"/>
    <s v="medium"/>
    <s v="large"/>
    <n v="1240.31"/>
    <x v="34"/>
    <d v="2011-01-10T00:00:00"/>
  </r>
  <r>
    <x v="7648"/>
    <n v="1"/>
    <x v="300"/>
    <x v="41"/>
    <x v="1"/>
    <s v="Approved"/>
    <x v="4"/>
    <x v="0"/>
    <s v="medium"/>
    <s v="medium"/>
    <n v="1403.5"/>
    <x v="21"/>
    <d v="2016-11-14T00:00:00"/>
  </r>
  <r>
    <x v="7649"/>
    <n v="84"/>
    <x v="2286"/>
    <x v="192"/>
    <x v="0"/>
    <s v="Approved"/>
    <x v="1"/>
    <x v="1"/>
    <s v="medium"/>
    <s v="medium"/>
    <n v="290.62"/>
    <x v="51"/>
    <d v="2004-12-18T00:00:00"/>
  </r>
  <r>
    <x v="7650"/>
    <n v="31"/>
    <x v="2835"/>
    <x v="123"/>
    <x v="0"/>
    <s v="Approved"/>
    <x v="4"/>
    <x v="0"/>
    <s v="medium"/>
    <s v="medium"/>
    <n v="230.91"/>
    <x v="79"/>
    <d v="2011-03-16T00:00:00"/>
  </r>
  <r>
    <x v="7651"/>
    <n v="92"/>
    <x v="2085"/>
    <x v="16"/>
    <x v="0"/>
    <s v="Approved"/>
    <x v="5"/>
    <x v="0"/>
    <s v="medium"/>
    <s v="small"/>
    <n v="1415.01"/>
    <x v="24"/>
    <d v="2003-01-05T00:00:00"/>
  </r>
  <r>
    <x v="7652"/>
    <n v="37"/>
    <x v="1222"/>
    <x v="284"/>
    <x v="1"/>
    <s v="Approved"/>
    <x v="2"/>
    <x v="0"/>
    <s v="low"/>
    <s v="medium"/>
    <n v="1793.43"/>
    <x v="2"/>
    <d v="2010-06-07T00:00:00"/>
  </r>
  <r>
    <x v="7653"/>
    <n v="26"/>
    <x v="1928"/>
    <x v="166"/>
    <x v="1"/>
    <s v="Approved"/>
    <x v="5"/>
    <x v="0"/>
    <s v="medium"/>
    <s v="medium"/>
    <n v="1992.93"/>
    <x v="60"/>
    <d v="1993-05-26T00:00:00"/>
  </r>
  <r>
    <x v="7654"/>
    <n v="80"/>
    <x v="343"/>
    <x v="310"/>
    <x v="0"/>
    <s v="Approved"/>
    <x v="2"/>
    <x v="3"/>
    <s v="low"/>
    <s v="medium"/>
    <n v="1073.07"/>
    <x v="47"/>
    <d v="1997-01-25T00:00:00"/>
  </r>
  <r>
    <x v="7655"/>
    <n v="53"/>
    <x v="459"/>
    <x v="218"/>
    <x v="0"/>
    <s v="Approved"/>
    <x v="2"/>
    <x v="0"/>
    <s v="medium"/>
    <s v="medium"/>
    <n v="795.34"/>
    <x v="68"/>
    <d v="1997-02-09T00:00:00"/>
  </r>
  <r>
    <x v="7656"/>
    <n v="42"/>
    <x v="3150"/>
    <x v="28"/>
    <x v="0"/>
    <s v="Approved"/>
    <x v="2"/>
    <x v="1"/>
    <s v="medium"/>
    <s v="small"/>
    <n v="1810"/>
    <x v="65"/>
    <d v="2014-07-28T00:00:00"/>
  </r>
  <r>
    <x v="7657"/>
    <n v="12"/>
    <x v="1421"/>
    <x v="121"/>
    <x v="1"/>
    <s v="Approved"/>
    <x v="5"/>
    <x v="0"/>
    <s v="medium"/>
    <s v="medium"/>
    <n v="1231.1500000000001"/>
    <x v="9"/>
    <d v="2010-05-05T00:00:00"/>
  </r>
  <r>
    <x v="7658"/>
    <n v="98"/>
    <x v="1841"/>
    <x v="104"/>
    <x v="1"/>
    <s v="Approved"/>
    <x v="1"/>
    <x v="0"/>
    <s v="high"/>
    <s v="medium"/>
    <n v="358.39"/>
    <x v="63"/>
    <d v="2004-01-16T00:00:00"/>
  </r>
  <r>
    <x v="7659"/>
    <n v="84"/>
    <x v="2670"/>
    <x v="65"/>
    <x v="1"/>
    <s v="Approved"/>
    <x v="1"/>
    <x v="1"/>
    <s v="medium"/>
    <s v="medium"/>
    <n v="290.62"/>
    <x v="51"/>
    <d v="1998-12-16T00:00:00"/>
  </r>
  <r>
    <x v="7660"/>
    <n v="90"/>
    <x v="912"/>
    <x v="57"/>
    <x v="1"/>
    <s v="Approved"/>
    <x v="3"/>
    <x v="0"/>
    <s v="low"/>
    <s v="medium"/>
    <n v="363.01"/>
    <x v="37"/>
    <d v="2005-05-10T00:00:00"/>
  </r>
  <r>
    <x v="7661"/>
    <n v="64"/>
    <x v="3151"/>
    <x v="217"/>
    <x v="0"/>
    <s v="Approved"/>
    <x v="4"/>
    <x v="0"/>
    <s v="high"/>
    <s v="small"/>
    <n v="1977.36"/>
    <x v="40"/>
    <d v="2010-11-05T00:00:00"/>
  </r>
  <r>
    <x v="7662"/>
    <n v="90"/>
    <x v="3152"/>
    <x v="256"/>
    <x v="1"/>
    <s v="Approved"/>
    <x v="3"/>
    <x v="0"/>
    <s v="low"/>
    <s v="medium"/>
    <n v="363.01"/>
    <x v="37"/>
    <d v="2005-05-10T00:00:00"/>
  </r>
  <r>
    <x v="7663"/>
    <n v="67"/>
    <x v="2100"/>
    <x v="32"/>
    <x v="1"/>
    <s v="Approved"/>
    <x v="3"/>
    <x v="1"/>
    <s v="medium"/>
    <s v="medium"/>
    <n v="544.04999999999995"/>
    <x v="23"/>
    <d v="2005-10-22T00:00:00"/>
  </r>
  <r>
    <x v="7664"/>
    <n v="62"/>
    <x v="1404"/>
    <x v="257"/>
    <x v="0"/>
    <s v="Approved"/>
    <x v="0"/>
    <x v="0"/>
    <s v="medium"/>
    <s v="medium"/>
    <n v="478.16"/>
    <x v="53"/>
    <d v="1992-10-02T00:00:00"/>
  </r>
  <r>
    <x v="7665"/>
    <n v="95"/>
    <x v="2457"/>
    <x v="200"/>
    <x v="1"/>
    <s v="Approved"/>
    <x v="4"/>
    <x v="0"/>
    <s v="medium"/>
    <s v="large"/>
    <n v="569.55999999999995"/>
    <x v="57"/>
    <d v="2003-09-10T00:00:00"/>
  </r>
  <r>
    <x v="7666"/>
    <n v="99"/>
    <x v="1774"/>
    <x v="102"/>
    <x v="1"/>
    <s v="Approved"/>
    <x v="1"/>
    <x v="1"/>
    <s v="low"/>
    <s v="small"/>
    <n v="1720.7"/>
    <x v="22"/>
    <d v="2006-10-01T00:00:00"/>
  </r>
  <r>
    <x v="7667"/>
    <n v="6"/>
    <x v="1104"/>
    <x v="45"/>
    <x v="1"/>
    <s v="Approved"/>
    <x v="2"/>
    <x v="0"/>
    <s v="high"/>
    <s v="medium"/>
    <n v="227.88"/>
    <x v="36"/>
    <d v="2004-09-28T00:00:00"/>
  </r>
  <r>
    <x v="7668"/>
    <n v="13"/>
    <x v="3153"/>
    <x v="180"/>
    <x v="0"/>
    <s v="Approved"/>
    <x v="0"/>
    <x v="0"/>
    <s v="medium"/>
    <s v="medium"/>
    <n v="1163.8900000000001"/>
    <x v="30"/>
    <d v="2016-07-09T00:00:00"/>
  </r>
  <r>
    <x v="7669"/>
    <n v="88"/>
    <x v="3154"/>
    <x v="214"/>
    <x v="1"/>
    <s v="Approved"/>
    <x v="3"/>
    <x v="0"/>
    <s v="high"/>
    <s v="small"/>
    <n v="1661.92"/>
    <x v="13"/>
    <d v="1993-10-02T00:00:00"/>
  </r>
  <r>
    <x v="7670"/>
    <n v="17"/>
    <x v="1762"/>
    <x v="154"/>
    <x v="0"/>
    <s v="Approved"/>
    <x v="0"/>
    <x v="0"/>
    <s v="high"/>
    <s v="medium"/>
    <n v="1024.6600000000001"/>
    <x v="54"/>
    <d v="1993-07-15T00:00:00"/>
  </r>
  <r>
    <x v="7671"/>
    <n v="50"/>
    <x v="726"/>
    <x v="184"/>
    <x v="0"/>
    <s v="Approved"/>
    <x v="5"/>
    <x v="0"/>
    <s v="medium"/>
    <s v="small"/>
    <n v="175.89"/>
    <x v="46"/>
    <d v="2003-02-16T00:00:00"/>
  </r>
  <r>
    <x v="7672"/>
    <n v="28"/>
    <x v="3155"/>
    <x v="272"/>
    <x v="0"/>
    <s v="Approved"/>
    <x v="3"/>
    <x v="0"/>
    <s v="medium"/>
    <s v="small"/>
    <n v="1216.1400000000001"/>
    <x v="42"/>
    <d v="2006-11-10T00:00:00"/>
  </r>
  <r>
    <x v="7673"/>
    <n v="98"/>
    <x v="836"/>
    <x v="257"/>
    <x v="0"/>
    <s v="Approved"/>
    <x v="1"/>
    <x v="0"/>
    <s v="high"/>
    <s v="medium"/>
    <n v="358.39"/>
    <x v="63"/>
    <d v="2004-01-16T00:00:00"/>
  </r>
  <r>
    <x v="7674"/>
    <n v="13"/>
    <x v="538"/>
    <x v="230"/>
    <x v="0"/>
    <s v="Approved"/>
    <x v="0"/>
    <x v="0"/>
    <s v="medium"/>
    <s v="medium"/>
    <n v="1577.53"/>
    <x v="94"/>
    <d v="2010-06-07T00:00:00"/>
  </r>
  <r>
    <x v="7675"/>
    <n v="94"/>
    <x v="534"/>
    <x v="187"/>
    <x v="0"/>
    <s v="Approved"/>
    <x v="4"/>
    <x v="0"/>
    <s v="medium"/>
    <s v="large"/>
    <n v="1635.3"/>
    <x v="35"/>
    <d v="2004-01-16T00:00:00"/>
  </r>
  <r>
    <x v="7676"/>
    <n v="35"/>
    <x v="661"/>
    <x v="178"/>
    <x v="1"/>
    <s v="Approved"/>
    <x v="4"/>
    <x v="0"/>
    <s v="medium"/>
    <s v="medium"/>
    <n v="1403.5"/>
    <x v="21"/>
    <d v="2016-11-14T00:00:00"/>
  </r>
  <r>
    <x v="7677"/>
    <n v="87"/>
    <x v="428"/>
    <x v="27"/>
    <x v="0"/>
    <s v="Approved"/>
    <x v="4"/>
    <x v="0"/>
    <s v="high"/>
    <s v="medium"/>
    <n v="1179"/>
    <x v="48"/>
    <d v="2000-11-03T00:00:00"/>
  </r>
  <r>
    <x v="7678"/>
    <n v="22"/>
    <x v="1559"/>
    <x v="347"/>
    <x v="1"/>
    <s v="Approved"/>
    <x v="5"/>
    <x v="0"/>
    <s v="medium"/>
    <s v="medium"/>
    <n v="60.34"/>
    <x v="6"/>
    <d v="1991-11-10T00:00:00"/>
  </r>
  <r>
    <x v="7679"/>
    <n v="30"/>
    <x v="2257"/>
    <x v="272"/>
    <x v="1"/>
    <s v="Approved"/>
    <x v="0"/>
    <x v="0"/>
    <s v="high"/>
    <s v="medium"/>
    <n v="748.17"/>
    <x v="81"/>
    <d v="1991-11-10T00:00:00"/>
  </r>
  <r>
    <x v="7680"/>
    <n v="81"/>
    <x v="1929"/>
    <x v="105"/>
    <x v="1"/>
    <s v="Approved"/>
    <x v="3"/>
    <x v="0"/>
    <s v="medium"/>
    <s v="small"/>
    <n v="586.45000000000005"/>
    <x v="87"/>
    <d v="2015-08-10T00:00:00"/>
  </r>
  <r>
    <x v="7681"/>
    <n v="0"/>
    <x v="1208"/>
    <x v="185"/>
    <x v="1"/>
    <s v="Approved"/>
    <x v="0"/>
    <x v="0"/>
    <s v="medium"/>
    <s v="medium"/>
    <n v="71.489999999999995"/>
    <x v="0"/>
    <d v="2011-08-29T00:00:00"/>
  </r>
  <r>
    <x v="7682"/>
    <n v="56"/>
    <x v="1989"/>
    <x v="0"/>
    <x v="1"/>
    <s v="Approved"/>
    <x v="2"/>
    <x v="0"/>
    <s v="medium"/>
    <s v="medium"/>
    <n v="183.86"/>
    <x v="44"/>
    <d v="2011-08-24T00:00:00"/>
  </r>
  <r>
    <x v="7683"/>
    <n v="80"/>
    <x v="1326"/>
    <x v="30"/>
    <x v="1"/>
    <s v="Approved"/>
    <x v="2"/>
    <x v="3"/>
    <s v="low"/>
    <s v="medium"/>
    <n v="1073.07"/>
    <x v="47"/>
    <d v="1997-01-25T00:00:00"/>
  </r>
  <r>
    <x v="7684"/>
    <n v="50"/>
    <x v="1599"/>
    <x v="74"/>
    <x v="0"/>
    <s v="Approved"/>
    <x v="5"/>
    <x v="0"/>
    <s v="medium"/>
    <s v="small"/>
    <n v="175.89"/>
    <x v="46"/>
    <d v="1997-02-09T00:00:00"/>
  </r>
  <r>
    <x v="7685"/>
    <n v="81"/>
    <x v="2732"/>
    <x v="214"/>
    <x v="1"/>
    <s v="Approved"/>
    <x v="3"/>
    <x v="0"/>
    <s v="medium"/>
    <s v="small"/>
    <n v="586.45000000000005"/>
    <x v="87"/>
    <d v="1991-07-10T00:00:00"/>
  </r>
  <r>
    <x v="7686"/>
    <n v="24"/>
    <x v="3120"/>
    <x v="204"/>
    <x v="0"/>
    <s v="Approved"/>
    <x v="0"/>
    <x v="1"/>
    <s v="medium"/>
    <s v="large"/>
    <n v="1777.8"/>
    <x v="67"/>
    <d v="2006-11-10T00:00:00"/>
  </r>
  <r>
    <x v="7687"/>
    <n v="0"/>
    <x v="2637"/>
    <x v="14"/>
    <x v="1"/>
    <s v="Approved"/>
    <x v="1"/>
    <x v="1"/>
    <s v="medium"/>
    <s v="medium"/>
    <n v="290.62"/>
    <x v="51"/>
    <d v="1998-12-16T00:00:00"/>
  </r>
  <r>
    <x v="7688"/>
    <n v="11"/>
    <x v="784"/>
    <x v="296"/>
    <x v="0"/>
    <s v="Approved"/>
    <x v="4"/>
    <x v="0"/>
    <s v="high"/>
    <s v="medium"/>
    <n v="1274.93"/>
    <x v="73"/>
    <d v="2007-08-04T00:00:00"/>
  </r>
  <r>
    <x v="7689"/>
    <n v="64"/>
    <x v="2191"/>
    <x v="222"/>
    <x v="1"/>
    <s v="Approved"/>
    <x v="4"/>
    <x v="0"/>
    <s v="high"/>
    <s v="small"/>
    <n v="1977.36"/>
    <x v="40"/>
    <d v="1993-06-23T00:00:00"/>
  </r>
  <r>
    <x v="7690"/>
    <n v="49"/>
    <x v="771"/>
    <x v="161"/>
    <x v="0"/>
    <s v="Approved"/>
    <x v="0"/>
    <x v="0"/>
    <s v="medium"/>
    <s v="large"/>
    <n v="1061.56"/>
    <x v="97"/>
    <d v="2010-11-05T00:00:00"/>
  </r>
  <r>
    <x v="7691"/>
    <n v="46"/>
    <x v="946"/>
    <x v="264"/>
    <x v="1"/>
    <s v="Approved"/>
    <x v="0"/>
    <x v="0"/>
    <s v="low"/>
    <s v="medium"/>
    <n v="1289.8499999999999"/>
    <x v="28"/>
    <d v="2012-06-04T00:00:00"/>
  </r>
  <r>
    <x v="7692"/>
    <n v="19"/>
    <x v="150"/>
    <x v="127"/>
    <x v="0"/>
    <s v="Approved"/>
    <x v="2"/>
    <x v="1"/>
    <s v="high"/>
    <s v="large"/>
    <n v="12.01"/>
    <x v="41"/>
    <d v="2011-05-07T00:00:00"/>
  </r>
  <r>
    <x v="7693"/>
    <n v="66"/>
    <x v="959"/>
    <x v="246"/>
    <x v="1"/>
    <s v="Cancelled"/>
    <x v="0"/>
    <x v="0"/>
    <s v="medium"/>
    <s v="medium"/>
    <n v="1163.8900000000001"/>
    <x v="30"/>
    <d v="2016-07-09T00:00:00"/>
  </r>
  <r>
    <x v="7694"/>
    <n v="29"/>
    <x v="497"/>
    <x v="10"/>
    <x v="0"/>
    <s v="Approved"/>
    <x v="3"/>
    <x v="1"/>
    <s v="medium"/>
    <s v="medium"/>
    <n v="543.39"/>
    <x v="98"/>
    <d v="2003-03-18T00:00:00"/>
  </r>
  <r>
    <x v="7695"/>
    <n v="26"/>
    <x v="395"/>
    <x v="129"/>
    <x v="0"/>
    <s v="Approved"/>
    <x v="5"/>
    <x v="0"/>
    <s v="medium"/>
    <s v="medium"/>
    <n v="1992.93"/>
    <x v="60"/>
    <d v="1993-05-26T00:00:00"/>
  </r>
  <r>
    <x v="7696"/>
    <n v="93"/>
    <x v="1990"/>
    <x v="111"/>
    <x v="1"/>
    <s v="Approved"/>
    <x v="2"/>
    <x v="0"/>
    <s v="high"/>
    <s v="medium"/>
    <n v="1458.17"/>
    <x v="39"/>
    <d v="2006-02-02T00:00:00"/>
  </r>
  <r>
    <x v="7697"/>
    <n v="93"/>
    <x v="1722"/>
    <x v="259"/>
    <x v="0"/>
    <s v="Approved"/>
    <x v="2"/>
    <x v="0"/>
    <s v="high"/>
    <s v="medium"/>
    <n v="1458.17"/>
    <x v="39"/>
    <d v="2006-02-02T00:00:00"/>
  </r>
  <r>
    <x v="7698"/>
    <n v="5"/>
    <x v="1311"/>
    <x v="62"/>
    <x v="0"/>
    <s v="Approved"/>
    <x v="1"/>
    <x v="2"/>
    <s v="low"/>
    <s v="medium"/>
    <n v="574.64"/>
    <x v="10"/>
    <d v="2011-08-29T00:00:00"/>
  </r>
  <r>
    <x v="7699"/>
    <n v="15"/>
    <x v="901"/>
    <x v="295"/>
    <x v="0"/>
    <s v="Approved"/>
    <x v="5"/>
    <x v="0"/>
    <s v="medium"/>
    <s v="medium"/>
    <n v="1292.8399999999999"/>
    <x v="7"/>
    <d v="2009-04-12T00:00:00"/>
  </r>
  <r>
    <x v="7700"/>
    <n v="75"/>
    <x v="3156"/>
    <x v="190"/>
    <x v="0"/>
    <s v="Approved"/>
    <x v="4"/>
    <x v="3"/>
    <s v="medium"/>
    <s v="large"/>
    <n v="1873.97"/>
    <x v="64"/>
    <d v="2015-08-10T00:00:00"/>
  </r>
  <r>
    <x v="7701"/>
    <n v="92"/>
    <x v="2775"/>
    <x v="118"/>
    <x v="0"/>
    <s v="Approved"/>
    <x v="5"/>
    <x v="0"/>
    <s v="medium"/>
    <s v="small"/>
    <n v="1415.01"/>
    <x v="24"/>
    <d v="2002-10-10T00:00:00"/>
  </r>
  <r>
    <x v="7702"/>
    <n v="10"/>
    <x v="1100"/>
    <x v="52"/>
    <x v="1"/>
    <s v="Approved"/>
    <x v="5"/>
    <x v="3"/>
    <s v="medium"/>
    <s v="medium"/>
    <n v="1466.68"/>
    <x v="82"/>
    <d v="2014-03-03T00:00:00"/>
  </r>
  <r>
    <x v="7703"/>
    <n v="30"/>
    <x v="2422"/>
    <x v="288"/>
    <x v="0"/>
    <s v="Approved"/>
    <x v="0"/>
    <x v="0"/>
    <s v="high"/>
    <s v="medium"/>
    <n v="748.17"/>
    <x v="81"/>
    <d v="2006-11-10T00:00:00"/>
  </r>
  <r>
    <x v="7704"/>
    <n v="19"/>
    <x v="1984"/>
    <x v="84"/>
    <x v="0"/>
    <s v="Approved"/>
    <x v="2"/>
    <x v="1"/>
    <s v="high"/>
    <s v="large"/>
    <n v="12.01"/>
    <x v="41"/>
    <d v="2009-03-08T00:00:00"/>
  </r>
  <r>
    <x v="7705"/>
    <n v="1"/>
    <x v="2187"/>
    <x v="167"/>
    <x v="1"/>
    <s v="Approved"/>
    <x v="4"/>
    <x v="0"/>
    <s v="medium"/>
    <s v="medium"/>
    <n v="1403.5"/>
    <x v="21"/>
    <d v="2012-12-02T00:00:00"/>
  </r>
  <r>
    <x v="7706"/>
    <n v="59"/>
    <x v="2833"/>
    <x v="287"/>
    <x v="1"/>
    <s v="Approved"/>
    <x v="0"/>
    <x v="0"/>
    <s v="medium"/>
    <s v="large"/>
    <n v="1061.56"/>
    <x v="97"/>
    <d v="1993-07-20T00:00:00"/>
  </r>
  <r>
    <x v="7707"/>
    <n v="4"/>
    <x v="3073"/>
    <x v="269"/>
    <x v="0"/>
    <s v="Approved"/>
    <x v="4"/>
    <x v="0"/>
    <s v="high"/>
    <s v="medium"/>
    <n v="1129.1300000000001"/>
    <x v="43"/>
    <d v="2005-08-09T00:00:00"/>
  </r>
  <r>
    <x v="7708"/>
    <n v="58"/>
    <x v="1825"/>
    <x v="30"/>
    <x v="1"/>
    <s v="Approved"/>
    <x v="2"/>
    <x v="0"/>
    <s v="medium"/>
    <s v="medium"/>
    <n v="912.52"/>
    <x v="45"/>
    <d v="1993-07-20T00:00:00"/>
  </r>
  <r>
    <x v="7709"/>
    <n v="90"/>
    <x v="2480"/>
    <x v="202"/>
    <x v="1"/>
    <s v="Approved"/>
    <x v="0"/>
    <x v="0"/>
    <s v="low"/>
    <s v="medium"/>
    <n v="945.04"/>
    <x v="62"/>
    <d v="1995-12-19T00:00:00"/>
  </r>
  <r>
    <x v="7710"/>
    <n v="30"/>
    <x v="1434"/>
    <x v="358"/>
    <x v="1"/>
    <s v="Approved"/>
    <x v="0"/>
    <x v="0"/>
    <s v="high"/>
    <s v="medium"/>
    <n v="748.17"/>
    <x v="81"/>
    <d v="1999-07-20T00:00:00"/>
  </r>
  <r>
    <x v="7711"/>
    <n v="46"/>
    <x v="3157"/>
    <x v="352"/>
    <x v="1"/>
    <s v="Approved"/>
    <x v="0"/>
    <x v="0"/>
    <s v="low"/>
    <s v="medium"/>
    <n v="1289.8499999999999"/>
    <x v="28"/>
    <d v="2006-10-01T00:00:00"/>
  </r>
  <r>
    <x v="7712"/>
    <n v="61"/>
    <x v="3158"/>
    <x v="215"/>
    <x v="1"/>
    <s v="Approved"/>
    <x v="3"/>
    <x v="0"/>
    <s v="medium"/>
    <s v="small"/>
    <n v="586.45000000000005"/>
    <x v="87"/>
    <d v="1991-07-10T00:00:00"/>
  </r>
  <r>
    <x v="7713"/>
    <n v="10"/>
    <x v="2742"/>
    <x v="52"/>
    <x v="0"/>
    <s v="Approved"/>
    <x v="5"/>
    <x v="3"/>
    <s v="medium"/>
    <s v="medium"/>
    <n v="1466.68"/>
    <x v="82"/>
    <d v="2014-03-03T00:00:00"/>
  </r>
  <r>
    <x v="7714"/>
    <n v="46"/>
    <x v="3159"/>
    <x v="208"/>
    <x v="0"/>
    <s v="Approved"/>
    <x v="0"/>
    <x v="0"/>
    <s v="low"/>
    <s v="medium"/>
    <n v="1289.8499999999999"/>
    <x v="28"/>
    <d v="2007-12-11T00:00:00"/>
  </r>
  <r>
    <x v="7715"/>
    <n v="28"/>
    <x v="1618"/>
    <x v="41"/>
    <x v="0"/>
    <s v="Approved"/>
    <x v="3"/>
    <x v="0"/>
    <s v="medium"/>
    <s v="small"/>
    <n v="1216.1400000000001"/>
    <x v="42"/>
    <d v="1991-08-05T00:00:00"/>
  </r>
  <r>
    <x v="7716"/>
    <n v="12"/>
    <x v="728"/>
    <x v="79"/>
    <x v="0"/>
    <s v="Approved"/>
    <x v="4"/>
    <x v="0"/>
    <s v="medium"/>
    <s v="large"/>
    <n v="1765.3"/>
    <x v="4"/>
    <d v="2013-09-16T00:00:00"/>
  </r>
  <r>
    <x v="7717"/>
    <n v="78"/>
    <x v="3160"/>
    <x v="326"/>
    <x v="0"/>
    <s v="Approved"/>
    <x v="4"/>
    <x v="0"/>
    <s v="medium"/>
    <s v="large"/>
    <n v="1765.3"/>
    <x v="4"/>
    <d v="2004-07-25T00:00:00"/>
  </r>
  <r>
    <x v="7718"/>
    <n v="66"/>
    <x v="1395"/>
    <x v="289"/>
    <x v="0"/>
    <s v="Approved"/>
    <x v="4"/>
    <x v="1"/>
    <s v="low"/>
    <s v="small"/>
    <n v="590.26"/>
    <x v="92"/>
    <d v="2010-11-05T00:00:00"/>
  </r>
  <r>
    <x v="7719"/>
    <n v="31"/>
    <x v="1186"/>
    <x v="279"/>
    <x v="0"/>
    <s v="Approved"/>
    <x v="4"/>
    <x v="0"/>
    <s v="medium"/>
    <s v="medium"/>
    <n v="230.91"/>
    <x v="79"/>
    <d v="2006-11-10T00:00:00"/>
  </r>
  <r>
    <x v="7720"/>
    <n v="73"/>
    <x v="2837"/>
    <x v="107"/>
    <x v="0"/>
    <s v="Approved"/>
    <x v="0"/>
    <x v="0"/>
    <s v="medium"/>
    <s v="medium"/>
    <n v="1945.43"/>
    <x v="55"/>
    <d v="2002-08-31T00:00:00"/>
  </r>
  <r>
    <x v="7721"/>
    <n v="43"/>
    <x v="3151"/>
    <x v="199"/>
    <x v="1"/>
    <s v="Approved"/>
    <x v="3"/>
    <x v="0"/>
    <s v="medium"/>
    <s v="medium"/>
    <n v="1555.58"/>
    <x v="14"/>
    <d v="2013-09-16T00:00:00"/>
  </r>
  <r>
    <x v="7722"/>
    <n v="42"/>
    <x v="2587"/>
    <x v="200"/>
    <x v="0"/>
    <s v="Approved"/>
    <x v="2"/>
    <x v="1"/>
    <s v="medium"/>
    <s v="small"/>
    <n v="1810"/>
    <x v="65"/>
    <d v="2007-12-11T00:00:00"/>
  </r>
  <r>
    <x v="7723"/>
    <n v="7"/>
    <x v="2561"/>
    <x v="9"/>
    <x v="1"/>
    <s v="Approved"/>
    <x v="1"/>
    <x v="1"/>
    <s v="low"/>
    <s v="medium"/>
    <n v="980.37"/>
    <x v="75"/>
    <d v="2004-09-28T00:00:00"/>
  </r>
  <r>
    <x v="7724"/>
    <n v="9"/>
    <x v="2728"/>
    <x v="251"/>
    <x v="1"/>
    <s v="Approved"/>
    <x v="2"/>
    <x v="1"/>
    <s v="medium"/>
    <s v="medium"/>
    <n v="742.54"/>
    <x v="78"/>
    <d v="1991-11-07T00:00:00"/>
  </r>
  <r>
    <x v="7725"/>
    <n v="50"/>
    <x v="2347"/>
    <x v="158"/>
    <x v="0"/>
    <s v="Approved"/>
    <x v="5"/>
    <x v="0"/>
    <s v="medium"/>
    <s v="small"/>
    <n v="175.89"/>
    <x v="46"/>
    <d v="2003-02-16T00:00:00"/>
  </r>
  <r>
    <x v="7726"/>
    <n v="89"/>
    <x v="1250"/>
    <x v="311"/>
    <x v="0"/>
    <s v="Approved"/>
    <x v="5"/>
    <x v="3"/>
    <s v="medium"/>
    <s v="large"/>
    <n v="1362.99"/>
    <x v="17"/>
    <d v="1999-07-26T00:00:00"/>
  </r>
  <r>
    <x v="7727"/>
    <n v="47"/>
    <x v="1207"/>
    <x v="176"/>
    <x v="0"/>
    <s v="Approved"/>
    <x v="1"/>
    <x v="1"/>
    <s v="low"/>
    <s v="small"/>
    <n v="1720.7"/>
    <x v="22"/>
    <d v="2006-10-01T00:00:00"/>
  </r>
  <r>
    <x v="7728"/>
    <n v="7"/>
    <x v="1568"/>
    <x v="167"/>
    <x v="1"/>
    <s v="Approved"/>
    <x v="1"/>
    <x v="1"/>
    <s v="low"/>
    <s v="medium"/>
    <n v="980.37"/>
    <x v="75"/>
    <d v="2004-09-28T00:00:00"/>
  </r>
  <r>
    <x v="7729"/>
    <n v="85"/>
    <x v="3161"/>
    <x v="198"/>
    <x v="1"/>
    <s v="Approved"/>
    <x v="5"/>
    <x v="0"/>
    <s v="medium"/>
    <s v="medium"/>
    <n v="752.64"/>
    <x v="52"/>
    <d v="2015-08-02T00:00:00"/>
  </r>
  <r>
    <x v="7730"/>
    <n v="18"/>
    <x v="994"/>
    <x v="14"/>
    <x v="1"/>
    <s v="Approved"/>
    <x v="0"/>
    <x v="0"/>
    <s v="medium"/>
    <s v="medium"/>
    <n v="575.27"/>
    <x v="69"/>
    <d v="2013-03-12T00:00:00"/>
  </r>
  <r>
    <x v="7731"/>
    <n v="80"/>
    <x v="1671"/>
    <x v="344"/>
    <x v="0"/>
    <s v="Approved"/>
    <x v="2"/>
    <x v="3"/>
    <s v="low"/>
    <s v="medium"/>
    <n v="1073.07"/>
    <x v="47"/>
    <d v="1991-07-10T00:00:00"/>
  </r>
  <r>
    <x v="7732"/>
    <n v="13"/>
    <x v="3162"/>
    <x v="150"/>
    <x v="0"/>
    <s v="Approved"/>
    <x v="0"/>
    <x v="0"/>
    <s v="medium"/>
    <s v="medium"/>
    <n v="1577.53"/>
    <x v="94"/>
    <d v="1993-04-12T00:00:00"/>
  </r>
  <r>
    <x v="7733"/>
    <n v="26"/>
    <x v="1762"/>
    <x v="181"/>
    <x v="0"/>
    <s v="Approved"/>
    <x v="5"/>
    <x v="0"/>
    <s v="medium"/>
    <s v="medium"/>
    <n v="1992.93"/>
    <x v="60"/>
    <d v="1993-05-26T00:00:00"/>
  </r>
  <r>
    <x v="7734"/>
    <n v="30"/>
    <x v="73"/>
    <x v="71"/>
    <x v="1"/>
    <s v="Approved"/>
    <x v="0"/>
    <x v="0"/>
    <s v="high"/>
    <s v="medium"/>
    <n v="748.17"/>
    <x v="81"/>
    <d v="1991-11-10T00:00:00"/>
  </r>
  <r>
    <x v="7735"/>
    <n v="59"/>
    <x v="1742"/>
    <x v="114"/>
    <x v="1"/>
    <s v="Approved"/>
    <x v="5"/>
    <x v="0"/>
    <s v="medium"/>
    <s v="small"/>
    <n v="1415.01"/>
    <x v="24"/>
    <d v="2003-01-05T00:00:00"/>
  </r>
  <r>
    <x v="7736"/>
    <n v="34"/>
    <x v="2057"/>
    <x v="356"/>
    <x v="0"/>
    <s v="Approved"/>
    <x v="3"/>
    <x v="1"/>
    <s v="high"/>
    <s v="large"/>
    <n v="774.53"/>
    <x v="86"/>
    <d v="2003-03-18T00:00:00"/>
  </r>
  <r>
    <x v="7737"/>
    <n v="65"/>
    <x v="2008"/>
    <x v="17"/>
    <x v="0"/>
    <s v="Approved"/>
    <x v="5"/>
    <x v="0"/>
    <s v="medium"/>
    <s v="medium"/>
    <n v="1807.45"/>
    <x v="72"/>
    <d v="2015-05-21T00:00:00"/>
  </r>
  <r>
    <x v="7738"/>
    <n v="65"/>
    <x v="3019"/>
    <x v="96"/>
    <x v="0"/>
    <s v="Approved"/>
    <x v="5"/>
    <x v="0"/>
    <s v="medium"/>
    <s v="medium"/>
    <n v="1807.45"/>
    <x v="72"/>
    <d v="2015-04-11T00:00:00"/>
  </r>
  <r>
    <x v="7739"/>
    <n v="79"/>
    <x v="1903"/>
    <x v="54"/>
    <x v="1"/>
    <s v="Approved"/>
    <x v="0"/>
    <x v="3"/>
    <s v="medium"/>
    <s v="large"/>
    <n v="2083.94"/>
    <x v="27"/>
    <d v="2013-09-16T00:00:00"/>
  </r>
  <r>
    <x v="7740"/>
    <n v="68"/>
    <x v="1651"/>
    <x v="187"/>
    <x v="1"/>
    <s v="Approved"/>
    <x v="2"/>
    <x v="0"/>
    <s v="medium"/>
    <s v="medium"/>
    <n v="1636.9"/>
    <x v="95"/>
    <d v="2010-08-20T00:00:00"/>
  </r>
  <r>
    <x v="7741"/>
    <n v="69"/>
    <x v="1617"/>
    <x v="171"/>
    <x v="1"/>
    <s v="Approved"/>
    <x v="4"/>
    <x v="1"/>
    <s v="medium"/>
    <s v="medium"/>
    <n v="792.9"/>
    <x v="50"/>
    <d v="1992-10-02T00:00:00"/>
  </r>
  <r>
    <x v="7742"/>
    <n v="40"/>
    <x v="1842"/>
    <x v="303"/>
    <x v="0"/>
    <s v="Approved"/>
    <x v="2"/>
    <x v="0"/>
    <s v="high"/>
    <s v="medium"/>
    <n v="1458.17"/>
    <x v="39"/>
    <d v="2006-02-02T00:00:00"/>
  </r>
  <r>
    <x v="7743"/>
    <n v="49"/>
    <x v="2598"/>
    <x v="268"/>
    <x v="1"/>
    <s v="Approved"/>
    <x v="1"/>
    <x v="1"/>
    <s v="medium"/>
    <s v="medium"/>
    <n v="533.51"/>
    <x v="89"/>
    <d v="2012-06-04T00:00:00"/>
  </r>
  <r>
    <x v="7744"/>
    <n v="94"/>
    <x v="1378"/>
    <x v="192"/>
    <x v="0"/>
    <s v="Approved"/>
    <x v="4"/>
    <x v="0"/>
    <s v="medium"/>
    <s v="large"/>
    <n v="1635.3"/>
    <x v="35"/>
    <d v="2004-01-16T00:00:00"/>
  </r>
  <r>
    <x v="7745"/>
    <n v="99"/>
    <x v="1062"/>
    <x v="33"/>
    <x v="1"/>
    <s v="Approved"/>
    <x v="2"/>
    <x v="0"/>
    <s v="medium"/>
    <s v="medium"/>
    <n v="1227.3399999999999"/>
    <x v="99"/>
    <d v="1994-08-10T00:00:00"/>
  </r>
  <r>
    <x v="7746"/>
    <n v="31"/>
    <x v="1543"/>
    <x v="360"/>
    <x v="0"/>
    <s v="Approved"/>
    <x v="4"/>
    <x v="0"/>
    <s v="medium"/>
    <s v="medium"/>
    <n v="230.91"/>
    <x v="79"/>
    <d v="2006-11-10T00:00:00"/>
  </r>
  <r>
    <x v="7747"/>
    <n v="34"/>
    <x v="1031"/>
    <x v="33"/>
    <x v="1"/>
    <s v="Approved"/>
    <x v="5"/>
    <x v="0"/>
    <s v="medium"/>
    <s v="medium"/>
    <n v="1231.1500000000001"/>
    <x v="9"/>
    <d v="2004-08-17T00:00:00"/>
  </r>
  <r>
    <x v="7748"/>
    <n v="79"/>
    <x v="2959"/>
    <x v="37"/>
    <x v="1"/>
    <s v="Approved"/>
    <x v="0"/>
    <x v="3"/>
    <s v="medium"/>
    <s v="large"/>
    <n v="2083.94"/>
    <x v="27"/>
    <d v="2013-09-16T00:00:00"/>
  </r>
  <r>
    <x v="7749"/>
    <n v="19"/>
    <x v="2798"/>
    <x v="230"/>
    <x v="1"/>
    <s v="Approved"/>
    <x v="1"/>
    <x v="2"/>
    <s v="low"/>
    <s v="medium"/>
    <n v="574.64"/>
    <x v="10"/>
    <d v="2007-08-04T00:00:00"/>
  </r>
  <r>
    <x v="7750"/>
    <n v="79"/>
    <x v="1090"/>
    <x v="310"/>
    <x v="1"/>
    <s v="Approved"/>
    <x v="3"/>
    <x v="0"/>
    <s v="medium"/>
    <s v="medium"/>
    <n v="1555.58"/>
    <x v="14"/>
    <d v="2016-07-09T00:00:00"/>
  </r>
  <r>
    <x v="7751"/>
    <n v="0"/>
    <x v="2386"/>
    <x v="126"/>
    <x v="0"/>
    <s v="Approved"/>
    <x v="4"/>
    <x v="0"/>
    <s v="medium"/>
    <s v="medium"/>
    <n v="230.91"/>
    <x v="79"/>
    <d v="2006-11-10T00:00:00"/>
  </r>
  <r>
    <x v="7752"/>
    <n v="17"/>
    <x v="648"/>
    <x v="132"/>
    <x v="0"/>
    <s v="Approved"/>
    <x v="0"/>
    <x v="0"/>
    <s v="high"/>
    <s v="medium"/>
    <n v="1024.6600000000001"/>
    <x v="54"/>
    <d v="1996-11-09T00:00:00"/>
  </r>
  <r>
    <x v="7753"/>
    <n v="6"/>
    <x v="2315"/>
    <x v="114"/>
    <x v="0"/>
    <s v="Approved"/>
    <x v="2"/>
    <x v="0"/>
    <s v="high"/>
    <s v="medium"/>
    <n v="227.88"/>
    <x v="36"/>
    <d v="1991-11-07T00:00:00"/>
  </r>
  <r>
    <x v="7754"/>
    <n v="21"/>
    <x v="3163"/>
    <x v="285"/>
    <x v="1"/>
    <s v="Approved"/>
    <x v="0"/>
    <x v="0"/>
    <s v="medium"/>
    <s v="large"/>
    <n v="1071.23"/>
    <x v="8"/>
    <d v="1996-04-05T00:00:00"/>
  </r>
  <r>
    <x v="7755"/>
    <n v="19"/>
    <x v="2179"/>
    <x v="362"/>
    <x v="0"/>
    <s v="Approved"/>
    <x v="2"/>
    <x v="1"/>
    <s v="high"/>
    <s v="large"/>
    <n v="12.01"/>
    <x v="41"/>
    <d v="2009-03-08T00:00:00"/>
  </r>
  <r>
    <x v="7756"/>
    <n v="0"/>
    <x v="2432"/>
    <x v="294"/>
    <x v="0"/>
    <s v="Approved"/>
    <x v="0"/>
    <x v="0"/>
    <s v="medium"/>
    <s v="medium"/>
    <n v="71.489999999999995"/>
    <x v="0"/>
    <d v="1991-11-07T00:00:00"/>
  </r>
  <r>
    <x v="7757"/>
    <n v="38"/>
    <x v="1988"/>
    <x v="330"/>
    <x v="1"/>
    <s v="Approved"/>
    <x v="1"/>
    <x v="0"/>
    <s v="medium"/>
    <s v="large"/>
    <n v="2091.4699999999998"/>
    <x v="1"/>
    <d v="2012-09-15T00:00:00"/>
  </r>
  <r>
    <x v="7758"/>
    <n v="17"/>
    <x v="3164"/>
    <x v="166"/>
    <x v="0"/>
    <s v="Approved"/>
    <x v="0"/>
    <x v="0"/>
    <s v="high"/>
    <s v="medium"/>
    <n v="1024.6600000000001"/>
    <x v="54"/>
    <d v="2016-02-04T00:00:00"/>
  </r>
  <r>
    <x v="7759"/>
    <n v="25"/>
    <x v="3165"/>
    <x v="58"/>
    <x v="1"/>
    <s v="Approved"/>
    <x v="4"/>
    <x v="1"/>
    <s v="medium"/>
    <s v="medium"/>
    <n v="1538.99"/>
    <x v="5"/>
    <d v="1999-06-23T00:00:00"/>
  </r>
  <r>
    <x v="7760"/>
    <n v="25"/>
    <x v="3166"/>
    <x v="38"/>
    <x v="1"/>
    <s v="Approved"/>
    <x v="4"/>
    <x v="1"/>
    <s v="medium"/>
    <s v="medium"/>
    <n v="1538.99"/>
    <x v="5"/>
    <d v="2016-02-04T00:00:00"/>
  </r>
  <r>
    <x v="7761"/>
    <n v="0"/>
    <x v="2778"/>
    <x v="311"/>
    <x v="0"/>
    <s v="Approved"/>
    <x v="2"/>
    <x v="1"/>
    <s v="high"/>
    <s v="large"/>
    <n v="12.01"/>
    <x v="41"/>
    <d v="2009-03-08T00:00:00"/>
  </r>
  <r>
    <x v="7762"/>
    <n v="98"/>
    <x v="1833"/>
    <x v="180"/>
    <x v="0"/>
    <s v="Approved"/>
    <x v="1"/>
    <x v="0"/>
    <s v="high"/>
    <s v="medium"/>
    <n v="358.39"/>
    <x v="63"/>
    <d v="2004-01-16T00:00:00"/>
  </r>
  <r>
    <x v="7763"/>
    <n v="93"/>
    <x v="1772"/>
    <x v="299"/>
    <x v="0"/>
    <s v="Approved"/>
    <x v="2"/>
    <x v="0"/>
    <s v="high"/>
    <s v="medium"/>
    <n v="1458.17"/>
    <x v="39"/>
    <d v="2011-05-09T00:00:00"/>
  </r>
  <r>
    <x v="7764"/>
    <n v="64"/>
    <x v="3167"/>
    <x v="267"/>
    <x v="1"/>
    <s v="Approved"/>
    <x v="1"/>
    <x v="0"/>
    <s v="medium"/>
    <s v="large"/>
    <n v="1469.44"/>
    <x v="18"/>
    <d v="2012-05-18T00:00:00"/>
  </r>
  <r>
    <x v="7765"/>
    <n v="90"/>
    <x v="792"/>
    <x v="178"/>
    <x v="1"/>
    <s v="Approved"/>
    <x v="3"/>
    <x v="0"/>
    <s v="low"/>
    <s v="medium"/>
    <n v="363.01"/>
    <x v="37"/>
    <d v="2000-11-03T00:00:00"/>
  </r>
  <r>
    <x v="7766"/>
    <n v="71"/>
    <x v="1308"/>
    <x v="356"/>
    <x v="0"/>
    <s v="Approved"/>
    <x v="0"/>
    <x v="0"/>
    <s v="high"/>
    <s v="large"/>
    <n v="1842.92"/>
    <x v="25"/>
    <d v="1995-10-24T00:00:00"/>
  </r>
  <r>
    <x v="7767"/>
    <n v="13"/>
    <x v="1997"/>
    <x v="289"/>
    <x v="0"/>
    <s v="Approved"/>
    <x v="0"/>
    <x v="0"/>
    <s v="medium"/>
    <s v="medium"/>
    <n v="1577.53"/>
    <x v="94"/>
    <d v="1999-12-04T00:00:00"/>
  </r>
  <r>
    <x v="7768"/>
    <n v="42"/>
    <x v="479"/>
    <x v="344"/>
    <x v="0"/>
    <s v="Approved"/>
    <x v="2"/>
    <x v="1"/>
    <s v="medium"/>
    <s v="small"/>
    <n v="1810"/>
    <x v="65"/>
    <d v="1993-04-12T00:00:00"/>
  </r>
  <r>
    <x v="7769"/>
    <n v="73"/>
    <x v="2797"/>
    <x v="232"/>
    <x v="0"/>
    <s v="Approved"/>
    <x v="0"/>
    <x v="0"/>
    <s v="medium"/>
    <s v="medium"/>
    <n v="1945.43"/>
    <x v="55"/>
    <d v="1997-01-25T00:00:00"/>
  </r>
  <r>
    <x v="7770"/>
    <n v="33"/>
    <x v="3162"/>
    <x v="249"/>
    <x v="0"/>
    <s v="Cancelled"/>
    <x v="2"/>
    <x v="1"/>
    <s v="medium"/>
    <s v="small"/>
    <n v="1810"/>
    <x v="65"/>
    <d v="1993-04-12T00:00:00"/>
  </r>
  <r>
    <x v="7771"/>
    <n v="69"/>
    <x v="1954"/>
    <x v="219"/>
    <x v="1"/>
    <s v="Approved"/>
    <x v="4"/>
    <x v="1"/>
    <s v="medium"/>
    <s v="medium"/>
    <n v="792.9"/>
    <x v="50"/>
    <d v="1992-10-02T00:00:00"/>
  </r>
  <r>
    <x v="7772"/>
    <n v="38"/>
    <x v="2779"/>
    <x v="323"/>
    <x v="0"/>
    <s v="Approved"/>
    <x v="0"/>
    <x v="0"/>
    <s v="medium"/>
    <s v="medium"/>
    <n v="1577.53"/>
    <x v="94"/>
    <d v="2011-03-16T00:00:00"/>
  </r>
  <r>
    <x v="7773"/>
    <n v="36"/>
    <x v="290"/>
    <x v="162"/>
    <x v="1"/>
    <s v="Approved"/>
    <x v="0"/>
    <x v="0"/>
    <s v="low"/>
    <s v="medium"/>
    <n v="1289.8499999999999"/>
    <x v="28"/>
    <d v="2007-12-11T00:00:00"/>
  </r>
  <r>
    <x v="7774"/>
    <n v="46"/>
    <x v="3168"/>
    <x v="243"/>
    <x v="1"/>
    <s v="Approved"/>
    <x v="2"/>
    <x v="0"/>
    <s v="low"/>
    <s v="medium"/>
    <n v="1793.43"/>
    <x v="2"/>
    <d v="1999-07-20T00:00:00"/>
  </r>
  <r>
    <x v="7775"/>
    <n v="22"/>
    <x v="2903"/>
    <x v="140"/>
    <x v="0"/>
    <s v="Approved"/>
    <x v="5"/>
    <x v="0"/>
    <s v="medium"/>
    <s v="medium"/>
    <n v="60.34"/>
    <x v="6"/>
    <d v="1993-07-15T00:00:00"/>
  </r>
  <r>
    <x v="7776"/>
    <n v="0"/>
    <x v="1463"/>
    <x v="61"/>
    <x v="0"/>
    <s v="Approved"/>
    <x v="0"/>
    <x v="0"/>
    <s v="medium"/>
    <s v="medium"/>
    <n v="441.49"/>
    <x v="56"/>
    <d v="1997-02-09T00:00:00"/>
  </r>
  <r>
    <x v="7777"/>
    <n v="12"/>
    <x v="2662"/>
    <x v="159"/>
    <x v="1"/>
    <s v="Cancelled"/>
    <x v="5"/>
    <x v="0"/>
    <s v="medium"/>
    <s v="medium"/>
    <n v="1231.1500000000001"/>
    <x v="9"/>
    <d v="2004-08-17T00:00:00"/>
  </r>
  <r>
    <x v="7778"/>
    <n v="93"/>
    <x v="1887"/>
    <x v="87"/>
    <x v="1"/>
    <s v="Approved"/>
    <x v="5"/>
    <x v="0"/>
    <s v="medium"/>
    <s v="medium"/>
    <n v="1065.03"/>
    <x v="71"/>
    <d v="1991-11-07T00:00:00"/>
  </r>
  <r>
    <x v="7779"/>
    <n v="24"/>
    <x v="659"/>
    <x v="111"/>
    <x v="1"/>
    <s v="Approved"/>
    <x v="0"/>
    <x v="1"/>
    <s v="medium"/>
    <s v="large"/>
    <n v="1777.8"/>
    <x v="67"/>
    <d v="2011-05-07T00:00:00"/>
  </r>
  <r>
    <x v="7780"/>
    <n v="91"/>
    <x v="1528"/>
    <x v="63"/>
    <x v="1"/>
    <s v="Approved"/>
    <x v="0"/>
    <x v="0"/>
    <s v="medium"/>
    <s v="medium"/>
    <n v="100.35"/>
    <x v="38"/>
    <d v="2016-03-29T00:00:00"/>
  </r>
  <r>
    <x v="7781"/>
    <n v="0"/>
    <x v="2102"/>
    <x v="195"/>
    <x v="1"/>
    <s v="Approved"/>
    <x v="1"/>
    <x v="0"/>
    <s v="medium"/>
    <s v="medium"/>
    <n v="499.53"/>
    <x v="16"/>
    <d v="1991-08-05T00:00:00"/>
  </r>
  <r>
    <x v="7782"/>
    <n v="75"/>
    <x v="2042"/>
    <x v="55"/>
    <x v="0"/>
    <s v="Approved"/>
    <x v="4"/>
    <x v="3"/>
    <s v="medium"/>
    <s v="large"/>
    <n v="1873.97"/>
    <x v="64"/>
    <d v="2006-05-22T00:00:00"/>
  </r>
  <r>
    <x v="7783"/>
    <n v="52"/>
    <x v="3056"/>
    <x v="35"/>
    <x v="0"/>
    <s v="Approved"/>
    <x v="2"/>
    <x v="1"/>
    <s v="medium"/>
    <s v="medium"/>
    <n v="1280.28"/>
    <x v="96"/>
    <d v="2001-11-25T00:00:00"/>
  </r>
  <r>
    <x v="7784"/>
    <n v="20"/>
    <x v="1309"/>
    <x v="321"/>
    <x v="1"/>
    <s v="Cancelled"/>
    <x v="1"/>
    <x v="0"/>
    <s v="medium"/>
    <s v="small"/>
    <n v="1775.81"/>
    <x v="66"/>
    <d v="2011-05-07T00:00:00"/>
  </r>
  <r>
    <x v="7785"/>
    <n v="18"/>
    <x v="1303"/>
    <x v="243"/>
    <x v="0"/>
    <s v="Approved"/>
    <x v="0"/>
    <x v="0"/>
    <s v="medium"/>
    <s v="medium"/>
    <n v="575.27"/>
    <x v="69"/>
    <d v="2009-03-08T00:00:00"/>
  </r>
  <r>
    <x v="7786"/>
    <n v="98"/>
    <x v="3169"/>
    <x v="108"/>
    <x v="0"/>
    <s v="Approved"/>
    <x v="1"/>
    <x v="0"/>
    <s v="high"/>
    <s v="medium"/>
    <n v="358.39"/>
    <x v="63"/>
    <d v="2004-01-16T00:00:00"/>
  </r>
  <r>
    <x v="7787"/>
    <n v="51"/>
    <x v="752"/>
    <x v="20"/>
    <x v="1"/>
    <s v="Approved"/>
    <x v="2"/>
    <x v="0"/>
    <s v="high"/>
    <s v="medium"/>
    <n v="2005.66"/>
    <x v="90"/>
    <d v="2012-04-10T00:00:00"/>
  </r>
  <r>
    <x v="7788"/>
    <n v="48"/>
    <x v="2273"/>
    <x v="146"/>
    <x v="1"/>
    <s v="Approved"/>
    <x v="5"/>
    <x v="0"/>
    <s v="medium"/>
    <s v="medium"/>
    <n v="1762.96"/>
    <x v="88"/>
    <d v="1997-02-09T00:00:00"/>
  </r>
  <r>
    <x v="7789"/>
    <n v="79"/>
    <x v="803"/>
    <x v="216"/>
    <x v="0"/>
    <s v="Approved"/>
    <x v="3"/>
    <x v="0"/>
    <s v="medium"/>
    <s v="medium"/>
    <n v="1555.58"/>
    <x v="14"/>
    <d v="2003-09-09T00:00:00"/>
  </r>
  <r>
    <x v="7790"/>
    <n v="87"/>
    <x v="1499"/>
    <x v="202"/>
    <x v="0"/>
    <s v="Approved"/>
    <x v="4"/>
    <x v="0"/>
    <s v="high"/>
    <s v="medium"/>
    <n v="1179"/>
    <x v="48"/>
    <d v="1997-08-25T00:00:00"/>
  </r>
  <r>
    <x v="7791"/>
    <n v="7"/>
    <x v="495"/>
    <x v="304"/>
    <x v="1"/>
    <s v="Approved"/>
    <x v="1"/>
    <x v="1"/>
    <s v="low"/>
    <s v="medium"/>
    <n v="980.37"/>
    <x v="75"/>
    <d v="2004-08-17T00:00:00"/>
  </r>
  <r>
    <x v="7792"/>
    <n v="0"/>
    <x v="2095"/>
    <x v="153"/>
    <x v="1"/>
    <s v="Approved"/>
    <x v="1"/>
    <x v="0"/>
    <s v="medium"/>
    <s v="medium"/>
    <n v="499.53"/>
    <x v="16"/>
    <d v="1999-06-23T00:00:00"/>
  </r>
  <r>
    <x v="7793"/>
    <n v="20"/>
    <x v="1950"/>
    <x v="200"/>
    <x v="1"/>
    <s v="Approved"/>
    <x v="1"/>
    <x v="0"/>
    <s v="medium"/>
    <s v="small"/>
    <n v="1775.81"/>
    <x v="66"/>
    <d v="1999-06-23T00:00:00"/>
  </r>
  <r>
    <x v="7794"/>
    <n v="14"/>
    <x v="2253"/>
    <x v="129"/>
    <x v="0"/>
    <s v="Approved"/>
    <x v="1"/>
    <x v="0"/>
    <s v="medium"/>
    <s v="small"/>
    <n v="1386.84"/>
    <x v="77"/>
    <d v="2003-08-05T00:00:00"/>
  </r>
  <r>
    <x v="7795"/>
    <n v="40"/>
    <x v="3002"/>
    <x v="1"/>
    <x v="0"/>
    <s v="Approved"/>
    <x v="2"/>
    <x v="0"/>
    <s v="high"/>
    <s v="medium"/>
    <n v="1458.17"/>
    <x v="39"/>
    <d v="2006-02-02T00:00:00"/>
  </r>
  <r>
    <x v="7796"/>
    <n v="49"/>
    <x v="738"/>
    <x v="163"/>
    <x v="1"/>
    <s v="Approved"/>
    <x v="1"/>
    <x v="1"/>
    <s v="medium"/>
    <s v="medium"/>
    <n v="533.51"/>
    <x v="89"/>
    <d v="2012-06-04T00:00:00"/>
  </r>
  <r>
    <x v="7797"/>
    <n v="22"/>
    <x v="2846"/>
    <x v="213"/>
    <x v="1"/>
    <s v="Approved"/>
    <x v="0"/>
    <x v="0"/>
    <s v="medium"/>
    <s v="medium"/>
    <n v="575.27"/>
    <x v="69"/>
    <d v="2013-03-12T00:00:00"/>
  </r>
  <r>
    <x v="7798"/>
    <n v="85"/>
    <x v="1461"/>
    <x v="309"/>
    <x v="1"/>
    <s v="Approved"/>
    <x v="5"/>
    <x v="0"/>
    <s v="medium"/>
    <s v="medium"/>
    <n v="752.64"/>
    <x v="52"/>
    <d v="1999-06-23T00:00:00"/>
  </r>
  <r>
    <x v="7799"/>
    <n v="2"/>
    <x v="453"/>
    <x v="295"/>
    <x v="1"/>
    <s v="Approved"/>
    <x v="4"/>
    <x v="1"/>
    <s v="low"/>
    <s v="small"/>
    <n v="590.26"/>
    <x v="92"/>
    <d v="2005-10-22T00:00:00"/>
  </r>
  <r>
    <x v="7800"/>
    <n v="0"/>
    <x v="2480"/>
    <x v="324"/>
    <x v="0"/>
    <s v="Approved"/>
    <x v="5"/>
    <x v="0"/>
    <s v="medium"/>
    <s v="small"/>
    <n v="175.89"/>
    <x v="46"/>
    <d v="2003-02-16T00:00:00"/>
  </r>
  <r>
    <x v="7801"/>
    <n v="80"/>
    <x v="274"/>
    <x v="22"/>
    <x v="1"/>
    <s v="Approved"/>
    <x v="2"/>
    <x v="3"/>
    <s v="low"/>
    <s v="medium"/>
    <n v="1073.07"/>
    <x v="47"/>
    <d v="1997-01-25T00:00:00"/>
  </r>
  <r>
    <x v="7802"/>
    <n v="83"/>
    <x v="2137"/>
    <x v="143"/>
    <x v="0"/>
    <s v="Approved"/>
    <x v="0"/>
    <x v="3"/>
    <s v="medium"/>
    <s v="large"/>
    <n v="2083.94"/>
    <x v="27"/>
    <d v="2013-09-16T00:00:00"/>
  </r>
  <r>
    <x v="7803"/>
    <n v="8"/>
    <x v="25"/>
    <x v="259"/>
    <x v="1"/>
    <s v="Approved"/>
    <x v="0"/>
    <x v="1"/>
    <s v="medium"/>
    <s v="small"/>
    <n v="1703.52"/>
    <x v="93"/>
    <d v="2005-12-07T00:00:00"/>
  </r>
  <r>
    <x v="7804"/>
    <n v="7"/>
    <x v="2475"/>
    <x v="131"/>
    <x v="1"/>
    <s v="Approved"/>
    <x v="1"/>
    <x v="1"/>
    <s v="low"/>
    <s v="medium"/>
    <n v="980.37"/>
    <x v="75"/>
    <d v="2016-07-09T00:00:00"/>
  </r>
  <r>
    <x v="7805"/>
    <n v="87"/>
    <x v="3090"/>
    <x v="78"/>
    <x v="1"/>
    <s v="Approved"/>
    <x v="4"/>
    <x v="0"/>
    <s v="high"/>
    <s v="medium"/>
    <n v="1179"/>
    <x v="48"/>
    <d v="1997-08-25T00:00:00"/>
  </r>
  <r>
    <x v="7806"/>
    <n v="49"/>
    <x v="1339"/>
    <x v="15"/>
    <x v="0"/>
    <s v="Approved"/>
    <x v="1"/>
    <x v="1"/>
    <s v="medium"/>
    <s v="medium"/>
    <n v="533.51"/>
    <x v="89"/>
    <d v="2012-06-04T00:00:00"/>
  </r>
  <r>
    <x v="7807"/>
    <n v="5"/>
    <x v="2779"/>
    <x v="307"/>
    <x v="0"/>
    <s v="Approved"/>
    <x v="1"/>
    <x v="2"/>
    <s v="low"/>
    <s v="medium"/>
    <n v="574.64"/>
    <x v="10"/>
    <d v="2011-08-29T00:00:00"/>
  </r>
  <r>
    <x v="7808"/>
    <n v="11"/>
    <x v="875"/>
    <x v="278"/>
    <x v="1"/>
    <s v="Approved"/>
    <x v="4"/>
    <x v="0"/>
    <s v="high"/>
    <s v="medium"/>
    <n v="1274.93"/>
    <x v="73"/>
    <d v="2005-12-07T00:00:00"/>
  </r>
  <r>
    <x v="7809"/>
    <n v="65"/>
    <x v="87"/>
    <x v="154"/>
    <x v="1"/>
    <s v="Approved"/>
    <x v="5"/>
    <x v="0"/>
    <s v="medium"/>
    <s v="medium"/>
    <n v="1807.45"/>
    <x v="72"/>
    <d v="2015-05-21T00:00:00"/>
  </r>
  <r>
    <x v="7810"/>
    <n v="59"/>
    <x v="264"/>
    <x v="257"/>
    <x v="0"/>
    <s v="Approved"/>
    <x v="0"/>
    <x v="0"/>
    <s v="medium"/>
    <s v="large"/>
    <n v="1061.56"/>
    <x v="97"/>
    <d v="1993-07-20T00:00:00"/>
  </r>
  <r>
    <x v="7811"/>
    <n v="68"/>
    <x v="3161"/>
    <x v="247"/>
    <x v="1"/>
    <s v="Approved"/>
    <x v="2"/>
    <x v="0"/>
    <s v="medium"/>
    <s v="medium"/>
    <n v="1636.9"/>
    <x v="95"/>
    <d v="2010-08-20T00:00:00"/>
  </r>
  <r>
    <x v="7812"/>
    <n v="79"/>
    <x v="1184"/>
    <x v="93"/>
    <x v="0"/>
    <s v="Approved"/>
    <x v="3"/>
    <x v="0"/>
    <s v="medium"/>
    <s v="medium"/>
    <n v="1555.58"/>
    <x v="14"/>
    <d v="2013-09-16T00:00:00"/>
  </r>
  <r>
    <x v="7813"/>
    <n v="82"/>
    <x v="1699"/>
    <x v="121"/>
    <x v="0"/>
    <s v="Approved"/>
    <x v="3"/>
    <x v="0"/>
    <s v="high"/>
    <s v="medium"/>
    <n v="1148.6400000000001"/>
    <x v="58"/>
    <d v="2015-08-10T00:00:00"/>
  </r>
  <r>
    <x v="7814"/>
    <n v="44"/>
    <x v="1752"/>
    <x v="231"/>
    <x v="1"/>
    <s v="Approved"/>
    <x v="5"/>
    <x v="0"/>
    <s v="medium"/>
    <s v="medium"/>
    <n v="1769.64"/>
    <x v="26"/>
    <d v="2008-03-19T00:00:00"/>
  </r>
  <r>
    <x v="7815"/>
    <n v="61"/>
    <x v="145"/>
    <x v="27"/>
    <x v="1"/>
    <s v="Approved"/>
    <x v="2"/>
    <x v="0"/>
    <s v="low"/>
    <s v="medium"/>
    <n v="71.16"/>
    <x v="11"/>
    <d v="2015-06-17T00:00:00"/>
  </r>
  <r>
    <x v="7816"/>
    <n v="48"/>
    <x v="249"/>
    <x v="218"/>
    <x v="0"/>
    <s v="Approved"/>
    <x v="5"/>
    <x v="0"/>
    <s v="medium"/>
    <s v="medium"/>
    <n v="1762.96"/>
    <x v="88"/>
    <d v="2012-04-10T00:00:00"/>
  </r>
  <r>
    <x v="7817"/>
    <n v="2"/>
    <x v="2520"/>
    <x v="74"/>
    <x v="0"/>
    <s v="Approved"/>
    <x v="4"/>
    <x v="1"/>
    <s v="low"/>
    <s v="small"/>
    <n v="590.26"/>
    <x v="92"/>
    <d v="2011-01-10T00:00:00"/>
  </r>
  <r>
    <x v="7818"/>
    <n v="91"/>
    <x v="3170"/>
    <x v="47"/>
    <x v="1"/>
    <s v="Approved"/>
    <x v="0"/>
    <x v="0"/>
    <s v="medium"/>
    <s v="medium"/>
    <n v="100.35"/>
    <x v="38"/>
    <d v="2004-01-16T00:00:00"/>
  </r>
  <r>
    <x v="7819"/>
    <n v="0"/>
    <x v="1049"/>
    <x v="161"/>
    <x v="0"/>
    <s v="Approved"/>
    <x v="1"/>
    <x v="1"/>
    <s v="medium"/>
    <s v="medium"/>
    <n v="290.62"/>
    <x v="51"/>
    <d v="2004-12-18T00:00:00"/>
  </r>
  <r>
    <x v="7820"/>
    <n v="4"/>
    <x v="778"/>
    <x v="71"/>
    <x v="1"/>
    <s v="Approved"/>
    <x v="0"/>
    <x v="0"/>
    <s v="medium"/>
    <s v="medium"/>
    <n v="1483.2"/>
    <x v="91"/>
    <d v="1998-12-17T00:00:00"/>
  </r>
  <r>
    <x v="7821"/>
    <n v="35"/>
    <x v="2204"/>
    <x v="197"/>
    <x v="1"/>
    <s v="Approved"/>
    <x v="1"/>
    <x v="0"/>
    <s v="low"/>
    <s v="medium"/>
    <n v="1057.51"/>
    <x v="12"/>
    <d v="1994-07-12T00:00:00"/>
  </r>
  <r>
    <x v="7822"/>
    <n v="15"/>
    <x v="1401"/>
    <x v="320"/>
    <x v="1"/>
    <s v="Approved"/>
    <x v="3"/>
    <x v="0"/>
    <s v="low"/>
    <s v="medium"/>
    <n v="958.74"/>
    <x v="49"/>
    <d v="2013-03-12T00:00:00"/>
  </r>
  <r>
    <x v="7823"/>
    <n v="31"/>
    <x v="637"/>
    <x v="215"/>
    <x v="0"/>
    <s v="Approved"/>
    <x v="4"/>
    <x v="0"/>
    <s v="medium"/>
    <s v="medium"/>
    <n v="230.91"/>
    <x v="79"/>
    <d v="1999-07-20T00:00:00"/>
  </r>
  <r>
    <x v="7824"/>
    <n v="69"/>
    <x v="2162"/>
    <x v="25"/>
    <x v="1"/>
    <s v="Approved"/>
    <x v="3"/>
    <x v="1"/>
    <s v="medium"/>
    <s v="large"/>
    <n v="1240.31"/>
    <x v="34"/>
    <d v="2011-01-10T00:00:00"/>
  </r>
  <r>
    <x v="7825"/>
    <n v="22"/>
    <x v="1051"/>
    <x v="14"/>
    <x v="0"/>
    <s v="Approved"/>
    <x v="0"/>
    <x v="0"/>
    <s v="medium"/>
    <s v="medium"/>
    <n v="575.27"/>
    <x v="69"/>
    <d v="2013-03-12T00:00:00"/>
  </r>
  <r>
    <x v="7826"/>
    <n v="29"/>
    <x v="260"/>
    <x v="139"/>
    <x v="0"/>
    <s v="Approved"/>
    <x v="3"/>
    <x v="1"/>
    <s v="medium"/>
    <s v="medium"/>
    <n v="543.39"/>
    <x v="98"/>
    <d v="2016-11-22T00:00:00"/>
  </r>
  <r>
    <x v="7827"/>
    <n v="73"/>
    <x v="267"/>
    <x v="4"/>
    <x v="0"/>
    <s v="Approved"/>
    <x v="0"/>
    <x v="0"/>
    <s v="medium"/>
    <s v="medium"/>
    <n v="1945.43"/>
    <x v="55"/>
    <d v="2002-08-31T00:00:00"/>
  </r>
  <r>
    <x v="7828"/>
    <n v="9"/>
    <x v="2783"/>
    <x v="347"/>
    <x v="1"/>
    <s v="Approved"/>
    <x v="3"/>
    <x v="0"/>
    <s v="medium"/>
    <s v="small"/>
    <n v="1216.1400000000001"/>
    <x v="42"/>
    <d v="1994-07-12T00:00:00"/>
  </r>
  <r>
    <x v="7829"/>
    <n v="32"/>
    <x v="2725"/>
    <x v="122"/>
    <x v="0"/>
    <s v="Approved"/>
    <x v="4"/>
    <x v="0"/>
    <s v="medium"/>
    <s v="medium"/>
    <n v="642.70000000000005"/>
    <x v="33"/>
    <d v="1994-07-12T00:00:00"/>
  </r>
  <r>
    <x v="7830"/>
    <n v="50"/>
    <x v="2251"/>
    <x v="358"/>
    <x v="1"/>
    <s v="Approved"/>
    <x v="4"/>
    <x v="0"/>
    <s v="medium"/>
    <s v="medium"/>
    <n v="642.70000000000005"/>
    <x v="33"/>
    <d v="1994-07-12T00:00:00"/>
  </r>
  <r>
    <x v="7831"/>
    <n v="3"/>
    <x v="805"/>
    <x v="263"/>
    <x v="1"/>
    <s v="Approved"/>
    <x v="1"/>
    <x v="0"/>
    <s v="medium"/>
    <s v="large"/>
    <n v="2091.4699999999998"/>
    <x v="1"/>
    <d v="2005-08-09T00:00:00"/>
  </r>
  <r>
    <x v="7832"/>
    <n v="5"/>
    <x v="54"/>
    <x v="354"/>
    <x v="1"/>
    <s v="Approved"/>
    <x v="1"/>
    <x v="2"/>
    <s v="low"/>
    <s v="medium"/>
    <n v="574.64"/>
    <x v="10"/>
    <d v="2003-02-07T00:00:00"/>
  </r>
  <r>
    <x v="7833"/>
    <n v="56"/>
    <x v="3171"/>
    <x v="294"/>
    <x v="0"/>
    <s v="Approved"/>
    <x v="2"/>
    <x v="0"/>
    <s v="medium"/>
    <s v="medium"/>
    <n v="183.86"/>
    <x v="44"/>
    <d v="1997-10-04T00:00:00"/>
  </r>
  <r>
    <x v="7834"/>
    <n v="38"/>
    <x v="1042"/>
    <x v="350"/>
    <x v="1"/>
    <s v="Approved"/>
    <x v="1"/>
    <x v="0"/>
    <s v="medium"/>
    <s v="large"/>
    <n v="2091.4699999999998"/>
    <x v="1"/>
    <d v="2015-10-18T00:00:00"/>
  </r>
  <r>
    <x v="7835"/>
    <n v="28"/>
    <x v="2326"/>
    <x v="184"/>
    <x v="1"/>
    <s v="Approved"/>
    <x v="3"/>
    <x v="0"/>
    <s v="medium"/>
    <s v="small"/>
    <n v="1216.1400000000001"/>
    <x v="42"/>
    <d v="1991-08-05T00:00:00"/>
  </r>
  <r>
    <x v="7836"/>
    <n v="36"/>
    <x v="2839"/>
    <x v="267"/>
    <x v="1"/>
    <s v="Approved"/>
    <x v="0"/>
    <x v="0"/>
    <s v="low"/>
    <s v="medium"/>
    <n v="1289.8499999999999"/>
    <x v="28"/>
    <d v="2001-11-25T00:00:00"/>
  </r>
  <r>
    <x v="7837"/>
    <n v="26"/>
    <x v="1838"/>
    <x v="34"/>
    <x v="1"/>
    <s v="Approved"/>
    <x v="5"/>
    <x v="0"/>
    <s v="medium"/>
    <s v="medium"/>
    <n v="1992.93"/>
    <x v="60"/>
    <d v="2015-08-02T00:00:00"/>
  </r>
  <r>
    <x v="7838"/>
    <n v="21"/>
    <x v="1210"/>
    <x v="107"/>
    <x v="1"/>
    <s v="Approved"/>
    <x v="0"/>
    <x v="0"/>
    <s v="medium"/>
    <s v="large"/>
    <n v="1071.23"/>
    <x v="8"/>
    <d v="1996-04-05T00:00:00"/>
  </r>
  <r>
    <x v="7839"/>
    <n v="29"/>
    <x v="3172"/>
    <x v="169"/>
    <x v="1"/>
    <s v="Approved"/>
    <x v="3"/>
    <x v="1"/>
    <s v="medium"/>
    <s v="medium"/>
    <n v="543.39"/>
    <x v="98"/>
    <d v="1992-10-11T00:00:00"/>
  </r>
  <r>
    <x v="7840"/>
    <n v="64"/>
    <x v="1627"/>
    <x v="163"/>
    <x v="1"/>
    <s v="Approved"/>
    <x v="1"/>
    <x v="0"/>
    <s v="medium"/>
    <s v="large"/>
    <n v="1469.44"/>
    <x v="18"/>
    <d v="2010-11-05T00:00:00"/>
  </r>
  <r>
    <x v="7841"/>
    <n v="41"/>
    <x v="2718"/>
    <x v="248"/>
    <x v="0"/>
    <s v="Approved"/>
    <x v="0"/>
    <x v="1"/>
    <s v="medium"/>
    <s v="medium"/>
    <n v="416.98"/>
    <x v="76"/>
    <d v="1997-05-10T00:00:00"/>
  </r>
  <r>
    <x v="7842"/>
    <n v="69"/>
    <x v="524"/>
    <x v="33"/>
    <x v="1"/>
    <s v="Approved"/>
    <x v="4"/>
    <x v="1"/>
    <s v="medium"/>
    <s v="medium"/>
    <n v="792.9"/>
    <x v="50"/>
    <d v="1992-10-02T00:00:00"/>
  </r>
  <r>
    <x v="7843"/>
    <n v="43"/>
    <x v="1006"/>
    <x v="315"/>
    <x v="1"/>
    <s v="Approved"/>
    <x v="0"/>
    <x v="0"/>
    <s v="medium"/>
    <s v="medium"/>
    <n v="1151.96"/>
    <x v="31"/>
    <d v="2012-04-10T00:00:00"/>
  </r>
  <r>
    <x v="7844"/>
    <n v="29"/>
    <x v="3017"/>
    <x v="258"/>
    <x v="0"/>
    <s v="Approved"/>
    <x v="3"/>
    <x v="1"/>
    <s v="medium"/>
    <s v="medium"/>
    <n v="543.39"/>
    <x v="98"/>
    <d v="2002-03-22T00:00:00"/>
  </r>
  <r>
    <x v="7845"/>
    <n v="19"/>
    <x v="1063"/>
    <x v="320"/>
    <x v="0"/>
    <s v="Approved"/>
    <x v="2"/>
    <x v="1"/>
    <s v="high"/>
    <s v="large"/>
    <n v="12.01"/>
    <x v="41"/>
    <d v="2011-05-07T00:00:00"/>
  </r>
  <r>
    <x v="7846"/>
    <n v="93"/>
    <x v="1304"/>
    <x v="150"/>
    <x v="0"/>
    <s v="Approved"/>
    <x v="2"/>
    <x v="0"/>
    <s v="high"/>
    <s v="medium"/>
    <n v="1458.17"/>
    <x v="39"/>
    <d v="1997-05-10T00:00:00"/>
  </r>
  <r>
    <x v="7847"/>
    <n v="25"/>
    <x v="1123"/>
    <x v="81"/>
    <x v="1"/>
    <s v="Approved"/>
    <x v="4"/>
    <x v="1"/>
    <s v="medium"/>
    <s v="medium"/>
    <n v="1538.99"/>
    <x v="5"/>
    <d v="2011-01-10T00:00:00"/>
  </r>
  <r>
    <x v="7848"/>
    <n v="78"/>
    <x v="1533"/>
    <x v="94"/>
    <x v="0"/>
    <s v="Approved"/>
    <x v="4"/>
    <x v="0"/>
    <s v="medium"/>
    <s v="large"/>
    <n v="1765.3"/>
    <x v="4"/>
    <d v="2003-01-05T00:00:00"/>
  </r>
  <r>
    <x v="7849"/>
    <n v="53"/>
    <x v="1118"/>
    <x v="173"/>
    <x v="0"/>
    <s v="Approved"/>
    <x v="2"/>
    <x v="0"/>
    <s v="medium"/>
    <s v="medium"/>
    <n v="795.34"/>
    <x v="68"/>
    <d v="1997-02-09T00:00:00"/>
  </r>
  <r>
    <x v="7850"/>
    <n v="9"/>
    <x v="1176"/>
    <x v="285"/>
    <x v="1"/>
    <s v="Approved"/>
    <x v="2"/>
    <x v="1"/>
    <s v="medium"/>
    <s v="medium"/>
    <n v="742.54"/>
    <x v="78"/>
    <d v="2004-08-17T00:00:00"/>
  </r>
  <r>
    <x v="7851"/>
    <n v="99"/>
    <x v="1402"/>
    <x v="35"/>
    <x v="0"/>
    <s v="Approved"/>
    <x v="2"/>
    <x v="0"/>
    <s v="medium"/>
    <s v="medium"/>
    <n v="1227.3399999999999"/>
    <x v="99"/>
    <d v="1994-08-10T00:00:00"/>
  </r>
  <r>
    <x v="7852"/>
    <n v="0"/>
    <x v="504"/>
    <x v="187"/>
    <x v="1"/>
    <s v="Approved"/>
    <x v="4"/>
    <x v="0"/>
    <s v="medium"/>
    <s v="medium"/>
    <n v="230.91"/>
    <x v="79"/>
    <d v="2006-11-10T00:00:00"/>
  </r>
  <r>
    <x v="7853"/>
    <n v="80"/>
    <x v="41"/>
    <x v="92"/>
    <x v="1"/>
    <s v="Approved"/>
    <x v="1"/>
    <x v="0"/>
    <s v="medium"/>
    <s v="large"/>
    <n v="1469.44"/>
    <x v="18"/>
    <d v="2015-04-11T00:00:00"/>
  </r>
  <r>
    <x v="7854"/>
    <n v="85"/>
    <x v="2716"/>
    <x v="251"/>
    <x v="1"/>
    <s v="Approved"/>
    <x v="5"/>
    <x v="0"/>
    <s v="medium"/>
    <s v="medium"/>
    <n v="1228.07"/>
    <x v="85"/>
    <d v="2000-05-22T00:00:00"/>
  </r>
  <r>
    <x v="7855"/>
    <n v="55"/>
    <x v="3173"/>
    <x v="296"/>
    <x v="1"/>
    <s v="Approved"/>
    <x v="1"/>
    <x v="1"/>
    <s v="medium"/>
    <s v="large"/>
    <n v="1894.19"/>
    <x v="29"/>
    <d v="2003-07-21T00:00:00"/>
  </r>
  <r>
    <x v="7856"/>
    <n v="23"/>
    <x v="1487"/>
    <x v="352"/>
    <x v="0"/>
    <s v="Approved"/>
    <x v="3"/>
    <x v="2"/>
    <s v="low"/>
    <s v="small"/>
    <n v="688.63"/>
    <x v="80"/>
    <d v="1993-04-12T00:00:00"/>
  </r>
  <r>
    <x v="7857"/>
    <n v="99"/>
    <x v="3174"/>
    <x v="179"/>
    <x v="0"/>
    <s v="Approved"/>
    <x v="1"/>
    <x v="1"/>
    <s v="low"/>
    <s v="small"/>
    <n v="1720.7"/>
    <x v="22"/>
    <d v="2006-10-01T00:00:00"/>
  </r>
  <r>
    <x v="7858"/>
    <n v="92"/>
    <x v="1715"/>
    <x v="116"/>
    <x v="1"/>
    <s v="Approved"/>
    <x v="5"/>
    <x v="3"/>
    <s v="medium"/>
    <s v="large"/>
    <n v="1890.39"/>
    <x v="74"/>
    <d v="1993-07-20T00:00:00"/>
  </r>
  <r>
    <x v="7859"/>
    <n v="10"/>
    <x v="2644"/>
    <x v="292"/>
    <x v="1"/>
    <s v="Approved"/>
    <x v="0"/>
    <x v="0"/>
    <s v="medium"/>
    <s v="medium"/>
    <n v="1945.43"/>
    <x v="55"/>
    <d v="2003-09-09T00:00:00"/>
  </r>
  <r>
    <x v="7860"/>
    <n v="38"/>
    <x v="2362"/>
    <x v="325"/>
    <x v="0"/>
    <s v="Approved"/>
    <x v="1"/>
    <x v="0"/>
    <s v="medium"/>
    <s v="large"/>
    <n v="2091.4699999999998"/>
    <x v="1"/>
    <d v="2002-03-22T00:00:00"/>
  </r>
  <r>
    <x v="7861"/>
    <n v="76"/>
    <x v="1882"/>
    <x v="79"/>
    <x v="0"/>
    <s v="Approved"/>
    <x v="5"/>
    <x v="0"/>
    <s v="low"/>
    <s v="medium"/>
    <n v="642.30999999999995"/>
    <x v="20"/>
    <d v="2014-10-10T00:00:00"/>
  </r>
  <r>
    <x v="7862"/>
    <n v="65"/>
    <x v="1843"/>
    <x v="111"/>
    <x v="1"/>
    <s v="Approved"/>
    <x v="5"/>
    <x v="0"/>
    <s v="medium"/>
    <s v="medium"/>
    <n v="1807.45"/>
    <x v="72"/>
    <d v="2015-05-21T00:00:00"/>
  </r>
  <r>
    <x v="7863"/>
    <n v="1"/>
    <x v="1436"/>
    <x v="1"/>
    <x v="1"/>
    <s v="Approved"/>
    <x v="4"/>
    <x v="0"/>
    <s v="medium"/>
    <s v="medium"/>
    <n v="1403.5"/>
    <x v="21"/>
    <d v="2016-11-14T00:00:00"/>
  </r>
  <r>
    <x v="7864"/>
    <n v="29"/>
    <x v="3175"/>
    <x v="81"/>
    <x v="0"/>
    <s v="Approved"/>
    <x v="3"/>
    <x v="1"/>
    <s v="medium"/>
    <s v="medium"/>
    <n v="543.39"/>
    <x v="98"/>
    <d v="1994-07-12T00:00:00"/>
  </r>
  <r>
    <x v="7865"/>
    <n v="94"/>
    <x v="2791"/>
    <x v="280"/>
    <x v="0"/>
    <s v="Approved"/>
    <x v="4"/>
    <x v="0"/>
    <s v="medium"/>
    <s v="large"/>
    <n v="1635.3"/>
    <x v="35"/>
    <d v="2013-06-09T00:00:00"/>
  </r>
  <r>
    <x v="7866"/>
    <n v="92"/>
    <x v="637"/>
    <x v="307"/>
    <x v="0"/>
    <s v="Approved"/>
    <x v="5"/>
    <x v="0"/>
    <s v="medium"/>
    <s v="small"/>
    <n v="1415.01"/>
    <x v="24"/>
    <d v="2003-01-05T00:00:00"/>
  </r>
  <r>
    <x v="7867"/>
    <n v="19"/>
    <x v="3127"/>
    <x v="244"/>
    <x v="1"/>
    <s v="Approved"/>
    <x v="2"/>
    <x v="1"/>
    <s v="high"/>
    <s v="large"/>
    <n v="12.01"/>
    <x v="41"/>
    <d v="1993-05-26T00:00:00"/>
  </r>
  <r>
    <x v="7868"/>
    <n v="47"/>
    <x v="2721"/>
    <x v="236"/>
    <x v="1"/>
    <s v="Approved"/>
    <x v="1"/>
    <x v="1"/>
    <s v="low"/>
    <s v="small"/>
    <n v="1720.7"/>
    <x v="22"/>
    <d v="2003-02-16T00:00:00"/>
  </r>
  <r>
    <x v="7869"/>
    <n v="84"/>
    <x v="2499"/>
    <x v="363"/>
    <x v="1"/>
    <s v="Approved"/>
    <x v="1"/>
    <x v="1"/>
    <s v="medium"/>
    <s v="medium"/>
    <n v="290.62"/>
    <x v="51"/>
    <d v="2004-12-18T00:00:00"/>
  </r>
  <r>
    <x v="7870"/>
    <n v="50"/>
    <x v="3176"/>
    <x v="21"/>
    <x v="0"/>
    <s v="Approved"/>
    <x v="4"/>
    <x v="0"/>
    <s v="medium"/>
    <s v="medium"/>
    <n v="642.70000000000005"/>
    <x v="33"/>
    <d v="1999-07-20T00:00:00"/>
  </r>
  <r>
    <x v="7871"/>
    <n v="40"/>
    <x v="2175"/>
    <x v="101"/>
    <x v="1"/>
    <s v="Approved"/>
    <x v="2"/>
    <x v="0"/>
    <s v="high"/>
    <s v="medium"/>
    <n v="1458.17"/>
    <x v="39"/>
    <d v="2006-02-02T00:00:00"/>
  </r>
  <r>
    <x v="7872"/>
    <n v="52"/>
    <x v="2584"/>
    <x v="198"/>
    <x v="1"/>
    <s v="Approved"/>
    <x v="2"/>
    <x v="1"/>
    <s v="medium"/>
    <s v="medium"/>
    <n v="1280.28"/>
    <x v="96"/>
    <d v="2001-11-25T00:00:00"/>
  </r>
  <r>
    <x v="7873"/>
    <n v="66"/>
    <x v="3028"/>
    <x v="255"/>
    <x v="1"/>
    <s v="Approved"/>
    <x v="4"/>
    <x v="1"/>
    <s v="low"/>
    <s v="small"/>
    <n v="590.26"/>
    <x v="92"/>
    <d v="1992-10-02T00:00:00"/>
  </r>
  <r>
    <x v="7874"/>
    <n v="70"/>
    <x v="94"/>
    <x v="206"/>
    <x v="0"/>
    <s v="Approved"/>
    <x v="1"/>
    <x v="0"/>
    <s v="high"/>
    <s v="medium"/>
    <n v="495.72"/>
    <x v="59"/>
    <d v="2011-01-10T00:00:00"/>
  </r>
  <r>
    <x v="7875"/>
    <n v="25"/>
    <x v="3001"/>
    <x v="189"/>
    <x v="1"/>
    <s v="Approved"/>
    <x v="4"/>
    <x v="1"/>
    <s v="medium"/>
    <s v="medium"/>
    <n v="1538.99"/>
    <x v="5"/>
    <d v="2016-02-04T00:00:00"/>
  </r>
  <r>
    <x v="7876"/>
    <n v="1"/>
    <x v="2231"/>
    <x v="244"/>
    <x v="1"/>
    <s v="Approved"/>
    <x v="4"/>
    <x v="0"/>
    <s v="medium"/>
    <s v="medium"/>
    <n v="1403.5"/>
    <x v="21"/>
    <d v="2016-11-14T00:00:00"/>
  </r>
  <r>
    <x v="7877"/>
    <n v="28"/>
    <x v="3031"/>
    <x v="146"/>
    <x v="0"/>
    <s v="Approved"/>
    <x v="0"/>
    <x v="1"/>
    <s v="medium"/>
    <s v="small"/>
    <n v="1703.52"/>
    <x v="93"/>
    <d v="2004-08-17T00:00:00"/>
  </r>
  <r>
    <x v="7878"/>
    <n v="82"/>
    <x v="2257"/>
    <x v="61"/>
    <x v="1"/>
    <s v="Approved"/>
    <x v="3"/>
    <x v="0"/>
    <s v="high"/>
    <s v="medium"/>
    <n v="1148.6400000000001"/>
    <x v="58"/>
    <d v="1998-12-16T00:00:00"/>
  </r>
  <r>
    <x v="7879"/>
    <n v="20"/>
    <x v="2426"/>
    <x v="5"/>
    <x v="0"/>
    <s v="Approved"/>
    <x v="1"/>
    <x v="0"/>
    <s v="medium"/>
    <s v="small"/>
    <n v="1775.81"/>
    <x v="66"/>
    <d v="2014-03-03T00:00:00"/>
  </r>
  <r>
    <x v="7880"/>
    <n v="76"/>
    <x v="1419"/>
    <x v="353"/>
    <x v="1"/>
    <s v="Approved"/>
    <x v="5"/>
    <x v="0"/>
    <s v="low"/>
    <s v="medium"/>
    <n v="642.30999999999995"/>
    <x v="20"/>
    <d v="2011-01-10T00:00:00"/>
  </r>
  <r>
    <x v="7881"/>
    <n v="29"/>
    <x v="1457"/>
    <x v="277"/>
    <x v="1"/>
    <s v="Approved"/>
    <x v="5"/>
    <x v="0"/>
    <s v="medium"/>
    <s v="medium"/>
    <n v="1065.03"/>
    <x v="71"/>
    <d v="2000-11-03T00:00:00"/>
  </r>
  <r>
    <x v="7882"/>
    <n v="0"/>
    <x v="1823"/>
    <x v="237"/>
    <x v="1"/>
    <s v="Approved"/>
    <x v="3"/>
    <x v="1"/>
    <s v="medium"/>
    <s v="medium"/>
    <n v="544.04999999999995"/>
    <x v="23"/>
    <d v="2006-05-22T00:00:00"/>
  </r>
  <r>
    <x v="7883"/>
    <n v="44"/>
    <x v="1822"/>
    <x v="285"/>
    <x v="0"/>
    <s v="Approved"/>
    <x v="5"/>
    <x v="0"/>
    <s v="medium"/>
    <s v="medium"/>
    <n v="1769.64"/>
    <x v="26"/>
    <d v="2007-12-11T00:00:00"/>
  </r>
  <r>
    <x v="7884"/>
    <n v="99"/>
    <x v="1531"/>
    <x v="272"/>
    <x v="1"/>
    <s v="Approved"/>
    <x v="1"/>
    <x v="1"/>
    <s v="low"/>
    <s v="small"/>
    <n v="1720.7"/>
    <x v="22"/>
    <d v="2012-04-10T00:00:00"/>
  </r>
  <r>
    <x v="7885"/>
    <n v="7"/>
    <x v="495"/>
    <x v="301"/>
    <x v="1"/>
    <s v="Approved"/>
    <x v="1"/>
    <x v="1"/>
    <s v="low"/>
    <s v="medium"/>
    <n v="980.37"/>
    <x v="75"/>
    <d v="2014-03-03T00:00:00"/>
  </r>
  <r>
    <x v="7886"/>
    <n v="99"/>
    <x v="3177"/>
    <x v="341"/>
    <x v="1"/>
    <s v="Approved"/>
    <x v="2"/>
    <x v="0"/>
    <s v="medium"/>
    <s v="medium"/>
    <n v="1227.3399999999999"/>
    <x v="99"/>
    <d v="1991-05-06T00:00:00"/>
  </r>
  <r>
    <x v="7887"/>
    <n v="73"/>
    <x v="948"/>
    <x v="257"/>
    <x v="1"/>
    <s v="Approved"/>
    <x v="0"/>
    <x v="0"/>
    <s v="medium"/>
    <s v="medium"/>
    <n v="1945.43"/>
    <x v="55"/>
    <d v="2000-05-22T00:00:00"/>
  </r>
  <r>
    <x v="7888"/>
    <n v="84"/>
    <x v="2634"/>
    <x v="163"/>
    <x v="0"/>
    <s v="Approved"/>
    <x v="1"/>
    <x v="1"/>
    <s v="medium"/>
    <s v="medium"/>
    <n v="290.62"/>
    <x v="51"/>
    <d v="2004-12-18T00:00:00"/>
  </r>
  <r>
    <x v="7889"/>
    <n v="90"/>
    <x v="454"/>
    <x v="124"/>
    <x v="0"/>
    <s v="Approved"/>
    <x v="3"/>
    <x v="0"/>
    <s v="low"/>
    <s v="medium"/>
    <n v="363.01"/>
    <x v="37"/>
    <d v="2005-05-10T00:00:00"/>
  </r>
  <r>
    <x v="7890"/>
    <n v="0"/>
    <x v="2652"/>
    <x v="263"/>
    <x v="0"/>
    <s v="Approved"/>
    <x v="4"/>
    <x v="0"/>
    <s v="medium"/>
    <s v="medium"/>
    <n v="230.91"/>
    <x v="79"/>
    <d v="2003-03-18T00:00:00"/>
  </r>
  <r>
    <x v="7891"/>
    <n v="36"/>
    <x v="1835"/>
    <x v="199"/>
    <x v="1"/>
    <s v="Approved"/>
    <x v="0"/>
    <x v="0"/>
    <s v="low"/>
    <s v="medium"/>
    <n v="1289.8499999999999"/>
    <x v="28"/>
    <d v="2007-12-11T00:00:00"/>
  </r>
  <r>
    <x v="7892"/>
    <n v="76"/>
    <x v="1041"/>
    <x v="56"/>
    <x v="0"/>
    <s v="Approved"/>
    <x v="5"/>
    <x v="0"/>
    <s v="low"/>
    <s v="medium"/>
    <n v="642.30999999999995"/>
    <x v="20"/>
    <d v="2014-10-10T00:00:00"/>
  </r>
  <r>
    <x v="7893"/>
    <n v="91"/>
    <x v="1307"/>
    <x v="288"/>
    <x v="0"/>
    <s v="Approved"/>
    <x v="0"/>
    <x v="0"/>
    <s v="medium"/>
    <s v="medium"/>
    <n v="100.35"/>
    <x v="38"/>
    <d v="1999-07-26T00:00:00"/>
  </r>
  <r>
    <x v="7894"/>
    <n v="90"/>
    <x v="289"/>
    <x v="249"/>
    <x v="0"/>
    <s v="Approved"/>
    <x v="3"/>
    <x v="0"/>
    <s v="low"/>
    <s v="medium"/>
    <n v="363.01"/>
    <x v="37"/>
    <d v="2000-11-03T00:00:00"/>
  </r>
  <r>
    <x v="7895"/>
    <n v="21"/>
    <x v="2224"/>
    <x v="99"/>
    <x v="0"/>
    <s v="Approved"/>
    <x v="0"/>
    <x v="0"/>
    <s v="medium"/>
    <s v="large"/>
    <n v="1071.23"/>
    <x v="8"/>
    <d v="1993-07-15T00:00:00"/>
  </r>
  <r>
    <x v="7896"/>
    <n v="91"/>
    <x v="2594"/>
    <x v="2"/>
    <x v="0"/>
    <s v="Approved"/>
    <x v="0"/>
    <x v="0"/>
    <s v="medium"/>
    <s v="medium"/>
    <n v="100.35"/>
    <x v="38"/>
    <d v="1999-07-26T00:00:00"/>
  </r>
  <r>
    <x v="7897"/>
    <n v="8"/>
    <x v="1376"/>
    <x v="11"/>
    <x v="1"/>
    <s v="Approved"/>
    <x v="0"/>
    <x v="1"/>
    <s v="medium"/>
    <s v="small"/>
    <n v="1703.52"/>
    <x v="93"/>
    <d v="2011-04-16T00:00:00"/>
  </r>
  <r>
    <x v="7898"/>
    <n v="45"/>
    <x v="1691"/>
    <x v="168"/>
    <x v="0"/>
    <s v="Approved"/>
    <x v="0"/>
    <x v="0"/>
    <s v="medium"/>
    <s v="medium"/>
    <n v="441.49"/>
    <x v="56"/>
    <d v="2012-04-10T00:00:00"/>
  </r>
  <r>
    <x v="7899"/>
    <n v="79"/>
    <x v="766"/>
    <x v="177"/>
    <x v="1"/>
    <s v="Approved"/>
    <x v="3"/>
    <x v="0"/>
    <s v="medium"/>
    <s v="medium"/>
    <n v="1555.58"/>
    <x v="14"/>
    <d v="2003-09-09T00:00:00"/>
  </r>
  <r>
    <x v="7900"/>
    <n v="0"/>
    <x v="3178"/>
    <x v="204"/>
    <x v="0"/>
    <s v="Approved"/>
    <x v="3"/>
    <x v="0"/>
    <s v="medium"/>
    <s v="medium"/>
    <n v="360.4"/>
    <x v="19"/>
    <d v="2016-12-06T00:00:00"/>
  </r>
  <r>
    <x v="7901"/>
    <n v="30"/>
    <x v="1587"/>
    <x v="212"/>
    <x v="0"/>
    <s v="Approved"/>
    <x v="0"/>
    <x v="0"/>
    <s v="high"/>
    <s v="medium"/>
    <n v="748.17"/>
    <x v="81"/>
    <d v="1991-11-10T00:00:00"/>
  </r>
  <r>
    <x v="7902"/>
    <n v="45"/>
    <x v="1092"/>
    <x v="38"/>
    <x v="1"/>
    <s v="Approved"/>
    <x v="0"/>
    <x v="0"/>
    <s v="medium"/>
    <s v="medium"/>
    <n v="441.49"/>
    <x v="56"/>
    <d v="2003-02-16T00:00:00"/>
  </r>
  <r>
    <x v="7903"/>
    <n v="44"/>
    <x v="2788"/>
    <x v="8"/>
    <x v="0"/>
    <s v="Approved"/>
    <x v="5"/>
    <x v="0"/>
    <s v="medium"/>
    <s v="medium"/>
    <n v="1769.64"/>
    <x v="26"/>
    <d v="2011-05-09T00:00:00"/>
  </r>
  <r>
    <x v="7904"/>
    <n v="79"/>
    <x v="1052"/>
    <x v="361"/>
    <x v="1"/>
    <s v="Approved"/>
    <x v="0"/>
    <x v="3"/>
    <s v="medium"/>
    <s v="large"/>
    <n v="2083.94"/>
    <x v="27"/>
    <d v="2013-09-16T00:00:00"/>
  </r>
  <r>
    <x v="7905"/>
    <n v="28"/>
    <x v="2425"/>
    <x v="184"/>
    <x v="0"/>
    <s v="Approved"/>
    <x v="3"/>
    <x v="0"/>
    <s v="medium"/>
    <s v="small"/>
    <n v="1216.1400000000001"/>
    <x v="42"/>
    <d v="1991-08-05T00:00:00"/>
  </r>
  <r>
    <x v="7906"/>
    <n v="64"/>
    <x v="659"/>
    <x v="170"/>
    <x v="0"/>
    <s v="Approved"/>
    <x v="1"/>
    <x v="0"/>
    <s v="medium"/>
    <s v="large"/>
    <n v="1469.44"/>
    <x v="18"/>
    <d v="2012-05-18T00:00:00"/>
  </r>
  <r>
    <x v="7907"/>
    <n v="58"/>
    <x v="1936"/>
    <x v="164"/>
    <x v="1"/>
    <s v="Approved"/>
    <x v="2"/>
    <x v="0"/>
    <s v="medium"/>
    <s v="medium"/>
    <n v="912.52"/>
    <x v="45"/>
    <d v="2015-10-18T00:00:00"/>
  </r>
  <r>
    <x v="7908"/>
    <n v="24"/>
    <x v="171"/>
    <x v="240"/>
    <x v="1"/>
    <s v="Approved"/>
    <x v="0"/>
    <x v="1"/>
    <s v="medium"/>
    <s v="large"/>
    <n v="1777.8"/>
    <x v="67"/>
    <d v="2011-05-07T00:00:00"/>
  </r>
  <r>
    <x v="7909"/>
    <n v="35"/>
    <x v="1122"/>
    <x v="89"/>
    <x v="0"/>
    <s v="Approved"/>
    <x v="1"/>
    <x v="0"/>
    <s v="low"/>
    <s v="medium"/>
    <n v="1057.51"/>
    <x v="12"/>
    <d v="1992-10-11T00:00:00"/>
  </r>
  <r>
    <x v="7910"/>
    <n v="89"/>
    <x v="3179"/>
    <x v="220"/>
    <x v="1"/>
    <s v="Approved"/>
    <x v="5"/>
    <x v="3"/>
    <s v="medium"/>
    <s v="large"/>
    <n v="1362.99"/>
    <x v="17"/>
    <d v="2016-03-29T00:00:00"/>
  </r>
  <r>
    <x v="7911"/>
    <n v="69"/>
    <x v="474"/>
    <x v="338"/>
    <x v="1"/>
    <s v="Approved"/>
    <x v="4"/>
    <x v="1"/>
    <s v="medium"/>
    <s v="medium"/>
    <n v="792.9"/>
    <x v="50"/>
    <d v="1994-07-12T00:00:00"/>
  </r>
  <r>
    <x v="7912"/>
    <n v="25"/>
    <x v="2112"/>
    <x v="175"/>
    <x v="0"/>
    <s v="Approved"/>
    <x v="4"/>
    <x v="1"/>
    <s v="medium"/>
    <s v="medium"/>
    <n v="1538.99"/>
    <x v="5"/>
    <d v="2016-02-04T00:00:00"/>
  </r>
  <r>
    <x v="7913"/>
    <n v="28"/>
    <x v="1291"/>
    <x v="83"/>
    <x v="0"/>
    <s v="Approved"/>
    <x v="0"/>
    <x v="1"/>
    <s v="medium"/>
    <s v="small"/>
    <n v="1703.52"/>
    <x v="93"/>
    <d v="2011-04-16T00:00:00"/>
  </r>
  <r>
    <x v="7914"/>
    <n v="2"/>
    <x v="1283"/>
    <x v="15"/>
    <x v="0"/>
    <s v="Approved"/>
    <x v="0"/>
    <x v="0"/>
    <s v="medium"/>
    <s v="medium"/>
    <n v="71.489999999999995"/>
    <x v="0"/>
    <d v="2005-08-09T00:00:00"/>
  </r>
  <r>
    <x v="7915"/>
    <n v="90"/>
    <x v="5"/>
    <x v="341"/>
    <x v="0"/>
    <s v="Approved"/>
    <x v="3"/>
    <x v="0"/>
    <s v="low"/>
    <s v="medium"/>
    <n v="363.01"/>
    <x v="37"/>
    <d v="2002-10-10T00:00:00"/>
  </r>
  <r>
    <x v="7916"/>
    <n v="1"/>
    <x v="2747"/>
    <x v="103"/>
    <x v="1"/>
    <s v="Approved"/>
    <x v="4"/>
    <x v="0"/>
    <s v="medium"/>
    <s v="medium"/>
    <n v="1403.5"/>
    <x v="21"/>
    <d v="2016-11-14T00:00:00"/>
  </r>
  <r>
    <x v="7917"/>
    <n v="85"/>
    <x v="1182"/>
    <x v="55"/>
    <x v="1"/>
    <s v="Approved"/>
    <x v="5"/>
    <x v="0"/>
    <s v="medium"/>
    <s v="medium"/>
    <n v="752.64"/>
    <x v="52"/>
    <d v="2003-01-05T00:00:00"/>
  </r>
  <r>
    <x v="7918"/>
    <n v="46"/>
    <x v="2070"/>
    <x v="299"/>
    <x v="0"/>
    <s v="Approved"/>
    <x v="0"/>
    <x v="0"/>
    <s v="low"/>
    <s v="medium"/>
    <n v="1289.8499999999999"/>
    <x v="28"/>
    <d v="2007-12-11T00:00:00"/>
  </r>
  <r>
    <x v="7919"/>
    <n v="22"/>
    <x v="2221"/>
    <x v="98"/>
    <x v="0"/>
    <s v="Approved"/>
    <x v="0"/>
    <x v="0"/>
    <s v="medium"/>
    <s v="medium"/>
    <n v="575.27"/>
    <x v="69"/>
    <d v="2010-05-05T00:00:00"/>
  </r>
  <r>
    <x v="7920"/>
    <n v="43"/>
    <x v="2670"/>
    <x v="317"/>
    <x v="1"/>
    <s v="Approved"/>
    <x v="0"/>
    <x v="0"/>
    <s v="medium"/>
    <s v="medium"/>
    <n v="1151.96"/>
    <x v="31"/>
    <d v="1993-04-12T00:00:00"/>
  </r>
  <r>
    <x v="7921"/>
    <n v="2"/>
    <x v="2523"/>
    <x v="217"/>
    <x v="1"/>
    <s v="Approved"/>
    <x v="0"/>
    <x v="0"/>
    <s v="medium"/>
    <s v="medium"/>
    <n v="71.489999999999995"/>
    <x v="0"/>
    <d v="2012-09-15T00:00:00"/>
  </r>
  <r>
    <x v="7922"/>
    <n v="100"/>
    <x v="252"/>
    <x v="117"/>
    <x v="0"/>
    <s v="Approved"/>
    <x v="1"/>
    <x v="0"/>
    <s v="medium"/>
    <s v="small"/>
    <n v="1386.84"/>
    <x v="77"/>
    <d v="2002-10-10T00:00:00"/>
  </r>
  <r>
    <x v="7923"/>
    <n v="79"/>
    <x v="2375"/>
    <x v="216"/>
    <x v="0"/>
    <s v="Approved"/>
    <x v="3"/>
    <x v="0"/>
    <s v="medium"/>
    <s v="medium"/>
    <n v="1555.58"/>
    <x v="14"/>
    <d v="2003-09-09T00:00:00"/>
  </r>
  <r>
    <x v="7924"/>
    <n v="37"/>
    <x v="1889"/>
    <x v="234"/>
    <x v="1"/>
    <s v="Approved"/>
    <x v="2"/>
    <x v="0"/>
    <s v="low"/>
    <s v="medium"/>
    <n v="1793.43"/>
    <x v="2"/>
    <d v="1999-07-20T00:00:00"/>
  </r>
  <r>
    <x v="7925"/>
    <n v="0"/>
    <x v="2225"/>
    <x v="294"/>
    <x v="0"/>
    <s v="Approved"/>
    <x v="3"/>
    <x v="1"/>
    <s v="medium"/>
    <s v="medium"/>
    <n v="543.39"/>
    <x v="98"/>
    <d v="2016-11-22T00:00:00"/>
  </r>
  <r>
    <x v="7926"/>
    <n v="70"/>
    <x v="3045"/>
    <x v="137"/>
    <x v="1"/>
    <s v="Approved"/>
    <x v="1"/>
    <x v="0"/>
    <s v="high"/>
    <s v="medium"/>
    <n v="495.72"/>
    <x v="59"/>
    <d v="1995-10-24T00:00:00"/>
  </r>
  <r>
    <x v="7927"/>
    <n v="61"/>
    <x v="991"/>
    <x v="234"/>
    <x v="1"/>
    <s v="Approved"/>
    <x v="2"/>
    <x v="0"/>
    <s v="low"/>
    <s v="medium"/>
    <n v="71.16"/>
    <x v="11"/>
    <d v="2015-06-17T00:00:00"/>
  </r>
  <r>
    <x v="7928"/>
    <n v="94"/>
    <x v="2911"/>
    <x v="329"/>
    <x v="1"/>
    <s v="Approved"/>
    <x v="4"/>
    <x v="0"/>
    <s v="medium"/>
    <s v="large"/>
    <n v="1635.3"/>
    <x v="35"/>
    <d v="2002-10-10T00:00:00"/>
  </r>
  <r>
    <x v="7929"/>
    <n v="79"/>
    <x v="1755"/>
    <x v="58"/>
    <x v="1"/>
    <s v="Approved"/>
    <x v="3"/>
    <x v="0"/>
    <s v="medium"/>
    <s v="medium"/>
    <n v="1555.58"/>
    <x v="14"/>
    <d v="2013-09-16T00:00:00"/>
  </r>
  <r>
    <x v="7930"/>
    <n v="30"/>
    <x v="1207"/>
    <x v="79"/>
    <x v="0"/>
    <s v="Approved"/>
    <x v="0"/>
    <x v="0"/>
    <s v="high"/>
    <s v="medium"/>
    <n v="748.17"/>
    <x v="81"/>
    <d v="1991-11-10T00:00:00"/>
  </r>
  <r>
    <x v="7931"/>
    <n v="87"/>
    <x v="797"/>
    <x v="290"/>
    <x v="1"/>
    <s v="Approved"/>
    <x v="4"/>
    <x v="0"/>
    <s v="high"/>
    <s v="medium"/>
    <n v="1179"/>
    <x v="48"/>
    <d v="1998-12-16T00:00:00"/>
  </r>
  <r>
    <x v="7932"/>
    <n v="31"/>
    <x v="2938"/>
    <x v="141"/>
    <x v="1"/>
    <s v="Approved"/>
    <x v="4"/>
    <x v="0"/>
    <s v="medium"/>
    <s v="medium"/>
    <n v="230.91"/>
    <x v="79"/>
    <d v="2006-11-10T00:00:00"/>
  </r>
  <r>
    <x v="7933"/>
    <n v="90"/>
    <x v="2062"/>
    <x v="133"/>
    <x v="0"/>
    <s v="Approved"/>
    <x v="3"/>
    <x v="0"/>
    <s v="low"/>
    <s v="medium"/>
    <n v="363.01"/>
    <x v="37"/>
    <d v="2003-09-10T00:00:00"/>
  </r>
  <r>
    <x v="7934"/>
    <n v="90"/>
    <x v="830"/>
    <x v="66"/>
    <x v="0"/>
    <s v="Approved"/>
    <x v="3"/>
    <x v="0"/>
    <s v="low"/>
    <s v="medium"/>
    <n v="363.01"/>
    <x v="37"/>
    <d v="2016-03-29T00:00:00"/>
  </r>
  <r>
    <x v="7935"/>
    <n v="0"/>
    <x v="1031"/>
    <x v="215"/>
    <x v="1"/>
    <s v="Approved"/>
    <x v="4"/>
    <x v="0"/>
    <s v="medium"/>
    <s v="medium"/>
    <n v="230.91"/>
    <x v="79"/>
    <d v="2006-11-10T00:00:00"/>
  </r>
  <r>
    <x v="7936"/>
    <n v="0"/>
    <x v="864"/>
    <x v="56"/>
    <x v="0"/>
    <s v="Approved"/>
    <x v="1"/>
    <x v="0"/>
    <s v="high"/>
    <s v="medium"/>
    <n v="495.72"/>
    <x v="59"/>
    <d v="2000-05-22T00:00:00"/>
  </r>
  <r>
    <x v="7937"/>
    <n v="13"/>
    <x v="1953"/>
    <x v="345"/>
    <x v="0"/>
    <s v="Approved"/>
    <x v="0"/>
    <x v="0"/>
    <s v="medium"/>
    <s v="medium"/>
    <n v="1163.8900000000001"/>
    <x v="30"/>
    <d v="2009-03-08T00:00:00"/>
  </r>
  <r>
    <x v="7938"/>
    <n v="53"/>
    <x v="27"/>
    <x v="189"/>
    <x v="1"/>
    <s v="Approved"/>
    <x v="4"/>
    <x v="0"/>
    <s v="high"/>
    <s v="medium"/>
    <n v="1274.93"/>
    <x v="73"/>
    <d v="2007-08-04T00:00:00"/>
  </r>
  <r>
    <x v="7939"/>
    <n v="14"/>
    <x v="3180"/>
    <x v="309"/>
    <x v="0"/>
    <s v="Approved"/>
    <x v="1"/>
    <x v="0"/>
    <s v="medium"/>
    <s v="small"/>
    <n v="1386.84"/>
    <x v="77"/>
    <d v="2003-08-05T00:00:00"/>
  </r>
  <r>
    <x v="7940"/>
    <n v="64"/>
    <x v="493"/>
    <x v="79"/>
    <x v="0"/>
    <s v="Approved"/>
    <x v="1"/>
    <x v="0"/>
    <s v="medium"/>
    <s v="large"/>
    <n v="1469.44"/>
    <x v="18"/>
    <d v="2012-05-18T00:00:00"/>
  </r>
  <r>
    <x v="7941"/>
    <n v="29"/>
    <x v="2815"/>
    <x v="153"/>
    <x v="1"/>
    <s v="Approved"/>
    <x v="5"/>
    <x v="0"/>
    <s v="medium"/>
    <s v="medium"/>
    <n v="1065.03"/>
    <x v="71"/>
    <d v="2004-01-16T00:00:00"/>
  </r>
  <r>
    <x v="7942"/>
    <n v="4"/>
    <x v="2553"/>
    <x v="125"/>
    <x v="1"/>
    <s v="Approved"/>
    <x v="4"/>
    <x v="0"/>
    <s v="high"/>
    <s v="medium"/>
    <n v="1129.1300000000001"/>
    <x v="43"/>
    <d v="2004-09-28T00:00:00"/>
  </r>
  <r>
    <x v="7943"/>
    <n v="62"/>
    <x v="2999"/>
    <x v="276"/>
    <x v="0"/>
    <s v="Approved"/>
    <x v="0"/>
    <x v="0"/>
    <s v="high"/>
    <s v="medium"/>
    <n v="1024.6600000000001"/>
    <x v="54"/>
    <d v="2011-05-07T00:00:00"/>
  </r>
  <r>
    <x v="7944"/>
    <n v="86"/>
    <x v="1854"/>
    <x v="91"/>
    <x v="1"/>
    <s v="Approved"/>
    <x v="2"/>
    <x v="0"/>
    <s v="medium"/>
    <s v="medium"/>
    <n v="235.63"/>
    <x v="32"/>
    <d v="2004-08-07T00:00:00"/>
  </r>
  <r>
    <x v="7945"/>
    <n v="0"/>
    <x v="903"/>
    <x v="125"/>
    <x v="0"/>
    <s v="Approved"/>
    <x v="2"/>
    <x v="0"/>
    <s v="low"/>
    <s v="medium"/>
    <n v="71.16"/>
    <x v="11"/>
    <d v="2010-11-05T00:00:00"/>
  </r>
  <r>
    <x v="7946"/>
    <n v="40"/>
    <x v="1532"/>
    <x v="93"/>
    <x v="1"/>
    <s v="Approved"/>
    <x v="2"/>
    <x v="0"/>
    <s v="high"/>
    <s v="medium"/>
    <n v="1458.17"/>
    <x v="39"/>
    <d v="2014-07-28T00:00:00"/>
  </r>
  <r>
    <x v="7947"/>
    <n v="80"/>
    <x v="3181"/>
    <x v="281"/>
    <x v="1"/>
    <s v="Approved"/>
    <x v="1"/>
    <x v="0"/>
    <s v="medium"/>
    <s v="large"/>
    <n v="1469.44"/>
    <x v="18"/>
    <d v="2005-10-22T00:00:00"/>
  </r>
  <r>
    <x v="7948"/>
    <n v="14"/>
    <x v="404"/>
    <x v="350"/>
    <x v="1"/>
    <s v="Approved"/>
    <x v="1"/>
    <x v="0"/>
    <s v="medium"/>
    <s v="small"/>
    <n v="1386.84"/>
    <x v="77"/>
    <d v="2003-08-05T00:00:00"/>
  </r>
  <r>
    <x v="7949"/>
    <n v="74"/>
    <x v="1366"/>
    <x v="284"/>
    <x v="1"/>
    <s v="Approved"/>
    <x v="5"/>
    <x v="0"/>
    <s v="medium"/>
    <s v="medium"/>
    <n v="1228.07"/>
    <x v="85"/>
    <d v="1991-07-10T00:00:00"/>
  </r>
  <r>
    <x v="7950"/>
    <n v="38"/>
    <x v="2165"/>
    <x v="100"/>
    <x v="1"/>
    <s v="Approved"/>
    <x v="0"/>
    <x v="0"/>
    <s v="medium"/>
    <s v="medium"/>
    <n v="1577.53"/>
    <x v="94"/>
    <d v="2007-12-11T00:00:00"/>
  </r>
  <r>
    <x v="7951"/>
    <n v="70"/>
    <x v="1248"/>
    <x v="308"/>
    <x v="0"/>
    <s v="Approved"/>
    <x v="3"/>
    <x v="1"/>
    <s v="medium"/>
    <s v="medium"/>
    <n v="1036.5899999999999"/>
    <x v="84"/>
    <d v="1991-05-06T00:00:00"/>
  </r>
  <r>
    <x v="7952"/>
    <n v="100"/>
    <x v="3087"/>
    <x v="101"/>
    <x v="0"/>
    <s v="Approved"/>
    <x v="1"/>
    <x v="0"/>
    <s v="medium"/>
    <s v="small"/>
    <n v="1386.84"/>
    <x v="77"/>
    <d v="2003-08-05T00:00:00"/>
  </r>
  <r>
    <x v="7953"/>
    <n v="44"/>
    <x v="423"/>
    <x v="345"/>
    <x v="0"/>
    <s v="Approved"/>
    <x v="5"/>
    <x v="0"/>
    <s v="medium"/>
    <s v="medium"/>
    <n v="1769.64"/>
    <x v="26"/>
    <d v="1993-04-12T00:00:00"/>
  </r>
  <r>
    <x v="7954"/>
    <n v="85"/>
    <x v="1458"/>
    <x v="348"/>
    <x v="1"/>
    <s v="Approved"/>
    <x v="5"/>
    <x v="0"/>
    <s v="medium"/>
    <s v="medium"/>
    <n v="752.64"/>
    <x v="52"/>
    <d v="2015-08-02T00:00:00"/>
  </r>
  <r>
    <x v="7955"/>
    <n v="47"/>
    <x v="2706"/>
    <x v="93"/>
    <x v="0"/>
    <s v="Approved"/>
    <x v="1"/>
    <x v="1"/>
    <s v="low"/>
    <s v="small"/>
    <n v="1720.7"/>
    <x v="22"/>
    <d v="2006-10-01T00:00:00"/>
  </r>
  <r>
    <x v="7956"/>
    <n v="17"/>
    <x v="1335"/>
    <x v="170"/>
    <x v="1"/>
    <s v="Approved"/>
    <x v="0"/>
    <x v="0"/>
    <s v="high"/>
    <s v="medium"/>
    <n v="1024.6600000000001"/>
    <x v="54"/>
    <d v="1996-11-09T00:00:00"/>
  </r>
  <r>
    <x v="7957"/>
    <n v="60"/>
    <x v="2590"/>
    <x v="281"/>
    <x v="0"/>
    <s v="Approved"/>
    <x v="4"/>
    <x v="0"/>
    <s v="high"/>
    <s v="small"/>
    <n v="1977.36"/>
    <x v="40"/>
    <d v="1993-06-23T00:00:00"/>
  </r>
  <r>
    <x v="7958"/>
    <n v="0"/>
    <x v="546"/>
    <x v="361"/>
    <x v="1"/>
    <s v="Approved"/>
    <x v="0"/>
    <x v="1"/>
    <s v="medium"/>
    <s v="medium"/>
    <n v="416.98"/>
    <x v="76"/>
    <d v="1999-12-04T00:00:00"/>
  </r>
  <r>
    <x v="7959"/>
    <n v="23"/>
    <x v="294"/>
    <x v="139"/>
    <x v="1"/>
    <s v="Approved"/>
    <x v="3"/>
    <x v="2"/>
    <s v="low"/>
    <s v="small"/>
    <n v="688.63"/>
    <x v="80"/>
    <d v="1991-08-05T00:00:00"/>
  </r>
  <r>
    <x v="7960"/>
    <n v="19"/>
    <x v="1271"/>
    <x v="45"/>
    <x v="1"/>
    <s v="Approved"/>
    <x v="1"/>
    <x v="2"/>
    <s v="low"/>
    <s v="medium"/>
    <n v="574.64"/>
    <x v="10"/>
    <d v="2004-09-28T00:00:00"/>
  </r>
  <r>
    <x v="7961"/>
    <n v="0"/>
    <x v="2672"/>
    <x v="156"/>
    <x v="0"/>
    <s v="Approved"/>
    <x v="5"/>
    <x v="0"/>
    <s v="medium"/>
    <s v="medium"/>
    <n v="60.34"/>
    <x v="6"/>
    <d v="1993-07-15T00:00:00"/>
  </r>
  <r>
    <x v="7962"/>
    <n v="82"/>
    <x v="290"/>
    <x v="3"/>
    <x v="1"/>
    <s v="Approved"/>
    <x v="4"/>
    <x v="1"/>
    <s v="medium"/>
    <s v="medium"/>
    <n v="1538.99"/>
    <x v="5"/>
    <d v="2016-02-04T00:00:00"/>
  </r>
  <r>
    <x v="7963"/>
    <n v="2"/>
    <x v="858"/>
    <x v="267"/>
    <x v="1"/>
    <s v="Approved"/>
    <x v="0"/>
    <x v="0"/>
    <s v="medium"/>
    <s v="medium"/>
    <n v="71.489999999999995"/>
    <x v="0"/>
    <d v="2012-12-02T00:00:00"/>
  </r>
  <r>
    <x v="7964"/>
    <n v="87"/>
    <x v="102"/>
    <x v="200"/>
    <x v="1"/>
    <s v="Approved"/>
    <x v="4"/>
    <x v="0"/>
    <s v="high"/>
    <s v="medium"/>
    <n v="1179"/>
    <x v="48"/>
    <d v="1997-08-25T00:00:00"/>
  </r>
  <r>
    <x v="7965"/>
    <n v="53"/>
    <x v="1551"/>
    <x v="84"/>
    <x v="0"/>
    <s v="Approved"/>
    <x v="2"/>
    <x v="0"/>
    <s v="medium"/>
    <s v="medium"/>
    <n v="795.34"/>
    <x v="68"/>
    <d v="1997-02-09T00:00:00"/>
  </r>
  <r>
    <x v="7966"/>
    <n v="88"/>
    <x v="309"/>
    <x v="17"/>
    <x v="0"/>
    <s v="Approved"/>
    <x v="3"/>
    <x v="0"/>
    <s v="high"/>
    <s v="small"/>
    <n v="1661.92"/>
    <x v="13"/>
    <d v="2010-05-05T00:00:00"/>
  </r>
  <r>
    <x v="7967"/>
    <n v="10"/>
    <x v="1984"/>
    <x v="182"/>
    <x v="0"/>
    <s v="Approved"/>
    <x v="5"/>
    <x v="3"/>
    <s v="medium"/>
    <s v="medium"/>
    <n v="1466.68"/>
    <x v="82"/>
    <d v="2014-03-03T00:00:00"/>
  </r>
  <r>
    <x v="7968"/>
    <n v="87"/>
    <x v="3182"/>
    <x v="359"/>
    <x v="1"/>
    <s v="Approved"/>
    <x v="4"/>
    <x v="0"/>
    <s v="high"/>
    <s v="medium"/>
    <n v="1179"/>
    <x v="48"/>
    <d v="1997-08-25T00:00:00"/>
  </r>
  <r>
    <x v="7969"/>
    <n v="38"/>
    <x v="1279"/>
    <x v="354"/>
    <x v="1"/>
    <s v="Approved"/>
    <x v="0"/>
    <x v="0"/>
    <s v="medium"/>
    <s v="medium"/>
    <n v="1577.53"/>
    <x v="94"/>
    <d v="2011-03-16T00:00:00"/>
  </r>
  <r>
    <x v="7970"/>
    <n v="83"/>
    <x v="658"/>
    <x v="299"/>
    <x v="1"/>
    <s v="Approved"/>
    <x v="0"/>
    <x v="3"/>
    <s v="medium"/>
    <s v="large"/>
    <n v="2083.94"/>
    <x v="27"/>
    <d v="2004-12-18T00:00:00"/>
  </r>
  <r>
    <x v="7971"/>
    <n v="80"/>
    <x v="1339"/>
    <x v="291"/>
    <x v="0"/>
    <s v="Approved"/>
    <x v="2"/>
    <x v="3"/>
    <s v="low"/>
    <s v="medium"/>
    <n v="1073.07"/>
    <x v="47"/>
    <d v="1997-01-25T00:00:00"/>
  </r>
  <r>
    <x v="7972"/>
    <n v="86"/>
    <x v="1508"/>
    <x v="207"/>
    <x v="1"/>
    <s v="Approved"/>
    <x v="2"/>
    <x v="0"/>
    <s v="medium"/>
    <s v="medium"/>
    <n v="235.63"/>
    <x v="32"/>
    <d v="2004-08-07T00:00:00"/>
  </r>
  <r>
    <x v="7973"/>
    <n v="31"/>
    <x v="3183"/>
    <x v="30"/>
    <x v="0"/>
    <s v="Approved"/>
    <x v="4"/>
    <x v="0"/>
    <s v="medium"/>
    <s v="medium"/>
    <n v="230.91"/>
    <x v="79"/>
    <d v="2006-11-10T00:00:00"/>
  </r>
  <r>
    <x v="7974"/>
    <n v="43"/>
    <x v="1649"/>
    <x v="195"/>
    <x v="1"/>
    <s v="Approved"/>
    <x v="0"/>
    <x v="0"/>
    <s v="medium"/>
    <s v="medium"/>
    <n v="1151.96"/>
    <x v="31"/>
    <d v="1999-12-04T00:00:00"/>
  </r>
  <r>
    <x v="7975"/>
    <n v="84"/>
    <x v="2995"/>
    <x v="108"/>
    <x v="0"/>
    <s v="Approved"/>
    <x v="4"/>
    <x v="1"/>
    <s v="medium"/>
    <s v="medium"/>
    <n v="792.9"/>
    <x v="50"/>
    <d v="1992-10-02T00:00:00"/>
  </r>
  <r>
    <x v="7976"/>
    <n v="52"/>
    <x v="1495"/>
    <x v="252"/>
    <x v="0"/>
    <s v="Approved"/>
    <x v="0"/>
    <x v="1"/>
    <s v="medium"/>
    <s v="large"/>
    <n v="1777.8"/>
    <x v="67"/>
    <d v="2011-05-07T00:00:00"/>
  </r>
  <r>
    <x v="7977"/>
    <n v="59"/>
    <x v="2950"/>
    <x v="128"/>
    <x v="0"/>
    <s v="Approved"/>
    <x v="0"/>
    <x v="0"/>
    <s v="medium"/>
    <s v="large"/>
    <n v="1061.56"/>
    <x v="97"/>
    <d v="2012-05-18T00:00:00"/>
  </r>
  <r>
    <x v="7978"/>
    <n v="17"/>
    <x v="1494"/>
    <x v="165"/>
    <x v="0"/>
    <s v="Approved"/>
    <x v="5"/>
    <x v="3"/>
    <s v="medium"/>
    <s v="large"/>
    <n v="1362.99"/>
    <x v="17"/>
    <d v="1993-04-20T00:00:00"/>
  </r>
  <r>
    <x v="7979"/>
    <n v="35"/>
    <x v="1763"/>
    <x v="193"/>
    <x v="0"/>
    <s v="Approved"/>
    <x v="4"/>
    <x v="0"/>
    <s v="medium"/>
    <s v="medium"/>
    <n v="1403.5"/>
    <x v="21"/>
    <d v="2012-09-15T00:00:00"/>
  </r>
  <r>
    <x v="7980"/>
    <n v="76"/>
    <x v="2101"/>
    <x v="210"/>
    <x v="1"/>
    <s v="Approved"/>
    <x v="5"/>
    <x v="1"/>
    <s v="low"/>
    <s v="small"/>
    <n v="1172.78"/>
    <x v="70"/>
    <d v="2002-10-10T00:00:00"/>
  </r>
  <r>
    <x v="7981"/>
    <n v="57"/>
    <x v="1985"/>
    <x v="254"/>
    <x v="0"/>
    <s v="Approved"/>
    <x v="5"/>
    <x v="3"/>
    <s v="medium"/>
    <s v="large"/>
    <n v="1890.39"/>
    <x v="74"/>
    <d v="1996-04-05T00:00:00"/>
  </r>
  <r>
    <x v="7982"/>
    <n v="10"/>
    <x v="3184"/>
    <x v="15"/>
    <x v="1"/>
    <s v="Approved"/>
    <x v="5"/>
    <x v="3"/>
    <s v="medium"/>
    <s v="medium"/>
    <n v="1466.68"/>
    <x v="82"/>
    <d v="1994-09-09T00:00:00"/>
  </r>
  <r>
    <x v="7983"/>
    <n v="71"/>
    <x v="2524"/>
    <x v="54"/>
    <x v="0"/>
    <s v="Approved"/>
    <x v="0"/>
    <x v="0"/>
    <s v="high"/>
    <s v="large"/>
    <n v="1842.92"/>
    <x v="25"/>
    <d v="2004-07-25T00:00:00"/>
  </r>
  <r>
    <x v="7984"/>
    <n v="75"/>
    <x v="2842"/>
    <x v="243"/>
    <x v="0"/>
    <s v="Approved"/>
    <x v="4"/>
    <x v="3"/>
    <s v="medium"/>
    <s v="large"/>
    <n v="1873.97"/>
    <x v="64"/>
    <d v="2006-05-22T00:00:00"/>
  </r>
  <r>
    <x v="7985"/>
    <n v="44"/>
    <x v="1235"/>
    <x v="179"/>
    <x v="1"/>
    <s v="Approved"/>
    <x v="5"/>
    <x v="0"/>
    <s v="medium"/>
    <s v="medium"/>
    <n v="1769.64"/>
    <x v="26"/>
    <d v="2011-05-09T00:00:00"/>
  </r>
  <r>
    <x v="7986"/>
    <n v="41"/>
    <x v="728"/>
    <x v="205"/>
    <x v="0"/>
    <s v="Approved"/>
    <x v="3"/>
    <x v="0"/>
    <s v="low"/>
    <s v="medium"/>
    <n v="958.74"/>
    <x v="49"/>
    <d v="1994-09-09T00:00:00"/>
  </r>
  <r>
    <x v="7987"/>
    <n v="69"/>
    <x v="2061"/>
    <x v="332"/>
    <x v="0"/>
    <s v="Approved"/>
    <x v="4"/>
    <x v="1"/>
    <s v="medium"/>
    <s v="medium"/>
    <n v="792.9"/>
    <x v="50"/>
    <d v="1992-10-02T00:00:00"/>
  </r>
  <r>
    <x v="7988"/>
    <n v="12"/>
    <x v="789"/>
    <x v="311"/>
    <x v="1"/>
    <s v="Approved"/>
    <x v="4"/>
    <x v="0"/>
    <s v="medium"/>
    <s v="large"/>
    <n v="1765.3"/>
    <x v="4"/>
    <d v="2015-08-10T00:00:00"/>
  </r>
  <r>
    <x v="7989"/>
    <n v="91"/>
    <x v="1468"/>
    <x v="330"/>
    <x v="1"/>
    <s v="Approved"/>
    <x v="5"/>
    <x v="0"/>
    <s v="low"/>
    <s v="medium"/>
    <n v="642.30999999999995"/>
    <x v="20"/>
    <d v="2014-10-10T00:00:00"/>
  </r>
  <r>
    <x v="7990"/>
    <n v="33"/>
    <x v="1681"/>
    <x v="285"/>
    <x v="0"/>
    <s v="Approved"/>
    <x v="2"/>
    <x v="1"/>
    <s v="medium"/>
    <s v="small"/>
    <n v="1810"/>
    <x v="65"/>
    <d v="2014-07-28T00:00:00"/>
  </r>
  <r>
    <x v="7991"/>
    <n v="53"/>
    <x v="114"/>
    <x v="330"/>
    <x v="0"/>
    <s v="Approved"/>
    <x v="2"/>
    <x v="0"/>
    <s v="medium"/>
    <s v="medium"/>
    <n v="795.34"/>
    <x v="68"/>
    <d v="1997-02-09T00:00:00"/>
  </r>
  <r>
    <x v="7992"/>
    <n v="80"/>
    <x v="3128"/>
    <x v="149"/>
    <x v="0"/>
    <s v="Approved"/>
    <x v="2"/>
    <x v="3"/>
    <s v="low"/>
    <s v="medium"/>
    <n v="1073.07"/>
    <x v="47"/>
    <d v="2004-12-18T00:00:00"/>
  </r>
  <r>
    <x v="7993"/>
    <n v="52"/>
    <x v="2115"/>
    <x v="221"/>
    <x v="0"/>
    <s v="Approved"/>
    <x v="2"/>
    <x v="1"/>
    <s v="medium"/>
    <s v="medium"/>
    <n v="1280.28"/>
    <x v="96"/>
    <d v="1997-02-09T00:00:00"/>
  </r>
  <r>
    <x v="7994"/>
    <n v="80"/>
    <x v="1837"/>
    <x v="202"/>
    <x v="1"/>
    <s v="Approved"/>
    <x v="2"/>
    <x v="3"/>
    <s v="low"/>
    <s v="medium"/>
    <n v="1073.07"/>
    <x v="47"/>
    <d v="1997-08-25T00:00:00"/>
  </r>
  <r>
    <x v="7995"/>
    <n v="18"/>
    <x v="2692"/>
    <x v="363"/>
    <x v="1"/>
    <s v="Approved"/>
    <x v="0"/>
    <x v="0"/>
    <s v="medium"/>
    <s v="medium"/>
    <n v="575.27"/>
    <x v="69"/>
    <d v="1993-07-15T00:00:00"/>
  </r>
  <r>
    <x v="7996"/>
    <n v="22"/>
    <x v="3185"/>
    <x v="213"/>
    <x v="1"/>
    <s v="Approved"/>
    <x v="5"/>
    <x v="0"/>
    <s v="medium"/>
    <s v="medium"/>
    <n v="60.34"/>
    <x v="6"/>
    <d v="1993-07-15T00:00:00"/>
  </r>
  <r>
    <x v="7997"/>
    <n v="66"/>
    <x v="1713"/>
    <x v="191"/>
    <x v="1"/>
    <s v="Approved"/>
    <x v="4"/>
    <x v="1"/>
    <s v="low"/>
    <s v="small"/>
    <n v="590.26"/>
    <x v="92"/>
    <d v="2010-08-20T00:00:00"/>
  </r>
  <r>
    <x v="7998"/>
    <n v="77"/>
    <x v="1147"/>
    <x v="323"/>
    <x v="1"/>
    <s v="Approved"/>
    <x v="5"/>
    <x v="0"/>
    <s v="medium"/>
    <s v="medium"/>
    <n v="1769.64"/>
    <x v="26"/>
    <d v="2006-10-01T00:00:00"/>
  </r>
  <r>
    <x v="7999"/>
    <n v="98"/>
    <x v="3035"/>
    <x v="14"/>
    <x v="0"/>
    <s v="Cancelled"/>
    <x v="1"/>
    <x v="0"/>
    <s v="high"/>
    <s v="medium"/>
    <n v="358.39"/>
    <x v="63"/>
    <d v="2004-01-16T00:00:00"/>
  </r>
  <r>
    <x v="8000"/>
    <n v="35"/>
    <x v="1490"/>
    <x v="351"/>
    <x v="1"/>
    <s v="Approved"/>
    <x v="1"/>
    <x v="0"/>
    <s v="low"/>
    <s v="medium"/>
    <n v="1057.51"/>
    <x v="12"/>
    <d v="1994-07-12T00:00:00"/>
  </r>
  <r>
    <x v="8001"/>
    <n v="78"/>
    <x v="2298"/>
    <x v="9"/>
    <x v="1"/>
    <s v="Approved"/>
    <x v="4"/>
    <x v="0"/>
    <s v="medium"/>
    <s v="large"/>
    <n v="1765.3"/>
    <x v="4"/>
    <d v="2004-07-25T00:00:00"/>
  </r>
  <r>
    <x v="8002"/>
    <n v="65"/>
    <x v="3186"/>
    <x v="170"/>
    <x v="0"/>
    <s v="Approved"/>
    <x v="5"/>
    <x v="0"/>
    <s v="medium"/>
    <s v="medium"/>
    <n v="1807.45"/>
    <x v="72"/>
    <d v="2010-08-20T00:00:00"/>
  </r>
  <r>
    <x v="8003"/>
    <n v="15"/>
    <x v="2180"/>
    <x v="112"/>
    <x v="0"/>
    <s v="Approved"/>
    <x v="3"/>
    <x v="0"/>
    <s v="low"/>
    <s v="medium"/>
    <n v="958.74"/>
    <x v="49"/>
    <d v="2005-12-07T00:00:00"/>
  </r>
  <r>
    <x v="8004"/>
    <n v="92"/>
    <x v="2164"/>
    <x v="281"/>
    <x v="1"/>
    <s v="Approved"/>
    <x v="5"/>
    <x v="0"/>
    <s v="medium"/>
    <s v="small"/>
    <n v="1415.01"/>
    <x v="24"/>
    <d v="2003-01-05T00:00:00"/>
  </r>
  <r>
    <x v="8005"/>
    <n v="93"/>
    <x v="2498"/>
    <x v="47"/>
    <x v="1"/>
    <s v="Approved"/>
    <x v="5"/>
    <x v="0"/>
    <s v="medium"/>
    <s v="medium"/>
    <n v="1065.03"/>
    <x v="71"/>
    <d v="2004-01-16T00:00:00"/>
  </r>
  <r>
    <x v="8006"/>
    <n v="59"/>
    <x v="863"/>
    <x v="198"/>
    <x v="1"/>
    <s v="Approved"/>
    <x v="0"/>
    <x v="0"/>
    <s v="medium"/>
    <s v="large"/>
    <n v="1061.56"/>
    <x v="97"/>
    <d v="1993-07-20T00:00:00"/>
  </r>
  <r>
    <x v="8007"/>
    <n v="90"/>
    <x v="79"/>
    <x v="296"/>
    <x v="1"/>
    <s v="Approved"/>
    <x v="0"/>
    <x v="0"/>
    <s v="low"/>
    <s v="medium"/>
    <n v="945.04"/>
    <x v="62"/>
    <d v="1995-12-19T00:00:00"/>
  </r>
  <r>
    <x v="8008"/>
    <n v="84"/>
    <x v="500"/>
    <x v="344"/>
    <x v="0"/>
    <s v="Approved"/>
    <x v="1"/>
    <x v="1"/>
    <s v="medium"/>
    <s v="medium"/>
    <n v="290.62"/>
    <x v="51"/>
    <d v="2004-12-18T00:00:00"/>
  </r>
  <r>
    <x v="8009"/>
    <n v="3"/>
    <x v="1279"/>
    <x v="27"/>
    <x v="0"/>
    <s v="Approved"/>
    <x v="1"/>
    <x v="0"/>
    <s v="medium"/>
    <s v="large"/>
    <n v="2091.4699999999998"/>
    <x v="1"/>
    <d v="2012-09-15T00:00:00"/>
  </r>
  <r>
    <x v="8010"/>
    <n v="55"/>
    <x v="634"/>
    <x v="125"/>
    <x v="0"/>
    <s v="Approved"/>
    <x v="1"/>
    <x v="1"/>
    <s v="medium"/>
    <s v="large"/>
    <n v="1894.19"/>
    <x v="29"/>
    <d v="1998-12-17T00:00:00"/>
  </r>
  <r>
    <x v="8011"/>
    <n v="41"/>
    <x v="1195"/>
    <x v="208"/>
    <x v="1"/>
    <s v="Approved"/>
    <x v="3"/>
    <x v="0"/>
    <s v="low"/>
    <s v="medium"/>
    <n v="958.74"/>
    <x v="49"/>
    <d v="2010-05-05T00:00:00"/>
  </r>
  <r>
    <x v="8012"/>
    <n v="43"/>
    <x v="1903"/>
    <x v="185"/>
    <x v="0"/>
    <s v="Approved"/>
    <x v="3"/>
    <x v="0"/>
    <s v="medium"/>
    <s v="medium"/>
    <n v="1555.58"/>
    <x v="14"/>
    <d v="2003-09-09T00:00:00"/>
  </r>
  <r>
    <x v="8013"/>
    <n v="12"/>
    <x v="1704"/>
    <x v="114"/>
    <x v="0"/>
    <s v="Approved"/>
    <x v="5"/>
    <x v="0"/>
    <s v="medium"/>
    <s v="medium"/>
    <n v="1231.1500000000001"/>
    <x v="9"/>
    <d v="1994-09-09T00:00:00"/>
  </r>
  <r>
    <x v="8014"/>
    <n v="70"/>
    <x v="3187"/>
    <x v="230"/>
    <x v="0"/>
    <s v="Approved"/>
    <x v="1"/>
    <x v="0"/>
    <s v="high"/>
    <s v="medium"/>
    <n v="495.72"/>
    <x v="59"/>
    <d v="2015-04-11T00:00:00"/>
  </r>
  <r>
    <x v="8015"/>
    <n v="63"/>
    <x v="2965"/>
    <x v="2"/>
    <x v="0"/>
    <s v="Approved"/>
    <x v="0"/>
    <x v="0"/>
    <s v="medium"/>
    <s v="medium"/>
    <n v="1483.2"/>
    <x v="91"/>
    <d v="1998-12-17T00:00:00"/>
  </r>
  <r>
    <x v="8016"/>
    <n v="2"/>
    <x v="265"/>
    <x v="292"/>
    <x v="0"/>
    <s v="Approved"/>
    <x v="4"/>
    <x v="1"/>
    <s v="low"/>
    <s v="small"/>
    <n v="590.26"/>
    <x v="92"/>
    <d v="1995-10-24T00:00:00"/>
  </r>
  <r>
    <x v="8017"/>
    <n v="92"/>
    <x v="373"/>
    <x v="105"/>
    <x v="0"/>
    <s v="Approved"/>
    <x v="5"/>
    <x v="0"/>
    <s v="medium"/>
    <s v="small"/>
    <n v="1415.01"/>
    <x v="24"/>
    <d v="2003-01-05T00:00:00"/>
  </r>
  <r>
    <x v="8018"/>
    <n v="36"/>
    <x v="2847"/>
    <x v="108"/>
    <x v="1"/>
    <s v="Approved"/>
    <x v="0"/>
    <x v="0"/>
    <s v="low"/>
    <s v="medium"/>
    <n v="945.04"/>
    <x v="62"/>
    <d v="1995-12-19T00:00:00"/>
  </r>
  <r>
    <x v="8019"/>
    <n v="64"/>
    <x v="1830"/>
    <x v="317"/>
    <x v="1"/>
    <s v="Approved"/>
    <x v="1"/>
    <x v="0"/>
    <s v="medium"/>
    <s v="large"/>
    <n v="1469.44"/>
    <x v="18"/>
    <d v="2012-05-18T00:00:00"/>
  </r>
  <r>
    <x v="8020"/>
    <n v="93"/>
    <x v="3055"/>
    <x v="147"/>
    <x v="1"/>
    <s v="Approved"/>
    <x v="5"/>
    <x v="0"/>
    <s v="medium"/>
    <s v="medium"/>
    <n v="1065.03"/>
    <x v="71"/>
    <d v="1991-05-06T00:00:00"/>
  </r>
  <r>
    <x v="8021"/>
    <n v="31"/>
    <x v="2894"/>
    <x v="296"/>
    <x v="1"/>
    <s v="Approved"/>
    <x v="4"/>
    <x v="0"/>
    <s v="medium"/>
    <s v="medium"/>
    <n v="230.91"/>
    <x v="79"/>
    <d v="2011-03-16T00:00:00"/>
  </r>
  <r>
    <x v="8022"/>
    <n v="12"/>
    <x v="824"/>
    <x v="152"/>
    <x v="0"/>
    <s v="Approved"/>
    <x v="5"/>
    <x v="0"/>
    <s v="medium"/>
    <s v="medium"/>
    <n v="1231.1500000000001"/>
    <x v="9"/>
    <d v="2004-08-17T00:00:00"/>
  </r>
  <r>
    <x v="8023"/>
    <n v="0"/>
    <x v="147"/>
    <x v="319"/>
    <x v="1"/>
    <s v="Approved"/>
    <x v="0"/>
    <x v="0"/>
    <s v="medium"/>
    <s v="medium"/>
    <n v="71.489999999999995"/>
    <x v="0"/>
    <d v="2014-03-03T00:00:00"/>
  </r>
  <r>
    <x v="8024"/>
    <n v="58"/>
    <x v="1625"/>
    <x v="299"/>
    <x v="0"/>
    <s v="Approved"/>
    <x v="2"/>
    <x v="0"/>
    <s v="medium"/>
    <s v="medium"/>
    <n v="912.52"/>
    <x v="45"/>
    <d v="1993-07-20T00:00:00"/>
  </r>
  <r>
    <x v="8025"/>
    <n v="5"/>
    <x v="1029"/>
    <x v="260"/>
    <x v="0"/>
    <s v="Approved"/>
    <x v="1"/>
    <x v="2"/>
    <s v="low"/>
    <s v="medium"/>
    <n v="574.64"/>
    <x v="10"/>
    <d v="2011-08-29T00:00:00"/>
  </r>
  <r>
    <x v="8026"/>
    <n v="67"/>
    <x v="1322"/>
    <x v="211"/>
    <x v="0"/>
    <s v="Approved"/>
    <x v="0"/>
    <x v="0"/>
    <s v="medium"/>
    <s v="large"/>
    <n v="1071.23"/>
    <x v="8"/>
    <d v="2011-05-07T00:00:00"/>
  </r>
  <r>
    <x v="8027"/>
    <n v="43"/>
    <x v="948"/>
    <x v="84"/>
    <x v="0"/>
    <s v="Approved"/>
    <x v="0"/>
    <x v="0"/>
    <s v="medium"/>
    <s v="medium"/>
    <n v="1151.96"/>
    <x v="31"/>
    <d v="1999-12-04T00:00:00"/>
  </r>
  <r>
    <x v="8028"/>
    <n v="5"/>
    <x v="906"/>
    <x v="34"/>
    <x v="1"/>
    <s v="Approved"/>
    <x v="1"/>
    <x v="2"/>
    <s v="low"/>
    <s v="medium"/>
    <n v="574.64"/>
    <x v="10"/>
    <d v="2011-08-29T00:00:00"/>
  </r>
  <r>
    <x v="8029"/>
    <n v="33"/>
    <x v="3177"/>
    <x v="243"/>
    <x v="0"/>
    <s v="Approved"/>
    <x v="4"/>
    <x v="0"/>
    <s v="medium"/>
    <s v="small"/>
    <n v="1311.44"/>
    <x v="15"/>
    <d v="2003-03-18T00:00:00"/>
  </r>
  <r>
    <x v="8030"/>
    <n v="86"/>
    <x v="2422"/>
    <x v="310"/>
    <x v="0"/>
    <s v="Approved"/>
    <x v="2"/>
    <x v="0"/>
    <s v="medium"/>
    <s v="medium"/>
    <n v="235.63"/>
    <x v="32"/>
    <d v="1998-12-16T00:00:00"/>
  </r>
  <r>
    <x v="8031"/>
    <n v="2"/>
    <x v="1001"/>
    <x v="233"/>
    <x v="1"/>
    <s v="Approved"/>
    <x v="4"/>
    <x v="1"/>
    <s v="low"/>
    <s v="small"/>
    <n v="590.26"/>
    <x v="92"/>
    <d v="2010-11-05T00:00:00"/>
  </r>
  <r>
    <x v="8032"/>
    <n v="6"/>
    <x v="1583"/>
    <x v="193"/>
    <x v="1"/>
    <s v="Approved"/>
    <x v="2"/>
    <x v="0"/>
    <s v="high"/>
    <s v="medium"/>
    <n v="227.88"/>
    <x v="36"/>
    <d v="2014-03-03T00:00:00"/>
  </r>
  <r>
    <x v="8033"/>
    <n v="26"/>
    <x v="1901"/>
    <x v="251"/>
    <x v="0"/>
    <s v="Approved"/>
    <x v="5"/>
    <x v="0"/>
    <s v="medium"/>
    <s v="medium"/>
    <n v="1992.93"/>
    <x v="60"/>
    <d v="1993-05-26T00:00:00"/>
  </r>
  <r>
    <x v="8034"/>
    <n v="53"/>
    <x v="1154"/>
    <x v="25"/>
    <x v="0"/>
    <s v="Approved"/>
    <x v="2"/>
    <x v="0"/>
    <s v="medium"/>
    <s v="medium"/>
    <n v="795.34"/>
    <x v="68"/>
    <d v="1997-02-09T00:00:00"/>
  </r>
  <r>
    <x v="8035"/>
    <n v="27"/>
    <x v="335"/>
    <x v="115"/>
    <x v="0"/>
    <s v="Approved"/>
    <x v="1"/>
    <x v="0"/>
    <s v="low"/>
    <s v="medium"/>
    <n v="1057.51"/>
    <x v="12"/>
    <d v="1994-07-12T00:00:00"/>
  </r>
  <r>
    <x v="8036"/>
    <n v="94"/>
    <x v="3188"/>
    <x v="20"/>
    <x v="1"/>
    <s v="Approved"/>
    <x v="4"/>
    <x v="0"/>
    <s v="medium"/>
    <s v="large"/>
    <n v="1635.3"/>
    <x v="35"/>
    <d v="2013-06-09T00:00:00"/>
  </r>
  <r>
    <x v="8037"/>
    <n v="65"/>
    <x v="1314"/>
    <x v="5"/>
    <x v="0"/>
    <s v="Approved"/>
    <x v="5"/>
    <x v="0"/>
    <s v="medium"/>
    <s v="medium"/>
    <n v="1807.45"/>
    <x v="72"/>
    <d v="2016-02-04T00:00:00"/>
  </r>
  <r>
    <x v="8038"/>
    <n v="58"/>
    <x v="1378"/>
    <x v="52"/>
    <x v="1"/>
    <s v="Approved"/>
    <x v="2"/>
    <x v="0"/>
    <s v="medium"/>
    <s v="medium"/>
    <n v="912.52"/>
    <x v="45"/>
    <d v="2015-10-18T00:00:00"/>
  </r>
  <r>
    <x v="8039"/>
    <n v="0"/>
    <x v="2131"/>
    <x v="328"/>
    <x v="0"/>
    <s v="Approved"/>
    <x v="4"/>
    <x v="0"/>
    <s v="medium"/>
    <s v="medium"/>
    <n v="230.91"/>
    <x v="79"/>
    <d v="2006-11-10T00:00:00"/>
  </r>
  <r>
    <x v="8040"/>
    <n v="96"/>
    <x v="266"/>
    <x v="56"/>
    <x v="1"/>
    <s v="Approved"/>
    <x v="5"/>
    <x v="1"/>
    <s v="low"/>
    <s v="small"/>
    <n v="1172.78"/>
    <x v="70"/>
    <d v="2016-03-29T00:00:00"/>
  </r>
  <r>
    <x v="8041"/>
    <n v="70"/>
    <x v="3025"/>
    <x v="337"/>
    <x v="1"/>
    <s v="Approved"/>
    <x v="1"/>
    <x v="0"/>
    <s v="high"/>
    <s v="medium"/>
    <n v="495.72"/>
    <x v="59"/>
    <d v="1994-08-10T00:00:00"/>
  </r>
  <r>
    <x v="8042"/>
    <n v="2"/>
    <x v="689"/>
    <x v="75"/>
    <x v="1"/>
    <s v="Approved"/>
    <x v="0"/>
    <x v="0"/>
    <s v="medium"/>
    <s v="medium"/>
    <n v="71.489999999999995"/>
    <x v="0"/>
    <d v="2012-12-02T00:00:00"/>
  </r>
  <r>
    <x v="8043"/>
    <n v="92"/>
    <x v="1194"/>
    <x v="222"/>
    <x v="1"/>
    <s v="Approved"/>
    <x v="5"/>
    <x v="0"/>
    <s v="medium"/>
    <s v="small"/>
    <n v="1415.01"/>
    <x v="24"/>
    <d v="2003-01-05T00:00:00"/>
  </r>
  <r>
    <x v="8044"/>
    <n v="37"/>
    <x v="727"/>
    <x v="72"/>
    <x v="1"/>
    <s v="Approved"/>
    <x v="2"/>
    <x v="0"/>
    <s v="low"/>
    <s v="medium"/>
    <n v="1793.43"/>
    <x v="2"/>
    <d v="1999-07-20T00:00:00"/>
  </r>
  <r>
    <x v="8045"/>
    <n v="15"/>
    <x v="1006"/>
    <x v="89"/>
    <x v="1"/>
    <s v="Approved"/>
    <x v="3"/>
    <x v="0"/>
    <s v="low"/>
    <s v="medium"/>
    <n v="958.74"/>
    <x v="49"/>
    <d v="2009-03-08T00:00:00"/>
  </r>
  <r>
    <x v="8046"/>
    <n v="27"/>
    <x v="1950"/>
    <x v="28"/>
    <x v="0"/>
    <s v="Approved"/>
    <x v="1"/>
    <x v="0"/>
    <s v="medium"/>
    <s v="medium"/>
    <n v="499.53"/>
    <x v="16"/>
    <d v="1991-11-10T00:00:00"/>
  </r>
  <r>
    <x v="8047"/>
    <n v="43"/>
    <x v="654"/>
    <x v="206"/>
    <x v="0"/>
    <s v="Approved"/>
    <x v="3"/>
    <x v="0"/>
    <s v="medium"/>
    <s v="medium"/>
    <n v="1555.58"/>
    <x v="14"/>
    <d v="2015-08-10T00:00:00"/>
  </r>
  <r>
    <x v="8048"/>
    <n v="100"/>
    <x v="1382"/>
    <x v="75"/>
    <x v="1"/>
    <s v="Approved"/>
    <x v="1"/>
    <x v="0"/>
    <s v="medium"/>
    <s v="small"/>
    <n v="1386.84"/>
    <x v="77"/>
    <d v="1994-09-09T00:00:00"/>
  </r>
  <r>
    <x v="8049"/>
    <n v="15"/>
    <x v="2344"/>
    <x v="40"/>
    <x v="0"/>
    <s v="Approved"/>
    <x v="3"/>
    <x v="0"/>
    <s v="low"/>
    <s v="medium"/>
    <n v="958.74"/>
    <x v="49"/>
    <d v="1994-09-09T00:00:00"/>
  </r>
  <r>
    <x v="8050"/>
    <n v="40"/>
    <x v="69"/>
    <x v="126"/>
    <x v="0"/>
    <s v="Approved"/>
    <x v="2"/>
    <x v="0"/>
    <s v="high"/>
    <s v="medium"/>
    <n v="1458.17"/>
    <x v="39"/>
    <d v="2006-02-02T00:00:00"/>
  </r>
  <r>
    <x v="8051"/>
    <n v="58"/>
    <x v="2984"/>
    <x v="73"/>
    <x v="1"/>
    <s v="Approved"/>
    <x v="2"/>
    <x v="0"/>
    <s v="medium"/>
    <s v="medium"/>
    <n v="912.52"/>
    <x v="45"/>
    <d v="2015-05-21T00:00:00"/>
  </r>
  <r>
    <x v="8052"/>
    <n v="37"/>
    <x v="507"/>
    <x v="7"/>
    <x v="1"/>
    <s v="Approved"/>
    <x v="2"/>
    <x v="0"/>
    <s v="low"/>
    <s v="medium"/>
    <n v="1793.43"/>
    <x v="2"/>
    <d v="1997-05-10T00:00:00"/>
  </r>
  <r>
    <x v="8053"/>
    <n v="0"/>
    <x v="2169"/>
    <x v="104"/>
    <x v="1"/>
    <s v="Approved"/>
    <x v="0"/>
    <x v="0"/>
    <s v="medium"/>
    <s v="medium"/>
    <n v="100.35"/>
    <x v="38"/>
    <d v="1999-07-26T00:00:00"/>
  </r>
  <r>
    <x v="8054"/>
    <n v="67"/>
    <x v="2831"/>
    <x v="49"/>
    <x v="1"/>
    <s v="Approved"/>
    <x v="3"/>
    <x v="1"/>
    <s v="medium"/>
    <s v="medium"/>
    <n v="544.04999999999995"/>
    <x v="23"/>
    <d v="2005-10-22T00:00:00"/>
  </r>
  <r>
    <x v="8055"/>
    <n v="55"/>
    <x v="1924"/>
    <x v="78"/>
    <x v="0"/>
    <s v="Approved"/>
    <x v="1"/>
    <x v="1"/>
    <s v="medium"/>
    <s v="large"/>
    <n v="1894.19"/>
    <x v="29"/>
    <d v="1991-01-21T00:00:00"/>
  </r>
  <r>
    <x v="8056"/>
    <n v="5"/>
    <x v="823"/>
    <x v="35"/>
    <x v="1"/>
    <s v="Approved"/>
    <x v="1"/>
    <x v="2"/>
    <s v="low"/>
    <s v="medium"/>
    <n v="574.64"/>
    <x v="10"/>
    <d v="2011-08-29T00:00:00"/>
  </r>
  <r>
    <x v="8057"/>
    <n v="77"/>
    <x v="436"/>
    <x v="141"/>
    <x v="1"/>
    <s v="Approved"/>
    <x v="5"/>
    <x v="0"/>
    <s v="medium"/>
    <s v="medium"/>
    <n v="1769.64"/>
    <x v="26"/>
    <d v="1993-04-12T00:00:00"/>
  </r>
  <r>
    <x v="8058"/>
    <n v="71"/>
    <x v="2164"/>
    <x v="74"/>
    <x v="0"/>
    <s v="Approved"/>
    <x v="0"/>
    <x v="0"/>
    <s v="high"/>
    <s v="large"/>
    <n v="1842.92"/>
    <x v="25"/>
    <d v="1995-10-24T00:00:00"/>
  </r>
  <r>
    <x v="8059"/>
    <n v="18"/>
    <x v="3027"/>
    <x v="166"/>
    <x v="1"/>
    <s v="Approved"/>
    <x v="0"/>
    <x v="0"/>
    <s v="medium"/>
    <s v="medium"/>
    <n v="575.27"/>
    <x v="69"/>
    <d v="1996-04-05T00:00:00"/>
  </r>
  <r>
    <x v="8060"/>
    <n v="9"/>
    <x v="437"/>
    <x v="206"/>
    <x v="1"/>
    <s v="Approved"/>
    <x v="2"/>
    <x v="1"/>
    <s v="medium"/>
    <s v="medium"/>
    <n v="742.54"/>
    <x v="78"/>
    <d v="1991-11-07T00:00:00"/>
  </r>
  <r>
    <x v="8061"/>
    <n v="94"/>
    <x v="575"/>
    <x v="49"/>
    <x v="0"/>
    <s v="Approved"/>
    <x v="4"/>
    <x v="0"/>
    <s v="medium"/>
    <s v="large"/>
    <n v="1635.3"/>
    <x v="35"/>
    <d v="2013-06-09T00:00:00"/>
  </r>
  <r>
    <x v="8062"/>
    <n v="2"/>
    <x v="1725"/>
    <x v="23"/>
    <x v="1"/>
    <s v="Approved"/>
    <x v="0"/>
    <x v="0"/>
    <s v="medium"/>
    <s v="medium"/>
    <n v="71.489999999999995"/>
    <x v="0"/>
    <d v="2012-09-15T00:00:00"/>
  </r>
  <r>
    <x v="8063"/>
    <n v="0"/>
    <x v="3189"/>
    <x v="99"/>
    <x v="0"/>
    <s v="Approved"/>
    <x v="3"/>
    <x v="1"/>
    <s v="medium"/>
    <s v="medium"/>
    <n v="544.04999999999995"/>
    <x v="23"/>
    <d v="2005-10-22T00:00:00"/>
  </r>
  <r>
    <x v="8064"/>
    <n v="82"/>
    <x v="2310"/>
    <x v="313"/>
    <x v="0"/>
    <s v="Approved"/>
    <x v="3"/>
    <x v="0"/>
    <s v="high"/>
    <s v="medium"/>
    <n v="1148.6400000000001"/>
    <x v="58"/>
    <d v="2004-12-18T00:00:00"/>
  </r>
  <r>
    <x v="8065"/>
    <n v="22"/>
    <x v="236"/>
    <x v="318"/>
    <x v="0"/>
    <s v="Approved"/>
    <x v="5"/>
    <x v="0"/>
    <s v="medium"/>
    <s v="medium"/>
    <n v="60.34"/>
    <x v="6"/>
    <d v="1993-07-15T00:00:00"/>
  </r>
  <r>
    <x v="8066"/>
    <n v="93"/>
    <x v="3014"/>
    <x v="139"/>
    <x v="1"/>
    <s v="Approved"/>
    <x v="5"/>
    <x v="0"/>
    <s v="medium"/>
    <s v="medium"/>
    <n v="1065.03"/>
    <x v="71"/>
    <d v="2000-11-03T00:00:00"/>
  </r>
  <r>
    <x v="8067"/>
    <n v="14"/>
    <x v="493"/>
    <x v="19"/>
    <x v="0"/>
    <s v="Approved"/>
    <x v="1"/>
    <x v="0"/>
    <s v="medium"/>
    <s v="small"/>
    <n v="1386.84"/>
    <x v="77"/>
    <d v="2003-08-05T00:00:00"/>
  </r>
  <r>
    <x v="8068"/>
    <n v="97"/>
    <x v="2496"/>
    <x v="35"/>
    <x v="1"/>
    <s v="Approved"/>
    <x v="2"/>
    <x v="1"/>
    <s v="medium"/>
    <s v="medium"/>
    <n v="742.54"/>
    <x v="78"/>
    <d v="2004-08-17T00:00:00"/>
  </r>
  <r>
    <x v="8069"/>
    <n v="29"/>
    <x v="1238"/>
    <x v="212"/>
    <x v="1"/>
    <s v="Approved"/>
    <x v="3"/>
    <x v="1"/>
    <s v="medium"/>
    <s v="medium"/>
    <n v="543.39"/>
    <x v="98"/>
    <d v="1992-10-11T00:00:00"/>
  </r>
  <r>
    <x v="8070"/>
    <n v="89"/>
    <x v="2105"/>
    <x v="338"/>
    <x v="1"/>
    <s v="Approved"/>
    <x v="4"/>
    <x v="0"/>
    <s v="medium"/>
    <s v="large"/>
    <n v="1812.75"/>
    <x v="61"/>
    <d v="2006-02-02T00:00:00"/>
  </r>
  <r>
    <x v="8071"/>
    <n v="46"/>
    <x v="2700"/>
    <x v="354"/>
    <x v="0"/>
    <s v="Approved"/>
    <x v="2"/>
    <x v="0"/>
    <s v="low"/>
    <s v="medium"/>
    <n v="1793.43"/>
    <x v="2"/>
    <d v="1999-07-20T00:00:00"/>
  </r>
  <r>
    <x v="8072"/>
    <n v="0"/>
    <x v="1271"/>
    <x v="247"/>
    <x v="0"/>
    <s v="Approved"/>
    <x v="3"/>
    <x v="1"/>
    <s v="medium"/>
    <s v="medium"/>
    <n v="543.39"/>
    <x v="98"/>
    <d v="1991-11-10T00:00:00"/>
  </r>
  <r>
    <x v="8073"/>
    <n v="22"/>
    <x v="2353"/>
    <x v="232"/>
    <x v="1"/>
    <s v="Approved"/>
    <x v="5"/>
    <x v="0"/>
    <s v="medium"/>
    <s v="medium"/>
    <n v="60.34"/>
    <x v="6"/>
    <d v="1993-07-15T00:00:00"/>
  </r>
  <r>
    <x v="8074"/>
    <n v="48"/>
    <x v="1766"/>
    <x v="232"/>
    <x v="1"/>
    <s v="Approved"/>
    <x v="5"/>
    <x v="0"/>
    <s v="medium"/>
    <s v="medium"/>
    <n v="1762.96"/>
    <x v="88"/>
    <d v="2014-07-28T00:00:00"/>
  </r>
  <r>
    <x v="8075"/>
    <n v="69"/>
    <x v="550"/>
    <x v="290"/>
    <x v="0"/>
    <s v="Approved"/>
    <x v="4"/>
    <x v="1"/>
    <s v="medium"/>
    <s v="medium"/>
    <n v="792.9"/>
    <x v="50"/>
    <d v="1992-10-02T00:00:00"/>
  </r>
  <r>
    <x v="8076"/>
    <n v="91"/>
    <x v="1015"/>
    <x v="356"/>
    <x v="1"/>
    <s v="Cancelled"/>
    <x v="5"/>
    <x v="0"/>
    <s v="low"/>
    <s v="medium"/>
    <n v="642.30999999999995"/>
    <x v="20"/>
    <d v="2014-10-10T00:00:00"/>
  </r>
  <r>
    <x v="8077"/>
    <n v="10"/>
    <x v="782"/>
    <x v="12"/>
    <x v="1"/>
    <s v="Approved"/>
    <x v="5"/>
    <x v="3"/>
    <s v="medium"/>
    <s v="medium"/>
    <n v="1466.68"/>
    <x v="82"/>
    <d v="2014-03-03T00:00:00"/>
  </r>
  <r>
    <x v="8078"/>
    <n v="0"/>
    <x v="2367"/>
    <x v="160"/>
    <x v="1"/>
    <s v="Approved"/>
    <x v="4"/>
    <x v="0"/>
    <s v="medium"/>
    <s v="medium"/>
    <n v="230.91"/>
    <x v="79"/>
    <d v="2006-11-10T00:00:00"/>
  </r>
  <r>
    <x v="8079"/>
    <n v="38"/>
    <x v="1740"/>
    <x v="246"/>
    <x v="1"/>
    <s v="Approved"/>
    <x v="1"/>
    <x v="0"/>
    <s v="medium"/>
    <s v="large"/>
    <n v="2091.4699999999998"/>
    <x v="1"/>
    <d v="2004-09-28T00:00:00"/>
  </r>
  <r>
    <x v="8080"/>
    <n v="78"/>
    <x v="1879"/>
    <x v="360"/>
    <x v="0"/>
    <s v="Approved"/>
    <x v="4"/>
    <x v="0"/>
    <s v="medium"/>
    <s v="large"/>
    <n v="1765.3"/>
    <x v="4"/>
    <d v="2004-07-25T00:00:00"/>
  </r>
  <r>
    <x v="8081"/>
    <n v="84"/>
    <x v="1977"/>
    <x v="223"/>
    <x v="1"/>
    <s v="Approved"/>
    <x v="1"/>
    <x v="1"/>
    <s v="medium"/>
    <s v="medium"/>
    <n v="290.62"/>
    <x v="51"/>
    <d v="2004-12-18T00:00:00"/>
  </r>
  <r>
    <x v="8082"/>
    <n v="14"/>
    <x v="2594"/>
    <x v="343"/>
    <x v="1"/>
    <s v="Approved"/>
    <x v="1"/>
    <x v="0"/>
    <s v="medium"/>
    <s v="small"/>
    <n v="1386.84"/>
    <x v="77"/>
    <d v="2003-08-05T00:00:00"/>
  </r>
  <r>
    <x v="8083"/>
    <n v="72"/>
    <x v="3190"/>
    <x v="207"/>
    <x v="1"/>
    <s v="Approved"/>
    <x v="3"/>
    <x v="0"/>
    <s v="medium"/>
    <s v="medium"/>
    <n v="360.4"/>
    <x v="19"/>
    <d v="2016-12-06T00:00:00"/>
  </r>
  <r>
    <x v="8084"/>
    <n v="91"/>
    <x v="1092"/>
    <x v="193"/>
    <x v="0"/>
    <s v="Approved"/>
    <x v="0"/>
    <x v="0"/>
    <s v="medium"/>
    <s v="medium"/>
    <n v="100.35"/>
    <x v="38"/>
    <d v="2003-09-10T00:00:00"/>
  </r>
  <r>
    <x v="8085"/>
    <n v="69"/>
    <x v="513"/>
    <x v="54"/>
    <x v="0"/>
    <s v="Approved"/>
    <x v="4"/>
    <x v="1"/>
    <s v="medium"/>
    <s v="medium"/>
    <n v="792.9"/>
    <x v="50"/>
    <d v="2000-05-22T00:00:00"/>
  </r>
  <r>
    <x v="8086"/>
    <n v="3"/>
    <x v="801"/>
    <x v="275"/>
    <x v="0"/>
    <s v="Approved"/>
    <x v="1"/>
    <x v="0"/>
    <s v="medium"/>
    <s v="large"/>
    <n v="2091.4699999999998"/>
    <x v="1"/>
    <d v="2012-09-15T00:00:00"/>
  </r>
  <r>
    <x v="8087"/>
    <n v="7"/>
    <x v="2875"/>
    <x v="113"/>
    <x v="1"/>
    <s v="Approved"/>
    <x v="1"/>
    <x v="1"/>
    <s v="low"/>
    <s v="medium"/>
    <n v="980.37"/>
    <x v="75"/>
    <d v="2004-09-28T00:00:00"/>
  </r>
  <r>
    <x v="8088"/>
    <n v="70"/>
    <x v="1372"/>
    <x v="309"/>
    <x v="0"/>
    <s v="Approved"/>
    <x v="1"/>
    <x v="0"/>
    <s v="high"/>
    <s v="medium"/>
    <n v="495.72"/>
    <x v="59"/>
    <d v="2015-04-11T00:00:00"/>
  </r>
  <r>
    <x v="8089"/>
    <n v="46"/>
    <x v="195"/>
    <x v="23"/>
    <x v="0"/>
    <s v="Approved"/>
    <x v="2"/>
    <x v="0"/>
    <s v="low"/>
    <s v="medium"/>
    <n v="1793.43"/>
    <x v="2"/>
    <d v="1999-07-20T00:00:00"/>
  </r>
  <r>
    <x v="8090"/>
    <n v="92"/>
    <x v="2183"/>
    <x v="360"/>
    <x v="1"/>
    <s v="Approved"/>
    <x v="5"/>
    <x v="0"/>
    <s v="medium"/>
    <s v="small"/>
    <n v="1415.01"/>
    <x v="24"/>
    <d v="2003-09-10T00:00:00"/>
  </r>
  <r>
    <x v="8091"/>
    <n v="58"/>
    <x v="2585"/>
    <x v="226"/>
    <x v="0"/>
    <s v="Approved"/>
    <x v="2"/>
    <x v="1"/>
    <s v="medium"/>
    <s v="medium"/>
    <n v="1280.28"/>
    <x v="96"/>
    <d v="2001-11-25T00:00:00"/>
  </r>
  <r>
    <x v="8092"/>
    <n v="0"/>
    <x v="2376"/>
    <x v="315"/>
    <x v="0"/>
    <s v="Approved"/>
    <x v="1"/>
    <x v="1"/>
    <s v="medium"/>
    <s v="medium"/>
    <n v="533.51"/>
    <x v="89"/>
    <d v="2012-06-04T00:00:00"/>
  </r>
  <r>
    <x v="8093"/>
    <n v="98"/>
    <x v="938"/>
    <x v="67"/>
    <x v="1"/>
    <s v="Approved"/>
    <x v="2"/>
    <x v="0"/>
    <s v="medium"/>
    <s v="medium"/>
    <n v="795.34"/>
    <x v="68"/>
    <d v="1997-02-09T00:00:00"/>
  </r>
  <r>
    <x v="8094"/>
    <n v="23"/>
    <x v="2512"/>
    <x v="72"/>
    <x v="0"/>
    <s v="Approved"/>
    <x v="3"/>
    <x v="2"/>
    <s v="low"/>
    <s v="small"/>
    <n v="688.63"/>
    <x v="80"/>
    <d v="1993-05-26T00:00:00"/>
  </r>
  <r>
    <x v="8095"/>
    <n v="5"/>
    <x v="1240"/>
    <x v="65"/>
    <x v="1"/>
    <s v="Approved"/>
    <x v="1"/>
    <x v="2"/>
    <s v="low"/>
    <s v="medium"/>
    <n v="574.64"/>
    <x v="10"/>
    <d v="2011-08-29T00:00:00"/>
  </r>
  <r>
    <x v="8096"/>
    <n v="42"/>
    <x v="2122"/>
    <x v="121"/>
    <x v="1"/>
    <s v="Approved"/>
    <x v="2"/>
    <x v="1"/>
    <s v="medium"/>
    <s v="small"/>
    <n v="1810"/>
    <x v="65"/>
    <d v="2008-03-19T00:00:00"/>
  </r>
  <r>
    <x v="8097"/>
    <n v="4"/>
    <x v="3191"/>
    <x v="134"/>
    <x v="0"/>
    <s v="Approved"/>
    <x v="4"/>
    <x v="0"/>
    <s v="high"/>
    <s v="medium"/>
    <n v="1129.1300000000001"/>
    <x v="43"/>
    <d v="2011-04-16T00:00:00"/>
  </r>
  <r>
    <x v="8098"/>
    <n v="44"/>
    <x v="2945"/>
    <x v="314"/>
    <x v="1"/>
    <s v="Approved"/>
    <x v="5"/>
    <x v="0"/>
    <s v="medium"/>
    <s v="medium"/>
    <n v="1769.64"/>
    <x v="26"/>
    <d v="2011-05-09T00:00:00"/>
  </r>
  <r>
    <x v="8099"/>
    <n v="64"/>
    <x v="2940"/>
    <x v="291"/>
    <x v="1"/>
    <s v="Approved"/>
    <x v="4"/>
    <x v="0"/>
    <s v="high"/>
    <s v="small"/>
    <n v="1977.36"/>
    <x v="40"/>
    <d v="2010-11-05T00:00:00"/>
  </r>
  <r>
    <x v="8100"/>
    <n v="77"/>
    <x v="3192"/>
    <x v="2"/>
    <x v="0"/>
    <s v="Approved"/>
    <x v="3"/>
    <x v="1"/>
    <s v="medium"/>
    <s v="large"/>
    <n v="1240.31"/>
    <x v="34"/>
    <d v="2004-07-25T00:00:00"/>
  </r>
  <r>
    <x v="8101"/>
    <n v="1"/>
    <x v="3193"/>
    <x v="316"/>
    <x v="0"/>
    <s v="Approved"/>
    <x v="4"/>
    <x v="0"/>
    <s v="medium"/>
    <s v="medium"/>
    <n v="1403.5"/>
    <x v="21"/>
    <d v="2016-11-14T00:00:00"/>
  </r>
  <r>
    <x v="8102"/>
    <n v="41"/>
    <x v="2448"/>
    <x v="9"/>
    <x v="0"/>
    <s v="Approved"/>
    <x v="0"/>
    <x v="1"/>
    <s v="medium"/>
    <s v="medium"/>
    <n v="416.98"/>
    <x v="76"/>
    <d v="1997-05-10T00:00:00"/>
  </r>
  <r>
    <x v="8103"/>
    <n v="87"/>
    <x v="1897"/>
    <x v="184"/>
    <x v="1"/>
    <s v="Approved"/>
    <x v="4"/>
    <x v="0"/>
    <s v="high"/>
    <s v="medium"/>
    <n v="1179"/>
    <x v="48"/>
    <d v="2000-11-03T00:00:00"/>
  </r>
  <r>
    <x v="8104"/>
    <n v="49"/>
    <x v="764"/>
    <x v="263"/>
    <x v="1"/>
    <s v="Approved"/>
    <x v="1"/>
    <x v="1"/>
    <s v="medium"/>
    <s v="medium"/>
    <n v="533.51"/>
    <x v="89"/>
    <d v="2012-06-04T00:00:00"/>
  </r>
  <r>
    <x v="8105"/>
    <n v="3"/>
    <x v="918"/>
    <x v="264"/>
    <x v="0"/>
    <s v="Approved"/>
    <x v="1"/>
    <x v="0"/>
    <s v="medium"/>
    <s v="large"/>
    <n v="2091.4699999999998"/>
    <x v="1"/>
    <d v="2003-02-07T00:00:00"/>
  </r>
  <r>
    <x v="8106"/>
    <n v="31"/>
    <x v="1210"/>
    <x v="195"/>
    <x v="1"/>
    <s v="Approved"/>
    <x v="4"/>
    <x v="0"/>
    <s v="medium"/>
    <s v="medium"/>
    <n v="230.91"/>
    <x v="79"/>
    <d v="2006-11-10T00:00:00"/>
  </r>
  <r>
    <x v="8107"/>
    <n v="0"/>
    <x v="3194"/>
    <x v="276"/>
    <x v="1"/>
    <s v="Approved"/>
    <x v="3"/>
    <x v="0"/>
    <s v="low"/>
    <s v="medium"/>
    <n v="363.01"/>
    <x v="37"/>
    <d v="2005-05-10T00:00:00"/>
  </r>
  <r>
    <x v="8108"/>
    <n v="98"/>
    <x v="906"/>
    <x v="298"/>
    <x v="0"/>
    <s v="Approved"/>
    <x v="1"/>
    <x v="0"/>
    <s v="high"/>
    <s v="medium"/>
    <n v="358.39"/>
    <x v="63"/>
    <d v="2004-01-16T00:00:00"/>
  </r>
  <r>
    <x v="8109"/>
    <n v="84"/>
    <x v="3195"/>
    <x v="186"/>
    <x v="1"/>
    <s v="Approved"/>
    <x v="4"/>
    <x v="1"/>
    <s v="medium"/>
    <s v="medium"/>
    <n v="792.9"/>
    <x v="50"/>
    <d v="1992-10-02T00:00:00"/>
  </r>
  <r>
    <x v="8110"/>
    <n v="62"/>
    <x v="87"/>
    <x v="41"/>
    <x v="0"/>
    <s v="Approved"/>
    <x v="0"/>
    <x v="0"/>
    <s v="medium"/>
    <s v="medium"/>
    <n v="478.16"/>
    <x v="53"/>
    <d v="1993-06-23T00:00:00"/>
  </r>
  <r>
    <x v="8111"/>
    <n v="33"/>
    <x v="2904"/>
    <x v="189"/>
    <x v="1"/>
    <s v="Approved"/>
    <x v="4"/>
    <x v="0"/>
    <s v="medium"/>
    <s v="small"/>
    <n v="1311.44"/>
    <x v="15"/>
    <d v="1992-10-11T00:00:00"/>
  </r>
  <r>
    <x v="8112"/>
    <n v="12"/>
    <x v="1328"/>
    <x v="261"/>
    <x v="1"/>
    <s v="Approved"/>
    <x v="4"/>
    <x v="0"/>
    <s v="medium"/>
    <s v="large"/>
    <n v="1765.3"/>
    <x v="4"/>
    <d v="2004-07-25T00:00:00"/>
  </r>
  <r>
    <x v="8113"/>
    <n v="29"/>
    <x v="2719"/>
    <x v="280"/>
    <x v="0"/>
    <s v="Approved"/>
    <x v="3"/>
    <x v="1"/>
    <s v="medium"/>
    <s v="medium"/>
    <n v="543.39"/>
    <x v="98"/>
    <d v="2016-11-22T00:00:00"/>
  </r>
  <r>
    <x v="8114"/>
    <n v="11"/>
    <x v="974"/>
    <x v="310"/>
    <x v="1"/>
    <s v="Approved"/>
    <x v="4"/>
    <x v="0"/>
    <s v="high"/>
    <s v="medium"/>
    <n v="1274.93"/>
    <x v="73"/>
    <d v="2007-08-04T00:00:00"/>
  </r>
  <r>
    <x v="8115"/>
    <n v="0"/>
    <x v="3196"/>
    <x v="193"/>
    <x v="0"/>
    <s v="Approved"/>
    <x v="1"/>
    <x v="0"/>
    <s v="high"/>
    <s v="medium"/>
    <n v="495.72"/>
    <x v="59"/>
    <d v="2004-07-25T00:00:00"/>
  </r>
  <r>
    <x v="8116"/>
    <n v="0"/>
    <x v="362"/>
    <x v="141"/>
    <x v="0"/>
    <s v="Approved"/>
    <x v="3"/>
    <x v="0"/>
    <s v="low"/>
    <s v="medium"/>
    <n v="363.01"/>
    <x v="37"/>
    <d v="2005-05-10T00:00:00"/>
  </r>
  <r>
    <x v="8117"/>
    <n v="56"/>
    <x v="719"/>
    <x v="284"/>
    <x v="0"/>
    <s v="Approved"/>
    <x v="3"/>
    <x v="2"/>
    <s v="low"/>
    <s v="small"/>
    <n v="688.63"/>
    <x v="80"/>
    <d v="2006-11-10T00:00:00"/>
  </r>
  <r>
    <x v="8118"/>
    <n v="58"/>
    <x v="2181"/>
    <x v="258"/>
    <x v="0"/>
    <s v="Approved"/>
    <x v="2"/>
    <x v="1"/>
    <s v="medium"/>
    <s v="medium"/>
    <n v="1280.28"/>
    <x v="96"/>
    <d v="1997-10-04T00:00:00"/>
  </r>
  <r>
    <x v="8119"/>
    <n v="83"/>
    <x v="482"/>
    <x v="221"/>
    <x v="0"/>
    <s v="Approved"/>
    <x v="0"/>
    <x v="3"/>
    <s v="medium"/>
    <s v="large"/>
    <n v="2083.94"/>
    <x v="27"/>
    <d v="2013-09-16T00:00:00"/>
  </r>
  <r>
    <x v="8120"/>
    <n v="6"/>
    <x v="2959"/>
    <x v="333"/>
    <x v="0"/>
    <s v="Approved"/>
    <x v="0"/>
    <x v="0"/>
    <s v="high"/>
    <s v="medium"/>
    <n v="748.17"/>
    <x v="81"/>
    <d v="2003-03-18T00:00:00"/>
  </r>
  <r>
    <x v="8121"/>
    <n v="53"/>
    <x v="2792"/>
    <x v="259"/>
    <x v="1"/>
    <s v="Approved"/>
    <x v="4"/>
    <x v="0"/>
    <s v="high"/>
    <s v="medium"/>
    <n v="1274.93"/>
    <x v="73"/>
    <d v="2003-08-05T00:00:00"/>
  </r>
  <r>
    <x v="8122"/>
    <n v="77"/>
    <x v="2450"/>
    <x v="15"/>
    <x v="0"/>
    <s v="Approved"/>
    <x v="3"/>
    <x v="1"/>
    <s v="medium"/>
    <s v="large"/>
    <n v="1240.31"/>
    <x v="34"/>
    <d v="1994-08-10T00:00:00"/>
  </r>
  <r>
    <x v="8123"/>
    <n v="81"/>
    <x v="2650"/>
    <x v="69"/>
    <x v="0"/>
    <s v="Approved"/>
    <x v="3"/>
    <x v="0"/>
    <s v="medium"/>
    <s v="small"/>
    <n v="586.45000000000005"/>
    <x v="87"/>
    <d v="1991-07-10T00:00:00"/>
  </r>
  <r>
    <x v="8124"/>
    <n v="3"/>
    <x v="2434"/>
    <x v="174"/>
    <x v="0"/>
    <s v="Approved"/>
    <x v="1"/>
    <x v="0"/>
    <s v="medium"/>
    <s v="large"/>
    <n v="2091.4699999999998"/>
    <x v="1"/>
    <d v="2002-08-31T00:00:00"/>
  </r>
  <r>
    <x v="8125"/>
    <n v="56"/>
    <x v="1369"/>
    <x v="96"/>
    <x v="1"/>
    <s v="Approved"/>
    <x v="3"/>
    <x v="2"/>
    <s v="low"/>
    <s v="small"/>
    <n v="688.63"/>
    <x v="80"/>
    <d v="1993-10-02T00:00:00"/>
  </r>
  <r>
    <x v="8126"/>
    <n v="4"/>
    <x v="169"/>
    <x v="72"/>
    <x v="1"/>
    <s v="Approved"/>
    <x v="4"/>
    <x v="0"/>
    <s v="high"/>
    <s v="medium"/>
    <n v="1129.1300000000001"/>
    <x v="43"/>
    <d v="2011-08-29T00:00:00"/>
  </r>
  <r>
    <x v="8127"/>
    <n v="0"/>
    <x v="2102"/>
    <x v="329"/>
    <x v="1"/>
    <s v="Approved"/>
    <x v="1"/>
    <x v="0"/>
    <s v="high"/>
    <s v="medium"/>
    <n v="495.72"/>
    <x v="59"/>
    <d v="2000-05-22T00:00:00"/>
  </r>
  <r>
    <x v="8128"/>
    <n v="47"/>
    <x v="1158"/>
    <x v="295"/>
    <x v="0"/>
    <s v="Approved"/>
    <x v="1"/>
    <x v="1"/>
    <s v="low"/>
    <s v="small"/>
    <n v="1720.7"/>
    <x v="22"/>
    <d v="2006-10-01T00:00:00"/>
  </r>
  <r>
    <x v="8129"/>
    <n v="43"/>
    <x v="1909"/>
    <x v="312"/>
    <x v="1"/>
    <s v="Approved"/>
    <x v="0"/>
    <x v="0"/>
    <s v="medium"/>
    <s v="medium"/>
    <n v="1151.96"/>
    <x v="31"/>
    <d v="1999-12-04T00:00:00"/>
  </r>
  <r>
    <x v="8130"/>
    <n v="99"/>
    <x v="2571"/>
    <x v="282"/>
    <x v="1"/>
    <s v="Approved"/>
    <x v="2"/>
    <x v="0"/>
    <s v="medium"/>
    <s v="medium"/>
    <n v="1227.3399999999999"/>
    <x v="99"/>
    <d v="1994-08-10T00:00:00"/>
  </r>
  <r>
    <x v="8131"/>
    <n v="9"/>
    <x v="3060"/>
    <x v="181"/>
    <x v="0"/>
    <s v="Approved"/>
    <x v="3"/>
    <x v="0"/>
    <s v="medium"/>
    <s v="small"/>
    <n v="1216.1400000000001"/>
    <x v="42"/>
    <d v="1991-08-05T00:00:00"/>
  </r>
  <r>
    <x v="8132"/>
    <n v="99"/>
    <x v="9"/>
    <x v="335"/>
    <x v="1"/>
    <s v="Approved"/>
    <x v="2"/>
    <x v="0"/>
    <s v="medium"/>
    <s v="medium"/>
    <n v="1227.3399999999999"/>
    <x v="99"/>
    <d v="1994-08-10T00:00:00"/>
  </r>
  <r>
    <x v="8133"/>
    <n v="62"/>
    <x v="1000"/>
    <x v="202"/>
    <x v="0"/>
    <s v="Approved"/>
    <x v="0"/>
    <x v="0"/>
    <s v="medium"/>
    <s v="medium"/>
    <n v="478.16"/>
    <x v="53"/>
    <d v="1993-06-23T00:00:00"/>
  </r>
  <r>
    <x v="8134"/>
    <n v="0"/>
    <x v="3194"/>
    <x v="9"/>
    <x v="1"/>
    <s v="Approved"/>
    <x v="3"/>
    <x v="0"/>
    <s v="medium"/>
    <s v="medium"/>
    <n v="360.4"/>
    <x v="19"/>
    <d v="2016-12-06T00:00:00"/>
  </r>
  <r>
    <x v="8135"/>
    <n v="49"/>
    <x v="1629"/>
    <x v="320"/>
    <x v="0"/>
    <s v="Approved"/>
    <x v="0"/>
    <x v="0"/>
    <s v="medium"/>
    <s v="large"/>
    <n v="1061.56"/>
    <x v="97"/>
    <d v="1993-07-20T00:00:00"/>
  </r>
  <r>
    <x v="8136"/>
    <n v="36"/>
    <x v="59"/>
    <x v="363"/>
    <x v="0"/>
    <s v="Approved"/>
    <x v="0"/>
    <x v="0"/>
    <s v="low"/>
    <s v="medium"/>
    <n v="1289.8499999999999"/>
    <x v="28"/>
    <d v="2012-06-04T00:00:00"/>
  </r>
  <r>
    <x v="8137"/>
    <n v="53"/>
    <x v="242"/>
    <x v="304"/>
    <x v="1"/>
    <s v="Approved"/>
    <x v="2"/>
    <x v="0"/>
    <s v="medium"/>
    <s v="medium"/>
    <n v="795.34"/>
    <x v="68"/>
    <d v="1992-10-02T00:00:00"/>
  </r>
  <r>
    <x v="8138"/>
    <n v="52"/>
    <x v="1036"/>
    <x v="194"/>
    <x v="1"/>
    <s v="Approved"/>
    <x v="2"/>
    <x v="1"/>
    <s v="medium"/>
    <s v="medium"/>
    <n v="1280.28"/>
    <x v="96"/>
    <d v="2004-12-18T00:00:00"/>
  </r>
  <r>
    <x v="8139"/>
    <n v="91"/>
    <x v="2055"/>
    <x v="180"/>
    <x v="1"/>
    <s v="Cancelled"/>
    <x v="0"/>
    <x v="0"/>
    <s v="medium"/>
    <s v="medium"/>
    <n v="100.35"/>
    <x v="38"/>
    <d v="1999-07-26T00:00:00"/>
  </r>
  <r>
    <x v="8140"/>
    <n v="29"/>
    <x v="3112"/>
    <x v="272"/>
    <x v="0"/>
    <s v="Approved"/>
    <x v="5"/>
    <x v="0"/>
    <s v="medium"/>
    <s v="medium"/>
    <n v="1065.03"/>
    <x v="71"/>
    <d v="2000-11-03T00:00:00"/>
  </r>
  <r>
    <x v="8141"/>
    <n v="98"/>
    <x v="1556"/>
    <x v="36"/>
    <x v="1"/>
    <s v="Approved"/>
    <x v="1"/>
    <x v="0"/>
    <s v="high"/>
    <s v="medium"/>
    <n v="358.39"/>
    <x v="63"/>
    <d v="2004-01-16T00:00:00"/>
  </r>
  <r>
    <x v="8142"/>
    <n v="4"/>
    <x v="2497"/>
    <x v="12"/>
    <x v="1"/>
    <s v="Approved"/>
    <x v="4"/>
    <x v="0"/>
    <s v="high"/>
    <s v="medium"/>
    <n v="1129.1300000000001"/>
    <x v="43"/>
    <d v="2005-08-09T00:00:00"/>
  </r>
  <r>
    <x v="8143"/>
    <n v="30"/>
    <x v="199"/>
    <x v="260"/>
    <x v="1"/>
    <s v="Approved"/>
    <x v="0"/>
    <x v="0"/>
    <s v="high"/>
    <s v="medium"/>
    <n v="748.17"/>
    <x v="81"/>
    <d v="1992-10-11T00:00:00"/>
  </r>
  <r>
    <x v="8144"/>
    <n v="90"/>
    <x v="2931"/>
    <x v="174"/>
    <x v="1"/>
    <s v="Approved"/>
    <x v="3"/>
    <x v="0"/>
    <s v="low"/>
    <s v="medium"/>
    <n v="363.01"/>
    <x v="37"/>
    <d v="2005-05-10T00:00:00"/>
  </r>
  <r>
    <x v="8145"/>
    <n v="53"/>
    <x v="2566"/>
    <x v="333"/>
    <x v="1"/>
    <s v="Approved"/>
    <x v="4"/>
    <x v="0"/>
    <s v="high"/>
    <s v="medium"/>
    <n v="1274.93"/>
    <x v="73"/>
    <d v="1994-09-09T00:00:00"/>
  </r>
  <r>
    <x v="8146"/>
    <n v="93"/>
    <x v="1722"/>
    <x v="146"/>
    <x v="0"/>
    <s v="Approved"/>
    <x v="2"/>
    <x v="0"/>
    <s v="high"/>
    <s v="medium"/>
    <n v="1458.17"/>
    <x v="39"/>
    <d v="2006-02-02T00:00:00"/>
  </r>
  <r>
    <x v="8147"/>
    <n v="65"/>
    <x v="28"/>
    <x v="103"/>
    <x v="0"/>
    <s v="Approved"/>
    <x v="5"/>
    <x v="0"/>
    <s v="medium"/>
    <s v="medium"/>
    <n v="1807.45"/>
    <x v="72"/>
    <d v="2015-05-21T00:00:00"/>
  </r>
  <r>
    <x v="8148"/>
    <n v="98"/>
    <x v="2633"/>
    <x v="46"/>
    <x v="1"/>
    <s v="Approved"/>
    <x v="1"/>
    <x v="0"/>
    <s v="high"/>
    <s v="medium"/>
    <n v="358.39"/>
    <x v="63"/>
    <d v="2004-01-16T00:00:00"/>
  </r>
  <r>
    <x v="8149"/>
    <n v="94"/>
    <x v="2370"/>
    <x v="188"/>
    <x v="1"/>
    <s v="Approved"/>
    <x v="4"/>
    <x v="0"/>
    <s v="medium"/>
    <s v="large"/>
    <n v="1635.3"/>
    <x v="35"/>
    <d v="2013-06-09T00:00:00"/>
  </r>
  <r>
    <x v="8150"/>
    <n v="16"/>
    <x v="3190"/>
    <x v="39"/>
    <x v="1"/>
    <s v="Approved"/>
    <x v="3"/>
    <x v="0"/>
    <s v="high"/>
    <s v="small"/>
    <n v="1661.92"/>
    <x v="13"/>
    <d v="1994-09-09T00:00:00"/>
  </r>
  <r>
    <x v="8151"/>
    <n v="63"/>
    <x v="3197"/>
    <x v="190"/>
    <x v="1"/>
    <s v="Approved"/>
    <x v="0"/>
    <x v="0"/>
    <s v="medium"/>
    <s v="medium"/>
    <n v="1483.2"/>
    <x v="91"/>
    <d v="1992-10-02T00:00:00"/>
  </r>
  <r>
    <x v="8152"/>
    <n v="5"/>
    <x v="3198"/>
    <x v="68"/>
    <x v="1"/>
    <s v="Approved"/>
    <x v="1"/>
    <x v="2"/>
    <s v="low"/>
    <s v="medium"/>
    <n v="574.64"/>
    <x v="10"/>
    <d v="2014-03-03T00:00:00"/>
  </r>
  <r>
    <x v="8153"/>
    <n v="88"/>
    <x v="2480"/>
    <x v="299"/>
    <x v="0"/>
    <s v="Approved"/>
    <x v="3"/>
    <x v="0"/>
    <s v="high"/>
    <s v="small"/>
    <n v="1661.92"/>
    <x v="13"/>
    <d v="1994-09-09T00:00:00"/>
  </r>
  <r>
    <x v="8154"/>
    <n v="18"/>
    <x v="1073"/>
    <x v="245"/>
    <x v="1"/>
    <s v="Approved"/>
    <x v="0"/>
    <x v="0"/>
    <s v="medium"/>
    <s v="medium"/>
    <n v="575.27"/>
    <x v="69"/>
    <d v="1997-08-25T00:00:00"/>
  </r>
  <r>
    <x v="8155"/>
    <n v="95"/>
    <x v="2315"/>
    <x v="263"/>
    <x v="1"/>
    <s v="Approved"/>
    <x v="4"/>
    <x v="0"/>
    <s v="medium"/>
    <s v="large"/>
    <n v="569.55999999999995"/>
    <x v="57"/>
    <d v="2016-03-29T00:00:00"/>
  </r>
  <r>
    <x v="8156"/>
    <n v="90"/>
    <x v="811"/>
    <x v="179"/>
    <x v="1"/>
    <s v="Approved"/>
    <x v="0"/>
    <x v="0"/>
    <s v="low"/>
    <s v="medium"/>
    <n v="945.04"/>
    <x v="62"/>
    <d v="1995-12-19T00:00:00"/>
  </r>
  <r>
    <x v="8157"/>
    <n v="17"/>
    <x v="1262"/>
    <x v="75"/>
    <x v="1"/>
    <s v="Approved"/>
    <x v="5"/>
    <x v="3"/>
    <s v="medium"/>
    <s v="large"/>
    <n v="1362.99"/>
    <x v="17"/>
    <d v="2002-10-10T00:00:00"/>
  </r>
  <r>
    <x v="8158"/>
    <n v="59"/>
    <x v="1655"/>
    <x v="141"/>
    <x v="1"/>
    <s v="Approved"/>
    <x v="0"/>
    <x v="0"/>
    <s v="medium"/>
    <s v="large"/>
    <n v="1061.56"/>
    <x v="97"/>
    <d v="1998-12-17T00:00:00"/>
  </r>
  <r>
    <x v="8159"/>
    <n v="94"/>
    <x v="2890"/>
    <x v="39"/>
    <x v="0"/>
    <s v="Approved"/>
    <x v="4"/>
    <x v="0"/>
    <s v="medium"/>
    <s v="large"/>
    <n v="1635.3"/>
    <x v="35"/>
    <d v="2013-06-09T00:00:00"/>
  </r>
  <r>
    <x v="8160"/>
    <n v="25"/>
    <x v="2758"/>
    <x v="149"/>
    <x v="1"/>
    <s v="Approved"/>
    <x v="4"/>
    <x v="1"/>
    <s v="medium"/>
    <s v="medium"/>
    <n v="1538.99"/>
    <x v="5"/>
    <d v="2002-03-22T00:00:00"/>
  </r>
  <r>
    <x v="8161"/>
    <n v="4"/>
    <x v="129"/>
    <x v="356"/>
    <x v="1"/>
    <s v="Approved"/>
    <x v="4"/>
    <x v="0"/>
    <s v="high"/>
    <s v="medium"/>
    <n v="1129.1300000000001"/>
    <x v="43"/>
    <d v="1991-11-07T00:00:00"/>
  </r>
  <r>
    <x v="8162"/>
    <n v="57"/>
    <x v="1799"/>
    <x v="321"/>
    <x v="1"/>
    <s v="Approved"/>
    <x v="5"/>
    <x v="3"/>
    <s v="medium"/>
    <s v="large"/>
    <n v="1890.39"/>
    <x v="74"/>
    <d v="2012-05-18T00:00:00"/>
  </r>
  <r>
    <x v="8163"/>
    <n v="65"/>
    <x v="2820"/>
    <x v="75"/>
    <x v="0"/>
    <s v="Approved"/>
    <x v="5"/>
    <x v="0"/>
    <s v="medium"/>
    <s v="medium"/>
    <n v="1807.45"/>
    <x v="72"/>
    <d v="2016-12-06T00:00:00"/>
  </r>
  <r>
    <x v="8164"/>
    <n v="3"/>
    <x v="3199"/>
    <x v="174"/>
    <x v="1"/>
    <s v="Approved"/>
    <x v="1"/>
    <x v="0"/>
    <s v="medium"/>
    <s v="large"/>
    <n v="2091.4699999999998"/>
    <x v="1"/>
    <d v="2012-09-15T00:00:00"/>
  </r>
  <r>
    <x v="8165"/>
    <n v="33"/>
    <x v="2885"/>
    <x v="280"/>
    <x v="1"/>
    <s v="Approved"/>
    <x v="4"/>
    <x v="0"/>
    <s v="medium"/>
    <s v="small"/>
    <n v="1311.44"/>
    <x v="15"/>
    <d v="1997-05-10T00:00:00"/>
  </r>
  <r>
    <x v="8166"/>
    <n v="1"/>
    <x v="543"/>
    <x v="355"/>
    <x v="0"/>
    <s v="Approved"/>
    <x v="4"/>
    <x v="0"/>
    <s v="medium"/>
    <s v="medium"/>
    <n v="1403.5"/>
    <x v="21"/>
    <d v="2005-08-09T00:00:00"/>
  </r>
  <r>
    <x v="8167"/>
    <n v="42"/>
    <x v="3152"/>
    <x v="253"/>
    <x v="0"/>
    <s v="Approved"/>
    <x v="2"/>
    <x v="1"/>
    <s v="medium"/>
    <s v="small"/>
    <n v="1810"/>
    <x v="65"/>
    <d v="2008-03-19T00:00:00"/>
  </r>
  <r>
    <x v="8168"/>
    <n v="86"/>
    <x v="3174"/>
    <x v="37"/>
    <x v="1"/>
    <s v="Approved"/>
    <x v="3"/>
    <x v="1"/>
    <s v="high"/>
    <s v="large"/>
    <n v="774.53"/>
    <x v="86"/>
    <d v="2010-06-07T00:00:00"/>
  </r>
  <r>
    <x v="8169"/>
    <n v="97"/>
    <x v="740"/>
    <x v="160"/>
    <x v="1"/>
    <s v="Approved"/>
    <x v="2"/>
    <x v="1"/>
    <s v="medium"/>
    <s v="medium"/>
    <n v="742.54"/>
    <x v="78"/>
    <d v="1991-11-07T00:00:00"/>
  </r>
  <r>
    <x v="8170"/>
    <n v="94"/>
    <x v="193"/>
    <x v="86"/>
    <x v="0"/>
    <s v="Approved"/>
    <x v="4"/>
    <x v="0"/>
    <s v="medium"/>
    <s v="large"/>
    <n v="1635.3"/>
    <x v="35"/>
    <d v="2013-06-09T00:00:00"/>
  </r>
  <r>
    <x v="8171"/>
    <n v="38"/>
    <x v="481"/>
    <x v="248"/>
    <x v="0"/>
    <s v="Approved"/>
    <x v="1"/>
    <x v="0"/>
    <s v="medium"/>
    <s v="large"/>
    <n v="2091.4699999999998"/>
    <x v="1"/>
    <d v="2011-08-29T00:00:00"/>
  </r>
  <r>
    <x v="8172"/>
    <n v="36"/>
    <x v="3200"/>
    <x v="114"/>
    <x v="0"/>
    <s v="Approved"/>
    <x v="0"/>
    <x v="0"/>
    <s v="low"/>
    <s v="medium"/>
    <n v="945.04"/>
    <x v="62"/>
    <d v="1995-12-19T00:00:00"/>
  </r>
  <r>
    <x v="8173"/>
    <n v="84"/>
    <x v="2806"/>
    <x v="122"/>
    <x v="0"/>
    <s v="Approved"/>
    <x v="1"/>
    <x v="1"/>
    <s v="medium"/>
    <s v="medium"/>
    <n v="290.62"/>
    <x v="51"/>
    <d v="2004-12-18T00:00:00"/>
  </r>
  <r>
    <x v="8174"/>
    <n v="39"/>
    <x v="3098"/>
    <x v="60"/>
    <x v="0"/>
    <s v="Approved"/>
    <x v="4"/>
    <x v="0"/>
    <s v="medium"/>
    <s v="large"/>
    <n v="1812.75"/>
    <x v="61"/>
    <d v="2010-06-07T00:00:00"/>
  </r>
  <r>
    <x v="8175"/>
    <n v="3"/>
    <x v="1169"/>
    <x v="190"/>
    <x v="0"/>
    <s v="Approved"/>
    <x v="1"/>
    <x v="0"/>
    <s v="medium"/>
    <s v="large"/>
    <n v="2091.4699999999998"/>
    <x v="1"/>
    <d v="2015-05-21T00:00:00"/>
  </r>
  <r>
    <x v="8176"/>
    <n v="11"/>
    <x v="2545"/>
    <x v="100"/>
    <x v="0"/>
    <s v="Approved"/>
    <x v="1"/>
    <x v="0"/>
    <s v="medium"/>
    <s v="small"/>
    <n v="1775.81"/>
    <x v="66"/>
    <d v="2016-07-09T00:00:00"/>
  </r>
  <r>
    <x v="8177"/>
    <n v="0"/>
    <x v="33"/>
    <x v="250"/>
    <x v="0"/>
    <s v="Approved"/>
    <x v="0"/>
    <x v="0"/>
    <s v="medium"/>
    <s v="medium"/>
    <n v="100.35"/>
    <x v="38"/>
    <d v="2003-01-05T00:00:00"/>
  </r>
  <r>
    <x v="8178"/>
    <n v="13"/>
    <x v="2418"/>
    <x v="187"/>
    <x v="0"/>
    <s v="Approved"/>
    <x v="0"/>
    <x v="0"/>
    <s v="medium"/>
    <s v="medium"/>
    <n v="1577.53"/>
    <x v="94"/>
    <d v="2007-12-11T00:00:00"/>
  </r>
  <r>
    <x v="8179"/>
    <n v="71"/>
    <x v="2074"/>
    <x v="319"/>
    <x v="0"/>
    <s v="Approved"/>
    <x v="0"/>
    <x v="0"/>
    <s v="high"/>
    <s v="large"/>
    <n v="1842.92"/>
    <x v="25"/>
    <d v="1995-10-24T00:00:00"/>
  </r>
  <r>
    <x v="8180"/>
    <n v="84"/>
    <x v="3201"/>
    <x v="48"/>
    <x v="0"/>
    <s v="Approved"/>
    <x v="1"/>
    <x v="1"/>
    <s v="medium"/>
    <s v="medium"/>
    <n v="290.62"/>
    <x v="51"/>
    <d v="2004-12-18T00:00:00"/>
  </r>
  <r>
    <x v="8181"/>
    <n v="63"/>
    <x v="1531"/>
    <x v="35"/>
    <x v="0"/>
    <s v="Approved"/>
    <x v="5"/>
    <x v="0"/>
    <s v="medium"/>
    <s v="medium"/>
    <n v="1992.93"/>
    <x v="60"/>
    <d v="1991-11-10T00:00:00"/>
  </r>
  <r>
    <x v="8182"/>
    <n v="81"/>
    <x v="1573"/>
    <x v="90"/>
    <x v="1"/>
    <s v="Approved"/>
    <x v="3"/>
    <x v="0"/>
    <s v="medium"/>
    <s v="small"/>
    <n v="586.45000000000005"/>
    <x v="87"/>
    <d v="1998-12-16T00:00:00"/>
  </r>
  <r>
    <x v="8183"/>
    <n v="11"/>
    <x v="1050"/>
    <x v="317"/>
    <x v="1"/>
    <s v="Approved"/>
    <x v="4"/>
    <x v="0"/>
    <s v="high"/>
    <s v="medium"/>
    <n v="1274.93"/>
    <x v="73"/>
    <d v="2004-08-17T00:00:00"/>
  </r>
  <r>
    <x v="8184"/>
    <n v="96"/>
    <x v="2025"/>
    <x v="42"/>
    <x v="1"/>
    <s v="Approved"/>
    <x v="5"/>
    <x v="1"/>
    <s v="low"/>
    <s v="small"/>
    <n v="1172.78"/>
    <x v="70"/>
    <d v="1994-08-10T00:00:00"/>
  </r>
  <r>
    <x v="8185"/>
    <n v="9"/>
    <x v="3202"/>
    <x v="51"/>
    <x v="1"/>
    <s v="Approved"/>
    <x v="2"/>
    <x v="1"/>
    <s v="medium"/>
    <s v="medium"/>
    <n v="742.54"/>
    <x v="78"/>
    <d v="2004-08-17T00:00:00"/>
  </r>
  <r>
    <x v="8186"/>
    <n v="99"/>
    <x v="219"/>
    <x v="297"/>
    <x v="1"/>
    <s v="Approved"/>
    <x v="2"/>
    <x v="0"/>
    <s v="medium"/>
    <s v="medium"/>
    <n v="1227.3399999999999"/>
    <x v="99"/>
    <d v="1994-08-10T00:00:00"/>
  </r>
  <r>
    <x v="8187"/>
    <n v="5"/>
    <x v="1663"/>
    <x v="165"/>
    <x v="0"/>
    <s v="Approved"/>
    <x v="1"/>
    <x v="2"/>
    <s v="low"/>
    <s v="medium"/>
    <n v="574.64"/>
    <x v="10"/>
    <d v="2011-08-29T00:00:00"/>
  </r>
  <r>
    <x v="8188"/>
    <n v="55"/>
    <x v="1527"/>
    <x v="307"/>
    <x v="1"/>
    <s v="Approved"/>
    <x v="1"/>
    <x v="1"/>
    <s v="medium"/>
    <s v="large"/>
    <n v="1894.19"/>
    <x v="29"/>
    <d v="2003-07-21T00:00:00"/>
  </r>
  <r>
    <x v="8189"/>
    <n v="25"/>
    <x v="3203"/>
    <x v="76"/>
    <x v="1"/>
    <s v="Approved"/>
    <x v="4"/>
    <x v="1"/>
    <s v="medium"/>
    <s v="medium"/>
    <n v="1538.99"/>
    <x v="5"/>
    <d v="1991-08-05T00:00:00"/>
  </r>
  <r>
    <x v="8190"/>
    <n v="89"/>
    <x v="284"/>
    <x v="250"/>
    <x v="0"/>
    <s v="Approved"/>
    <x v="5"/>
    <x v="3"/>
    <s v="medium"/>
    <s v="large"/>
    <n v="1362.99"/>
    <x v="17"/>
    <d v="1993-04-20T00:00:00"/>
  </r>
  <r>
    <x v="8191"/>
    <n v="88"/>
    <x v="3059"/>
    <x v="266"/>
    <x v="1"/>
    <s v="Approved"/>
    <x v="3"/>
    <x v="0"/>
    <s v="high"/>
    <s v="small"/>
    <n v="1661.92"/>
    <x v="13"/>
    <d v="1996-04-05T00:00:00"/>
  </r>
  <r>
    <x v="8192"/>
    <n v="56"/>
    <x v="488"/>
    <x v="112"/>
    <x v="0"/>
    <s v="Approved"/>
    <x v="2"/>
    <x v="0"/>
    <s v="medium"/>
    <s v="medium"/>
    <n v="183.86"/>
    <x v="44"/>
    <d v="1997-10-04T00:00:00"/>
  </r>
  <r>
    <x v="8193"/>
    <n v="39"/>
    <x v="3180"/>
    <x v="14"/>
    <x v="0"/>
    <s v="Approved"/>
    <x v="4"/>
    <x v="0"/>
    <s v="medium"/>
    <s v="large"/>
    <n v="1812.75"/>
    <x v="61"/>
    <d v="2010-06-07T00:00:00"/>
  </r>
  <r>
    <x v="8194"/>
    <n v="76"/>
    <x v="2264"/>
    <x v="25"/>
    <x v="0"/>
    <s v="Approved"/>
    <x v="5"/>
    <x v="0"/>
    <s v="low"/>
    <s v="medium"/>
    <n v="642.30999999999995"/>
    <x v="20"/>
    <d v="2005-05-10T00:00:00"/>
  </r>
  <r>
    <x v="8195"/>
    <n v="74"/>
    <x v="1751"/>
    <x v="287"/>
    <x v="0"/>
    <s v="Approved"/>
    <x v="5"/>
    <x v="0"/>
    <s v="medium"/>
    <s v="medium"/>
    <n v="1228.07"/>
    <x v="85"/>
    <d v="2000-05-22T00:00:00"/>
  </r>
  <r>
    <x v="8196"/>
    <n v="49"/>
    <x v="84"/>
    <x v="4"/>
    <x v="0"/>
    <s v="Approved"/>
    <x v="1"/>
    <x v="1"/>
    <s v="medium"/>
    <s v="medium"/>
    <n v="533.51"/>
    <x v="89"/>
    <d v="2012-04-10T00:00:00"/>
  </r>
  <r>
    <x v="8197"/>
    <n v="55"/>
    <x v="1989"/>
    <x v="89"/>
    <x v="1"/>
    <s v="Approved"/>
    <x v="1"/>
    <x v="1"/>
    <s v="medium"/>
    <s v="large"/>
    <n v="1894.19"/>
    <x v="29"/>
    <d v="2003-07-21T00:00:00"/>
  </r>
  <r>
    <x v="8198"/>
    <n v="20"/>
    <x v="672"/>
    <x v="66"/>
    <x v="1"/>
    <s v="Approved"/>
    <x v="1"/>
    <x v="0"/>
    <s v="medium"/>
    <s v="small"/>
    <n v="1775.81"/>
    <x v="66"/>
    <d v="2010-05-05T00:00:00"/>
  </r>
  <r>
    <x v="8199"/>
    <n v="84"/>
    <x v="1412"/>
    <x v="88"/>
    <x v="1"/>
    <s v="Approved"/>
    <x v="1"/>
    <x v="1"/>
    <s v="medium"/>
    <s v="medium"/>
    <n v="290.62"/>
    <x v="51"/>
    <d v="2004-12-18T00:00:00"/>
  </r>
  <r>
    <x v="8200"/>
    <n v="64"/>
    <x v="22"/>
    <x v="110"/>
    <x v="1"/>
    <s v="Approved"/>
    <x v="1"/>
    <x v="0"/>
    <s v="medium"/>
    <s v="large"/>
    <n v="1469.44"/>
    <x v="18"/>
    <d v="2014-10-10T00:00:00"/>
  </r>
  <r>
    <x v="8201"/>
    <n v="19"/>
    <x v="3045"/>
    <x v="173"/>
    <x v="1"/>
    <s v="Approved"/>
    <x v="2"/>
    <x v="1"/>
    <s v="high"/>
    <s v="large"/>
    <n v="12.01"/>
    <x v="41"/>
    <d v="1993-10-02T00:00:00"/>
  </r>
  <r>
    <x v="8202"/>
    <n v="15"/>
    <x v="1871"/>
    <x v="296"/>
    <x v="0"/>
    <s v="Cancelled"/>
    <x v="3"/>
    <x v="0"/>
    <s v="low"/>
    <s v="medium"/>
    <n v="958.74"/>
    <x v="49"/>
    <d v="2013-03-12T00:00:00"/>
  </r>
  <r>
    <x v="8203"/>
    <n v="59"/>
    <x v="322"/>
    <x v="131"/>
    <x v="1"/>
    <s v="Approved"/>
    <x v="5"/>
    <x v="0"/>
    <s v="medium"/>
    <s v="small"/>
    <n v="1415.01"/>
    <x v="24"/>
    <d v="2003-01-05T00:00:00"/>
  </r>
  <r>
    <x v="8204"/>
    <n v="16"/>
    <x v="3204"/>
    <x v="137"/>
    <x v="1"/>
    <s v="Approved"/>
    <x v="3"/>
    <x v="0"/>
    <s v="high"/>
    <s v="small"/>
    <n v="1661.92"/>
    <x v="13"/>
    <d v="1993-07-15T00:00:00"/>
  </r>
  <r>
    <x v="8205"/>
    <n v="46"/>
    <x v="2675"/>
    <x v="253"/>
    <x v="1"/>
    <s v="Approved"/>
    <x v="0"/>
    <x v="0"/>
    <s v="low"/>
    <s v="medium"/>
    <n v="1289.8499999999999"/>
    <x v="28"/>
    <d v="2007-12-11T00:00:00"/>
  </r>
  <r>
    <x v="8206"/>
    <n v="97"/>
    <x v="2069"/>
    <x v="42"/>
    <x v="1"/>
    <s v="Approved"/>
    <x v="0"/>
    <x v="0"/>
    <s v="medium"/>
    <s v="large"/>
    <n v="202.62"/>
    <x v="83"/>
    <d v="2016-03-29T00:00:00"/>
  </r>
  <r>
    <x v="8207"/>
    <n v="89"/>
    <x v="3205"/>
    <x v="155"/>
    <x v="1"/>
    <s v="Approved"/>
    <x v="5"/>
    <x v="3"/>
    <s v="medium"/>
    <s v="large"/>
    <n v="1362.99"/>
    <x v="17"/>
    <d v="1993-04-20T00:00:00"/>
  </r>
  <r>
    <x v="8208"/>
    <n v="50"/>
    <x v="660"/>
    <x v="255"/>
    <x v="1"/>
    <s v="Approved"/>
    <x v="5"/>
    <x v="0"/>
    <s v="medium"/>
    <s v="small"/>
    <n v="175.89"/>
    <x v="46"/>
    <d v="2003-02-16T00:00:00"/>
  </r>
  <r>
    <x v="8209"/>
    <n v="45"/>
    <x v="1556"/>
    <x v="65"/>
    <x v="1"/>
    <s v="Approved"/>
    <x v="0"/>
    <x v="0"/>
    <s v="medium"/>
    <s v="medium"/>
    <n v="441.49"/>
    <x v="56"/>
    <d v="1993-04-12T00:00:00"/>
  </r>
  <r>
    <x v="8210"/>
    <n v="61"/>
    <x v="2952"/>
    <x v="171"/>
    <x v="0"/>
    <s v="Approved"/>
    <x v="2"/>
    <x v="0"/>
    <s v="low"/>
    <s v="medium"/>
    <n v="71.16"/>
    <x v="11"/>
    <d v="2015-06-17T00:00:00"/>
  </r>
  <r>
    <x v="8211"/>
    <n v="40"/>
    <x v="1067"/>
    <x v="0"/>
    <x v="0"/>
    <s v="Approved"/>
    <x v="1"/>
    <x v="1"/>
    <s v="medium"/>
    <s v="large"/>
    <n v="1894.19"/>
    <x v="29"/>
    <d v="2003-07-21T00:00:00"/>
  </r>
  <r>
    <x v="8212"/>
    <n v="77"/>
    <x v="2485"/>
    <x v="28"/>
    <x v="0"/>
    <s v="Approved"/>
    <x v="3"/>
    <x v="1"/>
    <s v="medium"/>
    <s v="large"/>
    <n v="1240.31"/>
    <x v="34"/>
    <d v="2011-01-10T00:00:00"/>
  </r>
  <r>
    <x v="8213"/>
    <n v="70"/>
    <x v="1801"/>
    <x v="125"/>
    <x v="1"/>
    <s v="Approved"/>
    <x v="1"/>
    <x v="0"/>
    <s v="high"/>
    <s v="medium"/>
    <n v="495.72"/>
    <x v="59"/>
    <d v="2004-07-25T00:00:00"/>
  </r>
  <r>
    <x v="8214"/>
    <n v="76"/>
    <x v="478"/>
    <x v="34"/>
    <x v="1"/>
    <s v="Approved"/>
    <x v="5"/>
    <x v="0"/>
    <s v="low"/>
    <s v="medium"/>
    <n v="642.30999999999995"/>
    <x v="20"/>
    <d v="2013-09-16T00:00:00"/>
  </r>
  <r>
    <x v="8215"/>
    <n v="93"/>
    <x v="983"/>
    <x v="120"/>
    <x v="1"/>
    <s v="Approved"/>
    <x v="5"/>
    <x v="0"/>
    <s v="medium"/>
    <s v="medium"/>
    <n v="1065.03"/>
    <x v="71"/>
    <d v="2013-06-09T00:00:00"/>
  </r>
  <r>
    <x v="8216"/>
    <n v="66"/>
    <x v="3206"/>
    <x v="45"/>
    <x v="0"/>
    <s v="Approved"/>
    <x v="4"/>
    <x v="1"/>
    <s v="low"/>
    <s v="small"/>
    <n v="590.26"/>
    <x v="92"/>
    <d v="1992-10-02T00:00:00"/>
  </r>
  <r>
    <x v="8217"/>
    <n v="64"/>
    <x v="2986"/>
    <x v="148"/>
    <x v="1"/>
    <s v="Approved"/>
    <x v="1"/>
    <x v="0"/>
    <s v="medium"/>
    <s v="large"/>
    <n v="1469.44"/>
    <x v="18"/>
    <d v="2012-05-18T00:00:00"/>
  </r>
  <r>
    <x v="8218"/>
    <n v="46"/>
    <x v="1943"/>
    <x v="156"/>
    <x v="1"/>
    <s v="Approved"/>
    <x v="2"/>
    <x v="0"/>
    <s v="low"/>
    <s v="medium"/>
    <n v="1793.43"/>
    <x v="2"/>
    <d v="2015-05-21T00:00:00"/>
  </r>
  <r>
    <x v="8219"/>
    <n v="77"/>
    <x v="1236"/>
    <x v="198"/>
    <x v="0"/>
    <s v="Approved"/>
    <x v="5"/>
    <x v="0"/>
    <s v="medium"/>
    <s v="medium"/>
    <n v="1769.64"/>
    <x v="26"/>
    <d v="2001-11-25T00:00:00"/>
  </r>
  <r>
    <x v="8220"/>
    <n v="32"/>
    <x v="760"/>
    <x v="124"/>
    <x v="1"/>
    <s v="Approved"/>
    <x v="4"/>
    <x v="0"/>
    <s v="medium"/>
    <s v="medium"/>
    <n v="642.70000000000005"/>
    <x v="33"/>
    <d v="2002-03-22T00:00:00"/>
  </r>
  <r>
    <x v="8221"/>
    <n v="56"/>
    <x v="1009"/>
    <x v="154"/>
    <x v="0"/>
    <s v="Approved"/>
    <x v="2"/>
    <x v="0"/>
    <s v="medium"/>
    <s v="medium"/>
    <n v="183.86"/>
    <x v="44"/>
    <d v="1997-10-04T00:00:00"/>
  </r>
  <r>
    <x v="8222"/>
    <n v="50"/>
    <x v="2682"/>
    <x v="9"/>
    <x v="0"/>
    <s v="Approved"/>
    <x v="5"/>
    <x v="0"/>
    <s v="medium"/>
    <s v="small"/>
    <n v="175.89"/>
    <x v="46"/>
    <d v="2003-02-16T00:00:00"/>
  </r>
  <r>
    <x v="8223"/>
    <n v="77"/>
    <x v="2449"/>
    <x v="206"/>
    <x v="0"/>
    <s v="Approved"/>
    <x v="3"/>
    <x v="1"/>
    <s v="medium"/>
    <s v="large"/>
    <n v="1240.31"/>
    <x v="34"/>
    <d v="2004-07-25T00:00:00"/>
  </r>
  <r>
    <x v="8224"/>
    <n v="49"/>
    <x v="2188"/>
    <x v="13"/>
    <x v="0"/>
    <s v="Approved"/>
    <x v="1"/>
    <x v="1"/>
    <s v="medium"/>
    <s v="medium"/>
    <n v="533.51"/>
    <x v="89"/>
    <d v="2012-06-04T00:00:00"/>
  </r>
  <r>
    <x v="8225"/>
    <n v="27"/>
    <x v="1352"/>
    <x v="272"/>
    <x v="0"/>
    <s v="Approved"/>
    <x v="1"/>
    <x v="0"/>
    <s v="low"/>
    <s v="medium"/>
    <n v="1057.51"/>
    <x v="12"/>
    <d v="1994-07-12T00:00:00"/>
  </r>
  <r>
    <x v="8226"/>
    <n v="23"/>
    <x v="1865"/>
    <x v="255"/>
    <x v="1"/>
    <s v="Approved"/>
    <x v="3"/>
    <x v="0"/>
    <s v="medium"/>
    <s v="medium"/>
    <n v="1198.46"/>
    <x v="3"/>
    <d v="2003-09-10T00:00:00"/>
  </r>
  <r>
    <x v="8227"/>
    <n v="8"/>
    <x v="1617"/>
    <x v="39"/>
    <x v="0"/>
    <s v="Approved"/>
    <x v="0"/>
    <x v="1"/>
    <s v="medium"/>
    <s v="small"/>
    <n v="1703.52"/>
    <x v="93"/>
    <d v="2011-04-16T00:00:00"/>
  </r>
  <r>
    <x v="8228"/>
    <n v="35"/>
    <x v="2530"/>
    <x v="5"/>
    <x v="0"/>
    <s v="Approved"/>
    <x v="1"/>
    <x v="0"/>
    <s v="low"/>
    <s v="medium"/>
    <n v="1057.51"/>
    <x v="12"/>
    <d v="1995-12-19T00:00:00"/>
  </r>
  <r>
    <x v="8229"/>
    <n v="12"/>
    <x v="1179"/>
    <x v="132"/>
    <x v="1"/>
    <s v="Approved"/>
    <x v="4"/>
    <x v="0"/>
    <s v="medium"/>
    <s v="large"/>
    <n v="1765.3"/>
    <x v="4"/>
    <d v="2004-07-25T00:00:00"/>
  </r>
  <r>
    <x v="8230"/>
    <n v="19"/>
    <x v="1583"/>
    <x v="360"/>
    <x v="1"/>
    <s v="Approved"/>
    <x v="2"/>
    <x v="1"/>
    <s v="high"/>
    <s v="large"/>
    <n v="12.01"/>
    <x v="41"/>
    <d v="1996-04-05T00:00:00"/>
  </r>
  <r>
    <x v="8231"/>
    <n v="68"/>
    <x v="3159"/>
    <x v="154"/>
    <x v="1"/>
    <s v="Approved"/>
    <x v="2"/>
    <x v="0"/>
    <s v="medium"/>
    <s v="medium"/>
    <n v="1636.9"/>
    <x v="95"/>
    <d v="2010-08-20T00:00:00"/>
  </r>
  <r>
    <x v="8232"/>
    <n v="92"/>
    <x v="3207"/>
    <x v="249"/>
    <x v="0"/>
    <s v="Approved"/>
    <x v="5"/>
    <x v="0"/>
    <s v="medium"/>
    <s v="small"/>
    <n v="1415.01"/>
    <x v="24"/>
    <d v="2003-01-05T00:00:00"/>
  </r>
  <r>
    <x v="8233"/>
    <n v="67"/>
    <x v="2637"/>
    <x v="194"/>
    <x v="1"/>
    <s v="Approved"/>
    <x v="0"/>
    <x v="0"/>
    <s v="medium"/>
    <s v="large"/>
    <n v="1071.23"/>
    <x v="8"/>
    <d v="1999-06-23T00:00:00"/>
  </r>
  <r>
    <x v="8234"/>
    <n v="53"/>
    <x v="1034"/>
    <x v="65"/>
    <x v="1"/>
    <s v="Approved"/>
    <x v="2"/>
    <x v="0"/>
    <s v="medium"/>
    <s v="medium"/>
    <n v="795.34"/>
    <x v="68"/>
    <d v="2005-10-22T00:00:00"/>
  </r>
  <r>
    <x v="8235"/>
    <n v="87"/>
    <x v="2398"/>
    <x v="32"/>
    <x v="1"/>
    <s v="Approved"/>
    <x v="4"/>
    <x v="0"/>
    <s v="high"/>
    <s v="medium"/>
    <n v="1179"/>
    <x v="48"/>
    <d v="1997-08-25T00:00:00"/>
  </r>
  <r>
    <x v="8236"/>
    <n v="67"/>
    <x v="3208"/>
    <x v="218"/>
    <x v="1"/>
    <s v="Approved"/>
    <x v="3"/>
    <x v="1"/>
    <s v="medium"/>
    <s v="medium"/>
    <n v="544.04999999999995"/>
    <x v="23"/>
    <d v="2016-12-06T00:00:00"/>
  </r>
  <r>
    <x v="8237"/>
    <n v="9"/>
    <x v="2054"/>
    <x v="348"/>
    <x v="1"/>
    <s v="Approved"/>
    <x v="2"/>
    <x v="1"/>
    <s v="medium"/>
    <s v="medium"/>
    <n v="742.54"/>
    <x v="78"/>
    <d v="1991-11-07T00:00:00"/>
  </r>
  <r>
    <x v="8238"/>
    <n v="42"/>
    <x v="1894"/>
    <x v="193"/>
    <x v="0"/>
    <s v="Approved"/>
    <x v="2"/>
    <x v="1"/>
    <s v="medium"/>
    <s v="small"/>
    <n v="1810"/>
    <x v="65"/>
    <d v="1997-08-25T00:00:00"/>
  </r>
  <r>
    <x v="8239"/>
    <n v="63"/>
    <x v="1583"/>
    <x v="291"/>
    <x v="0"/>
    <s v="Approved"/>
    <x v="0"/>
    <x v="0"/>
    <s v="medium"/>
    <s v="medium"/>
    <n v="1483.2"/>
    <x v="91"/>
    <d v="2015-05-21T00:00:00"/>
  </r>
  <r>
    <x v="8240"/>
    <n v="77"/>
    <x v="1908"/>
    <x v="145"/>
    <x v="0"/>
    <s v="Approved"/>
    <x v="3"/>
    <x v="1"/>
    <s v="medium"/>
    <s v="large"/>
    <n v="1240.31"/>
    <x v="34"/>
    <d v="2011-01-10T00:00:00"/>
  </r>
  <r>
    <x v="8241"/>
    <n v="56"/>
    <x v="749"/>
    <x v="321"/>
    <x v="0"/>
    <s v="Approved"/>
    <x v="2"/>
    <x v="0"/>
    <s v="medium"/>
    <s v="medium"/>
    <n v="183.86"/>
    <x v="44"/>
    <d v="1991-01-21T00:00:00"/>
  </r>
  <r>
    <x v="8242"/>
    <n v="99"/>
    <x v="404"/>
    <x v="327"/>
    <x v="1"/>
    <s v="Approved"/>
    <x v="2"/>
    <x v="0"/>
    <s v="medium"/>
    <s v="medium"/>
    <n v="1227.3399999999999"/>
    <x v="99"/>
    <d v="1994-08-10T00:00:00"/>
  </r>
  <r>
    <x v="8243"/>
    <n v="94"/>
    <x v="1924"/>
    <x v="103"/>
    <x v="0"/>
    <s v="Approved"/>
    <x v="4"/>
    <x v="0"/>
    <s v="medium"/>
    <s v="large"/>
    <n v="1635.3"/>
    <x v="35"/>
    <d v="2013-06-09T00:00:00"/>
  </r>
  <r>
    <x v="8244"/>
    <n v="13"/>
    <x v="1137"/>
    <x v="316"/>
    <x v="0"/>
    <s v="Approved"/>
    <x v="0"/>
    <x v="0"/>
    <s v="medium"/>
    <s v="medium"/>
    <n v="1163.8900000000001"/>
    <x v="30"/>
    <d v="2016-07-09T00:00:00"/>
  </r>
  <r>
    <x v="8245"/>
    <n v="5"/>
    <x v="12"/>
    <x v="108"/>
    <x v="1"/>
    <s v="Approved"/>
    <x v="1"/>
    <x v="2"/>
    <s v="low"/>
    <s v="medium"/>
    <n v="574.64"/>
    <x v="10"/>
    <d v="2011-08-29T00:00:00"/>
  </r>
  <r>
    <x v="8246"/>
    <n v="43"/>
    <x v="1911"/>
    <x v="66"/>
    <x v="0"/>
    <s v="Approved"/>
    <x v="0"/>
    <x v="0"/>
    <s v="medium"/>
    <s v="medium"/>
    <n v="1151.96"/>
    <x v="31"/>
    <d v="2006-10-01T00:00:00"/>
  </r>
  <r>
    <x v="8247"/>
    <n v="5"/>
    <x v="2084"/>
    <x v="345"/>
    <x v="0"/>
    <s v="Approved"/>
    <x v="4"/>
    <x v="0"/>
    <s v="high"/>
    <s v="medium"/>
    <n v="1129.1300000000001"/>
    <x v="43"/>
    <d v="1997-05-10T00:00:00"/>
  </r>
  <r>
    <x v="8248"/>
    <n v="59"/>
    <x v="1486"/>
    <x v="28"/>
    <x v="1"/>
    <s v="Approved"/>
    <x v="0"/>
    <x v="0"/>
    <s v="medium"/>
    <s v="large"/>
    <n v="1061.56"/>
    <x v="97"/>
    <d v="2011-08-24T00:00:00"/>
  </r>
  <r>
    <x v="8249"/>
    <n v="3"/>
    <x v="726"/>
    <x v="308"/>
    <x v="1"/>
    <s v="Approved"/>
    <x v="1"/>
    <x v="0"/>
    <s v="medium"/>
    <s v="large"/>
    <n v="2091.4699999999998"/>
    <x v="1"/>
    <d v="2012-09-15T00:00:00"/>
  </r>
  <r>
    <x v="8250"/>
    <n v="86"/>
    <x v="1038"/>
    <x v="319"/>
    <x v="1"/>
    <s v="Approved"/>
    <x v="3"/>
    <x v="1"/>
    <s v="high"/>
    <s v="large"/>
    <n v="774.53"/>
    <x v="86"/>
    <d v="2003-03-18T00:00:00"/>
  </r>
  <r>
    <x v="8251"/>
    <n v="3"/>
    <x v="597"/>
    <x v="15"/>
    <x v="1"/>
    <s v="Approved"/>
    <x v="1"/>
    <x v="0"/>
    <s v="medium"/>
    <s v="large"/>
    <n v="2091.4699999999998"/>
    <x v="1"/>
    <d v="2012-09-15T00:00:00"/>
  </r>
  <r>
    <x v="8252"/>
    <n v="88"/>
    <x v="57"/>
    <x v="101"/>
    <x v="0"/>
    <s v="Approved"/>
    <x v="3"/>
    <x v="0"/>
    <s v="high"/>
    <s v="small"/>
    <n v="1661.92"/>
    <x v="13"/>
    <d v="1994-09-09T00:00:00"/>
  </r>
  <r>
    <x v="8253"/>
    <n v="40"/>
    <x v="2329"/>
    <x v="187"/>
    <x v="1"/>
    <s v="Approved"/>
    <x v="1"/>
    <x v="1"/>
    <s v="medium"/>
    <s v="large"/>
    <n v="1894.19"/>
    <x v="29"/>
    <d v="2015-10-18T00:00:00"/>
  </r>
  <r>
    <x v="8254"/>
    <n v="30"/>
    <x v="1854"/>
    <x v="72"/>
    <x v="0"/>
    <s v="Approved"/>
    <x v="0"/>
    <x v="0"/>
    <s v="high"/>
    <s v="medium"/>
    <n v="748.17"/>
    <x v="81"/>
    <d v="1991-11-10T00:00:00"/>
  </r>
  <r>
    <x v="8255"/>
    <n v="1"/>
    <x v="2147"/>
    <x v="33"/>
    <x v="1"/>
    <s v="Approved"/>
    <x v="4"/>
    <x v="0"/>
    <s v="medium"/>
    <s v="medium"/>
    <n v="1403.5"/>
    <x v="21"/>
    <d v="2011-04-16T00:00:00"/>
  </r>
  <r>
    <x v="8256"/>
    <n v="50"/>
    <x v="3209"/>
    <x v="115"/>
    <x v="1"/>
    <s v="Approved"/>
    <x v="5"/>
    <x v="0"/>
    <s v="medium"/>
    <s v="small"/>
    <n v="175.89"/>
    <x v="46"/>
    <d v="1991-01-21T00:00:00"/>
  </r>
  <r>
    <x v="8257"/>
    <n v="45"/>
    <x v="2845"/>
    <x v="295"/>
    <x v="1"/>
    <s v="Approved"/>
    <x v="0"/>
    <x v="0"/>
    <s v="medium"/>
    <s v="medium"/>
    <n v="441.49"/>
    <x v="56"/>
    <d v="1993-04-12T00:00:00"/>
  </r>
  <r>
    <x v="8258"/>
    <n v="7"/>
    <x v="1982"/>
    <x v="188"/>
    <x v="0"/>
    <s v="Approved"/>
    <x v="4"/>
    <x v="0"/>
    <s v="medium"/>
    <s v="small"/>
    <n v="1311.44"/>
    <x v="15"/>
    <d v="2007-12-11T00:00:00"/>
  </r>
  <r>
    <x v="8259"/>
    <n v="98"/>
    <x v="704"/>
    <x v="137"/>
    <x v="1"/>
    <s v="Approved"/>
    <x v="1"/>
    <x v="0"/>
    <s v="high"/>
    <s v="medium"/>
    <n v="358.39"/>
    <x v="63"/>
    <d v="2004-01-16T00:00:00"/>
  </r>
  <r>
    <x v="8260"/>
    <n v="11"/>
    <x v="3210"/>
    <x v="227"/>
    <x v="1"/>
    <s v="Approved"/>
    <x v="4"/>
    <x v="0"/>
    <s v="high"/>
    <s v="medium"/>
    <n v="1274.93"/>
    <x v="73"/>
    <d v="2007-08-04T00:00:00"/>
  </r>
  <r>
    <x v="8261"/>
    <n v="89"/>
    <x v="2042"/>
    <x v="26"/>
    <x v="1"/>
    <s v="Approved"/>
    <x v="5"/>
    <x v="3"/>
    <s v="medium"/>
    <s v="large"/>
    <n v="1362.99"/>
    <x v="17"/>
    <d v="1993-04-20T00:00:00"/>
  </r>
  <r>
    <x v="8262"/>
    <n v="7"/>
    <x v="2377"/>
    <x v="352"/>
    <x v="0"/>
    <s v="Approved"/>
    <x v="1"/>
    <x v="1"/>
    <s v="low"/>
    <s v="medium"/>
    <n v="980.37"/>
    <x v="75"/>
    <d v="2004-09-28T00:00:00"/>
  </r>
  <r>
    <x v="8263"/>
    <n v="46"/>
    <x v="3211"/>
    <x v="226"/>
    <x v="0"/>
    <s v="Approved"/>
    <x v="0"/>
    <x v="0"/>
    <s v="low"/>
    <s v="medium"/>
    <n v="1289.8499999999999"/>
    <x v="28"/>
    <d v="1997-02-09T00:00:00"/>
  </r>
  <r>
    <x v="8264"/>
    <n v="68"/>
    <x v="2091"/>
    <x v="338"/>
    <x v="0"/>
    <s v="Approved"/>
    <x v="2"/>
    <x v="0"/>
    <s v="medium"/>
    <s v="medium"/>
    <n v="1636.9"/>
    <x v="95"/>
    <d v="2010-08-20T00:00:00"/>
  </r>
  <r>
    <x v="8265"/>
    <n v="15"/>
    <x v="80"/>
    <x v="46"/>
    <x v="0"/>
    <s v="Approved"/>
    <x v="3"/>
    <x v="0"/>
    <s v="low"/>
    <s v="medium"/>
    <n v="958.74"/>
    <x v="49"/>
    <d v="2005-12-07T00:00:00"/>
  </r>
  <r>
    <x v="8266"/>
    <n v="51"/>
    <x v="2523"/>
    <x v="1"/>
    <x v="1"/>
    <s v="Approved"/>
    <x v="2"/>
    <x v="0"/>
    <s v="high"/>
    <s v="medium"/>
    <n v="2005.66"/>
    <x v="90"/>
    <d v="1997-10-04T00:00:00"/>
  </r>
  <r>
    <x v="8267"/>
    <n v="91"/>
    <x v="612"/>
    <x v="100"/>
    <x v="1"/>
    <s v="Approved"/>
    <x v="0"/>
    <x v="0"/>
    <s v="medium"/>
    <s v="medium"/>
    <n v="100.35"/>
    <x v="38"/>
    <d v="1999-07-26T00:00:00"/>
  </r>
  <r>
    <x v="8268"/>
    <n v="1"/>
    <x v="2298"/>
    <x v="212"/>
    <x v="0"/>
    <s v="Approved"/>
    <x v="4"/>
    <x v="0"/>
    <s v="medium"/>
    <s v="medium"/>
    <n v="1403.5"/>
    <x v="21"/>
    <d v="2012-12-02T00:00:00"/>
  </r>
  <r>
    <x v="8269"/>
    <n v="81"/>
    <x v="2253"/>
    <x v="261"/>
    <x v="1"/>
    <s v="Approved"/>
    <x v="3"/>
    <x v="0"/>
    <s v="medium"/>
    <s v="small"/>
    <n v="586.45000000000005"/>
    <x v="87"/>
    <d v="1991-07-10T00:00:00"/>
  </r>
  <r>
    <x v="8270"/>
    <n v="56"/>
    <x v="1776"/>
    <x v="39"/>
    <x v="1"/>
    <s v="Approved"/>
    <x v="2"/>
    <x v="0"/>
    <s v="medium"/>
    <s v="medium"/>
    <n v="183.86"/>
    <x v="44"/>
    <d v="2015-06-17T00:00:00"/>
  </r>
  <r>
    <x v="8271"/>
    <n v="53"/>
    <x v="1880"/>
    <x v="218"/>
    <x v="1"/>
    <s v="Approved"/>
    <x v="4"/>
    <x v="0"/>
    <s v="high"/>
    <s v="medium"/>
    <n v="1274.93"/>
    <x v="73"/>
    <d v="2007-08-04T00:00:00"/>
  </r>
  <r>
    <x v="8272"/>
    <n v="23"/>
    <x v="356"/>
    <x v="32"/>
    <x v="1"/>
    <s v="Approved"/>
    <x v="3"/>
    <x v="0"/>
    <s v="medium"/>
    <s v="medium"/>
    <n v="1198.46"/>
    <x v="3"/>
    <d v="2004-08-17T00:00:00"/>
  </r>
  <r>
    <x v="8273"/>
    <n v="16"/>
    <x v="3172"/>
    <x v="36"/>
    <x v="1"/>
    <s v="Approved"/>
    <x v="3"/>
    <x v="0"/>
    <s v="high"/>
    <s v="small"/>
    <n v="1661.92"/>
    <x v="13"/>
    <d v="2010-05-05T00:00:00"/>
  </r>
  <r>
    <x v="8274"/>
    <n v="29"/>
    <x v="1011"/>
    <x v="269"/>
    <x v="0"/>
    <s v="Approved"/>
    <x v="5"/>
    <x v="0"/>
    <s v="medium"/>
    <s v="medium"/>
    <n v="1065.03"/>
    <x v="71"/>
    <d v="2013-06-09T00:00:00"/>
  </r>
  <r>
    <x v="8275"/>
    <n v="90"/>
    <x v="2077"/>
    <x v="146"/>
    <x v="1"/>
    <s v="Approved"/>
    <x v="3"/>
    <x v="0"/>
    <s v="low"/>
    <s v="medium"/>
    <n v="363.01"/>
    <x v="37"/>
    <d v="2005-05-10T00:00:00"/>
  </r>
  <r>
    <x v="8276"/>
    <n v="19"/>
    <x v="2170"/>
    <x v="207"/>
    <x v="1"/>
    <s v="Approved"/>
    <x v="2"/>
    <x v="1"/>
    <s v="high"/>
    <s v="large"/>
    <n v="12.01"/>
    <x v="41"/>
    <d v="1999-06-23T00:00:00"/>
  </r>
  <r>
    <x v="8277"/>
    <n v="43"/>
    <x v="2406"/>
    <x v="20"/>
    <x v="1"/>
    <s v="Approved"/>
    <x v="0"/>
    <x v="0"/>
    <s v="medium"/>
    <s v="medium"/>
    <n v="1151.96"/>
    <x v="31"/>
    <d v="2011-05-09T00:00:00"/>
  </r>
  <r>
    <x v="8278"/>
    <n v="88"/>
    <x v="2447"/>
    <x v="185"/>
    <x v="0"/>
    <s v="Approved"/>
    <x v="3"/>
    <x v="0"/>
    <s v="medium"/>
    <s v="medium"/>
    <n v="1198.46"/>
    <x v="3"/>
    <d v="2003-09-10T00:00:00"/>
  </r>
  <r>
    <x v="8279"/>
    <n v="0"/>
    <x v="2335"/>
    <x v="82"/>
    <x v="0"/>
    <s v="Approved"/>
    <x v="0"/>
    <x v="1"/>
    <s v="medium"/>
    <s v="medium"/>
    <n v="416.98"/>
    <x v="76"/>
    <d v="1997-05-10T00:00:00"/>
  </r>
  <r>
    <x v="8280"/>
    <n v="2"/>
    <x v="2835"/>
    <x v="247"/>
    <x v="0"/>
    <s v="Approved"/>
    <x v="0"/>
    <x v="0"/>
    <s v="medium"/>
    <s v="medium"/>
    <n v="71.489999999999995"/>
    <x v="0"/>
    <d v="2014-03-03T00:00:00"/>
  </r>
  <r>
    <x v="8281"/>
    <n v="76"/>
    <x v="1931"/>
    <x v="65"/>
    <x v="1"/>
    <s v="Approved"/>
    <x v="5"/>
    <x v="0"/>
    <s v="low"/>
    <s v="medium"/>
    <n v="642.30999999999995"/>
    <x v="20"/>
    <d v="2003-09-09T00:00:00"/>
  </r>
  <r>
    <x v="8282"/>
    <n v="59"/>
    <x v="2019"/>
    <x v="169"/>
    <x v="1"/>
    <s v="Approved"/>
    <x v="0"/>
    <x v="0"/>
    <s v="medium"/>
    <s v="large"/>
    <n v="1061.56"/>
    <x v="97"/>
    <d v="1993-07-20T00:00:00"/>
  </r>
  <r>
    <x v="8283"/>
    <n v="31"/>
    <x v="912"/>
    <x v="138"/>
    <x v="0"/>
    <s v="Approved"/>
    <x v="4"/>
    <x v="0"/>
    <s v="medium"/>
    <s v="medium"/>
    <n v="230.91"/>
    <x v="79"/>
    <d v="2006-11-10T00:00:00"/>
  </r>
  <r>
    <x v="8284"/>
    <n v="90"/>
    <x v="1690"/>
    <x v="221"/>
    <x v="1"/>
    <s v="Approved"/>
    <x v="3"/>
    <x v="0"/>
    <s v="low"/>
    <s v="medium"/>
    <n v="363.01"/>
    <x v="37"/>
    <d v="1999-07-26T00:00:00"/>
  </r>
  <r>
    <x v="8285"/>
    <n v="92"/>
    <x v="684"/>
    <x v="31"/>
    <x v="0"/>
    <s v="Approved"/>
    <x v="5"/>
    <x v="0"/>
    <s v="medium"/>
    <s v="small"/>
    <n v="1415.01"/>
    <x v="24"/>
    <d v="2016-03-29T00:00:00"/>
  </r>
  <r>
    <x v="8286"/>
    <n v="19"/>
    <x v="1807"/>
    <x v="103"/>
    <x v="1"/>
    <s v="Cancelled"/>
    <x v="2"/>
    <x v="1"/>
    <s v="high"/>
    <s v="large"/>
    <n v="12.01"/>
    <x v="41"/>
    <d v="2009-03-08T00:00:00"/>
  </r>
  <r>
    <x v="8287"/>
    <n v="56"/>
    <x v="13"/>
    <x v="32"/>
    <x v="1"/>
    <s v="Approved"/>
    <x v="2"/>
    <x v="0"/>
    <s v="medium"/>
    <s v="medium"/>
    <n v="183.86"/>
    <x v="44"/>
    <d v="1997-10-04T00:00:00"/>
  </r>
  <r>
    <x v="8288"/>
    <n v="57"/>
    <x v="3212"/>
    <x v="80"/>
    <x v="1"/>
    <s v="Approved"/>
    <x v="5"/>
    <x v="3"/>
    <s v="medium"/>
    <s v="large"/>
    <n v="1890.39"/>
    <x v="74"/>
    <d v="1991-01-21T00:00:00"/>
  </r>
  <r>
    <x v="8289"/>
    <n v="64"/>
    <x v="982"/>
    <x v="8"/>
    <x v="1"/>
    <s v="Approved"/>
    <x v="4"/>
    <x v="0"/>
    <s v="high"/>
    <s v="small"/>
    <n v="1977.36"/>
    <x v="40"/>
    <d v="2011-08-24T00:00:00"/>
  </r>
  <r>
    <x v="8290"/>
    <n v="14"/>
    <x v="2106"/>
    <x v="18"/>
    <x v="0"/>
    <s v="Approved"/>
    <x v="0"/>
    <x v="0"/>
    <s v="high"/>
    <s v="large"/>
    <n v="1842.92"/>
    <x v="25"/>
    <d v="2011-01-10T00:00:00"/>
  </r>
  <r>
    <x v="8291"/>
    <n v="63"/>
    <x v="3213"/>
    <x v="150"/>
    <x v="1"/>
    <s v="Approved"/>
    <x v="5"/>
    <x v="0"/>
    <s v="medium"/>
    <s v="medium"/>
    <n v="1992.93"/>
    <x v="60"/>
    <d v="1991-08-05T00:00:00"/>
  </r>
  <r>
    <x v="8292"/>
    <n v="72"/>
    <x v="333"/>
    <x v="146"/>
    <x v="1"/>
    <s v="Approved"/>
    <x v="3"/>
    <x v="0"/>
    <s v="medium"/>
    <s v="medium"/>
    <n v="360.4"/>
    <x v="19"/>
    <d v="2004-07-25T00:00:00"/>
  </r>
  <r>
    <x v="8293"/>
    <n v="10"/>
    <x v="1227"/>
    <x v="31"/>
    <x v="1"/>
    <s v="Approved"/>
    <x v="0"/>
    <x v="0"/>
    <s v="medium"/>
    <s v="medium"/>
    <n v="1945.43"/>
    <x v="55"/>
    <d v="1997-01-25T00:00:00"/>
  </r>
  <r>
    <x v="8294"/>
    <n v="38"/>
    <x v="3183"/>
    <x v="255"/>
    <x v="0"/>
    <s v="Approved"/>
    <x v="0"/>
    <x v="0"/>
    <s v="medium"/>
    <s v="medium"/>
    <n v="1577.53"/>
    <x v="94"/>
    <d v="2011-03-16T00:00:00"/>
  </r>
  <r>
    <x v="8295"/>
    <n v="0"/>
    <x v="1246"/>
    <x v="169"/>
    <x v="1"/>
    <s v="Approved"/>
    <x v="3"/>
    <x v="0"/>
    <s v="low"/>
    <s v="medium"/>
    <n v="363.01"/>
    <x v="37"/>
    <d v="1999-07-26T00:00:00"/>
  </r>
  <r>
    <x v="8296"/>
    <n v="0"/>
    <x v="1269"/>
    <x v="131"/>
    <x v="1"/>
    <s v="Approved"/>
    <x v="1"/>
    <x v="0"/>
    <s v="high"/>
    <s v="medium"/>
    <n v="358.39"/>
    <x v="63"/>
    <d v="2004-01-16T00:00:00"/>
  </r>
  <r>
    <x v="8297"/>
    <n v="7"/>
    <x v="2796"/>
    <x v="156"/>
    <x v="1"/>
    <s v="Approved"/>
    <x v="1"/>
    <x v="1"/>
    <s v="low"/>
    <s v="medium"/>
    <n v="980.37"/>
    <x v="75"/>
    <d v="1991-07-10T00:00:00"/>
  </r>
  <r>
    <x v="8298"/>
    <n v="10"/>
    <x v="352"/>
    <x v="269"/>
    <x v="0"/>
    <s v="Approved"/>
    <x v="5"/>
    <x v="3"/>
    <s v="medium"/>
    <s v="medium"/>
    <n v="1466.68"/>
    <x v="82"/>
    <d v="1996-11-09T00:00:00"/>
  </r>
  <r>
    <x v="8299"/>
    <n v="20"/>
    <x v="856"/>
    <x v="86"/>
    <x v="0"/>
    <s v="Approved"/>
    <x v="1"/>
    <x v="0"/>
    <s v="medium"/>
    <s v="small"/>
    <n v="1775.81"/>
    <x v="66"/>
    <d v="1993-07-15T00:00:00"/>
  </r>
  <r>
    <x v="8300"/>
    <n v="37"/>
    <x v="1356"/>
    <x v="197"/>
    <x v="0"/>
    <s v="Approved"/>
    <x v="2"/>
    <x v="0"/>
    <s v="low"/>
    <s v="medium"/>
    <n v="1793.43"/>
    <x v="2"/>
    <d v="2010-06-07T00:00:00"/>
  </r>
  <r>
    <x v="8301"/>
    <n v="33"/>
    <x v="2808"/>
    <x v="180"/>
    <x v="1"/>
    <s v="Approved"/>
    <x v="2"/>
    <x v="1"/>
    <s v="medium"/>
    <s v="small"/>
    <n v="1810"/>
    <x v="65"/>
    <d v="2008-03-19T00:00:00"/>
  </r>
  <r>
    <x v="8302"/>
    <n v="86"/>
    <x v="924"/>
    <x v="44"/>
    <x v="1"/>
    <s v="Approved"/>
    <x v="2"/>
    <x v="0"/>
    <s v="medium"/>
    <s v="medium"/>
    <n v="235.63"/>
    <x v="32"/>
    <d v="2004-08-07T00:00:00"/>
  </r>
  <r>
    <x v="8303"/>
    <n v="68"/>
    <x v="1101"/>
    <x v="338"/>
    <x v="1"/>
    <s v="Approved"/>
    <x v="2"/>
    <x v="0"/>
    <s v="medium"/>
    <s v="medium"/>
    <n v="1636.9"/>
    <x v="95"/>
    <d v="2016-12-06T00:00:00"/>
  </r>
  <r>
    <x v="8304"/>
    <n v="9"/>
    <x v="1877"/>
    <x v="336"/>
    <x v="0"/>
    <s v="Approved"/>
    <x v="2"/>
    <x v="1"/>
    <s v="medium"/>
    <s v="medium"/>
    <n v="742.54"/>
    <x v="78"/>
    <d v="1996-11-09T00:00:00"/>
  </r>
  <r>
    <x v="8305"/>
    <n v="81"/>
    <x v="728"/>
    <x v="31"/>
    <x v="1"/>
    <s v="Approved"/>
    <x v="0"/>
    <x v="0"/>
    <s v="medium"/>
    <s v="medium"/>
    <n v="1151.96"/>
    <x v="31"/>
    <d v="2011-05-09T00:00:00"/>
  </r>
  <r>
    <x v="8306"/>
    <n v="68"/>
    <x v="2934"/>
    <x v="258"/>
    <x v="0"/>
    <s v="Approved"/>
    <x v="2"/>
    <x v="0"/>
    <s v="medium"/>
    <s v="medium"/>
    <n v="1636.9"/>
    <x v="95"/>
    <d v="1995-10-24T00:00:00"/>
  </r>
  <r>
    <x v="8307"/>
    <n v="60"/>
    <x v="758"/>
    <x v="230"/>
    <x v="0"/>
    <s v="Approved"/>
    <x v="4"/>
    <x v="0"/>
    <s v="high"/>
    <s v="small"/>
    <n v="1977.36"/>
    <x v="40"/>
    <d v="2005-10-22T00:00:00"/>
  </r>
  <r>
    <x v="8308"/>
    <n v="53"/>
    <x v="1716"/>
    <x v="295"/>
    <x v="1"/>
    <s v="Approved"/>
    <x v="4"/>
    <x v="0"/>
    <s v="high"/>
    <s v="medium"/>
    <n v="1274.93"/>
    <x v="73"/>
    <d v="2007-08-04T00:00:00"/>
  </r>
  <r>
    <x v="8309"/>
    <n v="76"/>
    <x v="2121"/>
    <x v="161"/>
    <x v="1"/>
    <s v="Approved"/>
    <x v="5"/>
    <x v="1"/>
    <s v="low"/>
    <s v="small"/>
    <n v="1172.78"/>
    <x v="70"/>
    <d v="2004-01-16T00:00:00"/>
  </r>
  <r>
    <x v="8310"/>
    <n v="48"/>
    <x v="2836"/>
    <x v="140"/>
    <x v="0"/>
    <s v="Approved"/>
    <x v="5"/>
    <x v="0"/>
    <s v="medium"/>
    <s v="medium"/>
    <n v="1762.96"/>
    <x v="88"/>
    <d v="2003-02-16T00:00:00"/>
  </r>
  <r>
    <x v="8311"/>
    <n v="85"/>
    <x v="3033"/>
    <x v="291"/>
    <x v="1"/>
    <s v="Approved"/>
    <x v="5"/>
    <x v="0"/>
    <s v="medium"/>
    <s v="medium"/>
    <n v="752.64"/>
    <x v="52"/>
    <d v="2015-08-02T00:00:00"/>
  </r>
  <r>
    <x v="8312"/>
    <n v="56"/>
    <x v="79"/>
    <x v="55"/>
    <x v="0"/>
    <s v="Approved"/>
    <x v="3"/>
    <x v="2"/>
    <s v="low"/>
    <s v="small"/>
    <n v="688.63"/>
    <x v="80"/>
    <d v="1993-10-02T00:00:00"/>
  </r>
  <r>
    <x v="8313"/>
    <n v="71"/>
    <x v="1813"/>
    <x v="227"/>
    <x v="1"/>
    <s v="Approved"/>
    <x v="0"/>
    <x v="0"/>
    <s v="high"/>
    <s v="large"/>
    <n v="1842.92"/>
    <x v="25"/>
    <d v="2003-09-09T00:00:00"/>
  </r>
  <r>
    <x v="8314"/>
    <n v="59"/>
    <x v="2238"/>
    <x v="312"/>
    <x v="0"/>
    <s v="Approved"/>
    <x v="0"/>
    <x v="0"/>
    <s v="medium"/>
    <s v="large"/>
    <n v="1061.56"/>
    <x v="97"/>
    <d v="2012-05-18T00:00:00"/>
  </r>
  <r>
    <x v="8315"/>
    <n v="43"/>
    <x v="2210"/>
    <x v="343"/>
    <x v="0"/>
    <s v="Approved"/>
    <x v="0"/>
    <x v="0"/>
    <s v="medium"/>
    <s v="medium"/>
    <n v="1151.96"/>
    <x v="31"/>
    <d v="1999-12-04T00:00:00"/>
  </r>
  <r>
    <x v="8316"/>
    <n v="87"/>
    <x v="3214"/>
    <x v="55"/>
    <x v="1"/>
    <s v="Approved"/>
    <x v="2"/>
    <x v="0"/>
    <s v="medium"/>
    <s v="medium"/>
    <n v="1636.9"/>
    <x v="95"/>
    <d v="2015-04-11T00:00:00"/>
  </r>
  <r>
    <x v="8317"/>
    <n v="64"/>
    <x v="637"/>
    <x v="135"/>
    <x v="0"/>
    <s v="Approved"/>
    <x v="1"/>
    <x v="0"/>
    <s v="medium"/>
    <s v="large"/>
    <n v="1469.44"/>
    <x v="18"/>
    <d v="1995-10-24T00:00:00"/>
  </r>
  <r>
    <x v="8318"/>
    <n v="17"/>
    <x v="785"/>
    <x v="115"/>
    <x v="1"/>
    <s v="Approved"/>
    <x v="0"/>
    <x v="0"/>
    <s v="high"/>
    <s v="medium"/>
    <n v="1024.6600000000001"/>
    <x v="54"/>
    <d v="1996-11-09T00:00:00"/>
  </r>
  <r>
    <x v="8319"/>
    <n v="3"/>
    <x v="2737"/>
    <x v="302"/>
    <x v="1"/>
    <s v="Approved"/>
    <x v="1"/>
    <x v="0"/>
    <s v="medium"/>
    <s v="large"/>
    <n v="2091.4699999999998"/>
    <x v="1"/>
    <d v="2015-05-21T00:00:00"/>
  </r>
  <r>
    <x v="8320"/>
    <n v="3"/>
    <x v="3215"/>
    <x v="206"/>
    <x v="0"/>
    <s v="Approved"/>
    <x v="1"/>
    <x v="0"/>
    <s v="medium"/>
    <s v="large"/>
    <n v="2091.4699999999998"/>
    <x v="1"/>
    <d v="2013-09-16T00:00:00"/>
  </r>
  <r>
    <x v="8321"/>
    <n v="85"/>
    <x v="1654"/>
    <x v="28"/>
    <x v="0"/>
    <s v="Approved"/>
    <x v="5"/>
    <x v="0"/>
    <s v="medium"/>
    <s v="medium"/>
    <n v="752.64"/>
    <x v="52"/>
    <d v="2005-05-10T00:00:00"/>
  </r>
  <r>
    <x v="8322"/>
    <n v="27"/>
    <x v="1674"/>
    <x v="140"/>
    <x v="1"/>
    <s v="Approved"/>
    <x v="1"/>
    <x v="0"/>
    <s v="medium"/>
    <s v="medium"/>
    <n v="499.53"/>
    <x v="16"/>
    <d v="1991-08-05T00:00:00"/>
  </r>
  <r>
    <x v="8323"/>
    <n v="81"/>
    <x v="694"/>
    <x v="52"/>
    <x v="0"/>
    <s v="Approved"/>
    <x v="3"/>
    <x v="0"/>
    <s v="medium"/>
    <s v="small"/>
    <n v="586.45000000000005"/>
    <x v="87"/>
    <d v="2004-08-07T00:00:00"/>
  </r>
  <r>
    <x v="8324"/>
    <n v="80"/>
    <x v="1882"/>
    <x v="159"/>
    <x v="0"/>
    <s v="Approved"/>
    <x v="2"/>
    <x v="3"/>
    <s v="low"/>
    <s v="medium"/>
    <n v="1073.07"/>
    <x v="47"/>
    <d v="1997-01-25T00:00:00"/>
  </r>
  <r>
    <x v="8325"/>
    <n v="0"/>
    <x v="538"/>
    <x v="138"/>
    <x v="1"/>
    <s v="Approved"/>
    <x v="1"/>
    <x v="0"/>
    <s v="medium"/>
    <s v="medium"/>
    <n v="499.53"/>
    <x v="16"/>
    <d v="2003-03-18T00:00:00"/>
  </r>
  <r>
    <x v="8326"/>
    <n v="42"/>
    <x v="106"/>
    <x v="317"/>
    <x v="0"/>
    <s v="Approved"/>
    <x v="2"/>
    <x v="1"/>
    <s v="medium"/>
    <s v="small"/>
    <n v="1810"/>
    <x v="65"/>
    <d v="2008-03-19T00:00:00"/>
  </r>
  <r>
    <x v="8327"/>
    <n v="46"/>
    <x v="2156"/>
    <x v="211"/>
    <x v="1"/>
    <s v="Approved"/>
    <x v="0"/>
    <x v="0"/>
    <s v="low"/>
    <s v="medium"/>
    <n v="1289.8499999999999"/>
    <x v="28"/>
    <d v="2007-12-11T00:00:00"/>
  </r>
  <r>
    <x v="8328"/>
    <n v="29"/>
    <x v="1739"/>
    <x v="118"/>
    <x v="0"/>
    <s v="Approved"/>
    <x v="3"/>
    <x v="1"/>
    <s v="medium"/>
    <s v="medium"/>
    <n v="543.39"/>
    <x v="98"/>
    <d v="2016-11-22T00:00:00"/>
  </r>
  <r>
    <x v="8329"/>
    <n v="45"/>
    <x v="913"/>
    <x v="290"/>
    <x v="1"/>
    <s v="Approved"/>
    <x v="0"/>
    <x v="0"/>
    <s v="medium"/>
    <s v="medium"/>
    <n v="441.49"/>
    <x v="56"/>
    <d v="2012-04-10T00:00:00"/>
  </r>
  <r>
    <x v="8330"/>
    <n v="44"/>
    <x v="2207"/>
    <x v="68"/>
    <x v="1"/>
    <s v="Approved"/>
    <x v="5"/>
    <x v="0"/>
    <s v="medium"/>
    <s v="medium"/>
    <n v="1769.64"/>
    <x v="26"/>
    <d v="2012-04-10T00:00:00"/>
  </r>
  <r>
    <x v="8331"/>
    <n v="57"/>
    <x v="3216"/>
    <x v="316"/>
    <x v="1"/>
    <s v="Approved"/>
    <x v="5"/>
    <x v="3"/>
    <s v="medium"/>
    <s v="large"/>
    <n v="1890.39"/>
    <x v="74"/>
    <d v="1991-01-21T00:00:00"/>
  </r>
  <r>
    <x v="8332"/>
    <n v="54"/>
    <x v="1625"/>
    <x v="148"/>
    <x v="0"/>
    <s v="Approved"/>
    <x v="5"/>
    <x v="0"/>
    <s v="medium"/>
    <s v="medium"/>
    <n v="1292.8399999999999"/>
    <x v="7"/>
    <d v="2003-07-21T00:00:00"/>
  </r>
  <r>
    <x v="8333"/>
    <n v="12"/>
    <x v="1220"/>
    <x v="30"/>
    <x v="0"/>
    <s v="Approved"/>
    <x v="5"/>
    <x v="0"/>
    <s v="medium"/>
    <s v="medium"/>
    <n v="1231.1500000000001"/>
    <x v="9"/>
    <d v="2004-08-17T00:00:00"/>
  </r>
  <r>
    <x v="8334"/>
    <n v="80"/>
    <x v="778"/>
    <x v="204"/>
    <x v="0"/>
    <s v="Approved"/>
    <x v="1"/>
    <x v="0"/>
    <s v="medium"/>
    <s v="large"/>
    <n v="1469.44"/>
    <x v="18"/>
    <d v="2010-08-20T00:00:00"/>
  </r>
  <r>
    <x v="8335"/>
    <n v="3"/>
    <x v="2446"/>
    <x v="47"/>
    <x v="0"/>
    <s v="Approved"/>
    <x v="1"/>
    <x v="0"/>
    <s v="medium"/>
    <s v="large"/>
    <n v="2091.4699999999998"/>
    <x v="1"/>
    <d v="2005-08-09T00:00:00"/>
  </r>
  <r>
    <x v="8336"/>
    <n v="56"/>
    <x v="288"/>
    <x v="37"/>
    <x v="1"/>
    <s v="Approved"/>
    <x v="3"/>
    <x v="2"/>
    <s v="low"/>
    <s v="small"/>
    <n v="688.63"/>
    <x v="80"/>
    <d v="1993-10-02T00:00:00"/>
  </r>
  <r>
    <x v="8337"/>
    <n v="33"/>
    <x v="1751"/>
    <x v="340"/>
    <x v="0"/>
    <s v="Approved"/>
    <x v="4"/>
    <x v="0"/>
    <s v="medium"/>
    <s v="small"/>
    <n v="1311.44"/>
    <x v="15"/>
    <d v="1992-10-11T00:00:00"/>
  </r>
  <r>
    <x v="8338"/>
    <n v="83"/>
    <x v="2253"/>
    <x v="242"/>
    <x v="0"/>
    <s v="Approved"/>
    <x v="0"/>
    <x v="3"/>
    <s v="medium"/>
    <s v="large"/>
    <n v="2083.94"/>
    <x v="27"/>
    <d v="2013-09-16T00:00:00"/>
  </r>
  <r>
    <x v="8339"/>
    <n v="51"/>
    <x v="3217"/>
    <x v="67"/>
    <x v="0"/>
    <s v="Approved"/>
    <x v="2"/>
    <x v="0"/>
    <s v="high"/>
    <s v="medium"/>
    <n v="2005.66"/>
    <x v="90"/>
    <d v="1997-02-09T00:00:00"/>
  </r>
  <r>
    <x v="8340"/>
    <n v="0"/>
    <x v="351"/>
    <x v="156"/>
    <x v="0"/>
    <s v="Approved"/>
    <x v="3"/>
    <x v="1"/>
    <s v="medium"/>
    <s v="medium"/>
    <n v="544.04999999999995"/>
    <x v="23"/>
    <d v="2015-04-11T00:00:00"/>
  </r>
  <r>
    <x v="8341"/>
    <n v="54"/>
    <x v="2735"/>
    <x v="362"/>
    <x v="1"/>
    <s v="Approved"/>
    <x v="5"/>
    <x v="0"/>
    <s v="medium"/>
    <s v="medium"/>
    <n v="1292.8399999999999"/>
    <x v="7"/>
    <d v="2009-04-12T00:00:00"/>
  </r>
  <r>
    <x v="8342"/>
    <n v="7"/>
    <x v="3218"/>
    <x v="16"/>
    <x v="1"/>
    <s v="Approved"/>
    <x v="1"/>
    <x v="1"/>
    <s v="low"/>
    <s v="medium"/>
    <n v="980.37"/>
    <x v="75"/>
    <d v="2004-09-28T00:00:00"/>
  </r>
  <r>
    <x v="8343"/>
    <n v="2"/>
    <x v="2096"/>
    <x v="295"/>
    <x v="0"/>
    <s v="Approved"/>
    <x v="0"/>
    <x v="0"/>
    <s v="medium"/>
    <s v="medium"/>
    <n v="71.489999999999995"/>
    <x v="0"/>
    <d v="2012-12-02T00:00:00"/>
  </r>
  <r>
    <x v="8344"/>
    <n v="0"/>
    <x v="2891"/>
    <x v="191"/>
    <x v="0"/>
    <s v="Approved"/>
    <x v="3"/>
    <x v="0"/>
    <s v="low"/>
    <s v="medium"/>
    <n v="363.01"/>
    <x v="37"/>
    <d v="2003-01-05T00:00:00"/>
  </r>
  <r>
    <x v="8345"/>
    <n v="22"/>
    <x v="2775"/>
    <x v="94"/>
    <x v="1"/>
    <s v="Approved"/>
    <x v="5"/>
    <x v="0"/>
    <s v="medium"/>
    <s v="medium"/>
    <n v="60.34"/>
    <x v="6"/>
    <d v="1993-05-26T00:00:00"/>
  </r>
  <r>
    <x v="8346"/>
    <n v="86"/>
    <x v="3219"/>
    <x v="289"/>
    <x v="1"/>
    <s v="Approved"/>
    <x v="3"/>
    <x v="1"/>
    <s v="high"/>
    <s v="large"/>
    <n v="774.53"/>
    <x v="86"/>
    <d v="2011-03-16T00:00:00"/>
  </r>
  <r>
    <x v="8347"/>
    <n v="49"/>
    <x v="3187"/>
    <x v="316"/>
    <x v="1"/>
    <s v="Approved"/>
    <x v="1"/>
    <x v="1"/>
    <s v="medium"/>
    <s v="medium"/>
    <n v="533.51"/>
    <x v="89"/>
    <d v="2012-06-04T00:00:00"/>
  </r>
  <r>
    <x v="8348"/>
    <n v="89"/>
    <x v="1525"/>
    <x v="296"/>
    <x v="1"/>
    <s v="Approved"/>
    <x v="4"/>
    <x v="0"/>
    <s v="medium"/>
    <s v="large"/>
    <n v="1812.75"/>
    <x v="61"/>
    <d v="2011-05-09T00:00:00"/>
  </r>
  <r>
    <x v="8349"/>
    <n v="3"/>
    <x v="1358"/>
    <x v="95"/>
    <x v="0"/>
    <s v="Approved"/>
    <x v="1"/>
    <x v="0"/>
    <s v="medium"/>
    <s v="large"/>
    <n v="2091.4699999999998"/>
    <x v="1"/>
    <d v="1991-11-07T00:00:00"/>
  </r>
  <r>
    <x v="8350"/>
    <n v="70"/>
    <x v="1215"/>
    <x v="222"/>
    <x v="0"/>
    <s v="Approved"/>
    <x v="1"/>
    <x v="0"/>
    <s v="high"/>
    <s v="medium"/>
    <n v="495.72"/>
    <x v="59"/>
    <d v="1999-07-26T00:00:00"/>
  </r>
  <r>
    <x v="8351"/>
    <n v="63"/>
    <x v="1355"/>
    <x v="149"/>
    <x v="1"/>
    <s v="Approved"/>
    <x v="5"/>
    <x v="0"/>
    <s v="medium"/>
    <s v="medium"/>
    <n v="1992.93"/>
    <x v="60"/>
    <d v="1993-05-26T00:00:00"/>
  </r>
  <r>
    <x v="8352"/>
    <n v="38"/>
    <x v="902"/>
    <x v="331"/>
    <x v="1"/>
    <s v="Approved"/>
    <x v="0"/>
    <x v="0"/>
    <s v="medium"/>
    <s v="medium"/>
    <n v="1577.53"/>
    <x v="94"/>
    <d v="2010-06-07T00:00:00"/>
  </r>
  <r>
    <x v="8353"/>
    <n v="38"/>
    <x v="1227"/>
    <x v="11"/>
    <x v="0"/>
    <s v="Approved"/>
    <x v="1"/>
    <x v="0"/>
    <s v="medium"/>
    <s v="large"/>
    <n v="2091.4699999999998"/>
    <x v="1"/>
    <d v="2004-09-28T00:00:00"/>
  </r>
  <r>
    <x v="8354"/>
    <n v="76"/>
    <x v="651"/>
    <x v="183"/>
    <x v="0"/>
    <s v="Approved"/>
    <x v="5"/>
    <x v="1"/>
    <s v="low"/>
    <s v="small"/>
    <n v="1172.78"/>
    <x v="70"/>
    <d v="2002-10-10T00:00:00"/>
  </r>
  <r>
    <x v="8355"/>
    <n v="85"/>
    <x v="239"/>
    <x v="40"/>
    <x v="0"/>
    <s v="Approved"/>
    <x v="5"/>
    <x v="0"/>
    <s v="medium"/>
    <s v="medium"/>
    <n v="752.64"/>
    <x v="52"/>
    <d v="2015-08-02T00:00:00"/>
  </r>
  <r>
    <x v="8356"/>
    <n v="26"/>
    <x v="3156"/>
    <x v="84"/>
    <x v="0"/>
    <s v="Approved"/>
    <x v="5"/>
    <x v="0"/>
    <s v="medium"/>
    <s v="medium"/>
    <n v="1992.93"/>
    <x v="60"/>
    <d v="1992-10-11T00:00:00"/>
  </r>
  <r>
    <x v="8357"/>
    <n v="59"/>
    <x v="14"/>
    <x v="291"/>
    <x v="1"/>
    <s v="Approved"/>
    <x v="5"/>
    <x v="0"/>
    <s v="medium"/>
    <s v="small"/>
    <n v="1415.01"/>
    <x v="24"/>
    <d v="2004-01-16T00:00:00"/>
  </r>
  <r>
    <x v="8358"/>
    <n v="55"/>
    <x v="2746"/>
    <x v="67"/>
    <x v="1"/>
    <s v="Approved"/>
    <x v="1"/>
    <x v="1"/>
    <s v="medium"/>
    <s v="large"/>
    <n v="1894.19"/>
    <x v="29"/>
    <d v="2011-08-24T00:00:00"/>
  </r>
  <r>
    <x v="8359"/>
    <n v="8"/>
    <x v="2257"/>
    <x v="1"/>
    <x v="0"/>
    <s v="Approved"/>
    <x v="0"/>
    <x v="1"/>
    <s v="medium"/>
    <s v="small"/>
    <n v="1703.52"/>
    <x v="93"/>
    <d v="1991-11-07T00:00:00"/>
  </r>
  <r>
    <x v="8360"/>
    <n v="62"/>
    <x v="464"/>
    <x v="246"/>
    <x v="1"/>
    <s v="Approved"/>
    <x v="0"/>
    <x v="0"/>
    <s v="medium"/>
    <s v="medium"/>
    <n v="478.16"/>
    <x v="53"/>
    <d v="1993-06-23T00:00:00"/>
  </r>
  <r>
    <x v="8361"/>
    <n v="89"/>
    <x v="919"/>
    <x v="121"/>
    <x v="1"/>
    <s v="Approved"/>
    <x v="4"/>
    <x v="0"/>
    <s v="medium"/>
    <s v="large"/>
    <n v="1812.75"/>
    <x v="61"/>
    <d v="2008-03-19T00:00:00"/>
  </r>
  <r>
    <x v="8362"/>
    <n v="79"/>
    <x v="3201"/>
    <x v="56"/>
    <x v="1"/>
    <s v="Approved"/>
    <x v="3"/>
    <x v="0"/>
    <s v="medium"/>
    <s v="medium"/>
    <n v="1555.58"/>
    <x v="14"/>
    <d v="1991-07-10T00:00:00"/>
  </r>
  <r>
    <x v="8363"/>
    <n v="94"/>
    <x v="2508"/>
    <x v="306"/>
    <x v="1"/>
    <s v="Approved"/>
    <x v="4"/>
    <x v="0"/>
    <s v="medium"/>
    <s v="large"/>
    <n v="1635.3"/>
    <x v="35"/>
    <d v="2016-03-29T00:00:00"/>
  </r>
  <r>
    <x v="8364"/>
    <n v="8"/>
    <x v="2056"/>
    <x v="56"/>
    <x v="0"/>
    <s v="Approved"/>
    <x v="0"/>
    <x v="1"/>
    <s v="medium"/>
    <s v="small"/>
    <n v="1703.52"/>
    <x v="93"/>
    <d v="2011-04-16T00:00:00"/>
  </r>
  <r>
    <x v="8365"/>
    <n v="69"/>
    <x v="1770"/>
    <x v="318"/>
    <x v="0"/>
    <s v="Approved"/>
    <x v="4"/>
    <x v="1"/>
    <s v="medium"/>
    <s v="medium"/>
    <n v="792.9"/>
    <x v="50"/>
    <d v="2014-10-10T00:00:00"/>
  </r>
  <r>
    <x v="8366"/>
    <n v="2"/>
    <x v="2696"/>
    <x v="257"/>
    <x v="1"/>
    <s v="Approved"/>
    <x v="0"/>
    <x v="0"/>
    <s v="medium"/>
    <s v="medium"/>
    <n v="71.489999999999995"/>
    <x v="0"/>
    <d v="2012-12-02T00:00:00"/>
  </r>
  <r>
    <x v="8367"/>
    <n v="0"/>
    <x v="1466"/>
    <x v="97"/>
    <x v="0"/>
    <s v="Approved"/>
    <x v="1"/>
    <x v="1"/>
    <s v="medium"/>
    <s v="medium"/>
    <n v="290.62"/>
    <x v="51"/>
    <d v="2004-12-18T00:00:00"/>
  </r>
  <r>
    <x v="8368"/>
    <n v="0"/>
    <x v="3220"/>
    <x v="315"/>
    <x v="1"/>
    <s v="Approved"/>
    <x v="4"/>
    <x v="0"/>
    <s v="medium"/>
    <s v="medium"/>
    <n v="230.91"/>
    <x v="79"/>
    <d v="2006-11-10T00:00:00"/>
  </r>
  <r>
    <x v="8369"/>
    <n v="90"/>
    <x v="2522"/>
    <x v="325"/>
    <x v="1"/>
    <s v="Approved"/>
    <x v="3"/>
    <x v="0"/>
    <s v="low"/>
    <s v="medium"/>
    <n v="363.01"/>
    <x v="37"/>
    <d v="2005-05-10T00:00:00"/>
  </r>
  <r>
    <x v="8370"/>
    <n v="86"/>
    <x v="313"/>
    <x v="218"/>
    <x v="1"/>
    <s v="Approved"/>
    <x v="2"/>
    <x v="0"/>
    <s v="medium"/>
    <s v="medium"/>
    <n v="235.63"/>
    <x v="32"/>
    <d v="2004-08-07T00:00:00"/>
  </r>
  <r>
    <x v="8371"/>
    <n v="54"/>
    <x v="1003"/>
    <x v="282"/>
    <x v="1"/>
    <s v="Approved"/>
    <x v="5"/>
    <x v="0"/>
    <s v="medium"/>
    <s v="medium"/>
    <n v="1292.8399999999999"/>
    <x v="7"/>
    <d v="2015-10-18T00:00:00"/>
  </r>
  <r>
    <x v="8372"/>
    <n v="71"/>
    <x v="871"/>
    <x v="116"/>
    <x v="0"/>
    <s v="Approved"/>
    <x v="0"/>
    <x v="0"/>
    <s v="high"/>
    <s v="large"/>
    <n v="1842.92"/>
    <x v="25"/>
    <d v="1995-10-24T00:00:00"/>
  </r>
  <r>
    <x v="8373"/>
    <n v="19"/>
    <x v="489"/>
    <x v="76"/>
    <x v="0"/>
    <s v="Approved"/>
    <x v="2"/>
    <x v="1"/>
    <s v="high"/>
    <s v="large"/>
    <n v="12.01"/>
    <x v="41"/>
    <d v="2011-05-07T00:00:00"/>
  </r>
  <r>
    <x v="8374"/>
    <n v="83"/>
    <x v="3221"/>
    <x v="305"/>
    <x v="1"/>
    <s v="Approved"/>
    <x v="0"/>
    <x v="3"/>
    <s v="medium"/>
    <s v="large"/>
    <n v="2083.94"/>
    <x v="27"/>
    <d v="1996-04-05T00:00:00"/>
  </r>
  <r>
    <x v="8375"/>
    <n v="97"/>
    <x v="1760"/>
    <x v="212"/>
    <x v="1"/>
    <s v="Approved"/>
    <x v="0"/>
    <x v="0"/>
    <s v="medium"/>
    <s v="large"/>
    <n v="202.62"/>
    <x v="83"/>
    <d v="2016-03-29T00:00:00"/>
  </r>
  <r>
    <x v="8376"/>
    <n v="89"/>
    <x v="777"/>
    <x v="277"/>
    <x v="0"/>
    <s v="Approved"/>
    <x v="5"/>
    <x v="3"/>
    <s v="medium"/>
    <s v="large"/>
    <n v="1362.99"/>
    <x v="17"/>
    <d v="2000-11-03T00:00:00"/>
  </r>
  <r>
    <x v="8377"/>
    <n v="7"/>
    <x v="696"/>
    <x v="307"/>
    <x v="1"/>
    <s v="Approved"/>
    <x v="4"/>
    <x v="0"/>
    <s v="medium"/>
    <s v="small"/>
    <n v="1311.44"/>
    <x v="15"/>
    <d v="1997-05-10T00:00:00"/>
  </r>
  <r>
    <x v="8378"/>
    <n v="73"/>
    <x v="578"/>
    <x v="102"/>
    <x v="0"/>
    <s v="Approved"/>
    <x v="0"/>
    <x v="0"/>
    <s v="medium"/>
    <s v="medium"/>
    <n v="1945.43"/>
    <x v="55"/>
    <d v="2002-08-31T00:00:00"/>
  </r>
  <r>
    <x v="8379"/>
    <n v="77"/>
    <x v="201"/>
    <x v="258"/>
    <x v="0"/>
    <s v="Approved"/>
    <x v="3"/>
    <x v="1"/>
    <s v="medium"/>
    <s v="large"/>
    <n v="1240.31"/>
    <x v="34"/>
    <d v="2011-01-10T00:00:00"/>
  </r>
  <r>
    <x v="8380"/>
    <n v="35"/>
    <x v="215"/>
    <x v="103"/>
    <x v="0"/>
    <s v="Approved"/>
    <x v="4"/>
    <x v="0"/>
    <s v="medium"/>
    <s v="medium"/>
    <n v="1403.5"/>
    <x v="21"/>
    <d v="2012-12-02T00:00:00"/>
  </r>
  <r>
    <x v="8381"/>
    <n v="18"/>
    <x v="2629"/>
    <x v="311"/>
    <x v="0"/>
    <s v="Approved"/>
    <x v="3"/>
    <x v="0"/>
    <s v="high"/>
    <s v="medium"/>
    <n v="1148.6400000000001"/>
    <x v="58"/>
    <d v="1997-08-25T00:00:00"/>
  </r>
  <r>
    <x v="8382"/>
    <n v="67"/>
    <x v="1220"/>
    <x v="312"/>
    <x v="0"/>
    <s v="Approved"/>
    <x v="3"/>
    <x v="1"/>
    <s v="medium"/>
    <s v="medium"/>
    <n v="544.04999999999995"/>
    <x v="23"/>
    <d v="2005-10-22T00:00:00"/>
  </r>
  <r>
    <x v="8383"/>
    <n v="6"/>
    <x v="1124"/>
    <x v="102"/>
    <x v="0"/>
    <s v="Approved"/>
    <x v="0"/>
    <x v="0"/>
    <s v="high"/>
    <s v="medium"/>
    <n v="748.17"/>
    <x v="81"/>
    <d v="1991-11-10T00:00:00"/>
  </r>
  <r>
    <x v="8384"/>
    <n v="75"/>
    <x v="1913"/>
    <x v="88"/>
    <x v="0"/>
    <s v="Approved"/>
    <x v="4"/>
    <x v="3"/>
    <s v="medium"/>
    <s v="large"/>
    <n v="1873.97"/>
    <x v="64"/>
    <d v="2006-05-22T00:00:00"/>
  </r>
  <r>
    <x v="8385"/>
    <n v="68"/>
    <x v="1161"/>
    <x v="361"/>
    <x v="1"/>
    <s v="Approved"/>
    <x v="2"/>
    <x v="0"/>
    <s v="medium"/>
    <s v="medium"/>
    <n v="1636.9"/>
    <x v="95"/>
    <d v="2014-10-10T00:00:00"/>
  </r>
  <r>
    <x v="8386"/>
    <n v="89"/>
    <x v="2319"/>
    <x v="29"/>
    <x v="0"/>
    <s v="Approved"/>
    <x v="5"/>
    <x v="3"/>
    <s v="medium"/>
    <s v="large"/>
    <n v="1362.99"/>
    <x v="17"/>
    <d v="1993-04-20T00:00:00"/>
  </r>
  <r>
    <x v="8387"/>
    <n v="47"/>
    <x v="152"/>
    <x v="111"/>
    <x v="0"/>
    <s v="Approved"/>
    <x v="1"/>
    <x v="1"/>
    <s v="low"/>
    <s v="small"/>
    <n v="1720.7"/>
    <x v="22"/>
    <d v="2001-11-25T00:00:00"/>
  </r>
  <r>
    <x v="8388"/>
    <n v="40"/>
    <x v="2316"/>
    <x v="67"/>
    <x v="1"/>
    <s v="Approved"/>
    <x v="1"/>
    <x v="1"/>
    <s v="medium"/>
    <s v="large"/>
    <n v="1894.19"/>
    <x v="29"/>
    <d v="2003-07-21T00:00:00"/>
  </r>
  <r>
    <x v="8389"/>
    <n v="14"/>
    <x v="2951"/>
    <x v="234"/>
    <x v="1"/>
    <s v="Approved"/>
    <x v="1"/>
    <x v="0"/>
    <s v="medium"/>
    <s v="small"/>
    <n v="1386.84"/>
    <x v="77"/>
    <d v="1994-09-09T00:00:00"/>
  </r>
  <r>
    <x v="8390"/>
    <n v="95"/>
    <x v="3222"/>
    <x v="294"/>
    <x v="1"/>
    <s v="Approved"/>
    <x v="2"/>
    <x v="3"/>
    <s v="low"/>
    <s v="medium"/>
    <n v="1073.07"/>
    <x v="47"/>
    <d v="1998-12-16T00:00:00"/>
  </r>
  <r>
    <x v="8391"/>
    <n v="18"/>
    <x v="3223"/>
    <x v="176"/>
    <x v="0"/>
    <s v="Approved"/>
    <x v="0"/>
    <x v="0"/>
    <s v="medium"/>
    <s v="medium"/>
    <n v="575.27"/>
    <x v="69"/>
    <d v="2013-03-12T00:00:00"/>
  </r>
  <r>
    <x v="8392"/>
    <n v="15"/>
    <x v="1371"/>
    <x v="235"/>
    <x v="1"/>
    <s v="Approved"/>
    <x v="5"/>
    <x v="0"/>
    <s v="medium"/>
    <s v="medium"/>
    <n v="1292.8399999999999"/>
    <x v="7"/>
    <d v="2009-04-12T00:00:00"/>
  </r>
  <r>
    <x v="8393"/>
    <n v="95"/>
    <x v="538"/>
    <x v="127"/>
    <x v="0"/>
    <s v="Approved"/>
    <x v="2"/>
    <x v="3"/>
    <s v="low"/>
    <s v="medium"/>
    <n v="1073.07"/>
    <x v="47"/>
    <d v="2015-08-10T00:00:00"/>
  </r>
  <r>
    <x v="8394"/>
    <n v="94"/>
    <x v="2200"/>
    <x v="60"/>
    <x v="0"/>
    <s v="Approved"/>
    <x v="4"/>
    <x v="0"/>
    <s v="medium"/>
    <s v="large"/>
    <n v="1635.3"/>
    <x v="35"/>
    <d v="2013-06-09T00:00:00"/>
  </r>
  <r>
    <x v="8395"/>
    <n v="93"/>
    <x v="2327"/>
    <x v="233"/>
    <x v="1"/>
    <s v="Approved"/>
    <x v="5"/>
    <x v="0"/>
    <s v="medium"/>
    <s v="medium"/>
    <n v="1065.03"/>
    <x v="71"/>
    <d v="2000-11-03T00:00:00"/>
  </r>
  <r>
    <x v="8396"/>
    <n v="48"/>
    <x v="1020"/>
    <x v="16"/>
    <x v="1"/>
    <s v="Approved"/>
    <x v="5"/>
    <x v="0"/>
    <s v="medium"/>
    <s v="medium"/>
    <n v="1762.96"/>
    <x v="88"/>
    <d v="2014-07-28T00:00:00"/>
  </r>
  <r>
    <x v="8397"/>
    <n v="11"/>
    <x v="690"/>
    <x v="36"/>
    <x v="1"/>
    <s v="Approved"/>
    <x v="4"/>
    <x v="0"/>
    <s v="high"/>
    <s v="medium"/>
    <n v="1274.93"/>
    <x v="73"/>
    <d v="2013-03-12T00:00:00"/>
  </r>
  <r>
    <x v="8398"/>
    <n v="0"/>
    <x v="3113"/>
    <x v="62"/>
    <x v="0"/>
    <s v="Approved"/>
    <x v="0"/>
    <x v="0"/>
    <s v="medium"/>
    <s v="medium"/>
    <n v="478.16"/>
    <x v="53"/>
    <d v="2005-10-22T00:00:00"/>
  </r>
  <r>
    <x v="8399"/>
    <n v="99"/>
    <x v="3224"/>
    <x v="139"/>
    <x v="1"/>
    <s v="Approved"/>
    <x v="2"/>
    <x v="0"/>
    <s v="medium"/>
    <s v="medium"/>
    <n v="1227.3399999999999"/>
    <x v="99"/>
    <d v="1994-08-10T00:00:00"/>
  </r>
  <r>
    <x v="8400"/>
    <n v="0"/>
    <x v="1545"/>
    <x v="206"/>
    <x v="0"/>
    <s v="Approved"/>
    <x v="0"/>
    <x v="1"/>
    <s v="medium"/>
    <s v="medium"/>
    <n v="416.98"/>
    <x v="76"/>
    <d v="1997-05-10T00:00:00"/>
  </r>
  <r>
    <x v="8401"/>
    <n v="23"/>
    <x v="1881"/>
    <x v="277"/>
    <x v="1"/>
    <s v="Approved"/>
    <x v="3"/>
    <x v="2"/>
    <s v="low"/>
    <s v="small"/>
    <n v="688.63"/>
    <x v="80"/>
    <d v="2011-05-07T00:00:00"/>
  </r>
  <r>
    <x v="8402"/>
    <n v="3"/>
    <x v="2796"/>
    <x v="325"/>
    <x v="1"/>
    <s v="Approved"/>
    <x v="1"/>
    <x v="0"/>
    <s v="medium"/>
    <s v="large"/>
    <n v="2091.4699999999998"/>
    <x v="1"/>
    <d v="2003-07-21T00:00:00"/>
  </r>
  <r>
    <x v="8403"/>
    <n v="48"/>
    <x v="73"/>
    <x v="298"/>
    <x v="1"/>
    <s v="Approved"/>
    <x v="5"/>
    <x v="0"/>
    <s v="medium"/>
    <s v="medium"/>
    <n v="1762.96"/>
    <x v="88"/>
    <d v="2014-07-28T00:00:00"/>
  </r>
  <r>
    <x v="8404"/>
    <n v="43"/>
    <x v="844"/>
    <x v="203"/>
    <x v="1"/>
    <s v="Approved"/>
    <x v="0"/>
    <x v="0"/>
    <s v="medium"/>
    <s v="medium"/>
    <n v="1151.96"/>
    <x v="31"/>
    <d v="1999-12-04T00:00:00"/>
  </r>
  <r>
    <x v="8405"/>
    <n v="68"/>
    <x v="2910"/>
    <x v="188"/>
    <x v="1"/>
    <s v="Approved"/>
    <x v="2"/>
    <x v="0"/>
    <s v="medium"/>
    <s v="medium"/>
    <n v="1636.9"/>
    <x v="95"/>
    <d v="2000-05-22T00:00:00"/>
  </r>
  <r>
    <x v="8406"/>
    <n v="81"/>
    <x v="1391"/>
    <x v="27"/>
    <x v="1"/>
    <s v="Approved"/>
    <x v="3"/>
    <x v="0"/>
    <s v="medium"/>
    <s v="small"/>
    <n v="586.45000000000005"/>
    <x v="87"/>
    <d v="2004-12-18T00:00:00"/>
  </r>
  <r>
    <x v="8407"/>
    <n v="11"/>
    <x v="1826"/>
    <x v="248"/>
    <x v="1"/>
    <s v="Approved"/>
    <x v="4"/>
    <x v="0"/>
    <s v="high"/>
    <s v="medium"/>
    <n v="1274.93"/>
    <x v="73"/>
    <d v="2007-08-04T00:00:00"/>
  </r>
  <r>
    <x v="8408"/>
    <n v="29"/>
    <x v="693"/>
    <x v="233"/>
    <x v="0"/>
    <s v="Approved"/>
    <x v="5"/>
    <x v="0"/>
    <s v="medium"/>
    <s v="medium"/>
    <n v="1065.03"/>
    <x v="71"/>
    <d v="2000-11-03T00:00:00"/>
  </r>
  <r>
    <x v="8409"/>
    <n v="53"/>
    <x v="1590"/>
    <x v="127"/>
    <x v="1"/>
    <s v="Approved"/>
    <x v="2"/>
    <x v="0"/>
    <s v="medium"/>
    <s v="medium"/>
    <n v="795.34"/>
    <x v="68"/>
    <d v="1997-02-09T00:00:00"/>
  </r>
  <r>
    <x v="8410"/>
    <n v="59"/>
    <x v="2928"/>
    <x v="224"/>
    <x v="0"/>
    <s v="Approved"/>
    <x v="0"/>
    <x v="0"/>
    <s v="medium"/>
    <s v="large"/>
    <n v="1061.56"/>
    <x v="97"/>
    <d v="2015-06-17T00:00:00"/>
  </r>
  <r>
    <x v="8411"/>
    <n v="24"/>
    <x v="2675"/>
    <x v="201"/>
    <x v="0"/>
    <s v="Approved"/>
    <x v="0"/>
    <x v="1"/>
    <s v="medium"/>
    <s v="large"/>
    <n v="1777.8"/>
    <x v="67"/>
    <d v="2011-05-07T00:00:00"/>
  </r>
  <r>
    <x v="8412"/>
    <n v="1"/>
    <x v="522"/>
    <x v="294"/>
    <x v="1"/>
    <s v="Approved"/>
    <x v="4"/>
    <x v="0"/>
    <s v="medium"/>
    <s v="medium"/>
    <n v="1403.5"/>
    <x v="21"/>
    <d v="2012-12-02T00:00:00"/>
  </r>
  <r>
    <x v="8413"/>
    <n v="88"/>
    <x v="2398"/>
    <x v="40"/>
    <x v="0"/>
    <s v="Approved"/>
    <x v="3"/>
    <x v="0"/>
    <s v="medium"/>
    <s v="medium"/>
    <n v="1198.46"/>
    <x v="3"/>
    <d v="1998-12-16T00:00:00"/>
  </r>
  <r>
    <x v="8414"/>
    <n v="51"/>
    <x v="3185"/>
    <x v="87"/>
    <x v="0"/>
    <s v="Approved"/>
    <x v="2"/>
    <x v="0"/>
    <s v="high"/>
    <s v="medium"/>
    <n v="2005.66"/>
    <x v="90"/>
    <d v="2012-04-10T00:00:00"/>
  </r>
  <r>
    <x v="8415"/>
    <n v="10"/>
    <x v="2081"/>
    <x v="192"/>
    <x v="1"/>
    <s v="Approved"/>
    <x v="5"/>
    <x v="3"/>
    <s v="medium"/>
    <s v="medium"/>
    <n v="1466.68"/>
    <x v="82"/>
    <d v="1994-08-10T00:00:00"/>
  </r>
  <r>
    <x v="8416"/>
    <n v="10"/>
    <x v="2463"/>
    <x v="132"/>
    <x v="0"/>
    <s v="Approved"/>
    <x v="0"/>
    <x v="0"/>
    <s v="medium"/>
    <s v="medium"/>
    <n v="1945.43"/>
    <x v="55"/>
    <d v="2002-08-31T00:00:00"/>
  </r>
  <r>
    <x v="8417"/>
    <n v="12"/>
    <x v="1927"/>
    <x v="168"/>
    <x v="0"/>
    <s v="Approved"/>
    <x v="5"/>
    <x v="0"/>
    <s v="medium"/>
    <s v="medium"/>
    <n v="1231.1500000000001"/>
    <x v="9"/>
    <d v="2004-08-17T00:00:00"/>
  </r>
  <r>
    <x v="8418"/>
    <n v="6"/>
    <x v="1572"/>
    <x v="277"/>
    <x v="1"/>
    <s v="Approved"/>
    <x v="2"/>
    <x v="0"/>
    <s v="high"/>
    <s v="medium"/>
    <n v="227.88"/>
    <x v="36"/>
    <d v="2016-07-09T00:00:00"/>
  </r>
  <r>
    <x v="8419"/>
    <n v="25"/>
    <x v="145"/>
    <x v="118"/>
    <x v="1"/>
    <s v="Approved"/>
    <x v="4"/>
    <x v="1"/>
    <s v="medium"/>
    <s v="medium"/>
    <n v="1538.99"/>
    <x v="5"/>
    <d v="2016-02-04T00:00:00"/>
  </r>
  <r>
    <x v="8420"/>
    <n v="14"/>
    <x v="1482"/>
    <x v="294"/>
    <x v="1"/>
    <s v="Approved"/>
    <x v="1"/>
    <x v="0"/>
    <s v="medium"/>
    <s v="small"/>
    <n v="1386.84"/>
    <x v="77"/>
    <d v="2003-08-05T00:00:00"/>
  </r>
  <r>
    <x v="8421"/>
    <n v="61"/>
    <x v="2382"/>
    <x v="287"/>
    <x v="0"/>
    <s v="Approved"/>
    <x v="2"/>
    <x v="0"/>
    <s v="low"/>
    <s v="medium"/>
    <n v="71.16"/>
    <x v="11"/>
    <d v="2005-10-22T00:00:00"/>
  </r>
  <r>
    <x v="8422"/>
    <n v="76"/>
    <x v="3225"/>
    <x v="45"/>
    <x v="1"/>
    <s v="Approved"/>
    <x v="5"/>
    <x v="0"/>
    <s v="low"/>
    <s v="medium"/>
    <n v="642.30999999999995"/>
    <x v="20"/>
    <d v="2014-10-10T00:00:00"/>
  </r>
  <r>
    <x v="8423"/>
    <n v="67"/>
    <x v="76"/>
    <x v="13"/>
    <x v="0"/>
    <s v="Approved"/>
    <x v="3"/>
    <x v="1"/>
    <s v="medium"/>
    <s v="medium"/>
    <n v="544.04999999999995"/>
    <x v="23"/>
    <d v="2016-12-06T00:00:00"/>
  </r>
  <r>
    <x v="8424"/>
    <n v="58"/>
    <x v="259"/>
    <x v="281"/>
    <x v="0"/>
    <s v="Approved"/>
    <x v="2"/>
    <x v="0"/>
    <s v="medium"/>
    <s v="medium"/>
    <n v="912.52"/>
    <x v="45"/>
    <d v="1993-06-23T00:00:00"/>
  </r>
  <r>
    <x v="8425"/>
    <n v="2"/>
    <x v="3226"/>
    <x v="98"/>
    <x v="0"/>
    <s v="Approved"/>
    <x v="0"/>
    <x v="0"/>
    <s v="medium"/>
    <s v="medium"/>
    <n v="71.489999999999995"/>
    <x v="0"/>
    <d v="2004-09-28T00:00:00"/>
  </r>
  <r>
    <x v="8426"/>
    <n v="34"/>
    <x v="2069"/>
    <x v="213"/>
    <x v="0"/>
    <s v="Approved"/>
    <x v="3"/>
    <x v="1"/>
    <s v="high"/>
    <s v="large"/>
    <n v="774.53"/>
    <x v="86"/>
    <d v="2003-03-18T00:00:00"/>
  </r>
  <r>
    <x v="8427"/>
    <n v="30"/>
    <x v="1490"/>
    <x v="30"/>
    <x v="0"/>
    <s v="Approved"/>
    <x v="0"/>
    <x v="0"/>
    <s v="high"/>
    <s v="medium"/>
    <n v="748.17"/>
    <x v="81"/>
    <d v="1991-11-10T00:00:00"/>
  </r>
  <r>
    <x v="8428"/>
    <n v="66"/>
    <x v="1210"/>
    <x v="14"/>
    <x v="0"/>
    <s v="Approved"/>
    <x v="4"/>
    <x v="1"/>
    <s v="low"/>
    <s v="small"/>
    <n v="590.26"/>
    <x v="92"/>
    <d v="2010-11-05T00:00:00"/>
  </r>
  <r>
    <x v="8429"/>
    <n v="74"/>
    <x v="504"/>
    <x v="321"/>
    <x v="1"/>
    <s v="Approved"/>
    <x v="5"/>
    <x v="0"/>
    <s v="medium"/>
    <s v="medium"/>
    <n v="1762.96"/>
    <x v="88"/>
    <d v="2014-07-28T00:00:00"/>
  </r>
  <r>
    <x v="8430"/>
    <n v="61"/>
    <x v="1804"/>
    <x v="130"/>
    <x v="0"/>
    <s v="Approved"/>
    <x v="2"/>
    <x v="0"/>
    <s v="low"/>
    <s v="medium"/>
    <n v="71.16"/>
    <x v="11"/>
    <d v="2015-06-17T00:00:00"/>
  </r>
  <r>
    <x v="8431"/>
    <n v="19"/>
    <x v="409"/>
    <x v="220"/>
    <x v="1"/>
    <s v="Approved"/>
    <x v="2"/>
    <x v="1"/>
    <s v="high"/>
    <s v="large"/>
    <n v="12.01"/>
    <x v="41"/>
    <d v="1996-04-05T00:00:00"/>
  </r>
  <r>
    <x v="8432"/>
    <n v="31"/>
    <x v="1065"/>
    <x v="326"/>
    <x v="0"/>
    <s v="Approved"/>
    <x v="5"/>
    <x v="0"/>
    <s v="medium"/>
    <s v="medium"/>
    <n v="752.64"/>
    <x v="52"/>
    <d v="2015-08-02T00:00:00"/>
  </r>
  <r>
    <x v="8433"/>
    <n v="20"/>
    <x v="2525"/>
    <x v="7"/>
    <x v="1"/>
    <s v="Approved"/>
    <x v="1"/>
    <x v="0"/>
    <s v="medium"/>
    <s v="small"/>
    <n v="1775.81"/>
    <x v="66"/>
    <d v="2016-02-04T00:00:00"/>
  </r>
  <r>
    <x v="8434"/>
    <n v="1"/>
    <x v="1522"/>
    <x v="4"/>
    <x v="0"/>
    <s v="Approved"/>
    <x v="4"/>
    <x v="0"/>
    <s v="medium"/>
    <s v="medium"/>
    <n v="1403.5"/>
    <x v="21"/>
    <d v="2016-11-14T00:00:00"/>
  </r>
  <r>
    <x v="8435"/>
    <n v="47"/>
    <x v="3227"/>
    <x v="303"/>
    <x v="0"/>
    <s v="Approved"/>
    <x v="1"/>
    <x v="1"/>
    <s v="low"/>
    <s v="small"/>
    <n v="1720.7"/>
    <x v="22"/>
    <d v="2012-04-10T00:00:00"/>
  </r>
  <r>
    <x v="8436"/>
    <n v="91"/>
    <x v="1731"/>
    <x v="339"/>
    <x v="0"/>
    <s v="Approved"/>
    <x v="0"/>
    <x v="0"/>
    <s v="medium"/>
    <s v="medium"/>
    <n v="100.35"/>
    <x v="38"/>
    <d v="1999-07-26T00:00:00"/>
  </r>
  <r>
    <x v="8437"/>
    <n v="3"/>
    <x v="2714"/>
    <x v="288"/>
    <x v="1"/>
    <s v="Approved"/>
    <x v="1"/>
    <x v="0"/>
    <s v="medium"/>
    <s v="large"/>
    <n v="2091.4699999999998"/>
    <x v="1"/>
    <d v="2012-04-10T00:00:00"/>
  </r>
  <r>
    <x v="8438"/>
    <n v="10"/>
    <x v="2778"/>
    <x v="197"/>
    <x v="0"/>
    <s v="Approved"/>
    <x v="0"/>
    <x v="0"/>
    <s v="medium"/>
    <s v="medium"/>
    <n v="1945.43"/>
    <x v="55"/>
    <d v="2002-08-31T00:00:00"/>
  </r>
  <r>
    <x v="8439"/>
    <n v="2"/>
    <x v="797"/>
    <x v="172"/>
    <x v="0"/>
    <s v="Approved"/>
    <x v="0"/>
    <x v="0"/>
    <s v="medium"/>
    <s v="medium"/>
    <n v="71.489999999999995"/>
    <x v="0"/>
    <d v="2003-02-07T00:00:00"/>
  </r>
  <r>
    <x v="8440"/>
    <n v="4"/>
    <x v="1756"/>
    <x v="261"/>
    <x v="1"/>
    <s v="Approved"/>
    <x v="4"/>
    <x v="0"/>
    <s v="high"/>
    <s v="medium"/>
    <n v="1129.1300000000001"/>
    <x v="43"/>
    <d v="2005-08-09T00:00:00"/>
  </r>
  <r>
    <x v="8441"/>
    <n v="94"/>
    <x v="2049"/>
    <x v="67"/>
    <x v="1"/>
    <s v="Approved"/>
    <x v="4"/>
    <x v="0"/>
    <s v="medium"/>
    <s v="large"/>
    <n v="1635.3"/>
    <x v="35"/>
    <d v="2013-06-09T00:00:00"/>
  </r>
  <r>
    <x v="8442"/>
    <n v="40"/>
    <x v="1912"/>
    <x v="127"/>
    <x v="0"/>
    <s v="Approved"/>
    <x v="1"/>
    <x v="1"/>
    <s v="medium"/>
    <s v="large"/>
    <n v="1894.19"/>
    <x v="29"/>
    <d v="2015-10-18T00:00:00"/>
  </r>
  <r>
    <x v="8443"/>
    <n v="32"/>
    <x v="3174"/>
    <x v="111"/>
    <x v="0"/>
    <s v="Approved"/>
    <x v="4"/>
    <x v="0"/>
    <s v="high"/>
    <s v="medium"/>
    <n v="1179"/>
    <x v="48"/>
    <d v="1998-12-16T00:00:00"/>
  </r>
  <r>
    <x v="8444"/>
    <n v="91"/>
    <x v="693"/>
    <x v="95"/>
    <x v="0"/>
    <s v="Approved"/>
    <x v="5"/>
    <x v="0"/>
    <s v="low"/>
    <s v="medium"/>
    <n v="642.30999999999995"/>
    <x v="20"/>
    <d v="2014-10-10T00:00:00"/>
  </r>
  <r>
    <x v="8445"/>
    <n v="77"/>
    <x v="3015"/>
    <x v="99"/>
    <x v="1"/>
    <s v="Approved"/>
    <x v="3"/>
    <x v="1"/>
    <s v="medium"/>
    <s v="large"/>
    <n v="1240.31"/>
    <x v="34"/>
    <d v="2004-07-25T00:00:00"/>
  </r>
  <r>
    <x v="8446"/>
    <n v="35"/>
    <x v="1736"/>
    <x v="358"/>
    <x v="0"/>
    <s v="Approved"/>
    <x v="4"/>
    <x v="0"/>
    <s v="medium"/>
    <s v="medium"/>
    <n v="1403.5"/>
    <x v="21"/>
    <d v="2012-09-15T00:00:00"/>
  </r>
  <r>
    <x v="8447"/>
    <n v="79"/>
    <x v="2040"/>
    <x v="16"/>
    <x v="1"/>
    <s v="Approved"/>
    <x v="3"/>
    <x v="0"/>
    <s v="medium"/>
    <s v="medium"/>
    <n v="1555.58"/>
    <x v="14"/>
    <d v="2003-09-09T00:00:00"/>
  </r>
  <r>
    <x v="8448"/>
    <n v="6"/>
    <x v="1060"/>
    <x v="209"/>
    <x v="1"/>
    <s v="Approved"/>
    <x v="2"/>
    <x v="0"/>
    <s v="high"/>
    <s v="medium"/>
    <n v="227.88"/>
    <x v="36"/>
    <d v="2003-02-07T00:00:00"/>
  </r>
  <r>
    <x v="8449"/>
    <n v="31"/>
    <x v="3228"/>
    <x v="59"/>
    <x v="1"/>
    <s v="Approved"/>
    <x v="4"/>
    <x v="0"/>
    <s v="medium"/>
    <s v="medium"/>
    <n v="230.91"/>
    <x v="79"/>
    <d v="2006-11-10T00:00:00"/>
  </r>
  <r>
    <x v="8450"/>
    <n v="2"/>
    <x v="292"/>
    <x v="113"/>
    <x v="0"/>
    <s v="Approved"/>
    <x v="0"/>
    <x v="0"/>
    <s v="medium"/>
    <s v="medium"/>
    <n v="71.489999999999995"/>
    <x v="0"/>
    <d v="2005-08-09T00:00:00"/>
  </r>
  <r>
    <x v="8451"/>
    <n v="16"/>
    <x v="2966"/>
    <x v="105"/>
    <x v="0"/>
    <s v="Approved"/>
    <x v="3"/>
    <x v="0"/>
    <s v="high"/>
    <s v="small"/>
    <n v="1661.92"/>
    <x v="13"/>
    <d v="1992-10-11T00:00:00"/>
  </r>
  <r>
    <x v="8452"/>
    <n v="14"/>
    <x v="970"/>
    <x v="262"/>
    <x v="1"/>
    <s v="Approved"/>
    <x v="1"/>
    <x v="0"/>
    <s v="medium"/>
    <s v="small"/>
    <n v="1386.84"/>
    <x v="77"/>
    <d v="2003-08-05T00:00:00"/>
  </r>
  <r>
    <x v="8453"/>
    <n v="72"/>
    <x v="651"/>
    <x v="268"/>
    <x v="0"/>
    <s v="Approved"/>
    <x v="2"/>
    <x v="0"/>
    <s v="medium"/>
    <s v="medium"/>
    <n v="912.52"/>
    <x v="45"/>
    <d v="2015-10-18T00:00:00"/>
  </r>
  <r>
    <x v="8454"/>
    <n v="59"/>
    <x v="3"/>
    <x v="328"/>
    <x v="0"/>
    <s v="Approved"/>
    <x v="0"/>
    <x v="0"/>
    <s v="medium"/>
    <s v="large"/>
    <n v="1061.56"/>
    <x v="97"/>
    <d v="1993-07-20T00:00:00"/>
  </r>
  <r>
    <x v="8455"/>
    <n v="0"/>
    <x v="473"/>
    <x v="316"/>
    <x v="0"/>
    <s v="Approved"/>
    <x v="0"/>
    <x v="0"/>
    <s v="medium"/>
    <s v="medium"/>
    <n v="71.489999999999995"/>
    <x v="0"/>
    <d v="2012-12-02T00:00:00"/>
  </r>
  <r>
    <x v="8456"/>
    <n v="67"/>
    <x v="643"/>
    <x v="44"/>
    <x v="0"/>
    <s v="Approved"/>
    <x v="3"/>
    <x v="1"/>
    <s v="medium"/>
    <s v="medium"/>
    <n v="544.04999999999995"/>
    <x v="23"/>
    <d v="2005-10-22T00:00:00"/>
  </r>
  <r>
    <x v="8457"/>
    <n v="82"/>
    <x v="1114"/>
    <x v="123"/>
    <x v="0"/>
    <s v="Approved"/>
    <x v="4"/>
    <x v="1"/>
    <s v="medium"/>
    <s v="medium"/>
    <n v="1538.99"/>
    <x v="5"/>
    <d v="2016-02-04T00:00:00"/>
  </r>
  <r>
    <x v="8458"/>
    <n v="59"/>
    <x v="1471"/>
    <x v="262"/>
    <x v="1"/>
    <s v="Approved"/>
    <x v="0"/>
    <x v="0"/>
    <s v="medium"/>
    <s v="large"/>
    <n v="1061.56"/>
    <x v="97"/>
    <d v="2010-11-05T00:00:00"/>
  </r>
  <r>
    <x v="8459"/>
    <n v="73"/>
    <x v="3050"/>
    <x v="203"/>
    <x v="0"/>
    <s v="Approved"/>
    <x v="0"/>
    <x v="0"/>
    <s v="medium"/>
    <s v="medium"/>
    <n v="1945.43"/>
    <x v="55"/>
    <d v="2002-08-31T00:00:00"/>
  </r>
  <r>
    <x v="8460"/>
    <n v="28"/>
    <x v="1879"/>
    <x v="243"/>
    <x v="1"/>
    <s v="Approved"/>
    <x v="3"/>
    <x v="0"/>
    <s v="medium"/>
    <s v="small"/>
    <n v="1216.1400000000001"/>
    <x v="42"/>
    <d v="1991-08-05T00:00:00"/>
  </r>
  <r>
    <x v="8461"/>
    <n v="83"/>
    <x v="1834"/>
    <x v="143"/>
    <x v="1"/>
    <s v="Approved"/>
    <x v="0"/>
    <x v="3"/>
    <s v="medium"/>
    <s v="large"/>
    <n v="2083.94"/>
    <x v="27"/>
    <d v="1993-04-20T00:00:00"/>
  </r>
  <r>
    <x v="8462"/>
    <n v="10"/>
    <x v="2123"/>
    <x v="202"/>
    <x v="1"/>
    <s v="Approved"/>
    <x v="5"/>
    <x v="3"/>
    <s v="medium"/>
    <s v="medium"/>
    <n v="1466.68"/>
    <x v="82"/>
    <d v="2014-03-03T00:00:00"/>
  </r>
  <r>
    <x v="8463"/>
    <n v="18"/>
    <x v="2917"/>
    <x v="249"/>
    <x v="0"/>
    <s v="Approved"/>
    <x v="3"/>
    <x v="0"/>
    <s v="high"/>
    <s v="medium"/>
    <n v="1148.6400000000001"/>
    <x v="58"/>
    <d v="2015-08-10T00:00:00"/>
  </r>
  <r>
    <x v="8464"/>
    <n v="13"/>
    <x v="632"/>
    <x v="264"/>
    <x v="1"/>
    <s v="Approved"/>
    <x v="0"/>
    <x v="0"/>
    <s v="medium"/>
    <s v="medium"/>
    <n v="1163.8900000000001"/>
    <x v="30"/>
    <d v="2016-07-09T00:00:00"/>
  </r>
  <r>
    <x v="8465"/>
    <n v="12"/>
    <x v="1911"/>
    <x v="193"/>
    <x v="1"/>
    <s v="Approved"/>
    <x v="5"/>
    <x v="0"/>
    <s v="medium"/>
    <s v="medium"/>
    <n v="1231.1500000000001"/>
    <x v="9"/>
    <d v="2016-07-09T00:00:00"/>
  </r>
  <r>
    <x v="8466"/>
    <n v="45"/>
    <x v="1365"/>
    <x v="144"/>
    <x v="1"/>
    <s v="Approved"/>
    <x v="0"/>
    <x v="0"/>
    <s v="medium"/>
    <s v="medium"/>
    <n v="441.49"/>
    <x v="56"/>
    <d v="2012-04-10T00:00:00"/>
  </r>
  <r>
    <x v="8467"/>
    <n v="51"/>
    <x v="496"/>
    <x v="241"/>
    <x v="1"/>
    <s v="Approved"/>
    <x v="2"/>
    <x v="0"/>
    <s v="high"/>
    <s v="medium"/>
    <n v="2005.66"/>
    <x v="90"/>
    <d v="2012-04-10T00:00:00"/>
  </r>
  <r>
    <x v="8468"/>
    <n v="2"/>
    <x v="1116"/>
    <x v="137"/>
    <x v="0"/>
    <s v="Approved"/>
    <x v="0"/>
    <x v="0"/>
    <s v="medium"/>
    <s v="medium"/>
    <n v="71.489999999999995"/>
    <x v="0"/>
    <d v="2012-12-02T00:00:00"/>
  </r>
  <r>
    <x v="8469"/>
    <n v="66"/>
    <x v="2478"/>
    <x v="81"/>
    <x v="1"/>
    <s v="Approved"/>
    <x v="4"/>
    <x v="1"/>
    <s v="low"/>
    <s v="small"/>
    <n v="590.26"/>
    <x v="92"/>
    <d v="2010-11-05T00:00:00"/>
  </r>
  <r>
    <x v="8470"/>
    <n v="59"/>
    <x v="513"/>
    <x v="162"/>
    <x v="0"/>
    <s v="Approved"/>
    <x v="0"/>
    <x v="0"/>
    <s v="medium"/>
    <s v="large"/>
    <n v="1061.56"/>
    <x v="97"/>
    <d v="1993-06-23T00:00:00"/>
  </r>
  <r>
    <x v="8471"/>
    <n v="9"/>
    <x v="1946"/>
    <x v="321"/>
    <x v="1"/>
    <s v="Approved"/>
    <x v="3"/>
    <x v="0"/>
    <s v="medium"/>
    <s v="small"/>
    <n v="1216.1400000000001"/>
    <x v="42"/>
    <d v="2016-02-04T00:00:00"/>
  </r>
  <r>
    <x v="8472"/>
    <n v="19"/>
    <x v="3229"/>
    <x v="253"/>
    <x v="0"/>
    <s v="Approved"/>
    <x v="2"/>
    <x v="1"/>
    <s v="high"/>
    <s v="large"/>
    <n v="12.01"/>
    <x v="41"/>
    <d v="1996-04-05T00:00:00"/>
  </r>
  <r>
    <x v="8473"/>
    <n v="42"/>
    <x v="1488"/>
    <x v="334"/>
    <x v="1"/>
    <s v="Approved"/>
    <x v="2"/>
    <x v="1"/>
    <s v="medium"/>
    <s v="small"/>
    <n v="1810"/>
    <x v="65"/>
    <d v="2008-03-19T00:00:00"/>
  </r>
  <r>
    <x v="8474"/>
    <n v="93"/>
    <x v="1124"/>
    <x v="285"/>
    <x v="0"/>
    <s v="Approved"/>
    <x v="2"/>
    <x v="0"/>
    <s v="high"/>
    <s v="medium"/>
    <n v="1458.17"/>
    <x v="39"/>
    <d v="2006-02-02T00:00:00"/>
  </r>
  <r>
    <x v="8475"/>
    <n v="0"/>
    <x v="595"/>
    <x v="119"/>
    <x v="0"/>
    <s v="Approved"/>
    <x v="3"/>
    <x v="1"/>
    <s v="medium"/>
    <s v="medium"/>
    <n v="544.04999999999995"/>
    <x v="23"/>
    <d v="2002-08-31T00:00:00"/>
  </r>
  <r>
    <x v="8476"/>
    <n v="13"/>
    <x v="2377"/>
    <x v="314"/>
    <x v="0"/>
    <s v="Approved"/>
    <x v="0"/>
    <x v="0"/>
    <s v="medium"/>
    <s v="medium"/>
    <n v="1163.8900000000001"/>
    <x v="30"/>
    <d v="2003-08-05T00:00:00"/>
  </r>
  <r>
    <x v="8477"/>
    <n v="32"/>
    <x v="2277"/>
    <x v="304"/>
    <x v="0"/>
    <s v="Approved"/>
    <x v="4"/>
    <x v="0"/>
    <s v="medium"/>
    <s v="medium"/>
    <n v="642.70000000000005"/>
    <x v="33"/>
    <d v="1992-10-11T00:00:00"/>
  </r>
  <r>
    <x v="8478"/>
    <n v="0"/>
    <x v="3230"/>
    <x v="73"/>
    <x v="0"/>
    <s v="Approved"/>
    <x v="0"/>
    <x v="1"/>
    <s v="medium"/>
    <s v="medium"/>
    <n v="416.98"/>
    <x v="100"/>
    <d v="2015-08-02T00:00:00"/>
  </r>
  <r>
    <x v="8479"/>
    <n v="73"/>
    <x v="2364"/>
    <x v="340"/>
    <x v="1"/>
    <s v="Approved"/>
    <x v="0"/>
    <x v="0"/>
    <s v="medium"/>
    <s v="medium"/>
    <n v="1945.43"/>
    <x v="55"/>
    <d v="2002-08-31T00:00:00"/>
  </r>
  <r>
    <x v="8480"/>
    <n v="0"/>
    <x v="1001"/>
    <x v="291"/>
    <x v="0"/>
    <s v="Approved"/>
    <x v="0"/>
    <x v="1"/>
    <s v="medium"/>
    <s v="medium"/>
    <n v="416.98"/>
    <x v="76"/>
    <d v="1997-05-10T00:00:00"/>
  </r>
  <r>
    <x v="8481"/>
    <n v="76"/>
    <x v="758"/>
    <x v="105"/>
    <x v="0"/>
    <s v="Approved"/>
    <x v="5"/>
    <x v="0"/>
    <s v="low"/>
    <s v="medium"/>
    <n v="642.30999999999995"/>
    <x v="20"/>
    <d v="2004-07-25T00:00:00"/>
  </r>
  <r>
    <x v="8482"/>
    <n v="2"/>
    <x v="2992"/>
    <x v="128"/>
    <x v="1"/>
    <s v="Approved"/>
    <x v="0"/>
    <x v="0"/>
    <s v="medium"/>
    <s v="medium"/>
    <n v="71.489999999999995"/>
    <x v="0"/>
    <d v="2012-09-15T00:00:00"/>
  </r>
  <r>
    <x v="8483"/>
    <n v="97"/>
    <x v="698"/>
    <x v="93"/>
    <x v="0"/>
    <s v="Approved"/>
    <x v="2"/>
    <x v="1"/>
    <s v="medium"/>
    <s v="medium"/>
    <n v="742.54"/>
    <x v="78"/>
    <d v="2014-03-03T00:00:00"/>
  </r>
  <r>
    <x v="8484"/>
    <n v="2"/>
    <x v="1621"/>
    <x v="325"/>
    <x v="0"/>
    <s v="Approved"/>
    <x v="0"/>
    <x v="0"/>
    <s v="medium"/>
    <s v="medium"/>
    <n v="71.489999999999995"/>
    <x v="0"/>
    <d v="2012-12-02T00:00:00"/>
  </r>
  <r>
    <x v="8485"/>
    <n v="6"/>
    <x v="1927"/>
    <x v="257"/>
    <x v="0"/>
    <s v="Approved"/>
    <x v="2"/>
    <x v="0"/>
    <s v="high"/>
    <s v="medium"/>
    <n v="227.88"/>
    <x v="36"/>
    <d v="2003-02-07T00:00:00"/>
  </r>
  <r>
    <x v="8486"/>
    <n v="30"/>
    <x v="1885"/>
    <x v="359"/>
    <x v="1"/>
    <s v="Approved"/>
    <x v="0"/>
    <x v="0"/>
    <s v="high"/>
    <s v="medium"/>
    <n v="748.17"/>
    <x v="81"/>
    <d v="1992-10-11T00:00:00"/>
  </r>
  <r>
    <x v="8487"/>
    <n v="3"/>
    <x v="2550"/>
    <x v="205"/>
    <x v="1"/>
    <s v="Approved"/>
    <x v="1"/>
    <x v="0"/>
    <s v="medium"/>
    <s v="large"/>
    <n v="2091.4699999999998"/>
    <x v="1"/>
    <d v="2010-11-05T00:00:00"/>
  </r>
  <r>
    <x v="8488"/>
    <n v="94"/>
    <x v="305"/>
    <x v="111"/>
    <x v="1"/>
    <s v="Approved"/>
    <x v="4"/>
    <x v="0"/>
    <s v="medium"/>
    <s v="large"/>
    <n v="1635.3"/>
    <x v="35"/>
    <d v="2004-01-16T00:00:00"/>
  </r>
  <r>
    <x v="8489"/>
    <n v="13"/>
    <x v="1135"/>
    <x v="346"/>
    <x v="1"/>
    <s v="Approved"/>
    <x v="0"/>
    <x v="0"/>
    <s v="medium"/>
    <s v="medium"/>
    <n v="1163.8900000000001"/>
    <x v="30"/>
    <d v="1996-04-05T00:00:00"/>
  </r>
  <r>
    <x v="8490"/>
    <n v="90"/>
    <x v="2446"/>
    <x v="328"/>
    <x v="1"/>
    <s v="Approved"/>
    <x v="3"/>
    <x v="0"/>
    <s v="low"/>
    <s v="medium"/>
    <n v="363.01"/>
    <x v="37"/>
    <d v="1999-07-26T00:00:00"/>
  </r>
  <r>
    <x v="8491"/>
    <n v="79"/>
    <x v="3231"/>
    <x v="242"/>
    <x v="1"/>
    <s v="Approved"/>
    <x v="3"/>
    <x v="0"/>
    <s v="medium"/>
    <s v="medium"/>
    <n v="1555.58"/>
    <x v="14"/>
    <d v="2003-09-09T00:00:00"/>
  </r>
  <r>
    <x v="8492"/>
    <n v="45"/>
    <x v="3232"/>
    <x v="105"/>
    <x v="1"/>
    <s v="Approved"/>
    <x v="0"/>
    <x v="0"/>
    <s v="medium"/>
    <s v="medium"/>
    <n v="441.49"/>
    <x v="56"/>
    <d v="2001-11-25T00:00:00"/>
  </r>
  <r>
    <x v="8493"/>
    <n v="66"/>
    <x v="2451"/>
    <x v="50"/>
    <x v="0"/>
    <s v="Approved"/>
    <x v="4"/>
    <x v="1"/>
    <s v="low"/>
    <s v="small"/>
    <n v="590.26"/>
    <x v="92"/>
    <d v="2016-12-06T00:00:00"/>
  </r>
  <r>
    <x v="8494"/>
    <n v="26"/>
    <x v="2750"/>
    <x v="145"/>
    <x v="1"/>
    <s v="Approved"/>
    <x v="5"/>
    <x v="0"/>
    <s v="medium"/>
    <s v="medium"/>
    <n v="1992.93"/>
    <x v="60"/>
    <d v="1993-05-26T00:00:00"/>
  </r>
  <r>
    <x v="8495"/>
    <n v="8"/>
    <x v="2858"/>
    <x v="214"/>
    <x v="1"/>
    <s v="Approved"/>
    <x v="0"/>
    <x v="1"/>
    <s v="medium"/>
    <s v="small"/>
    <n v="1703.52"/>
    <x v="93"/>
    <d v="2011-04-16T00:00:00"/>
  </r>
  <r>
    <x v="8496"/>
    <n v="22"/>
    <x v="3233"/>
    <x v="132"/>
    <x v="1"/>
    <s v="Approved"/>
    <x v="5"/>
    <x v="0"/>
    <s v="medium"/>
    <s v="medium"/>
    <n v="60.34"/>
    <x v="6"/>
    <d v="1993-07-15T00:00:00"/>
  </r>
  <r>
    <x v="8497"/>
    <n v="54"/>
    <x v="3151"/>
    <x v="224"/>
    <x v="1"/>
    <s v="Approved"/>
    <x v="5"/>
    <x v="0"/>
    <s v="medium"/>
    <s v="medium"/>
    <n v="1807.45"/>
    <x v="72"/>
    <d v="2016-12-06T00:00:00"/>
  </r>
  <r>
    <x v="8498"/>
    <n v="44"/>
    <x v="1267"/>
    <x v="14"/>
    <x v="0"/>
    <s v="Approved"/>
    <x v="5"/>
    <x v="0"/>
    <s v="medium"/>
    <s v="medium"/>
    <n v="1769.64"/>
    <x v="26"/>
    <d v="2011-05-09T00:00:00"/>
  </r>
  <r>
    <x v="8499"/>
    <n v="97"/>
    <x v="532"/>
    <x v="121"/>
    <x v="1"/>
    <s v="Approved"/>
    <x v="2"/>
    <x v="1"/>
    <s v="medium"/>
    <s v="medium"/>
    <n v="742.54"/>
    <x v="78"/>
    <d v="2016-07-09T00:00:00"/>
  </r>
  <r>
    <x v="8500"/>
    <n v="35"/>
    <x v="546"/>
    <x v="33"/>
    <x v="1"/>
    <s v="Approved"/>
    <x v="4"/>
    <x v="0"/>
    <s v="medium"/>
    <s v="medium"/>
    <n v="1403.5"/>
    <x v="21"/>
    <d v="2016-11-14T00:00:00"/>
  </r>
  <r>
    <x v="8501"/>
    <n v="26"/>
    <x v="799"/>
    <x v="225"/>
    <x v="1"/>
    <s v="Cancelled"/>
    <x v="5"/>
    <x v="0"/>
    <s v="medium"/>
    <s v="medium"/>
    <n v="1992.93"/>
    <x v="60"/>
    <d v="1993-05-26T00:00:00"/>
  </r>
  <r>
    <x v="8502"/>
    <n v="91"/>
    <x v="2967"/>
    <x v="285"/>
    <x v="1"/>
    <s v="Approved"/>
    <x v="5"/>
    <x v="0"/>
    <s v="low"/>
    <s v="medium"/>
    <n v="642.30999999999995"/>
    <x v="20"/>
    <d v="2014-10-10T00:00:00"/>
  </r>
  <r>
    <x v="8503"/>
    <n v="51"/>
    <x v="3234"/>
    <x v="261"/>
    <x v="1"/>
    <s v="Approved"/>
    <x v="2"/>
    <x v="0"/>
    <s v="high"/>
    <s v="medium"/>
    <n v="2005.66"/>
    <x v="90"/>
    <d v="1991-01-21T00:00:00"/>
  </r>
  <r>
    <x v="8504"/>
    <n v="92"/>
    <x v="3235"/>
    <x v="258"/>
    <x v="1"/>
    <s v="Approved"/>
    <x v="5"/>
    <x v="3"/>
    <s v="medium"/>
    <s v="large"/>
    <n v="1890.39"/>
    <x v="74"/>
    <d v="2015-05-21T00:00:00"/>
  </r>
  <r>
    <x v="8505"/>
    <n v="25"/>
    <x v="95"/>
    <x v="226"/>
    <x v="0"/>
    <s v="Approved"/>
    <x v="4"/>
    <x v="1"/>
    <s v="medium"/>
    <s v="medium"/>
    <n v="1538.99"/>
    <x v="5"/>
    <d v="2016-02-04T00:00:00"/>
  </r>
  <r>
    <x v="8506"/>
    <n v="0"/>
    <x v="1124"/>
    <x v="348"/>
    <x v="0"/>
    <s v="Approved"/>
    <x v="2"/>
    <x v="0"/>
    <s v="high"/>
    <s v="medium"/>
    <n v="227.88"/>
    <x v="36"/>
    <d v="2003-02-07T00:00:00"/>
  </r>
  <r>
    <x v="8507"/>
    <n v="74"/>
    <x v="2670"/>
    <x v="2"/>
    <x v="0"/>
    <s v="Approved"/>
    <x v="5"/>
    <x v="0"/>
    <s v="medium"/>
    <s v="medium"/>
    <n v="1228.07"/>
    <x v="85"/>
    <d v="2015-08-10T00:00:00"/>
  </r>
  <r>
    <x v="8508"/>
    <n v="34"/>
    <x v="215"/>
    <x v="327"/>
    <x v="1"/>
    <s v="Approved"/>
    <x v="5"/>
    <x v="0"/>
    <s v="medium"/>
    <s v="medium"/>
    <n v="1231.1500000000001"/>
    <x v="9"/>
    <d v="2016-07-09T00:00:00"/>
  </r>
  <r>
    <x v="8509"/>
    <n v="74"/>
    <x v="647"/>
    <x v="232"/>
    <x v="0"/>
    <s v="Approved"/>
    <x v="5"/>
    <x v="0"/>
    <s v="medium"/>
    <s v="medium"/>
    <n v="1228.07"/>
    <x v="85"/>
    <d v="2000-05-22T00:00:00"/>
  </r>
  <r>
    <x v="8510"/>
    <n v="23"/>
    <x v="3236"/>
    <x v="267"/>
    <x v="0"/>
    <s v="Approved"/>
    <x v="3"/>
    <x v="0"/>
    <s v="medium"/>
    <s v="medium"/>
    <n v="1198.46"/>
    <x v="3"/>
    <d v="2003-09-10T00:00:00"/>
  </r>
  <r>
    <x v="8511"/>
    <n v="73"/>
    <x v="2811"/>
    <x v="151"/>
    <x v="1"/>
    <s v="Approved"/>
    <x v="0"/>
    <x v="0"/>
    <s v="medium"/>
    <s v="medium"/>
    <n v="1945.43"/>
    <x v="55"/>
    <d v="2002-08-31T00:00:00"/>
  </r>
  <r>
    <x v="8512"/>
    <n v="0"/>
    <x v="2160"/>
    <x v="133"/>
    <x v="0"/>
    <s v="Approved"/>
    <x v="2"/>
    <x v="1"/>
    <s v="high"/>
    <s v="large"/>
    <n v="12.01"/>
    <x v="41"/>
    <d v="1999-06-23T00:00:00"/>
  </r>
  <r>
    <x v="8513"/>
    <n v="95"/>
    <x v="2765"/>
    <x v="187"/>
    <x v="1"/>
    <s v="Approved"/>
    <x v="4"/>
    <x v="0"/>
    <s v="medium"/>
    <s v="large"/>
    <n v="569.55999999999995"/>
    <x v="57"/>
    <d v="2016-03-29T00:00:00"/>
  </r>
  <r>
    <x v="8514"/>
    <n v="0"/>
    <x v="1192"/>
    <x v="336"/>
    <x v="0"/>
    <s v="Approved"/>
    <x v="0"/>
    <x v="0"/>
    <s v="medium"/>
    <s v="medium"/>
    <n v="71.489999999999995"/>
    <x v="0"/>
    <d v="2011-08-29T00:00:00"/>
  </r>
  <r>
    <x v="8515"/>
    <n v="19"/>
    <x v="1285"/>
    <x v="10"/>
    <x v="0"/>
    <s v="Approved"/>
    <x v="1"/>
    <x v="2"/>
    <s v="low"/>
    <s v="medium"/>
    <n v="574.64"/>
    <x v="10"/>
    <d v="2011-08-29T00:00:00"/>
  </r>
  <r>
    <x v="8516"/>
    <n v="19"/>
    <x v="457"/>
    <x v="277"/>
    <x v="0"/>
    <s v="Approved"/>
    <x v="1"/>
    <x v="2"/>
    <s v="low"/>
    <s v="medium"/>
    <n v="574.64"/>
    <x v="10"/>
    <d v="2011-08-29T00:00:00"/>
  </r>
  <r>
    <x v="8517"/>
    <n v="0"/>
    <x v="2121"/>
    <x v="33"/>
    <x v="1"/>
    <s v="Approved"/>
    <x v="4"/>
    <x v="0"/>
    <s v="medium"/>
    <s v="medium"/>
    <n v="230.91"/>
    <x v="79"/>
    <d v="2003-03-18T00:00:00"/>
  </r>
  <r>
    <x v="8518"/>
    <n v="60"/>
    <x v="3161"/>
    <x v="146"/>
    <x v="1"/>
    <s v="Approved"/>
    <x v="4"/>
    <x v="0"/>
    <s v="high"/>
    <s v="small"/>
    <n v="1977.36"/>
    <x v="40"/>
    <d v="2011-08-24T00:00:00"/>
  </r>
  <r>
    <x v="8519"/>
    <n v="35"/>
    <x v="1212"/>
    <x v="46"/>
    <x v="1"/>
    <s v="Approved"/>
    <x v="1"/>
    <x v="0"/>
    <s v="low"/>
    <s v="medium"/>
    <n v="1057.51"/>
    <x v="12"/>
    <d v="2011-03-16T00:00:00"/>
  </r>
  <r>
    <x v="8520"/>
    <n v="41"/>
    <x v="1746"/>
    <x v="96"/>
    <x v="1"/>
    <s v="Approved"/>
    <x v="3"/>
    <x v="0"/>
    <s v="low"/>
    <s v="medium"/>
    <n v="958.74"/>
    <x v="49"/>
    <d v="2005-12-07T00:00:00"/>
  </r>
  <r>
    <x v="8521"/>
    <n v="30"/>
    <x v="3237"/>
    <x v="273"/>
    <x v="0"/>
    <s v="Approved"/>
    <x v="0"/>
    <x v="0"/>
    <s v="high"/>
    <s v="medium"/>
    <n v="748.17"/>
    <x v="81"/>
    <d v="1991-11-10T00:00:00"/>
  </r>
  <r>
    <x v="8522"/>
    <n v="62"/>
    <x v="1897"/>
    <x v="219"/>
    <x v="1"/>
    <s v="Approved"/>
    <x v="0"/>
    <x v="0"/>
    <s v="medium"/>
    <s v="medium"/>
    <n v="478.16"/>
    <x v="53"/>
    <d v="2015-04-11T00:00:00"/>
  </r>
  <r>
    <x v="8523"/>
    <n v="67"/>
    <x v="1239"/>
    <x v="52"/>
    <x v="0"/>
    <s v="Approved"/>
    <x v="0"/>
    <x v="0"/>
    <s v="medium"/>
    <s v="large"/>
    <n v="1071.23"/>
    <x v="8"/>
    <d v="1996-04-05T00:00:00"/>
  </r>
  <r>
    <x v="8524"/>
    <n v="39"/>
    <x v="2075"/>
    <x v="193"/>
    <x v="0"/>
    <s v="Approved"/>
    <x v="4"/>
    <x v="0"/>
    <s v="medium"/>
    <s v="large"/>
    <n v="1812.75"/>
    <x v="61"/>
    <d v="2007-12-11T00:00:00"/>
  </r>
  <r>
    <x v="8525"/>
    <n v="58"/>
    <x v="1728"/>
    <x v="199"/>
    <x v="0"/>
    <s v="Approved"/>
    <x v="2"/>
    <x v="0"/>
    <s v="medium"/>
    <s v="medium"/>
    <n v="912.52"/>
    <x v="45"/>
    <d v="2015-06-17T00:00:00"/>
  </r>
  <r>
    <x v="8526"/>
    <n v="24"/>
    <x v="2092"/>
    <x v="200"/>
    <x v="0"/>
    <s v="Approved"/>
    <x v="0"/>
    <x v="1"/>
    <s v="medium"/>
    <s v="large"/>
    <n v="1777.8"/>
    <x v="67"/>
    <d v="2016-11-22T00:00:00"/>
  </r>
  <r>
    <x v="8527"/>
    <n v="91"/>
    <x v="305"/>
    <x v="323"/>
    <x v="0"/>
    <s v="Approved"/>
    <x v="0"/>
    <x v="0"/>
    <s v="medium"/>
    <s v="medium"/>
    <n v="100.35"/>
    <x v="38"/>
    <d v="2016-03-29T00:00:00"/>
  </r>
  <r>
    <x v="8528"/>
    <n v="63"/>
    <x v="2081"/>
    <x v="284"/>
    <x v="1"/>
    <s v="Approved"/>
    <x v="0"/>
    <x v="0"/>
    <s v="medium"/>
    <s v="medium"/>
    <n v="1483.2"/>
    <x v="91"/>
    <d v="2004-08-17T00:00:00"/>
  </r>
  <r>
    <x v="8529"/>
    <n v="22"/>
    <x v="1082"/>
    <x v="216"/>
    <x v="1"/>
    <s v="Approved"/>
    <x v="5"/>
    <x v="0"/>
    <s v="medium"/>
    <s v="medium"/>
    <n v="60.34"/>
    <x v="6"/>
    <d v="1993-07-15T00:00:00"/>
  </r>
  <r>
    <x v="8530"/>
    <n v="28"/>
    <x v="2275"/>
    <x v="138"/>
    <x v="0"/>
    <s v="Approved"/>
    <x v="3"/>
    <x v="0"/>
    <s v="medium"/>
    <s v="small"/>
    <n v="1216.1400000000001"/>
    <x v="42"/>
    <d v="2006-11-10T00:00:00"/>
  </r>
  <r>
    <x v="8531"/>
    <n v="82"/>
    <x v="2026"/>
    <x v="132"/>
    <x v="0"/>
    <s v="Approved"/>
    <x v="3"/>
    <x v="0"/>
    <s v="high"/>
    <s v="medium"/>
    <n v="1148.6400000000001"/>
    <x v="58"/>
    <d v="2015-08-10T00:00:00"/>
  </r>
  <r>
    <x v="8532"/>
    <n v="86"/>
    <x v="2828"/>
    <x v="254"/>
    <x v="0"/>
    <s v="Approved"/>
    <x v="3"/>
    <x v="1"/>
    <s v="high"/>
    <s v="large"/>
    <n v="774.53"/>
    <x v="86"/>
    <d v="2003-03-18T00:00:00"/>
  </r>
  <r>
    <x v="8533"/>
    <n v="13"/>
    <x v="1952"/>
    <x v="334"/>
    <x v="0"/>
    <s v="Approved"/>
    <x v="0"/>
    <x v="0"/>
    <s v="medium"/>
    <s v="medium"/>
    <n v="1163.8900000000001"/>
    <x v="30"/>
    <d v="2016-07-09T00:00:00"/>
  </r>
  <r>
    <x v="8534"/>
    <n v="28"/>
    <x v="2227"/>
    <x v="8"/>
    <x v="1"/>
    <s v="Approved"/>
    <x v="0"/>
    <x v="1"/>
    <s v="medium"/>
    <s v="small"/>
    <n v="1703.52"/>
    <x v="93"/>
    <d v="2003-08-05T00:00:00"/>
  </r>
  <r>
    <x v="8535"/>
    <n v="35"/>
    <x v="3238"/>
    <x v="318"/>
    <x v="1"/>
    <s v="Approved"/>
    <x v="1"/>
    <x v="0"/>
    <s v="low"/>
    <s v="medium"/>
    <n v="1057.51"/>
    <x v="12"/>
    <d v="1997-05-10T00:00:00"/>
  </r>
  <r>
    <x v="8536"/>
    <n v="77"/>
    <x v="2723"/>
    <x v="164"/>
    <x v="0"/>
    <s v="Approved"/>
    <x v="5"/>
    <x v="0"/>
    <s v="medium"/>
    <s v="medium"/>
    <n v="1769.64"/>
    <x v="26"/>
    <d v="2011-05-09T00:00:00"/>
  </r>
  <r>
    <x v="8537"/>
    <n v="0"/>
    <x v="2723"/>
    <x v="25"/>
    <x v="0"/>
    <s v="Approved"/>
    <x v="0"/>
    <x v="0"/>
    <s v="medium"/>
    <s v="medium"/>
    <n v="100.35"/>
    <x v="38"/>
    <d v="1999-07-26T00:00:00"/>
  </r>
  <r>
    <x v="8538"/>
    <n v="74"/>
    <x v="2993"/>
    <x v="260"/>
    <x v="0"/>
    <s v="Approved"/>
    <x v="5"/>
    <x v="0"/>
    <s v="medium"/>
    <s v="medium"/>
    <n v="1228.07"/>
    <x v="85"/>
    <d v="2015-08-10T00:00:00"/>
  </r>
  <r>
    <x v="8539"/>
    <n v="83"/>
    <x v="2788"/>
    <x v="102"/>
    <x v="0"/>
    <s v="Approved"/>
    <x v="0"/>
    <x v="3"/>
    <s v="medium"/>
    <s v="large"/>
    <n v="2083.94"/>
    <x v="27"/>
    <d v="2013-09-16T00:00:00"/>
  </r>
  <r>
    <x v="8540"/>
    <n v="77"/>
    <x v="702"/>
    <x v="363"/>
    <x v="1"/>
    <s v="Approved"/>
    <x v="3"/>
    <x v="1"/>
    <s v="medium"/>
    <s v="large"/>
    <n v="1240.31"/>
    <x v="34"/>
    <d v="2000-11-03T00:00:00"/>
  </r>
  <r>
    <x v="8541"/>
    <n v="98"/>
    <x v="915"/>
    <x v="15"/>
    <x v="0"/>
    <s v="Approved"/>
    <x v="2"/>
    <x v="0"/>
    <s v="medium"/>
    <s v="medium"/>
    <n v="795.34"/>
    <x v="68"/>
    <d v="1997-02-09T00:00:00"/>
  </r>
  <r>
    <x v="8542"/>
    <n v="62"/>
    <x v="1268"/>
    <x v="222"/>
    <x v="1"/>
    <s v="Approved"/>
    <x v="0"/>
    <x v="0"/>
    <s v="medium"/>
    <s v="medium"/>
    <n v="478.16"/>
    <x v="53"/>
    <d v="1993-06-23T00:00:00"/>
  </r>
  <r>
    <x v="8543"/>
    <n v="79"/>
    <x v="1051"/>
    <x v="291"/>
    <x v="0"/>
    <s v="Approved"/>
    <x v="0"/>
    <x v="3"/>
    <s v="medium"/>
    <s v="large"/>
    <n v="2083.94"/>
    <x v="27"/>
    <d v="2013-09-16T00:00:00"/>
  </r>
  <r>
    <x v="8544"/>
    <n v="74"/>
    <x v="3025"/>
    <x v="188"/>
    <x v="1"/>
    <s v="Approved"/>
    <x v="5"/>
    <x v="0"/>
    <s v="medium"/>
    <s v="medium"/>
    <n v="1228.07"/>
    <x v="85"/>
    <d v="1994-07-12T00:00:00"/>
  </r>
  <r>
    <x v="8545"/>
    <n v="8"/>
    <x v="1046"/>
    <x v="290"/>
    <x v="0"/>
    <s v="Approved"/>
    <x v="0"/>
    <x v="1"/>
    <s v="medium"/>
    <s v="small"/>
    <n v="1703.52"/>
    <x v="93"/>
    <d v="2011-04-16T00:00:00"/>
  </r>
  <r>
    <x v="8546"/>
    <n v="20"/>
    <x v="1930"/>
    <x v="212"/>
    <x v="1"/>
    <s v="Approved"/>
    <x v="1"/>
    <x v="0"/>
    <s v="medium"/>
    <s v="small"/>
    <n v="1775.81"/>
    <x v="66"/>
    <d v="1996-04-05T00:00:00"/>
  </r>
  <r>
    <x v="8547"/>
    <n v="12"/>
    <x v="1999"/>
    <x v="278"/>
    <x v="0"/>
    <s v="Approved"/>
    <x v="5"/>
    <x v="0"/>
    <s v="medium"/>
    <s v="medium"/>
    <n v="1231.1500000000001"/>
    <x v="9"/>
    <d v="2004-08-17T00:00:00"/>
  </r>
  <r>
    <x v="8548"/>
    <n v="6"/>
    <x v="299"/>
    <x v="340"/>
    <x v="1"/>
    <s v="Approved"/>
    <x v="0"/>
    <x v="0"/>
    <s v="high"/>
    <s v="medium"/>
    <n v="748.17"/>
    <x v="81"/>
    <d v="1991-11-10T00:00:00"/>
  </r>
  <r>
    <x v="8549"/>
    <n v="58"/>
    <x v="27"/>
    <x v="160"/>
    <x v="1"/>
    <s v="Approved"/>
    <x v="2"/>
    <x v="1"/>
    <s v="medium"/>
    <s v="medium"/>
    <n v="1280.28"/>
    <x v="96"/>
    <d v="2015-10-18T00:00:00"/>
  </r>
  <r>
    <x v="8550"/>
    <n v="85"/>
    <x v="1124"/>
    <x v="148"/>
    <x v="0"/>
    <s v="Approved"/>
    <x v="5"/>
    <x v="0"/>
    <s v="medium"/>
    <s v="medium"/>
    <n v="1228.07"/>
    <x v="85"/>
    <d v="2000-05-22T00:00:00"/>
  </r>
  <r>
    <x v="8551"/>
    <n v="48"/>
    <x v="2044"/>
    <x v="176"/>
    <x v="0"/>
    <s v="Approved"/>
    <x v="5"/>
    <x v="0"/>
    <s v="medium"/>
    <s v="medium"/>
    <n v="1762.96"/>
    <x v="88"/>
    <d v="2012-04-10T00:00:00"/>
  </r>
  <r>
    <x v="8552"/>
    <n v="68"/>
    <x v="1595"/>
    <x v="52"/>
    <x v="0"/>
    <s v="Approved"/>
    <x v="2"/>
    <x v="0"/>
    <s v="medium"/>
    <s v="medium"/>
    <n v="1636.9"/>
    <x v="95"/>
    <d v="2002-08-31T00:00:00"/>
  </r>
  <r>
    <x v="8553"/>
    <n v="1"/>
    <x v="706"/>
    <x v="253"/>
    <x v="1"/>
    <s v="Approved"/>
    <x v="4"/>
    <x v="0"/>
    <s v="medium"/>
    <s v="medium"/>
    <n v="1403.5"/>
    <x v="21"/>
    <d v="2005-08-09T00:00:00"/>
  </r>
  <r>
    <x v="8554"/>
    <n v="38"/>
    <x v="2230"/>
    <x v="222"/>
    <x v="0"/>
    <s v="Approved"/>
    <x v="1"/>
    <x v="0"/>
    <s v="medium"/>
    <s v="large"/>
    <n v="2091.4699999999998"/>
    <x v="1"/>
    <d v="2011-08-29T00:00:00"/>
  </r>
  <r>
    <x v="8555"/>
    <n v="92"/>
    <x v="467"/>
    <x v="46"/>
    <x v="0"/>
    <s v="Approved"/>
    <x v="5"/>
    <x v="0"/>
    <s v="medium"/>
    <s v="small"/>
    <n v="1415.01"/>
    <x v="24"/>
    <d v="2004-01-16T00:00:00"/>
  </r>
  <r>
    <x v="8556"/>
    <n v="75"/>
    <x v="1688"/>
    <x v="181"/>
    <x v="0"/>
    <s v="Approved"/>
    <x v="4"/>
    <x v="3"/>
    <s v="medium"/>
    <s v="large"/>
    <n v="1873.97"/>
    <x v="64"/>
    <d v="1997-01-25T00:00:00"/>
  </r>
  <r>
    <x v="8557"/>
    <n v="34"/>
    <x v="2052"/>
    <x v="54"/>
    <x v="1"/>
    <s v="Approved"/>
    <x v="3"/>
    <x v="1"/>
    <s v="high"/>
    <s v="large"/>
    <n v="774.53"/>
    <x v="86"/>
    <d v="2003-03-18T00:00:00"/>
  </r>
  <r>
    <x v="8558"/>
    <n v="4"/>
    <x v="962"/>
    <x v="143"/>
    <x v="0"/>
    <s v="Approved"/>
    <x v="4"/>
    <x v="0"/>
    <s v="high"/>
    <s v="medium"/>
    <n v="1129.1300000000001"/>
    <x v="43"/>
    <d v="2003-03-18T00:00:00"/>
  </r>
  <r>
    <x v="8559"/>
    <n v="34"/>
    <x v="1021"/>
    <x v="275"/>
    <x v="0"/>
    <s v="Approved"/>
    <x v="5"/>
    <x v="0"/>
    <s v="medium"/>
    <s v="medium"/>
    <n v="1231.1500000000001"/>
    <x v="9"/>
    <d v="1996-11-09T00:00:00"/>
  </r>
  <r>
    <x v="8560"/>
    <n v="98"/>
    <x v="2014"/>
    <x v="188"/>
    <x v="0"/>
    <s v="Approved"/>
    <x v="2"/>
    <x v="0"/>
    <s v="medium"/>
    <s v="medium"/>
    <n v="795.34"/>
    <x v="68"/>
    <d v="1997-02-09T00:00:00"/>
  </r>
  <r>
    <x v="8561"/>
    <n v="61"/>
    <x v="1734"/>
    <x v="113"/>
    <x v="0"/>
    <s v="Approved"/>
    <x v="3"/>
    <x v="0"/>
    <s v="medium"/>
    <s v="small"/>
    <n v="586.45000000000005"/>
    <x v="87"/>
    <d v="1991-07-10T00:00:00"/>
  </r>
  <r>
    <x v="8562"/>
    <n v="46"/>
    <x v="1971"/>
    <x v="137"/>
    <x v="1"/>
    <s v="Approved"/>
    <x v="0"/>
    <x v="0"/>
    <s v="low"/>
    <s v="medium"/>
    <n v="1289.8499999999999"/>
    <x v="28"/>
    <d v="2007-12-11T00:00:00"/>
  </r>
  <r>
    <x v="8563"/>
    <n v="25"/>
    <x v="1743"/>
    <x v="100"/>
    <x v="0"/>
    <s v="Approved"/>
    <x v="2"/>
    <x v="0"/>
    <s v="high"/>
    <s v="medium"/>
    <n v="2005.66"/>
    <x v="90"/>
    <d v="2012-04-10T00:00:00"/>
  </r>
  <r>
    <x v="8564"/>
    <n v="59"/>
    <x v="3088"/>
    <x v="342"/>
    <x v="1"/>
    <s v="Approved"/>
    <x v="0"/>
    <x v="0"/>
    <s v="medium"/>
    <s v="large"/>
    <n v="1061.56"/>
    <x v="97"/>
    <d v="1993-07-20T00:00:00"/>
  </r>
  <r>
    <x v="8565"/>
    <n v="12"/>
    <x v="1772"/>
    <x v="22"/>
    <x v="0"/>
    <s v="Approved"/>
    <x v="4"/>
    <x v="0"/>
    <s v="medium"/>
    <s v="large"/>
    <n v="1765.3"/>
    <x v="4"/>
    <d v="1997-01-25T00:00:00"/>
  </r>
  <r>
    <x v="8566"/>
    <n v="79"/>
    <x v="1514"/>
    <x v="28"/>
    <x v="0"/>
    <s v="Approved"/>
    <x v="3"/>
    <x v="0"/>
    <s v="medium"/>
    <s v="medium"/>
    <n v="1555.58"/>
    <x v="14"/>
    <d v="2003-09-09T00:00:00"/>
  </r>
  <r>
    <x v="8567"/>
    <n v="70"/>
    <x v="2919"/>
    <x v="118"/>
    <x v="1"/>
    <s v="Approved"/>
    <x v="3"/>
    <x v="1"/>
    <s v="medium"/>
    <s v="medium"/>
    <n v="1036.5899999999999"/>
    <x v="84"/>
    <d v="1991-05-06T00:00:00"/>
  </r>
  <r>
    <x v="8568"/>
    <n v="71"/>
    <x v="2396"/>
    <x v="140"/>
    <x v="1"/>
    <s v="Approved"/>
    <x v="0"/>
    <x v="0"/>
    <s v="high"/>
    <s v="large"/>
    <n v="1842.92"/>
    <x v="25"/>
    <d v="2016-03-29T00:00:00"/>
  </r>
  <r>
    <x v="8569"/>
    <n v="60"/>
    <x v="367"/>
    <x v="148"/>
    <x v="1"/>
    <s v="Approved"/>
    <x v="4"/>
    <x v="0"/>
    <s v="high"/>
    <s v="small"/>
    <n v="1977.36"/>
    <x v="40"/>
    <d v="2011-08-24T00:00:00"/>
  </r>
  <r>
    <x v="8570"/>
    <n v="48"/>
    <x v="3001"/>
    <x v="258"/>
    <x v="1"/>
    <s v="Approved"/>
    <x v="5"/>
    <x v="0"/>
    <s v="medium"/>
    <s v="medium"/>
    <n v="1762.96"/>
    <x v="88"/>
    <d v="2014-07-28T00:00:00"/>
  </r>
  <r>
    <x v="8571"/>
    <n v="23"/>
    <x v="3239"/>
    <x v="154"/>
    <x v="1"/>
    <s v="Approved"/>
    <x v="3"/>
    <x v="2"/>
    <s v="low"/>
    <s v="small"/>
    <n v="688.63"/>
    <x v="80"/>
    <d v="1999-06-23T00:00:00"/>
  </r>
  <r>
    <x v="8572"/>
    <n v="33"/>
    <x v="1866"/>
    <x v="70"/>
    <x v="1"/>
    <s v="Approved"/>
    <x v="4"/>
    <x v="0"/>
    <s v="medium"/>
    <s v="small"/>
    <n v="1311.44"/>
    <x v="15"/>
    <d v="2003-03-18T00:00:00"/>
  </r>
  <r>
    <x v="8573"/>
    <n v="24"/>
    <x v="2047"/>
    <x v="129"/>
    <x v="1"/>
    <s v="Approved"/>
    <x v="0"/>
    <x v="1"/>
    <s v="medium"/>
    <s v="large"/>
    <n v="1777.8"/>
    <x v="67"/>
    <d v="1991-11-10T00:00:00"/>
  </r>
  <r>
    <x v="8574"/>
    <n v="25"/>
    <x v="1474"/>
    <x v="141"/>
    <x v="1"/>
    <s v="Approved"/>
    <x v="4"/>
    <x v="1"/>
    <s v="medium"/>
    <s v="medium"/>
    <n v="1538.99"/>
    <x v="5"/>
    <d v="2016-11-22T00:00:00"/>
  </r>
  <r>
    <x v="8575"/>
    <n v="9"/>
    <x v="2083"/>
    <x v="306"/>
    <x v="1"/>
    <s v="Approved"/>
    <x v="2"/>
    <x v="1"/>
    <s v="medium"/>
    <s v="medium"/>
    <n v="742.54"/>
    <x v="78"/>
    <d v="2003-08-05T00:00:00"/>
  </r>
  <r>
    <x v="8576"/>
    <n v="82"/>
    <x v="2716"/>
    <x v="179"/>
    <x v="1"/>
    <s v="Approved"/>
    <x v="4"/>
    <x v="1"/>
    <s v="medium"/>
    <s v="medium"/>
    <n v="1538.99"/>
    <x v="5"/>
    <d v="2016-02-04T00:00:00"/>
  </r>
  <r>
    <x v="8577"/>
    <n v="7"/>
    <x v="24"/>
    <x v="248"/>
    <x v="1"/>
    <s v="Approved"/>
    <x v="1"/>
    <x v="1"/>
    <s v="low"/>
    <s v="medium"/>
    <n v="980.37"/>
    <x v="75"/>
    <d v="2004-09-28T00:00:00"/>
  </r>
  <r>
    <x v="8578"/>
    <n v="12"/>
    <x v="824"/>
    <x v="261"/>
    <x v="0"/>
    <s v="Approved"/>
    <x v="5"/>
    <x v="0"/>
    <s v="medium"/>
    <s v="medium"/>
    <n v="1231.1500000000001"/>
    <x v="9"/>
    <d v="2004-08-17T00:00:00"/>
  </r>
  <r>
    <x v="8579"/>
    <n v="6"/>
    <x v="3190"/>
    <x v="3"/>
    <x v="1"/>
    <s v="Approved"/>
    <x v="2"/>
    <x v="0"/>
    <s v="high"/>
    <s v="medium"/>
    <n v="227.88"/>
    <x v="36"/>
    <d v="2003-02-07T00:00:00"/>
  </r>
  <r>
    <x v="8580"/>
    <n v="87"/>
    <x v="2047"/>
    <x v="277"/>
    <x v="1"/>
    <s v="Approved"/>
    <x v="4"/>
    <x v="0"/>
    <s v="high"/>
    <s v="medium"/>
    <n v="1179"/>
    <x v="48"/>
    <d v="2003-01-05T00:00:00"/>
  </r>
  <r>
    <x v="8581"/>
    <n v="46"/>
    <x v="3240"/>
    <x v="202"/>
    <x v="0"/>
    <s v="Approved"/>
    <x v="2"/>
    <x v="0"/>
    <s v="low"/>
    <s v="medium"/>
    <n v="1793.43"/>
    <x v="2"/>
    <d v="1999-07-20T00:00:00"/>
  </r>
  <r>
    <x v="8582"/>
    <n v="3"/>
    <x v="2122"/>
    <x v="96"/>
    <x v="0"/>
    <s v="Approved"/>
    <x v="1"/>
    <x v="0"/>
    <s v="medium"/>
    <s v="large"/>
    <n v="2091.4699999999998"/>
    <x v="1"/>
    <d v="2012-09-15T00:00:00"/>
  </r>
  <r>
    <x v="8583"/>
    <n v="48"/>
    <x v="3153"/>
    <x v="61"/>
    <x v="0"/>
    <s v="Approved"/>
    <x v="5"/>
    <x v="0"/>
    <s v="medium"/>
    <s v="medium"/>
    <n v="1762.96"/>
    <x v="88"/>
    <d v="2014-07-28T00:00:00"/>
  </r>
  <r>
    <x v="8584"/>
    <n v="52"/>
    <x v="1475"/>
    <x v="118"/>
    <x v="1"/>
    <s v="Approved"/>
    <x v="2"/>
    <x v="1"/>
    <s v="medium"/>
    <s v="medium"/>
    <n v="1280.28"/>
    <x v="96"/>
    <d v="2001-11-25T00:00:00"/>
  </r>
  <r>
    <x v="8585"/>
    <n v="66"/>
    <x v="1756"/>
    <x v="147"/>
    <x v="0"/>
    <s v="Approved"/>
    <x v="4"/>
    <x v="1"/>
    <s v="low"/>
    <s v="small"/>
    <n v="590.26"/>
    <x v="92"/>
    <d v="2010-11-05T00:00:00"/>
  </r>
  <r>
    <x v="8586"/>
    <n v="43"/>
    <x v="3086"/>
    <x v="127"/>
    <x v="1"/>
    <s v="Approved"/>
    <x v="0"/>
    <x v="0"/>
    <s v="medium"/>
    <s v="medium"/>
    <n v="1151.96"/>
    <x v="31"/>
    <d v="1999-12-04T00:00:00"/>
  </r>
  <r>
    <x v="8587"/>
    <n v="33"/>
    <x v="992"/>
    <x v="299"/>
    <x v="0"/>
    <s v="Approved"/>
    <x v="2"/>
    <x v="1"/>
    <s v="medium"/>
    <s v="small"/>
    <n v="1810"/>
    <x v="65"/>
    <d v="2007-12-11T00:00:00"/>
  </r>
  <r>
    <x v="8588"/>
    <n v="90"/>
    <x v="2762"/>
    <x v="155"/>
    <x v="0"/>
    <s v="Approved"/>
    <x v="3"/>
    <x v="0"/>
    <s v="low"/>
    <s v="medium"/>
    <n v="363.01"/>
    <x v="37"/>
    <d v="2002-10-10T00:00:00"/>
  </r>
  <r>
    <x v="8589"/>
    <n v="24"/>
    <x v="715"/>
    <x v="320"/>
    <x v="0"/>
    <s v="Approved"/>
    <x v="0"/>
    <x v="1"/>
    <s v="medium"/>
    <s v="large"/>
    <n v="1777.8"/>
    <x v="67"/>
    <d v="2011-05-07T00:00:00"/>
  </r>
  <r>
    <x v="8590"/>
    <n v="74"/>
    <x v="426"/>
    <x v="324"/>
    <x v="0"/>
    <s v="Approved"/>
    <x v="5"/>
    <x v="0"/>
    <s v="medium"/>
    <s v="medium"/>
    <n v="1762.96"/>
    <x v="88"/>
    <d v="2014-07-28T00:00:00"/>
  </r>
  <r>
    <x v="8591"/>
    <n v="72"/>
    <x v="2260"/>
    <x v="74"/>
    <x v="1"/>
    <s v="Approved"/>
    <x v="3"/>
    <x v="0"/>
    <s v="medium"/>
    <s v="medium"/>
    <n v="360.4"/>
    <x v="19"/>
    <d v="2016-12-06T00:00:00"/>
  </r>
  <r>
    <x v="8592"/>
    <n v="42"/>
    <x v="1094"/>
    <x v="202"/>
    <x v="1"/>
    <s v="Approved"/>
    <x v="2"/>
    <x v="1"/>
    <s v="medium"/>
    <s v="small"/>
    <n v="1810"/>
    <x v="65"/>
    <d v="2011-05-09T00:00:00"/>
  </r>
  <r>
    <x v="8593"/>
    <n v="58"/>
    <x v="2209"/>
    <x v="200"/>
    <x v="1"/>
    <s v="Approved"/>
    <x v="2"/>
    <x v="0"/>
    <s v="medium"/>
    <s v="medium"/>
    <n v="912.52"/>
    <x v="45"/>
    <d v="2015-10-18T00:00:00"/>
  </r>
  <r>
    <x v="8594"/>
    <n v="5"/>
    <x v="1870"/>
    <x v="279"/>
    <x v="1"/>
    <s v="Approved"/>
    <x v="1"/>
    <x v="2"/>
    <s v="low"/>
    <s v="medium"/>
    <n v="574.64"/>
    <x v="10"/>
    <d v="2014-03-03T00:00:00"/>
  </r>
  <r>
    <x v="8595"/>
    <n v="47"/>
    <x v="2215"/>
    <x v="8"/>
    <x v="1"/>
    <s v="Approved"/>
    <x v="1"/>
    <x v="1"/>
    <s v="low"/>
    <s v="small"/>
    <n v="1720.7"/>
    <x v="22"/>
    <d v="1997-02-09T00:00:00"/>
  </r>
  <r>
    <x v="8596"/>
    <n v="33"/>
    <x v="1854"/>
    <x v="157"/>
    <x v="1"/>
    <s v="Approved"/>
    <x v="4"/>
    <x v="0"/>
    <s v="medium"/>
    <s v="small"/>
    <n v="1311.44"/>
    <x v="15"/>
    <d v="1992-10-11T00:00:00"/>
  </r>
  <r>
    <x v="8597"/>
    <n v="1"/>
    <x v="2733"/>
    <x v="49"/>
    <x v="1"/>
    <s v="Approved"/>
    <x v="4"/>
    <x v="0"/>
    <s v="medium"/>
    <s v="medium"/>
    <n v="1403.5"/>
    <x v="21"/>
    <d v="2016-11-14T00:00:00"/>
  </r>
  <r>
    <x v="8598"/>
    <n v="30"/>
    <x v="797"/>
    <x v="159"/>
    <x v="1"/>
    <s v="Approved"/>
    <x v="0"/>
    <x v="0"/>
    <s v="high"/>
    <s v="medium"/>
    <n v="748.17"/>
    <x v="81"/>
    <d v="2003-03-18T00:00:00"/>
  </r>
  <r>
    <x v="8599"/>
    <n v="32"/>
    <x v="2064"/>
    <x v="166"/>
    <x v="0"/>
    <s v="Approved"/>
    <x v="4"/>
    <x v="0"/>
    <s v="medium"/>
    <s v="medium"/>
    <n v="642.70000000000005"/>
    <x v="33"/>
    <d v="1992-10-11T00:00:00"/>
  </r>
  <r>
    <x v="8600"/>
    <n v="16"/>
    <x v="5"/>
    <x v="319"/>
    <x v="1"/>
    <s v="Approved"/>
    <x v="3"/>
    <x v="0"/>
    <s v="high"/>
    <s v="small"/>
    <n v="1661.92"/>
    <x v="13"/>
    <d v="2009-03-08T00:00:00"/>
  </r>
  <r>
    <x v="8601"/>
    <n v="39"/>
    <x v="2549"/>
    <x v="224"/>
    <x v="1"/>
    <s v="Approved"/>
    <x v="4"/>
    <x v="0"/>
    <s v="medium"/>
    <s v="large"/>
    <n v="1812.75"/>
    <x v="61"/>
    <d v="2011-03-16T00:00:00"/>
  </r>
  <r>
    <x v="8602"/>
    <n v="95"/>
    <x v="1028"/>
    <x v="310"/>
    <x v="0"/>
    <s v="Approved"/>
    <x v="2"/>
    <x v="3"/>
    <s v="low"/>
    <s v="medium"/>
    <n v="1073.07"/>
    <x v="47"/>
    <d v="1997-01-25T00:00:00"/>
  </r>
  <r>
    <x v="8603"/>
    <n v="26"/>
    <x v="2271"/>
    <x v="121"/>
    <x v="0"/>
    <s v="Approved"/>
    <x v="5"/>
    <x v="0"/>
    <s v="medium"/>
    <s v="medium"/>
    <n v="1992.93"/>
    <x v="60"/>
    <d v="1993-05-26T00:00:00"/>
  </r>
  <r>
    <x v="8604"/>
    <n v="32"/>
    <x v="1404"/>
    <x v="185"/>
    <x v="0"/>
    <s v="Approved"/>
    <x v="4"/>
    <x v="0"/>
    <s v="medium"/>
    <s v="medium"/>
    <n v="642.70000000000005"/>
    <x v="33"/>
    <d v="2003-03-18T00:00:00"/>
  </r>
  <r>
    <x v="8605"/>
    <n v="97"/>
    <x v="449"/>
    <x v="163"/>
    <x v="1"/>
    <s v="Approved"/>
    <x v="0"/>
    <x v="0"/>
    <s v="medium"/>
    <s v="large"/>
    <n v="202.62"/>
    <x v="83"/>
    <d v="2016-03-29T00:00:00"/>
  </r>
  <r>
    <x v="8606"/>
    <n v="86"/>
    <x v="783"/>
    <x v="226"/>
    <x v="0"/>
    <s v="Approved"/>
    <x v="2"/>
    <x v="0"/>
    <s v="medium"/>
    <s v="medium"/>
    <n v="235.63"/>
    <x v="32"/>
    <d v="1998-12-16T00:00:00"/>
  </r>
  <r>
    <x v="8607"/>
    <n v="12"/>
    <x v="3167"/>
    <x v="259"/>
    <x v="1"/>
    <s v="Approved"/>
    <x v="5"/>
    <x v="0"/>
    <s v="medium"/>
    <s v="medium"/>
    <n v="1231.1500000000001"/>
    <x v="9"/>
    <d v="2004-08-17T00:00:00"/>
  </r>
  <r>
    <x v="8608"/>
    <n v="67"/>
    <x v="1239"/>
    <x v="106"/>
    <x v="1"/>
    <s v="Approved"/>
    <x v="0"/>
    <x v="0"/>
    <s v="medium"/>
    <s v="large"/>
    <n v="1071.23"/>
    <x v="8"/>
    <d v="1993-10-02T00:00:00"/>
  </r>
  <r>
    <x v="8609"/>
    <n v="72"/>
    <x v="3241"/>
    <x v="55"/>
    <x v="0"/>
    <s v="Approved"/>
    <x v="3"/>
    <x v="0"/>
    <s v="medium"/>
    <s v="medium"/>
    <n v="360.4"/>
    <x v="19"/>
    <d v="2016-12-06T00:00:00"/>
  </r>
  <r>
    <x v="8610"/>
    <n v="38"/>
    <x v="160"/>
    <x v="74"/>
    <x v="0"/>
    <s v="Approved"/>
    <x v="0"/>
    <x v="0"/>
    <s v="medium"/>
    <s v="medium"/>
    <n v="1577.53"/>
    <x v="94"/>
    <d v="2006-02-02T00:00:00"/>
  </r>
  <r>
    <x v="8611"/>
    <n v="0"/>
    <x v="3242"/>
    <x v="344"/>
    <x v="1"/>
    <s v="Approved"/>
    <x v="3"/>
    <x v="1"/>
    <s v="medium"/>
    <s v="medium"/>
    <n v="544.04999999999995"/>
    <x v="23"/>
    <d v="1992-10-02T00:00:00"/>
  </r>
  <r>
    <x v="8612"/>
    <n v="26"/>
    <x v="2472"/>
    <x v="76"/>
    <x v="0"/>
    <s v="Approved"/>
    <x v="5"/>
    <x v="0"/>
    <s v="medium"/>
    <s v="medium"/>
    <n v="1992.93"/>
    <x v="60"/>
    <d v="1993-05-26T00:00:00"/>
  </r>
  <r>
    <x v="8613"/>
    <n v="0"/>
    <x v="2768"/>
    <x v="152"/>
    <x v="0"/>
    <s v="Approved"/>
    <x v="0"/>
    <x v="0"/>
    <s v="medium"/>
    <s v="medium"/>
    <n v="441.49"/>
    <x v="56"/>
    <d v="2015-06-17T00:00:00"/>
  </r>
  <r>
    <x v="8614"/>
    <n v="96"/>
    <x v="2211"/>
    <x v="172"/>
    <x v="0"/>
    <s v="Approved"/>
    <x v="4"/>
    <x v="0"/>
    <s v="medium"/>
    <s v="large"/>
    <n v="1635.3"/>
    <x v="35"/>
    <d v="2013-06-09T00:00:00"/>
  </r>
  <r>
    <x v="8615"/>
    <n v="83"/>
    <x v="1183"/>
    <x v="121"/>
    <x v="0"/>
    <s v="Approved"/>
    <x v="0"/>
    <x v="3"/>
    <s v="medium"/>
    <s v="large"/>
    <n v="2083.94"/>
    <x v="27"/>
    <d v="2013-09-16T00:00:00"/>
  </r>
  <r>
    <x v="8616"/>
    <n v="97"/>
    <x v="420"/>
    <x v="217"/>
    <x v="0"/>
    <s v="Approved"/>
    <x v="0"/>
    <x v="0"/>
    <s v="medium"/>
    <s v="large"/>
    <n v="202.62"/>
    <x v="83"/>
    <d v="2016-03-29T00:00:00"/>
  </r>
  <r>
    <x v="8617"/>
    <n v="29"/>
    <x v="665"/>
    <x v="135"/>
    <x v="1"/>
    <s v="Approved"/>
    <x v="3"/>
    <x v="1"/>
    <s v="medium"/>
    <s v="medium"/>
    <n v="543.39"/>
    <x v="98"/>
    <d v="2016-11-22T00:00:00"/>
  </r>
  <r>
    <x v="8618"/>
    <n v="78"/>
    <x v="2183"/>
    <x v="200"/>
    <x v="1"/>
    <s v="Approved"/>
    <x v="4"/>
    <x v="0"/>
    <s v="medium"/>
    <s v="large"/>
    <n v="1765.3"/>
    <x v="4"/>
    <d v="2013-09-16T00:00:00"/>
  </r>
  <r>
    <x v="8619"/>
    <n v="0"/>
    <x v="2752"/>
    <x v="48"/>
    <x v="0"/>
    <s v="Approved"/>
    <x v="1"/>
    <x v="0"/>
    <s v="high"/>
    <s v="medium"/>
    <n v="495.72"/>
    <x v="59"/>
    <d v="2015-04-11T00:00:00"/>
  </r>
  <r>
    <x v="8620"/>
    <n v="24"/>
    <x v="1097"/>
    <x v="318"/>
    <x v="1"/>
    <s v="Approved"/>
    <x v="0"/>
    <x v="1"/>
    <s v="medium"/>
    <s v="large"/>
    <n v="1777.8"/>
    <x v="67"/>
    <d v="1993-05-26T00:00:00"/>
  </r>
  <r>
    <x v="8621"/>
    <n v="84"/>
    <x v="762"/>
    <x v="92"/>
    <x v="1"/>
    <s v="Approved"/>
    <x v="1"/>
    <x v="1"/>
    <s v="medium"/>
    <s v="medium"/>
    <n v="290.62"/>
    <x v="51"/>
    <d v="2004-12-18T00:00:00"/>
  </r>
  <r>
    <x v="8622"/>
    <n v="84"/>
    <x v="2145"/>
    <x v="57"/>
    <x v="1"/>
    <s v="Approved"/>
    <x v="1"/>
    <x v="1"/>
    <s v="medium"/>
    <s v="medium"/>
    <n v="290.62"/>
    <x v="51"/>
    <d v="2005-05-10T00:00:00"/>
  </r>
  <r>
    <x v="8623"/>
    <n v="11"/>
    <x v="1185"/>
    <x v="224"/>
    <x v="1"/>
    <s v="Approved"/>
    <x v="4"/>
    <x v="0"/>
    <s v="high"/>
    <s v="medium"/>
    <n v="1274.93"/>
    <x v="73"/>
    <d v="2007-08-04T00:00:00"/>
  </r>
  <r>
    <x v="8624"/>
    <n v="79"/>
    <x v="2385"/>
    <x v="57"/>
    <x v="1"/>
    <s v="Approved"/>
    <x v="3"/>
    <x v="0"/>
    <s v="medium"/>
    <s v="medium"/>
    <n v="1555.58"/>
    <x v="14"/>
    <d v="2004-08-07T00:00:00"/>
  </r>
  <r>
    <x v="8625"/>
    <n v="28"/>
    <x v="766"/>
    <x v="118"/>
    <x v="0"/>
    <s v="Approved"/>
    <x v="3"/>
    <x v="0"/>
    <s v="medium"/>
    <s v="small"/>
    <n v="1216.1400000000001"/>
    <x v="42"/>
    <d v="1991-08-05T00:00:00"/>
  </r>
  <r>
    <x v="8626"/>
    <n v="1"/>
    <x v="750"/>
    <x v="101"/>
    <x v="0"/>
    <s v="Approved"/>
    <x v="4"/>
    <x v="3"/>
    <s v="medium"/>
    <s v="large"/>
    <n v="1873.97"/>
    <x v="64"/>
    <d v="1997-01-25T00:00:00"/>
  </r>
  <r>
    <x v="8627"/>
    <n v="68"/>
    <x v="788"/>
    <x v="171"/>
    <x v="1"/>
    <s v="Approved"/>
    <x v="2"/>
    <x v="0"/>
    <s v="medium"/>
    <s v="medium"/>
    <n v="1636.9"/>
    <x v="95"/>
    <d v="2010-08-20T00:00:00"/>
  </r>
  <r>
    <x v="8628"/>
    <n v="32"/>
    <x v="3195"/>
    <x v="232"/>
    <x v="1"/>
    <s v="Approved"/>
    <x v="4"/>
    <x v="0"/>
    <s v="high"/>
    <s v="medium"/>
    <n v="1179"/>
    <x v="48"/>
    <d v="1997-08-25T00:00:00"/>
  </r>
  <r>
    <x v="8629"/>
    <n v="61"/>
    <x v="2052"/>
    <x v="81"/>
    <x v="1"/>
    <s v="Approved"/>
    <x v="2"/>
    <x v="0"/>
    <s v="low"/>
    <s v="medium"/>
    <n v="71.16"/>
    <x v="11"/>
    <d v="1998-12-17T00:00:00"/>
  </r>
  <r>
    <x v="8630"/>
    <n v="61"/>
    <x v="3243"/>
    <x v="135"/>
    <x v="0"/>
    <s v="Approved"/>
    <x v="2"/>
    <x v="0"/>
    <s v="low"/>
    <s v="medium"/>
    <n v="71.16"/>
    <x v="11"/>
    <d v="2005-10-22T00:00:00"/>
  </r>
  <r>
    <x v="8631"/>
    <n v="85"/>
    <x v="851"/>
    <x v="197"/>
    <x v="0"/>
    <s v="Approved"/>
    <x v="5"/>
    <x v="0"/>
    <s v="medium"/>
    <s v="medium"/>
    <n v="752.64"/>
    <x v="52"/>
    <d v="2015-08-02T00:00:00"/>
  </r>
  <r>
    <x v="8632"/>
    <n v="28"/>
    <x v="2133"/>
    <x v="212"/>
    <x v="0"/>
    <s v="Approved"/>
    <x v="3"/>
    <x v="0"/>
    <s v="medium"/>
    <s v="small"/>
    <n v="1216.1400000000001"/>
    <x v="42"/>
    <d v="2003-03-18T00:00:00"/>
  </r>
  <r>
    <x v="8633"/>
    <n v="31"/>
    <x v="50"/>
    <x v="138"/>
    <x v="0"/>
    <s v="Approved"/>
    <x v="5"/>
    <x v="0"/>
    <s v="medium"/>
    <s v="medium"/>
    <n v="752.64"/>
    <x v="52"/>
    <d v="1999-06-23T00:00:00"/>
  </r>
  <r>
    <x v="8634"/>
    <n v="17"/>
    <x v="1414"/>
    <x v="54"/>
    <x v="1"/>
    <s v="Approved"/>
    <x v="5"/>
    <x v="3"/>
    <s v="medium"/>
    <s v="large"/>
    <n v="1362.99"/>
    <x v="17"/>
    <d v="2003-01-05T00:00:00"/>
  </r>
  <r>
    <x v="8635"/>
    <n v="61"/>
    <x v="2471"/>
    <x v="235"/>
    <x v="1"/>
    <s v="Approved"/>
    <x v="2"/>
    <x v="0"/>
    <s v="low"/>
    <s v="medium"/>
    <n v="71.16"/>
    <x v="11"/>
    <d v="1998-12-17T00:00:00"/>
  </r>
  <r>
    <x v="8636"/>
    <n v="3"/>
    <x v="3244"/>
    <x v="333"/>
    <x v="1"/>
    <s v="Approved"/>
    <x v="1"/>
    <x v="0"/>
    <s v="medium"/>
    <s v="large"/>
    <n v="2091.4699999999998"/>
    <x v="1"/>
    <d v="2012-09-15T00:00:00"/>
  </r>
  <r>
    <x v="8637"/>
    <n v="40"/>
    <x v="1035"/>
    <x v="269"/>
    <x v="1"/>
    <s v="Approved"/>
    <x v="2"/>
    <x v="0"/>
    <s v="high"/>
    <s v="medium"/>
    <n v="1458.17"/>
    <x v="39"/>
    <d v="2006-02-02T00:00:00"/>
  </r>
  <r>
    <x v="8638"/>
    <n v="47"/>
    <x v="2344"/>
    <x v="328"/>
    <x v="1"/>
    <s v="Approved"/>
    <x v="1"/>
    <x v="1"/>
    <s v="low"/>
    <s v="small"/>
    <n v="1720.7"/>
    <x v="22"/>
    <d v="2003-07-21T00:00:00"/>
  </r>
  <r>
    <x v="8639"/>
    <n v="37"/>
    <x v="489"/>
    <x v="201"/>
    <x v="1"/>
    <s v="Approved"/>
    <x v="2"/>
    <x v="0"/>
    <s v="low"/>
    <s v="medium"/>
    <n v="1793.43"/>
    <x v="2"/>
    <d v="1999-12-04T00:00:00"/>
  </r>
  <r>
    <x v="8640"/>
    <n v="10"/>
    <x v="824"/>
    <x v="307"/>
    <x v="1"/>
    <s v="Approved"/>
    <x v="5"/>
    <x v="3"/>
    <s v="medium"/>
    <s v="medium"/>
    <n v="1466.68"/>
    <x v="82"/>
    <d v="2014-03-03T00:00:00"/>
  </r>
  <r>
    <x v="8641"/>
    <n v="47"/>
    <x v="1238"/>
    <x v="313"/>
    <x v="1"/>
    <s v="Approved"/>
    <x v="1"/>
    <x v="1"/>
    <s v="low"/>
    <s v="small"/>
    <n v="1720.7"/>
    <x v="22"/>
    <d v="2012-06-04T00:00:00"/>
  </r>
  <r>
    <x v="8642"/>
    <n v="92"/>
    <x v="3245"/>
    <x v="31"/>
    <x v="0"/>
    <s v="Approved"/>
    <x v="5"/>
    <x v="0"/>
    <s v="medium"/>
    <s v="small"/>
    <n v="1415.01"/>
    <x v="24"/>
    <d v="2016-03-29T00:00:00"/>
  </r>
  <r>
    <x v="8643"/>
    <n v="56"/>
    <x v="2286"/>
    <x v="104"/>
    <x v="1"/>
    <s v="Approved"/>
    <x v="2"/>
    <x v="0"/>
    <s v="medium"/>
    <s v="medium"/>
    <n v="183.86"/>
    <x v="44"/>
    <d v="1997-10-04T00:00:00"/>
  </r>
  <r>
    <x v="8644"/>
    <n v="32"/>
    <x v="1949"/>
    <x v="58"/>
    <x v="0"/>
    <s v="Approved"/>
    <x v="4"/>
    <x v="0"/>
    <s v="high"/>
    <s v="medium"/>
    <n v="1179"/>
    <x v="48"/>
    <d v="1997-08-25T00:00:00"/>
  </r>
  <r>
    <x v="8645"/>
    <n v="19"/>
    <x v="870"/>
    <x v="66"/>
    <x v="1"/>
    <s v="Approved"/>
    <x v="2"/>
    <x v="1"/>
    <s v="high"/>
    <s v="large"/>
    <n v="12.01"/>
    <x v="41"/>
    <d v="2010-05-05T00:00:00"/>
  </r>
  <r>
    <x v="8646"/>
    <n v="0"/>
    <x v="1310"/>
    <x v="263"/>
    <x v="1"/>
    <s v="Approved"/>
    <x v="0"/>
    <x v="0"/>
    <s v="medium"/>
    <s v="medium"/>
    <n v="71.489999999999995"/>
    <x v="0"/>
    <d v="2012-12-02T00:00:00"/>
  </r>
  <r>
    <x v="8647"/>
    <n v="14"/>
    <x v="1873"/>
    <x v="138"/>
    <x v="1"/>
    <s v="Approved"/>
    <x v="1"/>
    <x v="0"/>
    <s v="medium"/>
    <s v="small"/>
    <n v="1386.84"/>
    <x v="77"/>
    <d v="2003-08-05T00:00:00"/>
  </r>
  <r>
    <x v="8648"/>
    <n v="58"/>
    <x v="2636"/>
    <x v="9"/>
    <x v="0"/>
    <s v="Approved"/>
    <x v="2"/>
    <x v="0"/>
    <s v="medium"/>
    <s v="medium"/>
    <n v="912.52"/>
    <x v="45"/>
    <d v="1993-07-20T00:00:00"/>
  </r>
  <r>
    <x v="8649"/>
    <n v="71"/>
    <x v="2179"/>
    <x v="72"/>
    <x v="0"/>
    <s v="Approved"/>
    <x v="0"/>
    <x v="0"/>
    <s v="high"/>
    <s v="large"/>
    <n v="1842.92"/>
    <x v="25"/>
    <d v="1995-10-24T00:00:00"/>
  </r>
  <r>
    <x v="8650"/>
    <n v="88"/>
    <x v="138"/>
    <x v="125"/>
    <x v="1"/>
    <s v="Approved"/>
    <x v="3"/>
    <x v="0"/>
    <s v="high"/>
    <s v="small"/>
    <n v="1661.92"/>
    <x v="13"/>
    <d v="1994-09-09T00:00:00"/>
  </r>
  <r>
    <x v="8651"/>
    <n v="25"/>
    <x v="149"/>
    <x v="27"/>
    <x v="0"/>
    <s v="Approved"/>
    <x v="2"/>
    <x v="0"/>
    <s v="high"/>
    <s v="medium"/>
    <n v="2005.66"/>
    <x v="90"/>
    <d v="2011-05-09T00:00:00"/>
  </r>
  <r>
    <x v="8652"/>
    <n v="91"/>
    <x v="3246"/>
    <x v="249"/>
    <x v="1"/>
    <s v="Approved"/>
    <x v="5"/>
    <x v="0"/>
    <s v="low"/>
    <s v="medium"/>
    <n v="642.30999999999995"/>
    <x v="20"/>
    <d v="2014-10-10T00:00:00"/>
  </r>
  <r>
    <x v="8653"/>
    <n v="15"/>
    <x v="2597"/>
    <x v="268"/>
    <x v="0"/>
    <s v="Approved"/>
    <x v="5"/>
    <x v="0"/>
    <s v="medium"/>
    <s v="medium"/>
    <n v="1292.8399999999999"/>
    <x v="7"/>
    <d v="2009-04-12T00:00:00"/>
  </r>
  <r>
    <x v="8654"/>
    <n v="58"/>
    <x v="537"/>
    <x v="115"/>
    <x v="1"/>
    <s v="Approved"/>
    <x v="2"/>
    <x v="1"/>
    <s v="medium"/>
    <s v="medium"/>
    <n v="1280.28"/>
    <x v="96"/>
    <d v="2009-04-12T00:00:00"/>
  </r>
  <r>
    <x v="8655"/>
    <n v="7"/>
    <x v="2402"/>
    <x v="225"/>
    <x v="0"/>
    <s v="Approved"/>
    <x v="1"/>
    <x v="1"/>
    <s v="low"/>
    <s v="medium"/>
    <n v="980.37"/>
    <x v="75"/>
    <d v="2015-08-10T00:00:00"/>
  </r>
  <r>
    <x v="8656"/>
    <n v="79"/>
    <x v="1514"/>
    <x v="22"/>
    <x v="0"/>
    <s v="Approved"/>
    <x v="3"/>
    <x v="0"/>
    <s v="medium"/>
    <s v="medium"/>
    <n v="1555.58"/>
    <x v="14"/>
    <d v="2003-09-09T00:00:00"/>
  </r>
  <r>
    <x v="8657"/>
    <n v="35"/>
    <x v="1894"/>
    <x v="3"/>
    <x v="1"/>
    <s v="Approved"/>
    <x v="1"/>
    <x v="0"/>
    <s v="low"/>
    <s v="medium"/>
    <n v="1057.51"/>
    <x v="12"/>
    <d v="2006-02-02T00:00:00"/>
  </r>
  <r>
    <x v="8658"/>
    <n v="0"/>
    <x v="1164"/>
    <x v="220"/>
    <x v="0"/>
    <s v="Approved"/>
    <x v="2"/>
    <x v="0"/>
    <s v="medium"/>
    <s v="medium"/>
    <n v="183.86"/>
    <x v="44"/>
    <d v="1998-12-17T00:00:00"/>
  </r>
  <r>
    <x v="8659"/>
    <n v="77"/>
    <x v="1330"/>
    <x v="147"/>
    <x v="1"/>
    <s v="Approved"/>
    <x v="3"/>
    <x v="1"/>
    <s v="medium"/>
    <s v="large"/>
    <n v="1240.31"/>
    <x v="34"/>
    <d v="2011-01-10T00:00:00"/>
  </r>
  <r>
    <x v="8660"/>
    <n v="73"/>
    <x v="1586"/>
    <x v="214"/>
    <x v="0"/>
    <s v="Approved"/>
    <x v="0"/>
    <x v="0"/>
    <s v="medium"/>
    <s v="medium"/>
    <n v="1945.43"/>
    <x v="55"/>
    <d v="2002-08-31T00:00:00"/>
  </r>
  <r>
    <x v="8661"/>
    <n v="64"/>
    <x v="484"/>
    <x v="54"/>
    <x v="0"/>
    <s v="Approved"/>
    <x v="4"/>
    <x v="0"/>
    <s v="high"/>
    <s v="small"/>
    <n v="1977.36"/>
    <x v="40"/>
    <d v="2011-08-24T00:00:00"/>
  </r>
  <r>
    <x v="8662"/>
    <n v="35"/>
    <x v="2438"/>
    <x v="271"/>
    <x v="0"/>
    <s v="Approved"/>
    <x v="1"/>
    <x v="0"/>
    <s v="low"/>
    <s v="medium"/>
    <n v="1057.51"/>
    <x v="12"/>
    <d v="2008-03-19T00:00:00"/>
  </r>
  <r>
    <x v="8663"/>
    <n v="51"/>
    <x v="1958"/>
    <x v="22"/>
    <x v="0"/>
    <s v="Approved"/>
    <x v="2"/>
    <x v="0"/>
    <s v="high"/>
    <s v="medium"/>
    <n v="2005.66"/>
    <x v="90"/>
    <d v="2012-04-10T00:00:00"/>
  </r>
  <r>
    <x v="8664"/>
    <n v="1"/>
    <x v="2072"/>
    <x v="323"/>
    <x v="1"/>
    <s v="Approved"/>
    <x v="4"/>
    <x v="0"/>
    <s v="medium"/>
    <s v="medium"/>
    <n v="1403.5"/>
    <x v="21"/>
    <d v="2016-11-14T00:00:00"/>
  </r>
  <r>
    <x v="8665"/>
    <n v="76"/>
    <x v="2751"/>
    <x v="144"/>
    <x v="1"/>
    <s v="Approved"/>
    <x v="5"/>
    <x v="0"/>
    <s v="low"/>
    <s v="medium"/>
    <n v="642.30999999999995"/>
    <x v="20"/>
    <d v="2014-10-10T00:00:00"/>
  </r>
  <r>
    <x v="8666"/>
    <n v="25"/>
    <x v="1479"/>
    <x v="90"/>
    <x v="1"/>
    <s v="Approved"/>
    <x v="4"/>
    <x v="1"/>
    <s v="medium"/>
    <s v="medium"/>
    <n v="1538.99"/>
    <x v="5"/>
    <d v="2011-01-10T00:00:00"/>
  </r>
  <r>
    <x v="8667"/>
    <n v="60"/>
    <x v="2797"/>
    <x v="118"/>
    <x v="1"/>
    <s v="Approved"/>
    <x v="4"/>
    <x v="0"/>
    <s v="high"/>
    <s v="small"/>
    <n v="1977.36"/>
    <x v="40"/>
    <d v="2005-10-22T00:00:00"/>
  </r>
  <r>
    <x v="8668"/>
    <n v="34"/>
    <x v="2155"/>
    <x v="158"/>
    <x v="0"/>
    <s v="Approved"/>
    <x v="5"/>
    <x v="0"/>
    <s v="medium"/>
    <s v="medium"/>
    <n v="1231.1500000000001"/>
    <x v="9"/>
    <d v="2004-08-17T00:00:00"/>
  </r>
  <r>
    <x v="8669"/>
    <n v="57"/>
    <x v="143"/>
    <x v="38"/>
    <x v="0"/>
    <s v="Approved"/>
    <x v="5"/>
    <x v="3"/>
    <s v="medium"/>
    <s v="large"/>
    <n v="1890.39"/>
    <x v="74"/>
    <d v="2015-06-17T00:00:00"/>
  </r>
  <r>
    <x v="8670"/>
    <n v="80"/>
    <x v="792"/>
    <x v="261"/>
    <x v="1"/>
    <s v="Approved"/>
    <x v="2"/>
    <x v="3"/>
    <s v="low"/>
    <s v="medium"/>
    <n v="1073.07"/>
    <x v="47"/>
    <d v="1998-12-16T00:00:00"/>
  </r>
  <r>
    <x v="8671"/>
    <n v="19"/>
    <x v="3247"/>
    <x v="175"/>
    <x v="1"/>
    <s v="Approved"/>
    <x v="2"/>
    <x v="1"/>
    <s v="high"/>
    <s v="large"/>
    <n v="12.01"/>
    <x v="41"/>
    <d v="1996-04-05T00:00:00"/>
  </r>
  <r>
    <x v="8672"/>
    <n v="100"/>
    <x v="2713"/>
    <x v="59"/>
    <x v="0"/>
    <s v="Approved"/>
    <x v="1"/>
    <x v="0"/>
    <s v="medium"/>
    <s v="small"/>
    <n v="1386.84"/>
    <x v="77"/>
    <d v="1996-04-05T00:00:00"/>
  </r>
  <r>
    <x v="8673"/>
    <n v="66"/>
    <x v="3248"/>
    <x v="287"/>
    <x v="0"/>
    <s v="Approved"/>
    <x v="0"/>
    <x v="0"/>
    <s v="medium"/>
    <s v="medium"/>
    <n v="1163.8900000000001"/>
    <x v="30"/>
    <d v="1996-11-09T00:00:00"/>
  </r>
  <r>
    <x v="8674"/>
    <n v="39"/>
    <x v="812"/>
    <x v="270"/>
    <x v="0"/>
    <s v="Approved"/>
    <x v="4"/>
    <x v="0"/>
    <s v="medium"/>
    <s v="large"/>
    <n v="1812.75"/>
    <x v="61"/>
    <d v="1999-12-04T00:00:00"/>
  </r>
  <r>
    <x v="8675"/>
    <n v="100"/>
    <x v="2291"/>
    <x v="139"/>
    <x v="1"/>
    <s v="Approved"/>
    <x v="1"/>
    <x v="0"/>
    <s v="medium"/>
    <s v="small"/>
    <n v="1386.84"/>
    <x v="77"/>
    <d v="2003-08-05T00:00:00"/>
  </r>
  <r>
    <x v="8676"/>
    <n v="70"/>
    <x v="1673"/>
    <x v="236"/>
    <x v="1"/>
    <s v="Approved"/>
    <x v="1"/>
    <x v="0"/>
    <s v="high"/>
    <s v="medium"/>
    <n v="495.72"/>
    <x v="59"/>
    <d v="2015-04-11T00:00:00"/>
  </r>
  <r>
    <x v="8677"/>
    <n v="37"/>
    <x v="2551"/>
    <x v="22"/>
    <x v="1"/>
    <s v="Approved"/>
    <x v="2"/>
    <x v="0"/>
    <s v="low"/>
    <s v="medium"/>
    <n v="1793.43"/>
    <x v="2"/>
    <d v="1997-05-10T00:00:00"/>
  </r>
  <r>
    <x v="8678"/>
    <n v="4"/>
    <x v="9"/>
    <x v="297"/>
    <x v="0"/>
    <s v="Approved"/>
    <x v="4"/>
    <x v="0"/>
    <s v="high"/>
    <s v="medium"/>
    <n v="1129.1300000000001"/>
    <x v="43"/>
    <d v="2005-08-09T00:00:00"/>
  </r>
  <r>
    <x v="8679"/>
    <n v="65"/>
    <x v="3210"/>
    <x v="52"/>
    <x v="0"/>
    <s v="Approved"/>
    <x v="5"/>
    <x v="0"/>
    <s v="medium"/>
    <s v="medium"/>
    <n v="1807.45"/>
    <x v="72"/>
    <d v="2015-05-21T00:00:00"/>
  </r>
  <r>
    <x v="8680"/>
    <n v="56"/>
    <x v="2968"/>
    <x v="9"/>
    <x v="0"/>
    <s v="Approved"/>
    <x v="2"/>
    <x v="0"/>
    <s v="medium"/>
    <s v="medium"/>
    <n v="183.86"/>
    <x v="44"/>
    <d v="1997-10-04T00:00:00"/>
  </r>
  <r>
    <x v="8681"/>
    <n v="45"/>
    <x v="2237"/>
    <x v="80"/>
    <x v="0"/>
    <s v="Approved"/>
    <x v="0"/>
    <x v="0"/>
    <s v="medium"/>
    <s v="medium"/>
    <n v="441.49"/>
    <x v="56"/>
    <d v="1993-04-12T00:00:00"/>
  </r>
  <r>
    <x v="8682"/>
    <n v="89"/>
    <x v="657"/>
    <x v="113"/>
    <x v="1"/>
    <s v="Approved"/>
    <x v="5"/>
    <x v="3"/>
    <s v="medium"/>
    <s v="large"/>
    <n v="1362.99"/>
    <x v="17"/>
    <d v="1993-04-20T00:00:00"/>
  </r>
  <r>
    <x v="8683"/>
    <n v="72"/>
    <x v="1972"/>
    <x v="349"/>
    <x v="0"/>
    <s v="Approved"/>
    <x v="3"/>
    <x v="0"/>
    <s v="medium"/>
    <s v="medium"/>
    <n v="360.4"/>
    <x v="19"/>
    <d v="2014-10-10T00:00:00"/>
  </r>
  <r>
    <x v="8684"/>
    <n v="40"/>
    <x v="920"/>
    <x v="144"/>
    <x v="1"/>
    <s v="Approved"/>
    <x v="2"/>
    <x v="0"/>
    <s v="high"/>
    <s v="medium"/>
    <n v="1458.17"/>
    <x v="39"/>
    <d v="2006-02-02T00:00:00"/>
  </r>
  <r>
    <x v="8685"/>
    <n v="40"/>
    <x v="2896"/>
    <x v="111"/>
    <x v="0"/>
    <s v="Approved"/>
    <x v="2"/>
    <x v="0"/>
    <s v="high"/>
    <s v="medium"/>
    <n v="1458.17"/>
    <x v="39"/>
    <d v="2006-02-02T00:00:00"/>
  </r>
  <r>
    <x v="8686"/>
    <n v="48"/>
    <x v="1702"/>
    <x v="12"/>
    <x v="0"/>
    <s v="Approved"/>
    <x v="5"/>
    <x v="0"/>
    <s v="medium"/>
    <s v="medium"/>
    <n v="1762.96"/>
    <x v="88"/>
    <d v="1997-02-09T00:00:00"/>
  </r>
  <r>
    <x v="8687"/>
    <n v="86"/>
    <x v="2421"/>
    <x v="83"/>
    <x v="1"/>
    <s v="Approved"/>
    <x v="3"/>
    <x v="1"/>
    <s v="high"/>
    <s v="large"/>
    <n v="774.53"/>
    <x v="86"/>
    <d v="2006-02-02T00:00:00"/>
  </r>
  <r>
    <x v="8688"/>
    <n v="86"/>
    <x v="733"/>
    <x v="345"/>
    <x v="1"/>
    <s v="Approved"/>
    <x v="2"/>
    <x v="0"/>
    <s v="medium"/>
    <s v="medium"/>
    <n v="235.63"/>
    <x v="32"/>
    <d v="2003-01-05T00:00:00"/>
  </r>
  <r>
    <x v="8689"/>
    <n v="35"/>
    <x v="2165"/>
    <x v="149"/>
    <x v="1"/>
    <s v="Approved"/>
    <x v="1"/>
    <x v="0"/>
    <s v="low"/>
    <s v="medium"/>
    <n v="1057.51"/>
    <x v="12"/>
    <d v="2011-03-16T00:00:00"/>
  </r>
  <r>
    <x v="8690"/>
    <n v="87"/>
    <x v="2648"/>
    <x v="342"/>
    <x v="0"/>
    <s v="Approved"/>
    <x v="2"/>
    <x v="0"/>
    <s v="medium"/>
    <s v="medium"/>
    <n v="1636.9"/>
    <x v="95"/>
    <d v="1995-10-24T00:00:00"/>
  </r>
  <r>
    <x v="8691"/>
    <n v="6"/>
    <x v="1194"/>
    <x v="282"/>
    <x v="0"/>
    <s v="Approved"/>
    <x v="2"/>
    <x v="0"/>
    <s v="high"/>
    <s v="medium"/>
    <n v="227.88"/>
    <x v="36"/>
    <d v="2003-02-07T00:00:00"/>
  </r>
  <r>
    <x v="8692"/>
    <n v="54"/>
    <x v="648"/>
    <x v="141"/>
    <x v="0"/>
    <s v="Approved"/>
    <x v="5"/>
    <x v="0"/>
    <s v="medium"/>
    <s v="medium"/>
    <n v="1292.8399999999999"/>
    <x v="7"/>
    <d v="2009-04-12T00:00:00"/>
  </r>
  <r>
    <x v="8693"/>
    <n v="96"/>
    <x v="2947"/>
    <x v="223"/>
    <x v="1"/>
    <s v="Approved"/>
    <x v="5"/>
    <x v="1"/>
    <s v="low"/>
    <s v="small"/>
    <n v="1172.78"/>
    <x v="70"/>
    <d v="2002-10-10T00:00:00"/>
  </r>
  <r>
    <x v="8694"/>
    <n v="78"/>
    <x v="622"/>
    <x v="139"/>
    <x v="1"/>
    <s v="Approved"/>
    <x v="4"/>
    <x v="0"/>
    <s v="medium"/>
    <s v="large"/>
    <n v="1765.3"/>
    <x v="4"/>
    <d v="1997-01-25T00:00:00"/>
  </r>
  <r>
    <x v="8695"/>
    <n v="24"/>
    <x v="605"/>
    <x v="131"/>
    <x v="0"/>
    <s v="Approved"/>
    <x v="0"/>
    <x v="1"/>
    <s v="medium"/>
    <s v="large"/>
    <n v="1777.8"/>
    <x v="67"/>
    <d v="1993-05-26T00:00:00"/>
  </r>
  <r>
    <x v="8696"/>
    <n v="97"/>
    <x v="1532"/>
    <x v="83"/>
    <x v="1"/>
    <s v="Approved"/>
    <x v="0"/>
    <x v="0"/>
    <s v="medium"/>
    <s v="large"/>
    <n v="202.62"/>
    <x v="83"/>
    <d v="1994-08-10T00:00:00"/>
  </r>
  <r>
    <x v="8697"/>
    <n v="98"/>
    <x v="1019"/>
    <x v="317"/>
    <x v="0"/>
    <s v="Approved"/>
    <x v="2"/>
    <x v="0"/>
    <s v="medium"/>
    <s v="medium"/>
    <n v="795.34"/>
    <x v="68"/>
    <d v="2009-04-12T00:00:00"/>
  </r>
  <r>
    <x v="8698"/>
    <n v="35"/>
    <x v="657"/>
    <x v="42"/>
    <x v="1"/>
    <s v="Approved"/>
    <x v="1"/>
    <x v="0"/>
    <s v="low"/>
    <s v="medium"/>
    <n v="1057.51"/>
    <x v="12"/>
    <d v="1994-07-12T00:00:00"/>
  </r>
  <r>
    <x v="8699"/>
    <n v="27"/>
    <x v="2710"/>
    <x v="252"/>
    <x v="0"/>
    <s v="Approved"/>
    <x v="1"/>
    <x v="0"/>
    <s v="medium"/>
    <s v="medium"/>
    <n v="499.53"/>
    <x v="16"/>
    <d v="1992-10-11T00:00:00"/>
  </r>
  <r>
    <x v="8700"/>
    <n v="55"/>
    <x v="2905"/>
    <x v="136"/>
    <x v="0"/>
    <s v="Approved"/>
    <x v="1"/>
    <x v="1"/>
    <s v="medium"/>
    <s v="large"/>
    <n v="1894.19"/>
    <x v="29"/>
    <d v="2015-06-17T00:00:00"/>
  </r>
  <r>
    <x v="8701"/>
    <n v="66"/>
    <x v="2480"/>
    <x v="102"/>
    <x v="0"/>
    <s v="Approved"/>
    <x v="0"/>
    <x v="0"/>
    <s v="medium"/>
    <s v="medium"/>
    <n v="1163.8900000000001"/>
    <x v="30"/>
    <d v="2016-07-09T00:00:00"/>
  </r>
  <r>
    <x v="8702"/>
    <n v="30"/>
    <x v="2254"/>
    <x v="296"/>
    <x v="0"/>
    <s v="Approved"/>
    <x v="0"/>
    <x v="0"/>
    <s v="high"/>
    <s v="medium"/>
    <n v="748.17"/>
    <x v="81"/>
    <d v="2015-04-11T00:00:00"/>
  </r>
  <r>
    <x v="8703"/>
    <n v="62"/>
    <x v="1572"/>
    <x v="280"/>
    <x v="1"/>
    <s v="Approved"/>
    <x v="0"/>
    <x v="0"/>
    <s v="medium"/>
    <s v="medium"/>
    <n v="478.16"/>
    <x v="53"/>
    <d v="1993-06-23T00:00:00"/>
  </r>
  <r>
    <x v="8704"/>
    <n v="61"/>
    <x v="1182"/>
    <x v="306"/>
    <x v="1"/>
    <s v="Approved"/>
    <x v="2"/>
    <x v="0"/>
    <s v="low"/>
    <s v="medium"/>
    <n v="71.16"/>
    <x v="11"/>
    <d v="2005-10-22T00:00:00"/>
  </r>
  <r>
    <x v="8705"/>
    <n v="15"/>
    <x v="2431"/>
    <x v="72"/>
    <x v="0"/>
    <s v="Approved"/>
    <x v="3"/>
    <x v="0"/>
    <s v="low"/>
    <s v="medium"/>
    <n v="958.74"/>
    <x v="49"/>
    <d v="2009-03-08T00:00:00"/>
  </r>
  <r>
    <x v="8706"/>
    <n v="91"/>
    <x v="1508"/>
    <x v="37"/>
    <x v="0"/>
    <s v="Cancelled"/>
    <x v="0"/>
    <x v="0"/>
    <s v="medium"/>
    <s v="medium"/>
    <n v="100.35"/>
    <x v="38"/>
    <d v="1999-07-26T00:00:00"/>
  </r>
  <r>
    <x v="8707"/>
    <n v="90"/>
    <x v="1252"/>
    <x v="157"/>
    <x v="0"/>
    <s v="Approved"/>
    <x v="3"/>
    <x v="0"/>
    <s v="low"/>
    <s v="medium"/>
    <n v="363.01"/>
    <x v="37"/>
    <d v="2013-06-09T00:00:00"/>
  </r>
  <r>
    <x v="8708"/>
    <n v="17"/>
    <x v="2094"/>
    <x v="341"/>
    <x v="1"/>
    <s v="Approved"/>
    <x v="0"/>
    <x v="0"/>
    <s v="high"/>
    <s v="medium"/>
    <n v="1024.6600000000001"/>
    <x v="54"/>
    <d v="1996-11-09T00:00:00"/>
  </r>
  <r>
    <x v="8709"/>
    <n v="91"/>
    <x v="3249"/>
    <x v="95"/>
    <x v="1"/>
    <s v="Approved"/>
    <x v="0"/>
    <x v="0"/>
    <s v="medium"/>
    <s v="medium"/>
    <n v="100.35"/>
    <x v="38"/>
    <d v="1999-07-26T00:00:00"/>
  </r>
  <r>
    <x v="8710"/>
    <n v="89"/>
    <x v="2777"/>
    <x v="171"/>
    <x v="0"/>
    <s v="Approved"/>
    <x v="5"/>
    <x v="3"/>
    <s v="medium"/>
    <s v="large"/>
    <n v="1362.99"/>
    <x v="17"/>
    <d v="2003-01-05T00:00:00"/>
  </r>
  <r>
    <x v="8711"/>
    <n v="12"/>
    <x v="1901"/>
    <x v="111"/>
    <x v="0"/>
    <s v="Approved"/>
    <x v="5"/>
    <x v="0"/>
    <s v="medium"/>
    <s v="medium"/>
    <n v="1231.1500000000001"/>
    <x v="9"/>
    <d v="2004-08-17T00:00:00"/>
  </r>
  <r>
    <x v="8712"/>
    <n v="74"/>
    <x v="1741"/>
    <x v="29"/>
    <x v="0"/>
    <s v="Approved"/>
    <x v="5"/>
    <x v="0"/>
    <s v="medium"/>
    <s v="medium"/>
    <n v="1228.07"/>
    <x v="85"/>
    <d v="2015-08-10T00:00:00"/>
  </r>
  <r>
    <x v="8713"/>
    <n v="6"/>
    <x v="2125"/>
    <x v="10"/>
    <x v="0"/>
    <s v="Approved"/>
    <x v="2"/>
    <x v="0"/>
    <s v="high"/>
    <s v="medium"/>
    <n v="227.88"/>
    <x v="36"/>
    <d v="1991-11-07T00:00:00"/>
  </r>
  <r>
    <x v="8714"/>
    <n v="1"/>
    <x v="618"/>
    <x v="102"/>
    <x v="1"/>
    <s v="Approved"/>
    <x v="4"/>
    <x v="0"/>
    <s v="medium"/>
    <s v="medium"/>
    <n v="1403.5"/>
    <x v="21"/>
    <d v="2011-04-16T00:00:00"/>
  </r>
  <r>
    <x v="8715"/>
    <n v="4"/>
    <x v="142"/>
    <x v="189"/>
    <x v="1"/>
    <s v="Approved"/>
    <x v="4"/>
    <x v="0"/>
    <s v="high"/>
    <s v="medium"/>
    <n v="1129.1300000000001"/>
    <x v="43"/>
    <d v="2004-09-28T00:00:00"/>
  </r>
  <r>
    <x v="8716"/>
    <n v="37"/>
    <x v="292"/>
    <x v="260"/>
    <x v="1"/>
    <s v="Approved"/>
    <x v="2"/>
    <x v="0"/>
    <s v="low"/>
    <s v="medium"/>
    <n v="1793.43"/>
    <x v="2"/>
    <d v="1997-05-10T00:00:00"/>
  </r>
  <r>
    <x v="8717"/>
    <n v="30"/>
    <x v="2166"/>
    <x v="363"/>
    <x v="0"/>
    <s v="Approved"/>
    <x v="0"/>
    <x v="0"/>
    <s v="high"/>
    <s v="medium"/>
    <n v="748.17"/>
    <x v="81"/>
    <d v="1991-11-10T00:00:00"/>
  </r>
  <r>
    <x v="8718"/>
    <n v="29"/>
    <x v="2829"/>
    <x v="224"/>
    <x v="1"/>
    <s v="Approved"/>
    <x v="3"/>
    <x v="1"/>
    <s v="medium"/>
    <s v="medium"/>
    <n v="543.39"/>
    <x v="98"/>
    <d v="2016-11-22T00:00:00"/>
  </r>
  <r>
    <x v="8719"/>
    <n v="6"/>
    <x v="403"/>
    <x v="89"/>
    <x v="0"/>
    <s v="Approved"/>
    <x v="2"/>
    <x v="0"/>
    <s v="high"/>
    <s v="medium"/>
    <n v="227.88"/>
    <x v="36"/>
    <d v="2007-08-04T00:00:00"/>
  </r>
  <r>
    <x v="8720"/>
    <n v="12"/>
    <x v="863"/>
    <x v="292"/>
    <x v="1"/>
    <s v="Approved"/>
    <x v="5"/>
    <x v="0"/>
    <s v="medium"/>
    <s v="medium"/>
    <n v="1231.1500000000001"/>
    <x v="9"/>
    <d v="2004-08-17T00:00:00"/>
  </r>
  <r>
    <x v="8721"/>
    <n v="6"/>
    <x v="2790"/>
    <x v="33"/>
    <x v="0"/>
    <s v="Approved"/>
    <x v="2"/>
    <x v="0"/>
    <s v="high"/>
    <s v="medium"/>
    <n v="227.88"/>
    <x v="36"/>
    <d v="2003-08-05T00:00:00"/>
  </r>
  <r>
    <x v="8722"/>
    <n v="0"/>
    <x v="1040"/>
    <x v="49"/>
    <x v="1"/>
    <s v="Approved"/>
    <x v="1"/>
    <x v="1"/>
    <s v="medium"/>
    <s v="medium"/>
    <n v="533.51"/>
    <x v="89"/>
    <d v="2012-06-04T00:00:00"/>
  </r>
  <r>
    <x v="8723"/>
    <n v="35"/>
    <x v="719"/>
    <x v="286"/>
    <x v="1"/>
    <s v="Approved"/>
    <x v="4"/>
    <x v="0"/>
    <s v="medium"/>
    <s v="medium"/>
    <n v="1403.5"/>
    <x v="21"/>
    <d v="2003-02-07T00:00:00"/>
  </r>
  <r>
    <x v="8724"/>
    <n v="97"/>
    <x v="2427"/>
    <x v="82"/>
    <x v="0"/>
    <s v="Approved"/>
    <x v="0"/>
    <x v="0"/>
    <s v="medium"/>
    <s v="large"/>
    <n v="202.62"/>
    <x v="83"/>
    <d v="2016-03-29T00:00:00"/>
  </r>
  <r>
    <x v="8725"/>
    <n v="29"/>
    <x v="803"/>
    <x v="104"/>
    <x v="1"/>
    <s v="Approved"/>
    <x v="3"/>
    <x v="1"/>
    <s v="medium"/>
    <s v="medium"/>
    <n v="543.39"/>
    <x v="98"/>
    <d v="2016-11-22T00:00:00"/>
  </r>
  <r>
    <x v="8726"/>
    <n v="39"/>
    <x v="701"/>
    <x v="154"/>
    <x v="1"/>
    <s v="Approved"/>
    <x v="4"/>
    <x v="0"/>
    <s v="medium"/>
    <s v="large"/>
    <n v="1812.75"/>
    <x v="61"/>
    <d v="1993-04-12T00:00:00"/>
  </r>
  <r>
    <x v="8727"/>
    <n v="88"/>
    <x v="1418"/>
    <x v="109"/>
    <x v="1"/>
    <s v="Approved"/>
    <x v="3"/>
    <x v="0"/>
    <s v="high"/>
    <s v="small"/>
    <n v="1661.92"/>
    <x v="13"/>
    <d v="2010-05-05T00:00:00"/>
  </r>
  <r>
    <x v="8728"/>
    <n v="73"/>
    <x v="442"/>
    <x v="175"/>
    <x v="1"/>
    <s v="Approved"/>
    <x v="0"/>
    <x v="0"/>
    <s v="medium"/>
    <s v="medium"/>
    <n v="1945.43"/>
    <x v="55"/>
    <d v="2003-02-16T00:00:00"/>
  </r>
  <r>
    <x v="8729"/>
    <n v="21"/>
    <x v="929"/>
    <x v="134"/>
    <x v="0"/>
    <s v="Approved"/>
    <x v="5"/>
    <x v="3"/>
    <s v="medium"/>
    <s v="medium"/>
    <n v="1466.68"/>
    <x v="82"/>
    <d v="2014-03-03T00:00:00"/>
  </r>
  <r>
    <x v="8730"/>
    <n v="33"/>
    <x v="1623"/>
    <x v="72"/>
    <x v="0"/>
    <s v="Approved"/>
    <x v="2"/>
    <x v="1"/>
    <s v="medium"/>
    <s v="small"/>
    <n v="1810"/>
    <x v="65"/>
    <d v="2008-03-19T00:00:00"/>
  </r>
  <r>
    <x v="8731"/>
    <n v="0"/>
    <x v="3250"/>
    <x v="40"/>
    <x v="0"/>
    <s v="Approved"/>
    <x v="3"/>
    <x v="0"/>
    <s v="low"/>
    <s v="medium"/>
    <n v="363.01"/>
    <x v="37"/>
    <d v="2005-05-10T00:00:00"/>
  </r>
  <r>
    <x v="8732"/>
    <n v="34"/>
    <x v="424"/>
    <x v="160"/>
    <x v="1"/>
    <s v="Approved"/>
    <x v="3"/>
    <x v="1"/>
    <s v="high"/>
    <s v="large"/>
    <n v="774.53"/>
    <x v="86"/>
    <d v="2008-03-19T00:00:00"/>
  </r>
  <r>
    <x v="8733"/>
    <n v="0"/>
    <x v="1031"/>
    <x v="93"/>
    <x v="1"/>
    <s v="Approved"/>
    <x v="1"/>
    <x v="0"/>
    <s v="high"/>
    <s v="medium"/>
    <n v="358.39"/>
    <x v="63"/>
    <d v="2004-01-16T00:00:00"/>
  </r>
  <r>
    <x v="8734"/>
    <n v="75"/>
    <x v="1547"/>
    <x v="192"/>
    <x v="0"/>
    <s v="Approved"/>
    <x v="4"/>
    <x v="3"/>
    <s v="medium"/>
    <s v="large"/>
    <n v="1873.97"/>
    <x v="64"/>
    <d v="2014-10-10T00:00:00"/>
  </r>
  <r>
    <x v="8735"/>
    <n v="36"/>
    <x v="2984"/>
    <x v="215"/>
    <x v="1"/>
    <s v="Approved"/>
    <x v="0"/>
    <x v="0"/>
    <s v="low"/>
    <s v="medium"/>
    <n v="945.04"/>
    <x v="62"/>
    <d v="1997-05-10T00:00:00"/>
  </r>
  <r>
    <x v="8736"/>
    <n v="63"/>
    <x v="2667"/>
    <x v="10"/>
    <x v="0"/>
    <s v="Approved"/>
    <x v="0"/>
    <x v="0"/>
    <s v="medium"/>
    <s v="medium"/>
    <n v="1483.2"/>
    <x v="91"/>
    <d v="1992-10-02T00:00:00"/>
  </r>
  <r>
    <x v="8737"/>
    <n v="84"/>
    <x v="1721"/>
    <x v="218"/>
    <x v="0"/>
    <s v="Approved"/>
    <x v="1"/>
    <x v="1"/>
    <s v="medium"/>
    <s v="medium"/>
    <n v="290.62"/>
    <x v="51"/>
    <d v="2004-12-18T00:00:00"/>
  </r>
  <r>
    <x v="8738"/>
    <n v="98"/>
    <x v="1520"/>
    <x v="118"/>
    <x v="1"/>
    <s v="Approved"/>
    <x v="1"/>
    <x v="0"/>
    <s v="high"/>
    <s v="medium"/>
    <n v="358.39"/>
    <x v="63"/>
    <d v="2004-01-16T00:00:00"/>
  </r>
  <r>
    <x v="8739"/>
    <n v="7"/>
    <x v="745"/>
    <x v="207"/>
    <x v="0"/>
    <s v="Approved"/>
    <x v="4"/>
    <x v="0"/>
    <s v="medium"/>
    <s v="small"/>
    <n v="1311.44"/>
    <x v="15"/>
    <d v="1992-10-11T00:00:00"/>
  </r>
  <r>
    <x v="8740"/>
    <n v="60"/>
    <x v="3251"/>
    <x v="218"/>
    <x v="1"/>
    <s v="Approved"/>
    <x v="4"/>
    <x v="0"/>
    <s v="high"/>
    <s v="small"/>
    <n v="1977.36"/>
    <x v="40"/>
    <d v="2011-08-24T00:00:00"/>
  </r>
  <r>
    <x v="8741"/>
    <n v="29"/>
    <x v="2629"/>
    <x v="131"/>
    <x v="0"/>
    <s v="Approved"/>
    <x v="5"/>
    <x v="0"/>
    <s v="medium"/>
    <s v="medium"/>
    <n v="1065.03"/>
    <x v="71"/>
    <d v="2002-10-10T00:00:00"/>
  </r>
  <r>
    <x v="8742"/>
    <n v="86"/>
    <x v="1360"/>
    <x v="240"/>
    <x v="0"/>
    <s v="Approved"/>
    <x v="2"/>
    <x v="0"/>
    <s v="medium"/>
    <s v="medium"/>
    <n v="235.63"/>
    <x v="32"/>
    <d v="2004-08-07T00:00:00"/>
  </r>
  <r>
    <x v="8743"/>
    <n v="87"/>
    <x v="2958"/>
    <x v="50"/>
    <x v="0"/>
    <s v="Approved"/>
    <x v="4"/>
    <x v="0"/>
    <s v="high"/>
    <s v="medium"/>
    <n v="1179"/>
    <x v="48"/>
    <d v="2003-09-10T00:00:00"/>
  </r>
  <r>
    <x v="8744"/>
    <n v="27"/>
    <x v="2858"/>
    <x v="93"/>
    <x v="1"/>
    <s v="Approved"/>
    <x v="1"/>
    <x v="0"/>
    <s v="medium"/>
    <s v="medium"/>
    <n v="499.53"/>
    <x v="16"/>
    <d v="1999-06-23T00:00:00"/>
  </r>
  <r>
    <x v="8745"/>
    <n v="14"/>
    <x v="3252"/>
    <x v="33"/>
    <x v="1"/>
    <s v="Approved"/>
    <x v="1"/>
    <x v="0"/>
    <s v="medium"/>
    <s v="small"/>
    <n v="1386.84"/>
    <x v="77"/>
    <d v="2013-03-12T00:00:00"/>
  </r>
  <r>
    <x v="8746"/>
    <n v="17"/>
    <x v="2311"/>
    <x v="345"/>
    <x v="1"/>
    <s v="Approved"/>
    <x v="0"/>
    <x v="0"/>
    <s v="high"/>
    <s v="medium"/>
    <n v="1024.6600000000001"/>
    <x v="54"/>
    <d v="2010-11-05T00:00:00"/>
  </r>
  <r>
    <x v="8747"/>
    <n v="85"/>
    <x v="370"/>
    <x v="246"/>
    <x v="0"/>
    <s v="Approved"/>
    <x v="5"/>
    <x v="0"/>
    <s v="medium"/>
    <s v="medium"/>
    <n v="1228.07"/>
    <x v="85"/>
    <d v="2015-08-10T00:00:00"/>
  </r>
  <r>
    <x v="8748"/>
    <n v="0"/>
    <x v="761"/>
    <x v="233"/>
    <x v="0"/>
    <s v="Approved"/>
    <x v="3"/>
    <x v="0"/>
    <s v="low"/>
    <s v="medium"/>
    <n v="363.01"/>
    <x v="37"/>
    <d v="2005-05-10T00:00:00"/>
  </r>
  <r>
    <x v="8749"/>
    <n v="77"/>
    <x v="3253"/>
    <x v="44"/>
    <x v="0"/>
    <s v="Approved"/>
    <x v="3"/>
    <x v="1"/>
    <s v="medium"/>
    <s v="large"/>
    <n v="1240.31"/>
    <x v="34"/>
    <d v="2011-01-10T00:00:00"/>
  </r>
  <r>
    <x v="8750"/>
    <n v="3"/>
    <x v="2038"/>
    <x v="72"/>
    <x v="0"/>
    <s v="Approved"/>
    <x v="1"/>
    <x v="0"/>
    <s v="medium"/>
    <s v="large"/>
    <n v="2091.4699999999998"/>
    <x v="1"/>
    <d v="2011-08-24T00:00:00"/>
  </r>
  <r>
    <x v="8751"/>
    <n v="73"/>
    <x v="1014"/>
    <x v="73"/>
    <x v="0"/>
    <s v="Approved"/>
    <x v="0"/>
    <x v="0"/>
    <s v="medium"/>
    <s v="medium"/>
    <n v="1945.43"/>
    <x v="55"/>
    <d v="2002-08-31T00:00:00"/>
  </r>
  <r>
    <x v="8752"/>
    <n v="28"/>
    <x v="679"/>
    <x v="275"/>
    <x v="1"/>
    <s v="Approved"/>
    <x v="3"/>
    <x v="0"/>
    <s v="medium"/>
    <s v="small"/>
    <n v="1216.1400000000001"/>
    <x v="42"/>
    <d v="1991-08-05T00:00:00"/>
  </r>
  <r>
    <x v="8753"/>
    <n v="0"/>
    <x v="203"/>
    <x v="183"/>
    <x v="1"/>
    <s v="Approved"/>
    <x v="4"/>
    <x v="0"/>
    <s v="medium"/>
    <s v="large"/>
    <n v="569.55999999999995"/>
    <x v="57"/>
    <d v="2003-09-10T00:00:00"/>
  </r>
  <r>
    <x v="8754"/>
    <n v="45"/>
    <x v="3254"/>
    <x v="82"/>
    <x v="1"/>
    <s v="Approved"/>
    <x v="0"/>
    <x v="0"/>
    <s v="medium"/>
    <s v="medium"/>
    <n v="441.49"/>
    <x v="56"/>
    <d v="1993-04-12T00:00:00"/>
  </r>
  <r>
    <x v="8755"/>
    <n v="31"/>
    <x v="3255"/>
    <x v="292"/>
    <x v="1"/>
    <s v="Approved"/>
    <x v="4"/>
    <x v="0"/>
    <s v="medium"/>
    <s v="medium"/>
    <n v="230.91"/>
    <x v="79"/>
    <d v="1992-10-11T00:00:00"/>
  </r>
  <r>
    <x v="8756"/>
    <n v="26"/>
    <x v="2133"/>
    <x v="27"/>
    <x v="1"/>
    <s v="Approved"/>
    <x v="5"/>
    <x v="0"/>
    <s v="medium"/>
    <s v="medium"/>
    <n v="1992.93"/>
    <x v="60"/>
    <d v="2006-11-10T00:00:00"/>
  </r>
  <r>
    <x v="8757"/>
    <n v="1"/>
    <x v="3120"/>
    <x v="149"/>
    <x v="0"/>
    <s v="Approved"/>
    <x v="4"/>
    <x v="0"/>
    <s v="medium"/>
    <s v="medium"/>
    <n v="1403.5"/>
    <x v="21"/>
    <d v="2012-12-02T00:00:00"/>
  </r>
  <r>
    <x v="8758"/>
    <n v="58"/>
    <x v="2799"/>
    <x v="274"/>
    <x v="0"/>
    <s v="Approved"/>
    <x v="2"/>
    <x v="0"/>
    <s v="medium"/>
    <s v="medium"/>
    <n v="912.52"/>
    <x v="45"/>
    <d v="2015-10-18T00:00:00"/>
  </r>
  <r>
    <x v="8759"/>
    <n v="14"/>
    <x v="1660"/>
    <x v="339"/>
    <x v="0"/>
    <s v="Approved"/>
    <x v="0"/>
    <x v="0"/>
    <s v="high"/>
    <s v="large"/>
    <n v="1842.92"/>
    <x v="25"/>
    <d v="1995-10-24T00:00:00"/>
  </r>
  <r>
    <x v="8760"/>
    <n v="57"/>
    <x v="2163"/>
    <x v="362"/>
    <x v="0"/>
    <s v="Approved"/>
    <x v="5"/>
    <x v="3"/>
    <s v="medium"/>
    <s v="large"/>
    <n v="1890.39"/>
    <x v="74"/>
    <d v="1991-01-21T00:00:00"/>
  </r>
  <r>
    <x v="8761"/>
    <n v="66"/>
    <x v="2428"/>
    <x v="140"/>
    <x v="1"/>
    <s v="Approved"/>
    <x v="4"/>
    <x v="1"/>
    <s v="low"/>
    <s v="small"/>
    <n v="590.26"/>
    <x v="92"/>
    <d v="2010-11-05T00:00:00"/>
  </r>
  <r>
    <x v="8762"/>
    <n v="22"/>
    <x v="2310"/>
    <x v="119"/>
    <x v="1"/>
    <s v="Approved"/>
    <x v="5"/>
    <x v="0"/>
    <s v="medium"/>
    <s v="medium"/>
    <n v="60.34"/>
    <x v="6"/>
    <d v="2011-05-07T00:00:00"/>
  </r>
  <r>
    <x v="8763"/>
    <n v="29"/>
    <x v="2560"/>
    <x v="347"/>
    <x v="0"/>
    <s v="Approved"/>
    <x v="3"/>
    <x v="1"/>
    <s v="medium"/>
    <s v="medium"/>
    <n v="543.39"/>
    <x v="98"/>
    <d v="2016-11-22T00:00:00"/>
  </r>
  <r>
    <x v="8764"/>
    <n v="42"/>
    <x v="601"/>
    <x v="193"/>
    <x v="0"/>
    <s v="Approved"/>
    <x v="2"/>
    <x v="1"/>
    <s v="medium"/>
    <s v="small"/>
    <n v="1810"/>
    <x v="65"/>
    <d v="2006-10-01T00:00:00"/>
  </r>
  <r>
    <x v="8765"/>
    <n v="42"/>
    <x v="3256"/>
    <x v="360"/>
    <x v="0"/>
    <s v="Approved"/>
    <x v="2"/>
    <x v="1"/>
    <s v="medium"/>
    <s v="small"/>
    <n v="1810"/>
    <x v="65"/>
    <d v="2011-05-09T00:00:00"/>
  </r>
  <r>
    <x v="8766"/>
    <n v="25"/>
    <x v="1075"/>
    <x v="299"/>
    <x v="1"/>
    <s v="Approved"/>
    <x v="4"/>
    <x v="1"/>
    <s v="medium"/>
    <s v="medium"/>
    <n v="1538.99"/>
    <x v="5"/>
    <d v="1992-10-11T00:00:00"/>
  </r>
  <r>
    <x v="8767"/>
    <n v="93"/>
    <x v="1338"/>
    <x v="93"/>
    <x v="0"/>
    <s v="Approved"/>
    <x v="5"/>
    <x v="0"/>
    <s v="medium"/>
    <s v="medium"/>
    <n v="1065.03"/>
    <x v="71"/>
    <d v="2000-11-03T00:00:00"/>
  </r>
  <r>
    <x v="8768"/>
    <n v="38"/>
    <x v="2084"/>
    <x v="120"/>
    <x v="1"/>
    <s v="Approved"/>
    <x v="1"/>
    <x v="0"/>
    <s v="medium"/>
    <s v="large"/>
    <n v="2091.4699999999998"/>
    <x v="1"/>
    <d v="2012-04-10T00:00:00"/>
  </r>
  <r>
    <x v="8769"/>
    <n v="50"/>
    <x v="1372"/>
    <x v="34"/>
    <x v="0"/>
    <s v="Approved"/>
    <x v="5"/>
    <x v="0"/>
    <s v="medium"/>
    <s v="small"/>
    <n v="175.89"/>
    <x v="46"/>
    <d v="2003-02-16T00:00:00"/>
  </r>
  <r>
    <x v="8770"/>
    <n v="44"/>
    <x v="2393"/>
    <x v="134"/>
    <x v="1"/>
    <s v="Approved"/>
    <x v="5"/>
    <x v="0"/>
    <s v="medium"/>
    <s v="medium"/>
    <n v="1769.64"/>
    <x v="26"/>
    <d v="2001-11-25T00:00:00"/>
  </r>
  <r>
    <x v="8771"/>
    <n v="83"/>
    <x v="639"/>
    <x v="337"/>
    <x v="0"/>
    <s v="Approved"/>
    <x v="0"/>
    <x v="3"/>
    <s v="medium"/>
    <s v="large"/>
    <n v="2083.94"/>
    <x v="27"/>
    <d v="2013-09-16T00:00:00"/>
  </r>
  <r>
    <x v="8772"/>
    <n v="79"/>
    <x v="2318"/>
    <x v="175"/>
    <x v="1"/>
    <s v="Approved"/>
    <x v="0"/>
    <x v="3"/>
    <s v="medium"/>
    <s v="large"/>
    <n v="2083.94"/>
    <x v="27"/>
    <d v="2013-09-16T00:00:00"/>
  </r>
  <r>
    <x v="8773"/>
    <n v="1"/>
    <x v="1104"/>
    <x v="333"/>
    <x v="1"/>
    <s v="Approved"/>
    <x v="4"/>
    <x v="0"/>
    <s v="medium"/>
    <s v="medium"/>
    <n v="1403.5"/>
    <x v="21"/>
    <d v="2003-02-07T00:00:00"/>
  </r>
  <r>
    <x v="8774"/>
    <n v="10"/>
    <x v="881"/>
    <x v="305"/>
    <x v="1"/>
    <s v="Approved"/>
    <x v="5"/>
    <x v="3"/>
    <s v="medium"/>
    <s v="medium"/>
    <n v="1466.68"/>
    <x v="82"/>
    <d v="2007-08-04T00:00:00"/>
  </r>
  <r>
    <x v="8775"/>
    <n v="86"/>
    <x v="1108"/>
    <x v="11"/>
    <x v="1"/>
    <s v="Approved"/>
    <x v="2"/>
    <x v="0"/>
    <s v="medium"/>
    <s v="medium"/>
    <n v="235.63"/>
    <x v="32"/>
    <d v="1998-12-16T00:00:00"/>
  </r>
  <r>
    <x v="8776"/>
    <n v="57"/>
    <x v="2516"/>
    <x v="169"/>
    <x v="1"/>
    <s v="Approved"/>
    <x v="5"/>
    <x v="3"/>
    <s v="medium"/>
    <s v="large"/>
    <n v="1890.39"/>
    <x v="74"/>
    <d v="1994-09-09T00:00:00"/>
  </r>
  <r>
    <x v="8777"/>
    <n v="44"/>
    <x v="1303"/>
    <x v="11"/>
    <x v="0"/>
    <s v="Approved"/>
    <x v="5"/>
    <x v="0"/>
    <s v="medium"/>
    <s v="medium"/>
    <n v="1769.64"/>
    <x v="26"/>
    <d v="2001-11-25T00:00:00"/>
  </r>
  <r>
    <x v="8778"/>
    <n v="53"/>
    <x v="1121"/>
    <x v="337"/>
    <x v="1"/>
    <s v="Approved"/>
    <x v="2"/>
    <x v="0"/>
    <s v="medium"/>
    <s v="medium"/>
    <n v="795.34"/>
    <x v="68"/>
    <d v="2000-05-22T00:00:00"/>
  </r>
  <r>
    <x v="8779"/>
    <n v="24"/>
    <x v="459"/>
    <x v="6"/>
    <x v="0"/>
    <s v="Approved"/>
    <x v="0"/>
    <x v="1"/>
    <s v="medium"/>
    <s v="large"/>
    <n v="1777.8"/>
    <x v="67"/>
    <d v="2011-05-07T00:00:00"/>
  </r>
  <r>
    <x v="8780"/>
    <n v="43"/>
    <x v="1029"/>
    <x v="301"/>
    <x v="0"/>
    <s v="Approved"/>
    <x v="0"/>
    <x v="0"/>
    <s v="medium"/>
    <s v="medium"/>
    <n v="1151.96"/>
    <x v="31"/>
    <d v="1999-12-04T00:00:00"/>
  </r>
  <r>
    <x v="8781"/>
    <n v="42"/>
    <x v="3141"/>
    <x v="6"/>
    <x v="0"/>
    <s v="Approved"/>
    <x v="2"/>
    <x v="1"/>
    <s v="medium"/>
    <s v="small"/>
    <n v="1810"/>
    <x v="65"/>
    <d v="2008-03-19T00:00:00"/>
  </r>
  <r>
    <x v="8782"/>
    <n v="67"/>
    <x v="3036"/>
    <x v="306"/>
    <x v="1"/>
    <s v="Approved"/>
    <x v="3"/>
    <x v="1"/>
    <s v="medium"/>
    <s v="medium"/>
    <n v="544.04999999999995"/>
    <x v="23"/>
    <d v="2010-08-20T00:00:00"/>
  </r>
  <r>
    <x v="8783"/>
    <n v="89"/>
    <x v="336"/>
    <x v="306"/>
    <x v="0"/>
    <s v="Cancelled"/>
    <x v="5"/>
    <x v="3"/>
    <s v="medium"/>
    <s v="large"/>
    <n v="1362.99"/>
    <x v="17"/>
    <d v="1993-04-20T00:00:00"/>
  </r>
  <r>
    <x v="8784"/>
    <n v="41"/>
    <x v="3087"/>
    <x v="331"/>
    <x v="1"/>
    <s v="Approved"/>
    <x v="3"/>
    <x v="0"/>
    <s v="low"/>
    <s v="medium"/>
    <n v="958.74"/>
    <x v="49"/>
    <d v="2005-12-07T00:00:00"/>
  </r>
  <r>
    <x v="8785"/>
    <n v="8"/>
    <x v="3257"/>
    <x v="233"/>
    <x v="0"/>
    <s v="Approved"/>
    <x v="0"/>
    <x v="1"/>
    <s v="medium"/>
    <s v="small"/>
    <n v="1703.52"/>
    <x v="93"/>
    <d v="2011-04-16T00:00:00"/>
  </r>
  <r>
    <x v="8786"/>
    <n v="88"/>
    <x v="1964"/>
    <x v="234"/>
    <x v="1"/>
    <s v="Approved"/>
    <x v="3"/>
    <x v="0"/>
    <s v="medium"/>
    <s v="medium"/>
    <n v="1198.46"/>
    <x v="3"/>
    <d v="2005-05-10T00:00:00"/>
  </r>
  <r>
    <x v="8787"/>
    <n v="21"/>
    <x v="3258"/>
    <x v="347"/>
    <x v="1"/>
    <s v="Approved"/>
    <x v="0"/>
    <x v="0"/>
    <s v="medium"/>
    <s v="large"/>
    <n v="1071.23"/>
    <x v="8"/>
    <d v="1996-04-05T00:00:00"/>
  </r>
  <r>
    <x v="8788"/>
    <n v="2"/>
    <x v="1105"/>
    <x v="244"/>
    <x v="0"/>
    <s v="Approved"/>
    <x v="0"/>
    <x v="0"/>
    <s v="medium"/>
    <s v="medium"/>
    <n v="71.489999999999995"/>
    <x v="0"/>
    <d v="2012-09-15T00:00:00"/>
  </r>
  <r>
    <x v="8789"/>
    <n v="46"/>
    <x v="1529"/>
    <x v="354"/>
    <x v="0"/>
    <s v="Approved"/>
    <x v="2"/>
    <x v="0"/>
    <s v="low"/>
    <s v="medium"/>
    <n v="1793.43"/>
    <x v="2"/>
    <d v="1999-07-20T00:00:00"/>
  </r>
  <r>
    <x v="8790"/>
    <n v="72"/>
    <x v="2398"/>
    <x v="208"/>
    <x v="0"/>
    <s v="Approved"/>
    <x v="3"/>
    <x v="0"/>
    <s v="medium"/>
    <s v="medium"/>
    <n v="360.4"/>
    <x v="19"/>
    <d v="2016-12-06T00:00:00"/>
  </r>
  <r>
    <x v="8791"/>
    <n v="38"/>
    <x v="802"/>
    <x v="318"/>
    <x v="0"/>
    <s v="Approved"/>
    <x v="0"/>
    <x v="0"/>
    <s v="medium"/>
    <s v="medium"/>
    <n v="1577.53"/>
    <x v="94"/>
    <d v="2011-03-16T00:00:00"/>
  </r>
  <r>
    <x v="8792"/>
    <n v="59"/>
    <x v="3111"/>
    <x v="167"/>
    <x v="1"/>
    <s v="Approved"/>
    <x v="5"/>
    <x v="0"/>
    <s v="medium"/>
    <s v="small"/>
    <n v="1415.01"/>
    <x v="24"/>
    <d v="2003-01-05T00:00:00"/>
  </r>
  <r>
    <x v="8793"/>
    <n v="48"/>
    <x v="842"/>
    <x v="64"/>
    <x v="1"/>
    <s v="Approved"/>
    <x v="5"/>
    <x v="0"/>
    <s v="medium"/>
    <s v="medium"/>
    <n v="1762.96"/>
    <x v="88"/>
    <d v="2014-07-28T00:00:00"/>
  </r>
  <r>
    <x v="8794"/>
    <n v="48"/>
    <x v="209"/>
    <x v="258"/>
    <x v="0"/>
    <s v="Approved"/>
    <x v="5"/>
    <x v="0"/>
    <s v="medium"/>
    <s v="medium"/>
    <n v="1762.96"/>
    <x v="88"/>
    <d v="2014-07-28T00:00:00"/>
  </r>
  <r>
    <x v="8795"/>
    <n v="32"/>
    <x v="1248"/>
    <x v="74"/>
    <x v="1"/>
    <s v="Approved"/>
    <x v="4"/>
    <x v="0"/>
    <s v="high"/>
    <s v="medium"/>
    <n v="1179"/>
    <x v="48"/>
    <d v="1997-08-25T00:00:00"/>
  </r>
  <r>
    <x v="8796"/>
    <n v="17"/>
    <x v="3042"/>
    <x v="39"/>
    <x v="1"/>
    <s v="Approved"/>
    <x v="0"/>
    <x v="0"/>
    <s v="high"/>
    <s v="medium"/>
    <n v="1024.6600000000001"/>
    <x v="54"/>
    <d v="1996-04-05T00:00:00"/>
  </r>
  <r>
    <x v="8797"/>
    <n v="31"/>
    <x v="1156"/>
    <x v="51"/>
    <x v="1"/>
    <s v="Approved"/>
    <x v="4"/>
    <x v="0"/>
    <s v="medium"/>
    <s v="medium"/>
    <n v="230.91"/>
    <x v="79"/>
    <d v="1995-12-19T00:00:00"/>
  </r>
  <r>
    <x v="8798"/>
    <n v="92"/>
    <x v="1435"/>
    <x v="29"/>
    <x v="1"/>
    <s v="Approved"/>
    <x v="5"/>
    <x v="0"/>
    <s v="medium"/>
    <s v="small"/>
    <n v="1415.01"/>
    <x v="24"/>
    <d v="2000-11-03T00:00:00"/>
  </r>
  <r>
    <x v="8799"/>
    <n v="56"/>
    <x v="580"/>
    <x v="270"/>
    <x v="1"/>
    <s v="Approved"/>
    <x v="3"/>
    <x v="2"/>
    <s v="low"/>
    <s v="small"/>
    <n v="688.63"/>
    <x v="80"/>
    <d v="1993-10-02T00:00:00"/>
  </r>
  <r>
    <x v="8800"/>
    <n v="81"/>
    <x v="570"/>
    <x v="197"/>
    <x v="1"/>
    <s v="Approved"/>
    <x v="3"/>
    <x v="0"/>
    <s v="medium"/>
    <s v="small"/>
    <n v="586.45000000000005"/>
    <x v="87"/>
    <d v="1991-07-10T00:00:00"/>
  </r>
  <r>
    <x v="8801"/>
    <n v="49"/>
    <x v="352"/>
    <x v="221"/>
    <x v="0"/>
    <s v="Approved"/>
    <x v="1"/>
    <x v="1"/>
    <s v="medium"/>
    <s v="medium"/>
    <n v="533.51"/>
    <x v="89"/>
    <d v="2012-06-04T00:00:00"/>
  </r>
  <r>
    <x v="8802"/>
    <n v="1"/>
    <x v="2066"/>
    <x v="104"/>
    <x v="1"/>
    <s v="Approved"/>
    <x v="4"/>
    <x v="0"/>
    <s v="medium"/>
    <s v="medium"/>
    <n v="1403.5"/>
    <x v="21"/>
    <d v="2016-11-14T00:00:00"/>
  </r>
  <r>
    <x v="8803"/>
    <n v="4"/>
    <x v="2264"/>
    <x v="64"/>
    <x v="1"/>
    <s v="Approved"/>
    <x v="4"/>
    <x v="0"/>
    <s v="high"/>
    <s v="medium"/>
    <n v="1129.1300000000001"/>
    <x v="43"/>
    <d v="2003-03-18T00:00:00"/>
  </r>
  <r>
    <x v="8804"/>
    <n v="65"/>
    <x v="275"/>
    <x v="337"/>
    <x v="1"/>
    <s v="Approved"/>
    <x v="5"/>
    <x v="0"/>
    <s v="medium"/>
    <s v="medium"/>
    <n v="1807.45"/>
    <x v="72"/>
    <d v="2015-05-21T00:00:00"/>
  </r>
  <r>
    <x v="8805"/>
    <n v="6"/>
    <x v="1454"/>
    <x v="210"/>
    <x v="1"/>
    <s v="Approved"/>
    <x v="2"/>
    <x v="0"/>
    <s v="high"/>
    <s v="medium"/>
    <n v="227.88"/>
    <x v="36"/>
    <d v="2003-08-05T00:00:00"/>
  </r>
  <r>
    <x v="8806"/>
    <n v="15"/>
    <x v="1186"/>
    <x v="15"/>
    <x v="1"/>
    <s v="Approved"/>
    <x v="3"/>
    <x v="0"/>
    <s v="low"/>
    <s v="medium"/>
    <n v="958.74"/>
    <x v="49"/>
    <d v="2005-12-07T00:00:00"/>
  </r>
  <r>
    <x v="8807"/>
    <n v="14"/>
    <x v="2565"/>
    <x v="190"/>
    <x v="0"/>
    <s v="Approved"/>
    <x v="0"/>
    <x v="0"/>
    <s v="high"/>
    <s v="large"/>
    <n v="1842.92"/>
    <x v="25"/>
    <d v="1995-10-24T00:00:00"/>
  </r>
  <r>
    <x v="8808"/>
    <n v="12"/>
    <x v="892"/>
    <x v="77"/>
    <x v="0"/>
    <s v="Approved"/>
    <x v="5"/>
    <x v="0"/>
    <s v="medium"/>
    <s v="medium"/>
    <n v="1231.1500000000001"/>
    <x v="9"/>
    <d v="2004-08-17T00:00:00"/>
  </r>
  <r>
    <x v="8809"/>
    <n v="78"/>
    <x v="681"/>
    <x v="117"/>
    <x v="1"/>
    <s v="Approved"/>
    <x v="4"/>
    <x v="0"/>
    <s v="medium"/>
    <s v="large"/>
    <n v="1765.3"/>
    <x v="4"/>
    <d v="2004-07-25T00:00:00"/>
  </r>
  <r>
    <x v="8810"/>
    <n v="93"/>
    <x v="255"/>
    <x v="314"/>
    <x v="1"/>
    <s v="Approved"/>
    <x v="5"/>
    <x v="0"/>
    <s v="medium"/>
    <s v="medium"/>
    <n v="1065.03"/>
    <x v="71"/>
    <d v="1994-08-10T00:00:00"/>
  </r>
  <r>
    <x v="8811"/>
    <n v="17"/>
    <x v="1542"/>
    <x v="99"/>
    <x v="0"/>
    <s v="Approved"/>
    <x v="5"/>
    <x v="3"/>
    <s v="medium"/>
    <s v="large"/>
    <n v="1362.99"/>
    <x v="17"/>
    <d v="1993-04-20T00:00:00"/>
  </r>
  <r>
    <x v="8812"/>
    <n v="47"/>
    <x v="2661"/>
    <x v="38"/>
    <x v="0"/>
    <s v="Approved"/>
    <x v="1"/>
    <x v="1"/>
    <s v="low"/>
    <s v="small"/>
    <n v="1720.7"/>
    <x v="22"/>
    <d v="2006-10-01T00:00:00"/>
  </r>
  <r>
    <x v="8813"/>
    <n v="28"/>
    <x v="2665"/>
    <x v="145"/>
    <x v="0"/>
    <s v="Approved"/>
    <x v="3"/>
    <x v="0"/>
    <s v="medium"/>
    <s v="small"/>
    <n v="1216.1400000000001"/>
    <x v="42"/>
    <d v="2002-03-22T00:00:00"/>
  </r>
  <r>
    <x v="8814"/>
    <n v="49"/>
    <x v="1222"/>
    <x v="159"/>
    <x v="0"/>
    <s v="Approved"/>
    <x v="1"/>
    <x v="1"/>
    <s v="medium"/>
    <s v="medium"/>
    <n v="533.51"/>
    <x v="89"/>
    <d v="1997-10-04T00:00:00"/>
  </r>
  <r>
    <x v="8815"/>
    <n v="44"/>
    <x v="684"/>
    <x v="13"/>
    <x v="0"/>
    <s v="Approved"/>
    <x v="5"/>
    <x v="0"/>
    <s v="medium"/>
    <s v="medium"/>
    <n v="1769.64"/>
    <x v="26"/>
    <d v="2003-02-16T00:00:00"/>
  </r>
  <r>
    <x v="8816"/>
    <n v="99"/>
    <x v="1749"/>
    <x v="109"/>
    <x v="1"/>
    <s v="Approved"/>
    <x v="2"/>
    <x v="0"/>
    <s v="medium"/>
    <s v="medium"/>
    <n v="1227.3399999999999"/>
    <x v="99"/>
    <d v="1994-08-10T00:00:00"/>
  </r>
  <r>
    <x v="8817"/>
    <n v="98"/>
    <x v="860"/>
    <x v="6"/>
    <x v="0"/>
    <s v="Approved"/>
    <x v="1"/>
    <x v="0"/>
    <s v="high"/>
    <s v="medium"/>
    <n v="358.39"/>
    <x v="63"/>
    <d v="2004-01-16T00:00:00"/>
  </r>
  <r>
    <x v="8818"/>
    <n v="2"/>
    <x v="838"/>
    <x v="282"/>
    <x v="0"/>
    <s v="Approved"/>
    <x v="0"/>
    <x v="0"/>
    <s v="medium"/>
    <s v="medium"/>
    <n v="71.489999999999995"/>
    <x v="0"/>
    <d v="2012-12-02T00:00:00"/>
  </r>
  <r>
    <x v="8819"/>
    <n v="18"/>
    <x v="3259"/>
    <x v="129"/>
    <x v="1"/>
    <s v="Approved"/>
    <x v="3"/>
    <x v="0"/>
    <s v="high"/>
    <s v="medium"/>
    <n v="1148.6400000000001"/>
    <x v="58"/>
    <d v="2000-05-22T00:00:00"/>
  </r>
  <r>
    <x v="8820"/>
    <n v="22"/>
    <x v="623"/>
    <x v="187"/>
    <x v="1"/>
    <s v="Approved"/>
    <x v="0"/>
    <x v="0"/>
    <s v="medium"/>
    <s v="medium"/>
    <n v="575.27"/>
    <x v="69"/>
    <d v="2013-03-12T00:00:00"/>
  </r>
  <r>
    <x v="8821"/>
    <n v="21"/>
    <x v="586"/>
    <x v="143"/>
    <x v="1"/>
    <s v="Approved"/>
    <x v="0"/>
    <x v="0"/>
    <s v="medium"/>
    <s v="large"/>
    <n v="1071.23"/>
    <x v="8"/>
    <d v="1995-12-19T00:00:00"/>
  </r>
  <r>
    <x v="8822"/>
    <n v="14"/>
    <x v="3260"/>
    <x v="0"/>
    <x v="0"/>
    <s v="Approved"/>
    <x v="1"/>
    <x v="0"/>
    <s v="medium"/>
    <s v="small"/>
    <n v="1386.84"/>
    <x v="77"/>
    <d v="2003-08-05T00:00:00"/>
  </r>
  <r>
    <x v="8823"/>
    <n v="21"/>
    <x v="1034"/>
    <x v="180"/>
    <x v="1"/>
    <s v="Approved"/>
    <x v="0"/>
    <x v="0"/>
    <s v="medium"/>
    <s v="large"/>
    <n v="1071.23"/>
    <x v="8"/>
    <d v="1991-11-10T00:00:00"/>
  </r>
  <r>
    <x v="8824"/>
    <n v="94"/>
    <x v="945"/>
    <x v="221"/>
    <x v="1"/>
    <s v="Approved"/>
    <x v="4"/>
    <x v="0"/>
    <s v="medium"/>
    <s v="large"/>
    <n v="1635.3"/>
    <x v="35"/>
    <d v="2013-06-09T00:00:00"/>
  </r>
  <r>
    <x v="8825"/>
    <n v="74"/>
    <x v="2177"/>
    <x v="48"/>
    <x v="1"/>
    <s v="Approved"/>
    <x v="5"/>
    <x v="0"/>
    <s v="medium"/>
    <s v="medium"/>
    <n v="1228.07"/>
    <x v="85"/>
    <d v="1997-01-25T00:00:00"/>
  </r>
  <r>
    <x v="8826"/>
    <n v="99"/>
    <x v="3261"/>
    <x v="264"/>
    <x v="0"/>
    <s v="Approved"/>
    <x v="2"/>
    <x v="0"/>
    <s v="medium"/>
    <s v="medium"/>
    <n v="1227.3399999999999"/>
    <x v="99"/>
    <d v="1994-08-10T00:00:00"/>
  </r>
  <r>
    <x v="8827"/>
    <n v="93"/>
    <x v="2937"/>
    <x v="27"/>
    <x v="0"/>
    <s v="Approved"/>
    <x v="5"/>
    <x v="0"/>
    <s v="medium"/>
    <s v="medium"/>
    <n v="1065.03"/>
    <x v="71"/>
    <d v="2000-11-03T00:00:00"/>
  </r>
  <r>
    <x v="8828"/>
    <n v="5"/>
    <x v="1291"/>
    <x v="41"/>
    <x v="0"/>
    <s v="Approved"/>
    <x v="4"/>
    <x v="0"/>
    <s v="high"/>
    <s v="medium"/>
    <n v="1129.1300000000001"/>
    <x v="43"/>
    <d v="2005-08-09T00:00:00"/>
  </r>
  <r>
    <x v="8829"/>
    <n v="70"/>
    <x v="2355"/>
    <x v="314"/>
    <x v="0"/>
    <s v="Approved"/>
    <x v="1"/>
    <x v="0"/>
    <s v="high"/>
    <s v="medium"/>
    <n v="495.72"/>
    <x v="59"/>
    <d v="2015-04-11T00:00:00"/>
  </r>
  <r>
    <x v="8830"/>
    <n v="7"/>
    <x v="2359"/>
    <x v="165"/>
    <x v="0"/>
    <s v="Approved"/>
    <x v="4"/>
    <x v="0"/>
    <s v="medium"/>
    <s v="small"/>
    <n v="1311.44"/>
    <x v="15"/>
    <d v="1992-10-11T00:00:00"/>
  </r>
  <r>
    <x v="8831"/>
    <n v="30"/>
    <x v="3262"/>
    <x v="214"/>
    <x v="0"/>
    <s v="Approved"/>
    <x v="0"/>
    <x v="0"/>
    <s v="high"/>
    <s v="medium"/>
    <n v="748.17"/>
    <x v="81"/>
    <d v="2003-03-18T00:00:00"/>
  </r>
  <r>
    <x v="8832"/>
    <n v="81"/>
    <x v="2145"/>
    <x v="77"/>
    <x v="0"/>
    <s v="Approved"/>
    <x v="3"/>
    <x v="0"/>
    <s v="medium"/>
    <s v="small"/>
    <n v="586.45000000000005"/>
    <x v="87"/>
    <d v="1998-12-16T00:00:00"/>
  </r>
  <r>
    <x v="8833"/>
    <n v="7"/>
    <x v="2756"/>
    <x v="92"/>
    <x v="1"/>
    <s v="Approved"/>
    <x v="1"/>
    <x v="1"/>
    <s v="low"/>
    <s v="medium"/>
    <n v="980.37"/>
    <x v="75"/>
    <d v="2004-09-28T00:00:00"/>
  </r>
  <r>
    <x v="8834"/>
    <n v="37"/>
    <x v="530"/>
    <x v="297"/>
    <x v="0"/>
    <s v="Approved"/>
    <x v="2"/>
    <x v="0"/>
    <s v="low"/>
    <s v="medium"/>
    <n v="1793.43"/>
    <x v="2"/>
    <d v="1999-07-20T00:00:00"/>
  </r>
  <r>
    <x v="8835"/>
    <n v="14"/>
    <x v="3263"/>
    <x v="190"/>
    <x v="1"/>
    <s v="Approved"/>
    <x v="1"/>
    <x v="0"/>
    <s v="medium"/>
    <s v="small"/>
    <n v="1386.84"/>
    <x v="77"/>
    <d v="1996-11-09T00:00:00"/>
  </r>
  <r>
    <x v="8836"/>
    <n v="18"/>
    <x v="1393"/>
    <x v="194"/>
    <x v="1"/>
    <s v="Approved"/>
    <x v="3"/>
    <x v="0"/>
    <s v="high"/>
    <s v="medium"/>
    <n v="1148.6400000000001"/>
    <x v="58"/>
    <d v="2015-08-10T00:00:00"/>
  </r>
  <r>
    <x v="8837"/>
    <n v="39"/>
    <x v="2156"/>
    <x v="154"/>
    <x v="0"/>
    <s v="Approved"/>
    <x v="4"/>
    <x v="0"/>
    <s v="medium"/>
    <s v="large"/>
    <n v="1812.75"/>
    <x v="61"/>
    <d v="2006-02-02T00:00:00"/>
  </r>
  <r>
    <x v="8838"/>
    <n v="1"/>
    <x v="1709"/>
    <x v="284"/>
    <x v="1"/>
    <s v="Approved"/>
    <x v="4"/>
    <x v="0"/>
    <s v="medium"/>
    <s v="medium"/>
    <n v="1403.5"/>
    <x v="21"/>
    <d v="2012-12-02T00:00:00"/>
  </r>
  <r>
    <x v="8839"/>
    <n v="15"/>
    <x v="2299"/>
    <x v="206"/>
    <x v="1"/>
    <s v="Approved"/>
    <x v="3"/>
    <x v="0"/>
    <s v="low"/>
    <s v="medium"/>
    <n v="958.74"/>
    <x v="49"/>
    <d v="2005-12-07T00:00:00"/>
  </r>
  <r>
    <x v="8840"/>
    <n v="47"/>
    <x v="162"/>
    <x v="114"/>
    <x v="1"/>
    <s v="Approved"/>
    <x v="1"/>
    <x v="1"/>
    <s v="low"/>
    <s v="small"/>
    <n v="1720.7"/>
    <x v="22"/>
    <d v="2001-11-25T00:00:00"/>
  </r>
  <r>
    <x v="8841"/>
    <n v="91"/>
    <x v="2852"/>
    <x v="189"/>
    <x v="1"/>
    <s v="Approved"/>
    <x v="5"/>
    <x v="0"/>
    <s v="low"/>
    <s v="medium"/>
    <n v="642.30999999999995"/>
    <x v="20"/>
    <d v="2004-07-25T00:00:00"/>
  </r>
  <r>
    <x v="8842"/>
    <n v="79"/>
    <x v="1182"/>
    <x v="171"/>
    <x v="1"/>
    <s v="Approved"/>
    <x v="3"/>
    <x v="0"/>
    <s v="medium"/>
    <s v="medium"/>
    <n v="1555.58"/>
    <x v="14"/>
    <d v="2013-09-16T00:00:00"/>
  </r>
  <r>
    <x v="8843"/>
    <n v="50"/>
    <x v="3264"/>
    <x v="144"/>
    <x v="1"/>
    <s v="Approved"/>
    <x v="4"/>
    <x v="0"/>
    <s v="medium"/>
    <s v="medium"/>
    <n v="642.70000000000005"/>
    <x v="33"/>
    <d v="2002-03-22T00:00:00"/>
  </r>
  <r>
    <x v="8844"/>
    <n v="32"/>
    <x v="2850"/>
    <x v="130"/>
    <x v="0"/>
    <s v="Approved"/>
    <x v="4"/>
    <x v="0"/>
    <s v="medium"/>
    <s v="medium"/>
    <n v="642.70000000000005"/>
    <x v="33"/>
    <d v="2002-03-22T00:00:00"/>
  </r>
  <r>
    <x v="8845"/>
    <n v="66"/>
    <x v="1742"/>
    <x v="272"/>
    <x v="1"/>
    <s v="Approved"/>
    <x v="0"/>
    <x v="0"/>
    <s v="medium"/>
    <s v="medium"/>
    <n v="1163.8900000000001"/>
    <x v="30"/>
    <d v="1994-09-09T00:00:00"/>
  </r>
  <r>
    <x v="8846"/>
    <n v="72"/>
    <x v="73"/>
    <x v="254"/>
    <x v="1"/>
    <s v="Approved"/>
    <x v="3"/>
    <x v="0"/>
    <s v="medium"/>
    <s v="medium"/>
    <n v="360.4"/>
    <x v="19"/>
    <d v="2016-12-06T00:00:00"/>
  </r>
  <r>
    <x v="8847"/>
    <n v="37"/>
    <x v="3093"/>
    <x v="103"/>
    <x v="0"/>
    <s v="Approved"/>
    <x v="2"/>
    <x v="0"/>
    <s v="low"/>
    <s v="medium"/>
    <n v="1793.43"/>
    <x v="2"/>
    <d v="1999-07-20T00:00:00"/>
  </r>
  <r>
    <x v="8848"/>
    <n v="41"/>
    <x v="3118"/>
    <x v="38"/>
    <x v="0"/>
    <s v="Approved"/>
    <x v="0"/>
    <x v="1"/>
    <s v="medium"/>
    <s v="medium"/>
    <n v="416.98"/>
    <x v="76"/>
    <d v="1997-05-10T00:00:00"/>
  </r>
  <r>
    <x v="8849"/>
    <n v="69"/>
    <x v="1086"/>
    <x v="290"/>
    <x v="1"/>
    <s v="Approved"/>
    <x v="3"/>
    <x v="1"/>
    <s v="medium"/>
    <s v="large"/>
    <n v="1240.31"/>
    <x v="34"/>
    <d v="2011-01-10T00:00:00"/>
  </r>
  <r>
    <x v="8850"/>
    <n v="78"/>
    <x v="3121"/>
    <x v="232"/>
    <x v="1"/>
    <s v="Approved"/>
    <x v="4"/>
    <x v="0"/>
    <s v="medium"/>
    <s v="large"/>
    <n v="1765.3"/>
    <x v="4"/>
    <d v="2003-09-09T00:00:00"/>
  </r>
  <r>
    <x v="8851"/>
    <n v="90"/>
    <x v="2964"/>
    <x v="76"/>
    <x v="1"/>
    <s v="Approved"/>
    <x v="0"/>
    <x v="0"/>
    <s v="low"/>
    <s v="medium"/>
    <n v="945.04"/>
    <x v="62"/>
    <d v="1999-07-20T00:00:00"/>
  </r>
  <r>
    <x v="8852"/>
    <n v="48"/>
    <x v="1693"/>
    <x v="296"/>
    <x v="0"/>
    <s v="Approved"/>
    <x v="5"/>
    <x v="0"/>
    <s v="medium"/>
    <s v="medium"/>
    <n v="1762.96"/>
    <x v="88"/>
    <d v="1997-02-09T00:00:00"/>
  </r>
  <r>
    <x v="8853"/>
    <n v="51"/>
    <x v="2019"/>
    <x v="206"/>
    <x v="0"/>
    <s v="Approved"/>
    <x v="2"/>
    <x v="0"/>
    <s v="high"/>
    <s v="medium"/>
    <n v="2005.66"/>
    <x v="90"/>
    <d v="2012-04-10T00:00:00"/>
  </r>
  <r>
    <x v="8854"/>
    <n v="35"/>
    <x v="2359"/>
    <x v="272"/>
    <x v="0"/>
    <s v="Approved"/>
    <x v="4"/>
    <x v="0"/>
    <s v="medium"/>
    <s v="medium"/>
    <n v="1403.5"/>
    <x v="21"/>
    <d v="2016-11-14T00:00:00"/>
  </r>
  <r>
    <x v="8855"/>
    <n v="61"/>
    <x v="2207"/>
    <x v="25"/>
    <x v="0"/>
    <s v="Approved"/>
    <x v="2"/>
    <x v="0"/>
    <s v="low"/>
    <s v="medium"/>
    <n v="71.16"/>
    <x v="11"/>
    <d v="2012-05-18T00:00:00"/>
  </r>
  <r>
    <x v="8856"/>
    <n v="57"/>
    <x v="2212"/>
    <x v="254"/>
    <x v="0"/>
    <s v="Approved"/>
    <x v="5"/>
    <x v="3"/>
    <s v="medium"/>
    <s v="large"/>
    <n v="1890.39"/>
    <x v="74"/>
    <d v="2015-06-17T00:00:00"/>
  </r>
  <r>
    <x v="8857"/>
    <n v="61"/>
    <x v="2940"/>
    <x v="312"/>
    <x v="1"/>
    <s v="Approved"/>
    <x v="3"/>
    <x v="0"/>
    <s v="medium"/>
    <s v="small"/>
    <n v="586.45000000000005"/>
    <x v="87"/>
    <d v="2004-08-07T00:00:00"/>
  </r>
  <r>
    <x v="8858"/>
    <n v="30"/>
    <x v="3265"/>
    <x v="150"/>
    <x v="1"/>
    <s v="Approved"/>
    <x v="0"/>
    <x v="0"/>
    <s v="high"/>
    <s v="medium"/>
    <n v="748.17"/>
    <x v="81"/>
    <d v="2002-03-22T00:00:00"/>
  </r>
  <r>
    <x v="8859"/>
    <n v="79"/>
    <x v="1265"/>
    <x v="305"/>
    <x v="0"/>
    <s v="Approved"/>
    <x v="3"/>
    <x v="0"/>
    <s v="medium"/>
    <s v="medium"/>
    <n v="1555.58"/>
    <x v="14"/>
    <d v="2003-09-09T00:00:00"/>
  </r>
  <r>
    <x v="8860"/>
    <n v="17"/>
    <x v="3266"/>
    <x v="320"/>
    <x v="1"/>
    <s v="Approved"/>
    <x v="0"/>
    <x v="0"/>
    <s v="high"/>
    <s v="medium"/>
    <n v="1024.6600000000001"/>
    <x v="54"/>
    <d v="2016-12-06T00:00:00"/>
  </r>
  <r>
    <x v="8861"/>
    <n v="0"/>
    <x v="1344"/>
    <x v="158"/>
    <x v="0"/>
    <s v="Approved"/>
    <x v="5"/>
    <x v="0"/>
    <s v="medium"/>
    <s v="small"/>
    <n v="175.89"/>
    <x v="46"/>
    <d v="2001-11-25T00:00:00"/>
  </r>
  <r>
    <x v="8862"/>
    <n v="38"/>
    <x v="855"/>
    <x v="350"/>
    <x v="1"/>
    <s v="Approved"/>
    <x v="1"/>
    <x v="0"/>
    <s v="medium"/>
    <s v="large"/>
    <n v="2091.4699999999998"/>
    <x v="1"/>
    <d v="2011-08-29T00:00:00"/>
  </r>
  <r>
    <x v="8863"/>
    <n v="93"/>
    <x v="1137"/>
    <x v="329"/>
    <x v="1"/>
    <s v="Approved"/>
    <x v="5"/>
    <x v="0"/>
    <s v="medium"/>
    <s v="medium"/>
    <n v="1065.03"/>
    <x v="71"/>
    <d v="2000-11-03T00:00:00"/>
  </r>
  <r>
    <x v="8864"/>
    <n v="30"/>
    <x v="2801"/>
    <x v="253"/>
    <x v="0"/>
    <s v="Approved"/>
    <x v="0"/>
    <x v="0"/>
    <s v="high"/>
    <s v="medium"/>
    <n v="748.17"/>
    <x v="81"/>
    <d v="1999-07-20T00:00:00"/>
  </r>
  <r>
    <x v="8865"/>
    <n v="81"/>
    <x v="2800"/>
    <x v="272"/>
    <x v="0"/>
    <s v="Approved"/>
    <x v="0"/>
    <x v="0"/>
    <s v="medium"/>
    <s v="medium"/>
    <n v="1151.96"/>
    <x v="31"/>
    <d v="2014-07-28T00:00:00"/>
  </r>
  <r>
    <x v="8866"/>
    <n v="19"/>
    <x v="1826"/>
    <x v="237"/>
    <x v="1"/>
    <s v="Approved"/>
    <x v="2"/>
    <x v="1"/>
    <s v="high"/>
    <s v="large"/>
    <n v="12.01"/>
    <x v="41"/>
    <d v="2009-03-08T00:00:00"/>
  </r>
  <r>
    <x v="8867"/>
    <n v="70"/>
    <x v="360"/>
    <x v="120"/>
    <x v="1"/>
    <s v="Approved"/>
    <x v="1"/>
    <x v="0"/>
    <s v="high"/>
    <s v="medium"/>
    <n v="495.72"/>
    <x v="59"/>
    <d v="2015-04-11T00:00:00"/>
  </r>
  <r>
    <x v="8868"/>
    <n v="42"/>
    <x v="52"/>
    <x v="247"/>
    <x v="1"/>
    <s v="Approved"/>
    <x v="2"/>
    <x v="1"/>
    <s v="medium"/>
    <s v="small"/>
    <n v="1810"/>
    <x v="65"/>
    <d v="2006-10-01T00:00:00"/>
  </r>
  <r>
    <x v="8869"/>
    <n v="49"/>
    <x v="1324"/>
    <x v="132"/>
    <x v="1"/>
    <s v="Approved"/>
    <x v="1"/>
    <x v="1"/>
    <s v="medium"/>
    <s v="medium"/>
    <n v="533.51"/>
    <x v="89"/>
    <d v="2003-02-16T00:00:00"/>
  </r>
  <r>
    <x v="8870"/>
    <n v="81"/>
    <x v="2924"/>
    <x v="134"/>
    <x v="1"/>
    <s v="Approved"/>
    <x v="0"/>
    <x v="0"/>
    <s v="medium"/>
    <s v="medium"/>
    <n v="1151.96"/>
    <x v="31"/>
    <d v="1993-04-12T00:00:00"/>
  </r>
  <r>
    <x v="8871"/>
    <n v="14"/>
    <x v="2132"/>
    <x v="71"/>
    <x v="0"/>
    <s v="Approved"/>
    <x v="1"/>
    <x v="0"/>
    <s v="medium"/>
    <s v="small"/>
    <n v="1386.84"/>
    <x v="77"/>
    <d v="1996-11-09T00:00:00"/>
  </r>
  <r>
    <x v="8872"/>
    <n v="43"/>
    <x v="1953"/>
    <x v="59"/>
    <x v="0"/>
    <s v="Approved"/>
    <x v="0"/>
    <x v="0"/>
    <s v="medium"/>
    <s v="medium"/>
    <n v="1151.96"/>
    <x v="31"/>
    <d v="1999-12-04T00:00:00"/>
  </r>
  <r>
    <x v="8873"/>
    <n v="13"/>
    <x v="683"/>
    <x v="333"/>
    <x v="0"/>
    <s v="Approved"/>
    <x v="0"/>
    <x v="0"/>
    <s v="medium"/>
    <s v="medium"/>
    <n v="1577.53"/>
    <x v="94"/>
    <d v="2011-03-16T00:00:00"/>
  </r>
  <r>
    <x v="8874"/>
    <n v="11"/>
    <x v="999"/>
    <x v="257"/>
    <x v="1"/>
    <s v="Approved"/>
    <x v="4"/>
    <x v="0"/>
    <s v="high"/>
    <s v="medium"/>
    <n v="1274.93"/>
    <x v="73"/>
    <d v="2007-08-04T00:00:00"/>
  </r>
  <r>
    <x v="8875"/>
    <n v="56"/>
    <x v="2466"/>
    <x v="245"/>
    <x v="0"/>
    <s v="Approved"/>
    <x v="2"/>
    <x v="0"/>
    <s v="medium"/>
    <s v="medium"/>
    <n v="183.86"/>
    <x v="44"/>
    <d v="1997-10-04T00:00:00"/>
  </r>
  <r>
    <x v="8876"/>
    <n v="35"/>
    <x v="2064"/>
    <x v="199"/>
    <x v="1"/>
    <s v="Approved"/>
    <x v="1"/>
    <x v="0"/>
    <s v="low"/>
    <s v="medium"/>
    <n v="1057.51"/>
    <x v="12"/>
    <d v="1994-07-12T00:00:00"/>
  </r>
  <r>
    <x v="8877"/>
    <n v="63"/>
    <x v="786"/>
    <x v="93"/>
    <x v="1"/>
    <s v="Approved"/>
    <x v="5"/>
    <x v="0"/>
    <s v="medium"/>
    <s v="medium"/>
    <n v="1992.93"/>
    <x v="60"/>
    <d v="1993-05-26T00:00:00"/>
  </r>
  <r>
    <x v="8878"/>
    <n v="72"/>
    <x v="187"/>
    <x v="28"/>
    <x v="0"/>
    <s v="Approved"/>
    <x v="3"/>
    <x v="0"/>
    <s v="medium"/>
    <s v="medium"/>
    <n v="360.4"/>
    <x v="19"/>
    <d v="2002-08-31T00:00:00"/>
  </r>
  <r>
    <x v="8879"/>
    <n v="13"/>
    <x v="2419"/>
    <x v="52"/>
    <x v="0"/>
    <s v="Approved"/>
    <x v="0"/>
    <x v="0"/>
    <s v="medium"/>
    <s v="medium"/>
    <n v="1577.53"/>
    <x v="94"/>
    <d v="2011-03-16T00:00:00"/>
  </r>
  <r>
    <x v="8880"/>
    <n v="50"/>
    <x v="70"/>
    <x v="86"/>
    <x v="0"/>
    <s v="Approved"/>
    <x v="4"/>
    <x v="0"/>
    <s v="medium"/>
    <s v="medium"/>
    <n v="642.70000000000005"/>
    <x v="33"/>
    <d v="2002-03-22T00:00:00"/>
  </r>
  <r>
    <x v="8881"/>
    <n v="43"/>
    <x v="549"/>
    <x v="336"/>
    <x v="1"/>
    <s v="Approved"/>
    <x v="0"/>
    <x v="0"/>
    <s v="medium"/>
    <s v="medium"/>
    <n v="1151.96"/>
    <x v="31"/>
    <d v="1999-12-04T00:00:00"/>
  </r>
  <r>
    <x v="8882"/>
    <n v="38"/>
    <x v="1082"/>
    <x v="154"/>
    <x v="1"/>
    <s v="Approved"/>
    <x v="0"/>
    <x v="0"/>
    <s v="medium"/>
    <s v="medium"/>
    <n v="1577.53"/>
    <x v="94"/>
    <d v="2011-03-16T00:00:00"/>
  </r>
  <r>
    <x v="8883"/>
    <n v="80"/>
    <x v="856"/>
    <x v="321"/>
    <x v="1"/>
    <s v="Approved"/>
    <x v="2"/>
    <x v="3"/>
    <s v="low"/>
    <s v="medium"/>
    <n v="1073.07"/>
    <x v="47"/>
    <d v="2004-08-07T00:00:00"/>
  </r>
  <r>
    <x v="8884"/>
    <n v="13"/>
    <x v="2529"/>
    <x v="58"/>
    <x v="1"/>
    <s v="Approved"/>
    <x v="0"/>
    <x v="0"/>
    <s v="medium"/>
    <s v="medium"/>
    <n v="1163.8900000000001"/>
    <x v="30"/>
    <d v="2009-03-08T00:00:00"/>
  </r>
  <r>
    <x v="8885"/>
    <n v="14"/>
    <x v="3267"/>
    <x v="249"/>
    <x v="0"/>
    <s v="Approved"/>
    <x v="0"/>
    <x v="0"/>
    <s v="high"/>
    <s v="large"/>
    <n v="1842.92"/>
    <x v="25"/>
    <d v="1995-10-24T00:00:00"/>
  </r>
  <r>
    <x v="8886"/>
    <n v="1"/>
    <x v="2394"/>
    <x v="124"/>
    <x v="0"/>
    <s v="Approved"/>
    <x v="4"/>
    <x v="0"/>
    <s v="medium"/>
    <s v="medium"/>
    <n v="1403.5"/>
    <x v="21"/>
    <d v="2016-11-14T00:00:00"/>
  </r>
  <r>
    <x v="8887"/>
    <n v="62"/>
    <x v="1305"/>
    <x v="68"/>
    <x v="1"/>
    <s v="Approved"/>
    <x v="0"/>
    <x v="0"/>
    <s v="medium"/>
    <s v="medium"/>
    <n v="478.16"/>
    <x v="53"/>
    <d v="1993-06-23T00:00:00"/>
  </r>
  <r>
    <x v="8888"/>
    <n v="15"/>
    <x v="906"/>
    <x v="181"/>
    <x v="0"/>
    <s v="Approved"/>
    <x v="3"/>
    <x v="0"/>
    <s v="low"/>
    <s v="medium"/>
    <n v="958.74"/>
    <x v="49"/>
    <d v="2005-12-07T00:00:00"/>
  </r>
  <r>
    <x v="8889"/>
    <n v="32"/>
    <x v="106"/>
    <x v="7"/>
    <x v="1"/>
    <s v="Approved"/>
    <x v="4"/>
    <x v="0"/>
    <s v="medium"/>
    <s v="medium"/>
    <n v="642.70000000000005"/>
    <x v="33"/>
    <d v="2002-03-22T00:00:00"/>
  </r>
  <r>
    <x v="8890"/>
    <n v="0"/>
    <x v="258"/>
    <x v="164"/>
    <x v="0"/>
    <s v="Approved"/>
    <x v="5"/>
    <x v="0"/>
    <s v="medium"/>
    <s v="medium"/>
    <n v="60.34"/>
    <x v="6"/>
    <d v="1993-10-02T00:00:00"/>
  </r>
  <r>
    <x v="8891"/>
    <n v="63"/>
    <x v="3268"/>
    <x v="169"/>
    <x v="1"/>
    <s v="Approved"/>
    <x v="0"/>
    <x v="0"/>
    <s v="medium"/>
    <s v="medium"/>
    <n v="1483.2"/>
    <x v="91"/>
    <d v="1995-10-24T00:00:00"/>
  </r>
  <r>
    <x v="8892"/>
    <n v="89"/>
    <x v="647"/>
    <x v="74"/>
    <x v="1"/>
    <s v="Approved"/>
    <x v="5"/>
    <x v="3"/>
    <s v="medium"/>
    <s v="large"/>
    <n v="1362.99"/>
    <x v="17"/>
    <d v="1993-04-20T00:00:00"/>
  </r>
  <r>
    <x v="8893"/>
    <n v="35"/>
    <x v="1509"/>
    <x v="46"/>
    <x v="1"/>
    <s v="Approved"/>
    <x v="1"/>
    <x v="0"/>
    <s v="low"/>
    <s v="medium"/>
    <n v="1057.51"/>
    <x v="12"/>
    <d v="1994-07-12T00:00:00"/>
  </r>
  <r>
    <x v="8894"/>
    <n v="27"/>
    <x v="1890"/>
    <x v="362"/>
    <x v="0"/>
    <s v="Approved"/>
    <x v="1"/>
    <x v="0"/>
    <s v="low"/>
    <s v="medium"/>
    <n v="1057.51"/>
    <x v="12"/>
    <d v="1994-07-12T00:00:00"/>
  </r>
  <r>
    <x v="8895"/>
    <n v="15"/>
    <x v="2224"/>
    <x v="66"/>
    <x v="1"/>
    <s v="Approved"/>
    <x v="3"/>
    <x v="0"/>
    <s v="low"/>
    <s v="medium"/>
    <n v="958.74"/>
    <x v="49"/>
    <d v="2010-05-05T00:00:00"/>
  </r>
  <r>
    <x v="8896"/>
    <n v="94"/>
    <x v="2708"/>
    <x v="273"/>
    <x v="1"/>
    <s v="Approved"/>
    <x v="4"/>
    <x v="0"/>
    <s v="medium"/>
    <s v="large"/>
    <n v="1635.3"/>
    <x v="35"/>
    <d v="2013-06-09T00:00:00"/>
  </r>
  <r>
    <x v="8897"/>
    <n v="0"/>
    <x v="3049"/>
    <x v="325"/>
    <x v="0"/>
    <s v="Approved"/>
    <x v="3"/>
    <x v="0"/>
    <s v="low"/>
    <s v="medium"/>
    <n v="363.01"/>
    <x v="37"/>
    <d v="2004-01-16T00:00:00"/>
  </r>
  <r>
    <x v="8898"/>
    <n v="61"/>
    <x v="2936"/>
    <x v="80"/>
    <x v="1"/>
    <s v="Approved"/>
    <x v="3"/>
    <x v="0"/>
    <s v="medium"/>
    <s v="small"/>
    <n v="586.45000000000005"/>
    <x v="87"/>
    <d v="2004-01-16T00:00:00"/>
  </r>
  <r>
    <x v="8899"/>
    <n v="41"/>
    <x v="1692"/>
    <x v="18"/>
    <x v="0"/>
    <s v="Approved"/>
    <x v="3"/>
    <x v="0"/>
    <s v="low"/>
    <s v="medium"/>
    <n v="958.74"/>
    <x v="49"/>
    <d v="2005-12-07T00:00:00"/>
  </r>
  <r>
    <x v="8900"/>
    <n v="25"/>
    <x v="3192"/>
    <x v="285"/>
    <x v="0"/>
    <s v="Approved"/>
    <x v="4"/>
    <x v="1"/>
    <s v="medium"/>
    <s v="medium"/>
    <n v="1538.99"/>
    <x v="5"/>
    <d v="2002-03-22T00:00:00"/>
  </r>
  <r>
    <x v="8901"/>
    <n v="31"/>
    <x v="4"/>
    <x v="2"/>
    <x v="0"/>
    <s v="Approved"/>
    <x v="4"/>
    <x v="0"/>
    <s v="medium"/>
    <s v="medium"/>
    <n v="230.91"/>
    <x v="79"/>
    <d v="2002-03-22T00:00:00"/>
  </r>
  <r>
    <x v="8902"/>
    <n v="55"/>
    <x v="2741"/>
    <x v="27"/>
    <x v="0"/>
    <s v="Approved"/>
    <x v="1"/>
    <x v="1"/>
    <s v="medium"/>
    <s v="large"/>
    <n v="1894.19"/>
    <x v="29"/>
    <d v="2003-07-21T00:00:00"/>
  </r>
  <r>
    <x v="8903"/>
    <n v="69"/>
    <x v="3083"/>
    <x v="223"/>
    <x v="0"/>
    <s v="Approved"/>
    <x v="4"/>
    <x v="1"/>
    <s v="medium"/>
    <s v="medium"/>
    <n v="792.9"/>
    <x v="50"/>
    <d v="1992-10-02T00:00:00"/>
  </r>
  <r>
    <x v="8904"/>
    <n v="43"/>
    <x v="2166"/>
    <x v="303"/>
    <x v="1"/>
    <s v="Approved"/>
    <x v="0"/>
    <x v="0"/>
    <s v="medium"/>
    <s v="medium"/>
    <n v="1151.96"/>
    <x v="31"/>
    <d v="1999-12-04T00:00:00"/>
  </r>
  <r>
    <x v="8905"/>
    <n v="28"/>
    <x v="2684"/>
    <x v="145"/>
    <x v="0"/>
    <s v="Approved"/>
    <x v="0"/>
    <x v="1"/>
    <s v="medium"/>
    <s v="small"/>
    <n v="1703.52"/>
    <x v="93"/>
    <d v="2011-04-16T00:00:00"/>
  </r>
  <r>
    <x v="8906"/>
    <n v="46"/>
    <x v="3174"/>
    <x v="80"/>
    <x v="1"/>
    <s v="Approved"/>
    <x v="2"/>
    <x v="0"/>
    <s v="low"/>
    <s v="medium"/>
    <n v="1793.43"/>
    <x v="2"/>
    <d v="1999-07-20T00:00:00"/>
  </r>
  <r>
    <x v="8907"/>
    <n v="77"/>
    <x v="273"/>
    <x v="332"/>
    <x v="0"/>
    <s v="Approved"/>
    <x v="3"/>
    <x v="1"/>
    <s v="medium"/>
    <s v="large"/>
    <n v="1240.31"/>
    <x v="34"/>
    <d v="2013-09-16T00:00:00"/>
  </r>
  <r>
    <x v="8908"/>
    <n v="52"/>
    <x v="1391"/>
    <x v="283"/>
    <x v="0"/>
    <s v="Approved"/>
    <x v="2"/>
    <x v="1"/>
    <s v="medium"/>
    <s v="medium"/>
    <n v="1280.28"/>
    <x v="96"/>
    <d v="2003-07-21T00:00:00"/>
  </r>
  <r>
    <x v="8909"/>
    <n v="4"/>
    <x v="744"/>
    <x v="274"/>
    <x v="1"/>
    <s v="Approved"/>
    <x v="4"/>
    <x v="0"/>
    <s v="high"/>
    <s v="medium"/>
    <n v="1129.1300000000001"/>
    <x v="43"/>
    <d v="2004-09-28T00:00:00"/>
  </r>
  <r>
    <x v="8910"/>
    <n v="0"/>
    <x v="251"/>
    <x v="284"/>
    <x v="0"/>
    <s v="Approved"/>
    <x v="0"/>
    <x v="0"/>
    <s v="medium"/>
    <s v="medium"/>
    <n v="478.16"/>
    <x v="53"/>
    <d v="1993-06-23T00:00:00"/>
  </r>
  <r>
    <x v="8911"/>
    <n v="69"/>
    <x v="1412"/>
    <x v="298"/>
    <x v="0"/>
    <s v="Approved"/>
    <x v="4"/>
    <x v="1"/>
    <s v="medium"/>
    <s v="medium"/>
    <n v="792.9"/>
    <x v="50"/>
    <d v="1992-10-02T00:00:00"/>
  </r>
  <r>
    <x v="8912"/>
    <n v="30"/>
    <x v="2585"/>
    <x v="36"/>
    <x v="1"/>
    <s v="Approved"/>
    <x v="2"/>
    <x v="0"/>
    <s v="medium"/>
    <s v="medium"/>
    <n v="1227.3399999999999"/>
    <x v="99"/>
    <d v="1994-08-10T00:00:00"/>
  </r>
  <r>
    <x v="8913"/>
    <n v="93"/>
    <x v="413"/>
    <x v="230"/>
    <x v="1"/>
    <s v="Approved"/>
    <x v="2"/>
    <x v="0"/>
    <s v="high"/>
    <s v="medium"/>
    <n v="1458.17"/>
    <x v="39"/>
    <d v="2006-02-02T00:00:00"/>
  </r>
  <r>
    <x v="8914"/>
    <n v="26"/>
    <x v="1969"/>
    <x v="49"/>
    <x v="0"/>
    <s v="Approved"/>
    <x v="5"/>
    <x v="0"/>
    <s v="medium"/>
    <s v="medium"/>
    <n v="1992.93"/>
    <x v="60"/>
    <d v="1991-11-10T00:00:00"/>
  </r>
  <r>
    <x v="8915"/>
    <n v="3"/>
    <x v="1479"/>
    <x v="185"/>
    <x v="0"/>
    <s v="Approved"/>
    <x v="1"/>
    <x v="0"/>
    <s v="medium"/>
    <s v="large"/>
    <n v="2091.4699999999998"/>
    <x v="1"/>
    <d v="2010-06-07T00:00:00"/>
  </r>
  <r>
    <x v="8916"/>
    <n v="66"/>
    <x v="1581"/>
    <x v="29"/>
    <x v="1"/>
    <s v="Approved"/>
    <x v="4"/>
    <x v="1"/>
    <s v="low"/>
    <s v="small"/>
    <n v="590.26"/>
    <x v="92"/>
    <d v="2010-11-05T00:00:00"/>
  </r>
  <r>
    <x v="8917"/>
    <n v="21"/>
    <x v="2376"/>
    <x v="254"/>
    <x v="1"/>
    <s v="Approved"/>
    <x v="5"/>
    <x v="3"/>
    <s v="medium"/>
    <s v="medium"/>
    <n v="1466.68"/>
    <x v="82"/>
    <d v="2014-03-03T00:00:00"/>
  </r>
  <r>
    <x v="8918"/>
    <n v="91"/>
    <x v="1"/>
    <x v="333"/>
    <x v="1"/>
    <s v="Approved"/>
    <x v="0"/>
    <x v="0"/>
    <s v="medium"/>
    <s v="medium"/>
    <n v="100.35"/>
    <x v="38"/>
    <d v="2004-01-16T00:00:00"/>
  </r>
  <r>
    <x v="8919"/>
    <n v="0"/>
    <x v="885"/>
    <x v="10"/>
    <x v="0"/>
    <s v="Approved"/>
    <x v="0"/>
    <x v="0"/>
    <s v="medium"/>
    <s v="medium"/>
    <n v="71.489999999999995"/>
    <x v="0"/>
    <d v="2012-12-02T00:00:00"/>
  </r>
  <r>
    <x v="8920"/>
    <n v="62"/>
    <x v="2582"/>
    <x v="349"/>
    <x v="0"/>
    <s v="Approved"/>
    <x v="0"/>
    <x v="0"/>
    <s v="medium"/>
    <s v="medium"/>
    <n v="478.16"/>
    <x v="53"/>
    <d v="2015-04-11T00:00:00"/>
  </r>
  <r>
    <x v="8921"/>
    <n v="88"/>
    <x v="1011"/>
    <x v="177"/>
    <x v="1"/>
    <s v="Approved"/>
    <x v="3"/>
    <x v="0"/>
    <s v="high"/>
    <s v="small"/>
    <n v="1661.92"/>
    <x v="13"/>
    <d v="1993-07-15T00:00:00"/>
  </r>
  <r>
    <x v="8922"/>
    <n v="35"/>
    <x v="2512"/>
    <x v="276"/>
    <x v="0"/>
    <s v="Approved"/>
    <x v="1"/>
    <x v="0"/>
    <s v="low"/>
    <s v="medium"/>
    <n v="1057.51"/>
    <x v="12"/>
    <d v="2010-06-07T00:00:00"/>
  </r>
  <r>
    <x v="8923"/>
    <n v="3"/>
    <x v="1784"/>
    <x v="224"/>
    <x v="0"/>
    <s v="Approved"/>
    <x v="1"/>
    <x v="0"/>
    <s v="medium"/>
    <s v="large"/>
    <n v="2091.4699999999998"/>
    <x v="1"/>
    <d v="2012-09-15T00:00:00"/>
  </r>
  <r>
    <x v="8924"/>
    <n v="46"/>
    <x v="417"/>
    <x v="357"/>
    <x v="0"/>
    <s v="Approved"/>
    <x v="2"/>
    <x v="0"/>
    <s v="low"/>
    <s v="medium"/>
    <n v="1793.43"/>
    <x v="2"/>
    <d v="2011-05-09T00:00:00"/>
  </r>
  <r>
    <x v="8925"/>
    <n v="27"/>
    <x v="1771"/>
    <x v="59"/>
    <x v="0"/>
    <s v="Approved"/>
    <x v="1"/>
    <x v="0"/>
    <s v="medium"/>
    <s v="medium"/>
    <n v="499.53"/>
    <x v="16"/>
    <d v="1999-06-23T00:00:00"/>
  </r>
  <r>
    <x v="8926"/>
    <n v="2"/>
    <x v="1878"/>
    <x v="235"/>
    <x v="1"/>
    <s v="Approved"/>
    <x v="0"/>
    <x v="0"/>
    <s v="medium"/>
    <s v="medium"/>
    <n v="71.489999999999995"/>
    <x v="0"/>
    <d v="2012-12-02T00:00:00"/>
  </r>
  <r>
    <x v="8927"/>
    <n v="5"/>
    <x v="2428"/>
    <x v="349"/>
    <x v="0"/>
    <s v="Approved"/>
    <x v="1"/>
    <x v="2"/>
    <s v="low"/>
    <s v="medium"/>
    <n v="574.64"/>
    <x v="10"/>
    <d v="2011-08-29T00:00:00"/>
  </r>
  <r>
    <x v="8928"/>
    <n v="0"/>
    <x v="2246"/>
    <x v="67"/>
    <x v="1"/>
    <s v="Approved"/>
    <x v="0"/>
    <x v="0"/>
    <s v="medium"/>
    <s v="medium"/>
    <n v="478.16"/>
    <x v="53"/>
    <d v="2012-12-02T00:00:00"/>
  </r>
  <r>
    <x v="8929"/>
    <n v="42"/>
    <x v="1723"/>
    <x v="197"/>
    <x v="1"/>
    <s v="Approved"/>
    <x v="2"/>
    <x v="1"/>
    <s v="medium"/>
    <s v="small"/>
    <n v="1810"/>
    <x v="65"/>
    <d v="2008-03-19T00:00:00"/>
  </r>
  <r>
    <x v="8930"/>
    <n v="35"/>
    <x v="169"/>
    <x v="239"/>
    <x v="0"/>
    <s v="Approved"/>
    <x v="1"/>
    <x v="0"/>
    <s v="low"/>
    <s v="medium"/>
    <n v="1057.51"/>
    <x v="12"/>
    <d v="1994-07-12T00:00:00"/>
  </r>
  <r>
    <x v="8931"/>
    <n v="0"/>
    <x v="1994"/>
    <x v="281"/>
    <x v="0"/>
    <s v="Approved"/>
    <x v="2"/>
    <x v="0"/>
    <s v="medium"/>
    <s v="medium"/>
    <n v="235.63"/>
    <x v="32"/>
    <d v="1993-04-20T00:00:00"/>
  </r>
  <r>
    <x v="8932"/>
    <n v="48"/>
    <x v="944"/>
    <x v="297"/>
    <x v="0"/>
    <s v="Approved"/>
    <x v="5"/>
    <x v="0"/>
    <s v="medium"/>
    <s v="medium"/>
    <n v="1762.96"/>
    <x v="88"/>
    <d v="2003-02-16T00:00:00"/>
  </r>
  <r>
    <x v="8933"/>
    <n v="12"/>
    <x v="2078"/>
    <x v="155"/>
    <x v="0"/>
    <s v="Approved"/>
    <x v="4"/>
    <x v="0"/>
    <s v="medium"/>
    <s v="large"/>
    <n v="1765.3"/>
    <x v="4"/>
    <d v="2015-08-02T00:00:00"/>
  </r>
  <r>
    <x v="8934"/>
    <n v="47"/>
    <x v="769"/>
    <x v="83"/>
    <x v="0"/>
    <s v="Approved"/>
    <x v="1"/>
    <x v="1"/>
    <s v="low"/>
    <s v="small"/>
    <n v="1720.7"/>
    <x v="22"/>
    <d v="1997-02-09T00:00:00"/>
  </r>
  <r>
    <x v="8935"/>
    <n v="46"/>
    <x v="3269"/>
    <x v="300"/>
    <x v="0"/>
    <s v="Approved"/>
    <x v="0"/>
    <x v="0"/>
    <s v="low"/>
    <s v="medium"/>
    <n v="1289.8499999999999"/>
    <x v="28"/>
    <d v="2007-12-11T00:00:00"/>
  </r>
  <r>
    <x v="8936"/>
    <n v="49"/>
    <x v="1699"/>
    <x v="165"/>
    <x v="0"/>
    <s v="Approved"/>
    <x v="1"/>
    <x v="1"/>
    <s v="medium"/>
    <s v="medium"/>
    <n v="533.51"/>
    <x v="89"/>
    <d v="2003-07-21T00:00:00"/>
  </r>
  <r>
    <x v="8937"/>
    <n v="95"/>
    <x v="1633"/>
    <x v="277"/>
    <x v="0"/>
    <s v="Approved"/>
    <x v="4"/>
    <x v="0"/>
    <s v="medium"/>
    <s v="large"/>
    <n v="569.55999999999995"/>
    <x v="57"/>
    <d v="1991-05-06T00:00:00"/>
  </r>
  <r>
    <x v="8938"/>
    <n v="0"/>
    <x v="1598"/>
    <x v="159"/>
    <x v="1"/>
    <s v="Approved"/>
    <x v="2"/>
    <x v="0"/>
    <s v="medium"/>
    <s v="medium"/>
    <n v="183.86"/>
    <x v="44"/>
    <d v="1997-10-04T00:00:00"/>
  </r>
  <r>
    <x v="8939"/>
    <n v="0"/>
    <x v="1675"/>
    <x v="59"/>
    <x v="1"/>
    <s v="Approved"/>
    <x v="1"/>
    <x v="1"/>
    <s v="medium"/>
    <s v="medium"/>
    <n v="533.51"/>
    <x v="89"/>
    <d v="2012-06-04T00:00:00"/>
  </r>
  <r>
    <x v="8940"/>
    <n v="2"/>
    <x v="2204"/>
    <x v="108"/>
    <x v="1"/>
    <s v="Approved"/>
    <x v="0"/>
    <x v="0"/>
    <s v="medium"/>
    <s v="medium"/>
    <n v="71.489999999999995"/>
    <x v="0"/>
    <d v="2012-12-02T00:00:00"/>
  </r>
  <r>
    <x v="8941"/>
    <n v="58"/>
    <x v="1140"/>
    <x v="63"/>
    <x v="1"/>
    <s v="Approved"/>
    <x v="2"/>
    <x v="0"/>
    <s v="medium"/>
    <s v="medium"/>
    <n v="912.52"/>
    <x v="45"/>
    <d v="1993-06-23T00:00:00"/>
  </r>
  <r>
    <x v="8942"/>
    <n v="63"/>
    <x v="2818"/>
    <x v="70"/>
    <x v="1"/>
    <s v="Approved"/>
    <x v="0"/>
    <x v="0"/>
    <s v="medium"/>
    <s v="medium"/>
    <n v="1483.2"/>
    <x v="91"/>
    <d v="1998-12-17T00:00:00"/>
  </r>
  <r>
    <x v="8943"/>
    <n v="10"/>
    <x v="2755"/>
    <x v="318"/>
    <x v="1"/>
    <s v="Approved"/>
    <x v="5"/>
    <x v="3"/>
    <s v="medium"/>
    <s v="medium"/>
    <n v="1466.68"/>
    <x v="82"/>
    <d v="2014-03-03T00:00:00"/>
  </r>
  <r>
    <x v="8944"/>
    <n v="85"/>
    <x v="1864"/>
    <x v="279"/>
    <x v="1"/>
    <s v="Approved"/>
    <x v="5"/>
    <x v="0"/>
    <s v="medium"/>
    <s v="medium"/>
    <n v="752.64"/>
    <x v="52"/>
    <d v="2015-08-02T00:00:00"/>
  </r>
  <r>
    <x v="8945"/>
    <n v="4"/>
    <x v="2848"/>
    <x v="250"/>
    <x v="1"/>
    <s v="Approved"/>
    <x v="4"/>
    <x v="0"/>
    <s v="high"/>
    <s v="medium"/>
    <n v="1129.1300000000001"/>
    <x v="43"/>
    <d v="2005-08-09T00:00:00"/>
  </r>
  <r>
    <x v="8946"/>
    <n v="69"/>
    <x v="1271"/>
    <x v="269"/>
    <x v="1"/>
    <s v="Approved"/>
    <x v="3"/>
    <x v="1"/>
    <s v="medium"/>
    <s v="large"/>
    <n v="1240.31"/>
    <x v="34"/>
    <d v="2013-09-16T00:00:00"/>
  </r>
  <r>
    <x v="8947"/>
    <n v="25"/>
    <x v="1557"/>
    <x v="173"/>
    <x v="0"/>
    <s v="Approved"/>
    <x v="2"/>
    <x v="0"/>
    <s v="high"/>
    <s v="medium"/>
    <n v="2005.66"/>
    <x v="90"/>
    <d v="2012-04-10T00:00:00"/>
  </r>
  <r>
    <x v="8948"/>
    <n v="71"/>
    <x v="73"/>
    <x v="119"/>
    <x v="1"/>
    <s v="Approved"/>
    <x v="0"/>
    <x v="0"/>
    <s v="high"/>
    <s v="large"/>
    <n v="1842.92"/>
    <x v="25"/>
    <d v="1995-10-24T00:00:00"/>
  </r>
  <r>
    <x v="8949"/>
    <n v="24"/>
    <x v="853"/>
    <x v="5"/>
    <x v="1"/>
    <s v="Approved"/>
    <x v="0"/>
    <x v="1"/>
    <s v="medium"/>
    <s v="large"/>
    <n v="1777.8"/>
    <x v="67"/>
    <d v="1991-08-05T00:00:00"/>
  </r>
  <r>
    <x v="8950"/>
    <n v="0"/>
    <x v="1120"/>
    <x v="254"/>
    <x v="1"/>
    <s v="Approved"/>
    <x v="3"/>
    <x v="0"/>
    <s v="low"/>
    <s v="medium"/>
    <n v="363.01"/>
    <x v="37"/>
    <d v="2016-03-29T00:00:00"/>
  </r>
  <r>
    <x v="8951"/>
    <n v="29"/>
    <x v="3270"/>
    <x v="2"/>
    <x v="0"/>
    <s v="Approved"/>
    <x v="3"/>
    <x v="1"/>
    <s v="medium"/>
    <s v="medium"/>
    <n v="543.39"/>
    <x v="98"/>
    <d v="2016-11-22T00:00:00"/>
  </r>
  <r>
    <x v="8952"/>
    <n v="19"/>
    <x v="200"/>
    <x v="132"/>
    <x v="1"/>
    <s v="Approved"/>
    <x v="2"/>
    <x v="1"/>
    <s v="high"/>
    <s v="large"/>
    <n v="12.01"/>
    <x v="41"/>
    <d v="1993-10-02T00:00:00"/>
  </r>
  <r>
    <x v="8953"/>
    <n v="33"/>
    <x v="406"/>
    <x v="357"/>
    <x v="1"/>
    <s v="Approved"/>
    <x v="4"/>
    <x v="0"/>
    <s v="medium"/>
    <s v="small"/>
    <n v="1311.44"/>
    <x v="15"/>
    <d v="1992-10-11T00:00:00"/>
  </r>
  <r>
    <x v="8954"/>
    <n v="6"/>
    <x v="1695"/>
    <x v="351"/>
    <x v="0"/>
    <s v="Approved"/>
    <x v="2"/>
    <x v="0"/>
    <s v="high"/>
    <s v="medium"/>
    <n v="227.88"/>
    <x v="36"/>
    <d v="2003-08-05T00:00:00"/>
  </r>
  <r>
    <x v="8955"/>
    <n v="0"/>
    <x v="1604"/>
    <x v="310"/>
    <x v="0"/>
    <s v="Approved"/>
    <x v="0"/>
    <x v="1"/>
    <s v="medium"/>
    <s v="medium"/>
    <n v="416.98"/>
    <x v="76"/>
    <d v="2008-03-19T00:00:00"/>
  </r>
  <r>
    <x v="8956"/>
    <n v="90"/>
    <x v="1885"/>
    <x v="188"/>
    <x v="1"/>
    <s v="Approved"/>
    <x v="3"/>
    <x v="0"/>
    <s v="low"/>
    <s v="medium"/>
    <n v="363.01"/>
    <x v="37"/>
    <d v="1999-07-26T00:00:00"/>
  </r>
  <r>
    <x v="8957"/>
    <n v="51"/>
    <x v="643"/>
    <x v="28"/>
    <x v="0"/>
    <s v="Approved"/>
    <x v="2"/>
    <x v="0"/>
    <s v="high"/>
    <s v="medium"/>
    <n v="2005.66"/>
    <x v="90"/>
    <d v="2012-04-10T00:00:00"/>
  </r>
  <r>
    <x v="8958"/>
    <n v="0"/>
    <x v="504"/>
    <x v="195"/>
    <x v="0"/>
    <s v="Approved"/>
    <x v="2"/>
    <x v="0"/>
    <s v="medium"/>
    <s v="medium"/>
    <n v="235.63"/>
    <x v="32"/>
    <d v="2004-08-07T00:00:00"/>
  </r>
  <r>
    <x v="8959"/>
    <n v="85"/>
    <x v="1945"/>
    <x v="107"/>
    <x v="1"/>
    <s v="Approved"/>
    <x v="5"/>
    <x v="0"/>
    <s v="medium"/>
    <s v="medium"/>
    <n v="752.64"/>
    <x v="52"/>
    <d v="2015-08-02T00:00:00"/>
  </r>
  <r>
    <x v="8960"/>
    <n v="68"/>
    <x v="156"/>
    <x v="23"/>
    <x v="0"/>
    <s v="Approved"/>
    <x v="2"/>
    <x v="0"/>
    <s v="medium"/>
    <s v="medium"/>
    <n v="1636.9"/>
    <x v="95"/>
    <d v="2015-04-11T00:00:00"/>
  </r>
  <r>
    <x v="8961"/>
    <n v="52"/>
    <x v="2533"/>
    <x v="82"/>
    <x v="0"/>
    <s v="Approved"/>
    <x v="2"/>
    <x v="1"/>
    <s v="medium"/>
    <s v="medium"/>
    <n v="1280.28"/>
    <x v="96"/>
    <d v="2001-11-25T00:00:00"/>
  </r>
  <r>
    <x v="8962"/>
    <n v="70"/>
    <x v="1519"/>
    <x v="147"/>
    <x v="0"/>
    <s v="Approved"/>
    <x v="1"/>
    <x v="0"/>
    <s v="high"/>
    <s v="medium"/>
    <n v="495.72"/>
    <x v="59"/>
    <d v="2011-01-10T00:00:00"/>
  </r>
  <r>
    <x v="8963"/>
    <n v="44"/>
    <x v="175"/>
    <x v="102"/>
    <x v="1"/>
    <s v="Approved"/>
    <x v="5"/>
    <x v="0"/>
    <s v="medium"/>
    <s v="medium"/>
    <n v="1769.64"/>
    <x v="26"/>
    <d v="2011-05-09T00:00:00"/>
  </r>
  <r>
    <x v="8964"/>
    <n v="49"/>
    <x v="906"/>
    <x v="353"/>
    <x v="1"/>
    <s v="Approved"/>
    <x v="1"/>
    <x v="1"/>
    <s v="medium"/>
    <s v="medium"/>
    <n v="533.51"/>
    <x v="89"/>
    <d v="2012-06-04T00:00:00"/>
  </r>
  <r>
    <x v="8965"/>
    <n v="99"/>
    <x v="836"/>
    <x v="43"/>
    <x v="1"/>
    <s v="Approved"/>
    <x v="2"/>
    <x v="0"/>
    <s v="medium"/>
    <s v="medium"/>
    <n v="1227.3399999999999"/>
    <x v="99"/>
    <d v="1994-08-10T00:00:00"/>
  </r>
  <r>
    <x v="8966"/>
    <n v="2"/>
    <x v="2725"/>
    <x v="186"/>
    <x v="0"/>
    <s v="Approved"/>
    <x v="0"/>
    <x v="0"/>
    <s v="medium"/>
    <s v="medium"/>
    <n v="71.489999999999995"/>
    <x v="0"/>
    <d v="2011-04-16T00:00:00"/>
  </r>
  <r>
    <x v="8967"/>
    <n v="14"/>
    <x v="701"/>
    <x v="68"/>
    <x v="1"/>
    <s v="Approved"/>
    <x v="1"/>
    <x v="0"/>
    <s v="medium"/>
    <s v="small"/>
    <n v="1386.84"/>
    <x v="77"/>
    <d v="2010-05-05T00:00:00"/>
  </r>
  <r>
    <x v="8968"/>
    <n v="86"/>
    <x v="725"/>
    <x v="205"/>
    <x v="0"/>
    <s v="Approved"/>
    <x v="2"/>
    <x v="0"/>
    <s v="medium"/>
    <s v="medium"/>
    <n v="235.63"/>
    <x v="32"/>
    <d v="2005-05-10T00:00:00"/>
  </r>
  <r>
    <x v="8969"/>
    <n v="17"/>
    <x v="1924"/>
    <x v="241"/>
    <x v="1"/>
    <s v="Approved"/>
    <x v="0"/>
    <x v="0"/>
    <s v="high"/>
    <s v="medium"/>
    <n v="1024.6600000000001"/>
    <x v="54"/>
    <d v="1996-11-09T00:00:00"/>
  </r>
  <r>
    <x v="8970"/>
    <n v="32"/>
    <x v="2791"/>
    <x v="171"/>
    <x v="0"/>
    <s v="Approved"/>
    <x v="4"/>
    <x v="0"/>
    <s v="medium"/>
    <s v="medium"/>
    <n v="642.70000000000005"/>
    <x v="33"/>
    <d v="2002-03-22T00:00:00"/>
  </r>
  <r>
    <x v="8971"/>
    <n v="33"/>
    <x v="1023"/>
    <x v="6"/>
    <x v="0"/>
    <s v="Approved"/>
    <x v="2"/>
    <x v="1"/>
    <s v="medium"/>
    <s v="small"/>
    <n v="1810"/>
    <x v="65"/>
    <d v="2011-05-09T00:00:00"/>
  </r>
  <r>
    <x v="8972"/>
    <n v="2"/>
    <x v="1981"/>
    <x v="13"/>
    <x v="1"/>
    <s v="Approved"/>
    <x v="0"/>
    <x v="0"/>
    <s v="medium"/>
    <s v="medium"/>
    <n v="71.489999999999995"/>
    <x v="0"/>
    <d v="2011-04-16T00:00:00"/>
  </r>
  <r>
    <x v="8973"/>
    <n v="30"/>
    <x v="600"/>
    <x v="332"/>
    <x v="0"/>
    <s v="Approved"/>
    <x v="0"/>
    <x v="0"/>
    <s v="high"/>
    <s v="medium"/>
    <n v="748.17"/>
    <x v="81"/>
    <d v="1992-10-11T00:00:00"/>
  </r>
  <r>
    <x v="8974"/>
    <n v="61"/>
    <x v="1015"/>
    <x v="281"/>
    <x v="0"/>
    <s v="Approved"/>
    <x v="3"/>
    <x v="0"/>
    <s v="medium"/>
    <s v="small"/>
    <n v="586.45000000000005"/>
    <x v="87"/>
    <d v="1991-07-10T00:00:00"/>
  </r>
  <r>
    <x v="8975"/>
    <n v="88"/>
    <x v="2541"/>
    <x v="178"/>
    <x v="0"/>
    <s v="Approved"/>
    <x v="3"/>
    <x v="0"/>
    <s v="medium"/>
    <s v="medium"/>
    <n v="1198.46"/>
    <x v="3"/>
    <d v="2000-11-03T00:00:00"/>
  </r>
  <r>
    <x v="8976"/>
    <n v="80"/>
    <x v="2957"/>
    <x v="111"/>
    <x v="1"/>
    <s v="Approved"/>
    <x v="2"/>
    <x v="3"/>
    <s v="low"/>
    <s v="medium"/>
    <n v="1073.07"/>
    <x v="47"/>
    <d v="1997-01-25T00:00:00"/>
  </r>
  <r>
    <x v="8977"/>
    <n v="93"/>
    <x v="3189"/>
    <x v="114"/>
    <x v="1"/>
    <s v="Approved"/>
    <x v="2"/>
    <x v="0"/>
    <s v="high"/>
    <s v="medium"/>
    <n v="1458.17"/>
    <x v="39"/>
    <d v="2006-02-02T00:00:00"/>
  </r>
  <r>
    <x v="8978"/>
    <n v="58"/>
    <x v="1927"/>
    <x v="207"/>
    <x v="1"/>
    <s v="Approved"/>
    <x v="2"/>
    <x v="0"/>
    <s v="medium"/>
    <s v="medium"/>
    <n v="912.52"/>
    <x v="45"/>
    <d v="2015-10-18T00:00:00"/>
  </r>
  <r>
    <x v="8979"/>
    <n v="32"/>
    <x v="510"/>
    <x v="45"/>
    <x v="0"/>
    <s v="Approved"/>
    <x v="4"/>
    <x v="0"/>
    <s v="medium"/>
    <s v="medium"/>
    <n v="642.70000000000005"/>
    <x v="33"/>
    <d v="1994-07-12T00:00:00"/>
  </r>
  <r>
    <x v="8980"/>
    <n v="88"/>
    <x v="675"/>
    <x v="290"/>
    <x v="1"/>
    <s v="Approved"/>
    <x v="3"/>
    <x v="0"/>
    <s v="medium"/>
    <s v="medium"/>
    <n v="1198.46"/>
    <x v="3"/>
    <d v="1998-12-16T00:00:00"/>
  </r>
  <r>
    <x v="8981"/>
    <n v="79"/>
    <x v="3271"/>
    <x v="288"/>
    <x v="0"/>
    <s v="Approved"/>
    <x v="3"/>
    <x v="0"/>
    <s v="medium"/>
    <s v="medium"/>
    <n v="1555.58"/>
    <x v="14"/>
    <d v="1997-01-25T00:00:00"/>
  </r>
  <r>
    <x v="8982"/>
    <n v="31"/>
    <x v="3272"/>
    <x v="93"/>
    <x v="1"/>
    <s v="Approved"/>
    <x v="4"/>
    <x v="0"/>
    <s v="medium"/>
    <s v="medium"/>
    <n v="230.91"/>
    <x v="79"/>
    <d v="2003-03-18T00:00:00"/>
  </r>
  <r>
    <x v="8983"/>
    <n v="32"/>
    <x v="2446"/>
    <x v="55"/>
    <x v="1"/>
    <s v="Approved"/>
    <x v="4"/>
    <x v="0"/>
    <s v="medium"/>
    <s v="medium"/>
    <n v="642.70000000000005"/>
    <x v="33"/>
    <d v="1994-07-12T00:00:00"/>
  </r>
  <r>
    <x v="8984"/>
    <n v="82"/>
    <x v="2860"/>
    <x v="110"/>
    <x v="0"/>
    <s v="Approved"/>
    <x v="3"/>
    <x v="0"/>
    <s v="high"/>
    <s v="medium"/>
    <n v="1148.6400000000001"/>
    <x v="58"/>
    <d v="2013-09-16T00:00:00"/>
  </r>
  <r>
    <x v="8985"/>
    <n v="36"/>
    <x v="414"/>
    <x v="91"/>
    <x v="0"/>
    <s v="Approved"/>
    <x v="0"/>
    <x v="0"/>
    <s v="low"/>
    <s v="medium"/>
    <n v="945.04"/>
    <x v="62"/>
    <d v="2014-03-03T00:00:00"/>
  </r>
  <r>
    <x v="8986"/>
    <n v="34"/>
    <x v="881"/>
    <x v="354"/>
    <x v="1"/>
    <s v="Approved"/>
    <x v="3"/>
    <x v="1"/>
    <s v="high"/>
    <s v="large"/>
    <n v="774.53"/>
    <x v="86"/>
    <d v="2006-02-02T00:00:00"/>
  </r>
  <r>
    <x v="8987"/>
    <n v="0"/>
    <x v="1242"/>
    <x v="132"/>
    <x v="0"/>
    <s v="Approved"/>
    <x v="0"/>
    <x v="0"/>
    <s v="medium"/>
    <s v="medium"/>
    <n v="71.489999999999995"/>
    <x v="0"/>
    <d v="2003-02-07T00:00:00"/>
  </r>
  <r>
    <x v="8988"/>
    <n v="74"/>
    <x v="2995"/>
    <x v="215"/>
    <x v="0"/>
    <s v="Approved"/>
    <x v="5"/>
    <x v="0"/>
    <s v="medium"/>
    <s v="medium"/>
    <n v="1762.96"/>
    <x v="88"/>
    <d v="2014-07-28T00:00:00"/>
  </r>
  <r>
    <x v="8989"/>
    <n v="55"/>
    <x v="448"/>
    <x v="114"/>
    <x v="1"/>
    <s v="Approved"/>
    <x v="1"/>
    <x v="1"/>
    <s v="medium"/>
    <s v="large"/>
    <n v="1894.19"/>
    <x v="29"/>
    <d v="2015-06-17T00:00:00"/>
  </r>
  <r>
    <x v="8990"/>
    <n v="85"/>
    <x v="1928"/>
    <x v="174"/>
    <x v="1"/>
    <s v="Approved"/>
    <x v="5"/>
    <x v="0"/>
    <s v="medium"/>
    <s v="medium"/>
    <n v="752.64"/>
    <x v="52"/>
    <d v="2015-08-02T00:00:00"/>
  </r>
  <r>
    <x v="8991"/>
    <n v="47"/>
    <x v="2086"/>
    <x v="88"/>
    <x v="0"/>
    <s v="Approved"/>
    <x v="1"/>
    <x v="1"/>
    <s v="low"/>
    <s v="small"/>
    <n v="1720.7"/>
    <x v="22"/>
    <d v="2006-10-01T00:00:00"/>
  </r>
  <r>
    <x v="8992"/>
    <n v="29"/>
    <x v="2195"/>
    <x v="83"/>
    <x v="1"/>
    <s v="Approved"/>
    <x v="3"/>
    <x v="1"/>
    <s v="medium"/>
    <s v="medium"/>
    <n v="543.39"/>
    <x v="98"/>
    <d v="1994-07-12T00:00:00"/>
  </r>
  <r>
    <x v="8993"/>
    <n v="49"/>
    <x v="691"/>
    <x v="12"/>
    <x v="1"/>
    <s v="Approved"/>
    <x v="1"/>
    <x v="1"/>
    <s v="medium"/>
    <s v="medium"/>
    <n v="533.51"/>
    <x v="89"/>
    <d v="2009-04-12T00:00:00"/>
  </r>
  <r>
    <x v="8994"/>
    <n v="38"/>
    <x v="2566"/>
    <x v="204"/>
    <x v="0"/>
    <s v="Approved"/>
    <x v="1"/>
    <x v="0"/>
    <s v="medium"/>
    <s v="large"/>
    <n v="2091.4699999999998"/>
    <x v="1"/>
    <d v="2004-09-28T00:00:00"/>
  </r>
  <r>
    <x v="8995"/>
    <n v="14"/>
    <x v="2407"/>
    <x v="286"/>
    <x v="0"/>
    <s v="Approved"/>
    <x v="1"/>
    <x v="0"/>
    <s v="medium"/>
    <s v="small"/>
    <n v="1386.84"/>
    <x v="77"/>
    <d v="2009-03-08T00:00:00"/>
  </r>
  <r>
    <x v="8996"/>
    <n v="84"/>
    <x v="3032"/>
    <x v="278"/>
    <x v="0"/>
    <s v="Approved"/>
    <x v="1"/>
    <x v="1"/>
    <s v="medium"/>
    <s v="medium"/>
    <n v="290.62"/>
    <x v="51"/>
    <d v="1993-04-20T00:00:00"/>
  </r>
  <r>
    <x v="8997"/>
    <n v="38"/>
    <x v="1630"/>
    <x v="56"/>
    <x v="1"/>
    <s v="Approved"/>
    <x v="1"/>
    <x v="0"/>
    <s v="medium"/>
    <s v="large"/>
    <n v="2091.4699999999998"/>
    <x v="1"/>
    <d v="2012-09-15T00:00:00"/>
  </r>
  <r>
    <x v="8998"/>
    <n v="53"/>
    <x v="3260"/>
    <x v="341"/>
    <x v="1"/>
    <s v="Approved"/>
    <x v="2"/>
    <x v="0"/>
    <s v="medium"/>
    <s v="medium"/>
    <n v="795.34"/>
    <x v="68"/>
    <d v="1997-02-09T00:00:00"/>
  </r>
  <r>
    <x v="8999"/>
    <n v="38"/>
    <x v="2448"/>
    <x v="326"/>
    <x v="1"/>
    <s v="Approved"/>
    <x v="0"/>
    <x v="0"/>
    <s v="medium"/>
    <s v="medium"/>
    <n v="1577.53"/>
    <x v="94"/>
    <d v="2011-03-16T00:00:00"/>
  </r>
  <r>
    <x v="9000"/>
    <n v="10"/>
    <x v="2879"/>
    <x v="333"/>
    <x v="1"/>
    <s v="Approved"/>
    <x v="5"/>
    <x v="3"/>
    <s v="medium"/>
    <s v="medium"/>
    <n v="1466.68"/>
    <x v="82"/>
    <d v="2014-03-03T00:00:00"/>
  </r>
  <r>
    <x v="9001"/>
    <n v="9"/>
    <x v="3273"/>
    <x v="234"/>
    <x v="0"/>
    <s v="Approved"/>
    <x v="2"/>
    <x v="1"/>
    <s v="medium"/>
    <s v="medium"/>
    <n v="742.54"/>
    <x v="78"/>
    <d v="1991-11-07T00:00:00"/>
  </r>
  <r>
    <x v="9002"/>
    <n v="91"/>
    <x v="1907"/>
    <x v="179"/>
    <x v="0"/>
    <s v="Approved"/>
    <x v="5"/>
    <x v="0"/>
    <s v="low"/>
    <s v="medium"/>
    <n v="642.30999999999995"/>
    <x v="20"/>
    <d v="2014-10-10T00:00:00"/>
  </r>
  <r>
    <x v="9003"/>
    <n v="99"/>
    <x v="2086"/>
    <x v="71"/>
    <x v="0"/>
    <s v="Approved"/>
    <x v="2"/>
    <x v="0"/>
    <s v="medium"/>
    <s v="medium"/>
    <n v="1227.3399999999999"/>
    <x v="99"/>
    <d v="1994-08-10T00:00:00"/>
  </r>
  <r>
    <x v="9004"/>
    <n v="71"/>
    <x v="415"/>
    <x v="345"/>
    <x v="1"/>
    <s v="Approved"/>
    <x v="0"/>
    <x v="0"/>
    <s v="high"/>
    <s v="large"/>
    <n v="1842.92"/>
    <x v="25"/>
    <d v="1995-10-24T00:00:00"/>
  </r>
  <r>
    <x v="9005"/>
    <n v="10"/>
    <x v="1320"/>
    <x v="19"/>
    <x v="1"/>
    <s v="Approved"/>
    <x v="0"/>
    <x v="0"/>
    <s v="medium"/>
    <s v="medium"/>
    <n v="1945.43"/>
    <x v="55"/>
    <d v="2011-01-10T00:00:00"/>
  </r>
  <r>
    <x v="9006"/>
    <n v="39"/>
    <x v="1268"/>
    <x v="1"/>
    <x v="1"/>
    <s v="Approved"/>
    <x v="4"/>
    <x v="0"/>
    <s v="medium"/>
    <s v="large"/>
    <n v="1812.75"/>
    <x v="61"/>
    <d v="2010-06-07T00:00:00"/>
  </r>
  <r>
    <x v="9007"/>
    <n v="45"/>
    <x v="1029"/>
    <x v="49"/>
    <x v="1"/>
    <s v="Approved"/>
    <x v="0"/>
    <x v="0"/>
    <s v="medium"/>
    <s v="medium"/>
    <n v="441.49"/>
    <x v="56"/>
    <d v="1993-04-12T00:00:00"/>
  </r>
  <r>
    <x v="9008"/>
    <n v="88"/>
    <x v="1962"/>
    <x v="29"/>
    <x v="0"/>
    <s v="Approved"/>
    <x v="3"/>
    <x v="0"/>
    <s v="medium"/>
    <s v="medium"/>
    <n v="1198.46"/>
    <x v="3"/>
    <d v="1998-12-16T00:00:00"/>
  </r>
  <r>
    <x v="9009"/>
    <n v="52"/>
    <x v="1394"/>
    <x v="160"/>
    <x v="1"/>
    <s v="Approved"/>
    <x v="2"/>
    <x v="1"/>
    <s v="medium"/>
    <s v="medium"/>
    <n v="1280.28"/>
    <x v="96"/>
    <d v="2009-04-12T00:00:00"/>
  </r>
  <r>
    <x v="9010"/>
    <n v="0"/>
    <x v="335"/>
    <x v="205"/>
    <x v="0"/>
    <s v="Approved"/>
    <x v="3"/>
    <x v="0"/>
    <s v="low"/>
    <s v="medium"/>
    <n v="363.01"/>
    <x v="37"/>
    <d v="2005-05-10T00:00:00"/>
  </r>
  <r>
    <x v="9011"/>
    <n v="35"/>
    <x v="1090"/>
    <x v="316"/>
    <x v="0"/>
    <s v="Approved"/>
    <x v="1"/>
    <x v="0"/>
    <s v="low"/>
    <s v="medium"/>
    <n v="1057.51"/>
    <x v="12"/>
    <d v="2010-06-07T00:00:00"/>
  </r>
  <r>
    <x v="9012"/>
    <n v="41"/>
    <x v="3274"/>
    <x v="91"/>
    <x v="0"/>
    <s v="Approved"/>
    <x v="0"/>
    <x v="1"/>
    <s v="medium"/>
    <s v="medium"/>
    <n v="416.98"/>
    <x v="76"/>
    <d v="2011-05-09T00:00:00"/>
  </r>
  <r>
    <x v="9013"/>
    <n v="95"/>
    <x v="265"/>
    <x v="185"/>
    <x v="1"/>
    <s v="Approved"/>
    <x v="2"/>
    <x v="3"/>
    <s v="low"/>
    <s v="medium"/>
    <n v="1073.07"/>
    <x v="47"/>
    <d v="2004-08-07T00:00:00"/>
  </r>
  <r>
    <x v="9014"/>
    <n v="79"/>
    <x v="1821"/>
    <x v="305"/>
    <x v="0"/>
    <s v="Approved"/>
    <x v="0"/>
    <x v="3"/>
    <s v="medium"/>
    <s v="large"/>
    <n v="2083.94"/>
    <x v="27"/>
    <d v="2013-09-16T00:00:00"/>
  </r>
  <r>
    <x v="9015"/>
    <n v="61"/>
    <x v="221"/>
    <x v="138"/>
    <x v="1"/>
    <s v="Approved"/>
    <x v="2"/>
    <x v="0"/>
    <s v="low"/>
    <s v="medium"/>
    <n v="71.16"/>
    <x v="11"/>
    <d v="2012-05-18T00:00:00"/>
  </r>
  <r>
    <x v="9016"/>
    <n v="48"/>
    <x v="3164"/>
    <x v="72"/>
    <x v="1"/>
    <s v="Approved"/>
    <x v="5"/>
    <x v="0"/>
    <s v="medium"/>
    <s v="medium"/>
    <n v="1762.96"/>
    <x v="88"/>
    <d v="2009-04-12T00:00:00"/>
  </r>
  <r>
    <x v="9017"/>
    <n v="82"/>
    <x v="630"/>
    <x v="269"/>
    <x v="0"/>
    <s v="Approved"/>
    <x v="3"/>
    <x v="0"/>
    <s v="high"/>
    <s v="medium"/>
    <n v="1148.6400000000001"/>
    <x v="58"/>
    <d v="2015-08-10T00:00:00"/>
  </r>
  <r>
    <x v="9018"/>
    <n v="81"/>
    <x v="1550"/>
    <x v="125"/>
    <x v="0"/>
    <s v="Approved"/>
    <x v="3"/>
    <x v="0"/>
    <s v="medium"/>
    <s v="small"/>
    <n v="586.45000000000005"/>
    <x v="87"/>
    <d v="2004-01-16T00:00:00"/>
  </r>
  <r>
    <x v="9019"/>
    <n v="28"/>
    <x v="2835"/>
    <x v="214"/>
    <x v="0"/>
    <s v="Approved"/>
    <x v="3"/>
    <x v="0"/>
    <s v="medium"/>
    <s v="small"/>
    <n v="1216.1400000000001"/>
    <x v="42"/>
    <d v="1991-08-05T00:00:00"/>
  </r>
  <r>
    <x v="9020"/>
    <n v="1"/>
    <x v="212"/>
    <x v="363"/>
    <x v="0"/>
    <s v="Approved"/>
    <x v="4"/>
    <x v="3"/>
    <s v="medium"/>
    <s v="large"/>
    <n v="1873.97"/>
    <x v="64"/>
    <d v="2003-09-09T00:00:00"/>
  </r>
  <r>
    <x v="9021"/>
    <n v="50"/>
    <x v="3252"/>
    <x v="35"/>
    <x v="0"/>
    <s v="Approved"/>
    <x v="5"/>
    <x v="0"/>
    <s v="medium"/>
    <s v="small"/>
    <n v="175.89"/>
    <x v="46"/>
    <d v="1997-02-09T00:00:00"/>
  </r>
  <r>
    <x v="9022"/>
    <n v="37"/>
    <x v="648"/>
    <x v="357"/>
    <x v="0"/>
    <s v="Approved"/>
    <x v="2"/>
    <x v="0"/>
    <s v="low"/>
    <s v="medium"/>
    <n v="1793.43"/>
    <x v="2"/>
    <d v="1999-07-20T00:00:00"/>
  </r>
  <r>
    <x v="9023"/>
    <n v="62"/>
    <x v="2226"/>
    <x v="217"/>
    <x v="0"/>
    <s v="Approved"/>
    <x v="0"/>
    <x v="0"/>
    <s v="medium"/>
    <s v="medium"/>
    <n v="478.16"/>
    <x v="53"/>
    <d v="2012-05-18T00:00:00"/>
  </r>
  <r>
    <x v="9024"/>
    <n v="13"/>
    <x v="1313"/>
    <x v="306"/>
    <x v="0"/>
    <s v="Approved"/>
    <x v="0"/>
    <x v="0"/>
    <s v="medium"/>
    <s v="medium"/>
    <n v="1163.8900000000001"/>
    <x v="30"/>
    <d v="2005-12-07T00:00:00"/>
  </r>
  <r>
    <x v="9025"/>
    <n v="21"/>
    <x v="446"/>
    <x v="148"/>
    <x v="0"/>
    <s v="Approved"/>
    <x v="0"/>
    <x v="0"/>
    <s v="medium"/>
    <s v="large"/>
    <n v="1071.23"/>
    <x v="8"/>
    <d v="1991-08-05T00:00:00"/>
  </r>
  <r>
    <x v="9026"/>
    <n v="39"/>
    <x v="1317"/>
    <x v="57"/>
    <x v="1"/>
    <s v="Approved"/>
    <x v="4"/>
    <x v="0"/>
    <s v="medium"/>
    <s v="large"/>
    <n v="1812.75"/>
    <x v="61"/>
    <d v="2010-06-07T00:00:00"/>
  </r>
  <r>
    <x v="9027"/>
    <n v="35"/>
    <x v="1543"/>
    <x v="185"/>
    <x v="0"/>
    <s v="Approved"/>
    <x v="1"/>
    <x v="0"/>
    <s v="low"/>
    <s v="medium"/>
    <n v="1057.51"/>
    <x v="12"/>
    <d v="1994-07-12T00:00:00"/>
  </r>
  <r>
    <x v="9028"/>
    <n v="16"/>
    <x v="1638"/>
    <x v="65"/>
    <x v="1"/>
    <s v="Approved"/>
    <x v="3"/>
    <x v="0"/>
    <s v="high"/>
    <s v="small"/>
    <n v="1661.92"/>
    <x v="13"/>
    <d v="2013-03-12T00:00:00"/>
  </r>
  <r>
    <x v="9029"/>
    <n v="76"/>
    <x v="1981"/>
    <x v="244"/>
    <x v="0"/>
    <s v="Approved"/>
    <x v="5"/>
    <x v="0"/>
    <s v="low"/>
    <s v="medium"/>
    <n v="642.30999999999995"/>
    <x v="20"/>
    <d v="2004-07-25T00:00:00"/>
  </r>
  <r>
    <x v="9030"/>
    <n v="49"/>
    <x v="266"/>
    <x v="31"/>
    <x v="0"/>
    <s v="Approved"/>
    <x v="1"/>
    <x v="1"/>
    <s v="medium"/>
    <s v="medium"/>
    <n v="533.51"/>
    <x v="89"/>
    <d v="2012-06-04T00:00:00"/>
  </r>
  <r>
    <x v="9031"/>
    <n v="63"/>
    <x v="1205"/>
    <x v="79"/>
    <x v="0"/>
    <s v="Approved"/>
    <x v="5"/>
    <x v="0"/>
    <s v="medium"/>
    <s v="medium"/>
    <n v="1992.93"/>
    <x v="60"/>
    <d v="1991-11-10T00:00:00"/>
  </r>
  <r>
    <x v="9032"/>
    <n v="89"/>
    <x v="1533"/>
    <x v="184"/>
    <x v="1"/>
    <s v="Approved"/>
    <x v="5"/>
    <x v="3"/>
    <s v="medium"/>
    <s v="large"/>
    <n v="1362.99"/>
    <x v="17"/>
    <d v="2016-07-09T00:00:00"/>
  </r>
  <r>
    <x v="9033"/>
    <n v="43"/>
    <x v="210"/>
    <x v="321"/>
    <x v="0"/>
    <s v="Approved"/>
    <x v="0"/>
    <x v="0"/>
    <s v="medium"/>
    <s v="medium"/>
    <n v="1151.96"/>
    <x v="31"/>
    <d v="1997-02-09T00:00:00"/>
  </r>
  <r>
    <x v="9034"/>
    <n v="33"/>
    <x v="2490"/>
    <x v="269"/>
    <x v="0"/>
    <s v="Approved"/>
    <x v="4"/>
    <x v="0"/>
    <s v="medium"/>
    <s v="small"/>
    <n v="1311.44"/>
    <x v="15"/>
    <d v="1997-05-10T00:00:00"/>
  </r>
  <r>
    <x v="9035"/>
    <n v="84"/>
    <x v="40"/>
    <x v="70"/>
    <x v="1"/>
    <s v="Approved"/>
    <x v="1"/>
    <x v="1"/>
    <s v="medium"/>
    <s v="medium"/>
    <n v="290.62"/>
    <x v="51"/>
    <d v="1993-04-20T00:00:00"/>
  </r>
  <r>
    <x v="9036"/>
    <n v="81"/>
    <x v="2842"/>
    <x v="217"/>
    <x v="1"/>
    <s v="Approved"/>
    <x v="3"/>
    <x v="0"/>
    <s v="medium"/>
    <s v="small"/>
    <n v="586.45000000000005"/>
    <x v="87"/>
    <d v="1991-07-10T00:00:00"/>
  </r>
  <r>
    <x v="9037"/>
    <n v="87"/>
    <x v="2928"/>
    <x v="237"/>
    <x v="0"/>
    <s v="Approved"/>
    <x v="4"/>
    <x v="0"/>
    <s v="high"/>
    <s v="medium"/>
    <n v="1179"/>
    <x v="48"/>
    <d v="2005-05-10T00:00:00"/>
  </r>
  <r>
    <x v="9038"/>
    <n v="0"/>
    <x v="1786"/>
    <x v="348"/>
    <x v="1"/>
    <s v="Approved"/>
    <x v="2"/>
    <x v="0"/>
    <s v="medium"/>
    <s v="medium"/>
    <n v="235.63"/>
    <x v="32"/>
    <d v="2004-08-07T00:00:00"/>
  </r>
  <r>
    <x v="9039"/>
    <n v="40"/>
    <x v="185"/>
    <x v="24"/>
    <x v="0"/>
    <s v="Approved"/>
    <x v="1"/>
    <x v="1"/>
    <s v="medium"/>
    <s v="large"/>
    <n v="1894.19"/>
    <x v="29"/>
    <d v="2003-07-21T00:00:00"/>
  </r>
  <r>
    <x v="9040"/>
    <n v="66"/>
    <x v="2083"/>
    <x v="183"/>
    <x v="0"/>
    <s v="Approved"/>
    <x v="4"/>
    <x v="1"/>
    <s v="low"/>
    <s v="small"/>
    <n v="590.26"/>
    <x v="92"/>
    <d v="2002-08-31T00:00:00"/>
  </r>
  <r>
    <x v="9041"/>
    <n v="39"/>
    <x v="2611"/>
    <x v="122"/>
    <x v="0"/>
    <s v="Approved"/>
    <x v="4"/>
    <x v="0"/>
    <s v="medium"/>
    <s v="large"/>
    <n v="1812.75"/>
    <x v="61"/>
    <d v="2011-03-16T00:00:00"/>
  </r>
  <r>
    <x v="9042"/>
    <n v="38"/>
    <x v="438"/>
    <x v="236"/>
    <x v="1"/>
    <s v="Approved"/>
    <x v="0"/>
    <x v="0"/>
    <s v="medium"/>
    <s v="medium"/>
    <n v="1577.53"/>
    <x v="94"/>
    <d v="2011-05-09T00:00:00"/>
  </r>
  <r>
    <x v="9043"/>
    <n v="3"/>
    <x v="2609"/>
    <x v="2"/>
    <x v="1"/>
    <s v="Cancelled"/>
    <x v="1"/>
    <x v="0"/>
    <s v="medium"/>
    <s v="large"/>
    <n v="2091.4699999999998"/>
    <x v="1"/>
    <d v="2006-05-22T00:00:00"/>
  </r>
  <r>
    <x v="9044"/>
    <n v="45"/>
    <x v="2435"/>
    <x v="314"/>
    <x v="0"/>
    <s v="Approved"/>
    <x v="1"/>
    <x v="1"/>
    <s v="low"/>
    <s v="medium"/>
    <n v="980.37"/>
    <x v="75"/>
    <d v="2005-12-07T00:00:00"/>
  </r>
  <r>
    <x v="9045"/>
    <n v="78"/>
    <x v="3065"/>
    <x v="236"/>
    <x v="1"/>
    <s v="Approved"/>
    <x v="4"/>
    <x v="0"/>
    <s v="medium"/>
    <s v="large"/>
    <n v="1765.3"/>
    <x v="4"/>
    <d v="2004-07-25T00:00:00"/>
  </r>
  <r>
    <x v="9046"/>
    <n v="52"/>
    <x v="1678"/>
    <x v="318"/>
    <x v="1"/>
    <s v="Approved"/>
    <x v="2"/>
    <x v="1"/>
    <s v="medium"/>
    <s v="medium"/>
    <n v="1280.28"/>
    <x v="96"/>
    <d v="2001-11-25T00:00:00"/>
  </r>
  <r>
    <x v="9047"/>
    <n v="56"/>
    <x v="2208"/>
    <x v="292"/>
    <x v="1"/>
    <s v="Approved"/>
    <x v="2"/>
    <x v="0"/>
    <s v="medium"/>
    <s v="medium"/>
    <n v="183.86"/>
    <x v="44"/>
    <d v="1997-10-04T00:00:00"/>
  </r>
  <r>
    <x v="9048"/>
    <n v="98"/>
    <x v="2597"/>
    <x v="313"/>
    <x v="0"/>
    <s v="Approved"/>
    <x v="2"/>
    <x v="0"/>
    <s v="medium"/>
    <s v="medium"/>
    <n v="795.34"/>
    <x v="68"/>
    <d v="1997-02-09T00:00:00"/>
  </r>
  <r>
    <x v="9049"/>
    <n v="43"/>
    <x v="2304"/>
    <x v="305"/>
    <x v="1"/>
    <s v="Approved"/>
    <x v="0"/>
    <x v="0"/>
    <s v="medium"/>
    <s v="medium"/>
    <n v="1151.96"/>
    <x v="31"/>
    <d v="1999-12-04T00:00:00"/>
  </r>
  <r>
    <x v="9050"/>
    <n v="100"/>
    <x v="612"/>
    <x v="206"/>
    <x v="0"/>
    <s v="Approved"/>
    <x v="3"/>
    <x v="1"/>
    <s v="medium"/>
    <s v="medium"/>
    <n v="1036.5899999999999"/>
    <x v="84"/>
    <d v="1991-05-06T00:00:00"/>
  </r>
  <r>
    <x v="9051"/>
    <n v="2"/>
    <x v="1375"/>
    <x v="347"/>
    <x v="1"/>
    <s v="Approved"/>
    <x v="0"/>
    <x v="0"/>
    <s v="medium"/>
    <s v="medium"/>
    <n v="71.489999999999995"/>
    <x v="0"/>
    <d v="2012-12-02T00:00:00"/>
  </r>
  <r>
    <x v="9052"/>
    <n v="46"/>
    <x v="632"/>
    <x v="316"/>
    <x v="0"/>
    <s v="Approved"/>
    <x v="0"/>
    <x v="0"/>
    <s v="low"/>
    <s v="medium"/>
    <n v="1289.8499999999999"/>
    <x v="28"/>
    <d v="2007-12-11T00:00:00"/>
  </r>
  <r>
    <x v="9053"/>
    <n v="45"/>
    <x v="1112"/>
    <x v="134"/>
    <x v="0"/>
    <s v="Approved"/>
    <x v="0"/>
    <x v="0"/>
    <s v="medium"/>
    <s v="medium"/>
    <n v="441.49"/>
    <x v="56"/>
    <d v="1993-04-12T00:00:00"/>
  </r>
  <r>
    <x v="9054"/>
    <n v="92"/>
    <x v="653"/>
    <x v="251"/>
    <x v="1"/>
    <s v="Approved"/>
    <x v="5"/>
    <x v="0"/>
    <s v="medium"/>
    <s v="small"/>
    <n v="1415.01"/>
    <x v="24"/>
    <d v="2003-01-05T00:00:00"/>
  </r>
  <r>
    <x v="9055"/>
    <n v="18"/>
    <x v="661"/>
    <x v="130"/>
    <x v="1"/>
    <s v="Approved"/>
    <x v="3"/>
    <x v="0"/>
    <s v="high"/>
    <s v="medium"/>
    <n v="1148.6400000000001"/>
    <x v="58"/>
    <d v="2015-08-10T00:00:00"/>
  </r>
  <r>
    <x v="9056"/>
    <n v="46"/>
    <x v="1067"/>
    <x v="81"/>
    <x v="0"/>
    <s v="Approved"/>
    <x v="2"/>
    <x v="0"/>
    <s v="low"/>
    <s v="medium"/>
    <n v="1793.43"/>
    <x v="2"/>
    <d v="1999-07-20T00:00:00"/>
  </r>
  <r>
    <x v="9057"/>
    <n v="35"/>
    <x v="1260"/>
    <x v="202"/>
    <x v="1"/>
    <s v="Approved"/>
    <x v="4"/>
    <x v="0"/>
    <s v="medium"/>
    <s v="medium"/>
    <n v="1403.5"/>
    <x v="21"/>
    <d v="2012-09-15T00:00:00"/>
  </r>
  <r>
    <x v="9058"/>
    <n v="19"/>
    <x v="490"/>
    <x v="240"/>
    <x v="1"/>
    <s v="Approved"/>
    <x v="1"/>
    <x v="2"/>
    <s v="low"/>
    <s v="medium"/>
    <n v="574.64"/>
    <x v="10"/>
    <d v="2011-08-29T00:00:00"/>
  </r>
  <r>
    <x v="9059"/>
    <n v="14"/>
    <x v="687"/>
    <x v="276"/>
    <x v="0"/>
    <s v="Approved"/>
    <x v="1"/>
    <x v="0"/>
    <s v="medium"/>
    <s v="small"/>
    <n v="1386.84"/>
    <x v="77"/>
    <d v="2003-08-05T00:00:00"/>
  </r>
  <r>
    <x v="9060"/>
    <n v="89"/>
    <x v="2427"/>
    <x v="84"/>
    <x v="1"/>
    <s v="Approved"/>
    <x v="5"/>
    <x v="3"/>
    <s v="medium"/>
    <s v="large"/>
    <n v="1362.99"/>
    <x v="17"/>
    <d v="1993-04-20T00:00:00"/>
  </r>
  <r>
    <x v="9061"/>
    <n v="28"/>
    <x v="463"/>
    <x v="115"/>
    <x v="0"/>
    <s v="Approved"/>
    <x v="3"/>
    <x v="0"/>
    <s v="medium"/>
    <s v="small"/>
    <n v="1216.1400000000001"/>
    <x v="42"/>
    <d v="1991-08-05T00:00:00"/>
  </r>
  <r>
    <x v="9062"/>
    <n v="95"/>
    <x v="1370"/>
    <x v="209"/>
    <x v="0"/>
    <s v="Approved"/>
    <x v="2"/>
    <x v="3"/>
    <s v="low"/>
    <s v="medium"/>
    <n v="1073.07"/>
    <x v="47"/>
    <d v="1997-01-25T00:00:00"/>
  </r>
  <r>
    <x v="9063"/>
    <n v="20"/>
    <x v="2313"/>
    <x v="138"/>
    <x v="0"/>
    <s v="Approved"/>
    <x v="1"/>
    <x v="0"/>
    <s v="medium"/>
    <s v="small"/>
    <n v="1775.81"/>
    <x v="66"/>
    <d v="2010-05-05T00:00:00"/>
  </r>
  <r>
    <x v="9064"/>
    <n v="63"/>
    <x v="1778"/>
    <x v="234"/>
    <x v="1"/>
    <s v="Approved"/>
    <x v="5"/>
    <x v="0"/>
    <s v="medium"/>
    <s v="medium"/>
    <n v="1992.93"/>
    <x v="60"/>
    <d v="1993-05-26T00:00:00"/>
  </r>
  <r>
    <x v="9065"/>
    <n v="71"/>
    <x v="293"/>
    <x v="307"/>
    <x v="0"/>
    <s v="Approved"/>
    <x v="0"/>
    <x v="0"/>
    <s v="high"/>
    <s v="large"/>
    <n v="1842.92"/>
    <x v="25"/>
    <d v="2000-05-22T00:00:00"/>
  </r>
  <r>
    <x v="9066"/>
    <n v="28"/>
    <x v="54"/>
    <x v="53"/>
    <x v="1"/>
    <s v="Approved"/>
    <x v="3"/>
    <x v="0"/>
    <s v="medium"/>
    <s v="small"/>
    <n v="1216.1400000000001"/>
    <x v="42"/>
    <d v="1991-08-05T00:00:00"/>
  </r>
  <r>
    <x v="9067"/>
    <n v="14"/>
    <x v="2271"/>
    <x v="205"/>
    <x v="1"/>
    <s v="Approved"/>
    <x v="1"/>
    <x v="0"/>
    <s v="medium"/>
    <s v="small"/>
    <n v="1386.84"/>
    <x v="77"/>
    <d v="2003-08-05T00:00:00"/>
  </r>
  <r>
    <x v="9068"/>
    <n v="21"/>
    <x v="3268"/>
    <x v="119"/>
    <x v="1"/>
    <s v="Approved"/>
    <x v="0"/>
    <x v="0"/>
    <s v="medium"/>
    <s v="large"/>
    <n v="1071.23"/>
    <x v="8"/>
    <d v="2016-02-04T00:00:00"/>
  </r>
  <r>
    <x v="9069"/>
    <n v="36"/>
    <x v="2864"/>
    <x v="321"/>
    <x v="1"/>
    <s v="Approved"/>
    <x v="0"/>
    <x v="0"/>
    <s v="low"/>
    <s v="medium"/>
    <n v="945.04"/>
    <x v="62"/>
    <d v="1995-12-19T00:00:00"/>
  </r>
  <r>
    <x v="9070"/>
    <n v="95"/>
    <x v="1118"/>
    <x v="183"/>
    <x v="1"/>
    <s v="Approved"/>
    <x v="4"/>
    <x v="0"/>
    <s v="medium"/>
    <s v="large"/>
    <n v="569.55999999999995"/>
    <x v="57"/>
    <d v="2003-09-10T00:00:00"/>
  </r>
  <r>
    <x v="9071"/>
    <n v="11"/>
    <x v="2116"/>
    <x v="85"/>
    <x v="0"/>
    <s v="Approved"/>
    <x v="4"/>
    <x v="0"/>
    <s v="high"/>
    <s v="medium"/>
    <n v="1274.93"/>
    <x v="73"/>
    <d v="2007-08-04T00:00:00"/>
  </r>
  <r>
    <x v="9072"/>
    <n v="9"/>
    <x v="2441"/>
    <x v="112"/>
    <x v="0"/>
    <s v="Approved"/>
    <x v="2"/>
    <x v="1"/>
    <s v="medium"/>
    <s v="medium"/>
    <n v="742.54"/>
    <x v="78"/>
    <d v="1991-11-07T00:00:00"/>
  </r>
  <r>
    <x v="9073"/>
    <n v="77"/>
    <x v="261"/>
    <x v="163"/>
    <x v="0"/>
    <s v="Approved"/>
    <x v="3"/>
    <x v="1"/>
    <s v="medium"/>
    <s v="large"/>
    <n v="1240.31"/>
    <x v="34"/>
    <d v="2003-09-09T00:00:00"/>
  </r>
  <r>
    <x v="9074"/>
    <n v="64"/>
    <x v="845"/>
    <x v="244"/>
    <x v="0"/>
    <s v="Approved"/>
    <x v="1"/>
    <x v="0"/>
    <s v="medium"/>
    <s v="large"/>
    <n v="1469.44"/>
    <x v="18"/>
    <d v="1992-10-02T00:00:00"/>
  </r>
  <r>
    <x v="9075"/>
    <n v="48"/>
    <x v="860"/>
    <x v="345"/>
    <x v="0"/>
    <s v="Approved"/>
    <x v="5"/>
    <x v="0"/>
    <s v="medium"/>
    <s v="medium"/>
    <n v="1762.96"/>
    <x v="88"/>
    <d v="2003-07-21T00:00:00"/>
  </r>
  <r>
    <x v="9076"/>
    <n v="67"/>
    <x v="524"/>
    <x v="147"/>
    <x v="1"/>
    <s v="Approved"/>
    <x v="3"/>
    <x v="1"/>
    <s v="medium"/>
    <s v="medium"/>
    <n v="544.04999999999995"/>
    <x v="23"/>
    <d v="2005-10-22T00:00:00"/>
  </r>
  <r>
    <x v="9077"/>
    <n v="9"/>
    <x v="2098"/>
    <x v="134"/>
    <x v="0"/>
    <s v="Approved"/>
    <x v="3"/>
    <x v="0"/>
    <s v="medium"/>
    <s v="small"/>
    <n v="1216.1400000000001"/>
    <x v="42"/>
    <d v="2003-03-18T00:00:00"/>
  </r>
  <r>
    <x v="9078"/>
    <n v="31"/>
    <x v="679"/>
    <x v="355"/>
    <x v="1"/>
    <s v="Cancelled"/>
    <x v="4"/>
    <x v="0"/>
    <s v="medium"/>
    <s v="medium"/>
    <n v="230.91"/>
    <x v="79"/>
    <d v="2006-11-10T00:00:00"/>
  </r>
  <r>
    <x v="9079"/>
    <n v="56"/>
    <x v="178"/>
    <x v="228"/>
    <x v="1"/>
    <s v="Approved"/>
    <x v="2"/>
    <x v="0"/>
    <s v="medium"/>
    <s v="medium"/>
    <n v="183.86"/>
    <x v="44"/>
    <d v="2012-05-18T00:00:00"/>
  </r>
  <r>
    <x v="9080"/>
    <n v="50"/>
    <x v="564"/>
    <x v="46"/>
    <x v="0"/>
    <s v="Approved"/>
    <x v="4"/>
    <x v="0"/>
    <s v="medium"/>
    <s v="medium"/>
    <n v="642.70000000000005"/>
    <x v="33"/>
    <d v="2002-03-22T00:00:00"/>
  </r>
  <r>
    <x v="9081"/>
    <n v="30"/>
    <x v="3180"/>
    <x v="127"/>
    <x v="0"/>
    <s v="Approved"/>
    <x v="0"/>
    <x v="0"/>
    <s v="high"/>
    <s v="medium"/>
    <n v="748.17"/>
    <x v="81"/>
    <d v="1991-11-10T00:00:00"/>
  </r>
  <r>
    <x v="9082"/>
    <n v="94"/>
    <x v="2805"/>
    <x v="359"/>
    <x v="0"/>
    <s v="Approved"/>
    <x v="4"/>
    <x v="0"/>
    <s v="medium"/>
    <s v="large"/>
    <n v="1635.3"/>
    <x v="35"/>
    <d v="2013-06-09T00:00:00"/>
  </r>
  <r>
    <x v="9083"/>
    <n v="60"/>
    <x v="1856"/>
    <x v="184"/>
    <x v="0"/>
    <s v="Approved"/>
    <x v="4"/>
    <x v="0"/>
    <s v="high"/>
    <s v="small"/>
    <n v="1977.36"/>
    <x v="40"/>
    <d v="2011-08-24T00:00:00"/>
  </r>
  <r>
    <x v="9084"/>
    <n v="5"/>
    <x v="1250"/>
    <x v="334"/>
    <x v="0"/>
    <s v="Approved"/>
    <x v="1"/>
    <x v="2"/>
    <s v="low"/>
    <s v="medium"/>
    <n v="574.64"/>
    <x v="10"/>
    <d v="2004-08-17T00:00:00"/>
  </r>
  <r>
    <x v="9085"/>
    <n v="78"/>
    <x v="1615"/>
    <x v="302"/>
    <x v="0"/>
    <s v="Approved"/>
    <x v="4"/>
    <x v="0"/>
    <s v="medium"/>
    <s v="large"/>
    <n v="1765.3"/>
    <x v="4"/>
    <d v="2004-07-25T00:00:00"/>
  </r>
  <r>
    <x v="9086"/>
    <n v="8"/>
    <x v="44"/>
    <x v="161"/>
    <x v="1"/>
    <s v="Approved"/>
    <x v="0"/>
    <x v="1"/>
    <s v="medium"/>
    <s v="small"/>
    <n v="1703.52"/>
    <x v="93"/>
    <d v="2011-04-16T00:00:00"/>
  </r>
  <r>
    <x v="9087"/>
    <n v="10"/>
    <x v="928"/>
    <x v="233"/>
    <x v="1"/>
    <s v="Approved"/>
    <x v="5"/>
    <x v="3"/>
    <s v="medium"/>
    <s v="medium"/>
    <n v="1466.68"/>
    <x v="82"/>
    <d v="2016-07-09T00:00:00"/>
  </r>
  <r>
    <x v="9088"/>
    <n v="15"/>
    <x v="544"/>
    <x v="101"/>
    <x v="0"/>
    <s v="Approved"/>
    <x v="5"/>
    <x v="0"/>
    <s v="medium"/>
    <s v="medium"/>
    <n v="1292.8399999999999"/>
    <x v="7"/>
    <d v="1991-01-21T00:00:00"/>
  </r>
  <r>
    <x v="9089"/>
    <n v="66"/>
    <x v="968"/>
    <x v="153"/>
    <x v="1"/>
    <s v="Approved"/>
    <x v="4"/>
    <x v="1"/>
    <s v="low"/>
    <s v="small"/>
    <n v="590.26"/>
    <x v="92"/>
    <d v="2010-11-05T00:00:00"/>
  </r>
  <r>
    <x v="9090"/>
    <n v="51"/>
    <x v="3190"/>
    <x v="327"/>
    <x v="1"/>
    <s v="Approved"/>
    <x v="2"/>
    <x v="0"/>
    <s v="high"/>
    <s v="medium"/>
    <n v="2005.66"/>
    <x v="90"/>
    <d v="2012-04-10T00:00:00"/>
  </r>
  <r>
    <x v="9091"/>
    <n v="0"/>
    <x v="426"/>
    <x v="9"/>
    <x v="1"/>
    <s v="Approved"/>
    <x v="0"/>
    <x v="0"/>
    <s v="medium"/>
    <s v="medium"/>
    <n v="441.49"/>
    <x v="56"/>
    <d v="2007-12-11T00:00:00"/>
  </r>
  <r>
    <x v="9092"/>
    <n v="48"/>
    <x v="2035"/>
    <x v="284"/>
    <x v="1"/>
    <s v="Approved"/>
    <x v="5"/>
    <x v="0"/>
    <s v="medium"/>
    <s v="medium"/>
    <n v="1762.96"/>
    <x v="88"/>
    <d v="2012-06-04T00:00:00"/>
  </r>
  <r>
    <x v="9093"/>
    <n v="84"/>
    <x v="2770"/>
    <x v="190"/>
    <x v="1"/>
    <s v="Approved"/>
    <x v="1"/>
    <x v="1"/>
    <s v="medium"/>
    <s v="medium"/>
    <n v="290.62"/>
    <x v="51"/>
    <d v="2004-12-18T00:00:00"/>
  </r>
  <r>
    <x v="9094"/>
    <n v="80"/>
    <x v="2920"/>
    <x v="297"/>
    <x v="0"/>
    <s v="Approved"/>
    <x v="1"/>
    <x v="0"/>
    <s v="medium"/>
    <s v="large"/>
    <n v="1469.44"/>
    <x v="18"/>
    <d v="1995-10-24T00:00:00"/>
  </r>
  <r>
    <x v="9095"/>
    <n v="62"/>
    <x v="189"/>
    <x v="157"/>
    <x v="1"/>
    <s v="Approved"/>
    <x v="0"/>
    <x v="0"/>
    <s v="medium"/>
    <s v="medium"/>
    <n v="478.16"/>
    <x v="53"/>
    <d v="1998-12-17T00:00:00"/>
  </r>
  <r>
    <x v="9096"/>
    <n v="95"/>
    <x v="1068"/>
    <x v="123"/>
    <x v="0"/>
    <s v="Approved"/>
    <x v="4"/>
    <x v="0"/>
    <s v="medium"/>
    <s v="large"/>
    <n v="569.55999999999995"/>
    <x v="57"/>
    <d v="2006-11-10T00:00:00"/>
  </r>
  <r>
    <x v="9097"/>
    <n v="1"/>
    <x v="2572"/>
    <x v="330"/>
    <x v="0"/>
    <s v="Approved"/>
    <x v="4"/>
    <x v="0"/>
    <s v="medium"/>
    <s v="medium"/>
    <n v="1403.5"/>
    <x v="21"/>
    <d v="2012-09-15T00:00:00"/>
  </r>
  <r>
    <x v="9098"/>
    <n v="28"/>
    <x v="28"/>
    <x v="324"/>
    <x v="1"/>
    <s v="Approved"/>
    <x v="3"/>
    <x v="0"/>
    <s v="medium"/>
    <s v="small"/>
    <n v="1216.1400000000001"/>
    <x v="42"/>
    <d v="1991-08-05T00:00:00"/>
  </r>
  <r>
    <x v="9099"/>
    <n v="0"/>
    <x v="1229"/>
    <x v="216"/>
    <x v="0"/>
    <s v="Approved"/>
    <x v="2"/>
    <x v="0"/>
    <s v="low"/>
    <s v="medium"/>
    <n v="71.16"/>
    <x v="11"/>
    <d v="2012-05-18T00:00:00"/>
  </r>
  <r>
    <x v="9100"/>
    <n v="28"/>
    <x v="2752"/>
    <x v="1"/>
    <x v="1"/>
    <s v="Approved"/>
    <x v="0"/>
    <x v="1"/>
    <s v="medium"/>
    <s v="small"/>
    <n v="1703.52"/>
    <x v="93"/>
    <d v="2011-04-16T00:00:00"/>
  </r>
  <r>
    <x v="9101"/>
    <n v="21"/>
    <x v="3275"/>
    <x v="69"/>
    <x v="1"/>
    <s v="Approved"/>
    <x v="0"/>
    <x v="0"/>
    <s v="medium"/>
    <s v="large"/>
    <n v="1071.23"/>
    <x v="8"/>
    <d v="1996-04-05T00:00:00"/>
  </r>
  <r>
    <x v="9102"/>
    <n v="0"/>
    <x v="2716"/>
    <x v="114"/>
    <x v="0"/>
    <s v="Approved"/>
    <x v="0"/>
    <x v="0"/>
    <s v="medium"/>
    <s v="medium"/>
    <n v="71.489999999999995"/>
    <x v="0"/>
    <d v="2012-12-02T00:00:00"/>
  </r>
  <r>
    <x v="9103"/>
    <n v="8"/>
    <x v="1093"/>
    <x v="80"/>
    <x v="0"/>
    <s v="Approved"/>
    <x v="0"/>
    <x v="1"/>
    <s v="medium"/>
    <s v="small"/>
    <n v="1703.52"/>
    <x v="93"/>
    <d v="2014-03-03T00:00:00"/>
  </r>
  <r>
    <x v="9104"/>
    <n v="50"/>
    <x v="795"/>
    <x v="3"/>
    <x v="1"/>
    <s v="Approved"/>
    <x v="5"/>
    <x v="0"/>
    <s v="medium"/>
    <s v="small"/>
    <n v="175.89"/>
    <x v="46"/>
    <d v="1997-02-09T00:00:00"/>
  </r>
  <r>
    <x v="9105"/>
    <n v="45"/>
    <x v="657"/>
    <x v="130"/>
    <x v="0"/>
    <s v="Approved"/>
    <x v="0"/>
    <x v="0"/>
    <s v="medium"/>
    <s v="medium"/>
    <n v="441.49"/>
    <x v="56"/>
    <d v="1993-04-12T00:00:00"/>
  </r>
  <r>
    <x v="9106"/>
    <n v="61"/>
    <x v="3154"/>
    <x v="251"/>
    <x v="0"/>
    <s v="Approved"/>
    <x v="3"/>
    <x v="0"/>
    <s v="medium"/>
    <s v="small"/>
    <n v="586.45000000000005"/>
    <x v="87"/>
    <d v="2004-12-18T00:00:00"/>
  </r>
  <r>
    <x v="9107"/>
    <n v="99"/>
    <x v="721"/>
    <x v="334"/>
    <x v="1"/>
    <s v="Approved"/>
    <x v="2"/>
    <x v="0"/>
    <s v="medium"/>
    <s v="medium"/>
    <n v="1227.3399999999999"/>
    <x v="99"/>
    <d v="1994-08-10T00:00:00"/>
  </r>
  <r>
    <x v="9108"/>
    <n v="69"/>
    <x v="766"/>
    <x v="105"/>
    <x v="1"/>
    <s v="Approved"/>
    <x v="4"/>
    <x v="1"/>
    <s v="medium"/>
    <s v="medium"/>
    <n v="792.9"/>
    <x v="50"/>
    <d v="1992-10-02T00:00:00"/>
  </r>
  <r>
    <x v="9109"/>
    <n v="45"/>
    <x v="1071"/>
    <x v="187"/>
    <x v="0"/>
    <s v="Approved"/>
    <x v="0"/>
    <x v="0"/>
    <s v="medium"/>
    <s v="medium"/>
    <n v="441.49"/>
    <x v="56"/>
    <d v="1993-04-12T00:00:00"/>
  </r>
  <r>
    <x v="9110"/>
    <n v="98"/>
    <x v="2123"/>
    <x v="18"/>
    <x v="1"/>
    <s v="Approved"/>
    <x v="1"/>
    <x v="0"/>
    <s v="high"/>
    <s v="medium"/>
    <n v="358.39"/>
    <x v="63"/>
    <d v="2004-01-16T00:00:00"/>
  </r>
  <r>
    <x v="9111"/>
    <n v="77"/>
    <x v="2203"/>
    <x v="239"/>
    <x v="1"/>
    <s v="Approved"/>
    <x v="3"/>
    <x v="1"/>
    <s v="medium"/>
    <s v="large"/>
    <n v="1240.31"/>
    <x v="34"/>
    <d v="2011-01-10T00:00:00"/>
  </r>
  <r>
    <x v="9112"/>
    <n v="0"/>
    <x v="938"/>
    <x v="353"/>
    <x v="1"/>
    <s v="Approved"/>
    <x v="3"/>
    <x v="0"/>
    <s v="medium"/>
    <s v="medium"/>
    <n v="360.4"/>
    <x v="19"/>
    <d v="2006-05-22T00:00:00"/>
  </r>
  <r>
    <x v="9113"/>
    <n v="33"/>
    <x v="290"/>
    <x v="232"/>
    <x v="0"/>
    <s v="Approved"/>
    <x v="2"/>
    <x v="1"/>
    <s v="medium"/>
    <s v="small"/>
    <n v="1810"/>
    <x v="65"/>
    <d v="2008-03-19T00:00:00"/>
  </r>
  <r>
    <x v="9114"/>
    <n v="41"/>
    <x v="2765"/>
    <x v="277"/>
    <x v="0"/>
    <s v="Approved"/>
    <x v="0"/>
    <x v="1"/>
    <s v="medium"/>
    <s v="medium"/>
    <n v="416.98"/>
    <x v="76"/>
    <d v="1997-05-10T00:00:00"/>
  </r>
  <r>
    <x v="9115"/>
    <n v="39"/>
    <x v="934"/>
    <x v="136"/>
    <x v="0"/>
    <s v="Approved"/>
    <x v="4"/>
    <x v="0"/>
    <s v="medium"/>
    <s v="large"/>
    <n v="1812.75"/>
    <x v="61"/>
    <d v="2010-06-07T00:00:00"/>
  </r>
  <r>
    <x v="9116"/>
    <n v="67"/>
    <x v="2935"/>
    <x v="126"/>
    <x v="0"/>
    <s v="Approved"/>
    <x v="3"/>
    <x v="1"/>
    <s v="medium"/>
    <s v="medium"/>
    <n v="544.04999999999995"/>
    <x v="23"/>
    <d v="2002-08-31T00:00:00"/>
  </r>
  <r>
    <x v="9117"/>
    <n v="32"/>
    <x v="2672"/>
    <x v="121"/>
    <x v="1"/>
    <s v="Approved"/>
    <x v="4"/>
    <x v="0"/>
    <s v="high"/>
    <s v="medium"/>
    <n v="1179"/>
    <x v="48"/>
    <d v="1997-08-25T00:00:00"/>
  </r>
  <r>
    <x v="9118"/>
    <n v="62"/>
    <x v="1866"/>
    <x v="115"/>
    <x v="0"/>
    <s v="Approved"/>
    <x v="0"/>
    <x v="0"/>
    <s v="medium"/>
    <s v="medium"/>
    <n v="478.16"/>
    <x v="53"/>
    <d v="1992-10-02T00:00:00"/>
  </r>
  <r>
    <x v="9119"/>
    <n v="91"/>
    <x v="3276"/>
    <x v="328"/>
    <x v="1"/>
    <s v="Approved"/>
    <x v="0"/>
    <x v="0"/>
    <s v="medium"/>
    <s v="medium"/>
    <n v="100.35"/>
    <x v="38"/>
    <d v="1999-07-26T00:00:00"/>
  </r>
  <r>
    <x v="9120"/>
    <n v="74"/>
    <x v="399"/>
    <x v="233"/>
    <x v="1"/>
    <s v="Approved"/>
    <x v="5"/>
    <x v="0"/>
    <s v="medium"/>
    <s v="medium"/>
    <n v="1228.07"/>
    <x v="85"/>
    <d v="2000-05-22T00:00:00"/>
  </r>
  <r>
    <x v="9121"/>
    <n v="5"/>
    <x v="2843"/>
    <x v="227"/>
    <x v="0"/>
    <s v="Approved"/>
    <x v="1"/>
    <x v="2"/>
    <s v="low"/>
    <s v="medium"/>
    <n v="574.64"/>
    <x v="10"/>
    <d v="2004-08-07T00:00:00"/>
  </r>
  <r>
    <x v="9122"/>
    <n v="36"/>
    <x v="180"/>
    <x v="170"/>
    <x v="1"/>
    <s v="Approved"/>
    <x v="0"/>
    <x v="0"/>
    <s v="low"/>
    <s v="medium"/>
    <n v="945.04"/>
    <x v="62"/>
    <d v="2011-03-16T00:00:00"/>
  </r>
  <r>
    <x v="9123"/>
    <n v="76"/>
    <x v="3131"/>
    <x v="7"/>
    <x v="1"/>
    <s v="Approved"/>
    <x v="5"/>
    <x v="0"/>
    <s v="low"/>
    <s v="medium"/>
    <n v="642.30999999999995"/>
    <x v="20"/>
    <d v="2014-10-10T00:00:00"/>
  </r>
  <r>
    <x v="9124"/>
    <n v="90"/>
    <x v="171"/>
    <x v="163"/>
    <x v="1"/>
    <s v="Approved"/>
    <x v="3"/>
    <x v="0"/>
    <s v="low"/>
    <s v="medium"/>
    <n v="363.01"/>
    <x v="37"/>
    <d v="2005-05-10T00:00:00"/>
  </r>
  <r>
    <x v="9125"/>
    <n v="0"/>
    <x v="2161"/>
    <x v="105"/>
    <x v="1"/>
    <s v="Approved"/>
    <x v="4"/>
    <x v="0"/>
    <s v="medium"/>
    <s v="large"/>
    <n v="569.55999999999995"/>
    <x v="57"/>
    <d v="2003-09-10T00:00:00"/>
  </r>
  <r>
    <x v="9126"/>
    <n v="13"/>
    <x v="642"/>
    <x v="363"/>
    <x v="1"/>
    <s v="Approved"/>
    <x v="0"/>
    <x v="0"/>
    <s v="medium"/>
    <s v="medium"/>
    <n v="1577.53"/>
    <x v="94"/>
    <d v="2008-03-19T00:00:00"/>
  </r>
  <r>
    <x v="9127"/>
    <n v="80"/>
    <x v="1106"/>
    <x v="183"/>
    <x v="0"/>
    <s v="Approved"/>
    <x v="2"/>
    <x v="3"/>
    <s v="low"/>
    <s v="medium"/>
    <n v="1073.07"/>
    <x v="47"/>
    <d v="1997-01-25T00:00:00"/>
  </r>
  <r>
    <x v="9128"/>
    <n v="43"/>
    <x v="790"/>
    <x v="143"/>
    <x v="0"/>
    <s v="Approved"/>
    <x v="0"/>
    <x v="0"/>
    <s v="medium"/>
    <s v="medium"/>
    <n v="1151.96"/>
    <x v="31"/>
    <d v="1999-12-04T00:00:00"/>
  </r>
  <r>
    <x v="9129"/>
    <n v="52"/>
    <x v="2381"/>
    <x v="181"/>
    <x v="1"/>
    <s v="Approved"/>
    <x v="2"/>
    <x v="1"/>
    <s v="medium"/>
    <s v="medium"/>
    <n v="1280.28"/>
    <x v="96"/>
    <d v="2001-11-25T00:00:00"/>
  </r>
  <r>
    <x v="9130"/>
    <n v="36"/>
    <x v="311"/>
    <x v="175"/>
    <x v="1"/>
    <s v="Approved"/>
    <x v="0"/>
    <x v="0"/>
    <s v="low"/>
    <s v="medium"/>
    <n v="945.04"/>
    <x v="62"/>
    <d v="1999-12-04T00:00:00"/>
  </r>
  <r>
    <x v="9131"/>
    <n v="23"/>
    <x v="1848"/>
    <x v="92"/>
    <x v="1"/>
    <s v="Approved"/>
    <x v="3"/>
    <x v="0"/>
    <s v="medium"/>
    <s v="medium"/>
    <n v="1198.46"/>
    <x v="3"/>
    <d v="2005-05-10T00:00:00"/>
  </r>
  <r>
    <x v="9132"/>
    <n v="19"/>
    <x v="3277"/>
    <x v="75"/>
    <x v="1"/>
    <s v="Approved"/>
    <x v="2"/>
    <x v="1"/>
    <s v="high"/>
    <s v="large"/>
    <n v="12.01"/>
    <x v="41"/>
    <d v="2009-03-08T00:00:00"/>
  </r>
  <r>
    <x v="9133"/>
    <n v="26"/>
    <x v="2856"/>
    <x v="8"/>
    <x v="1"/>
    <s v="Approved"/>
    <x v="5"/>
    <x v="0"/>
    <s v="medium"/>
    <s v="medium"/>
    <n v="1992.93"/>
    <x v="60"/>
    <d v="1993-05-26T00:00:00"/>
  </r>
  <r>
    <x v="9134"/>
    <n v="2"/>
    <x v="1119"/>
    <x v="45"/>
    <x v="1"/>
    <s v="Approved"/>
    <x v="0"/>
    <x v="0"/>
    <s v="medium"/>
    <s v="medium"/>
    <n v="71.489999999999995"/>
    <x v="0"/>
    <d v="2011-08-29T00:00:00"/>
  </r>
  <r>
    <x v="9135"/>
    <n v="17"/>
    <x v="2944"/>
    <x v="299"/>
    <x v="1"/>
    <s v="Approved"/>
    <x v="0"/>
    <x v="0"/>
    <s v="high"/>
    <s v="medium"/>
    <n v="1024.6600000000001"/>
    <x v="54"/>
    <d v="1996-11-09T00:00:00"/>
  </r>
  <r>
    <x v="9136"/>
    <n v="63"/>
    <x v="2348"/>
    <x v="233"/>
    <x v="0"/>
    <s v="Approved"/>
    <x v="0"/>
    <x v="0"/>
    <s v="medium"/>
    <s v="medium"/>
    <n v="1483.2"/>
    <x v="91"/>
    <d v="1998-12-17T00:00:00"/>
  </r>
  <r>
    <x v="9137"/>
    <n v="0"/>
    <x v="2521"/>
    <x v="201"/>
    <x v="0"/>
    <s v="Approved"/>
    <x v="0"/>
    <x v="0"/>
    <s v="medium"/>
    <s v="medium"/>
    <n v="478.16"/>
    <x v="53"/>
    <d v="2010-11-05T00:00:00"/>
  </r>
  <r>
    <x v="9138"/>
    <n v="45"/>
    <x v="1261"/>
    <x v="320"/>
    <x v="1"/>
    <s v="Approved"/>
    <x v="1"/>
    <x v="1"/>
    <s v="low"/>
    <s v="medium"/>
    <n v="980.37"/>
    <x v="75"/>
    <d v="2004-09-28T00:00:00"/>
  </r>
  <r>
    <x v="9139"/>
    <n v="73"/>
    <x v="3"/>
    <x v="332"/>
    <x v="0"/>
    <s v="Approved"/>
    <x v="0"/>
    <x v="0"/>
    <s v="medium"/>
    <s v="medium"/>
    <n v="1945.43"/>
    <x v="55"/>
    <d v="2002-08-31T00:00:00"/>
  </r>
  <r>
    <x v="9140"/>
    <n v="77"/>
    <x v="2722"/>
    <x v="250"/>
    <x v="1"/>
    <s v="Approved"/>
    <x v="3"/>
    <x v="1"/>
    <s v="medium"/>
    <s v="large"/>
    <n v="1240.31"/>
    <x v="34"/>
    <d v="2013-09-16T00:00:00"/>
  </r>
  <r>
    <x v="9141"/>
    <n v="93"/>
    <x v="1061"/>
    <x v="362"/>
    <x v="0"/>
    <s v="Approved"/>
    <x v="5"/>
    <x v="0"/>
    <s v="medium"/>
    <s v="medium"/>
    <n v="1065.03"/>
    <x v="71"/>
    <d v="2000-11-03T00:00:00"/>
  </r>
  <r>
    <x v="9142"/>
    <n v="53"/>
    <x v="774"/>
    <x v="222"/>
    <x v="0"/>
    <s v="Approved"/>
    <x v="2"/>
    <x v="0"/>
    <s v="medium"/>
    <s v="medium"/>
    <n v="795.34"/>
    <x v="68"/>
    <d v="1997-02-09T00:00:00"/>
  </r>
  <r>
    <x v="9143"/>
    <n v="63"/>
    <x v="3245"/>
    <x v="306"/>
    <x v="0"/>
    <s v="Approved"/>
    <x v="0"/>
    <x v="0"/>
    <s v="medium"/>
    <s v="medium"/>
    <n v="1483.2"/>
    <x v="91"/>
    <d v="1992-10-02T00:00:00"/>
  </r>
  <r>
    <x v="9144"/>
    <n v="0"/>
    <x v="2645"/>
    <x v="276"/>
    <x v="0"/>
    <s v="Approved"/>
    <x v="3"/>
    <x v="1"/>
    <s v="medium"/>
    <s v="medium"/>
    <n v="543.39"/>
    <x v="98"/>
    <d v="2016-11-22T00:00:00"/>
  </r>
  <r>
    <x v="9145"/>
    <n v="93"/>
    <x v="1898"/>
    <x v="26"/>
    <x v="0"/>
    <s v="Approved"/>
    <x v="5"/>
    <x v="0"/>
    <s v="medium"/>
    <s v="medium"/>
    <n v="1065.03"/>
    <x v="71"/>
    <d v="2013-06-09T00:00:00"/>
  </r>
  <r>
    <x v="9146"/>
    <n v="92"/>
    <x v="2260"/>
    <x v="61"/>
    <x v="0"/>
    <s v="Approved"/>
    <x v="5"/>
    <x v="0"/>
    <s v="medium"/>
    <s v="small"/>
    <n v="1415.01"/>
    <x v="24"/>
    <d v="2003-01-05T00:00:00"/>
  </r>
  <r>
    <x v="9147"/>
    <n v="1"/>
    <x v="3017"/>
    <x v="183"/>
    <x v="1"/>
    <s v="Approved"/>
    <x v="4"/>
    <x v="0"/>
    <s v="medium"/>
    <s v="medium"/>
    <n v="1403.5"/>
    <x v="21"/>
    <d v="2016-11-14T00:00:00"/>
  </r>
  <r>
    <x v="9148"/>
    <n v="98"/>
    <x v="2931"/>
    <x v="201"/>
    <x v="1"/>
    <s v="Approved"/>
    <x v="1"/>
    <x v="0"/>
    <s v="high"/>
    <s v="medium"/>
    <n v="358.39"/>
    <x v="63"/>
    <d v="1994-08-10T00:00:00"/>
  </r>
  <r>
    <x v="9149"/>
    <n v="38"/>
    <x v="2675"/>
    <x v="178"/>
    <x v="1"/>
    <s v="Approved"/>
    <x v="0"/>
    <x v="0"/>
    <s v="medium"/>
    <s v="medium"/>
    <n v="1577.53"/>
    <x v="94"/>
    <d v="2011-03-16T00:00:00"/>
  </r>
  <r>
    <x v="9150"/>
    <n v="88"/>
    <x v="1918"/>
    <x v="134"/>
    <x v="0"/>
    <s v="Approved"/>
    <x v="3"/>
    <x v="0"/>
    <s v="medium"/>
    <s v="medium"/>
    <n v="1198.46"/>
    <x v="3"/>
    <d v="2003-01-05T00:00:00"/>
  </r>
  <r>
    <x v="9151"/>
    <n v="3"/>
    <x v="1704"/>
    <x v="315"/>
    <x v="1"/>
    <s v="Approved"/>
    <x v="1"/>
    <x v="0"/>
    <s v="medium"/>
    <s v="large"/>
    <n v="2091.4699999999998"/>
    <x v="1"/>
    <d v="2007-08-04T00:00:00"/>
  </r>
  <r>
    <x v="9152"/>
    <n v="42"/>
    <x v="2346"/>
    <x v="7"/>
    <x v="1"/>
    <s v="Approved"/>
    <x v="2"/>
    <x v="1"/>
    <s v="medium"/>
    <s v="small"/>
    <n v="1810"/>
    <x v="65"/>
    <d v="2008-03-19T00:00:00"/>
  </r>
  <r>
    <x v="9153"/>
    <n v="44"/>
    <x v="694"/>
    <x v="250"/>
    <x v="1"/>
    <s v="Approved"/>
    <x v="5"/>
    <x v="0"/>
    <s v="medium"/>
    <s v="medium"/>
    <n v="1769.64"/>
    <x v="26"/>
    <d v="2014-07-28T00:00:00"/>
  </r>
  <r>
    <x v="9154"/>
    <n v="53"/>
    <x v="1204"/>
    <x v="345"/>
    <x v="1"/>
    <s v="Approved"/>
    <x v="2"/>
    <x v="0"/>
    <s v="medium"/>
    <s v="medium"/>
    <n v="795.34"/>
    <x v="68"/>
    <d v="1997-02-09T00:00:00"/>
  </r>
  <r>
    <x v="9155"/>
    <n v="29"/>
    <x v="1249"/>
    <x v="107"/>
    <x v="0"/>
    <s v="Approved"/>
    <x v="5"/>
    <x v="0"/>
    <s v="medium"/>
    <s v="medium"/>
    <n v="1065.03"/>
    <x v="71"/>
    <d v="2000-11-03T00:00:00"/>
  </r>
  <r>
    <x v="9156"/>
    <n v="93"/>
    <x v="424"/>
    <x v="214"/>
    <x v="0"/>
    <s v="Approved"/>
    <x v="5"/>
    <x v="0"/>
    <s v="medium"/>
    <s v="medium"/>
    <n v="1065.03"/>
    <x v="71"/>
    <d v="1994-08-10T00:00:00"/>
  </r>
  <r>
    <x v="9157"/>
    <n v="66"/>
    <x v="13"/>
    <x v="339"/>
    <x v="0"/>
    <s v="Approved"/>
    <x v="4"/>
    <x v="1"/>
    <s v="low"/>
    <s v="small"/>
    <n v="590.26"/>
    <x v="92"/>
    <d v="2010-11-05T00:00:00"/>
  </r>
  <r>
    <x v="9158"/>
    <n v="6"/>
    <x v="1770"/>
    <x v="33"/>
    <x v="0"/>
    <s v="Approved"/>
    <x v="2"/>
    <x v="0"/>
    <s v="high"/>
    <s v="medium"/>
    <n v="227.88"/>
    <x v="36"/>
    <d v="2014-03-03T00:00:00"/>
  </r>
  <r>
    <x v="9159"/>
    <n v="5"/>
    <x v="3015"/>
    <x v="144"/>
    <x v="1"/>
    <s v="Approved"/>
    <x v="1"/>
    <x v="2"/>
    <s v="low"/>
    <s v="medium"/>
    <n v="574.64"/>
    <x v="10"/>
    <d v="2004-09-28T00:00:00"/>
  </r>
  <r>
    <x v="9160"/>
    <n v="37"/>
    <x v="776"/>
    <x v="217"/>
    <x v="1"/>
    <s v="Approved"/>
    <x v="2"/>
    <x v="0"/>
    <s v="low"/>
    <s v="medium"/>
    <n v="1793.43"/>
    <x v="2"/>
    <d v="1999-07-20T00:00:00"/>
  </r>
  <r>
    <x v="9161"/>
    <n v="91"/>
    <x v="2687"/>
    <x v="49"/>
    <x v="0"/>
    <s v="Approved"/>
    <x v="0"/>
    <x v="0"/>
    <s v="medium"/>
    <s v="medium"/>
    <n v="100.35"/>
    <x v="38"/>
    <d v="1999-07-26T00:00:00"/>
  </r>
  <r>
    <x v="9162"/>
    <n v="77"/>
    <x v="2068"/>
    <x v="315"/>
    <x v="0"/>
    <s v="Approved"/>
    <x v="3"/>
    <x v="1"/>
    <s v="medium"/>
    <s v="large"/>
    <n v="1240.31"/>
    <x v="34"/>
    <d v="1991-07-10T00:00:00"/>
  </r>
  <r>
    <x v="9163"/>
    <n v="12"/>
    <x v="1954"/>
    <x v="259"/>
    <x v="1"/>
    <s v="Approved"/>
    <x v="5"/>
    <x v="0"/>
    <s v="medium"/>
    <s v="medium"/>
    <n v="1231.1500000000001"/>
    <x v="9"/>
    <d v="2004-08-17T00:00:00"/>
  </r>
  <r>
    <x v="9164"/>
    <n v="49"/>
    <x v="1152"/>
    <x v="44"/>
    <x v="1"/>
    <s v="Approved"/>
    <x v="1"/>
    <x v="1"/>
    <s v="medium"/>
    <s v="medium"/>
    <n v="533.51"/>
    <x v="89"/>
    <d v="1997-10-04T00:00:00"/>
  </r>
  <r>
    <x v="9165"/>
    <n v="37"/>
    <x v="102"/>
    <x v="168"/>
    <x v="0"/>
    <s v="Approved"/>
    <x v="2"/>
    <x v="0"/>
    <s v="low"/>
    <s v="medium"/>
    <n v="1793.43"/>
    <x v="2"/>
    <d v="1999-07-20T00:00:00"/>
  </r>
  <r>
    <x v="9166"/>
    <n v="86"/>
    <x v="2709"/>
    <x v="152"/>
    <x v="0"/>
    <s v="Approved"/>
    <x v="2"/>
    <x v="0"/>
    <s v="medium"/>
    <s v="medium"/>
    <n v="235.63"/>
    <x v="32"/>
    <d v="2013-06-09T00:00:00"/>
  </r>
  <r>
    <x v="9167"/>
    <n v="79"/>
    <x v="2479"/>
    <x v="49"/>
    <x v="1"/>
    <s v="Approved"/>
    <x v="0"/>
    <x v="3"/>
    <s v="medium"/>
    <s v="large"/>
    <n v="2083.94"/>
    <x v="27"/>
    <d v="2004-08-07T00:00:00"/>
  </r>
  <r>
    <x v="9168"/>
    <n v="27"/>
    <x v="1557"/>
    <x v="168"/>
    <x v="1"/>
    <s v="Approved"/>
    <x v="1"/>
    <x v="0"/>
    <s v="low"/>
    <s v="medium"/>
    <n v="1057.51"/>
    <x v="12"/>
    <d v="2011-03-16T00:00:00"/>
  </r>
  <r>
    <x v="9169"/>
    <n v="43"/>
    <x v="2077"/>
    <x v="111"/>
    <x v="0"/>
    <s v="Approved"/>
    <x v="0"/>
    <x v="0"/>
    <s v="medium"/>
    <s v="medium"/>
    <n v="1151.96"/>
    <x v="31"/>
    <d v="1999-12-04T00:00:00"/>
  </r>
  <r>
    <x v="9170"/>
    <n v="1"/>
    <x v="2075"/>
    <x v="210"/>
    <x v="1"/>
    <s v="Approved"/>
    <x v="4"/>
    <x v="0"/>
    <s v="medium"/>
    <s v="medium"/>
    <n v="1403.5"/>
    <x v="21"/>
    <d v="1991-11-07T00:00:00"/>
  </r>
  <r>
    <x v="9171"/>
    <n v="7"/>
    <x v="3168"/>
    <x v="51"/>
    <x v="0"/>
    <s v="Approved"/>
    <x v="4"/>
    <x v="0"/>
    <s v="medium"/>
    <s v="small"/>
    <n v="1311.44"/>
    <x v="15"/>
    <d v="1992-10-11T00:00:00"/>
  </r>
  <r>
    <x v="9172"/>
    <n v="27"/>
    <x v="1051"/>
    <x v="357"/>
    <x v="0"/>
    <s v="Approved"/>
    <x v="1"/>
    <x v="0"/>
    <s v="low"/>
    <s v="medium"/>
    <n v="1057.51"/>
    <x v="12"/>
    <d v="1994-07-12T00:00:00"/>
  </r>
  <r>
    <x v="9173"/>
    <n v="22"/>
    <x v="2648"/>
    <x v="79"/>
    <x v="0"/>
    <s v="Approved"/>
    <x v="0"/>
    <x v="0"/>
    <s v="medium"/>
    <s v="medium"/>
    <n v="575.27"/>
    <x v="69"/>
    <d v="2009-03-08T00:00:00"/>
  </r>
  <r>
    <x v="9174"/>
    <n v="69"/>
    <x v="3110"/>
    <x v="131"/>
    <x v="1"/>
    <s v="Approved"/>
    <x v="4"/>
    <x v="1"/>
    <s v="medium"/>
    <s v="medium"/>
    <n v="792.9"/>
    <x v="50"/>
    <d v="1992-10-02T00:00:00"/>
  </r>
  <r>
    <x v="9175"/>
    <n v="91"/>
    <x v="582"/>
    <x v="351"/>
    <x v="0"/>
    <s v="Approved"/>
    <x v="0"/>
    <x v="0"/>
    <s v="medium"/>
    <s v="medium"/>
    <n v="100.35"/>
    <x v="38"/>
    <d v="1999-07-26T00:00:00"/>
  </r>
  <r>
    <x v="9176"/>
    <n v="64"/>
    <x v="175"/>
    <x v="258"/>
    <x v="0"/>
    <s v="Approved"/>
    <x v="1"/>
    <x v="0"/>
    <s v="medium"/>
    <s v="large"/>
    <n v="1469.44"/>
    <x v="18"/>
    <d v="2012-05-18T00:00:00"/>
  </r>
  <r>
    <x v="9177"/>
    <n v="58"/>
    <x v="1790"/>
    <x v="187"/>
    <x v="0"/>
    <s v="Approved"/>
    <x v="2"/>
    <x v="0"/>
    <s v="medium"/>
    <s v="medium"/>
    <n v="912.52"/>
    <x v="45"/>
    <d v="2015-10-18T00:00:00"/>
  </r>
  <r>
    <x v="9178"/>
    <n v="12"/>
    <x v="2071"/>
    <x v="241"/>
    <x v="0"/>
    <s v="Approved"/>
    <x v="4"/>
    <x v="0"/>
    <s v="medium"/>
    <s v="large"/>
    <n v="1765.3"/>
    <x v="4"/>
    <d v="2004-07-25T00:00:00"/>
  </r>
  <r>
    <x v="9179"/>
    <n v="12"/>
    <x v="1030"/>
    <x v="21"/>
    <x v="0"/>
    <s v="Approved"/>
    <x v="5"/>
    <x v="0"/>
    <s v="medium"/>
    <s v="medium"/>
    <n v="1231.1500000000001"/>
    <x v="9"/>
    <d v="2004-08-17T00:00:00"/>
  </r>
  <r>
    <x v="9180"/>
    <n v="1"/>
    <x v="1201"/>
    <x v="124"/>
    <x v="0"/>
    <s v="Approved"/>
    <x v="4"/>
    <x v="0"/>
    <s v="medium"/>
    <s v="medium"/>
    <n v="1403.5"/>
    <x v="21"/>
    <d v="2012-12-02T00:00:00"/>
  </r>
  <r>
    <x v="9181"/>
    <n v="41"/>
    <x v="36"/>
    <x v="28"/>
    <x v="0"/>
    <s v="Approved"/>
    <x v="3"/>
    <x v="0"/>
    <s v="low"/>
    <s v="medium"/>
    <n v="958.74"/>
    <x v="49"/>
    <d v="2005-12-07T00:00:00"/>
  </r>
  <r>
    <x v="9182"/>
    <n v="98"/>
    <x v="1692"/>
    <x v="277"/>
    <x v="0"/>
    <s v="Approved"/>
    <x v="2"/>
    <x v="0"/>
    <s v="medium"/>
    <s v="medium"/>
    <n v="795.34"/>
    <x v="68"/>
    <d v="1997-02-09T00:00:00"/>
  </r>
  <r>
    <x v="9183"/>
    <n v="52"/>
    <x v="1744"/>
    <x v="297"/>
    <x v="1"/>
    <s v="Approved"/>
    <x v="2"/>
    <x v="1"/>
    <s v="medium"/>
    <s v="medium"/>
    <n v="1280.28"/>
    <x v="96"/>
    <d v="2001-11-25T00:00:00"/>
  </r>
  <r>
    <x v="9184"/>
    <n v="49"/>
    <x v="2163"/>
    <x v="176"/>
    <x v="1"/>
    <s v="Approved"/>
    <x v="1"/>
    <x v="1"/>
    <s v="medium"/>
    <s v="medium"/>
    <n v="533.51"/>
    <x v="89"/>
    <d v="2012-06-04T00:00:00"/>
  </r>
  <r>
    <x v="9185"/>
    <n v="80"/>
    <x v="1389"/>
    <x v="342"/>
    <x v="1"/>
    <s v="Approved"/>
    <x v="2"/>
    <x v="3"/>
    <s v="low"/>
    <s v="medium"/>
    <n v="1073.07"/>
    <x v="47"/>
    <d v="1997-01-25T00:00:00"/>
  </r>
  <r>
    <x v="9186"/>
    <n v="44"/>
    <x v="199"/>
    <x v="70"/>
    <x v="0"/>
    <s v="Approved"/>
    <x v="5"/>
    <x v="0"/>
    <s v="medium"/>
    <s v="medium"/>
    <n v="1769.64"/>
    <x v="26"/>
    <d v="2011-05-09T00:00:00"/>
  </r>
  <r>
    <x v="9187"/>
    <n v="21"/>
    <x v="1567"/>
    <x v="264"/>
    <x v="0"/>
    <s v="Approved"/>
    <x v="0"/>
    <x v="0"/>
    <s v="medium"/>
    <s v="large"/>
    <n v="1071.23"/>
    <x v="8"/>
    <d v="1996-04-05T00:00:00"/>
  </r>
  <r>
    <x v="9188"/>
    <n v="4"/>
    <x v="2026"/>
    <x v="88"/>
    <x v="0"/>
    <s v="Approved"/>
    <x v="4"/>
    <x v="0"/>
    <s v="high"/>
    <s v="medium"/>
    <n v="1129.1300000000001"/>
    <x v="43"/>
    <d v="2005-08-09T00:00:00"/>
  </r>
  <r>
    <x v="9189"/>
    <n v="66"/>
    <x v="1937"/>
    <x v="289"/>
    <x v="1"/>
    <s v="Approved"/>
    <x v="4"/>
    <x v="1"/>
    <s v="low"/>
    <s v="small"/>
    <n v="590.26"/>
    <x v="92"/>
    <d v="2010-11-05T00:00:00"/>
  </r>
  <r>
    <x v="9190"/>
    <n v="89"/>
    <x v="3278"/>
    <x v="119"/>
    <x v="1"/>
    <s v="Approved"/>
    <x v="5"/>
    <x v="3"/>
    <s v="medium"/>
    <s v="large"/>
    <n v="1362.99"/>
    <x v="17"/>
    <d v="1993-04-20T00:00:00"/>
  </r>
  <r>
    <x v="9191"/>
    <n v="61"/>
    <x v="1133"/>
    <x v="117"/>
    <x v="1"/>
    <s v="Approved"/>
    <x v="3"/>
    <x v="0"/>
    <s v="medium"/>
    <s v="small"/>
    <n v="586.45000000000005"/>
    <x v="87"/>
    <d v="1991-07-10T00:00:00"/>
  </r>
  <r>
    <x v="9192"/>
    <n v="90"/>
    <x v="3017"/>
    <x v="162"/>
    <x v="0"/>
    <s v="Approved"/>
    <x v="3"/>
    <x v="0"/>
    <s v="low"/>
    <s v="medium"/>
    <n v="363.01"/>
    <x v="37"/>
    <d v="2004-01-16T00:00:00"/>
  </r>
  <r>
    <x v="9193"/>
    <n v="44"/>
    <x v="3279"/>
    <x v="102"/>
    <x v="1"/>
    <s v="Approved"/>
    <x v="5"/>
    <x v="0"/>
    <s v="medium"/>
    <s v="medium"/>
    <n v="1769.64"/>
    <x v="26"/>
    <d v="1993-04-12T00:00:00"/>
  </r>
  <r>
    <x v="9194"/>
    <n v="59"/>
    <x v="1839"/>
    <x v="330"/>
    <x v="0"/>
    <s v="Approved"/>
    <x v="0"/>
    <x v="0"/>
    <s v="medium"/>
    <s v="large"/>
    <n v="1061.56"/>
    <x v="97"/>
    <d v="2015-05-21T00:00:00"/>
  </r>
  <r>
    <x v="9195"/>
    <n v="68"/>
    <x v="5"/>
    <x v="284"/>
    <x v="1"/>
    <s v="Cancelled"/>
    <x v="2"/>
    <x v="0"/>
    <s v="medium"/>
    <s v="medium"/>
    <n v="1636.9"/>
    <x v="95"/>
    <d v="1992-10-02T00:00:00"/>
  </r>
  <r>
    <x v="9196"/>
    <n v="66"/>
    <x v="1325"/>
    <x v="197"/>
    <x v="1"/>
    <s v="Approved"/>
    <x v="4"/>
    <x v="1"/>
    <s v="low"/>
    <s v="small"/>
    <n v="590.26"/>
    <x v="92"/>
    <d v="2015-04-11T00:00:00"/>
  </r>
  <r>
    <x v="9197"/>
    <n v="95"/>
    <x v="579"/>
    <x v="159"/>
    <x v="1"/>
    <s v="Approved"/>
    <x v="4"/>
    <x v="0"/>
    <s v="medium"/>
    <s v="large"/>
    <n v="569.55999999999995"/>
    <x v="57"/>
    <d v="2003-09-10T00:00:00"/>
  </r>
  <r>
    <x v="9198"/>
    <n v="22"/>
    <x v="2778"/>
    <x v="354"/>
    <x v="1"/>
    <s v="Approved"/>
    <x v="0"/>
    <x v="0"/>
    <s v="medium"/>
    <s v="medium"/>
    <n v="575.27"/>
    <x v="69"/>
    <d v="2013-03-12T00:00:00"/>
  </r>
  <r>
    <x v="9199"/>
    <n v="63"/>
    <x v="200"/>
    <x v="92"/>
    <x v="0"/>
    <s v="Approved"/>
    <x v="0"/>
    <x v="0"/>
    <s v="medium"/>
    <s v="medium"/>
    <n v="1483.2"/>
    <x v="91"/>
    <d v="1992-10-02T00:00:00"/>
  </r>
  <r>
    <x v="9200"/>
    <n v="50"/>
    <x v="2159"/>
    <x v="208"/>
    <x v="0"/>
    <s v="Approved"/>
    <x v="5"/>
    <x v="0"/>
    <s v="medium"/>
    <s v="small"/>
    <n v="175.89"/>
    <x v="46"/>
    <d v="2003-07-21T00:00:00"/>
  </r>
  <r>
    <x v="9201"/>
    <n v="80"/>
    <x v="1484"/>
    <x v="6"/>
    <x v="0"/>
    <s v="Approved"/>
    <x v="2"/>
    <x v="3"/>
    <s v="low"/>
    <s v="medium"/>
    <n v="1073.07"/>
    <x v="47"/>
    <d v="1997-01-25T00:00:00"/>
  </r>
  <r>
    <x v="9202"/>
    <n v="95"/>
    <x v="1224"/>
    <x v="110"/>
    <x v="0"/>
    <s v="Approved"/>
    <x v="2"/>
    <x v="3"/>
    <s v="low"/>
    <s v="medium"/>
    <n v="1073.07"/>
    <x v="47"/>
    <d v="1997-01-25T00:00:00"/>
  </r>
  <r>
    <x v="9203"/>
    <n v="93"/>
    <x v="3280"/>
    <x v="138"/>
    <x v="0"/>
    <s v="Approved"/>
    <x v="2"/>
    <x v="0"/>
    <s v="high"/>
    <s v="medium"/>
    <n v="1458.17"/>
    <x v="39"/>
    <d v="1999-12-04T00:00:00"/>
  </r>
  <r>
    <x v="9204"/>
    <n v="60"/>
    <x v="3104"/>
    <x v="122"/>
    <x v="0"/>
    <s v="Approved"/>
    <x v="4"/>
    <x v="0"/>
    <s v="high"/>
    <s v="small"/>
    <n v="1977.36"/>
    <x v="40"/>
    <d v="2011-08-24T00:00:00"/>
  </r>
  <r>
    <x v="9205"/>
    <n v="11"/>
    <x v="868"/>
    <x v="125"/>
    <x v="0"/>
    <s v="Approved"/>
    <x v="1"/>
    <x v="0"/>
    <s v="medium"/>
    <s v="small"/>
    <n v="1775.81"/>
    <x v="66"/>
    <d v="1993-07-15T00:00:00"/>
  </r>
  <r>
    <x v="9206"/>
    <n v="35"/>
    <x v="1701"/>
    <x v="136"/>
    <x v="1"/>
    <s v="Approved"/>
    <x v="4"/>
    <x v="0"/>
    <s v="medium"/>
    <s v="medium"/>
    <n v="1403.5"/>
    <x v="21"/>
    <d v="2016-11-14T00:00:00"/>
  </r>
  <r>
    <x v="9207"/>
    <n v="53"/>
    <x v="316"/>
    <x v="91"/>
    <x v="0"/>
    <s v="Approved"/>
    <x v="4"/>
    <x v="0"/>
    <s v="high"/>
    <s v="medium"/>
    <n v="1274.93"/>
    <x v="73"/>
    <d v="2007-08-04T00:00:00"/>
  </r>
  <r>
    <x v="9208"/>
    <n v="74"/>
    <x v="3043"/>
    <x v="121"/>
    <x v="1"/>
    <s v="Approved"/>
    <x v="5"/>
    <x v="0"/>
    <s v="medium"/>
    <s v="medium"/>
    <n v="1762.96"/>
    <x v="88"/>
    <d v="2014-07-28T00:00:00"/>
  </r>
  <r>
    <x v="9209"/>
    <n v="22"/>
    <x v="301"/>
    <x v="336"/>
    <x v="1"/>
    <s v="Approved"/>
    <x v="5"/>
    <x v="0"/>
    <s v="medium"/>
    <s v="medium"/>
    <n v="60.34"/>
    <x v="6"/>
    <d v="1993-10-02T00:00:00"/>
  </r>
  <r>
    <x v="9210"/>
    <n v="74"/>
    <x v="652"/>
    <x v="161"/>
    <x v="1"/>
    <s v="Approved"/>
    <x v="5"/>
    <x v="0"/>
    <s v="medium"/>
    <s v="medium"/>
    <n v="1228.07"/>
    <x v="85"/>
    <d v="2000-05-22T00:00:00"/>
  </r>
  <r>
    <x v="9211"/>
    <n v="60"/>
    <x v="3255"/>
    <x v="78"/>
    <x v="1"/>
    <s v="Approved"/>
    <x v="4"/>
    <x v="0"/>
    <s v="high"/>
    <s v="small"/>
    <n v="1977.36"/>
    <x v="40"/>
    <d v="2012-05-18T00:00:00"/>
  </r>
  <r>
    <x v="9212"/>
    <n v="84"/>
    <x v="2551"/>
    <x v="312"/>
    <x v="1"/>
    <s v="Approved"/>
    <x v="1"/>
    <x v="1"/>
    <s v="medium"/>
    <s v="medium"/>
    <n v="290.62"/>
    <x v="51"/>
    <d v="1997-08-25T00:00:00"/>
  </r>
  <r>
    <x v="9213"/>
    <n v="49"/>
    <x v="1849"/>
    <x v="225"/>
    <x v="0"/>
    <s v="Approved"/>
    <x v="0"/>
    <x v="0"/>
    <s v="medium"/>
    <s v="large"/>
    <n v="1061.56"/>
    <x v="97"/>
    <d v="1993-07-20T00:00:00"/>
  </r>
  <r>
    <x v="9214"/>
    <n v="91"/>
    <x v="194"/>
    <x v="330"/>
    <x v="1"/>
    <s v="Approved"/>
    <x v="0"/>
    <x v="0"/>
    <s v="medium"/>
    <s v="medium"/>
    <n v="100.35"/>
    <x v="38"/>
    <d v="1999-07-26T00:00:00"/>
  </r>
  <r>
    <x v="9215"/>
    <n v="84"/>
    <x v="3281"/>
    <x v="41"/>
    <x v="0"/>
    <s v="Approved"/>
    <x v="4"/>
    <x v="1"/>
    <s v="medium"/>
    <s v="medium"/>
    <n v="792.9"/>
    <x v="50"/>
    <d v="1992-10-02T00:00:00"/>
  </r>
  <r>
    <x v="9216"/>
    <n v="51"/>
    <x v="3077"/>
    <x v="249"/>
    <x v="0"/>
    <s v="Approved"/>
    <x v="2"/>
    <x v="0"/>
    <s v="high"/>
    <s v="medium"/>
    <n v="2005.66"/>
    <x v="90"/>
    <d v="2012-04-10T00:00:00"/>
  </r>
  <r>
    <x v="9217"/>
    <n v="79"/>
    <x v="3282"/>
    <x v="278"/>
    <x v="0"/>
    <s v="Approved"/>
    <x v="3"/>
    <x v="0"/>
    <s v="medium"/>
    <s v="medium"/>
    <n v="1555.58"/>
    <x v="14"/>
    <d v="2007-08-04T00:00:00"/>
  </r>
  <r>
    <x v="9218"/>
    <n v="45"/>
    <x v="2652"/>
    <x v="286"/>
    <x v="0"/>
    <s v="Approved"/>
    <x v="1"/>
    <x v="1"/>
    <s v="low"/>
    <s v="medium"/>
    <n v="980.37"/>
    <x v="75"/>
    <d v="2005-12-07T00:00:00"/>
  </r>
  <r>
    <x v="9219"/>
    <n v="50"/>
    <x v="488"/>
    <x v="363"/>
    <x v="0"/>
    <s v="Approved"/>
    <x v="5"/>
    <x v="0"/>
    <s v="medium"/>
    <s v="small"/>
    <n v="175.89"/>
    <x v="46"/>
    <d v="2003-02-16T00:00:00"/>
  </r>
  <r>
    <x v="9220"/>
    <n v="49"/>
    <x v="2140"/>
    <x v="195"/>
    <x v="1"/>
    <s v="Approved"/>
    <x v="1"/>
    <x v="1"/>
    <s v="medium"/>
    <s v="medium"/>
    <n v="533.51"/>
    <x v="89"/>
    <d v="2012-06-04T00:00:00"/>
  </r>
  <r>
    <x v="9221"/>
    <n v="84"/>
    <x v="3196"/>
    <x v="42"/>
    <x v="1"/>
    <s v="Approved"/>
    <x v="4"/>
    <x v="1"/>
    <s v="medium"/>
    <s v="medium"/>
    <n v="792.9"/>
    <x v="50"/>
    <d v="2006-05-22T00:00:00"/>
  </r>
  <r>
    <x v="9222"/>
    <n v="31"/>
    <x v="1842"/>
    <x v="251"/>
    <x v="1"/>
    <s v="Approved"/>
    <x v="4"/>
    <x v="0"/>
    <s v="medium"/>
    <s v="medium"/>
    <n v="230.91"/>
    <x v="79"/>
    <d v="2006-11-10T00:00:00"/>
  </r>
  <r>
    <x v="9223"/>
    <n v="66"/>
    <x v="2572"/>
    <x v="206"/>
    <x v="1"/>
    <s v="Approved"/>
    <x v="4"/>
    <x v="1"/>
    <s v="low"/>
    <s v="small"/>
    <n v="590.26"/>
    <x v="92"/>
    <d v="2010-08-20T00:00:00"/>
  </r>
  <r>
    <x v="9224"/>
    <n v="0"/>
    <x v="41"/>
    <x v="191"/>
    <x v="0"/>
    <s v="Approved"/>
    <x v="1"/>
    <x v="1"/>
    <s v="medium"/>
    <s v="medium"/>
    <n v="290.62"/>
    <x v="51"/>
    <d v="2005-05-10T00:00:00"/>
  </r>
  <r>
    <x v="9225"/>
    <n v="52"/>
    <x v="344"/>
    <x v="51"/>
    <x v="0"/>
    <s v="Approved"/>
    <x v="2"/>
    <x v="1"/>
    <s v="medium"/>
    <s v="medium"/>
    <n v="1280.28"/>
    <x v="96"/>
    <d v="2001-11-25T00:00:00"/>
  </r>
  <r>
    <x v="9226"/>
    <n v="58"/>
    <x v="2530"/>
    <x v="159"/>
    <x v="0"/>
    <s v="Approved"/>
    <x v="2"/>
    <x v="0"/>
    <s v="medium"/>
    <s v="medium"/>
    <n v="912.52"/>
    <x v="45"/>
    <d v="2015-06-17T00:00:00"/>
  </r>
  <r>
    <x v="9227"/>
    <n v="63"/>
    <x v="2649"/>
    <x v="343"/>
    <x v="0"/>
    <s v="Approved"/>
    <x v="0"/>
    <x v="0"/>
    <s v="medium"/>
    <s v="medium"/>
    <n v="1483.2"/>
    <x v="91"/>
    <d v="2012-05-18T00:00:00"/>
  </r>
  <r>
    <x v="9228"/>
    <n v="4"/>
    <x v="1531"/>
    <x v="301"/>
    <x v="0"/>
    <s v="Approved"/>
    <x v="0"/>
    <x v="0"/>
    <s v="medium"/>
    <s v="medium"/>
    <n v="1483.2"/>
    <x v="91"/>
    <d v="2012-05-18T00:00:00"/>
  </r>
  <r>
    <x v="9229"/>
    <n v="75"/>
    <x v="3114"/>
    <x v="79"/>
    <x v="0"/>
    <s v="Approved"/>
    <x v="4"/>
    <x v="3"/>
    <s v="medium"/>
    <s v="large"/>
    <n v="1873.97"/>
    <x v="64"/>
    <d v="2006-05-22T00:00:00"/>
  </r>
  <r>
    <x v="9230"/>
    <n v="51"/>
    <x v="289"/>
    <x v="88"/>
    <x v="1"/>
    <s v="Approved"/>
    <x v="2"/>
    <x v="0"/>
    <s v="high"/>
    <s v="medium"/>
    <n v="2005.66"/>
    <x v="90"/>
    <d v="2003-07-21T00:00:00"/>
  </r>
  <r>
    <x v="9231"/>
    <n v="48"/>
    <x v="985"/>
    <x v="281"/>
    <x v="0"/>
    <s v="Approved"/>
    <x v="5"/>
    <x v="0"/>
    <s v="medium"/>
    <s v="medium"/>
    <n v="1762.96"/>
    <x v="88"/>
    <d v="2003-02-16T00:00:00"/>
  </r>
  <r>
    <x v="9232"/>
    <n v="76"/>
    <x v="3283"/>
    <x v="278"/>
    <x v="0"/>
    <s v="Approved"/>
    <x v="5"/>
    <x v="0"/>
    <s v="low"/>
    <s v="medium"/>
    <n v="642.30999999999995"/>
    <x v="20"/>
    <d v="2004-12-18T00:00:00"/>
  </r>
  <r>
    <x v="9233"/>
    <n v="79"/>
    <x v="2005"/>
    <x v="353"/>
    <x v="0"/>
    <s v="Approved"/>
    <x v="3"/>
    <x v="0"/>
    <s v="medium"/>
    <s v="medium"/>
    <n v="1555.58"/>
    <x v="14"/>
    <d v="2003-09-09T00:00:00"/>
  </r>
  <r>
    <x v="9234"/>
    <n v="63"/>
    <x v="1034"/>
    <x v="348"/>
    <x v="1"/>
    <s v="Approved"/>
    <x v="0"/>
    <x v="0"/>
    <s v="medium"/>
    <s v="medium"/>
    <n v="1483.2"/>
    <x v="91"/>
    <d v="2004-08-17T00:00:00"/>
  </r>
  <r>
    <x v="9235"/>
    <n v="24"/>
    <x v="1613"/>
    <x v="109"/>
    <x v="1"/>
    <s v="Approved"/>
    <x v="0"/>
    <x v="1"/>
    <s v="medium"/>
    <s v="large"/>
    <n v="1777.8"/>
    <x v="67"/>
    <d v="1999-06-23T00:00:00"/>
  </r>
  <r>
    <x v="9236"/>
    <n v="82"/>
    <x v="1676"/>
    <x v="306"/>
    <x v="0"/>
    <s v="Approved"/>
    <x v="3"/>
    <x v="0"/>
    <s v="high"/>
    <s v="medium"/>
    <n v="1148.6400000000001"/>
    <x v="58"/>
    <d v="2015-08-10T00:00:00"/>
  </r>
  <r>
    <x v="9237"/>
    <n v="1"/>
    <x v="42"/>
    <x v="176"/>
    <x v="0"/>
    <s v="Approved"/>
    <x v="4"/>
    <x v="0"/>
    <s v="medium"/>
    <s v="medium"/>
    <n v="1403.5"/>
    <x v="21"/>
    <d v="2012-12-02T00:00:00"/>
  </r>
  <r>
    <x v="9238"/>
    <n v="83"/>
    <x v="1948"/>
    <x v="192"/>
    <x v="0"/>
    <s v="Approved"/>
    <x v="0"/>
    <x v="3"/>
    <s v="medium"/>
    <s v="large"/>
    <n v="2083.94"/>
    <x v="27"/>
    <d v="2013-09-16T00:00:00"/>
  </r>
  <r>
    <x v="9239"/>
    <n v="0"/>
    <x v="408"/>
    <x v="42"/>
    <x v="0"/>
    <s v="Approved"/>
    <x v="4"/>
    <x v="0"/>
    <s v="medium"/>
    <s v="large"/>
    <n v="569.55999999999995"/>
    <x v="57"/>
    <d v="2003-09-10T00:00:00"/>
  </r>
  <r>
    <x v="9240"/>
    <n v="47"/>
    <x v="2758"/>
    <x v="170"/>
    <x v="0"/>
    <s v="Approved"/>
    <x v="1"/>
    <x v="1"/>
    <s v="low"/>
    <s v="small"/>
    <n v="1720.7"/>
    <x v="22"/>
    <d v="2012-06-04T00:00:00"/>
  </r>
  <r>
    <x v="9241"/>
    <n v="56"/>
    <x v="2240"/>
    <x v="276"/>
    <x v="1"/>
    <s v="Approved"/>
    <x v="3"/>
    <x v="2"/>
    <s v="low"/>
    <s v="small"/>
    <n v="688.63"/>
    <x v="80"/>
    <d v="2016-11-22T00:00:00"/>
  </r>
  <r>
    <x v="9242"/>
    <n v="75"/>
    <x v="798"/>
    <x v="91"/>
    <x v="0"/>
    <s v="Approved"/>
    <x v="4"/>
    <x v="3"/>
    <s v="medium"/>
    <s v="large"/>
    <n v="1873.97"/>
    <x v="64"/>
    <d v="2006-05-22T00:00:00"/>
  </r>
  <r>
    <x v="9243"/>
    <n v="80"/>
    <x v="3284"/>
    <x v="307"/>
    <x v="1"/>
    <s v="Approved"/>
    <x v="1"/>
    <x v="0"/>
    <s v="medium"/>
    <s v="large"/>
    <n v="1469.44"/>
    <x v="18"/>
    <d v="2015-05-21T00:00:00"/>
  </r>
  <r>
    <x v="9244"/>
    <n v="4"/>
    <x v="2311"/>
    <x v="168"/>
    <x v="1"/>
    <s v="Approved"/>
    <x v="4"/>
    <x v="0"/>
    <s v="high"/>
    <s v="medium"/>
    <n v="1129.1300000000001"/>
    <x v="43"/>
    <d v="2003-03-18T00:00:00"/>
  </r>
  <r>
    <x v="9245"/>
    <n v="79"/>
    <x v="3259"/>
    <x v="162"/>
    <x v="0"/>
    <s v="Approved"/>
    <x v="0"/>
    <x v="3"/>
    <s v="medium"/>
    <s v="large"/>
    <n v="2083.94"/>
    <x v="27"/>
    <d v="2016-02-04T00:00:00"/>
  </r>
  <r>
    <x v="9246"/>
    <n v="81"/>
    <x v="2831"/>
    <x v="272"/>
    <x v="1"/>
    <s v="Approved"/>
    <x v="3"/>
    <x v="0"/>
    <s v="medium"/>
    <s v="small"/>
    <n v="586.45000000000005"/>
    <x v="87"/>
    <d v="1991-07-10T00:00:00"/>
  </r>
  <r>
    <x v="9247"/>
    <n v="34"/>
    <x v="1402"/>
    <x v="339"/>
    <x v="1"/>
    <s v="Approved"/>
    <x v="3"/>
    <x v="1"/>
    <s v="high"/>
    <s v="large"/>
    <n v="774.53"/>
    <x v="86"/>
    <d v="2003-03-18T00:00:00"/>
  </r>
  <r>
    <x v="9248"/>
    <n v="33"/>
    <x v="559"/>
    <x v="270"/>
    <x v="1"/>
    <s v="Approved"/>
    <x v="2"/>
    <x v="1"/>
    <s v="medium"/>
    <s v="small"/>
    <n v="1810"/>
    <x v="65"/>
    <d v="2008-03-19T00:00:00"/>
  </r>
  <r>
    <x v="9249"/>
    <n v="19"/>
    <x v="804"/>
    <x v="184"/>
    <x v="1"/>
    <s v="Approved"/>
    <x v="2"/>
    <x v="1"/>
    <s v="high"/>
    <s v="large"/>
    <n v="12.01"/>
    <x v="41"/>
    <d v="1999-06-23T00:00:00"/>
  </r>
  <r>
    <x v="9250"/>
    <n v="70"/>
    <x v="1365"/>
    <x v="216"/>
    <x v="0"/>
    <s v="Approved"/>
    <x v="1"/>
    <x v="0"/>
    <s v="high"/>
    <s v="medium"/>
    <n v="495.72"/>
    <x v="59"/>
    <d v="2006-05-22T00:00:00"/>
  </r>
  <r>
    <x v="9251"/>
    <n v="19"/>
    <x v="1114"/>
    <x v="283"/>
    <x v="1"/>
    <s v="Approved"/>
    <x v="1"/>
    <x v="2"/>
    <s v="low"/>
    <s v="medium"/>
    <n v="574.64"/>
    <x v="10"/>
    <d v="2011-08-29T00:00:00"/>
  </r>
  <r>
    <x v="9252"/>
    <n v="49"/>
    <x v="148"/>
    <x v="0"/>
    <x v="0"/>
    <s v="Approved"/>
    <x v="0"/>
    <x v="0"/>
    <s v="medium"/>
    <s v="large"/>
    <n v="1061.56"/>
    <x v="97"/>
    <d v="1993-07-20T00:00:00"/>
  </r>
  <r>
    <x v="9253"/>
    <n v="34"/>
    <x v="2393"/>
    <x v="216"/>
    <x v="1"/>
    <s v="Approved"/>
    <x v="3"/>
    <x v="1"/>
    <s v="high"/>
    <s v="large"/>
    <n v="774.53"/>
    <x v="86"/>
    <d v="2003-03-18T00:00:00"/>
  </r>
  <r>
    <x v="9254"/>
    <n v="95"/>
    <x v="11"/>
    <x v="23"/>
    <x v="0"/>
    <s v="Approved"/>
    <x v="4"/>
    <x v="0"/>
    <s v="medium"/>
    <s v="large"/>
    <n v="569.55999999999995"/>
    <x v="57"/>
    <d v="1991-05-06T00:00:00"/>
  </r>
  <r>
    <x v="9255"/>
    <n v="60"/>
    <x v="3218"/>
    <x v="163"/>
    <x v="0"/>
    <s v="Approved"/>
    <x v="4"/>
    <x v="0"/>
    <s v="high"/>
    <s v="small"/>
    <n v="1977.36"/>
    <x v="40"/>
    <d v="2011-08-24T00:00:00"/>
  </r>
  <r>
    <x v="9256"/>
    <n v="52"/>
    <x v="1777"/>
    <x v="231"/>
    <x v="0"/>
    <s v="Approved"/>
    <x v="2"/>
    <x v="1"/>
    <s v="medium"/>
    <s v="medium"/>
    <n v="1280.28"/>
    <x v="96"/>
    <d v="2004-08-07T00:00:00"/>
  </r>
  <r>
    <x v="9257"/>
    <n v="18"/>
    <x v="1045"/>
    <x v="335"/>
    <x v="1"/>
    <s v="Approved"/>
    <x v="0"/>
    <x v="0"/>
    <s v="medium"/>
    <s v="medium"/>
    <n v="575.27"/>
    <x v="69"/>
    <d v="2013-03-12T00:00:00"/>
  </r>
  <r>
    <x v="9258"/>
    <n v="89"/>
    <x v="1198"/>
    <x v="193"/>
    <x v="1"/>
    <s v="Approved"/>
    <x v="5"/>
    <x v="3"/>
    <s v="medium"/>
    <s v="large"/>
    <n v="1362.99"/>
    <x v="17"/>
    <d v="2005-05-10T00:00:00"/>
  </r>
  <r>
    <x v="9259"/>
    <n v="41"/>
    <x v="1265"/>
    <x v="280"/>
    <x v="1"/>
    <s v="Approved"/>
    <x v="0"/>
    <x v="1"/>
    <s v="medium"/>
    <s v="medium"/>
    <n v="416.98"/>
    <x v="76"/>
    <d v="2008-03-19T00:00:00"/>
  </r>
  <r>
    <x v="9260"/>
    <n v="95"/>
    <x v="2476"/>
    <x v="237"/>
    <x v="0"/>
    <s v="Approved"/>
    <x v="4"/>
    <x v="0"/>
    <s v="medium"/>
    <s v="large"/>
    <n v="569.55999999999995"/>
    <x v="57"/>
    <d v="2003-09-10T00:00:00"/>
  </r>
  <r>
    <x v="9261"/>
    <n v="85"/>
    <x v="2957"/>
    <x v="159"/>
    <x v="0"/>
    <s v="Approved"/>
    <x v="5"/>
    <x v="0"/>
    <s v="medium"/>
    <s v="medium"/>
    <n v="752.64"/>
    <x v="52"/>
    <d v="2015-08-02T00:00:00"/>
  </r>
  <r>
    <x v="9262"/>
    <n v="74"/>
    <x v="2220"/>
    <x v="120"/>
    <x v="1"/>
    <s v="Approved"/>
    <x v="5"/>
    <x v="0"/>
    <s v="medium"/>
    <s v="medium"/>
    <n v="1762.96"/>
    <x v="88"/>
    <d v="2012-06-04T00:00:00"/>
  </r>
  <r>
    <x v="9263"/>
    <n v="91"/>
    <x v="2772"/>
    <x v="185"/>
    <x v="1"/>
    <s v="Approved"/>
    <x v="0"/>
    <x v="0"/>
    <s v="medium"/>
    <s v="medium"/>
    <n v="100.35"/>
    <x v="38"/>
    <d v="1999-07-26T00:00:00"/>
  </r>
  <r>
    <x v="9264"/>
    <n v="0"/>
    <x v="3196"/>
    <x v="277"/>
    <x v="1"/>
    <s v="Approved"/>
    <x v="3"/>
    <x v="0"/>
    <s v="medium"/>
    <s v="medium"/>
    <n v="360.4"/>
    <x v="19"/>
    <d v="1997-01-25T00:00:00"/>
  </r>
  <r>
    <x v="9265"/>
    <n v="97"/>
    <x v="2041"/>
    <x v="344"/>
    <x v="1"/>
    <s v="Approved"/>
    <x v="0"/>
    <x v="0"/>
    <s v="medium"/>
    <s v="large"/>
    <n v="202.62"/>
    <x v="83"/>
    <d v="1994-08-10T00:00:00"/>
  </r>
  <r>
    <x v="9266"/>
    <n v="62"/>
    <x v="573"/>
    <x v="340"/>
    <x v="0"/>
    <s v="Approved"/>
    <x v="0"/>
    <x v="0"/>
    <s v="medium"/>
    <s v="medium"/>
    <n v="478.16"/>
    <x v="53"/>
    <d v="2012-05-18T00:00:00"/>
  </r>
  <r>
    <x v="9267"/>
    <n v="72"/>
    <x v="2896"/>
    <x v="98"/>
    <x v="0"/>
    <s v="Approved"/>
    <x v="3"/>
    <x v="0"/>
    <s v="medium"/>
    <s v="medium"/>
    <n v="360.4"/>
    <x v="19"/>
    <d v="2016-12-06T00:00:00"/>
  </r>
  <r>
    <x v="9268"/>
    <n v="33"/>
    <x v="986"/>
    <x v="165"/>
    <x v="0"/>
    <s v="Approved"/>
    <x v="4"/>
    <x v="0"/>
    <s v="medium"/>
    <s v="small"/>
    <n v="1311.44"/>
    <x v="15"/>
    <d v="1999-12-04T00:00:00"/>
  </r>
  <r>
    <x v="9269"/>
    <n v="8"/>
    <x v="2457"/>
    <x v="324"/>
    <x v="0"/>
    <s v="Approved"/>
    <x v="0"/>
    <x v="1"/>
    <s v="medium"/>
    <s v="small"/>
    <n v="1703.52"/>
    <x v="93"/>
    <d v="2011-04-16T00:00:00"/>
  </r>
  <r>
    <x v="9270"/>
    <n v="39"/>
    <x v="2312"/>
    <x v="249"/>
    <x v="1"/>
    <s v="Approved"/>
    <x v="4"/>
    <x v="0"/>
    <s v="medium"/>
    <s v="large"/>
    <n v="1812.75"/>
    <x v="61"/>
    <d v="2011-05-09T00:00:00"/>
  </r>
  <r>
    <x v="9271"/>
    <n v="98"/>
    <x v="2591"/>
    <x v="288"/>
    <x v="1"/>
    <s v="Approved"/>
    <x v="1"/>
    <x v="0"/>
    <s v="high"/>
    <s v="medium"/>
    <n v="358.39"/>
    <x v="63"/>
    <d v="2004-01-16T00:00:00"/>
  </r>
  <r>
    <x v="9272"/>
    <n v="51"/>
    <x v="3041"/>
    <x v="350"/>
    <x v="0"/>
    <s v="Approved"/>
    <x v="2"/>
    <x v="0"/>
    <s v="high"/>
    <s v="medium"/>
    <n v="2005.66"/>
    <x v="90"/>
    <d v="1997-02-09T00:00:00"/>
  </r>
  <r>
    <x v="9273"/>
    <n v="17"/>
    <x v="1132"/>
    <x v="346"/>
    <x v="1"/>
    <s v="Approved"/>
    <x v="5"/>
    <x v="3"/>
    <s v="medium"/>
    <s v="large"/>
    <n v="1362.99"/>
    <x v="17"/>
    <d v="2003-09-10T00:00:00"/>
  </r>
  <r>
    <x v="9274"/>
    <n v="47"/>
    <x v="792"/>
    <x v="92"/>
    <x v="0"/>
    <s v="Approved"/>
    <x v="1"/>
    <x v="1"/>
    <s v="low"/>
    <s v="small"/>
    <n v="1720.7"/>
    <x v="22"/>
    <d v="2009-04-12T00:00:00"/>
  </r>
  <r>
    <x v="9275"/>
    <n v="90"/>
    <x v="8"/>
    <x v="208"/>
    <x v="1"/>
    <s v="Approved"/>
    <x v="0"/>
    <x v="0"/>
    <s v="low"/>
    <s v="medium"/>
    <n v="945.04"/>
    <x v="62"/>
    <d v="2011-03-16T00:00:00"/>
  </r>
  <r>
    <x v="9276"/>
    <n v="40"/>
    <x v="2057"/>
    <x v="358"/>
    <x v="0"/>
    <s v="Approved"/>
    <x v="2"/>
    <x v="0"/>
    <s v="high"/>
    <s v="medium"/>
    <n v="1458.17"/>
    <x v="39"/>
    <d v="2006-02-02T00:00:00"/>
  </r>
  <r>
    <x v="9277"/>
    <n v="6"/>
    <x v="2584"/>
    <x v="265"/>
    <x v="0"/>
    <s v="Approved"/>
    <x v="2"/>
    <x v="0"/>
    <s v="high"/>
    <s v="medium"/>
    <n v="227.88"/>
    <x v="36"/>
    <d v="2003-02-07T00:00:00"/>
  </r>
  <r>
    <x v="9278"/>
    <n v="95"/>
    <x v="2611"/>
    <x v="26"/>
    <x v="0"/>
    <s v="Approved"/>
    <x v="4"/>
    <x v="0"/>
    <s v="medium"/>
    <s v="large"/>
    <n v="569.55999999999995"/>
    <x v="57"/>
    <d v="2006-11-10T00:00:00"/>
  </r>
  <r>
    <x v="9279"/>
    <n v="77"/>
    <x v="949"/>
    <x v="189"/>
    <x v="1"/>
    <s v="Approved"/>
    <x v="3"/>
    <x v="1"/>
    <s v="medium"/>
    <s v="large"/>
    <n v="1240.31"/>
    <x v="34"/>
    <d v="2013-06-09T00:00:00"/>
  </r>
  <r>
    <x v="9280"/>
    <n v="51"/>
    <x v="2112"/>
    <x v="209"/>
    <x v="0"/>
    <s v="Approved"/>
    <x v="2"/>
    <x v="0"/>
    <s v="high"/>
    <s v="medium"/>
    <n v="2005.66"/>
    <x v="90"/>
    <d v="2012-04-10T00:00:00"/>
  </r>
  <r>
    <x v="9281"/>
    <n v="98"/>
    <x v="259"/>
    <x v="132"/>
    <x v="0"/>
    <s v="Approved"/>
    <x v="1"/>
    <x v="0"/>
    <s v="high"/>
    <s v="medium"/>
    <n v="358.39"/>
    <x v="63"/>
    <d v="1991-05-06T00:00:00"/>
  </r>
  <r>
    <x v="9282"/>
    <n v="10"/>
    <x v="2225"/>
    <x v="267"/>
    <x v="1"/>
    <s v="Approved"/>
    <x v="0"/>
    <x v="0"/>
    <s v="medium"/>
    <s v="medium"/>
    <n v="1945.43"/>
    <x v="55"/>
    <d v="2002-08-31T00:00:00"/>
  </r>
  <r>
    <x v="9283"/>
    <n v="99"/>
    <x v="2394"/>
    <x v="202"/>
    <x v="1"/>
    <s v="Approved"/>
    <x v="2"/>
    <x v="0"/>
    <s v="medium"/>
    <s v="medium"/>
    <n v="1227.3399999999999"/>
    <x v="99"/>
    <d v="1994-08-10T00:00:00"/>
  </r>
  <r>
    <x v="9284"/>
    <n v="60"/>
    <x v="509"/>
    <x v="252"/>
    <x v="0"/>
    <s v="Approved"/>
    <x v="4"/>
    <x v="0"/>
    <s v="high"/>
    <s v="small"/>
    <n v="1977.36"/>
    <x v="40"/>
    <d v="2010-08-20T00:00:00"/>
  </r>
  <r>
    <x v="9285"/>
    <n v="42"/>
    <x v="1700"/>
    <x v="179"/>
    <x v="1"/>
    <s v="Approved"/>
    <x v="2"/>
    <x v="1"/>
    <s v="medium"/>
    <s v="small"/>
    <n v="1810"/>
    <x v="65"/>
    <d v="1993-04-12T00:00:00"/>
  </r>
  <r>
    <x v="9286"/>
    <n v="31"/>
    <x v="2134"/>
    <x v="206"/>
    <x v="1"/>
    <s v="Approved"/>
    <x v="5"/>
    <x v="0"/>
    <s v="medium"/>
    <s v="medium"/>
    <n v="752.64"/>
    <x v="52"/>
    <d v="2015-08-02T00:00:00"/>
  </r>
  <r>
    <x v="9287"/>
    <n v="23"/>
    <x v="3285"/>
    <x v="321"/>
    <x v="0"/>
    <s v="Approved"/>
    <x v="3"/>
    <x v="2"/>
    <s v="low"/>
    <s v="small"/>
    <n v="688.63"/>
    <x v="80"/>
    <d v="1993-10-02T00:00:00"/>
  </r>
  <r>
    <x v="9288"/>
    <n v="98"/>
    <x v="3185"/>
    <x v="187"/>
    <x v="1"/>
    <s v="Approved"/>
    <x v="1"/>
    <x v="0"/>
    <s v="high"/>
    <s v="medium"/>
    <n v="358.39"/>
    <x v="63"/>
    <d v="2004-01-16T00:00:00"/>
  </r>
  <r>
    <x v="9289"/>
    <n v="83"/>
    <x v="190"/>
    <x v="110"/>
    <x v="0"/>
    <s v="Approved"/>
    <x v="0"/>
    <x v="3"/>
    <s v="medium"/>
    <s v="large"/>
    <n v="2083.94"/>
    <x v="27"/>
    <d v="2013-09-16T00:00:00"/>
  </r>
  <r>
    <x v="9290"/>
    <n v="35"/>
    <x v="1088"/>
    <x v="0"/>
    <x v="1"/>
    <s v="Approved"/>
    <x v="4"/>
    <x v="0"/>
    <s v="medium"/>
    <s v="medium"/>
    <n v="1403.5"/>
    <x v="21"/>
    <d v="2012-12-02T00:00:00"/>
  </r>
  <r>
    <x v="9291"/>
    <n v="27"/>
    <x v="513"/>
    <x v="24"/>
    <x v="1"/>
    <s v="Approved"/>
    <x v="1"/>
    <x v="0"/>
    <s v="medium"/>
    <s v="medium"/>
    <n v="499.53"/>
    <x v="16"/>
    <d v="1994-07-12T00:00:00"/>
  </r>
  <r>
    <x v="9292"/>
    <n v="15"/>
    <x v="1144"/>
    <x v="253"/>
    <x v="1"/>
    <s v="Approved"/>
    <x v="3"/>
    <x v="0"/>
    <s v="low"/>
    <s v="medium"/>
    <n v="958.74"/>
    <x v="49"/>
    <d v="1996-11-09T00:00:00"/>
  </r>
  <r>
    <x v="9293"/>
    <n v="14"/>
    <x v="3286"/>
    <x v="169"/>
    <x v="0"/>
    <s v="Approved"/>
    <x v="1"/>
    <x v="0"/>
    <s v="medium"/>
    <s v="small"/>
    <n v="1386.84"/>
    <x v="77"/>
    <d v="2003-08-05T00:00:00"/>
  </r>
  <r>
    <x v="9294"/>
    <n v="48"/>
    <x v="3287"/>
    <x v="358"/>
    <x v="0"/>
    <s v="Approved"/>
    <x v="5"/>
    <x v="0"/>
    <s v="medium"/>
    <s v="medium"/>
    <n v="1762.96"/>
    <x v="88"/>
    <d v="2016-11-14T00:00:00"/>
  </r>
  <r>
    <x v="9295"/>
    <n v="49"/>
    <x v="2856"/>
    <x v="200"/>
    <x v="0"/>
    <s v="Approved"/>
    <x v="1"/>
    <x v="1"/>
    <s v="medium"/>
    <s v="medium"/>
    <n v="533.51"/>
    <x v="89"/>
    <d v="2012-06-04T00:00:00"/>
  </r>
  <r>
    <x v="9296"/>
    <n v="91"/>
    <x v="3288"/>
    <x v="82"/>
    <x v="0"/>
    <s v="Approved"/>
    <x v="0"/>
    <x v="0"/>
    <s v="medium"/>
    <s v="medium"/>
    <n v="100.35"/>
    <x v="38"/>
    <d v="2016-03-29T00:00:00"/>
  </r>
  <r>
    <x v="9297"/>
    <n v="93"/>
    <x v="3289"/>
    <x v="304"/>
    <x v="1"/>
    <s v="Approved"/>
    <x v="5"/>
    <x v="0"/>
    <s v="medium"/>
    <s v="medium"/>
    <n v="1065.03"/>
    <x v="71"/>
    <d v="2000-11-03T00:00:00"/>
  </r>
  <r>
    <x v="9298"/>
    <n v="26"/>
    <x v="44"/>
    <x v="214"/>
    <x v="0"/>
    <s v="Approved"/>
    <x v="5"/>
    <x v="0"/>
    <s v="medium"/>
    <s v="medium"/>
    <n v="1992.93"/>
    <x v="60"/>
    <d v="2016-11-22T00:00:00"/>
  </r>
  <r>
    <x v="9299"/>
    <n v="91"/>
    <x v="1540"/>
    <x v="210"/>
    <x v="0"/>
    <s v="Approved"/>
    <x v="0"/>
    <x v="0"/>
    <s v="medium"/>
    <s v="medium"/>
    <n v="100.35"/>
    <x v="38"/>
    <d v="1999-07-26T00:00:00"/>
  </r>
  <r>
    <x v="9300"/>
    <n v="23"/>
    <x v="2876"/>
    <x v="221"/>
    <x v="1"/>
    <s v="Approved"/>
    <x v="3"/>
    <x v="0"/>
    <s v="medium"/>
    <s v="medium"/>
    <n v="1198.46"/>
    <x v="3"/>
    <d v="1993-04-20T00:00:00"/>
  </r>
  <r>
    <x v="9301"/>
    <n v="85"/>
    <x v="3106"/>
    <x v="230"/>
    <x v="1"/>
    <s v="Approved"/>
    <x v="5"/>
    <x v="0"/>
    <s v="medium"/>
    <s v="medium"/>
    <n v="1228.07"/>
    <x v="85"/>
    <d v="2000-05-22T00:00:00"/>
  </r>
  <r>
    <x v="9302"/>
    <n v="49"/>
    <x v="2034"/>
    <x v="352"/>
    <x v="0"/>
    <s v="Approved"/>
    <x v="0"/>
    <x v="0"/>
    <s v="medium"/>
    <s v="large"/>
    <n v="1061.56"/>
    <x v="97"/>
    <d v="2011-08-24T00:00:00"/>
  </r>
  <r>
    <x v="9303"/>
    <n v="57"/>
    <x v="2581"/>
    <x v="102"/>
    <x v="1"/>
    <s v="Approved"/>
    <x v="5"/>
    <x v="3"/>
    <s v="medium"/>
    <s v="large"/>
    <n v="1890.39"/>
    <x v="74"/>
    <d v="1991-01-21T00:00:00"/>
  </r>
  <r>
    <x v="9304"/>
    <n v="89"/>
    <x v="1997"/>
    <x v="349"/>
    <x v="0"/>
    <s v="Approved"/>
    <x v="4"/>
    <x v="0"/>
    <s v="medium"/>
    <s v="large"/>
    <n v="1812.75"/>
    <x v="61"/>
    <d v="2010-06-07T00:00:00"/>
  </r>
  <r>
    <x v="9305"/>
    <n v="71"/>
    <x v="483"/>
    <x v="235"/>
    <x v="1"/>
    <s v="Approved"/>
    <x v="0"/>
    <x v="0"/>
    <s v="high"/>
    <s v="large"/>
    <n v="1842.92"/>
    <x v="25"/>
    <d v="1995-10-24T00:00:00"/>
  </r>
  <r>
    <x v="9306"/>
    <n v="0"/>
    <x v="1818"/>
    <x v="347"/>
    <x v="0"/>
    <s v="Approved"/>
    <x v="5"/>
    <x v="0"/>
    <s v="medium"/>
    <s v="medium"/>
    <n v="60.34"/>
    <x v="6"/>
    <d v="1993-07-15T00:00:00"/>
  </r>
  <r>
    <x v="9307"/>
    <n v="43"/>
    <x v="1415"/>
    <x v="126"/>
    <x v="1"/>
    <s v="Approved"/>
    <x v="3"/>
    <x v="0"/>
    <s v="medium"/>
    <s v="medium"/>
    <n v="1555.58"/>
    <x v="14"/>
    <d v="2003-09-09T00:00:00"/>
  </r>
  <r>
    <x v="9308"/>
    <n v="0"/>
    <x v="1052"/>
    <x v="39"/>
    <x v="1"/>
    <s v="Approved"/>
    <x v="0"/>
    <x v="1"/>
    <s v="medium"/>
    <s v="medium"/>
    <n v="416.98"/>
    <x v="76"/>
    <d v="1997-05-10T00:00:00"/>
  </r>
  <r>
    <x v="9309"/>
    <n v="3"/>
    <x v="2736"/>
    <x v="163"/>
    <x v="1"/>
    <s v="Approved"/>
    <x v="1"/>
    <x v="0"/>
    <s v="medium"/>
    <s v="large"/>
    <n v="2091.4699999999998"/>
    <x v="1"/>
    <d v="2007-08-04T00:00:00"/>
  </r>
  <r>
    <x v="9310"/>
    <n v="15"/>
    <x v="1270"/>
    <x v="69"/>
    <x v="0"/>
    <s v="Approved"/>
    <x v="3"/>
    <x v="0"/>
    <s v="low"/>
    <s v="medium"/>
    <n v="958.74"/>
    <x v="49"/>
    <d v="2009-03-08T00:00:00"/>
  </r>
  <r>
    <x v="9311"/>
    <n v="96"/>
    <x v="854"/>
    <x v="353"/>
    <x v="0"/>
    <s v="Approved"/>
    <x v="5"/>
    <x v="1"/>
    <s v="low"/>
    <s v="small"/>
    <n v="1172.78"/>
    <x v="70"/>
    <d v="1999-12-04T00:00:00"/>
  </r>
  <r>
    <x v="9312"/>
    <n v="18"/>
    <x v="2249"/>
    <x v="147"/>
    <x v="1"/>
    <s v="Approved"/>
    <x v="3"/>
    <x v="0"/>
    <s v="high"/>
    <s v="medium"/>
    <n v="1148.6400000000001"/>
    <x v="58"/>
    <d v="2015-08-02T00:00:00"/>
  </r>
  <r>
    <x v="9313"/>
    <n v="53"/>
    <x v="893"/>
    <x v="196"/>
    <x v="1"/>
    <s v="Approved"/>
    <x v="2"/>
    <x v="0"/>
    <s v="medium"/>
    <s v="medium"/>
    <n v="795.34"/>
    <x v="68"/>
    <d v="2011-08-24T00:00:00"/>
  </r>
  <r>
    <x v="9314"/>
    <n v="31"/>
    <x v="1561"/>
    <x v="15"/>
    <x v="1"/>
    <s v="Approved"/>
    <x v="4"/>
    <x v="0"/>
    <s v="medium"/>
    <s v="medium"/>
    <n v="230.91"/>
    <x v="79"/>
    <d v="2011-03-16T00:00:00"/>
  </r>
  <r>
    <x v="9315"/>
    <n v="2"/>
    <x v="3094"/>
    <x v="121"/>
    <x v="0"/>
    <s v="Approved"/>
    <x v="0"/>
    <x v="0"/>
    <s v="medium"/>
    <s v="medium"/>
    <n v="71.489999999999995"/>
    <x v="0"/>
    <d v="2012-12-02T00:00:00"/>
  </r>
  <r>
    <x v="9316"/>
    <n v="83"/>
    <x v="3290"/>
    <x v="69"/>
    <x v="1"/>
    <s v="Approved"/>
    <x v="0"/>
    <x v="3"/>
    <s v="medium"/>
    <s v="large"/>
    <n v="2083.94"/>
    <x v="27"/>
    <d v="1993-04-20T00:00:00"/>
  </r>
  <r>
    <x v="9317"/>
    <n v="16"/>
    <x v="1085"/>
    <x v="183"/>
    <x v="1"/>
    <s v="Approved"/>
    <x v="3"/>
    <x v="0"/>
    <s v="high"/>
    <s v="small"/>
    <n v="1661.92"/>
    <x v="13"/>
    <d v="1994-09-09T00:00:00"/>
  </r>
  <r>
    <x v="9318"/>
    <n v="0"/>
    <x v="2368"/>
    <x v="328"/>
    <x v="0"/>
    <s v="Approved"/>
    <x v="3"/>
    <x v="1"/>
    <s v="medium"/>
    <s v="medium"/>
    <n v="544.04999999999995"/>
    <x v="23"/>
    <d v="2005-10-22T00:00:00"/>
  </r>
  <r>
    <x v="9319"/>
    <n v="5"/>
    <x v="1003"/>
    <x v="180"/>
    <x v="0"/>
    <s v="Approved"/>
    <x v="1"/>
    <x v="2"/>
    <s v="low"/>
    <s v="medium"/>
    <n v="574.64"/>
    <x v="10"/>
    <d v="2011-08-29T00:00:00"/>
  </r>
  <r>
    <x v="9320"/>
    <n v="71"/>
    <x v="881"/>
    <x v="78"/>
    <x v="0"/>
    <s v="Approved"/>
    <x v="0"/>
    <x v="0"/>
    <s v="high"/>
    <s v="large"/>
    <n v="1842.92"/>
    <x v="25"/>
    <d v="2014-10-10T00:00:00"/>
  </r>
  <r>
    <x v="9321"/>
    <n v="12"/>
    <x v="1414"/>
    <x v="192"/>
    <x v="0"/>
    <s v="Approved"/>
    <x v="4"/>
    <x v="0"/>
    <s v="medium"/>
    <s v="large"/>
    <n v="1765.3"/>
    <x v="4"/>
    <d v="2015-08-02T00:00:00"/>
  </r>
  <r>
    <x v="9322"/>
    <n v="0"/>
    <x v="473"/>
    <x v="58"/>
    <x v="1"/>
    <s v="Approved"/>
    <x v="1"/>
    <x v="0"/>
    <s v="high"/>
    <s v="medium"/>
    <n v="495.72"/>
    <x v="59"/>
    <d v="2015-04-11T00:00:00"/>
  </r>
  <r>
    <x v="9323"/>
    <n v="58"/>
    <x v="1532"/>
    <x v="347"/>
    <x v="0"/>
    <s v="Approved"/>
    <x v="2"/>
    <x v="0"/>
    <s v="medium"/>
    <s v="medium"/>
    <n v="912.52"/>
    <x v="45"/>
    <d v="2012-05-18T00:00:00"/>
  </r>
  <r>
    <x v="9324"/>
    <n v="32"/>
    <x v="905"/>
    <x v="284"/>
    <x v="0"/>
    <s v="Approved"/>
    <x v="4"/>
    <x v="0"/>
    <s v="high"/>
    <s v="medium"/>
    <n v="1179"/>
    <x v="48"/>
    <d v="1997-08-25T00:00:00"/>
  </r>
  <r>
    <x v="9325"/>
    <n v="0"/>
    <x v="2487"/>
    <x v="264"/>
    <x v="1"/>
    <s v="Approved"/>
    <x v="1"/>
    <x v="1"/>
    <s v="medium"/>
    <s v="medium"/>
    <n v="533.51"/>
    <x v="89"/>
    <d v="2012-06-04T00:00:00"/>
  </r>
  <r>
    <x v="9326"/>
    <n v="73"/>
    <x v="582"/>
    <x v="133"/>
    <x v="0"/>
    <s v="Approved"/>
    <x v="0"/>
    <x v="0"/>
    <s v="medium"/>
    <s v="medium"/>
    <n v="1945.43"/>
    <x v="55"/>
    <d v="2002-08-31T00:00:00"/>
  </r>
  <r>
    <x v="9327"/>
    <n v="30"/>
    <x v="1935"/>
    <x v="147"/>
    <x v="1"/>
    <s v="Approved"/>
    <x v="0"/>
    <x v="0"/>
    <s v="high"/>
    <s v="medium"/>
    <n v="748.17"/>
    <x v="81"/>
    <d v="1991-11-10T00:00:00"/>
  </r>
  <r>
    <x v="9328"/>
    <n v="75"/>
    <x v="1930"/>
    <x v="268"/>
    <x v="0"/>
    <s v="Approved"/>
    <x v="4"/>
    <x v="3"/>
    <s v="medium"/>
    <s v="large"/>
    <n v="1873.97"/>
    <x v="64"/>
    <d v="2006-05-22T00:00:00"/>
  </r>
  <r>
    <x v="9329"/>
    <n v="13"/>
    <x v="3047"/>
    <x v="234"/>
    <x v="0"/>
    <s v="Approved"/>
    <x v="0"/>
    <x v="0"/>
    <s v="medium"/>
    <s v="medium"/>
    <n v="1577.53"/>
    <x v="94"/>
    <d v="2007-12-11T00:00:00"/>
  </r>
  <r>
    <x v="9330"/>
    <n v="54"/>
    <x v="2584"/>
    <x v="49"/>
    <x v="0"/>
    <s v="Approved"/>
    <x v="5"/>
    <x v="0"/>
    <s v="medium"/>
    <s v="medium"/>
    <n v="1292.8399999999999"/>
    <x v="7"/>
    <d v="2009-04-12T00:00:00"/>
  </r>
  <r>
    <x v="9331"/>
    <n v="98"/>
    <x v="1768"/>
    <x v="189"/>
    <x v="0"/>
    <s v="Approved"/>
    <x v="1"/>
    <x v="0"/>
    <s v="high"/>
    <s v="medium"/>
    <n v="358.39"/>
    <x v="63"/>
    <d v="2004-01-16T00:00:00"/>
  </r>
  <r>
    <x v="9332"/>
    <n v="19"/>
    <x v="1251"/>
    <x v="47"/>
    <x v="1"/>
    <s v="Approved"/>
    <x v="2"/>
    <x v="1"/>
    <s v="high"/>
    <s v="large"/>
    <n v="12.01"/>
    <x v="41"/>
    <d v="1993-07-15T00:00:00"/>
  </r>
  <r>
    <x v="9333"/>
    <n v="9"/>
    <x v="2859"/>
    <x v="284"/>
    <x v="1"/>
    <s v="Approved"/>
    <x v="2"/>
    <x v="1"/>
    <s v="medium"/>
    <s v="medium"/>
    <n v="742.54"/>
    <x v="78"/>
    <d v="2005-10-22T00:00:00"/>
  </r>
  <r>
    <x v="9334"/>
    <n v="33"/>
    <x v="655"/>
    <x v="306"/>
    <x v="1"/>
    <s v="Approved"/>
    <x v="4"/>
    <x v="0"/>
    <s v="medium"/>
    <s v="small"/>
    <n v="1311.44"/>
    <x v="15"/>
    <d v="1997-05-10T00:00:00"/>
  </r>
  <r>
    <x v="9335"/>
    <n v="33"/>
    <x v="2388"/>
    <x v="77"/>
    <x v="1"/>
    <s v="Approved"/>
    <x v="4"/>
    <x v="0"/>
    <s v="medium"/>
    <s v="small"/>
    <n v="1311.44"/>
    <x v="15"/>
    <d v="2006-02-02T00:00:00"/>
  </r>
  <r>
    <x v="9336"/>
    <n v="1"/>
    <x v="448"/>
    <x v="251"/>
    <x v="0"/>
    <s v="Approved"/>
    <x v="4"/>
    <x v="0"/>
    <s v="medium"/>
    <s v="medium"/>
    <n v="1403.5"/>
    <x v="21"/>
    <d v="2016-11-14T00:00:00"/>
  </r>
  <r>
    <x v="9337"/>
    <n v="0"/>
    <x v="3291"/>
    <x v="123"/>
    <x v="0"/>
    <s v="Approved"/>
    <x v="1"/>
    <x v="0"/>
    <s v="medium"/>
    <s v="medium"/>
    <n v="499.53"/>
    <x v="16"/>
    <d v="1992-10-11T00:00:00"/>
  </r>
  <r>
    <x v="9338"/>
    <n v="82"/>
    <x v="1921"/>
    <x v="90"/>
    <x v="1"/>
    <s v="Approved"/>
    <x v="3"/>
    <x v="0"/>
    <s v="high"/>
    <s v="medium"/>
    <n v="1148.6400000000001"/>
    <x v="58"/>
    <d v="2013-09-16T00:00:00"/>
  </r>
  <r>
    <x v="9339"/>
    <n v="1"/>
    <x v="3156"/>
    <x v="259"/>
    <x v="1"/>
    <s v="Approved"/>
    <x v="4"/>
    <x v="0"/>
    <s v="medium"/>
    <s v="medium"/>
    <n v="1403.5"/>
    <x v="21"/>
    <d v="2003-02-07T00:00:00"/>
  </r>
  <r>
    <x v="9340"/>
    <n v="53"/>
    <x v="907"/>
    <x v="329"/>
    <x v="1"/>
    <s v="Approved"/>
    <x v="4"/>
    <x v="0"/>
    <s v="high"/>
    <s v="medium"/>
    <n v="1274.93"/>
    <x v="73"/>
    <d v="2003-08-05T00:00:00"/>
  </r>
  <r>
    <x v="9341"/>
    <n v="52"/>
    <x v="307"/>
    <x v="68"/>
    <x v="0"/>
    <s v="Approved"/>
    <x v="2"/>
    <x v="1"/>
    <s v="medium"/>
    <s v="medium"/>
    <n v="1280.28"/>
    <x v="96"/>
    <d v="1997-10-04T00:00:00"/>
  </r>
  <r>
    <x v="9342"/>
    <n v="69"/>
    <x v="1173"/>
    <x v="5"/>
    <x v="1"/>
    <s v="Approved"/>
    <x v="4"/>
    <x v="1"/>
    <s v="medium"/>
    <s v="medium"/>
    <n v="792.9"/>
    <x v="50"/>
    <d v="1992-10-02T00:00:00"/>
  </r>
  <r>
    <x v="9343"/>
    <n v="8"/>
    <x v="1499"/>
    <x v="119"/>
    <x v="0"/>
    <s v="Approved"/>
    <x v="0"/>
    <x v="1"/>
    <s v="medium"/>
    <s v="small"/>
    <n v="1703.52"/>
    <x v="93"/>
    <d v="2011-04-16T00:00:00"/>
  </r>
  <r>
    <x v="9344"/>
    <n v="14"/>
    <x v="3292"/>
    <x v="157"/>
    <x v="0"/>
    <s v="Approved"/>
    <x v="1"/>
    <x v="0"/>
    <s v="medium"/>
    <s v="small"/>
    <n v="1386.84"/>
    <x v="77"/>
    <d v="2003-08-05T00:00:00"/>
  </r>
  <r>
    <x v="9345"/>
    <n v="23"/>
    <x v="2792"/>
    <x v="158"/>
    <x v="1"/>
    <s v="Approved"/>
    <x v="3"/>
    <x v="0"/>
    <s v="medium"/>
    <s v="medium"/>
    <n v="1198.46"/>
    <x v="3"/>
    <d v="2013-06-09T00:00:00"/>
  </r>
  <r>
    <x v="9346"/>
    <n v="67"/>
    <x v="2008"/>
    <x v="277"/>
    <x v="1"/>
    <s v="Approved"/>
    <x v="3"/>
    <x v="1"/>
    <s v="medium"/>
    <s v="medium"/>
    <n v="544.04999999999995"/>
    <x v="23"/>
    <d v="2005-10-22T00:00:00"/>
  </r>
  <r>
    <x v="9347"/>
    <n v="0"/>
    <x v="3293"/>
    <x v="105"/>
    <x v="0"/>
    <s v="Approved"/>
    <x v="2"/>
    <x v="0"/>
    <s v="high"/>
    <s v="medium"/>
    <n v="227.88"/>
    <x v="36"/>
    <d v="2014-03-03T00:00:00"/>
  </r>
  <r>
    <x v="9348"/>
    <n v="67"/>
    <x v="1784"/>
    <x v="248"/>
    <x v="1"/>
    <s v="Approved"/>
    <x v="3"/>
    <x v="1"/>
    <s v="medium"/>
    <s v="medium"/>
    <n v="544.04999999999995"/>
    <x v="23"/>
    <d v="2000-05-22T00:00:00"/>
  </r>
  <r>
    <x v="9349"/>
    <n v="45"/>
    <x v="2812"/>
    <x v="204"/>
    <x v="0"/>
    <s v="Approved"/>
    <x v="1"/>
    <x v="1"/>
    <s v="low"/>
    <s v="medium"/>
    <n v="980.37"/>
    <x v="75"/>
    <d v="2003-08-05T00:00:00"/>
  </r>
  <r>
    <x v="9350"/>
    <n v="22"/>
    <x v="2823"/>
    <x v="275"/>
    <x v="0"/>
    <s v="Approved"/>
    <x v="0"/>
    <x v="0"/>
    <s v="medium"/>
    <s v="medium"/>
    <n v="575.27"/>
    <x v="69"/>
    <d v="2013-03-12T00:00:00"/>
  </r>
  <r>
    <x v="9351"/>
    <n v="67"/>
    <x v="1361"/>
    <x v="151"/>
    <x v="0"/>
    <s v="Approved"/>
    <x v="3"/>
    <x v="1"/>
    <s v="medium"/>
    <s v="medium"/>
    <n v="544.04999999999995"/>
    <x v="23"/>
    <d v="2003-02-07T00:00:00"/>
  </r>
  <r>
    <x v="9352"/>
    <n v="80"/>
    <x v="2719"/>
    <x v="173"/>
    <x v="0"/>
    <s v="Approved"/>
    <x v="2"/>
    <x v="3"/>
    <s v="low"/>
    <s v="medium"/>
    <n v="1073.07"/>
    <x v="47"/>
    <d v="1997-01-25T00:00:00"/>
  </r>
  <r>
    <x v="9353"/>
    <n v="71"/>
    <x v="2701"/>
    <x v="32"/>
    <x v="1"/>
    <s v="Approved"/>
    <x v="0"/>
    <x v="0"/>
    <s v="high"/>
    <s v="large"/>
    <n v="1842.92"/>
    <x v="25"/>
    <d v="1995-10-24T00:00:00"/>
  </r>
  <r>
    <x v="9354"/>
    <n v="59"/>
    <x v="1211"/>
    <x v="208"/>
    <x v="0"/>
    <s v="Approved"/>
    <x v="5"/>
    <x v="0"/>
    <s v="medium"/>
    <s v="small"/>
    <n v="1415.01"/>
    <x v="24"/>
    <d v="2003-09-10T00:00:00"/>
  </r>
  <r>
    <x v="9355"/>
    <n v="54"/>
    <x v="3294"/>
    <x v="74"/>
    <x v="0"/>
    <s v="Approved"/>
    <x v="5"/>
    <x v="0"/>
    <s v="medium"/>
    <s v="medium"/>
    <n v="1807.45"/>
    <x v="72"/>
    <d v="2015-05-21T00:00:00"/>
  </r>
  <r>
    <x v="9356"/>
    <n v="29"/>
    <x v="2322"/>
    <x v="296"/>
    <x v="1"/>
    <s v="Approved"/>
    <x v="3"/>
    <x v="1"/>
    <s v="medium"/>
    <s v="medium"/>
    <n v="543.39"/>
    <x v="98"/>
    <d v="2016-11-22T00:00:00"/>
  </r>
  <r>
    <x v="9357"/>
    <n v="47"/>
    <x v="445"/>
    <x v="37"/>
    <x v="0"/>
    <s v="Approved"/>
    <x v="1"/>
    <x v="1"/>
    <s v="low"/>
    <s v="small"/>
    <n v="1720.7"/>
    <x v="22"/>
    <d v="2003-07-21T00:00:00"/>
  </r>
  <r>
    <x v="9358"/>
    <n v="25"/>
    <x v="1268"/>
    <x v="354"/>
    <x v="0"/>
    <s v="Approved"/>
    <x v="4"/>
    <x v="1"/>
    <s v="medium"/>
    <s v="medium"/>
    <n v="1538.99"/>
    <x v="5"/>
    <d v="2016-02-04T00:00:00"/>
  </r>
  <r>
    <x v="9359"/>
    <n v="16"/>
    <x v="2693"/>
    <x v="345"/>
    <x v="0"/>
    <s v="Approved"/>
    <x v="3"/>
    <x v="0"/>
    <s v="high"/>
    <s v="small"/>
    <n v="1661.92"/>
    <x v="13"/>
    <d v="1994-09-09T00:00:00"/>
  </r>
  <r>
    <x v="9360"/>
    <n v="68"/>
    <x v="2499"/>
    <x v="98"/>
    <x v="1"/>
    <s v="Approved"/>
    <x v="2"/>
    <x v="0"/>
    <s v="medium"/>
    <s v="medium"/>
    <n v="1636.9"/>
    <x v="95"/>
    <d v="2010-08-20T00:00:00"/>
  </r>
  <r>
    <x v="9361"/>
    <n v="35"/>
    <x v="429"/>
    <x v="107"/>
    <x v="1"/>
    <s v="Approved"/>
    <x v="1"/>
    <x v="0"/>
    <s v="low"/>
    <s v="medium"/>
    <n v="1057.51"/>
    <x v="12"/>
    <d v="1994-07-12T00:00:00"/>
  </r>
  <r>
    <x v="9362"/>
    <n v="63"/>
    <x v="1423"/>
    <x v="51"/>
    <x v="1"/>
    <s v="Approved"/>
    <x v="0"/>
    <x v="0"/>
    <s v="medium"/>
    <s v="medium"/>
    <n v="1483.2"/>
    <x v="91"/>
    <d v="2005-10-22T00:00:00"/>
  </r>
  <r>
    <x v="9363"/>
    <n v="61"/>
    <x v="1294"/>
    <x v="74"/>
    <x v="1"/>
    <s v="Approved"/>
    <x v="2"/>
    <x v="0"/>
    <s v="low"/>
    <s v="medium"/>
    <n v="71.16"/>
    <x v="11"/>
    <d v="2010-11-05T00:00:00"/>
  </r>
  <r>
    <x v="9364"/>
    <n v="22"/>
    <x v="1670"/>
    <x v="134"/>
    <x v="1"/>
    <s v="Approved"/>
    <x v="5"/>
    <x v="0"/>
    <s v="medium"/>
    <s v="medium"/>
    <n v="60.34"/>
    <x v="6"/>
    <d v="1993-10-02T00:00:00"/>
  </r>
  <r>
    <x v="9365"/>
    <n v="40"/>
    <x v="1340"/>
    <x v="299"/>
    <x v="1"/>
    <s v="Approved"/>
    <x v="2"/>
    <x v="0"/>
    <s v="high"/>
    <s v="medium"/>
    <n v="1458.17"/>
    <x v="39"/>
    <d v="2007-12-11T00:00:00"/>
  </r>
  <r>
    <x v="9366"/>
    <n v="68"/>
    <x v="3266"/>
    <x v="327"/>
    <x v="0"/>
    <s v="Approved"/>
    <x v="2"/>
    <x v="0"/>
    <s v="medium"/>
    <s v="medium"/>
    <n v="1636.9"/>
    <x v="95"/>
    <d v="2003-07-21T00:00:00"/>
  </r>
  <r>
    <x v="9367"/>
    <n v="65"/>
    <x v="3295"/>
    <x v="8"/>
    <x v="1"/>
    <s v="Approved"/>
    <x v="5"/>
    <x v="0"/>
    <s v="medium"/>
    <s v="medium"/>
    <n v="1807.45"/>
    <x v="72"/>
    <d v="2015-05-21T00:00:00"/>
  </r>
  <r>
    <x v="9368"/>
    <n v="0"/>
    <x v="1907"/>
    <x v="56"/>
    <x v="0"/>
    <s v="Approved"/>
    <x v="4"/>
    <x v="0"/>
    <s v="medium"/>
    <s v="medium"/>
    <n v="230.91"/>
    <x v="79"/>
    <d v="2011-03-16T00:00:00"/>
  </r>
  <r>
    <x v="9369"/>
    <n v="88"/>
    <x v="1462"/>
    <x v="70"/>
    <x v="1"/>
    <s v="Approved"/>
    <x v="3"/>
    <x v="0"/>
    <s v="high"/>
    <s v="small"/>
    <n v="1661.92"/>
    <x v="13"/>
    <d v="1994-09-09T00:00:00"/>
  </r>
  <r>
    <x v="9370"/>
    <n v="28"/>
    <x v="2571"/>
    <x v="339"/>
    <x v="0"/>
    <s v="Approved"/>
    <x v="3"/>
    <x v="0"/>
    <s v="medium"/>
    <s v="small"/>
    <n v="1216.1400000000001"/>
    <x v="42"/>
    <d v="1991-08-05T00:00:00"/>
  </r>
  <r>
    <x v="9371"/>
    <n v="71"/>
    <x v="1050"/>
    <x v="24"/>
    <x v="1"/>
    <s v="Approved"/>
    <x v="0"/>
    <x v="0"/>
    <s v="high"/>
    <s v="large"/>
    <n v="1842.92"/>
    <x v="25"/>
    <d v="2016-12-06T00:00:00"/>
  </r>
  <r>
    <x v="9372"/>
    <n v="78"/>
    <x v="3212"/>
    <x v="284"/>
    <x v="1"/>
    <s v="Approved"/>
    <x v="4"/>
    <x v="0"/>
    <s v="medium"/>
    <s v="large"/>
    <n v="1765.3"/>
    <x v="4"/>
    <d v="2004-07-25T00:00:00"/>
  </r>
  <r>
    <x v="9373"/>
    <n v="1"/>
    <x v="3232"/>
    <x v="75"/>
    <x v="0"/>
    <s v="Approved"/>
    <x v="4"/>
    <x v="0"/>
    <s v="medium"/>
    <s v="medium"/>
    <n v="1403.5"/>
    <x v="21"/>
    <d v="2005-08-09T00:00:00"/>
  </r>
  <r>
    <x v="9374"/>
    <n v="95"/>
    <x v="3296"/>
    <x v="211"/>
    <x v="0"/>
    <s v="Approved"/>
    <x v="4"/>
    <x v="0"/>
    <s v="medium"/>
    <s v="large"/>
    <n v="569.55999999999995"/>
    <x v="57"/>
    <d v="2003-09-10T00:00:00"/>
  </r>
  <r>
    <x v="9375"/>
    <n v="1"/>
    <x v="1754"/>
    <x v="227"/>
    <x v="0"/>
    <s v="Approved"/>
    <x v="4"/>
    <x v="0"/>
    <s v="medium"/>
    <s v="medium"/>
    <n v="1403.5"/>
    <x v="21"/>
    <d v="2016-11-14T00:00:00"/>
  </r>
  <r>
    <x v="9376"/>
    <n v="85"/>
    <x v="2858"/>
    <x v="284"/>
    <x v="1"/>
    <s v="Approved"/>
    <x v="5"/>
    <x v="0"/>
    <s v="medium"/>
    <s v="medium"/>
    <n v="752.64"/>
    <x v="52"/>
    <d v="1997-08-25T00:00:00"/>
  </r>
  <r>
    <x v="9377"/>
    <n v="65"/>
    <x v="3297"/>
    <x v="2"/>
    <x v="1"/>
    <s v="Approved"/>
    <x v="5"/>
    <x v="0"/>
    <s v="medium"/>
    <s v="medium"/>
    <n v="1807.45"/>
    <x v="72"/>
    <d v="1992-10-02T00:00:00"/>
  </r>
  <r>
    <x v="9378"/>
    <n v="7"/>
    <x v="2570"/>
    <x v="33"/>
    <x v="1"/>
    <s v="Approved"/>
    <x v="1"/>
    <x v="1"/>
    <s v="low"/>
    <s v="medium"/>
    <n v="980.37"/>
    <x v="75"/>
    <d v="2004-09-28T00:00:00"/>
  </r>
  <r>
    <x v="9379"/>
    <n v="19"/>
    <x v="1003"/>
    <x v="137"/>
    <x v="1"/>
    <s v="Approved"/>
    <x v="2"/>
    <x v="1"/>
    <s v="high"/>
    <s v="large"/>
    <n v="12.01"/>
    <x v="41"/>
    <d v="1993-05-26T00:00:00"/>
  </r>
  <r>
    <x v="9380"/>
    <n v="3"/>
    <x v="1627"/>
    <x v="362"/>
    <x v="1"/>
    <s v="Approved"/>
    <x v="1"/>
    <x v="0"/>
    <s v="medium"/>
    <s v="large"/>
    <n v="2091.4699999999998"/>
    <x v="1"/>
    <d v="2005-08-09T00:00:00"/>
  </r>
  <r>
    <x v="9381"/>
    <n v="43"/>
    <x v="1150"/>
    <x v="296"/>
    <x v="1"/>
    <s v="Approved"/>
    <x v="0"/>
    <x v="0"/>
    <s v="medium"/>
    <s v="medium"/>
    <n v="1151.96"/>
    <x v="31"/>
    <d v="2014-07-28T00:00:00"/>
  </r>
  <r>
    <x v="9382"/>
    <n v="91"/>
    <x v="1805"/>
    <x v="276"/>
    <x v="0"/>
    <s v="Approved"/>
    <x v="0"/>
    <x v="0"/>
    <s v="medium"/>
    <s v="medium"/>
    <n v="100.35"/>
    <x v="38"/>
    <d v="1999-07-26T00:00:00"/>
  </r>
  <r>
    <x v="9383"/>
    <n v="44"/>
    <x v="845"/>
    <x v="201"/>
    <x v="1"/>
    <s v="Approved"/>
    <x v="5"/>
    <x v="0"/>
    <s v="medium"/>
    <s v="medium"/>
    <n v="1769.64"/>
    <x v="26"/>
    <d v="2012-04-10T00:00:00"/>
  </r>
  <r>
    <x v="9384"/>
    <n v="86"/>
    <x v="1273"/>
    <x v="327"/>
    <x v="1"/>
    <s v="Approved"/>
    <x v="2"/>
    <x v="0"/>
    <s v="medium"/>
    <s v="medium"/>
    <n v="235.63"/>
    <x v="32"/>
    <d v="1997-08-25T00:00:00"/>
  </r>
  <r>
    <x v="9385"/>
    <n v="52"/>
    <x v="208"/>
    <x v="192"/>
    <x v="1"/>
    <s v="Approved"/>
    <x v="2"/>
    <x v="1"/>
    <s v="medium"/>
    <s v="medium"/>
    <n v="1280.28"/>
    <x v="96"/>
    <d v="2001-11-25T00:00:00"/>
  </r>
  <r>
    <x v="9386"/>
    <n v="25"/>
    <x v="3088"/>
    <x v="7"/>
    <x v="1"/>
    <s v="Approved"/>
    <x v="4"/>
    <x v="1"/>
    <s v="medium"/>
    <s v="medium"/>
    <n v="1538.99"/>
    <x v="5"/>
    <d v="2016-02-04T00:00:00"/>
  </r>
  <r>
    <x v="9387"/>
    <n v="8"/>
    <x v="3128"/>
    <x v="116"/>
    <x v="1"/>
    <s v="Approved"/>
    <x v="0"/>
    <x v="1"/>
    <s v="medium"/>
    <s v="small"/>
    <n v="1703.52"/>
    <x v="93"/>
    <d v="2004-08-17T00:00:00"/>
  </r>
  <r>
    <x v="9388"/>
    <n v="82"/>
    <x v="3109"/>
    <x v="353"/>
    <x v="1"/>
    <s v="Approved"/>
    <x v="3"/>
    <x v="0"/>
    <s v="high"/>
    <s v="medium"/>
    <n v="1148.6400000000001"/>
    <x v="58"/>
    <d v="2015-08-10T00:00:00"/>
  </r>
  <r>
    <x v="9389"/>
    <n v="80"/>
    <x v="2683"/>
    <x v="27"/>
    <x v="0"/>
    <s v="Approved"/>
    <x v="2"/>
    <x v="3"/>
    <s v="low"/>
    <s v="medium"/>
    <n v="1073.07"/>
    <x v="47"/>
    <d v="1997-08-25T00:00:00"/>
  </r>
  <r>
    <x v="9390"/>
    <n v="24"/>
    <x v="1850"/>
    <x v="316"/>
    <x v="1"/>
    <s v="Approved"/>
    <x v="0"/>
    <x v="1"/>
    <s v="medium"/>
    <s v="large"/>
    <n v="1777.8"/>
    <x v="67"/>
    <d v="2012-05-18T00:00:00"/>
  </r>
  <r>
    <x v="9391"/>
    <n v="26"/>
    <x v="2361"/>
    <x v="44"/>
    <x v="1"/>
    <s v="Approved"/>
    <x v="5"/>
    <x v="0"/>
    <s v="medium"/>
    <s v="medium"/>
    <n v="1992.93"/>
    <x v="60"/>
    <d v="1993-05-26T00:00:00"/>
  </r>
  <r>
    <x v="9392"/>
    <n v="53"/>
    <x v="2840"/>
    <x v="106"/>
    <x v="0"/>
    <s v="Approved"/>
    <x v="2"/>
    <x v="0"/>
    <s v="medium"/>
    <s v="medium"/>
    <n v="795.34"/>
    <x v="68"/>
    <d v="1997-02-09T00:00:00"/>
  </r>
  <r>
    <x v="9393"/>
    <n v="60"/>
    <x v="921"/>
    <x v="350"/>
    <x v="1"/>
    <s v="Approved"/>
    <x v="4"/>
    <x v="0"/>
    <s v="high"/>
    <s v="small"/>
    <n v="1977.36"/>
    <x v="40"/>
    <d v="2015-05-21T00:00:00"/>
  </r>
  <r>
    <x v="9394"/>
    <n v="29"/>
    <x v="392"/>
    <x v="194"/>
    <x v="1"/>
    <s v="Approved"/>
    <x v="3"/>
    <x v="1"/>
    <s v="medium"/>
    <s v="medium"/>
    <n v="543.39"/>
    <x v="98"/>
    <d v="2016-11-22T00:00:00"/>
  </r>
  <r>
    <x v="9395"/>
    <n v="92"/>
    <x v="3086"/>
    <x v="115"/>
    <x v="0"/>
    <s v="Approved"/>
    <x v="5"/>
    <x v="0"/>
    <s v="medium"/>
    <s v="small"/>
    <n v="1415.01"/>
    <x v="24"/>
    <d v="2003-01-05T00:00:00"/>
  </r>
  <r>
    <x v="9396"/>
    <n v="99"/>
    <x v="3135"/>
    <x v="12"/>
    <x v="0"/>
    <s v="Approved"/>
    <x v="1"/>
    <x v="1"/>
    <s v="low"/>
    <s v="small"/>
    <n v="1720.7"/>
    <x v="22"/>
    <d v="2006-10-01T00:00:00"/>
  </r>
  <r>
    <x v="9397"/>
    <n v="34"/>
    <x v="1873"/>
    <x v="72"/>
    <x v="1"/>
    <s v="Approved"/>
    <x v="3"/>
    <x v="1"/>
    <s v="high"/>
    <s v="large"/>
    <n v="774.53"/>
    <x v="86"/>
    <d v="2003-03-18T00:00:00"/>
  </r>
  <r>
    <x v="9398"/>
    <n v="10"/>
    <x v="1475"/>
    <x v="47"/>
    <x v="0"/>
    <s v="Approved"/>
    <x v="5"/>
    <x v="3"/>
    <s v="medium"/>
    <s v="medium"/>
    <n v="1466.68"/>
    <x v="82"/>
    <d v="2014-03-03T00:00:00"/>
  </r>
  <r>
    <x v="9399"/>
    <n v="58"/>
    <x v="3186"/>
    <x v="87"/>
    <x v="0"/>
    <s v="Approved"/>
    <x v="2"/>
    <x v="0"/>
    <s v="medium"/>
    <s v="medium"/>
    <n v="912.52"/>
    <x v="45"/>
    <d v="2015-06-17T00:00:00"/>
  </r>
  <r>
    <x v="9400"/>
    <n v="79"/>
    <x v="982"/>
    <x v="157"/>
    <x v="1"/>
    <s v="Approved"/>
    <x v="0"/>
    <x v="3"/>
    <s v="medium"/>
    <s v="large"/>
    <n v="2083.94"/>
    <x v="27"/>
    <d v="2013-09-16T00:00:00"/>
  </r>
  <r>
    <x v="9401"/>
    <n v="8"/>
    <x v="3020"/>
    <x v="38"/>
    <x v="0"/>
    <s v="Approved"/>
    <x v="0"/>
    <x v="1"/>
    <s v="medium"/>
    <s v="small"/>
    <n v="1703.52"/>
    <x v="93"/>
    <d v="2011-04-16T00:00:00"/>
  </r>
  <r>
    <x v="9402"/>
    <n v="27"/>
    <x v="2683"/>
    <x v="297"/>
    <x v="0"/>
    <s v="Approved"/>
    <x v="1"/>
    <x v="0"/>
    <s v="medium"/>
    <s v="medium"/>
    <n v="499.53"/>
    <x v="16"/>
    <d v="2006-11-10T00:00:00"/>
  </r>
  <r>
    <x v="9403"/>
    <n v="39"/>
    <x v="15"/>
    <x v="219"/>
    <x v="0"/>
    <s v="Approved"/>
    <x v="4"/>
    <x v="0"/>
    <s v="medium"/>
    <s v="large"/>
    <n v="1812.75"/>
    <x v="61"/>
    <d v="2010-06-07T00:00:00"/>
  </r>
  <r>
    <x v="9404"/>
    <n v="72"/>
    <x v="120"/>
    <x v="330"/>
    <x v="1"/>
    <s v="Approved"/>
    <x v="2"/>
    <x v="0"/>
    <s v="medium"/>
    <s v="medium"/>
    <n v="912.52"/>
    <x v="45"/>
    <d v="2015-10-18T00:00:00"/>
  </r>
  <r>
    <x v="9405"/>
    <n v="29"/>
    <x v="2189"/>
    <x v="233"/>
    <x v="0"/>
    <s v="Approved"/>
    <x v="3"/>
    <x v="1"/>
    <s v="medium"/>
    <s v="medium"/>
    <n v="543.39"/>
    <x v="98"/>
    <d v="2016-11-22T00:00:00"/>
  </r>
  <r>
    <x v="9406"/>
    <n v="98"/>
    <x v="3298"/>
    <x v="84"/>
    <x v="0"/>
    <s v="Approved"/>
    <x v="2"/>
    <x v="0"/>
    <s v="medium"/>
    <s v="medium"/>
    <n v="795.34"/>
    <x v="68"/>
    <d v="2015-06-17T00:00:00"/>
  </r>
  <r>
    <x v="9407"/>
    <n v="79"/>
    <x v="481"/>
    <x v="144"/>
    <x v="1"/>
    <s v="Approved"/>
    <x v="0"/>
    <x v="3"/>
    <s v="medium"/>
    <s v="large"/>
    <n v="2083.94"/>
    <x v="27"/>
    <d v="2015-08-02T00:00:00"/>
  </r>
  <r>
    <x v="9408"/>
    <n v="49"/>
    <x v="1680"/>
    <x v="19"/>
    <x v="1"/>
    <s v="Approved"/>
    <x v="1"/>
    <x v="1"/>
    <s v="medium"/>
    <s v="medium"/>
    <n v="533.51"/>
    <x v="89"/>
    <d v="2012-04-10T00:00:00"/>
  </r>
  <r>
    <x v="9409"/>
    <n v="7"/>
    <x v="2212"/>
    <x v="270"/>
    <x v="0"/>
    <s v="Approved"/>
    <x v="1"/>
    <x v="1"/>
    <s v="low"/>
    <s v="medium"/>
    <n v="980.37"/>
    <x v="75"/>
    <d v="2007-08-04T00:00:00"/>
  </r>
  <r>
    <x v="9410"/>
    <n v="29"/>
    <x v="2056"/>
    <x v="261"/>
    <x v="1"/>
    <s v="Approved"/>
    <x v="3"/>
    <x v="1"/>
    <s v="medium"/>
    <s v="medium"/>
    <n v="543.39"/>
    <x v="98"/>
    <d v="2016-11-22T00:00:00"/>
  </r>
  <r>
    <x v="9411"/>
    <n v="32"/>
    <x v="1361"/>
    <x v="295"/>
    <x v="0"/>
    <s v="Approved"/>
    <x v="4"/>
    <x v="0"/>
    <s v="medium"/>
    <s v="medium"/>
    <n v="642.70000000000005"/>
    <x v="33"/>
    <d v="1997-05-10T00:00:00"/>
  </r>
  <r>
    <x v="9412"/>
    <n v="95"/>
    <x v="2962"/>
    <x v="173"/>
    <x v="1"/>
    <s v="Approved"/>
    <x v="2"/>
    <x v="3"/>
    <s v="low"/>
    <s v="medium"/>
    <n v="1073.07"/>
    <x v="47"/>
    <d v="1998-12-16T00:00:00"/>
  </r>
  <r>
    <x v="9413"/>
    <n v="2"/>
    <x v="3170"/>
    <x v="0"/>
    <x v="1"/>
    <s v="Approved"/>
    <x v="0"/>
    <x v="0"/>
    <s v="medium"/>
    <s v="medium"/>
    <n v="71.489999999999995"/>
    <x v="0"/>
    <d v="2012-09-15T00:00:00"/>
  </r>
  <r>
    <x v="9414"/>
    <n v="49"/>
    <x v="1547"/>
    <x v="313"/>
    <x v="1"/>
    <s v="Approved"/>
    <x v="1"/>
    <x v="1"/>
    <s v="medium"/>
    <s v="medium"/>
    <n v="533.51"/>
    <x v="89"/>
    <d v="2012-06-04T00:00:00"/>
  </r>
  <r>
    <x v="9415"/>
    <n v="45"/>
    <x v="3223"/>
    <x v="130"/>
    <x v="0"/>
    <s v="Approved"/>
    <x v="0"/>
    <x v="0"/>
    <s v="medium"/>
    <s v="medium"/>
    <n v="441.49"/>
    <x v="56"/>
    <d v="1993-04-12T00:00:00"/>
  </r>
  <r>
    <x v="9416"/>
    <n v="28"/>
    <x v="916"/>
    <x v="264"/>
    <x v="0"/>
    <s v="Approved"/>
    <x v="3"/>
    <x v="0"/>
    <s v="medium"/>
    <s v="small"/>
    <n v="1216.1400000000001"/>
    <x v="42"/>
    <d v="2006-11-10T00:00:00"/>
  </r>
  <r>
    <x v="9417"/>
    <n v="0"/>
    <x v="3213"/>
    <x v="83"/>
    <x v="0"/>
    <s v="Approved"/>
    <x v="1"/>
    <x v="1"/>
    <s v="medium"/>
    <s v="medium"/>
    <n v="533.51"/>
    <x v="89"/>
    <d v="2003-07-21T00:00:00"/>
  </r>
  <r>
    <x v="9418"/>
    <n v="43"/>
    <x v="2039"/>
    <x v="8"/>
    <x v="1"/>
    <s v="Approved"/>
    <x v="0"/>
    <x v="0"/>
    <s v="medium"/>
    <s v="medium"/>
    <n v="1151.96"/>
    <x v="31"/>
    <d v="1999-12-04T00:00:00"/>
  </r>
  <r>
    <x v="9419"/>
    <n v="58"/>
    <x v="2762"/>
    <x v="182"/>
    <x v="0"/>
    <s v="Approved"/>
    <x v="2"/>
    <x v="0"/>
    <s v="medium"/>
    <s v="medium"/>
    <n v="912.52"/>
    <x v="45"/>
    <d v="2015-10-18T00:00:00"/>
  </r>
  <r>
    <x v="9420"/>
    <n v="43"/>
    <x v="2708"/>
    <x v="121"/>
    <x v="0"/>
    <s v="Approved"/>
    <x v="0"/>
    <x v="0"/>
    <s v="medium"/>
    <s v="medium"/>
    <n v="1151.96"/>
    <x v="31"/>
    <d v="1999-12-04T00:00:00"/>
  </r>
  <r>
    <x v="9421"/>
    <n v="79"/>
    <x v="1377"/>
    <x v="32"/>
    <x v="1"/>
    <s v="Approved"/>
    <x v="3"/>
    <x v="0"/>
    <s v="medium"/>
    <s v="medium"/>
    <n v="1555.58"/>
    <x v="14"/>
    <d v="2003-09-09T00:00:00"/>
  </r>
  <r>
    <x v="9422"/>
    <n v="10"/>
    <x v="1825"/>
    <x v="56"/>
    <x v="0"/>
    <s v="Approved"/>
    <x v="5"/>
    <x v="3"/>
    <s v="medium"/>
    <s v="medium"/>
    <n v="1466.68"/>
    <x v="82"/>
    <d v="2013-03-12T00:00:00"/>
  </r>
  <r>
    <x v="9423"/>
    <n v="89"/>
    <x v="2643"/>
    <x v="81"/>
    <x v="1"/>
    <s v="Approved"/>
    <x v="4"/>
    <x v="0"/>
    <s v="medium"/>
    <s v="large"/>
    <n v="1812.75"/>
    <x v="61"/>
    <d v="2007-12-11T00:00:00"/>
  </r>
  <r>
    <x v="9424"/>
    <n v="99"/>
    <x v="1678"/>
    <x v="1"/>
    <x v="0"/>
    <s v="Approved"/>
    <x v="2"/>
    <x v="0"/>
    <s v="medium"/>
    <s v="medium"/>
    <n v="1227.3399999999999"/>
    <x v="99"/>
    <d v="1994-08-10T00:00:00"/>
  </r>
  <r>
    <x v="9425"/>
    <n v="86"/>
    <x v="1725"/>
    <x v="35"/>
    <x v="0"/>
    <s v="Approved"/>
    <x v="2"/>
    <x v="0"/>
    <s v="medium"/>
    <s v="medium"/>
    <n v="235.63"/>
    <x v="32"/>
    <d v="1998-12-16T00:00:00"/>
  </r>
  <r>
    <x v="9426"/>
    <n v="26"/>
    <x v="754"/>
    <x v="263"/>
    <x v="0"/>
    <s v="Approved"/>
    <x v="5"/>
    <x v="0"/>
    <s v="medium"/>
    <s v="medium"/>
    <n v="1992.93"/>
    <x v="60"/>
    <d v="1993-05-26T00:00:00"/>
  </r>
  <r>
    <x v="9427"/>
    <n v="99"/>
    <x v="608"/>
    <x v="311"/>
    <x v="1"/>
    <s v="Approved"/>
    <x v="2"/>
    <x v="0"/>
    <s v="medium"/>
    <s v="medium"/>
    <n v="1227.3399999999999"/>
    <x v="99"/>
    <d v="1994-08-10T00:00:00"/>
  </r>
  <r>
    <x v="9428"/>
    <n v="97"/>
    <x v="2781"/>
    <x v="80"/>
    <x v="1"/>
    <s v="Approved"/>
    <x v="0"/>
    <x v="0"/>
    <s v="medium"/>
    <s v="large"/>
    <n v="202.62"/>
    <x v="83"/>
    <d v="2016-03-29T00:00:00"/>
  </r>
  <r>
    <x v="9429"/>
    <n v="66"/>
    <x v="978"/>
    <x v="71"/>
    <x v="1"/>
    <s v="Approved"/>
    <x v="0"/>
    <x v="0"/>
    <s v="medium"/>
    <s v="medium"/>
    <n v="1163.8900000000001"/>
    <x v="30"/>
    <d v="2010-05-05T00:00:00"/>
  </r>
  <r>
    <x v="9430"/>
    <n v="62"/>
    <x v="3175"/>
    <x v="182"/>
    <x v="1"/>
    <s v="Approved"/>
    <x v="0"/>
    <x v="0"/>
    <s v="medium"/>
    <s v="medium"/>
    <n v="478.16"/>
    <x v="53"/>
    <d v="2012-05-18T00:00:00"/>
  </r>
  <r>
    <x v="9431"/>
    <n v="91"/>
    <x v="2490"/>
    <x v="161"/>
    <x v="1"/>
    <s v="Approved"/>
    <x v="0"/>
    <x v="0"/>
    <s v="medium"/>
    <s v="medium"/>
    <n v="100.35"/>
    <x v="38"/>
    <d v="2003-09-10T00:00:00"/>
  </r>
  <r>
    <x v="9432"/>
    <n v="76"/>
    <x v="3251"/>
    <x v="130"/>
    <x v="1"/>
    <s v="Approved"/>
    <x v="5"/>
    <x v="0"/>
    <s v="low"/>
    <s v="medium"/>
    <n v="642.30999999999995"/>
    <x v="20"/>
    <d v="2014-10-10T00:00:00"/>
  </r>
  <r>
    <x v="9433"/>
    <n v="10"/>
    <x v="955"/>
    <x v="161"/>
    <x v="0"/>
    <s v="Approved"/>
    <x v="0"/>
    <x v="0"/>
    <s v="medium"/>
    <s v="medium"/>
    <n v="1945.43"/>
    <x v="55"/>
    <d v="2011-01-10T00:00:00"/>
  </r>
  <r>
    <x v="9434"/>
    <n v="19"/>
    <x v="2484"/>
    <x v="160"/>
    <x v="0"/>
    <s v="Approved"/>
    <x v="1"/>
    <x v="2"/>
    <s v="low"/>
    <s v="medium"/>
    <n v="574.64"/>
    <x v="10"/>
    <d v="2003-02-07T00:00:00"/>
  </r>
  <r>
    <x v="9435"/>
    <n v="6"/>
    <x v="603"/>
    <x v="160"/>
    <x v="1"/>
    <s v="Approved"/>
    <x v="0"/>
    <x v="0"/>
    <s v="high"/>
    <s v="medium"/>
    <n v="748.17"/>
    <x v="81"/>
    <d v="2015-04-11T00:00:00"/>
  </r>
  <r>
    <x v="9436"/>
    <n v="0"/>
    <x v="1681"/>
    <x v="231"/>
    <x v="1"/>
    <s v="Approved"/>
    <x v="5"/>
    <x v="0"/>
    <s v="medium"/>
    <s v="medium"/>
    <n v="60.34"/>
    <x v="6"/>
    <d v="1993-07-15T00:00:00"/>
  </r>
  <r>
    <x v="9437"/>
    <n v="35"/>
    <x v="1299"/>
    <x v="200"/>
    <x v="1"/>
    <s v="Approved"/>
    <x v="1"/>
    <x v="0"/>
    <s v="low"/>
    <s v="medium"/>
    <n v="1057.51"/>
    <x v="12"/>
    <d v="1994-07-12T00:00:00"/>
  </r>
  <r>
    <x v="9438"/>
    <n v="27"/>
    <x v="408"/>
    <x v="129"/>
    <x v="0"/>
    <s v="Approved"/>
    <x v="1"/>
    <x v="0"/>
    <s v="low"/>
    <s v="medium"/>
    <n v="1057.51"/>
    <x v="12"/>
    <d v="1994-07-12T00:00:00"/>
  </r>
  <r>
    <x v="9439"/>
    <n v="87"/>
    <x v="1426"/>
    <x v="299"/>
    <x v="0"/>
    <s v="Approved"/>
    <x v="2"/>
    <x v="0"/>
    <s v="medium"/>
    <s v="medium"/>
    <n v="1636.9"/>
    <x v="95"/>
    <d v="2015-04-11T00:00:00"/>
  </r>
  <r>
    <x v="9440"/>
    <n v="45"/>
    <x v="2710"/>
    <x v="353"/>
    <x v="0"/>
    <s v="Approved"/>
    <x v="0"/>
    <x v="0"/>
    <s v="medium"/>
    <s v="medium"/>
    <n v="441.49"/>
    <x v="56"/>
    <d v="2007-12-11T00:00:00"/>
  </r>
  <r>
    <x v="9441"/>
    <n v="46"/>
    <x v="2805"/>
    <x v="192"/>
    <x v="0"/>
    <s v="Approved"/>
    <x v="0"/>
    <x v="0"/>
    <s v="low"/>
    <s v="medium"/>
    <n v="1289.8499999999999"/>
    <x v="28"/>
    <d v="2007-12-11T00:00:00"/>
  </r>
  <r>
    <x v="9442"/>
    <n v="29"/>
    <x v="2955"/>
    <x v="118"/>
    <x v="1"/>
    <s v="Approved"/>
    <x v="3"/>
    <x v="1"/>
    <s v="medium"/>
    <s v="medium"/>
    <n v="543.39"/>
    <x v="98"/>
    <d v="2006-11-10T00:00:00"/>
  </r>
  <r>
    <x v="9443"/>
    <n v="0"/>
    <x v="631"/>
    <x v="78"/>
    <x v="0"/>
    <s v="Approved"/>
    <x v="2"/>
    <x v="0"/>
    <s v="high"/>
    <s v="medium"/>
    <n v="227.88"/>
    <x v="36"/>
    <d v="2007-08-04T00:00:00"/>
  </r>
  <r>
    <x v="9444"/>
    <n v="95"/>
    <x v="1847"/>
    <x v="216"/>
    <x v="1"/>
    <s v="Approved"/>
    <x v="4"/>
    <x v="0"/>
    <s v="medium"/>
    <s v="large"/>
    <n v="569.55999999999995"/>
    <x v="57"/>
    <d v="2003-09-10T00:00:00"/>
  </r>
  <r>
    <x v="9445"/>
    <n v="70"/>
    <x v="1813"/>
    <x v="301"/>
    <x v="1"/>
    <s v="Approved"/>
    <x v="1"/>
    <x v="0"/>
    <s v="high"/>
    <s v="medium"/>
    <n v="495.72"/>
    <x v="59"/>
    <d v="2011-01-10T00:00:00"/>
  </r>
  <r>
    <x v="9446"/>
    <n v="11"/>
    <x v="490"/>
    <x v="0"/>
    <x v="0"/>
    <s v="Approved"/>
    <x v="1"/>
    <x v="0"/>
    <s v="medium"/>
    <s v="small"/>
    <n v="1775.81"/>
    <x v="66"/>
    <d v="2010-05-05T00:00:00"/>
  </r>
  <r>
    <x v="9447"/>
    <n v="33"/>
    <x v="1330"/>
    <x v="299"/>
    <x v="0"/>
    <s v="Approved"/>
    <x v="4"/>
    <x v="0"/>
    <s v="medium"/>
    <s v="small"/>
    <n v="1311.44"/>
    <x v="15"/>
    <d v="1992-10-11T00:00:00"/>
  </r>
  <r>
    <x v="9448"/>
    <n v="38"/>
    <x v="2258"/>
    <x v="75"/>
    <x v="1"/>
    <s v="Approved"/>
    <x v="0"/>
    <x v="0"/>
    <s v="medium"/>
    <s v="medium"/>
    <n v="1577.53"/>
    <x v="94"/>
    <d v="2011-03-16T00:00:00"/>
  </r>
  <r>
    <x v="9449"/>
    <n v="97"/>
    <x v="632"/>
    <x v="306"/>
    <x v="0"/>
    <s v="Approved"/>
    <x v="0"/>
    <x v="0"/>
    <s v="medium"/>
    <s v="large"/>
    <n v="202.62"/>
    <x v="83"/>
    <d v="2016-03-29T00:00:00"/>
  </r>
  <r>
    <x v="9450"/>
    <n v="99"/>
    <x v="936"/>
    <x v="349"/>
    <x v="0"/>
    <s v="Approved"/>
    <x v="2"/>
    <x v="0"/>
    <s v="medium"/>
    <s v="medium"/>
    <n v="1227.3399999999999"/>
    <x v="99"/>
    <d v="1991-05-06T00:00:00"/>
  </r>
  <r>
    <x v="9451"/>
    <n v="82"/>
    <x v="166"/>
    <x v="206"/>
    <x v="1"/>
    <s v="Approved"/>
    <x v="3"/>
    <x v="0"/>
    <s v="high"/>
    <s v="medium"/>
    <n v="1148.6400000000001"/>
    <x v="58"/>
    <d v="2015-08-10T00:00:00"/>
  </r>
  <r>
    <x v="9452"/>
    <n v="2"/>
    <x v="2265"/>
    <x v="242"/>
    <x v="0"/>
    <s v="Approved"/>
    <x v="0"/>
    <x v="0"/>
    <s v="medium"/>
    <s v="medium"/>
    <n v="71.489999999999995"/>
    <x v="0"/>
    <d v="2012-12-02T00:00:00"/>
  </r>
  <r>
    <x v="9453"/>
    <n v="14"/>
    <x v="1176"/>
    <x v="317"/>
    <x v="0"/>
    <s v="Approved"/>
    <x v="1"/>
    <x v="0"/>
    <s v="medium"/>
    <s v="small"/>
    <n v="1386.84"/>
    <x v="77"/>
    <d v="2013-03-12T00:00:00"/>
  </r>
  <r>
    <x v="9454"/>
    <n v="46"/>
    <x v="2763"/>
    <x v="80"/>
    <x v="0"/>
    <s v="Approved"/>
    <x v="0"/>
    <x v="0"/>
    <s v="low"/>
    <s v="medium"/>
    <n v="1289.8499999999999"/>
    <x v="28"/>
    <d v="2007-12-11T00:00:00"/>
  </r>
  <r>
    <x v="9455"/>
    <n v="81"/>
    <x v="2406"/>
    <x v="355"/>
    <x v="0"/>
    <s v="Approved"/>
    <x v="3"/>
    <x v="0"/>
    <s v="medium"/>
    <s v="small"/>
    <n v="586.45000000000005"/>
    <x v="87"/>
    <d v="2015-08-10T00:00:00"/>
  </r>
  <r>
    <x v="9456"/>
    <n v="65"/>
    <x v="1781"/>
    <x v="293"/>
    <x v="0"/>
    <s v="Approved"/>
    <x v="5"/>
    <x v="0"/>
    <s v="medium"/>
    <s v="medium"/>
    <n v="1807.45"/>
    <x v="72"/>
    <d v="1992-10-11T00:00:00"/>
  </r>
  <r>
    <x v="9457"/>
    <n v="97"/>
    <x v="2279"/>
    <x v="239"/>
    <x v="0"/>
    <s v="Approved"/>
    <x v="2"/>
    <x v="1"/>
    <s v="medium"/>
    <s v="medium"/>
    <n v="742.54"/>
    <x v="78"/>
    <d v="1991-11-07T00:00:00"/>
  </r>
  <r>
    <x v="9458"/>
    <n v="42"/>
    <x v="2555"/>
    <x v="184"/>
    <x v="0"/>
    <s v="Approved"/>
    <x v="2"/>
    <x v="1"/>
    <s v="medium"/>
    <s v="small"/>
    <n v="1810"/>
    <x v="65"/>
    <d v="2008-03-19T00:00:00"/>
  </r>
  <r>
    <x v="9459"/>
    <n v="0"/>
    <x v="1439"/>
    <x v="147"/>
    <x v="0"/>
    <s v="Approved"/>
    <x v="3"/>
    <x v="1"/>
    <s v="medium"/>
    <s v="medium"/>
    <n v="543.39"/>
    <x v="98"/>
    <d v="2003-03-18T00:00:00"/>
  </r>
  <r>
    <x v="9460"/>
    <n v="84"/>
    <x v="3120"/>
    <x v="289"/>
    <x v="0"/>
    <s v="Approved"/>
    <x v="1"/>
    <x v="1"/>
    <s v="medium"/>
    <s v="medium"/>
    <n v="290.62"/>
    <x v="51"/>
    <d v="1997-08-25T00:00:00"/>
  </r>
  <r>
    <x v="9461"/>
    <n v="26"/>
    <x v="2099"/>
    <x v="154"/>
    <x v="0"/>
    <s v="Approved"/>
    <x v="5"/>
    <x v="0"/>
    <s v="medium"/>
    <s v="medium"/>
    <n v="1992.93"/>
    <x v="60"/>
    <d v="1993-05-26T00:00:00"/>
  </r>
  <r>
    <x v="9462"/>
    <n v="50"/>
    <x v="2763"/>
    <x v="74"/>
    <x v="1"/>
    <s v="Approved"/>
    <x v="5"/>
    <x v="0"/>
    <s v="medium"/>
    <s v="small"/>
    <n v="175.89"/>
    <x v="46"/>
    <d v="2003-02-16T00:00:00"/>
  </r>
  <r>
    <x v="9463"/>
    <n v="77"/>
    <x v="142"/>
    <x v="353"/>
    <x v="0"/>
    <s v="Approved"/>
    <x v="3"/>
    <x v="1"/>
    <s v="medium"/>
    <s v="large"/>
    <n v="1240.31"/>
    <x v="34"/>
    <d v="2004-12-18T00:00:00"/>
  </r>
  <r>
    <x v="9464"/>
    <n v="27"/>
    <x v="2944"/>
    <x v="359"/>
    <x v="0"/>
    <s v="Approved"/>
    <x v="1"/>
    <x v="0"/>
    <s v="medium"/>
    <s v="medium"/>
    <n v="499.53"/>
    <x v="16"/>
    <d v="1999-06-23T00:00:00"/>
  </r>
  <r>
    <x v="9465"/>
    <n v="72"/>
    <x v="3158"/>
    <x v="10"/>
    <x v="0"/>
    <s v="Approved"/>
    <x v="2"/>
    <x v="0"/>
    <s v="medium"/>
    <s v="medium"/>
    <n v="912.52"/>
    <x v="45"/>
    <d v="2015-10-18T00:00:00"/>
  </r>
  <r>
    <x v="9466"/>
    <n v="4"/>
    <x v="969"/>
    <x v="4"/>
    <x v="0"/>
    <s v="Approved"/>
    <x v="0"/>
    <x v="0"/>
    <s v="medium"/>
    <s v="medium"/>
    <n v="1483.2"/>
    <x v="91"/>
    <d v="1998-12-17T00:00:00"/>
  </r>
  <r>
    <x v="9467"/>
    <n v="36"/>
    <x v="1287"/>
    <x v="299"/>
    <x v="1"/>
    <s v="Approved"/>
    <x v="0"/>
    <x v="0"/>
    <s v="low"/>
    <s v="medium"/>
    <n v="945.04"/>
    <x v="62"/>
    <d v="2006-02-02T00:00:00"/>
  </r>
  <r>
    <x v="9468"/>
    <n v="59"/>
    <x v="949"/>
    <x v="213"/>
    <x v="1"/>
    <s v="Approved"/>
    <x v="0"/>
    <x v="0"/>
    <s v="medium"/>
    <s v="large"/>
    <n v="1061.56"/>
    <x v="97"/>
    <d v="1993-05-26T00:00:00"/>
  </r>
  <r>
    <x v="9469"/>
    <n v="45"/>
    <x v="1230"/>
    <x v="112"/>
    <x v="1"/>
    <s v="Approved"/>
    <x v="0"/>
    <x v="0"/>
    <s v="medium"/>
    <s v="medium"/>
    <n v="441.49"/>
    <x v="56"/>
    <d v="1993-04-12T00:00:00"/>
  </r>
  <r>
    <x v="9470"/>
    <n v="41"/>
    <x v="2649"/>
    <x v="34"/>
    <x v="0"/>
    <s v="Approved"/>
    <x v="0"/>
    <x v="1"/>
    <s v="medium"/>
    <s v="medium"/>
    <n v="416.98"/>
    <x v="76"/>
    <d v="1999-12-04T00:00:00"/>
  </r>
  <r>
    <x v="9471"/>
    <n v="78"/>
    <x v="320"/>
    <x v="336"/>
    <x v="0"/>
    <s v="Approved"/>
    <x v="4"/>
    <x v="0"/>
    <s v="medium"/>
    <s v="large"/>
    <n v="1765.3"/>
    <x v="4"/>
    <d v="2004-07-25T00:00:00"/>
  </r>
  <r>
    <x v="9472"/>
    <n v="65"/>
    <x v="1599"/>
    <x v="359"/>
    <x v="0"/>
    <s v="Approved"/>
    <x v="5"/>
    <x v="0"/>
    <s v="medium"/>
    <s v="medium"/>
    <n v="1807.45"/>
    <x v="72"/>
    <d v="1992-10-02T00:00:00"/>
  </r>
  <r>
    <x v="9473"/>
    <n v="23"/>
    <x v="1745"/>
    <x v="288"/>
    <x v="1"/>
    <s v="Approved"/>
    <x v="3"/>
    <x v="2"/>
    <s v="low"/>
    <s v="small"/>
    <n v="688.63"/>
    <x v="80"/>
    <d v="2011-05-07T00:00:00"/>
  </r>
  <r>
    <x v="9474"/>
    <n v="68"/>
    <x v="2908"/>
    <x v="299"/>
    <x v="1"/>
    <s v="Approved"/>
    <x v="2"/>
    <x v="0"/>
    <s v="medium"/>
    <s v="medium"/>
    <n v="1636.9"/>
    <x v="95"/>
    <d v="2010-08-20T00:00:00"/>
  </r>
  <r>
    <x v="9475"/>
    <n v="63"/>
    <x v="1538"/>
    <x v="302"/>
    <x v="0"/>
    <s v="Approved"/>
    <x v="0"/>
    <x v="0"/>
    <s v="medium"/>
    <s v="medium"/>
    <n v="1483.2"/>
    <x v="91"/>
    <d v="1998-12-17T00:00:00"/>
  </r>
  <r>
    <x v="9476"/>
    <n v="35"/>
    <x v="2560"/>
    <x v="218"/>
    <x v="0"/>
    <s v="Approved"/>
    <x v="1"/>
    <x v="0"/>
    <s v="low"/>
    <s v="medium"/>
    <n v="1057.51"/>
    <x v="12"/>
    <d v="1994-07-12T00:00:00"/>
  </r>
  <r>
    <x v="9477"/>
    <n v="0"/>
    <x v="203"/>
    <x v="171"/>
    <x v="1"/>
    <s v="Approved"/>
    <x v="0"/>
    <x v="0"/>
    <s v="medium"/>
    <s v="medium"/>
    <n v="71.489999999999995"/>
    <x v="0"/>
    <d v="2012-12-02T00:00:00"/>
  </r>
  <r>
    <x v="9478"/>
    <n v="69"/>
    <x v="190"/>
    <x v="279"/>
    <x v="0"/>
    <s v="Approved"/>
    <x v="4"/>
    <x v="1"/>
    <s v="medium"/>
    <s v="medium"/>
    <n v="792.9"/>
    <x v="50"/>
    <d v="1992-10-02T00:00:00"/>
  </r>
  <r>
    <x v="9479"/>
    <n v="28"/>
    <x v="953"/>
    <x v="309"/>
    <x v="0"/>
    <s v="Approved"/>
    <x v="0"/>
    <x v="1"/>
    <s v="medium"/>
    <s v="small"/>
    <n v="1703.52"/>
    <x v="93"/>
    <d v="2011-04-16T00:00:00"/>
  </r>
  <r>
    <x v="9480"/>
    <n v="87"/>
    <x v="2960"/>
    <x v="226"/>
    <x v="0"/>
    <s v="Approved"/>
    <x v="4"/>
    <x v="0"/>
    <s v="high"/>
    <s v="medium"/>
    <n v="1179"/>
    <x v="48"/>
    <d v="1997-08-25T00:00:00"/>
  </r>
  <r>
    <x v="9481"/>
    <n v="61"/>
    <x v="3218"/>
    <x v="51"/>
    <x v="1"/>
    <s v="Approved"/>
    <x v="2"/>
    <x v="0"/>
    <s v="low"/>
    <s v="medium"/>
    <n v="71.16"/>
    <x v="11"/>
    <d v="2015-06-17T00:00:00"/>
  </r>
  <r>
    <x v="9482"/>
    <n v="38"/>
    <x v="2145"/>
    <x v="191"/>
    <x v="1"/>
    <s v="Approved"/>
    <x v="0"/>
    <x v="0"/>
    <s v="medium"/>
    <s v="medium"/>
    <n v="1577.53"/>
    <x v="94"/>
    <d v="1993-04-12T00:00:00"/>
  </r>
  <r>
    <x v="9483"/>
    <n v="61"/>
    <x v="921"/>
    <x v="347"/>
    <x v="0"/>
    <s v="Approved"/>
    <x v="2"/>
    <x v="0"/>
    <s v="low"/>
    <s v="medium"/>
    <n v="71.16"/>
    <x v="11"/>
    <d v="2012-05-18T00:00:00"/>
  </r>
  <r>
    <x v="9484"/>
    <n v="5"/>
    <x v="1466"/>
    <x v="306"/>
    <x v="1"/>
    <s v="Approved"/>
    <x v="4"/>
    <x v="0"/>
    <s v="high"/>
    <s v="medium"/>
    <n v="1129.1300000000001"/>
    <x v="43"/>
    <d v="2005-08-09T00:00:00"/>
  </r>
  <r>
    <x v="9485"/>
    <n v="42"/>
    <x v="3051"/>
    <x v="156"/>
    <x v="0"/>
    <s v="Approved"/>
    <x v="2"/>
    <x v="1"/>
    <s v="medium"/>
    <s v="small"/>
    <n v="1810"/>
    <x v="65"/>
    <d v="2014-07-28T00:00:00"/>
  </r>
  <r>
    <x v="9486"/>
    <n v="76"/>
    <x v="345"/>
    <x v="174"/>
    <x v="0"/>
    <s v="Approved"/>
    <x v="5"/>
    <x v="0"/>
    <s v="low"/>
    <s v="medium"/>
    <n v="642.30999999999995"/>
    <x v="20"/>
    <d v="1991-07-10T00:00:00"/>
  </r>
  <r>
    <x v="9487"/>
    <n v="57"/>
    <x v="1628"/>
    <x v="5"/>
    <x v="0"/>
    <s v="Approved"/>
    <x v="5"/>
    <x v="3"/>
    <s v="medium"/>
    <s v="large"/>
    <n v="1890.39"/>
    <x v="74"/>
    <d v="2015-06-17T00:00:00"/>
  </r>
  <r>
    <x v="9488"/>
    <n v="63"/>
    <x v="2457"/>
    <x v="144"/>
    <x v="0"/>
    <s v="Approved"/>
    <x v="0"/>
    <x v="0"/>
    <s v="medium"/>
    <s v="medium"/>
    <n v="1483.2"/>
    <x v="91"/>
    <d v="1998-12-17T00:00:00"/>
  </r>
  <r>
    <x v="9489"/>
    <n v="55"/>
    <x v="1073"/>
    <x v="120"/>
    <x v="0"/>
    <s v="Approved"/>
    <x v="1"/>
    <x v="1"/>
    <s v="medium"/>
    <s v="large"/>
    <n v="1894.19"/>
    <x v="29"/>
    <d v="2007-08-04T00:00:00"/>
  </r>
  <r>
    <x v="9490"/>
    <n v="94"/>
    <x v="3299"/>
    <x v="66"/>
    <x v="1"/>
    <s v="Approved"/>
    <x v="4"/>
    <x v="0"/>
    <s v="medium"/>
    <s v="large"/>
    <n v="1635.3"/>
    <x v="35"/>
    <d v="1994-08-10T00:00:00"/>
  </r>
  <r>
    <x v="9491"/>
    <n v="10"/>
    <x v="3270"/>
    <x v="41"/>
    <x v="1"/>
    <s v="Approved"/>
    <x v="5"/>
    <x v="3"/>
    <s v="medium"/>
    <s v="medium"/>
    <n v="1466.68"/>
    <x v="82"/>
    <d v="2014-03-03T00:00:00"/>
  </r>
  <r>
    <x v="9492"/>
    <n v="45"/>
    <x v="994"/>
    <x v="131"/>
    <x v="0"/>
    <s v="Approved"/>
    <x v="0"/>
    <x v="0"/>
    <s v="medium"/>
    <s v="medium"/>
    <n v="441.49"/>
    <x v="56"/>
    <d v="1993-04-12T00:00:00"/>
  </r>
  <r>
    <x v="9493"/>
    <n v="62"/>
    <x v="1329"/>
    <x v="304"/>
    <x v="0"/>
    <s v="Approved"/>
    <x v="0"/>
    <x v="0"/>
    <s v="medium"/>
    <s v="medium"/>
    <n v="478.16"/>
    <x v="53"/>
    <d v="1993-06-23T00:00:00"/>
  </r>
  <r>
    <x v="9494"/>
    <n v="21"/>
    <x v="875"/>
    <x v="214"/>
    <x v="1"/>
    <s v="Approved"/>
    <x v="0"/>
    <x v="0"/>
    <s v="medium"/>
    <s v="large"/>
    <n v="1071.23"/>
    <x v="8"/>
    <d v="1993-10-02T00:00:00"/>
  </r>
  <r>
    <x v="9495"/>
    <n v="66"/>
    <x v="1406"/>
    <x v="113"/>
    <x v="1"/>
    <s v="Approved"/>
    <x v="0"/>
    <x v="0"/>
    <s v="medium"/>
    <s v="medium"/>
    <n v="1163.8900000000001"/>
    <x v="30"/>
    <d v="2016-07-09T00:00:00"/>
  </r>
  <r>
    <x v="9496"/>
    <n v="6"/>
    <x v="2716"/>
    <x v="162"/>
    <x v="0"/>
    <s v="Approved"/>
    <x v="0"/>
    <x v="0"/>
    <s v="high"/>
    <s v="medium"/>
    <n v="748.17"/>
    <x v="81"/>
    <d v="1991-11-10T00:00:00"/>
  </r>
  <r>
    <x v="9497"/>
    <n v="50"/>
    <x v="3046"/>
    <x v="86"/>
    <x v="0"/>
    <s v="Approved"/>
    <x v="5"/>
    <x v="0"/>
    <s v="medium"/>
    <s v="small"/>
    <n v="175.89"/>
    <x v="46"/>
    <d v="2001-11-25T00:00:00"/>
  </r>
  <r>
    <x v="9498"/>
    <n v="0"/>
    <x v="3092"/>
    <x v="321"/>
    <x v="1"/>
    <s v="Approved"/>
    <x v="1"/>
    <x v="1"/>
    <s v="medium"/>
    <s v="medium"/>
    <n v="290.62"/>
    <x v="51"/>
    <d v="2004-12-18T00:00:00"/>
  </r>
  <r>
    <x v="9499"/>
    <n v="56"/>
    <x v="1645"/>
    <x v="307"/>
    <x v="0"/>
    <s v="Approved"/>
    <x v="2"/>
    <x v="0"/>
    <s v="medium"/>
    <s v="medium"/>
    <n v="183.86"/>
    <x v="44"/>
    <d v="1997-10-04T00:00:00"/>
  </r>
  <r>
    <x v="9500"/>
    <n v="4"/>
    <x v="1980"/>
    <x v="68"/>
    <x v="0"/>
    <s v="Approved"/>
    <x v="4"/>
    <x v="0"/>
    <s v="high"/>
    <s v="medium"/>
    <n v="1129.1300000000001"/>
    <x v="43"/>
    <d v="2004-08-17T00:00:00"/>
  </r>
  <r>
    <x v="9501"/>
    <n v="16"/>
    <x v="143"/>
    <x v="275"/>
    <x v="0"/>
    <s v="Approved"/>
    <x v="3"/>
    <x v="0"/>
    <s v="high"/>
    <s v="small"/>
    <n v="1661.92"/>
    <x v="13"/>
    <d v="1993-07-15T00:00:00"/>
  </r>
  <r>
    <x v="9502"/>
    <n v="60"/>
    <x v="1790"/>
    <x v="121"/>
    <x v="1"/>
    <s v="Approved"/>
    <x v="4"/>
    <x v="0"/>
    <s v="high"/>
    <s v="small"/>
    <n v="1977.36"/>
    <x v="40"/>
    <d v="2011-08-24T00:00:00"/>
  </r>
  <r>
    <x v="9503"/>
    <n v="83"/>
    <x v="418"/>
    <x v="7"/>
    <x v="0"/>
    <s v="Approved"/>
    <x v="0"/>
    <x v="3"/>
    <s v="medium"/>
    <s v="large"/>
    <n v="2083.94"/>
    <x v="27"/>
    <d v="2013-09-16T00:00:00"/>
  </r>
  <r>
    <x v="9504"/>
    <n v="60"/>
    <x v="2481"/>
    <x v="127"/>
    <x v="1"/>
    <s v="Approved"/>
    <x v="4"/>
    <x v="0"/>
    <s v="high"/>
    <s v="small"/>
    <n v="1977.36"/>
    <x v="40"/>
    <d v="2011-08-24T00:00:00"/>
  </r>
  <r>
    <x v="9505"/>
    <n v="7"/>
    <x v="3300"/>
    <x v="4"/>
    <x v="0"/>
    <s v="Approved"/>
    <x v="1"/>
    <x v="1"/>
    <s v="low"/>
    <s v="medium"/>
    <n v="980.37"/>
    <x v="75"/>
    <d v="2004-09-28T00:00:00"/>
  </r>
  <r>
    <x v="9506"/>
    <n v="97"/>
    <x v="1183"/>
    <x v="174"/>
    <x v="0"/>
    <s v="Approved"/>
    <x v="0"/>
    <x v="0"/>
    <s v="medium"/>
    <s v="large"/>
    <n v="202.62"/>
    <x v="83"/>
    <d v="2016-03-29T00:00:00"/>
  </r>
  <r>
    <x v="9507"/>
    <n v="92"/>
    <x v="2707"/>
    <x v="228"/>
    <x v="0"/>
    <s v="Approved"/>
    <x v="5"/>
    <x v="0"/>
    <s v="medium"/>
    <s v="small"/>
    <n v="1415.01"/>
    <x v="24"/>
    <d v="2003-01-05T00:00:00"/>
  </r>
  <r>
    <x v="9508"/>
    <n v="47"/>
    <x v="1970"/>
    <x v="299"/>
    <x v="1"/>
    <s v="Approved"/>
    <x v="1"/>
    <x v="1"/>
    <s v="low"/>
    <s v="small"/>
    <n v="1720.7"/>
    <x v="22"/>
    <d v="2012-04-10T00:00:00"/>
  </r>
  <r>
    <x v="9509"/>
    <n v="45"/>
    <x v="631"/>
    <x v="100"/>
    <x v="1"/>
    <s v="Approved"/>
    <x v="1"/>
    <x v="1"/>
    <s v="low"/>
    <s v="medium"/>
    <n v="980.37"/>
    <x v="75"/>
    <d v="2011-04-16T00:00:00"/>
  </r>
  <r>
    <x v="9510"/>
    <n v="49"/>
    <x v="991"/>
    <x v="286"/>
    <x v="1"/>
    <s v="Approved"/>
    <x v="1"/>
    <x v="1"/>
    <s v="medium"/>
    <s v="medium"/>
    <n v="533.51"/>
    <x v="89"/>
    <d v="2012-06-04T00:00:00"/>
  </r>
  <r>
    <x v="9511"/>
    <n v="5"/>
    <x v="2195"/>
    <x v="212"/>
    <x v="0"/>
    <s v="Approved"/>
    <x v="1"/>
    <x v="2"/>
    <s v="low"/>
    <s v="medium"/>
    <n v="574.64"/>
    <x v="10"/>
    <d v="2003-02-07T00:00:00"/>
  </r>
  <r>
    <x v="9512"/>
    <n v="17"/>
    <x v="485"/>
    <x v="102"/>
    <x v="1"/>
    <s v="Approved"/>
    <x v="0"/>
    <x v="0"/>
    <s v="high"/>
    <s v="medium"/>
    <n v="1024.6600000000001"/>
    <x v="54"/>
    <d v="1996-11-09T00:00:00"/>
  </r>
  <r>
    <x v="9513"/>
    <n v="72"/>
    <x v="1506"/>
    <x v="35"/>
    <x v="0"/>
    <s v="Approved"/>
    <x v="3"/>
    <x v="0"/>
    <s v="medium"/>
    <s v="medium"/>
    <n v="360.4"/>
    <x v="19"/>
    <d v="2016-12-06T00:00:00"/>
  </r>
  <r>
    <x v="9514"/>
    <n v="44"/>
    <x v="1843"/>
    <x v="299"/>
    <x v="0"/>
    <s v="Approved"/>
    <x v="5"/>
    <x v="0"/>
    <s v="medium"/>
    <s v="medium"/>
    <n v="1769.64"/>
    <x v="26"/>
    <d v="2011-05-09T00:00:00"/>
  </r>
  <r>
    <x v="9515"/>
    <n v="64"/>
    <x v="1178"/>
    <x v="339"/>
    <x v="1"/>
    <s v="Approved"/>
    <x v="1"/>
    <x v="0"/>
    <s v="medium"/>
    <s v="large"/>
    <n v="1469.44"/>
    <x v="18"/>
    <d v="2015-04-11T00:00:00"/>
  </r>
  <r>
    <x v="9516"/>
    <n v="74"/>
    <x v="18"/>
    <x v="175"/>
    <x v="1"/>
    <s v="Approved"/>
    <x v="5"/>
    <x v="0"/>
    <s v="medium"/>
    <s v="medium"/>
    <n v="1228.07"/>
    <x v="85"/>
    <d v="2000-05-22T00:00:00"/>
  </r>
  <r>
    <x v="9517"/>
    <n v="0"/>
    <x v="2435"/>
    <x v="146"/>
    <x v="1"/>
    <s v="Approved"/>
    <x v="3"/>
    <x v="0"/>
    <s v="medium"/>
    <s v="medium"/>
    <n v="360.4"/>
    <x v="19"/>
    <d v="2014-10-10T00:00:00"/>
  </r>
  <r>
    <x v="9518"/>
    <n v="31"/>
    <x v="129"/>
    <x v="42"/>
    <x v="0"/>
    <s v="Approved"/>
    <x v="4"/>
    <x v="0"/>
    <s v="medium"/>
    <s v="medium"/>
    <n v="230.91"/>
    <x v="79"/>
    <d v="2002-03-22T00:00:00"/>
  </r>
  <r>
    <x v="9519"/>
    <n v="3"/>
    <x v="403"/>
    <x v="182"/>
    <x v="1"/>
    <s v="Approved"/>
    <x v="1"/>
    <x v="0"/>
    <s v="medium"/>
    <s v="large"/>
    <n v="2091.4699999999998"/>
    <x v="1"/>
    <d v="2005-08-09T00:00:00"/>
  </r>
  <r>
    <x v="9520"/>
    <n v="72"/>
    <x v="2817"/>
    <x v="267"/>
    <x v="0"/>
    <s v="Approved"/>
    <x v="3"/>
    <x v="0"/>
    <s v="medium"/>
    <s v="medium"/>
    <n v="360.4"/>
    <x v="19"/>
    <d v="2016-12-06T00:00:00"/>
  </r>
  <r>
    <x v="9521"/>
    <n v="21"/>
    <x v="3301"/>
    <x v="84"/>
    <x v="0"/>
    <s v="Approved"/>
    <x v="0"/>
    <x v="0"/>
    <s v="medium"/>
    <s v="large"/>
    <n v="1071.23"/>
    <x v="8"/>
    <d v="1993-07-15T00:00:00"/>
  </r>
  <r>
    <x v="9522"/>
    <n v="1"/>
    <x v="2710"/>
    <x v="62"/>
    <x v="1"/>
    <s v="Approved"/>
    <x v="4"/>
    <x v="0"/>
    <s v="medium"/>
    <s v="medium"/>
    <n v="1403.5"/>
    <x v="21"/>
    <d v="2012-12-02T00:00:00"/>
  </r>
  <r>
    <x v="9523"/>
    <n v="23"/>
    <x v="3093"/>
    <x v="147"/>
    <x v="0"/>
    <s v="Approved"/>
    <x v="3"/>
    <x v="2"/>
    <s v="low"/>
    <s v="small"/>
    <n v="688.63"/>
    <x v="80"/>
    <d v="1993-10-02T00:00:00"/>
  </r>
  <r>
    <x v="9524"/>
    <n v="30"/>
    <x v="7"/>
    <x v="143"/>
    <x v="0"/>
    <s v="Approved"/>
    <x v="2"/>
    <x v="0"/>
    <s v="medium"/>
    <s v="medium"/>
    <n v="1227.3399999999999"/>
    <x v="99"/>
    <d v="1994-08-10T00:00:00"/>
  </r>
  <r>
    <x v="9525"/>
    <n v="21"/>
    <x v="787"/>
    <x v="19"/>
    <x v="1"/>
    <s v="Approved"/>
    <x v="0"/>
    <x v="0"/>
    <s v="medium"/>
    <s v="large"/>
    <n v="1071.23"/>
    <x v="8"/>
    <d v="1999-06-23T00:00:00"/>
  </r>
  <r>
    <x v="9526"/>
    <n v="72"/>
    <x v="91"/>
    <x v="11"/>
    <x v="0"/>
    <s v="Approved"/>
    <x v="3"/>
    <x v="0"/>
    <s v="medium"/>
    <s v="medium"/>
    <n v="360.4"/>
    <x v="19"/>
    <d v="2003-09-09T00:00:00"/>
  </r>
  <r>
    <x v="9527"/>
    <n v="28"/>
    <x v="796"/>
    <x v="299"/>
    <x v="0"/>
    <s v="Approved"/>
    <x v="3"/>
    <x v="0"/>
    <s v="medium"/>
    <s v="small"/>
    <n v="1216.1400000000001"/>
    <x v="42"/>
    <d v="1992-10-11T00:00:00"/>
  </r>
  <r>
    <x v="9528"/>
    <n v="82"/>
    <x v="1851"/>
    <x v="36"/>
    <x v="1"/>
    <s v="Approved"/>
    <x v="4"/>
    <x v="1"/>
    <s v="medium"/>
    <s v="medium"/>
    <n v="1538.99"/>
    <x v="5"/>
    <d v="2016-02-04T00:00:00"/>
  </r>
  <r>
    <x v="9529"/>
    <n v="21"/>
    <x v="406"/>
    <x v="149"/>
    <x v="1"/>
    <s v="Approved"/>
    <x v="0"/>
    <x v="0"/>
    <s v="medium"/>
    <s v="large"/>
    <n v="1071.23"/>
    <x v="8"/>
    <d v="1996-04-05T00:00:00"/>
  </r>
  <r>
    <x v="9530"/>
    <n v="0"/>
    <x v="3302"/>
    <x v="94"/>
    <x v="0"/>
    <s v="Approved"/>
    <x v="2"/>
    <x v="0"/>
    <s v="high"/>
    <s v="medium"/>
    <n v="227.88"/>
    <x v="36"/>
    <d v="2003-02-07T00:00:00"/>
  </r>
  <r>
    <x v="9531"/>
    <n v="67"/>
    <x v="1315"/>
    <x v="213"/>
    <x v="0"/>
    <s v="Approved"/>
    <x v="0"/>
    <x v="0"/>
    <s v="medium"/>
    <s v="large"/>
    <n v="1071.23"/>
    <x v="8"/>
    <d v="1996-04-05T00:00:00"/>
  </r>
  <r>
    <x v="9532"/>
    <n v="65"/>
    <x v="2562"/>
    <x v="229"/>
    <x v="1"/>
    <s v="Approved"/>
    <x v="5"/>
    <x v="0"/>
    <s v="medium"/>
    <s v="medium"/>
    <n v="1807.45"/>
    <x v="72"/>
    <d v="2015-05-21T00:00:00"/>
  </r>
  <r>
    <x v="9533"/>
    <n v="60"/>
    <x v="892"/>
    <x v="363"/>
    <x v="1"/>
    <s v="Approved"/>
    <x v="4"/>
    <x v="0"/>
    <s v="high"/>
    <s v="small"/>
    <n v="1977.36"/>
    <x v="40"/>
    <d v="2011-08-24T00:00:00"/>
  </r>
  <r>
    <x v="9534"/>
    <n v="88"/>
    <x v="59"/>
    <x v="77"/>
    <x v="0"/>
    <s v="Approved"/>
    <x v="3"/>
    <x v="0"/>
    <s v="high"/>
    <s v="small"/>
    <n v="1661.92"/>
    <x v="13"/>
    <d v="1996-04-05T00:00:00"/>
  </r>
  <r>
    <x v="9535"/>
    <n v="43"/>
    <x v="3216"/>
    <x v="63"/>
    <x v="0"/>
    <s v="Approved"/>
    <x v="0"/>
    <x v="0"/>
    <s v="medium"/>
    <s v="medium"/>
    <n v="1151.96"/>
    <x v="31"/>
    <d v="1999-12-04T00:00:00"/>
  </r>
  <r>
    <x v="9536"/>
    <n v="23"/>
    <x v="2095"/>
    <x v="4"/>
    <x v="1"/>
    <s v="Approved"/>
    <x v="3"/>
    <x v="0"/>
    <s v="medium"/>
    <s v="medium"/>
    <n v="1198.46"/>
    <x v="3"/>
    <d v="1998-12-16T00:00:00"/>
  </r>
  <r>
    <x v="9537"/>
    <n v="76"/>
    <x v="2325"/>
    <x v="187"/>
    <x v="1"/>
    <s v="Approved"/>
    <x v="5"/>
    <x v="1"/>
    <s v="low"/>
    <s v="small"/>
    <n v="1172.78"/>
    <x v="70"/>
    <d v="2004-01-16T00:00:00"/>
  </r>
  <r>
    <x v="9538"/>
    <n v="52"/>
    <x v="409"/>
    <x v="303"/>
    <x v="0"/>
    <s v="Approved"/>
    <x v="2"/>
    <x v="1"/>
    <s v="medium"/>
    <s v="medium"/>
    <n v="1280.28"/>
    <x v="96"/>
    <d v="1991-01-21T00:00:00"/>
  </r>
  <r>
    <x v="9539"/>
    <n v="71"/>
    <x v="125"/>
    <x v="15"/>
    <x v="1"/>
    <s v="Approved"/>
    <x v="0"/>
    <x v="0"/>
    <s v="high"/>
    <s v="large"/>
    <n v="1842.92"/>
    <x v="25"/>
    <d v="1995-10-24T00:00:00"/>
  </r>
  <r>
    <x v="9540"/>
    <n v="31"/>
    <x v="1821"/>
    <x v="99"/>
    <x v="1"/>
    <s v="Approved"/>
    <x v="5"/>
    <x v="0"/>
    <s v="medium"/>
    <s v="medium"/>
    <n v="752.64"/>
    <x v="52"/>
    <d v="2015-08-02T00:00:00"/>
  </r>
  <r>
    <x v="9541"/>
    <n v="22"/>
    <x v="1564"/>
    <x v="121"/>
    <x v="1"/>
    <s v="Approved"/>
    <x v="5"/>
    <x v="0"/>
    <s v="medium"/>
    <s v="medium"/>
    <n v="60.34"/>
    <x v="6"/>
    <d v="2016-11-22T00:00:00"/>
  </r>
  <r>
    <x v="9542"/>
    <n v="89"/>
    <x v="1954"/>
    <x v="81"/>
    <x v="0"/>
    <s v="Approved"/>
    <x v="5"/>
    <x v="3"/>
    <s v="medium"/>
    <s v="large"/>
    <n v="1362.99"/>
    <x v="17"/>
    <d v="1993-04-20T00:00:00"/>
  </r>
  <r>
    <x v="9543"/>
    <n v="9"/>
    <x v="2283"/>
    <x v="52"/>
    <x v="1"/>
    <s v="Approved"/>
    <x v="3"/>
    <x v="0"/>
    <s v="medium"/>
    <s v="small"/>
    <n v="1216.1400000000001"/>
    <x v="42"/>
    <d v="2003-03-18T00:00:00"/>
  </r>
  <r>
    <x v="9544"/>
    <n v="0"/>
    <x v="2919"/>
    <x v="220"/>
    <x v="0"/>
    <s v="Approved"/>
    <x v="5"/>
    <x v="0"/>
    <s v="medium"/>
    <s v="medium"/>
    <n v="60.34"/>
    <x v="6"/>
    <d v="1993-07-15T00:00:00"/>
  </r>
  <r>
    <x v="9545"/>
    <n v="19"/>
    <x v="745"/>
    <x v="62"/>
    <x v="1"/>
    <s v="Approved"/>
    <x v="1"/>
    <x v="2"/>
    <s v="low"/>
    <s v="medium"/>
    <n v="574.64"/>
    <x v="10"/>
    <d v="2011-08-29T00:00:00"/>
  </r>
  <r>
    <x v="9546"/>
    <n v="69"/>
    <x v="2807"/>
    <x v="127"/>
    <x v="1"/>
    <s v="Approved"/>
    <x v="4"/>
    <x v="1"/>
    <s v="medium"/>
    <s v="medium"/>
    <n v="792.9"/>
    <x v="50"/>
    <d v="1995-10-24T00:00:00"/>
  </r>
  <r>
    <x v="9547"/>
    <n v="11"/>
    <x v="1714"/>
    <x v="70"/>
    <x v="1"/>
    <s v="Approved"/>
    <x v="1"/>
    <x v="0"/>
    <s v="medium"/>
    <s v="small"/>
    <n v="1775.81"/>
    <x v="66"/>
    <d v="2010-05-05T00:00:00"/>
  </r>
  <r>
    <x v="9548"/>
    <n v="0"/>
    <x v="820"/>
    <x v="21"/>
    <x v="1"/>
    <s v="Approved"/>
    <x v="4"/>
    <x v="0"/>
    <s v="medium"/>
    <s v="medium"/>
    <n v="230.91"/>
    <x v="79"/>
    <d v="2006-11-10T00:00:00"/>
  </r>
  <r>
    <x v="9549"/>
    <n v="72"/>
    <x v="2244"/>
    <x v="241"/>
    <x v="0"/>
    <s v="Approved"/>
    <x v="3"/>
    <x v="0"/>
    <s v="medium"/>
    <s v="medium"/>
    <n v="360.4"/>
    <x v="19"/>
    <d v="2016-12-06T00:00:00"/>
  </r>
  <r>
    <x v="9550"/>
    <n v="0"/>
    <x v="538"/>
    <x v="359"/>
    <x v="0"/>
    <s v="Approved"/>
    <x v="0"/>
    <x v="0"/>
    <s v="medium"/>
    <s v="medium"/>
    <n v="71.489999999999995"/>
    <x v="0"/>
    <d v="2011-04-16T00:00:00"/>
  </r>
  <r>
    <x v="9551"/>
    <n v="40"/>
    <x v="323"/>
    <x v="241"/>
    <x v="0"/>
    <s v="Approved"/>
    <x v="2"/>
    <x v="0"/>
    <s v="high"/>
    <s v="medium"/>
    <n v="1458.17"/>
    <x v="39"/>
    <d v="2006-02-02T00:00:00"/>
  </r>
  <r>
    <x v="9552"/>
    <n v="51"/>
    <x v="3303"/>
    <x v="159"/>
    <x v="1"/>
    <s v="Approved"/>
    <x v="2"/>
    <x v="0"/>
    <s v="high"/>
    <s v="medium"/>
    <n v="2005.66"/>
    <x v="90"/>
    <d v="1997-02-09T00:00:00"/>
  </r>
  <r>
    <x v="9553"/>
    <n v="86"/>
    <x v="808"/>
    <x v="62"/>
    <x v="0"/>
    <s v="Approved"/>
    <x v="2"/>
    <x v="0"/>
    <s v="medium"/>
    <s v="medium"/>
    <n v="235.63"/>
    <x v="32"/>
    <d v="2004-08-07T00:00:00"/>
  </r>
  <r>
    <x v="9554"/>
    <n v="4"/>
    <x v="516"/>
    <x v="247"/>
    <x v="1"/>
    <s v="Approved"/>
    <x v="4"/>
    <x v="0"/>
    <s v="high"/>
    <s v="medium"/>
    <n v="1129.1300000000001"/>
    <x v="43"/>
    <d v="2011-08-29T00:00:00"/>
  </r>
  <r>
    <x v="9555"/>
    <n v="35"/>
    <x v="1261"/>
    <x v="45"/>
    <x v="1"/>
    <s v="Approved"/>
    <x v="4"/>
    <x v="0"/>
    <s v="medium"/>
    <s v="medium"/>
    <n v="1403.5"/>
    <x v="21"/>
    <d v="2016-11-14T00:00:00"/>
  </r>
  <r>
    <x v="9556"/>
    <n v="13"/>
    <x v="3104"/>
    <x v="184"/>
    <x v="0"/>
    <s v="Approved"/>
    <x v="0"/>
    <x v="0"/>
    <s v="medium"/>
    <s v="medium"/>
    <n v="1163.8900000000001"/>
    <x v="30"/>
    <d v="2016-07-09T00:00:00"/>
  </r>
  <r>
    <x v="9557"/>
    <n v="6"/>
    <x v="3000"/>
    <x v="158"/>
    <x v="0"/>
    <s v="Approved"/>
    <x v="2"/>
    <x v="0"/>
    <s v="high"/>
    <s v="medium"/>
    <n v="227.88"/>
    <x v="36"/>
    <d v="2004-09-28T00:00:00"/>
  </r>
  <r>
    <x v="9558"/>
    <n v="98"/>
    <x v="501"/>
    <x v="38"/>
    <x v="0"/>
    <s v="Approved"/>
    <x v="2"/>
    <x v="0"/>
    <s v="medium"/>
    <s v="medium"/>
    <n v="795.34"/>
    <x v="68"/>
    <d v="1997-02-09T00:00:00"/>
  </r>
  <r>
    <x v="9559"/>
    <n v="31"/>
    <x v="2520"/>
    <x v="177"/>
    <x v="1"/>
    <s v="Approved"/>
    <x v="5"/>
    <x v="0"/>
    <s v="medium"/>
    <s v="medium"/>
    <n v="752.64"/>
    <x v="52"/>
    <d v="2002-03-22T00:00:00"/>
  </r>
  <r>
    <x v="9560"/>
    <n v="72"/>
    <x v="1091"/>
    <x v="363"/>
    <x v="0"/>
    <s v="Approved"/>
    <x v="3"/>
    <x v="0"/>
    <s v="medium"/>
    <s v="medium"/>
    <n v="360.4"/>
    <x v="19"/>
    <d v="2016-12-06T00:00:00"/>
  </r>
  <r>
    <x v="9561"/>
    <n v="5"/>
    <x v="881"/>
    <x v="309"/>
    <x v="1"/>
    <s v="Approved"/>
    <x v="1"/>
    <x v="2"/>
    <s v="low"/>
    <s v="medium"/>
    <n v="574.64"/>
    <x v="10"/>
    <d v="2003-02-07T00:00:00"/>
  </r>
  <r>
    <x v="9562"/>
    <n v="54"/>
    <x v="1906"/>
    <x v="108"/>
    <x v="1"/>
    <s v="Approved"/>
    <x v="5"/>
    <x v="0"/>
    <s v="medium"/>
    <s v="medium"/>
    <n v="1292.8399999999999"/>
    <x v="7"/>
    <d v="2003-07-21T00:00:00"/>
  </r>
  <r>
    <x v="9563"/>
    <n v="92"/>
    <x v="3274"/>
    <x v="150"/>
    <x v="1"/>
    <s v="Approved"/>
    <x v="5"/>
    <x v="0"/>
    <s v="medium"/>
    <s v="small"/>
    <n v="1415.01"/>
    <x v="24"/>
    <d v="2013-06-09T00:00:00"/>
  </r>
  <r>
    <x v="9564"/>
    <n v="77"/>
    <x v="742"/>
    <x v="282"/>
    <x v="0"/>
    <s v="Approved"/>
    <x v="3"/>
    <x v="1"/>
    <s v="medium"/>
    <s v="large"/>
    <n v="1240.31"/>
    <x v="34"/>
    <d v="2004-12-18T00:00:00"/>
  </r>
  <r>
    <x v="9565"/>
    <n v="84"/>
    <x v="1836"/>
    <x v="6"/>
    <x v="1"/>
    <s v="Approved"/>
    <x v="1"/>
    <x v="1"/>
    <s v="medium"/>
    <s v="medium"/>
    <n v="290.62"/>
    <x v="51"/>
    <d v="2004-12-18T00:00:00"/>
  </r>
  <r>
    <x v="9566"/>
    <n v="87"/>
    <x v="1821"/>
    <x v="62"/>
    <x v="1"/>
    <s v="Approved"/>
    <x v="2"/>
    <x v="0"/>
    <s v="medium"/>
    <s v="medium"/>
    <n v="1636.9"/>
    <x v="95"/>
    <d v="2010-08-20T00:00:00"/>
  </r>
  <r>
    <x v="9567"/>
    <n v="42"/>
    <x v="11"/>
    <x v="16"/>
    <x v="1"/>
    <s v="Approved"/>
    <x v="2"/>
    <x v="1"/>
    <s v="medium"/>
    <s v="small"/>
    <n v="1810"/>
    <x v="65"/>
    <d v="2003-02-16T00:00:00"/>
  </r>
  <r>
    <x v="9568"/>
    <n v="67"/>
    <x v="2054"/>
    <x v="262"/>
    <x v="1"/>
    <s v="Approved"/>
    <x v="3"/>
    <x v="1"/>
    <s v="medium"/>
    <s v="medium"/>
    <n v="544.04999999999995"/>
    <x v="23"/>
    <d v="2005-10-22T00:00:00"/>
  </r>
  <r>
    <x v="9569"/>
    <n v="89"/>
    <x v="373"/>
    <x v="142"/>
    <x v="0"/>
    <s v="Approved"/>
    <x v="5"/>
    <x v="3"/>
    <s v="medium"/>
    <s v="large"/>
    <n v="1362.99"/>
    <x v="17"/>
    <d v="1993-04-20T00:00:00"/>
  </r>
  <r>
    <x v="9570"/>
    <n v="79"/>
    <x v="1145"/>
    <x v="67"/>
    <x v="0"/>
    <s v="Approved"/>
    <x v="3"/>
    <x v="0"/>
    <s v="medium"/>
    <s v="medium"/>
    <n v="1555.58"/>
    <x v="14"/>
    <d v="2003-09-09T00:00:00"/>
  </r>
  <r>
    <x v="9571"/>
    <n v="81"/>
    <x v="988"/>
    <x v="289"/>
    <x v="1"/>
    <s v="Approved"/>
    <x v="3"/>
    <x v="0"/>
    <s v="medium"/>
    <s v="small"/>
    <n v="586.45000000000005"/>
    <x v="87"/>
    <d v="1991-07-10T00:00:00"/>
  </r>
  <r>
    <x v="9572"/>
    <n v="71"/>
    <x v="3133"/>
    <x v="48"/>
    <x v="0"/>
    <s v="Approved"/>
    <x v="0"/>
    <x v="0"/>
    <s v="high"/>
    <s v="large"/>
    <n v="1842.92"/>
    <x v="25"/>
    <d v="2011-01-10T00:00:00"/>
  </r>
  <r>
    <x v="9573"/>
    <n v="33"/>
    <x v="2201"/>
    <x v="314"/>
    <x v="1"/>
    <s v="Approved"/>
    <x v="4"/>
    <x v="0"/>
    <s v="medium"/>
    <s v="small"/>
    <n v="1311.44"/>
    <x v="15"/>
    <d v="1999-12-04T00:00:00"/>
  </r>
  <r>
    <x v="9574"/>
    <n v="86"/>
    <x v="1362"/>
    <x v="209"/>
    <x v="0"/>
    <s v="Approved"/>
    <x v="3"/>
    <x v="1"/>
    <s v="high"/>
    <s v="large"/>
    <n v="774.53"/>
    <x v="86"/>
    <d v="2003-03-18T00:00:00"/>
  </r>
  <r>
    <x v="9575"/>
    <n v="51"/>
    <x v="2392"/>
    <x v="231"/>
    <x v="1"/>
    <s v="Approved"/>
    <x v="2"/>
    <x v="0"/>
    <s v="high"/>
    <s v="medium"/>
    <n v="2005.66"/>
    <x v="90"/>
    <d v="2012-04-10T00:00:00"/>
  </r>
  <r>
    <x v="9576"/>
    <n v="66"/>
    <x v="3260"/>
    <x v="256"/>
    <x v="1"/>
    <s v="Approved"/>
    <x v="4"/>
    <x v="1"/>
    <s v="low"/>
    <s v="small"/>
    <n v="590.26"/>
    <x v="92"/>
    <d v="2010-11-05T00:00:00"/>
  </r>
  <r>
    <x v="9577"/>
    <n v="92"/>
    <x v="1493"/>
    <x v="153"/>
    <x v="0"/>
    <s v="Approved"/>
    <x v="5"/>
    <x v="0"/>
    <s v="medium"/>
    <s v="small"/>
    <n v="1415.01"/>
    <x v="24"/>
    <d v="2013-06-09T00:00:00"/>
  </r>
  <r>
    <x v="9578"/>
    <n v="0"/>
    <x v="2376"/>
    <x v="258"/>
    <x v="0"/>
    <s v="Approved"/>
    <x v="2"/>
    <x v="1"/>
    <s v="high"/>
    <s v="large"/>
    <n v="12.01"/>
    <x v="41"/>
    <d v="2009-03-08T00:00:00"/>
  </r>
  <r>
    <x v="9579"/>
    <n v="17"/>
    <x v="1352"/>
    <x v="328"/>
    <x v="1"/>
    <s v="Approved"/>
    <x v="5"/>
    <x v="3"/>
    <s v="medium"/>
    <s v="large"/>
    <n v="1362.99"/>
    <x v="17"/>
    <d v="1993-04-20T00:00:00"/>
  </r>
  <r>
    <x v="9580"/>
    <n v="35"/>
    <x v="71"/>
    <x v="195"/>
    <x v="0"/>
    <s v="Approved"/>
    <x v="1"/>
    <x v="0"/>
    <s v="low"/>
    <s v="medium"/>
    <n v="1057.51"/>
    <x v="12"/>
    <d v="1994-07-12T00:00:00"/>
  </r>
  <r>
    <x v="9581"/>
    <n v="61"/>
    <x v="2753"/>
    <x v="168"/>
    <x v="0"/>
    <s v="Approved"/>
    <x v="2"/>
    <x v="0"/>
    <s v="low"/>
    <s v="medium"/>
    <n v="71.16"/>
    <x v="11"/>
    <d v="2015-06-17T00:00:00"/>
  </r>
  <r>
    <x v="9582"/>
    <n v="62"/>
    <x v="2992"/>
    <x v="354"/>
    <x v="1"/>
    <s v="Approved"/>
    <x v="0"/>
    <x v="0"/>
    <s v="medium"/>
    <s v="medium"/>
    <n v="478.16"/>
    <x v="53"/>
    <d v="2010-11-05T00:00:00"/>
  </r>
  <r>
    <x v="9583"/>
    <n v="52"/>
    <x v="1355"/>
    <x v="279"/>
    <x v="1"/>
    <s v="Approved"/>
    <x v="0"/>
    <x v="1"/>
    <s v="medium"/>
    <s v="large"/>
    <n v="1777.8"/>
    <x v="67"/>
    <d v="2011-05-07T00:00:00"/>
  </r>
  <r>
    <x v="9584"/>
    <n v="40"/>
    <x v="1983"/>
    <x v="330"/>
    <x v="0"/>
    <s v="Approved"/>
    <x v="2"/>
    <x v="0"/>
    <s v="high"/>
    <s v="medium"/>
    <n v="1458.17"/>
    <x v="39"/>
    <d v="2007-12-11T00:00:00"/>
  </r>
  <r>
    <x v="9585"/>
    <n v="49"/>
    <x v="316"/>
    <x v="41"/>
    <x v="0"/>
    <s v="Approved"/>
    <x v="0"/>
    <x v="0"/>
    <s v="medium"/>
    <s v="large"/>
    <n v="1061.56"/>
    <x v="97"/>
    <d v="1993-07-20T00:00:00"/>
  </r>
  <r>
    <x v="9586"/>
    <n v="18"/>
    <x v="1061"/>
    <x v="162"/>
    <x v="0"/>
    <s v="Approved"/>
    <x v="0"/>
    <x v="0"/>
    <s v="medium"/>
    <s v="medium"/>
    <n v="575.27"/>
    <x v="69"/>
    <d v="2013-03-12T00:00:00"/>
  </r>
  <r>
    <x v="9587"/>
    <n v="69"/>
    <x v="2057"/>
    <x v="287"/>
    <x v="1"/>
    <s v="Approved"/>
    <x v="4"/>
    <x v="1"/>
    <s v="medium"/>
    <s v="medium"/>
    <n v="792.9"/>
    <x v="50"/>
    <d v="1992-10-02T00:00:00"/>
  </r>
  <r>
    <x v="9588"/>
    <n v="74"/>
    <x v="439"/>
    <x v="135"/>
    <x v="1"/>
    <s v="Approved"/>
    <x v="5"/>
    <x v="0"/>
    <s v="medium"/>
    <s v="medium"/>
    <n v="1228.07"/>
    <x v="85"/>
    <d v="2000-05-22T00:00:00"/>
  </r>
  <r>
    <x v="9589"/>
    <n v="17"/>
    <x v="94"/>
    <x v="14"/>
    <x v="0"/>
    <s v="Approved"/>
    <x v="0"/>
    <x v="0"/>
    <s v="high"/>
    <s v="medium"/>
    <n v="1024.6600000000001"/>
    <x v="54"/>
    <d v="1993-07-15T00:00:00"/>
  </r>
  <r>
    <x v="9590"/>
    <n v="53"/>
    <x v="490"/>
    <x v="35"/>
    <x v="0"/>
    <s v="Approved"/>
    <x v="4"/>
    <x v="0"/>
    <s v="high"/>
    <s v="medium"/>
    <n v="1274.93"/>
    <x v="73"/>
    <d v="2007-08-04T00:00:00"/>
  </r>
  <r>
    <x v="9591"/>
    <n v="15"/>
    <x v="2535"/>
    <x v="209"/>
    <x v="1"/>
    <s v="Approved"/>
    <x v="3"/>
    <x v="0"/>
    <s v="low"/>
    <s v="medium"/>
    <n v="958.74"/>
    <x v="49"/>
    <d v="2005-12-07T00:00:00"/>
  </r>
  <r>
    <x v="9592"/>
    <n v="34"/>
    <x v="3304"/>
    <x v="157"/>
    <x v="1"/>
    <s v="Approved"/>
    <x v="3"/>
    <x v="1"/>
    <s v="high"/>
    <s v="large"/>
    <n v="774.53"/>
    <x v="86"/>
    <d v="2006-02-02T00:00:00"/>
  </r>
  <r>
    <x v="9593"/>
    <n v="35"/>
    <x v="673"/>
    <x v="276"/>
    <x v="1"/>
    <s v="Approved"/>
    <x v="4"/>
    <x v="0"/>
    <s v="medium"/>
    <s v="medium"/>
    <n v="1403.5"/>
    <x v="21"/>
    <d v="2016-11-14T00:00:00"/>
  </r>
  <r>
    <x v="9594"/>
    <n v="7"/>
    <x v="2656"/>
    <x v="61"/>
    <x v="0"/>
    <s v="Approved"/>
    <x v="4"/>
    <x v="0"/>
    <s v="medium"/>
    <s v="small"/>
    <n v="1311.44"/>
    <x v="15"/>
    <d v="1995-12-19T00:00:00"/>
  </r>
  <r>
    <x v="9595"/>
    <n v="40"/>
    <x v="3305"/>
    <x v="184"/>
    <x v="0"/>
    <s v="Approved"/>
    <x v="2"/>
    <x v="0"/>
    <s v="high"/>
    <s v="medium"/>
    <n v="1458.17"/>
    <x v="39"/>
    <d v="2006-02-02T00:00:00"/>
  </r>
  <r>
    <x v="9596"/>
    <n v="64"/>
    <x v="3306"/>
    <x v="245"/>
    <x v="0"/>
    <s v="Approved"/>
    <x v="1"/>
    <x v="0"/>
    <s v="medium"/>
    <s v="large"/>
    <n v="1469.44"/>
    <x v="18"/>
    <d v="2012-05-18T00:00:00"/>
  </r>
  <r>
    <x v="9597"/>
    <n v="36"/>
    <x v="3307"/>
    <x v="184"/>
    <x v="0"/>
    <s v="Approved"/>
    <x v="0"/>
    <x v="0"/>
    <s v="low"/>
    <s v="medium"/>
    <n v="945.04"/>
    <x v="62"/>
    <d v="2006-02-02T00:00:00"/>
  </r>
  <r>
    <x v="9598"/>
    <n v="79"/>
    <x v="525"/>
    <x v="339"/>
    <x v="0"/>
    <s v="Approved"/>
    <x v="3"/>
    <x v="0"/>
    <s v="medium"/>
    <s v="medium"/>
    <n v="1555.58"/>
    <x v="14"/>
    <d v="2003-09-09T00:00:00"/>
  </r>
  <r>
    <x v="9599"/>
    <n v="64"/>
    <x v="2671"/>
    <x v="92"/>
    <x v="0"/>
    <s v="Approved"/>
    <x v="1"/>
    <x v="0"/>
    <s v="medium"/>
    <s v="large"/>
    <n v="1469.44"/>
    <x v="18"/>
    <d v="2012-05-18T00:00:00"/>
  </r>
  <r>
    <x v="9600"/>
    <n v="59"/>
    <x v="1276"/>
    <x v="49"/>
    <x v="0"/>
    <s v="Approved"/>
    <x v="0"/>
    <x v="0"/>
    <s v="medium"/>
    <s v="large"/>
    <n v="1061.56"/>
    <x v="97"/>
    <d v="2011-08-24T00:00:00"/>
  </r>
  <r>
    <x v="9601"/>
    <n v="65"/>
    <x v="3308"/>
    <x v="149"/>
    <x v="1"/>
    <s v="Approved"/>
    <x v="5"/>
    <x v="0"/>
    <s v="medium"/>
    <s v="medium"/>
    <n v="1807.45"/>
    <x v="72"/>
    <d v="2015-05-21T00:00:00"/>
  </r>
  <r>
    <x v="9602"/>
    <n v="80"/>
    <x v="537"/>
    <x v="196"/>
    <x v="1"/>
    <s v="Approved"/>
    <x v="1"/>
    <x v="0"/>
    <s v="medium"/>
    <s v="large"/>
    <n v="1469.44"/>
    <x v="18"/>
    <d v="1995-10-24T00:00:00"/>
  </r>
  <r>
    <x v="9603"/>
    <n v="0"/>
    <x v="108"/>
    <x v="28"/>
    <x v="1"/>
    <s v="Approved"/>
    <x v="4"/>
    <x v="0"/>
    <s v="medium"/>
    <s v="medium"/>
    <n v="230.91"/>
    <x v="79"/>
    <d v="2006-11-10T00:00:00"/>
  </r>
  <r>
    <x v="9604"/>
    <n v="57"/>
    <x v="2375"/>
    <x v="72"/>
    <x v="0"/>
    <s v="Approved"/>
    <x v="5"/>
    <x v="3"/>
    <s v="medium"/>
    <s v="large"/>
    <n v="1890.39"/>
    <x v="74"/>
    <d v="1991-01-21T00:00:00"/>
  </r>
  <r>
    <x v="9605"/>
    <n v="66"/>
    <x v="1106"/>
    <x v="145"/>
    <x v="1"/>
    <s v="Approved"/>
    <x v="4"/>
    <x v="1"/>
    <s v="low"/>
    <s v="small"/>
    <n v="590.26"/>
    <x v="92"/>
    <d v="2010-11-05T00:00:00"/>
  </r>
  <r>
    <x v="9606"/>
    <n v="1"/>
    <x v="1704"/>
    <x v="83"/>
    <x v="1"/>
    <s v="Approved"/>
    <x v="4"/>
    <x v="0"/>
    <s v="medium"/>
    <s v="medium"/>
    <n v="1403.5"/>
    <x v="21"/>
    <d v="2016-11-14T00:00:00"/>
  </r>
  <r>
    <x v="9607"/>
    <n v="35"/>
    <x v="2329"/>
    <x v="321"/>
    <x v="0"/>
    <s v="Approved"/>
    <x v="4"/>
    <x v="0"/>
    <s v="medium"/>
    <s v="medium"/>
    <n v="1403.5"/>
    <x v="21"/>
    <d v="2011-04-16T00:00:00"/>
  </r>
  <r>
    <x v="9608"/>
    <n v="32"/>
    <x v="2021"/>
    <x v="117"/>
    <x v="1"/>
    <s v="Approved"/>
    <x v="4"/>
    <x v="0"/>
    <s v="high"/>
    <s v="medium"/>
    <n v="1179"/>
    <x v="48"/>
    <d v="2005-12-07T00:00:00"/>
  </r>
  <r>
    <x v="9609"/>
    <n v="92"/>
    <x v="2474"/>
    <x v="72"/>
    <x v="0"/>
    <s v="Approved"/>
    <x v="5"/>
    <x v="0"/>
    <s v="medium"/>
    <s v="small"/>
    <n v="1415.01"/>
    <x v="24"/>
    <d v="2000-11-03T00:00:00"/>
  </r>
  <r>
    <x v="9610"/>
    <n v="43"/>
    <x v="1953"/>
    <x v="320"/>
    <x v="0"/>
    <s v="Approved"/>
    <x v="0"/>
    <x v="0"/>
    <s v="medium"/>
    <s v="medium"/>
    <n v="1151.96"/>
    <x v="31"/>
    <d v="2006-10-01T00:00:00"/>
  </r>
  <r>
    <x v="9611"/>
    <n v="89"/>
    <x v="1707"/>
    <x v="343"/>
    <x v="1"/>
    <s v="Approved"/>
    <x v="5"/>
    <x v="3"/>
    <s v="medium"/>
    <s v="large"/>
    <n v="1362.99"/>
    <x v="17"/>
    <d v="1993-04-20T00:00:00"/>
  </r>
  <r>
    <x v="9612"/>
    <n v="0"/>
    <x v="2242"/>
    <x v="174"/>
    <x v="1"/>
    <s v="Approved"/>
    <x v="3"/>
    <x v="1"/>
    <s v="medium"/>
    <s v="medium"/>
    <n v="544.04999999999995"/>
    <x v="23"/>
    <d v="2016-12-06T00:00:00"/>
  </r>
  <r>
    <x v="9613"/>
    <n v="99"/>
    <x v="214"/>
    <x v="37"/>
    <x v="0"/>
    <s v="Approved"/>
    <x v="1"/>
    <x v="1"/>
    <s v="low"/>
    <s v="small"/>
    <n v="1720.7"/>
    <x v="22"/>
    <d v="2006-10-01T00:00:00"/>
  </r>
  <r>
    <x v="9614"/>
    <n v="5"/>
    <x v="2907"/>
    <x v="331"/>
    <x v="1"/>
    <s v="Approved"/>
    <x v="1"/>
    <x v="2"/>
    <s v="low"/>
    <s v="medium"/>
    <n v="574.64"/>
    <x v="10"/>
    <d v="2011-08-29T00:00:00"/>
  </r>
  <r>
    <x v="9615"/>
    <n v="54"/>
    <x v="2440"/>
    <x v="15"/>
    <x v="0"/>
    <s v="Approved"/>
    <x v="5"/>
    <x v="0"/>
    <s v="medium"/>
    <s v="medium"/>
    <n v="1292.8399999999999"/>
    <x v="7"/>
    <d v="1993-06-23T00:00:00"/>
  </r>
  <r>
    <x v="9616"/>
    <n v="46"/>
    <x v="481"/>
    <x v="45"/>
    <x v="1"/>
    <s v="Approved"/>
    <x v="2"/>
    <x v="0"/>
    <s v="low"/>
    <s v="medium"/>
    <n v="1793.43"/>
    <x v="2"/>
    <d v="1999-12-04T00:00:00"/>
  </r>
  <r>
    <x v="9617"/>
    <n v="68"/>
    <x v="2163"/>
    <x v="355"/>
    <x v="1"/>
    <s v="Approved"/>
    <x v="2"/>
    <x v="0"/>
    <s v="medium"/>
    <s v="medium"/>
    <n v="1636.9"/>
    <x v="95"/>
    <d v="2010-08-20T00:00:00"/>
  </r>
  <r>
    <x v="9618"/>
    <n v="40"/>
    <x v="3309"/>
    <x v="8"/>
    <x v="0"/>
    <s v="Approved"/>
    <x v="1"/>
    <x v="1"/>
    <s v="medium"/>
    <s v="large"/>
    <n v="1894.19"/>
    <x v="29"/>
    <d v="1993-07-20T00:00:00"/>
  </r>
  <r>
    <x v="9619"/>
    <n v="29"/>
    <x v="3310"/>
    <x v="23"/>
    <x v="0"/>
    <s v="Approved"/>
    <x v="5"/>
    <x v="0"/>
    <s v="medium"/>
    <s v="medium"/>
    <n v="1065.03"/>
    <x v="71"/>
    <d v="2000-11-03T00:00:00"/>
  </r>
  <r>
    <x v="9620"/>
    <n v="79"/>
    <x v="2582"/>
    <x v="173"/>
    <x v="1"/>
    <s v="Approved"/>
    <x v="3"/>
    <x v="0"/>
    <s v="medium"/>
    <s v="medium"/>
    <n v="1555.58"/>
    <x v="14"/>
    <d v="2003-09-09T00:00:00"/>
  </r>
  <r>
    <x v="9621"/>
    <n v="69"/>
    <x v="2557"/>
    <x v="104"/>
    <x v="1"/>
    <s v="Approved"/>
    <x v="3"/>
    <x v="1"/>
    <s v="medium"/>
    <s v="large"/>
    <n v="1240.31"/>
    <x v="34"/>
    <d v="2004-12-18T00:00:00"/>
  </r>
  <r>
    <x v="9622"/>
    <n v="63"/>
    <x v="119"/>
    <x v="208"/>
    <x v="1"/>
    <s v="Approved"/>
    <x v="5"/>
    <x v="0"/>
    <s v="medium"/>
    <s v="medium"/>
    <n v="1992.93"/>
    <x v="60"/>
    <d v="1993-05-26T00:00:00"/>
  </r>
  <r>
    <x v="9623"/>
    <n v="29"/>
    <x v="3311"/>
    <x v="125"/>
    <x v="1"/>
    <s v="Approved"/>
    <x v="3"/>
    <x v="1"/>
    <s v="medium"/>
    <s v="medium"/>
    <n v="543.39"/>
    <x v="98"/>
    <d v="2016-11-22T00:00:00"/>
  </r>
  <r>
    <x v="9624"/>
    <n v="17"/>
    <x v="2841"/>
    <x v="198"/>
    <x v="1"/>
    <s v="Approved"/>
    <x v="0"/>
    <x v="0"/>
    <s v="high"/>
    <s v="medium"/>
    <n v="1024.6600000000001"/>
    <x v="54"/>
    <d v="1996-11-09T00:00:00"/>
  </r>
  <r>
    <x v="9625"/>
    <n v="86"/>
    <x v="2296"/>
    <x v="157"/>
    <x v="0"/>
    <s v="Approved"/>
    <x v="2"/>
    <x v="0"/>
    <s v="medium"/>
    <s v="medium"/>
    <n v="235.63"/>
    <x v="32"/>
    <d v="2013-06-09T00:00:00"/>
  </r>
  <r>
    <x v="9626"/>
    <n v="94"/>
    <x v="2495"/>
    <x v="97"/>
    <x v="0"/>
    <s v="Approved"/>
    <x v="4"/>
    <x v="0"/>
    <s v="medium"/>
    <s v="large"/>
    <n v="1635.3"/>
    <x v="35"/>
    <d v="2013-06-09T00:00:00"/>
  </r>
  <r>
    <x v="9627"/>
    <n v="87"/>
    <x v="2913"/>
    <x v="217"/>
    <x v="1"/>
    <s v="Approved"/>
    <x v="4"/>
    <x v="0"/>
    <s v="high"/>
    <s v="medium"/>
    <n v="1179"/>
    <x v="48"/>
    <d v="2003-09-10T00:00:00"/>
  </r>
  <r>
    <x v="9628"/>
    <n v="14"/>
    <x v="1228"/>
    <x v="163"/>
    <x v="0"/>
    <s v="Approved"/>
    <x v="1"/>
    <x v="0"/>
    <s v="medium"/>
    <s v="small"/>
    <n v="1386.84"/>
    <x v="77"/>
    <d v="1994-09-09T00:00:00"/>
  </r>
  <r>
    <x v="9629"/>
    <n v="0"/>
    <x v="3293"/>
    <x v="280"/>
    <x v="1"/>
    <s v="Approved"/>
    <x v="2"/>
    <x v="0"/>
    <s v="high"/>
    <s v="medium"/>
    <n v="227.88"/>
    <x v="36"/>
    <d v="2004-09-28T00:00:00"/>
  </r>
  <r>
    <x v="9630"/>
    <n v="3"/>
    <x v="1314"/>
    <x v="338"/>
    <x v="0"/>
    <s v="Approved"/>
    <x v="1"/>
    <x v="0"/>
    <s v="medium"/>
    <s v="large"/>
    <n v="2091.4699999999998"/>
    <x v="1"/>
    <d v="2012-04-10T00:00:00"/>
  </r>
  <r>
    <x v="9631"/>
    <n v="28"/>
    <x v="224"/>
    <x v="184"/>
    <x v="1"/>
    <s v="Approved"/>
    <x v="3"/>
    <x v="0"/>
    <s v="medium"/>
    <s v="small"/>
    <n v="1216.1400000000001"/>
    <x v="42"/>
    <d v="1994-07-12T00:00:00"/>
  </r>
  <r>
    <x v="9632"/>
    <n v="1"/>
    <x v="197"/>
    <x v="314"/>
    <x v="1"/>
    <s v="Approved"/>
    <x v="4"/>
    <x v="3"/>
    <s v="medium"/>
    <s v="large"/>
    <n v="1873.97"/>
    <x v="64"/>
    <d v="2003-09-09T00:00:00"/>
  </r>
  <r>
    <x v="9633"/>
    <n v="90"/>
    <x v="1927"/>
    <x v="247"/>
    <x v="1"/>
    <s v="Approved"/>
    <x v="3"/>
    <x v="0"/>
    <s v="low"/>
    <s v="medium"/>
    <n v="363.01"/>
    <x v="37"/>
    <d v="2005-05-10T00:00:00"/>
  </r>
  <r>
    <x v="9634"/>
    <n v="14"/>
    <x v="728"/>
    <x v="129"/>
    <x v="1"/>
    <s v="Approved"/>
    <x v="0"/>
    <x v="0"/>
    <s v="high"/>
    <s v="large"/>
    <n v="1842.92"/>
    <x v="25"/>
    <d v="2004-07-25T00:00:00"/>
  </r>
  <r>
    <x v="9635"/>
    <n v="91"/>
    <x v="3141"/>
    <x v="89"/>
    <x v="0"/>
    <s v="Approved"/>
    <x v="0"/>
    <x v="0"/>
    <s v="medium"/>
    <s v="medium"/>
    <n v="100.35"/>
    <x v="38"/>
    <d v="1999-07-26T00:00:00"/>
  </r>
  <r>
    <x v="9636"/>
    <n v="72"/>
    <x v="1787"/>
    <x v="86"/>
    <x v="1"/>
    <s v="Approved"/>
    <x v="3"/>
    <x v="0"/>
    <s v="medium"/>
    <s v="medium"/>
    <n v="360.4"/>
    <x v="19"/>
    <d v="2011-01-10T00:00:00"/>
  </r>
  <r>
    <x v="9637"/>
    <n v="32"/>
    <x v="3312"/>
    <x v="276"/>
    <x v="1"/>
    <s v="Approved"/>
    <x v="4"/>
    <x v="0"/>
    <s v="medium"/>
    <s v="medium"/>
    <n v="642.70000000000005"/>
    <x v="33"/>
    <d v="1999-12-04T00:00:00"/>
  </r>
  <r>
    <x v="9638"/>
    <n v="35"/>
    <x v="2697"/>
    <x v="218"/>
    <x v="1"/>
    <s v="Approved"/>
    <x v="1"/>
    <x v="0"/>
    <s v="low"/>
    <s v="medium"/>
    <n v="1057.51"/>
    <x v="12"/>
    <d v="2006-02-02T00:00:00"/>
  </r>
  <r>
    <x v="9639"/>
    <n v="18"/>
    <x v="1776"/>
    <x v="244"/>
    <x v="1"/>
    <s v="Approved"/>
    <x v="0"/>
    <x v="0"/>
    <s v="medium"/>
    <s v="medium"/>
    <n v="575.27"/>
    <x v="69"/>
    <d v="1996-04-05T00:00:00"/>
  </r>
  <r>
    <x v="9640"/>
    <n v="21"/>
    <x v="454"/>
    <x v="85"/>
    <x v="0"/>
    <s v="Approved"/>
    <x v="0"/>
    <x v="0"/>
    <s v="medium"/>
    <s v="large"/>
    <n v="1071.23"/>
    <x v="8"/>
    <d v="1996-04-05T00:00:00"/>
  </r>
  <r>
    <x v="9641"/>
    <n v="51"/>
    <x v="129"/>
    <x v="362"/>
    <x v="1"/>
    <s v="Approved"/>
    <x v="2"/>
    <x v="0"/>
    <s v="high"/>
    <s v="medium"/>
    <n v="2005.66"/>
    <x v="90"/>
    <d v="1997-02-09T00:00:00"/>
  </r>
  <r>
    <x v="9642"/>
    <n v="100"/>
    <x v="2663"/>
    <x v="152"/>
    <x v="1"/>
    <s v="Approved"/>
    <x v="3"/>
    <x v="1"/>
    <s v="medium"/>
    <s v="medium"/>
    <n v="1036.5899999999999"/>
    <x v="84"/>
    <d v="1991-05-06T00:00:00"/>
  </r>
  <r>
    <x v="9643"/>
    <n v="90"/>
    <x v="1785"/>
    <x v="109"/>
    <x v="1"/>
    <s v="Approved"/>
    <x v="0"/>
    <x v="0"/>
    <s v="low"/>
    <s v="medium"/>
    <n v="945.04"/>
    <x v="62"/>
    <d v="2008-03-19T00:00:00"/>
  </r>
  <r>
    <x v="9644"/>
    <n v="41"/>
    <x v="2090"/>
    <x v="287"/>
    <x v="1"/>
    <s v="Approved"/>
    <x v="0"/>
    <x v="1"/>
    <s v="medium"/>
    <s v="medium"/>
    <n v="416.98"/>
    <x v="76"/>
    <d v="1997-05-10T00:00:00"/>
  </r>
  <r>
    <x v="9645"/>
    <n v="79"/>
    <x v="960"/>
    <x v="186"/>
    <x v="0"/>
    <s v="Approved"/>
    <x v="3"/>
    <x v="0"/>
    <s v="medium"/>
    <s v="medium"/>
    <n v="1555.58"/>
    <x v="14"/>
    <d v="2003-09-09T00:00:00"/>
  </r>
  <r>
    <x v="9646"/>
    <n v="74"/>
    <x v="1316"/>
    <x v="96"/>
    <x v="1"/>
    <s v="Approved"/>
    <x v="5"/>
    <x v="0"/>
    <s v="medium"/>
    <s v="medium"/>
    <n v="1228.07"/>
    <x v="85"/>
    <d v="1997-01-25T00:00:00"/>
  </r>
  <r>
    <x v="9647"/>
    <n v="23"/>
    <x v="3154"/>
    <x v="100"/>
    <x v="1"/>
    <s v="Approved"/>
    <x v="3"/>
    <x v="0"/>
    <s v="medium"/>
    <s v="medium"/>
    <n v="1198.46"/>
    <x v="3"/>
    <d v="2013-06-09T00:00:00"/>
  </r>
  <r>
    <x v="9648"/>
    <n v="87"/>
    <x v="3313"/>
    <x v="162"/>
    <x v="1"/>
    <s v="Approved"/>
    <x v="4"/>
    <x v="0"/>
    <s v="high"/>
    <s v="medium"/>
    <n v="1179"/>
    <x v="48"/>
    <d v="1997-08-25T00:00:00"/>
  </r>
  <r>
    <x v="9649"/>
    <n v="61"/>
    <x v="2141"/>
    <x v="277"/>
    <x v="1"/>
    <s v="Approved"/>
    <x v="2"/>
    <x v="0"/>
    <s v="low"/>
    <s v="medium"/>
    <n v="71.16"/>
    <x v="11"/>
    <d v="2015-05-21T00:00:00"/>
  </r>
  <r>
    <x v="9650"/>
    <n v="9"/>
    <x v="3065"/>
    <x v="359"/>
    <x v="1"/>
    <s v="Approved"/>
    <x v="2"/>
    <x v="1"/>
    <s v="medium"/>
    <s v="medium"/>
    <n v="742.54"/>
    <x v="78"/>
    <d v="1991-11-07T00:00:00"/>
  </r>
  <r>
    <x v="9651"/>
    <n v="42"/>
    <x v="965"/>
    <x v="94"/>
    <x v="1"/>
    <s v="Approved"/>
    <x v="2"/>
    <x v="1"/>
    <s v="medium"/>
    <s v="small"/>
    <n v="1810"/>
    <x v="65"/>
    <d v="1999-12-04T00:00:00"/>
  </r>
  <r>
    <x v="9652"/>
    <n v="19"/>
    <x v="2430"/>
    <x v="27"/>
    <x v="0"/>
    <s v="Approved"/>
    <x v="2"/>
    <x v="1"/>
    <s v="high"/>
    <s v="large"/>
    <n v="12.01"/>
    <x v="41"/>
    <d v="2009-03-08T00:00:00"/>
  </r>
  <r>
    <x v="9653"/>
    <n v="3"/>
    <x v="3314"/>
    <x v="261"/>
    <x v="0"/>
    <s v="Approved"/>
    <x v="1"/>
    <x v="0"/>
    <s v="medium"/>
    <s v="large"/>
    <n v="2091.4699999999998"/>
    <x v="1"/>
    <d v="2012-09-15T00:00:00"/>
  </r>
  <r>
    <x v="9654"/>
    <n v="10"/>
    <x v="1616"/>
    <x v="266"/>
    <x v="1"/>
    <s v="Approved"/>
    <x v="5"/>
    <x v="3"/>
    <s v="medium"/>
    <s v="medium"/>
    <n v="1466.68"/>
    <x v="82"/>
    <d v="2004-08-17T00:00:00"/>
  </r>
  <r>
    <x v="9655"/>
    <n v="2"/>
    <x v="1581"/>
    <x v="247"/>
    <x v="0"/>
    <s v="Approved"/>
    <x v="0"/>
    <x v="0"/>
    <s v="medium"/>
    <s v="medium"/>
    <n v="71.489999999999995"/>
    <x v="0"/>
    <d v="2012-12-02T00:00:00"/>
  </r>
  <r>
    <x v="9656"/>
    <n v="58"/>
    <x v="140"/>
    <x v="266"/>
    <x v="1"/>
    <s v="Approved"/>
    <x v="2"/>
    <x v="0"/>
    <s v="medium"/>
    <s v="medium"/>
    <n v="912.52"/>
    <x v="45"/>
    <d v="2015-10-18T00:00:00"/>
  </r>
  <r>
    <x v="9657"/>
    <n v="5"/>
    <x v="2052"/>
    <x v="28"/>
    <x v="0"/>
    <s v="Approved"/>
    <x v="1"/>
    <x v="2"/>
    <s v="low"/>
    <s v="medium"/>
    <n v="574.64"/>
    <x v="10"/>
    <d v="2011-04-16T00:00:00"/>
  </r>
  <r>
    <x v="9658"/>
    <n v="90"/>
    <x v="1214"/>
    <x v="130"/>
    <x v="0"/>
    <s v="Approved"/>
    <x v="0"/>
    <x v="0"/>
    <s v="low"/>
    <s v="medium"/>
    <n v="945.04"/>
    <x v="62"/>
    <d v="2011-05-09T00:00:00"/>
  </r>
  <r>
    <x v="9659"/>
    <n v="0"/>
    <x v="3021"/>
    <x v="37"/>
    <x v="0"/>
    <s v="Approved"/>
    <x v="0"/>
    <x v="0"/>
    <s v="medium"/>
    <s v="medium"/>
    <n v="71.489999999999995"/>
    <x v="0"/>
    <d v="2012-12-02T00:00:00"/>
  </r>
  <r>
    <x v="9660"/>
    <n v="34"/>
    <x v="2383"/>
    <x v="314"/>
    <x v="0"/>
    <s v="Approved"/>
    <x v="5"/>
    <x v="0"/>
    <s v="medium"/>
    <s v="medium"/>
    <n v="1231.1500000000001"/>
    <x v="9"/>
    <d v="2004-08-17T00:00:00"/>
  </r>
  <r>
    <x v="9661"/>
    <n v="22"/>
    <x v="3280"/>
    <x v="358"/>
    <x v="1"/>
    <s v="Approved"/>
    <x v="0"/>
    <x v="0"/>
    <s v="medium"/>
    <s v="medium"/>
    <n v="575.27"/>
    <x v="69"/>
    <d v="2009-03-08T00:00:00"/>
  </r>
  <r>
    <x v="9662"/>
    <n v="25"/>
    <x v="392"/>
    <x v="53"/>
    <x v="1"/>
    <s v="Approved"/>
    <x v="4"/>
    <x v="1"/>
    <s v="medium"/>
    <s v="medium"/>
    <n v="1538.99"/>
    <x v="5"/>
    <d v="2016-02-04T00:00:00"/>
  </r>
  <r>
    <x v="9663"/>
    <n v="60"/>
    <x v="2653"/>
    <x v="216"/>
    <x v="0"/>
    <s v="Approved"/>
    <x v="4"/>
    <x v="0"/>
    <s v="high"/>
    <s v="small"/>
    <n v="1977.36"/>
    <x v="40"/>
    <d v="2015-05-21T00:00:00"/>
  </r>
  <r>
    <x v="9664"/>
    <n v="62"/>
    <x v="896"/>
    <x v="175"/>
    <x v="0"/>
    <s v="Approved"/>
    <x v="0"/>
    <x v="0"/>
    <s v="medium"/>
    <s v="medium"/>
    <n v="478.16"/>
    <x v="53"/>
    <d v="1993-06-23T00:00:00"/>
  </r>
  <r>
    <x v="9665"/>
    <n v="86"/>
    <x v="2670"/>
    <x v="197"/>
    <x v="0"/>
    <s v="Approved"/>
    <x v="2"/>
    <x v="0"/>
    <s v="medium"/>
    <s v="medium"/>
    <n v="235.63"/>
    <x v="32"/>
    <d v="2013-06-09T00:00:00"/>
  </r>
  <r>
    <x v="9666"/>
    <n v="80"/>
    <x v="2391"/>
    <x v="118"/>
    <x v="1"/>
    <s v="Approved"/>
    <x v="1"/>
    <x v="0"/>
    <s v="medium"/>
    <s v="large"/>
    <n v="1469.44"/>
    <x v="18"/>
    <d v="2012-05-18T00:00:00"/>
  </r>
  <r>
    <x v="9667"/>
    <n v="56"/>
    <x v="739"/>
    <x v="348"/>
    <x v="1"/>
    <s v="Approved"/>
    <x v="2"/>
    <x v="0"/>
    <s v="medium"/>
    <s v="medium"/>
    <n v="183.86"/>
    <x v="44"/>
    <d v="1993-06-23T00:00:00"/>
  </r>
  <r>
    <x v="9668"/>
    <n v="40"/>
    <x v="1952"/>
    <x v="118"/>
    <x v="1"/>
    <s v="Approved"/>
    <x v="2"/>
    <x v="0"/>
    <s v="high"/>
    <s v="medium"/>
    <n v="1458.17"/>
    <x v="39"/>
    <d v="1993-04-12T00:00:00"/>
  </r>
  <r>
    <x v="9669"/>
    <n v="22"/>
    <x v="1830"/>
    <x v="142"/>
    <x v="1"/>
    <s v="Approved"/>
    <x v="5"/>
    <x v="0"/>
    <s v="medium"/>
    <s v="medium"/>
    <n v="60.34"/>
    <x v="6"/>
    <d v="1993-07-15T00:00:00"/>
  </r>
  <r>
    <x v="9670"/>
    <n v="97"/>
    <x v="1336"/>
    <x v="159"/>
    <x v="1"/>
    <s v="Approved"/>
    <x v="0"/>
    <x v="0"/>
    <s v="medium"/>
    <s v="large"/>
    <n v="202.62"/>
    <x v="83"/>
    <d v="2004-01-16T00:00:00"/>
  </r>
  <r>
    <x v="9671"/>
    <n v="2"/>
    <x v="2517"/>
    <x v="153"/>
    <x v="0"/>
    <s v="Approved"/>
    <x v="0"/>
    <x v="0"/>
    <s v="medium"/>
    <s v="medium"/>
    <n v="71.489999999999995"/>
    <x v="0"/>
    <d v="2012-12-02T00:00:00"/>
  </r>
  <r>
    <x v="9672"/>
    <n v="5"/>
    <x v="2579"/>
    <x v="241"/>
    <x v="1"/>
    <s v="Approved"/>
    <x v="1"/>
    <x v="2"/>
    <s v="low"/>
    <s v="medium"/>
    <n v="574.64"/>
    <x v="10"/>
    <d v="2003-01-05T00:00:00"/>
  </r>
  <r>
    <x v="9673"/>
    <n v="0"/>
    <x v="3113"/>
    <x v="192"/>
    <x v="0"/>
    <s v="Approved"/>
    <x v="2"/>
    <x v="0"/>
    <s v="medium"/>
    <s v="medium"/>
    <n v="183.86"/>
    <x v="44"/>
    <d v="2011-08-24T00:00:00"/>
  </r>
  <r>
    <x v="9674"/>
    <n v="79"/>
    <x v="3149"/>
    <x v="4"/>
    <x v="0"/>
    <s v="Approved"/>
    <x v="0"/>
    <x v="3"/>
    <s v="medium"/>
    <s v="large"/>
    <n v="2083.94"/>
    <x v="27"/>
    <d v="2013-09-16T00:00:00"/>
  </r>
  <r>
    <x v="9675"/>
    <n v="15"/>
    <x v="812"/>
    <x v="77"/>
    <x v="1"/>
    <s v="Approved"/>
    <x v="3"/>
    <x v="0"/>
    <s v="low"/>
    <s v="medium"/>
    <n v="958.74"/>
    <x v="49"/>
    <d v="1993-05-26T00:00:00"/>
  </r>
  <r>
    <x v="9676"/>
    <n v="94"/>
    <x v="2282"/>
    <x v="223"/>
    <x v="0"/>
    <s v="Approved"/>
    <x v="4"/>
    <x v="0"/>
    <s v="medium"/>
    <s v="large"/>
    <n v="1635.3"/>
    <x v="35"/>
    <d v="1991-05-06T00:00:00"/>
  </r>
  <r>
    <x v="9677"/>
    <n v="52"/>
    <x v="357"/>
    <x v="204"/>
    <x v="1"/>
    <s v="Approved"/>
    <x v="2"/>
    <x v="1"/>
    <s v="medium"/>
    <s v="medium"/>
    <n v="1280.28"/>
    <x v="96"/>
    <d v="1991-01-21T00:00:00"/>
  </r>
  <r>
    <x v="9678"/>
    <n v="50"/>
    <x v="597"/>
    <x v="279"/>
    <x v="1"/>
    <s v="Approved"/>
    <x v="5"/>
    <x v="0"/>
    <s v="medium"/>
    <s v="small"/>
    <n v="175.89"/>
    <x v="46"/>
    <d v="2009-04-12T00:00:00"/>
  </r>
  <r>
    <x v="9679"/>
    <n v="48"/>
    <x v="422"/>
    <x v="2"/>
    <x v="0"/>
    <s v="Approved"/>
    <x v="5"/>
    <x v="0"/>
    <s v="medium"/>
    <s v="medium"/>
    <n v="1762.96"/>
    <x v="88"/>
    <d v="2014-07-28T00:00:00"/>
  </r>
  <r>
    <x v="9680"/>
    <n v="79"/>
    <x v="414"/>
    <x v="68"/>
    <x v="0"/>
    <s v="Approved"/>
    <x v="3"/>
    <x v="0"/>
    <s v="medium"/>
    <s v="medium"/>
    <n v="1555.58"/>
    <x v="14"/>
    <d v="2005-12-07T00:00:00"/>
  </r>
  <r>
    <x v="9681"/>
    <n v="74"/>
    <x v="2532"/>
    <x v="219"/>
    <x v="1"/>
    <s v="Approved"/>
    <x v="5"/>
    <x v="0"/>
    <s v="medium"/>
    <s v="medium"/>
    <n v="1228.07"/>
    <x v="85"/>
    <d v="2000-05-22T00:00:00"/>
  </r>
  <r>
    <x v="9682"/>
    <n v="71"/>
    <x v="80"/>
    <x v="273"/>
    <x v="0"/>
    <s v="Approved"/>
    <x v="0"/>
    <x v="0"/>
    <s v="high"/>
    <s v="large"/>
    <n v="1842.92"/>
    <x v="25"/>
    <d v="2011-01-10T00:00:00"/>
  </r>
  <r>
    <x v="9683"/>
    <n v="7"/>
    <x v="2215"/>
    <x v="192"/>
    <x v="0"/>
    <s v="Approved"/>
    <x v="1"/>
    <x v="1"/>
    <s v="low"/>
    <s v="medium"/>
    <n v="980.37"/>
    <x v="75"/>
    <d v="2004-09-28T00:00:00"/>
  </r>
  <r>
    <x v="9684"/>
    <n v="7"/>
    <x v="375"/>
    <x v="53"/>
    <x v="1"/>
    <s v="Approved"/>
    <x v="1"/>
    <x v="1"/>
    <s v="low"/>
    <s v="medium"/>
    <n v="980.37"/>
    <x v="75"/>
    <d v="1991-07-10T00:00:00"/>
  </r>
  <r>
    <x v="9685"/>
    <n v="92"/>
    <x v="2642"/>
    <x v="314"/>
    <x v="1"/>
    <s v="Approved"/>
    <x v="5"/>
    <x v="0"/>
    <s v="medium"/>
    <s v="small"/>
    <n v="1415.01"/>
    <x v="24"/>
    <d v="2004-01-16T00:00:00"/>
  </r>
  <r>
    <x v="9686"/>
    <n v="37"/>
    <x v="2401"/>
    <x v="150"/>
    <x v="0"/>
    <s v="Approved"/>
    <x v="2"/>
    <x v="0"/>
    <s v="low"/>
    <s v="medium"/>
    <n v="1793.43"/>
    <x v="2"/>
    <d v="1993-04-12T00:00:00"/>
  </r>
  <r>
    <x v="9687"/>
    <n v="96"/>
    <x v="3207"/>
    <x v="137"/>
    <x v="1"/>
    <s v="Approved"/>
    <x v="5"/>
    <x v="1"/>
    <s v="low"/>
    <s v="small"/>
    <n v="1172.78"/>
    <x v="70"/>
    <d v="2002-10-10T00:00:00"/>
  </r>
  <r>
    <x v="9688"/>
    <n v="86"/>
    <x v="2177"/>
    <x v="178"/>
    <x v="1"/>
    <s v="Approved"/>
    <x v="2"/>
    <x v="0"/>
    <s v="medium"/>
    <s v="medium"/>
    <n v="235.63"/>
    <x v="32"/>
    <d v="1999-07-26T00:00:00"/>
  </r>
  <r>
    <x v="9689"/>
    <n v="97"/>
    <x v="1671"/>
    <x v="231"/>
    <x v="0"/>
    <s v="Approved"/>
    <x v="0"/>
    <x v="0"/>
    <s v="medium"/>
    <s v="large"/>
    <n v="202.62"/>
    <x v="83"/>
    <d v="1994-08-10T00:00:00"/>
  </r>
  <r>
    <x v="9690"/>
    <n v="99"/>
    <x v="7"/>
    <x v="346"/>
    <x v="0"/>
    <s v="Approved"/>
    <x v="1"/>
    <x v="1"/>
    <s v="low"/>
    <s v="small"/>
    <n v="1720.7"/>
    <x v="22"/>
    <d v="2006-10-01T00:00:00"/>
  </r>
  <r>
    <x v="9691"/>
    <n v="86"/>
    <x v="3093"/>
    <x v="289"/>
    <x v="0"/>
    <s v="Approved"/>
    <x v="2"/>
    <x v="0"/>
    <s v="medium"/>
    <s v="medium"/>
    <n v="235.63"/>
    <x v="32"/>
    <d v="2004-08-07T00:00:00"/>
  </r>
  <r>
    <x v="9692"/>
    <n v="29"/>
    <x v="1469"/>
    <x v="112"/>
    <x v="0"/>
    <s v="Approved"/>
    <x v="3"/>
    <x v="1"/>
    <s v="medium"/>
    <s v="medium"/>
    <n v="543.39"/>
    <x v="98"/>
    <d v="2006-11-10T00:00:00"/>
  </r>
  <r>
    <x v="9693"/>
    <n v="15"/>
    <x v="1141"/>
    <x v="13"/>
    <x v="1"/>
    <s v="Approved"/>
    <x v="3"/>
    <x v="0"/>
    <s v="low"/>
    <s v="medium"/>
    <n v="958.74"/>
    <x v="49"/>
    <d v="2013-03-12T00:00:00"/>
  </r>
  <r>
    <x v="9694"/>
    <n v="96"/>
    <x v="2986"/>
    <x v="15"/>
    <x v="1"/>
    <s v="Approved"/>
    <x v="5"/>
    <x v="1"/>
    <s v="low"/>
    <s v="small"/>
    <n v="1172.78"/>
    <x v="70"/>
    <d v="2002-10-10T00:00:00"/>
  </r>
  <r>
    <x v="9695"/>
    <n v="83"/>
    <x v="2719"/>
    <x v="142"/>
    <x v="0"/>
    <s v="Approved"/>
    <x v="0"/>
    <x v="3"/>
    <s v="medium"/>
    <s v="large"/>
    <n v="2083.94"/>
    <x v="27"/>
    <d v="2013-09-16T00:00:00"/>
  </r>
  <r>
    <x v="9696"/>
    <n v="64"/>
    <x v="3315"/>
    <x v="152"/>
    <x v="1"/>
    <s v="Approved"/>
    <x v="1"/>
    <x v="0"/>
    <s v="medium"/>
    <s v="large"/>
    <n v="1469.44"/>
    <x v="18"/>
    <d v="2015-05-21T00:00:00"/>
  </r>
  <r>
    <x v="9697"/>
    <n v="48"/>
    <x v="2945"/>
    <x v="300"/>
    <x v="1"/>
    <s v="Approved"/>
    <x v="5"/>
    <x v="0"/>
    <s v="medium"/>
    <s v="medium"/>
    <n v="1762.96"/>
    <x v="88"/>
    <d v="2014-07-28T00:00:00"/>
  </r>
  <r>
    <x v="9698"/>
    <n v="89"/>
    <x v="1638"/>
    <x v="123"/>
    <x v="0"/>
    <s v="Approved"/>
    <x v="5"/>
    <x v="3"/>
    <s v="medium"/>
    <s v="large"/>
    <n v="1362.99"/>
    <x v="17"/>
    <d v="2003-01-05T00:00:00"/>
  </r>
  <r>
    <x v="9699"/>
    <n v="50"/>
    <x v="2086"/>
    <x v="22"/>
    <x v="1"/>
    <s v="Approved"/>
    <x v="5"/>
    <x v="0"/>
    <s v="medium"/>
    <s v="small"/>
    <n v="175.89"/>
    <x v="46"/>
    <d v="2003-02-16T00:00:00"/>
  </r>
  <r>
    <x v="9700"/>
    <n v="64"/>
    <x v="2620"/>
    <x v="170"/>
    <x v="0"/>
    <s v="Approved"/>
    <x v="1"/>
    <x v="0"/>
    <s v="medium"/>
    <s v="large"/>
    <n v="1469.44"/>
    <x v="18"/>
    <d v="2012-05-18T00:00:00"/>
  </r>
  <r>
    <x v="9701"/>
    <n v="70"/>
    <x v="1155"/>
    <x v="280"/>
    <x v="0"/>
    <s v="Approved"/>
    <x v="3"/>
    <x v="1"/>
    <s v="medium"/>
    <s v="medium"/>
    <n v="1036.5899999999999"/>
    <x v="84"/>
    <d v="1991-05-06T00:00:00"/>
  </r>
  <r>
    <x v="9702"/>
    <n v="82"/>
    <x v="2989"/>
    <x v="243"/>
    <x v="1"/>
    <s v="Approved"/>
    <x v="4"/>
    <x v="1"/>
    <s v="medium"/>
    <s v="medium"/>
    <n v="1538.99"/>
    <x v="5"/>
    <d v="2016-02-04T00:00:00"/>
  </r>
  <r>
    <x v="9703"/>
    <n v="32"/>
    <x v="2921"/>
    <x v="130"/>
    <x v="1"/>
    <s v="Approved"/>
    <x v="4"/>
    <x v="0"/>
    <s v="medium"/>
    <s v="medium"/>
    <n v="642.70000000000005"/>
    <x v="33"/>
    <d v="2002-03-22T00:00:00"/>
  </r>
  <r>
    <x v="9704"/>
    <n v="56"/>
    <x v="3253"/>
    <x v="133"/>
    <x v="0"/>
    <s v="Approved"/>
    <x v="2"/>
    <x v="0"/>
    <s v="medium"/>
    <s v="medium"/>
    <n v="183.86"/>
    <x v="44"/>
    <d v="1997-10-04T00:00:00"/>
  </r>
  <r>
    <x v="9705"/>
    <n v="72"/>
    <x v="2448"/>
    <x v="96"/>
    <x v="0"/>
    <s v="Approved"/>
    <x v="3"/>
    <x v="0"/>
    <s v="medium"/>
    <s v="medium"/>
    <n v="360.4"/>
    <x v="19"/>
    <d v="2016-12-06T00:00:00"/>
  </r>
  <r>
    <x v="9706"/>
    <n v="46"/>
    <x v="1883"/>
    <x v="125"/>
    <x v="0"/>
    <s v="Approved"/>
    <x v="0"/>
    <x v="0"/>
    <s v="low"/>
    <s v="medium"/>
    <n v="1289.8499999999999"/>
    <x v="28"/>
    <d v="2007-12-11T00:00:00"/>
  </r>
  <r>
    <x v="9707"/>
    <n v="70"/>
    <x v="1156"/>
    <x v="127"/>
    <x v="1"/>
    <s v="Cancelled"/>
    <x v="1"/>
    <x v="0"/>
    <s v="high"/>
    <s v="medium"/>
    <n v="495.72"/>
    <x v="59"/>
    <d v="1995-10-24T00:00:00"/>
  </r>
  <r>
    <x v="9708"/>
    <n v="59"/>
    <x v="150"/>
    <x v="271"/>
    <x v="0"/>
    <s v="Approved"/>
    <x v="0"/>
    <x v="0"/>
    <s v="medium"/>
    <s v="large"/>
    <n v="1061.56"/>
    <x v="97"/>
    <d v="1993-06-23T00:00:00"/>
  </r>
  <r>
    <x v="9709"/>
    <n v="0"/>
    <x v="1939"/>
    <x v="32"/>
    <x v="0"/>
    <s v="Approved"/>
    <x v="0"/>
    <x v="0"/>
    <s v="medium"/>
    <s v="large"/>
    <n v="202.62"/>
    <x v="83"/>
    <d v="2016-03-29T00:00:00"/>
  </r>
  <r>
    <x v="9710"/>
    <n v="79"/>
    <x v="2015"/>
    <x v="113"/>
    <x v="0"/>
    <s v="Approved"/>
    <x v="0"/>
    <x v="3"/>
    <s v="medium"/>
    <s v="large"/>
    <n v="2083.94"/>
    <x v="27"/>
    <d v="2013-09-16T00:00:00"/>
  </r>
  <r>
    <x v="9711"/>
    <n v="73"/>
    <x v="73"/>
    <x v="40"/>
    <x v="0"/>
    <s v="Approved"/>
    <x v="0"/>
    <x v="0"/>
    <s v="medium"/>
    <s v="medium"/>
    <n v="1945.43"/>
    <x v="55"/>
    <d v="2002-08-31T00:00:00"/>
  </r>
  <r>
    <x v="9712"/>
    <n v="90"/>
    <x v="1504"/>
    <x v="171"/>
    <x v="1"/>
    <s v="Approved"/>
    <x v="3"/>
    <x v="0"/>
    <s v="low"/>
    <s v="medium"/>
    <n v="363.01"/>
    <x v="37"/>
    <d v="2013-06-09T00:00:00"/>
  </r>
  <r>
    <x v="9713"/>
    <n v="56"/>
    <x v="894"/>
    <x v="41"/>
    <x v="0"/>
    <s v="Approved"/>
    <x v="2"/>
    <x v="0"/>
    <s v="medium"/>
    <s v="medium"/>
    <n v="183.86"/>
    <x v="44"/>
    <d v="2015-06-17T00:00:00"/>
  </r>
  <r>
    <x v="9714"/>
    <n v="90"/>
    <x v="1289"/>
    <x v="178"/>
    <x v="0"/>
    <s v="Approved"/>
    <x v="3"/>
    <x v="0"/>
    <s v="low"/>
    <s v="medium"/>
    <n v="363.01"/>
    <x v="37"/>
    <d v="2003-09-10T00:00:00"/>
  </r>
  <r>
    <x v="9715"/>
    <n v="92"/>
    <x v="1546"/>
    <x v="337"/>
    <x v="0"/>
    <s v="Approved"/>
    <x v="5"/>
    <x v="0"/>
    <s v="medium"/>
    <s v="small"/>
    <n v="1415.01"/>
    <x v="24"/>
    <d v="2002-10-10T00:00:00"/>
  </r>
  <r>
    <x v="9716"/>
    <n v="3"/>
    <x v="90"/>
    <x v="180"/>
    <x v="1"/>
    <s v="Approved"/>
    <x v="1"/>
    <x v="0"/>
    <s v="medium"/>
    <s v="large"/>
    <n v="2091.4699999999998"/>
    <x v="1"/>
    <d v="2004-08-07T00:00:00"/>
  </r>
  <r>
    <x v="9717"/>
    <n v="31"/>
    <x v="2947"/>
    <x v="73"/>
    <x v="0"/>
    <s v="Approved"/>
    <x v="4"/>
    <x v="0"/>
    <s v="medium"/>
    <s v="medium"/>
    <n v="230.91"/>
    <x v="79"/>
    <d v="2006-11-10T00:00:00"/>
  </r>
  <r>
    <x v="9718"/>
    <n v="84"/>
    <x v="801"/>
    <x v="71"/>
    <x v="1"/>
    <s v="Approved"/>
    <x v="1"/>
    <x v="1"/>
    <s v="medium"/>
    <s v="medium"/>
    <n v="290.62"/>
    <x v="51"/>
    <d v="2004-12-18T00:00:00"/>
  </r>
  <r>
    <x v="9719"/>
    <n v="92"/>
    <x v="37"/>
    <x v="307"/>
    <x v="0"/>
    <s v="Approved"/>
    <x v="5"/>
    <x v="0"/>
    <s v="medium"/>
    <s v="small"/>
    <n v="1415.01"/>
    <x v="24"/>
    <d v="2003-01-05T00:00:00"/>
  </r>
  <r>
    <x v="9720"/>
    <n v="23"/>
    <x v="2311"/>
    <x v="16"/>
    <x v="0"/>
    <s v="Approved"/>
    <x v="3"/>
    <x v="2"/>
    <s v="low"/>
    <s v="small"/>
    <n v="688.63"/>
    <x v="80"/>
    <d v="1993-04-12T00:00:00"/>
  </r>
  <r>
    <x v="9721"/>
    <n v="27"/>
    <x v="3316"/>
    <x v="295"/>
    <x v="1"/>
    <s v="Approved"/>
    <x v="1"/>
    <x v="0"/>
    <s v="medium"/>
    <s v="medium"/>
    <n v="499.53"/>
    <x v="16"/>
    <d v="1999-06-23T00:00:00"/>
  </r>
  <r>
    <x v="9722"/>
    <n v="91"/>
    <x v="2002"/>
    <x v="306"/>
    <x v="0"/>
    <s v="Approved"/>
    <x v="0"/>
    <x v="0"/>
    <s v="medium"/>
    <s v="medium"/>
    <n v="100.35"/>
    <x v="38"/>
    <d v="2003-01-05T00:00:00"/>
  </r>
  <r>
    <x v="9723"/>
    <n v="85"/>
    <x v="462"/>
    <x v="115"/>
    <x v="1"/>
    <s v="Approved"/>
    <x v="5"/>
    <x v="0"/>
    <s v="medium"/>
    <s v="medium"/>
    <n v="752.64"/>
    <x v="52"/>
    <d v="2015-08-02T00:00:00"/>
  </r>
  <r>
    <x v="9724"/>
    <n v="56"/>
    <x v="2710"/>
    <x v="183"/>
    <x v="0"/>
    <s v="Approved"/>
    <x v="2"/>
    <x v="0"/>
    <s v="medium"/>
    <s v="medium"/>
    <n v="183.86"/>
    <x v="44"/>
    <d v="2012-05-18T00:00:00"/>
  </r>
  <r>
    <x v="9725"/>
    <n v="3"/>
    <x v="1121"/>
    <x v="233"/>
    <x v="1"/>
    <s v="Approved"/>
    <x v="1"/>
    <x v="0"/>
    <s v="medium"/>
    <s v="large"/>
    <n v="2091.4699999999998"/>
    <x v="1"/>
    <d v="2012-05-18T00:00:00"/>
  </r>
  <r>
    <x v="9726"/>
    <n v="100"/>
    <x v="3306"/>
    <x v="206"/>
    <x v="1"/>
    <s v="Approved"/>
    <x v="3"/>
    <x v="1"/>
    <s v="medium"/>
    <s v="medium"/>
    <n v="1036.5899999999999"/>
    <x v="84"/>
    <d v="1991-05-06T00:00:00"/>
  </r>
  <r>
    <x v="9727"/>
    <n v="93"/>
    <x v="3291"/>
    <x v="103"/>
    <x v="1"/>
    <s v="Approved"/>
    <x v="2"/>
    <x v="0"/>
    <s v="high"/>
    <s v="medium"/>
    <n v="1458.17"/>
    <x v="39"/>
    <d v="1997-05-10T00:00:00"/>
  </r>
  <r>
    <x v="9728"/>
    <n v="96"/>
    <x v="1779"/>
    <x v="8"/>
    <x v="1"/>
    <s v="Approved"/>
    <x v="5"/>
    <x v="1"/>
    <s v="low"/>
    <s v="small"/>
    <n v="1172.78"/>
    <x v="70"/>
    <d v="2010-06-07T00:00:00"/>
  </r>
  <r>
    <x v="9729"/>
    <n v="19"/>
    <x v="1187"/>
    <x v="214"/>
    <x v="1"/>
    <s v="Approved"/>
    <x v="2"/>
    <x v="1"/>
    <s v="high"/>
    <s v="large"/>
    <n v="12.01"/>
    <x v="41"/>
    <d v="1993-05-26T00:00:00"/>
  </r>
  <r>
    <x v="9730"/>
    <n v="20"/>
    <x v="2886"/>
    <x v="314"/>
    <x v="1"/>
    <s v="Approved"/>
    <x v="1"/>
    <x v="0"/>
    <s v="medium"/>
    <s v="small"/>
    <n v="1775.81"/>
    <x v="66"/>
    <d v="2011-05-07T00:00:00"/>
  </r>
  <r>
    <x v="9731"/>
    <n v="82"/>
    <x v="51"/>
    <x v="246"/>
    <x v="1"/>
    <s v="Approved"/>
    <x v="3"/>
    <x v="0"/>
    <s v="high"/>
    <s v="medium"/>
    <n v="1148.6400000000001"/>
    <x v="58"/>
    <d v="1998-12-16T00:00:00"/>
  </r>
  <r>
    <x v="9732"/>
    <n v="4"/>
    <x v="186"/>
    <x v="307"/>
    <x v="0"/>
    <s v="Approved"/>
    <x v="4"/>
    <x v="0"/>
    <s v="high"/>
    <s v="medium"/>
    <n v="1129.1300000000001"/>
    <x v="43"/>
    <d v="2005-08-09T00:00:00"/>
  </r>
  <r>
    <x v="9733"/>
    <n v="43"/>
    <x v="18"/>
    <x v="311"/>
    <x v="1"/>
    <s v="Approved"/>
    <x v="0"/>
    <x v="0"/>
    <s v="medium"/>
    <s v="medium"/>
    <n v="1151.96"/>
    <x v="31"/>
    <d v="1999-12-04T00:00:00"/>
  </r>
  <r>
    <x v="9734"/>
    <n v="50"/>
    <x v="3098"/>
    <x v="234"/>
    <x v="0"/>
    <s v="Approved"/>
    <x v="5"/>
    <x v="0"/>
    <s v="medium"/>
    <s v="small"/>
    <n v="175.89"/>
    <x v="46"/>
    <d v="2003-02-16T00:00:00"/>
  </r>
  <r>
    <x v="9735"/>
    <n v="7"/>
    <x v="43"/>
    <x v="90"/>
    <x v="1"/>
    <s v="Approved"/>
    <x v="1"/>
    <x v="1"/>
    <s v="low"/>
    <s v="medium"/>
    <n v="980.37"/>
    <x v="75"/>
    <d v="2011-04-16T00:00:00"/>
  </r>
  <r>
    <x v="9736"/>
    <n v="1"/>
    <x v="2572"/>
    <x v="221"/>
    <x v="0"/>
    <s v="Approved"/>
    <x v="4"/>
    <x v="0"/>
    <s v="medium"/>
    <s v="medium"/>
    <n v="1403.5"/>
    <x v="21"/>
    <d v="1991-11-07T00:00:00"/>
  </r>
  <r>
    <x v="9737"/>
    <n v="54"/>
    <x v="1295"/>
    <x v="179"/>
    <x v="1"/>
    <s v="Approved"/>
    <x v="5"/>
    <x v="0"/>
    <s v="medium"/>
    <s v="medium"/>
    <n v="1292.8399999999999"/>
    <x v="7"/>
    <d v="2009-04-12T00:00:00"/>
  </r>
  <r>
    <x v="9738"/>
    <n v="85"/>
    <x v="754"/>
    <x v="115"/>
    <x v="1"/>
    <s v="Approved"/>
    <x v="5"/>
    <x v="0"/>
    <s v="medium"/>
    <s v="medium"/>
    <n v="752.64"/>
    <x v="52"/>
    <d v="2015-08-02T00:00:00"/>
  </r>
  <r>
    <x v="9739"/>
    <n v="1"/>
    <x v="3317"/>
    <x v="22"/>
    <x v="0"/>
    <s v="Approved"/>
    <x v="4"/>
    <x v="0"/>
    <s v="medium"/>
    <s v="medium"/>
    <n v="1403.5"/>
    <x v="21"/>
    <d v="2012-12-02T00:00:00"/>
  </r>
  <r>
    <x v="9740"/>
    <n v="99"/>
    <x v="3036"/>
    <x v="170"/>
    <x v="1"/>
    <s v="Approved"/>
    <x v="2"/>
    <x v="0"/>
    <s v="medium"/>
    <s v="medium"/>
    <n v="1227.3399999999999"/>
    <x v="99"/>
    <d v="1994-08-10T00:00:00"/>
  </r>
  <r>
    <x v="9741"/>
    <n v="7"/>
    <x v="2863"/>
    <x v="305"/>
    <x v="1"/>
    <s v="Approved"/>
    <x v="1"/>
    <x v="1"/>
    <s v="low"/>
    <s v="medium"/>
    <n v="980.37"/>
    <x v="75"/>
    <d v="1991-07-10T00:00:00"/>
  </r>
  <r>
    <x v="9742"/>
    <n v="35"/>
    <x v="2881"/>
    <x v="173"/>
    <x v="0"/>
    <s v="Approved"/>
    <x v="4"/>
    <x v="0"/>
    <s v="medium"/>
    <s v="medium"/>
    <n v="1403.5"/>
    <x v="21"/>
    <d v="2016-11-14T00:00:00"/>
  </r>
  <r>
    <x v="9743"/>
    <n v="66"/>
    <x v="482"/>
    <x v="353"/>
    <x v="1"/>
    <s v="Approved"/>
    <x v="4"/>
    <x v="1"/>
    <s v="low"/>
    <s v="small"/>
    <n v="590.26"/>
    <x v="92"/>
    <d v="2010-11-05T00:00:00"/>
  </r>
  <r>
    <x v="9744"/>
    <n v="64"/>
    <x v="2301"/>
    <x v="106"/>
    <x v="1"/>
    <s v="Approved"/>
    <x v="1"/>
    <x v="0"/>
    <s v="medium"/>
    <s v="large"/>
    <n v="1469.44"/>
    <x v="18"/>
    <d v="2012-05-18T00:00:00"/>
  </r>
  <r>
    <x v="9745"/>
    <n v="11"/>
    <x v="3142"/>
    <x v="324"/>
    <x v="1"/>
    <s v="Approved"/>
    <x v="1"/>
    <x v="0"/>
    <s v="medium"/>
    <s v="small"/>
    <n v="1775.81"/>
    <x v="66"/>
    <d v="1993-07-15T00:00:00"/>
  </r>
  <r>
    <x v="9746"/>
    <n v="92"/>
    <x v="668"/>
    <x v="233"/>
    <x v="1"/>
    <s v="Approved"/>
    <x v="5"/>
    <x v="3"/>
    <s v="medium"/>
    <s v="large"/>
    <n v="1890.39"/>
    <x v="74"/>
    <d v="1991-01-21T00:00:00"/>
  </r>
  <r>
    <x v="9747"/>
    <n v="23"/>
    <x v="308"/>
    <x v="275"/>
    <x v="1"/>
    <s v="Approved"/>
    <x v="3"/>
    <x v="0"/>
    <s v="medium"/>
    <s v="medium"/>
    <n v="1198.46"/>
    <x v="3"/>
    <d v="1998-12-16T00:00:00"/>
  </r>
  <r>
    <x v="9748"/>
    <n v="35"/>
    <x v="1760"/>
    <x v="305"/>
    <x v="0"/>
    <s v="Approved"/>
    <x v="1"/>
    <x v="0"/>
    <s v="low"/>
    <s v="medium"/>
    <n v="1057.51"/>
    <x v="12"/>
    <d v="1994-07-12T00:00:00"/>
  </r>
  <r>
    <x v="9749"/>
    <n v="63"/>
    <x v="2300"/>
    <x v="97"/>
    <x v="1"/>
    <s v="Approved"/>
    <x v="0"/>
    <x v="0"/>
    <s v="medium"/>
    <s v="medium"/>
    <n v="1483.2"/>
    <x v="91"/>
    <d v="2010-11-05T00:00:00"/>
  </r>
  <r>
    <x v="9750"/>
    <n v="31"/>
    <x v="1028"/>
    <x v="219"/>
    <x v="0"/>
    <s v="Approved"/>
    <x v="5"/>
    <x v="0"/>
    <s v="medium"/>
    <s v="medium"/>
    <n v="752.64"/>
    <x v="52"/>
    <d v="2003-01-05T00:00:00"/>
  </r>
  <r>
    <x v="9751"/>
    <n v="41"/>
    <x v="2591"/>
    <x v="194"/>
    <x v="0"/>
    <s v="Approved"/>
    <x v="0"/>
    <x v="1"/>
    <s v="medium"/>
    <s v="medium"/>
    <n v="416.98"/>
    <x v="76"/>
    <d v="1997-05-10T00:00:00"/>
  </r>
  <r>
    <x v="9752"/>
    <n v="72"/>
    <x v="1164"/>
    <x v="46"/>
    <x v="0"/>
    <s v="Approved"/>
    <x v="2"/>
    <x v="0"/>
    <s v="medium"/>
    <s v="medium"/>
    <n v="912.52"/>
    <x v="45"/>
    <d v="2015-06-17T00:00:00"/>
  </r>
  <r>
    <x v="9753"/>
    <n v="40"/>
    <x v="2971"/>
    <x v="132"/>
    <x v="0"/>
    <s v="Approved"/>
    <x v="1"/>
    <x v="1"/>
    <s v="medium"/>
    <s v="large"/>
    <n v="1894.19"/>
    <x v="29"/>
    <d v="2003-07-21T00:00:00"/>
  </r>
  <r>
    <x v="9754"/>
    <n v="84"/>
    <x v="858"/>
    <x v="328"/>
    <x v="0"/>
    <s v="Approved"/>
    <x v="1"/>
    <x v="1"/>
    <s v="medium"/>
    <s v="medium"/>
    <n v="290.62"/>
    <x v="51"/>
    <d v="2004-12-18T00:00:00"/>
  </r>
  <r>
    <x v="9755"/>
    <n v="77"/>
    <x v="1287"/>
    <x v="250"/>
    <x v="0"/>
    <s v="Approved"/>
    <x v="3"/>
    <x v="1"/>
    <s v="medium"/>
    <s v="large"/>
    <n v="1240.31"/>
    <x v="34"/>
    <d v="1997-01-25T00:00:00"/>
  </r>
  <r>
    <x v="9756"/>
    <n v="93"/>
    <x v="3006"/>
    <x v="148"/>
    <x v="1"/>
    <s v="Approved"/>
    <x v="2"/>
    <x v="0"/>
    <s v="high"/>
    <s v="medium"/>
    <n v="1458.17"/>
    <x v="39"/>
    <d v="2006-02-02T00:00:00"/>
  </r>
  <r>
    <x v="9757"/>
    <n v="70"/>
    <x v="3318"/>
    <x v="189"/>
    <x v="1"/>
    <s v="Approved"/>
    <x v="1"/>
    <x v="0"/>
    <s v="high"/>
    <s v="medium"/>
    <n v="495.72"/>
    <x v="59"/>
    <d v="1995-10-24T00:00:00"/>
  </r>
  <r>
    <x v="9758"/>
    <n v="36"/>
    <x v="2845"/>
    <x v="285"/>
    <x v="0"/>
    <s v="Approved"/>
    <x v="0"/>
    <x v="0"/>
    <s v="low"/>
    <s v="medium"/>
    <n v="945.04"/>
    <x v="62"/>
    <d v="1995-12-19T00:00:00"/>
  </r>
  <r>
    <x v="9759"/>
    <n v="23"/>
    <x v="1574"/>
    <x v="360"/>
    <x v="0"/>
    <s v="Approved"/>
    <x v="3"/>
    <x v="2"/>
    <s v="low"/>
    <s v="small"/>
    <n v="688.63"/>
    <x v="80"/>
    <d v="1991-11-10T00:00:00"/>
  </r>
  <r>
    <x v="9760"/>
    <n v="55"/>
    <x v="1732"/>
    <x v="268"/>
    <x v="0"/>
    <s v="Approved"/>
    <x v="1"/>
    <x v="1"/>
    <s v="medium"/>
    <s v="large"/>
    <n v="1894.19"/>
    <x v="29"/>
    <d v="2003-07-21T00:00:00"/>
  </r>
  <r>
    <x v="9761"/>
    <n v="96"/>
    <x v="2081"/>
    <x v="47"/>
    <x v="0"/>
    <s v="Approved"/>
    <x v="5"/>
    <x v="1"/>
    <s v="low"/>
    <s v="small"/>
    <n v="1172.78"/>
    <x v="70"/>
    <d v="1995-12-19T00:00:00"/>
  </r>
  <r>
    <x v="9762"/>
    <n v="3"/>
    <x v="2119"/>
    <x v="340"/>
    <x v="0"/>
    <s v="Approved"/>
    <x v="1"/>
    <x v="0"/>
    <s v="medium"/>
    <s v="large"/>
    <n v="2091.4699999999998"/>
    <x v="1"/>
    <d v="2002-08-31T00:00:00"/>
  </r>
  <r>
    <x v="9763"/>
    <n v="79"/>
    <x v="3025"/>
    <x v="165"/>
    <x v="0"/>
    <s v="Approved"/>
    <x v="3"/>
    <x v="0"/>
    <s v="medium"/>
    <s v="medium"/>
    <n v="1555.58"/>
    <x v="14"/>
    <d v="2016-07-09T00:00:00"/>
  </r>
  <r>
    <x v="9764"/>
    <n v="81"/>
    <x v="2039"/>
    <x v="56"/>
    <x v="1"/>
    <s v="Approved"/>
    <x v="3"/>
    <x v="0"/>
    <s v="medium"/>
    <s v="small"/>
    <n v="586.45000000000005"/>
    <x v="87"/>
    <d v="1998-12-16T00:00:00"/>
  </r>
  <r>
    <x v="9765"/>
    <n v="43"/>
    <x v="1824"/>
    <x v="75"/>
    <x v="0"/>
    <s v="Approved"/>
    <x v="3"/>
    <x v="0"/>
    <s v="medium"/>
    <s v="medium"/>
    <n v="1555.58"/>
    <x v="14"/>
    <d v="2003-09-09T00:00:00"/>
  </r>
  <r>
    <x v="9766"/>
    <n v="15"/>
    <x v="3319"/>
    <x v="164"/>
    <x v="0"/>
    <s v="Approved"/>
    <x v="5"/>
    <x v="0"/>
    <s v="medium"/>
    <s v="medium"/>
    <n v="1292.8399999999999"/>
    <x v="7"/>
    <d v="2009-04-12T00:00:00"/>
  </r>
  <r>
    <x v="9767"/>
    <n v="66"/>
    <x v="383"/>
    <x v="311"/>
    <x v="1"/>
    <s v="Approved"/>
    <x v="0"/>
    <x v="0"/>
    <s v="medium"/>
    <s v="medium"/>
    <n v="1163.8900000000001"/>
    <x v="30"/>
    <d v="2016-07-09T00:00:00"/>
  </r>
  <r>
    <x v="9768"/>
    <n v="45"/>
    <x v="3168"/>
    <x v="363"/>
    <x v="1"/>
    <s v="Cancelled"/>
    <x v="1"/>
    <x v="1"/>
    <s v="low"/>
    <s v="medium"/>
    <n v="980.37"/>
    <x v="75"/>
    <d v="2004-09-28T00:00:00"/>
  </r>
  <r>
    <x v="9769"/>
    <n v="91"/>
    <x v="2314"/>
    <x v="182"/>
    <x v="0"/>
    <s v="Approved"/>
    <x v="0"/>
    <x v="0"/>
    <s v="medium"/>
    <s v="medium"/>
    <n v="100.35"/>
    <x v="38"/>
    <d v="1999-07-26T00:00:00"/>
  </r>
  <r>
    <x v="9770"/>
    <n v="57"/>
    <x v="906"/>
    <x v="89"/>
    <x v="0"/>
    <s v="Approved"/>
    <x v="5"/>
    <x v="3"/>
    <s v="medium"/>
    <s v="large"/>
    <n v="1890.39"/>
    <x v="74"/>
    <d v="1991-01-21T00:00:00"/>
  </r>
  <r>
    <x v="9771"/>
    <n v="0"/>
    <x v="1961"/>
    <x v="321"/>
    <x v="0"/>
    <s v="Approved"/>
    <x v="1"/>
    <x v="0"/>
    <s v="high"/>
    <s v="medium"/>
    <n v="358.39"/>
    <x v="63"/>
    <d v="1994-08-10T00:00:00"/>
  </r>
  <r>
    <x v="9772"/>
    <n v="93"/>
    <x v="3320"/>
    <x v="305"/>
    <x v="0"/>
    <s v="Approved"/>
    <x v="5"/>
    <x v="0"/>
    <s v="medium"/>
    <s v="medium"/>
    <n v="1065.03"/>
    <x v="71"/>
    <d v="2003-09-10T00:00:00"/>
  </r>
  <r>
    <x v="9773"/>
    <n v="17"/>
    <x v="2451"/>
    <x v="178"/>
    <x v="0"/>
    <s v="Approved"/>
    <x v="0"/>
    <x v="0"/>
    <s v="high"/>
    <s v="medium"/>
    <n v="1024.6600000000001"/>
    <x v="54"/>
    <d v="2011-05-07T00:00:00"/>
  </r>
  <r>
    <x v="9774"/>
    <n v="34"/>
    <x v="2718"/>
    <x v="285"/>
    <x v="0"/>
    <s v="Approved"/>
    <x v="3"/>
    <x v="1"/>
    <s v="high"/>
    <s v="large"/>
    <n v="774.53"/>
    <x v="86"/>
    <d v="2008-03-19T00:00:00"/>
  </r>
  <r>
    <x v="9775"/>
    <n v="61"/>
    <x v="684"/>
    <x v="127"/>
    <x v="1"/>
    <s v="Approved"/>
    <x v="2"/>
    <x v="0"/>
    <s v="low"/>
    <s v="medium"/>
    <n v="71.16"/>
    <x v="11"/>
    <d v="2005-10-22T00:00:00"/>
  </r>
  <r>
    <x v="9776"/>
    <n v="4"/>
    <x v="575"/>
    <x v="231"/>
    <x v="0"/>
    <s v="Approved"/>
    <x v="4"/>
    <x v="0"/>
    <s v="high"/>
    <s v="medium"/>
    <n v="1129.1300000000001"/>
    <x v="43"/>
    <d v="2005-08-09T00:00:00"/>
  </r>
  <r>
    <x v="9777"/>
    <n v="80"/>
    <x v="2574"/>
    <x v="329"/>
    <x v="1"/>
    <s v="Approved"/>
    <x v="2"/>
    <x v="3"/>
    <s v="low"/>
    <s v="medium"/>
    <n v="1073.07"/>
    <x v="47"/>
    <d v="1997-01-25T00:00:00"/>
  </r>
  <r>
    <x v="9778"/>
    <n v="0"/>
    <x v="1917"/>
    <x v="25"/>
    <x v="1"/>
    <s v="Approved"/>
    <x v="0"/>
    <x v="0"/>
    <s v="medium"/>
    <s v="large"/>
    <n v="202.62"/>
    <x v="83"/>
    <d v="2016-03-29T00:00:00"/>
  </r>
  <r>
    <x v="9779"/>
    <n v="0"/>
    <x v="3196"/>
    <x v="24"/>
    <x v="1"/>
    <s v="Approved"/>
    <x v="3"/>
    <x v="1"/>
    <s v="medium"/>
    <s v="medium"/>
    <n v="544.04999999999995"/>
    <x v="23"/>
    <d v="2000-05-22T00:00:00"/>
  </r>
  <r>
    <x v="9780"/>
    <n v="45"/>
    <x v="1813"/>
    <x v="51"/>
    <x v="0"/>
    <s v="Approved"/>
    <x v="0"/>
    <x v="0"/>
    <s v="medium"/>
    <s v="medium"/>
    <n v="441.49"/>
    <x v="56"/>
    <d v="2014-07-28T00:00:00"/>
  </r>
  <r>
    <x v="9781"/>
    <n v="0"/>
    <x v="740"/>
    <x v="226"/>
    <x v="1"/>
    <s v="Approved"/>
    <x v="1"/>
    <x v="1"/>
    <s v="medium"/>
    <s v="medium"/>
    <n v="290.62"/>
    <x v="51"/>
    <d v="2004-12-18T00:00:00"/>
  </r>
  <r>
    <x v="9782"/>
    <n v="13"/>
    <x v="1734"/>
    <x v="152"/>
    <x v="0"/>
    <s v="Approved"/>
    <x v="0"/>
    <x v="0"/>
    <s v="medium"/>
    <s v="medium"/>
    <n v="1577.53"/>
    <x v="94"/>
    <d v="2011-03-16T00:00:00"/>
  </r>
  <r>
    <x v="9783"/>
    <n v="82"/>
    <x v="3321"/>
    <x v="136"/>
    <x v="1"/>
    <s v="Approved"/>
    <x v="3"/>
    <x v="0"/>
    <s v="high"/>
    <s v="medium"/>
    <n v="1148.6400000000001"/>
    <x v="58"/>
    <d v="1997-08-25T00:00:00"/>
  </r>
  <r>
    <x v="9784"/>
    <n v="59"/>
    <x v="1439"/>
    <x v="291"/>
    <x v="0"/>
    <s v="Approved"/>
    <x v="5"/>
    <x v="0"/>
    <s v="medium"/>
    <s v="small"/>
    <n v="1415.01"/>
    <x v="24"/>
    <d v="1994-08-10T00:00:00"/>
  </r>
  <r>
    <x v="9785"/>
    <n v="55"/>
    <x v="1908"/>
    <x v="263"/>
    <x v="1"/>
    <s v="Approved"/>
    <x v="1"/>
    <x v="1"/>
    <s v="medium"/>
    <s v="large"/>
    <n v="1894.19"/>
    <x v="29"/>
    <d v="2003-07-21T00:00:00"/>
  </r>
  <r>
    <x v="9786"/>
    <n v="87"/>
    <x v="348"/>
    <x v="300"/>
    <x v="0"/>
    <s v="Approved"/>
    <x v="4"/>
    <x v="0"/>
    <s v="high"/>
    <s v="medium"/>
    <n v="1179"/>
    <x v="48"/>
    <d v="2005-05-10T00:00:00"/>
  </r>
  <r>
    <x v="9787"/>
    <n v="76"/>
    <x v="2486"/>
    <x v="322"/>
    <x v="0"/>
    <s v="Approved"/>
    <x v="5"/>
    <x v="0"/>
    <s v="low"/>
    <s v="medium"/>
    <n v="642.30999999999995"/>
    <x v="20"/>
    <d v="2004-07-25T00:00:00"/>
  </r>
  <r>
    <x v="9788"/>
    <n v="84"/>
    <x v="1929"/>
    <x v="359"/>
    <x v="1"/>
    <s v="Approved"/>
    <x v="1"/>
    <x v="1"/>
    <s v="medium"/>
    <s v="medium"/>
    <n v="290.62"/>
    <x v="51"/>
    <d v="2015-08-02T00:00:00"/>
  </r>
  <r>
    <x v="9789"/>
    <n v="46"/>
    <x v="3322"/>
    <x v="37"/>
    <x v="1"/>
    <s v="Approved"/>
    <x v="2"/>
    <x v="0"/>
    <s v="low"/>
    <s v="medium"/>
    <n v="1793.43"/>
    <x v="2"/>
    <d v="1999-07-20T00:00:00"/>
  </r>
  <r>
    <x v="9790"/>
    <n v="4"/>
    <x v="1236"/>
    <x v="246"/>
    <x v="0"/>
    <s v="Approved"/>
    <x v="0"/>
    <x v="0"/>
    <s v="medium"/>
    <s v="medium"/>
    <n v="1483.2"/>
    <x v="91"/>
    <d v="2010-11-05T00:00:00"/>
  </r>
  <r>
    <x v="9791"/>
    <n v="36"/>
    <x v="2032"/>
    <x v="64"/>
    <x v="0"/>
    <s v="Approved"/>
    <x v="0"/>
    <x v="0"/>
    <s v="low"/>
    <s v="medium"/>
    <n v="945.04"/>
    <x v="62"/>
    <d v="1995-12-19T00:00:00"/>
  </r>
  <r>
    <x v="9792"/>
    <n v="92"/>
    <x v="773"/>
    <x v="58"/>
    <x v="0"/>
    <s v="Approved"/>
    <x v="5"/>
    <x v="0"/>
    <s v="medium"/>
    <s v="small"/>
    <n v="1415.01"/>
    <x v="24"/>
    <d v="1991-05-06T00:00:00"/>
  </r>
  <r>
    <x v="9793"/>
    <n v="5"/>
    <x v="3323"/>
    <x v="73"/>
    <x v="0"/>
    <s v="Approved"/>
    <x v="1"/>
    <x v="2"/>
    <s v="low"/>
    <s v="medium"/>
    <n v="574.64"/>
    <x v="10"/>
    <d v="2011-08-29T00:00:00"/>
  </r>
  <r>
    <x v="9794"/>
    <n v="13"/>
    <x v="1654"/>
    <x v="288"/>
    <x v="0"/>
    <s v="Approved"/>
    <x v="0"/>
    <x v="0"/>
    <s v="medium"/>
    <s v="medium"/>
    <n v="1163.8900000000001"/>
    <x v="30"/>
    <d v="1996-04-05T00:00:00"/>
  </r>
  <r>
    <x v="9795"/>
    <n v="58"/>
    <x v="3014"/>
    <x v="217"/>
    <x v="0"/>
    <s v="Approved"/>
    <x v="2"/>
    <x v="0"/>
    <s v="medium"/>
    <s v="medium"/>
    <n v="912.52"/>
    <x v="45"/>
    <d v="2015-10-18T00:00:00"/>
  </r>
  <r>
    <x v="9796"/>
    <n v="78"/>
    <x v="1036"/>
    <x v="224"/>
    <x v="1"/>
    <s v="Approved"/>
    <x v="4"/>
    <x v="0"/>
    <s v="medium"/>
    <s v="large"/>
    <n v="1765.3"/>
    <x v="4"/>
    <d v="2000-11-03T00:00:00"/>
  </r>
  <r>
    <x v="9797"/>
    <n v="35"/>
    <x v="740"/>
    <x v="10"/>
    <x v="1"/>
    <s v="Approved"/>
    <x v="4"/>
    <x v="0"/>
    <s v="medium"/>
    <s v="medium"/>
    <n v="1403.5"/>
    <x v="21"/>
    <d v="2016-11-14T00:00:00"/>
  </r>
  <r>
    <x v="9798"/>
    <n v="29"/>
    <x v="2660"/>
    <x v="10"/>
    <x v="0"/>
    <s v="Approved"/>
    <x v="3"/>
    <x v="1"/>
    <s v="medium"/>
    <s v="medium"/>
    <n v="543.39"/>
    <x v="98"/>
    <d v="1991-11-10T00:00:00"/>
  </r>
  <r>
    <x v="9799"/>
    <n v="77"/>
    <x v="2190"/>
    <x v="255"/>
    <x v="0"/>
    <s v="Approved"/>
    <x v="3"/>
    <x v="1"/>
    <s v="medium"/>
    <s v="large"/>
    <n v="1240.31"/>
    <x v="34"/>
    <d v="2000-11-03T00:00:00"/>
  </r>
  <r>
    <x v="9800"/>
    <n v="11"/>
    <x v="2313"/>
    <x v="108"/>
    <x v="0"/>
    <s v="Approved"/>
    <x v="4"/>
    <x v="0"/>
    <s v="high"/>
    <s v="medium"/>
    <n v="1274.93"/>
    <x v="73"/>
    <d v="2007-08-04T00:00:00"/>
  </r>
  <r>
    <x v="9801"/>
    <n v="25"/>
    <x v="102"/>
    <x v="78"/>
    <x v="1"/>
    <s v="Approved"/>
    <x v="4"/>
    <x v="1"/>
    <s v="medium"/>
    <s v="medium"/>
    <n v="1538.99"/>
    <x v="5"/>
    <d v="2016-02-04T00:00:00"/>
  </r>
  <r>
    <x v="9802"/>
    <n v="56"/>
    <x v="1503"/>
    <x v="172"/>
    <x v="1"/>
    <s v="Approved"/>
    <x v="2"/>
    <x v="0"/>
    <s v="medium"/>
    <s v="medium"/>
    <n v="183.86"/>
    <x v="44"/>
    <d v="1997-10-04T00:00:00"/>
  </r>
  <r>
    <x v="9803"/>
    <n v="96"/>
    <x v="2087"/>
    <x v="297"/>
    <x v="1"/>
    <s v="Approved"/>
    <x v="5"/>
    <x v="1"/>
    <s v="low"/>
    <s v="small"/>
    <n v="1172.78"/>
    <x v="70"/>
    <d v="2002-10-10T00:00:00"/>
  </r>
  <r>
    <x v="9804"/>
    <n v="1"/>
    <x v="1997"/>
    <x v="136"/>
    <x v="1"/>
    <s v="Approved"/>
    <x v="4"/>
    <x v="3"/>
    <s v="medium"/>
    <s v="large"/>
    <n v="1873.97"/>
    <x v="64"/>
    <d v="2003-09-09T00:00:00"/>
  </r>
  <r>
    <x v="9805"/>
    <n v="74"/>
    <x v="407"/>
    <x v="117"/>
    <x v="0"/>
    <s v="Approved"/>
    <x v="5"/>
    <x v="0"/>
    <s v="medium"/>
    <s v="medium"/>
    <n v="1228.07"/>
    <x v="85"/>
    <d v="2004-07-25T00:00:00"/>
  </r>
  <r>
    <x v="9806"/>
    <n v="94"/>
    <x v="2307"/>
    <x v="268"/>
    <x v="1"/>
    <s v="Approved"/>
    <x v="4"/>
    <x v="0"/>
    <s v="medium"/>
    <s v="large"/>
    <n v="1635.3"/>
    <x v="35"/>
    <d v="2007-12-11T00:00:00"/>
  </r>
  <r>
    <x v="9807"/>
    <n v="47"/>
    <x v="2975"/>
    <x v="301"/>
    <x v="1"/>
    <s v="Approved"/>
    <x v="1"/>
    <x v="1"/>
    <s v="low"/>
    <s v="small"/>
    <n v="1720.7"/>
    <x v="22"/>
    <d v="2012-06-04T00:00:00"/>
  </r>
  <r>
    <x v="9808"/>
    <n v="2"/>
    <x v="3324"/>
    <x v="0"/>
    <x v="1"/>
    <s v="Approved"/>
    <x v="0"/>
    <x v="0"/>
    <s v="medium"/>
    <s v="medium"/>
    <n v="71.489999999999995"/>
    <x v="0"/>
    <d v="2012-12-02T00:00:00"/>
  </r>
  <r>
    <x v="9809"/>
    <n v="25"/>
    <x v="202"/>
    <x v="136"/>
    <x v="1"/>
    <s v="Approved"/>
    <x v="4"/>
    <x v="1"/>
    <s v="medium"/>
    <s v="medium"/>
    <n v="1538.99"/>
    <x v="5"/>
    <d v="1999-06-23T00:00:00"/>
  </r>
  <r>
    <x v="9810"/>
    <n v="51"/>
    <x v="2339"/>
    <x v="184"/>
    <x v="0"/>
    <s v="Approved"/>
    <x v="2"/>
    <x v="0"/>
    <s v="high"/>
    <s v="medium"/>
    <n v="2005.66"/>
    <x v="90"/>
    <d v="2003-07-21T00:00:00"/>
  </r>
  <r>
    <x v="9811"/>
    <n v="93"/>
    <x v="2741"/>
    <x v="203"/>
    <x v="0"/>
    <s v="Approved"/>
    <x v="5"/>
    <x v="0"/>
    <s v="medium"/>
    <s v="medium"/>
    <n v="1065.03"/>
    <x v="71"/>
    <d v="2000-11-03T00:00:00"/>
  </r>
  <r>
    <x v="9812"/>
    <n v="65"/>
    <x v="500"/>
    <x v="272"/>
    <x v="0"/>
    <s v="Approved"/>
    <x v="5"/>
    <x v="0"/>
    <s v="medium"/>
    <s v="medium"/>
    <n v="1807.45"/>
    <x v="72"/>
    <d v="2015-05-21T00:00:00"/>
  </r>
  <r>
    <x v="9813"/>
    <n v="60"/>
    <x v="1434"/>
    <x v="197"/>
    <x v="0"/>
    <s v="Approved"/>
    <x v="4"/>
    <x v="0"/>
    <s v="high"/>
    <s v="small"/>
    <n v="1977.36"/>
    <x v="40"/>
    <d v="2012-05-18T00:00:00"/>
  </r>
  <r>
    <x v="9814"/>
    <n v="35"/>
    <x v="3325"/>
    <x v="58"/>
    <x v="1"/>
    <s v="Approved"/>
    <x v="1"/>
    <x v="0"/>
    <s v="low"/>
    <s v="medium"/>
    <n v="1057.51"/>
    <x v="12"/>
    <d v="1994-07-12T00:00:00"/>
  </r>
  <r>
    <x v="9815"/>
    <n v="3"/>
    <x v="2312"/>
    <x v="0"/>
    <x v="0"/>
    <s v="Approved"/>
    <x v="1"/>
    <x v="0"/>
    <s v="medium"/>
    <s v="large"/>
    <n v="2091.4699999999998"/>
    <x v="1"/>
    <d v="2012-09-15T00:00:00"/>
  </r>
  <r>
    <x v="9816"/>
    <n v="50"/>
    <x v="860"/>
    <x v="243"/>
    <x v="1"/>
    <s v="Approved"/>
    <x v="5"/>
    <x v="0"/>
    <s v="medium"/>
    <s v="small"/>
    <n v="175.89"/>
    <x v="46"/>
    <d v="1997-10-04T00:00:00"/>
  </r>
  <r>
    <x v="9817"/>
    <n v="65"/>
    <x v="1178"/>
    <x v="302"/>
    <x v="1"/>
    <s v="Approved"/>
    <x v="5"/>
    <x v="0"/>
    <s v="medium"/>
    <s v="medium"/>
    <n v="1807.45"/>
    <x v="72"/>
    <d v="2015-04-11T00:00:00"/>
  </r>
  <r>
    <x v="9818"/>
    <n v="87"/>
    <x v="2390"/>
    <x v="126"/>
    <x v="0"/>
    <s v="Approved"/>
    <x v="4"/>
    <x v="0"/>
    <s v="high"/>
    <s v="medium"/>
    <n v="1179"/>
    <x v="48"/>
    <d v="1997-08-25T00:00:00"/>
  </r>
  <r>
    <x v="9819"/>
    <n v="77"/>
    <x v="1371"/>
    <x v="261"/>
    <x v="0"/>
    <s v="Approved"/>
    <x v="5"/>
    <x v="0"/>
    <s v="medium"/>
    <s v="medium"/>
    <n v="1769.64"/>
    <x v="26"/>
    <d v="2011-05-09T00:00:00"/>
  </r>
  <r>
    <x v="9820"/>
    <n v="57"/>
    <x v="2167"/>
    <x v="298"/>
    <x v="0"/>
    <s v="Approved"/>
    <x v="5"/>
    <x v="3"/>
    <s v="medium"/>
    <s v="large"/>
    <n v="1890.39"/>
    <x v="74"/>
    <d v="1991-01-21T00:00:00"/>
  </r>
  <r>
    <x v="9821"/>
    <n v="35"/>
    <x v="1869"/>
    <x v="105"/>
    <x v="1"/>
    <s v="Approved"/>
    <x v="1"/>
    <x v="0"/>
    <s v="low"/>
    <s v="medium"/>
    <n v="1057.51"/>
    <x v="12"/>
    <d v="2010-06-07T00:00:00"/>
  </r>
  <r>
    <x v="9822"/>
    <n v="41"/>
    <x v="2557"/>
    <x v="294"/>
    <x v="1"/>
    <s v="Approved"/>
    <x v="3"/>
    <x v="0"/>
    <s v="low"/>
    <s v="medium"/>
    <n v="958.74"/>
    <x v="49"/>
    <d v="2010-05-05T00:00:00"/>
  </r>
  <r>
    <x v="9823"/>
    <n v="36"/>
    <x v="2007"/>
    <x v="153"/>
    <x v="0"/>
    <s v="Approved"/>
    <x v="0"/>
    <x v="0"/>
    <s v="low"/>
    <s v="medium"/>
    <n v="1289.8499999999999"/>
    <x v="28"/>
    <d v="2007-12-11T00:00:00"/>
  </r>
  <r>
    <x v="9824"/>
    <n v="23"/>
    <x v="2570"/>
    <x v="358"/>
    <x v="1"/>
    <s v="Approved"/>
    <x v="3"/>
    <x v="2"/>
    <s v="low"/>
    <s v="small"/>
    <n v="688.63"/>
    <x v="80"/>
    <d v="1993-10-02T00:00:00"/>
  </r>
  <r>
    <x v="9825"/>
    <n v="18"/>
    <x v="181"/>
    <x v="165"/>
    <x v="0"/>
    <s v="Approved"/>
    <x v="0"/>
    <x v="0"/>
    <s v="medium"/>
    <s v="medium"/>
    <n v="575.27"/>
    <x v="69"/>
    <d v="2004-12-18T00:00:00"/>
  </r>
  <r>
    <x v="9826"/>
    <n v="76"/>
    <x v="1085"/>
    <x v="317"/>
    <x v="0"/>
    <s v="Approved"/>
    <x v="5"/>
    <x v="0"/>
    <s v="low"/>
    <s v="medium"/>
    <n v="642.30999999999995"/>
    <x v="20"/>
    <d v="2014-10-10T00:00:00"/>
  </r>
  <r>
    <x v="9827"/>
    <n v="37"/>
    <x v="2682"/>
    <x v="1"/>
    <x v="1"/>
    <s v="Approved"/>
    <x v="2"/>
    <x v="0"/>
    <s v="low"/>
    <s v="medium"/>
    <n v="1793.43"/>
    <x v="2"/>
    <d v="1999-07-20T00:00:00"/>
  </r>
  <r>
    <x v="9828"/>
    <n v="8"/>
    <x v="2631"/>
    <x v="339"/>
    <x v="0"/>
    <s v="Approved"/>
    <x v="0"/>
    <x v="1"/>
    <s v="medium"/>
    <s v="small"/>
    <n v="1703.52"/>
    <x v="93"/>
    <d v="2005-12-07T00:00:00"/>
  </r>
  <r>
    <x v="9829"/>
    <n v="84"/>
    <x v="2390"/>
    <x v="39"/>
    <x v="0"/>
    <s v="Approved"/>
    <x v="1"/>
    <x v="1"/>
    <s v="medium"/>
    <s v="medium"/>
    <n v="290.62"/>
    <x v="51"/>
    <d v="2004-12-18T00:00:00"/>
  </r>
  <r>
    <x v="9830"/>
    <n v="83"/>
    <x v="2041"/>
    <x v="267"/>
    <x v="0"/>
    <s v="Approved"/>
    <x v="0"/>
    <x v="3"/>
    <s v="medium"/>
    <s v="large"/>
    <n v="2083.94"/>
    <x v="27"/>
    <d v="1999-07-26T00:00:00"/>
  </r>
  <r>
    <x v="9831"/>
    <n v="87"/>
    <x v="2534"/>
    <x v="247"/>
    <x v="1"/>
    <s v="Approved"/>
    <x v="4"/>
    <x v="0"/>
    <s v="high"/>
    <s v="medium"/>
    <n v="1179"/>
    <x v="48"/>
    <d v="1997-08-25T00:00:00"/>
  </r>
  <r>
    <x v="9832"/>
    <n v="22"/>
    <x v="2145"/>
    <x v="99"/>
    <x v="0"/>
    <s v="Approved"/>
    <x v="5"/>
    <x v="0"/>
    <s v="medium"/>
    <s v="medium"/>
    <n v="60.34"/>
    <x v="6"/>
    <d v="1993-07-15T00:00:00"/>
  </r>
  <r>
    <x v="9833"/>
    <n v="69"/>
    <x v="2901"/>
    <x v="357"/>
    <x v="0"/>
    <s v="Approved"/>
    <x v="4"/>
    <x v="1"/>
    <s v="medium"/>
    <s v="medium"/>
    <n v="792.9"/>
    <x v="50"/>
    <d v="1992-10-02T00:00:00"/>
  </r>
  <r>
    <x v="9834"/>
    <n v="56"/>
    <x v="2965"/>
    <x v="262"/>
    <x v="1"/>
    <s v="Approved"/>
    <x v="2"/>
    <x v="0"/>
    <s v="medium"/>
    <s v="medium"/>
    <n v="183.86"/>
    <x v="44"/>
    <d v="1997-10-04T00:00:00"/>
  </r>
  <r>
    <x v="9835"/>
    <n v="29"/>
    <x v="1613"/>
    <x v="294"/>
    <x v="1"/>
    <s v="Approved"/>
    <x v="3"/>
    <x v="1"/>
    <s v="medium"/>
    <s v="medium"/>
    <n v="543.39"/>
    <x v="98"/>
    <d v="1991-11-10T00:00:00"/>
  </r>
  <r>
    <x v="9836"/>
    <n v="96"/>
    <x v="2679"/>
    <x v="20"/>
    <x v="1"/>
    <s v="Approved"/>
    <x v="5"/>
    <x v="1"/>
    <s v="low"/>
    <s v="small"/>
    <n v="1172.78"/>
    <x v="70"/>
    <d v="2002-10-10T00:00:00"/>
  </r>
  <r>
    <x v="9837"/>
    <n v="93"/>
    <x v="498"/>
    <x v="162"/>
    <x v="0"/>
    <s v="Approved"/>
    <x v="5"/>
    <x v="0"/>
    <s v="medium"/>
    <s v="medium"/>
    <n v="1065.03"/>
    <x v="71"/>
    <d v="2000-11-03T00:00:00"/>
  </r>
  <r>
    <x v="9838"/>
    <n v="21"/>
    <x v="1398"/>
    <x v="28"/>
    <x v="1"/>
    <s v="Approved"/>
    <x v="0"/>
    <x v="0"/>
    <s v="medium"/>
    <s v="large"/>
    <n v="1071.23"/>
    <x v="8"/>
    <d v="1999-06-23T00:00:00"/>
  </r>
  <r>
    <x v="9839"/>
    <n v="88"/>
    <x v="1224"/>
    <x v="310"/>
    <x v="0"/>
    <s v="Approved"/>
    <x v="3"/>
    <x v="0"/>
    <s v="high"/>
    <s v="small"/>
    <n v="1661.92"/>
    <x v="13"/>
    <d v="1994-09-09T00:00:00"/>
  </r>
  <r>
    <x v="9840"/>
    <n v="95"/>
    <x v="1572"/>
    <x v="28"/>
    <x v="0"/>
    <s v="Approved"/>
    <x v="4"/>
    <x v="0"/>
    <s v="medium"/>
    <s v="large"/>
    <n v="569.55999999999995"/>
    <x v="57"/>
    <d v="2016-03-29T00:00:00"/>
  </r>
  <r>
    <x v="9841"/>
    <n v="9"/>
    <x v="2259"/>
    <x v="0"/>
    <x v="0"/>
    <s v="Approved"/>
    <x v="2"/>
    <x v="1"/>
    <s v="medium"/>
    <s v="medium"/>
    <n v="742.54"/>
    <x v="78"/>
    <d v="1991-11-07T00:00:00"/>
  </r>
  <r>
    <x v="9842"/>
    <n v="13"/>
    <x v="2413"/>
    <x v="122"/>
    <x v="1"/>
    <s v="Approved"/>
    <x v="0"/>
    <x v="0"/>
    <s v="medium"/>
    <s v="medium"/>
    <n v="1163.8900000000001"/>
    <x v="30"/>
    <d v="2016-07-09T00:00:00"/>
  </r>
  <r>
    <x v="9843"/>
    <n v="85"/>
    <x v="410"/>
    <x v="77"/>
    <x v="0"/>
    <s v="Approved"/>
    <x v="5"/>
    <x v="0"/>
    <s v="medium"/>
    <s v="medium"/>
    <n v="752.64"/>
    <x v="52"/>
    <d v="2015-08-02T00:00:00"/>
  </r>
  <r>
    <x v="9844"/>
    <n v="41"/>
    <x v="3326"/>
    <x v="210"/>
    <x v="1"/>
    <s v="Approved"/>
    <x v="3"/>
    <x v="0"/>
    <s v="low"/>
    <s v="medium"/>
    <n v="958.74"/>
    <x v="49"/>
    <d v="2005-12-07T00:00:00"/>
  </r>
  <r>
    <x v="9845"/>
    <n v="88"/>
    <x v="1205"/>
    <x v="255"/>
    <x v="0"/>
    <s v="Approved"/>
    <x v="3"/>
    <x v="0"/>
    <s v="high"/>
    <s v="small"/>
    <n v="1661.92"/>
    <x v="13"/>
    <d v="1996-11-09T00:00:00"/>
  </r>
  <r>
    <x v="9846"/>
    <n v="3"/>
    <x v="1940"/>
    <x v="128"/>
    <x v="0"/>
    <s v="Approved"/>
    <x v="1"/>
    <x v="0"/>
    <s v="medium"/>
    <s v="large"/>
    <n v="2091.4699999999998"/>
    <x v="1"/>
    <d v="1993-05-26T00:00:00"/>
  </r>
  <r>
    <x v="9847"/>
    <n v="21"/>
    <x v="1014"/>
    <x v="56"/>
    <x v="0"/>
    <s v="Approved"/>
    <x v="0"/>
    <x v="0"/>
    <s v="medium"/>
    <s v="large"/>
    <n v="1071.23"/>
    <x v="8"/>
    <d v="1996-04-05T00:00:00"/>
  </r>
  <r>
    <x v="9848"/>
    <n v="99"/>
    <x v="3173"/>
    <x v="131"/>
    <x v="0"/>
    <s v="Approved"/>
    <x v="2"/>
    <x v="0"/>
    <s v="medium"/>
    <s v="medium"/>
    <n v="1227.3399999999999"/>
    <x v="99"/>
    <d v="1994-08-10T00:00:00"/>
  </r>
  <r>
    <x v="9849"/>
    <n v="13"/>
    <x v="1155"/>
    <x v="191"/>
    <x v="1"/>
    <s v="Approved"/>
    <x v="0"/>
    <x v="0"/>
    <s v="medium"/>
    <s v="medium"/>
    <n v="1577.53"/>
    <x v="94"/>
    <d v="2011-03-16T00:00:00"/>
  </r>
  <r>
    <x v="9850"/>
    <n v="14"/>
    <x v="3016"/>
    <x v="225"/>
    <x v="0"/>
    <s v="Approved"/>
    <x v="1"/>
    <x v="0"/>
    <s v="medium"/>
    <s v="small"/>
    <n v="1386.84"/>
    <x v="77"/>
    <d v="1994-09-09T00:00:00"/>
  </r>
  <r>
    <x v="9851"/>
    <n v="36"/>
    <x v="3157"/>
    <x v="95"/>
    <x v="1"/>
    <s v="Approved"/>
    <x v="0"/>
    <x v="0"/>
    <s v="low"/>
    <s v="medium"/>
    <n v="945.04"/>
    <x v="62"/>
    <d v="1999-12-04T00:00:00"/>
  </r>
  <r>
    <x v="9852"/>
    <n v="38"/>
    <x v="603"/>
    <x v="280"/>
    <x v="1"/>
    <s v="Approved"/>
    <x v="1"/>
    <x v="0"/>
    <s v="medium"/>
    <s v="large"/>
    <n v="2091.4699999999998"/>
    <x v="1"/>
    <d v="2011-08-24T00:00:00"/>
  </r>
  <r>
    <x v="9853"/>
    <n v="26"/>
    <x v="460"/>
    <x v="292"/>
    <x v="1"/>
    <s v="Approved"/>
    <x v="5"/>
    <x v="0"/>
    <s v="medium"/>
    <s v="medium"/>
    <n v="1992.93"/>
    <x v="60"/>
    <d v="1999-06-23T00:00:00"/>
  </r>
  <r>
    <x v="9854"/>
    <n v="0"/>
    <x v="436"/>
    <x v="148"/>
    <x v="0"/>
    <s v="Approved"/>
    <x v="3"/>
    <x v="1"/>
    <s v="medium"/>
    <s v="medium"/>
    <n v="543.39"/>
    <x v="98"/>
    <d v="1991-11-10T00:00:00"/>
  </r>
  <r>
    <x v="9855"/>
    <n v="68"/>
    <x v="2782"/>
    <x v="209"/>
    <x v="1"/>
    <s v="Approved"/>
    <x v="2"/>
    <x v="0"/>
    <s v="medium"/>
    <s v="medium"/>
    <n v="1636.9"/>
    <x v="95"/>
    <d v="2010-08-20T00:00:00"/>
  </r>
  <r>
    <x v="9856"/>
    <n v="87"/>
    <x v="539"/>
    <x v="301"/>
    <x v="0"/>
    <s v="Approved"/>
    <x v="4"/>
    <x v="0"/>
    <s v="high"/>
    <s v="medium"/>
    <n v="1179"/>
    <x v="48"/>
    <d v="1997-08-25T00:00:00"/>
  </r>
  <r>
    <x v="9857"/>
    <n v="96"/>
    <x v="249"/>
    <x v="63"/>
    <x v="0"/>
    <s v="Approved"/>
    <x v="5"/>
    <x v="1"/>
    <s v="low"/>
    <s v="small"/>
    <n v="1172.78"/>
    <x v="70"/>
    <d v="1991-05-06T00:00:00"/>
  </r>
  <r>
    <x v="9858"/>
    <n v="76"/>
    <x v="1462"/>
    <x v="253"/>
    <x v="1"/>
    <s v="Approved"/>
    <x v="5"/>
    <x v="1"/>
    <s v="low"/>
    <s v="small"/>
    <n v="1172.78"/>
    <x v="70"/>
    <d v="2002-10-10T00:00:00"/>
  </r>
  <r>
    <x v="9859"/>
    <n v="35"/>
    <x v="302"/>
    <x v="6"/>
    <x v="0"/>
    <s v="Approved"/>
    <x v="1"/>
    <x v="0"/>
    <s v="low"/>
    <s v="medium"/>
    <n v="1057.51"/>
    <x v="12"/>
    <d v="1994-07-12T00:00:00"/>
  </r>
  <r>
    <x v="9860"/>
    <n v="93"/>
    <x v="2877"/>
    <x v="19"/>
    <x v="1"/>
    <s v="Approved"/>
    <x v="5"/>
    <x v="0"/>
    <s v="medium"/>
    <s v="medium"/>
    <n v="1065.03"/>
    <x v="71"/>
    <d v="2016-03-29T00:00:00"/>
  </r>
  <r>
    <x v="9861"/>
    <n v="9"/>
    <x v="803"/>
    <x v="192"/>
    <x v="0"/>
    <s v="Approved"/>
    <x v="2"/>
    <x v="1"/>
    <s v="medium"/>
    <s v="medium"/>
    <n v="742.54"/>
    <x v="78"/>
    <d v="1991-11-07T00:00:00"/>
  </r>
  <r>
    <x v="9862"/>
    <n v="7"/>
    <x v="2210"/>
    <x v="18"/>
    <x v="1"/>
    <s v="Approved"/>
    <x v="1"/>
    <x v="1"/>
    <s v="low"/>
    <s v="medium"/>
    <n v="980.37"/>
    <x v="75"/>
    <d v="2004-09-28T00:00:00"/>
  </r>
  <r>
    <x v="9863"/>
    <n v="19"/>
    <x v="3327"/>
    <x v="203"/>
    <x v="0"/>
    <s v="Approved"/>
    <x v="2"/>
    <x v="1"/>
    <s v="high"/>
    <s v="large"/>
    <n v="12.01"/>
    <x v="41"/>
    <d v="2009-03-08T00:00:00"/>
  </r>
  <r>
    <x v="9864"/>
    <n v="19"/>
    <x v="40"/>
    <x v="109"/>
    <x v="1"/>
    <s v="Approved"/>
    <x v="2"/>
    <x v="1"/>
    <s v="high"/>
    <s v="large"/>
    <n v="12.01"/>
    <x v="41"/>
    <d v="1993-10-02T00:00:00"/>
  </r>
  <r>
    <x v="9865"/>
    <n v="51"/>
    <x v="2342"/>
    <x v="213"/>
    <x v="1"/>
    <s v="Approved"/>
    <x v="2"/>
    <x v="0"/>
    <s v="high"/>
    <s v="medium"/>
    <n v="2005.66"/>
    <x v="90"/>
    <d v="2012-04-10T00:00:00"/>
  </r>
  <r>
    <x v="9866"/>
    <n v="96"/>
    <x v="3250"/>
    <x v="199"/>
    <x v="0"/>
    <s v="Approved"/>
    <x v="4"/>
    <x v="0"/>
    <s v="medium"/>
    <s v="large"/>
    <n v="1635.3"/>
    <x v="35"/>
    <d v="2004-01-16T00:00:00"/>
  </r>
  <r>
    <x v="9867"/>
    <n v="65"/>
    <x v="2300"/>
    <x v="74"/>
    <x v="0"/>
    <s v="Approved"/>
    <x v="5"/>
    <x v="0"/>
    <s v="medium"/>
    <s v="medium"/>
    <n v="1807.45"/>
    <x v="72"/>
    <d v="2015-04-11T00:00:00"/>
  </r>
  <r>
    <x v="9868"/>
    <n v="71"/>
    <x v="2238"/>
    <x v="284"/>
    <x v="0"/>
    <s v="Approved"/>
    <x v="0"/>
    <x v="0"/>
    <s v="high"/>
    <s v="large"/>
    <n v="1842.92"/>
    <x v="25"/>
    <d v="2011-01-10T00:00:00"/>
  </r>
  <r>
    <x v="9869"/>
    <n v="31"/>
    <x v="2408"/>
    <x v="42"/>
    <x v="0"/>
    <s v="Approved"/>
    <x v="4"/>
    <x v="0"/>
    <s v="medium"/>
    <s v="medium"/>
    <n v="230.91"/>
    <x v="79"/>
    <d v="2006-11-10T00:00:00"/>
  </r>
  <r>
    <x v="9870"/>
    <n v="78"/>
    <x v="927"/>
    <x v="34"/>
    <x v="0"/>
    <s v="Approved"/>
    <x v="4"/>
    <x v="0"/>
    <s v="medium"/>
    <s v="large"/>
    <n v="1765.3"/>
    <x v="4"/>
    <d v="2004-07-25T00:00:00"/>
  </r>
  <r>
    <x v="9871"/>
    <n v="13"/>
    <x v="2716"/>
    <x v="53"/>
    <x v="0"/>
    <s v="Approved"/>
    <x v="0"/>
    <x v="0"/>
    <s v="medium"/>
    <s v="medium"/>
    <n v="1577.53"/>
    <x v="94"/>
    <d v="2011-03-16T00:00:00"/>
  </r>
  <r>
    <x v="9872"/>
    <n v="82"/>
    <x v="721"/>
    <x v="53"/>
    <x v="1"/>
    <s v="Approved"/>
    <x v="3"/>
    <x v="0"/>
    <s v="high"/>
    <s v="medium"/>
    <n v="1148.6400000000001"/>
    <x v="58"/>
    <d v="2015-08-10T00:00:00"/>
  </r>
  <r>
    <x v="9873"/>
    <n v="64"/>
    <x v="2755"/>
    <x v="214"/>
    <x v="0"/>
    <s v="Approved"/>
    <x v="1"/>
    <x v="0"/>
    <s v="medium"/>
    <s v="large"/>
    <n v="1469.44"/>
    <x v="18"/>
    <d v="2012-05-18T00:00:00"/>
  </r>
  <r>
    <x v="9874"/>
    <n v="18"/>
    <x v="982"/>
    <x v="325"/>
    <x v="0"/>
    <s v="Approved"/>
    <x v="3"/>
    <x v="0"/>
    <s v="high"/>
    <s v="medium"/>
    <n v="1148.6400000000001"/>
    <x v="58"/>
    <d v="2015-08-10T00:00:00"/>
  </r>
  <r>
    <x v="9875"/>
    <n v="70"/>
    <x v="870"/>
    <x v="338"/>
    <x v="0"/>
    <s v="Approved"/>
    <x v="1"/>
    <x v="0"/>
    <s v="high"/>
    <s v="medium"/>
    <n v="495.72"/>
    <x v="59"/>
    <d v="2016-12-06T00:00:00"/>
  </r>
  <r>
    <x v="9876"/>
    <n v="69"/>
    <x v="2882"/>
    <x v="93"/>
    <x v="0"/>
    <s v="Approved"/>
    <x v="4"/>
    <x v="1"/>
    <s v="medium"/>
    <s v="medium"/>
    <n v="792.9"/>
    <x v="50"/>
    <d v="1992-10-02T00:00:00"/>
  </r>
  <r>
    <x v="9877"/>
    <n v="63"/>
    <x v="2521"/>
    <x v="53"/>
    <x v="1"/>
    <s v="Approved"/>
    <x v="5"/>
    <x v="0"/>
    <s v="medium"/>
    <s v="medium"/>
    <n v="1992.93"/>
    <x v="60"/>
    <d v="1993-05-26T00:00:00"/>
  </r>
  <r>
    <x v="9878"/>
    <n v="44"/>
    <x v="1325"/>
    <x v="44"/>
    <x v="1"/>
    <s v="Approved"/>
    <x v="5"/>
    <x v="0"/>
    <s v="medium"/>
    <s v="medium"/>
    <n v="1769.64"/>
    <x v="26"/>
    <d v="2001-11-25T00:00:00"/>
  </r>
  <r>
    <x v="9879"/>
    <n v="53"/>
    <x v="1100"/>
    <x v="146"/>
    <x v="0"/>
    <s v="Approved"/>
    <x v="2"/>
    <x v="0"/>
    <s v="medium"/>
    <s v="medium"/>
    <n v="795.34"/>
    <x v="68"/>
    <d v="1997-02-09T00:00:00"/>
  </r>
  <r>
    <x v="9880"/>
    <n v="62"/>
    <x v="292"/>
    <x v="184"/>
    <x v="0"/>
    <s v="Approved"/>
    <x v="0"/>
    <x v="0"/>
    <s v="medium"/>
    <s v="medium"/>
    <n v="478.16"/>
    <x v="53"/>
    <d v="2015-05-21T00:00:00"/>
  </r>
  <r>
    <x v="9881"/>
    <n v="70"/>
    <x v="2343"/>
    <x v="178"/>
    <x v="1"/>
    <s v="Approved"/>
    <x v="1"/>
    <x v="0"/>
    <s v="high"/>
    <s v="medium"/>
    <n v="495.72"/>
    <x v="59"/>
    <d v="2015-04-11T00:00:00"/>
  </r>
  <r>
    <x v="9882"/>
    <n v="15"/>
    <x v="969"/>
    <x v="322"/>
    <x v="0"/>
    <s v="Approved"/>
    <x v="5"/>
    <x v="0"/>
    <s v="medium"/>
    <s v="medium"/>
    <n v="1292.8399999999999"/>
    <x v="7"/>
    <d v="2009-04-12T00:00:00"/>
  </r>
  <r>
    <x v="9883"/>
    <n v="98"/>
    <x v="1417"/>
    <x v="346"/>
    <x v="1"/>
    <s v="Approved"/>
    <x v="1"/>
    <x v="0"/>
    <s v="high"/>
    <s v="medium"/>
    <n v="358.39"/>
    <x v="63"/>
    <d v="2004-01-16T00:00:00"/>
  </r>
  <r>
    <x v="9884"/>
    <n v="70"/>
    <x v="1213"/>
    <x v="30"/>
    <x v="0"/>
    <s v="Approved"/>
    <x v="1"/>
    <x v="0"/>
    <s v="high"/>
    <s v="medium"/>
    <n v="495.72"/>
    <x v="59"/>
    <d v="2014-10-10T00:00:00"/>
  </r>
  <r>
    <x v="9885"/>
    <n v="0"/>
    <x v="2971"/>
    <x v="352"/>
    <x v="0"/>
    <s v="Approved"/>
    <x v="1"/>
    <x v="0"/>
    <s v="high"/>
    <s v="medium"/>
    <n v="495.72"/>
    <x v="59"/>
    <d v="2015-04-11T00:00:00"/>
  </r>
  <r>
    <x v="9886"/>
    <n v="85"/>
    <x v="601"/>
    <x v="179"/>
    <x v="0"/>
    <s v="Approved"/>
    <x v="5"/>
    <x v="0"/>
    <s v="medium"/>
    <s v="medium"/>
    <n v="752.64"/>
    <x v="52"/>
    <d v="2004-08-07T00:00:00"/>
  </r>
  <r>
    <x v="9887"/>
    <n v="2"/>
    <x v="1732"/>
    <x v="97"/>
    <x v="1"/>
    <s v="Approved"/>
    <x v="0"/>
    <x v="0"/>
    <s v="medium"/>
    <s v="medium"/>
    <n v="71.489999999999995"/>
    <x v="0"/>
    <d v="2012-12-02T00:00:00"/>
  </r>
  <r>
    <x v="9888"/>
    <n v="45"/>
    <x v="313"/>
    <x v="254"/>
    <x v="1"/>
    <s v="Approved"/>
    <x v="0"/>
    <x v="0"/>
    <s v="medium"/>
    <s v="medium"/>
    <n v="441.49"/>
    <x v="56"/>
    <d v="1993-04-12T00:00:00"/>
  </r>
  <r>
    <x v="9889"/>
    <n v="35"/>
    <x v="3183"/>
    <x v="259"/>
    <x v="0"/>
    <s v="Approved"/>
    <x v="1"/>
    <x v="0"/>
    <s v="low"/>
    <s v="medium"/>
    <n v="1057.51"/>
    <x v="12"/>
    <d v="1994-07-12T00:00:00"/>
  </r>
  <r>
    <x v="9890"/>
    <n v="35"/>
    <x v="1421"/>
    <x v="321"/>
    <x v="1"/>
    <s v="Approved"/>
    <x v="1"/>
    <x v="0"/>
    <s v="low"/>
    <s v="medium"/>
    <n v="1057.51"/>
    <x v="12"/>
    <d v="1997-05-10T00:00:00"/>
  </r>
  <r>
    <x v="9891"/>
    <n v="2"/>
    <x v="1253"/>
    <x v="341"/>
    <x v="1"/>
    <s v="Approved"/>
    <x v="4"/>
    <x v="1"/>
    <s v="low"/>
    <s v="small"/>
    <n v="590.26"/>
    <x v="92"/>
    <d v="2010-11-05T00:00:00"/>
  </r>
  <r>
    <x v="9892"/>
    <n v="61"/>
    <x v="1865"/>
    <x v="36"/>
    <x v="1"/>
    <s v="Approved"/>
    <x v="3"/>
    <x v="0"/>
    <s v="medium"/>
    <s v="small"/>
    <n v="586.45000000000005"/>
    <x v="87"/>
    <d v="1997-08-25T00:00:00"/>
  </r>
  <r>
    <x v="9893"/>
    <n v="26"/>
    <x v="2156"/>
    <x v="64"/>
    <x v="0"/>
    <s v="Approved"/>
    <x v="5"/>
    <x v="0"/>
    <s v="medium"/>
    <s v="medium"/>
    <n v="1992.93"/>
    <x v="60"/>
    <d v="2016-11-22T00:00:00"/>
  </r>
  <r>
    <x v="9894"/>
    <n v="0"/>
    <x v="644"/>
    <x v="340"/>
    <x v="1"/>
    <s v="Approved"/>
    <x v="2"/>
    <x v="1"/>
    <s v="high"/>
    <s v="large"/>
    <n v="12.01"/>
    <x v="41"/>
    <d v="2009-03-08T00:00:00"/>
  </r>
  <r>
    <x v="9895"/>
    <n v="44"/>
    <x v="1272"/>
    <x v="59"/>
    <x v="0"/>
    <s v="Approved"/>
    <x v="5"/>
    <x v="0"/>
    <s v="medium"/>
    <s v="medium"/>
    <n v="1769.64"/>
    <x v="26"/>
    <d v="2011-05-09T00:00:00"/>
  </r>
  <r>
    <x v="9896"/>
    <n v="2"/>
    <x v="2848"/>
    <x v="334"/>
    <x v="1"/>
    <s v="Approved"/>
    <x v="0"/>
    <x v="0"/>
    <s v="medium"/>
    <s v="medium"/>
    <n v="71.489999999999995"/>
    <x v="0"/>
    <d v="2012-12-02T00:00:00"/>
  </r>
  <r>
    <x v="9897"/>
    <n v="59"/>
    <x v="2929"/>
    <x v="194"/>
    <x v="0"/>
    <s v="Approved"/>
    <x v="0"/>
    <x v="0"/>
    <s v="medium"/>
    <s v="large"/>
    <n v="1061.56"/>
    <x v="97"/>
    <d v="2011-08-24T00:00:00"/>
  </r>
  <r>
    <x v="9898"/>
    <n v="80"/>
    <x v="805"/>
    <x v="201"/>
    <x v="1"/>
    <s v="Approved"/>
    <x v="2"/>
    <x v="3"/>
    <s v="low"/>
    <s v="medium"/>
    <n v="1073.07"/>
    <x v="47"/>
    <d v="1997-08-25T00:00:00"/>
  </r>
  <r>
    <x v="9899"/>
    <n v="89"/>
    <x v="3328"/>
    <x v="178"/>
    <x v="0"/>
    <s v="Approved"/>
    <x v="5"/>
    <x v="3"/>
    <s v="medium"/>
    <s v="large"/>
    <n v="1362.99"/>
    <x v="17"/>
    <d v="2002-10-10T00:00:00"/>
  </r>
  <r>
    <x v="9900"/>
    <n v="66"/>
    <x v="2326"/>
    <x v="280"/>
    <x v="1"/>
    <s v="Approved"/>
    <x v="4"/>
    <x v="1"/>
    <s v="low"/>
    <s v="small"/>
    <n v="590.26"/>
    <x v="92"/>
    <d v="2010-11-05T00:00:00"/>
  </r>
  <r>
    <x v="9901"/>
    <n v="82"/>
    <x v="795"/>
    <x v="352"/>
    <x v="1"/>
    <s v="Approved"/>
    <x v="3"/>
    <x v="0"/>
    <s v="high"/>
    <s v="medium"/>
    <n v="1148.6400000000001"/>
    <x v="58"/>
    <d v="2004-12-18T00:00:00"/>
  </r>
  <r>
    <x v="9902"/>
    <n v="88"/>
    <x v="902"/>
    <x v="96"/>
    <x v="0"/>
    <s v="Approved"/>
    <x v="3"/>
    <x v="0"/>
    <s v="medium"/>
    <s v="medium"/>
    <n v="1198.46"/>
    <x v="3"/>
    <d v="1999-07-26T00:00:00"/>
  </r>
  <r>
    <x v="9903"/>
    <n v="86"/>
    <x v="3329"/>
    <x v="154"/>
    <x v="0"/>
    <s v="Approved"/>
    <x v="2"/>
    <x v="0"/>
    <s v="medium"/>
    <s v="medium"/>
    <n v="235.63"/>
    <x v="32"/>
    <d v="1999-07-26T00:00:00"/>
  </r>
  <r>
    <x v="9904"/>
    <n v="38"/>
    <x v="3153"/>
    <x v="74"/>
    <x v="0"/>
    <s v="Approved"/>
    <x v="0"/>
    <x v="0"/>
    <s v="medium"/>
    <s v="medium"/>
    <n v="1577.53"/>
    <x v="94"/>
    <d v="2011-03-16T00:00:00"/>
  </r>
  <r>
    <x v="9905"/>
    <n v="93"/>
    <x v="3073"/>
    <x v="7"/>
    <x v="0"/>
    <s v="Approved"/>
    <x v="5"/>
    <x v="0"/>
    <s v="medium"/>
    <s v="medium"/>
    <n v="1065.03"/>
    <x v="71"/>
    <d v="2000-11-03T00:00:00"/>
  </r>
  <r>
    <x v="9906"/>
    <n v="28"/>
    <x v="2554"/>
    <x v="281"/>
    <x v="1"/>
    <s v="Approved"/>
    <x v="3"/>
    <x v="0"/>
    <s v="medium"/>
    <s v="small"/>
    <n v="1216.1400000000001"/>
    <x v="42"/>
    <d v="1991-08-05T00:00:00"/>
  </r>
  <r>
    <x v="9907"/>
    <n v="23"/>
    <x v="2684"/>
    <x v="99"/>
    <x v="1"/>
    <s v="Approved"/>
    <x v="3"/>
    <x v="0"/>
    <s v="medium"/>
    <s v="medium"/>
    <n v="1198.46"/>
    <x v="3"/>
    <d v="1999-07-26T00:00:00"/>
  </r>
  <r>
    <x v="9908"/>
    <n v="1"/>
    <x v="658"/>
    <x v="151"/>
    <x v="1"/>
    <s v="Cancelled"/>
    <x v="4"/>
    <x v="0"/>
    <s v="medium"/>
    <s v="medium"/>
    <n v="1403.5"/>
    <x v="21"/>
    <d v="2012-12-02T00:00:00"/>
  </r>
  <r>
    <x v="9909"/>
    <n v="61"/>
    <x v="3330"/>
    <x v="98"/>
    <x v="1"/>
    <s v="Approved"/>
    <x v="2"/>
    <x v="0"/>
    <s v="low"/>
    <s v="medium"/>
    <n v="71.16"/>
    <x v="11"/>
    <d v="1993-06-23T00:00:00"/>
  </r>
  <r>
    <x v="9910"/>
    <n v="60"/>
    <x v="1451"/>
    <x v="26"/>
    <x v="1"/>
    <s v="Approved"/>
    <x v="4"/>
    <x v="0"/>
    <s v="high"/>
    <s v="small"/>
    <n v="1977.36"/>
    <x v="40"/>
    <d v="2005-10-22T00:00:00"/>
  </r>
  <r>
    <x v="9911"/>
    <n v="43"/>
    <x v="440"/>
    <x v="266"/>
    <x v="0"/>
    <s v="Approved"/>
    <x v="0"/>
    <x v="0"/>
    <s v="medium"/>
    <s v="medium"/>
    <n v="1151.96"/>
    <x v="31"/>
    <d v="1993-04-12T00:00:00"/>
  </r>
  <r>
    <x v="9912"/>
    <n v="38"/>
    <x v="2504"/>
    <x v="6"/>
    <x v="0"/>
    <s v="Approved"/>
    <x v="0"/>
    <x v="0"/>
    <s v="medium"/>
    <s v="medium"/>
    <n v="1577.53"/>
    <x v="94"/>
    <d v="1993-04-12T00:00:00"/>
  </r>
  <r>
    <x v="9913"/>
    <n v="87"/>
    <x v="96"/>
    <x v="162"/>
    <x v="1"/>
    <s v="Approved"/>
    <x v="2"/>
    <x v="0"/>
    <s v="medium"/>
    <s v="medium"/>
    <n v="1636.9"/>
    <x v="95"/>
    <d v="1992-10-02T00:00:00"/>
  </r>
  <r>
    <x v="9914"/>
    <n v="41"/>
    <x v="3331"/>
    <x v="15"/>
    <x v="1"/>
    <s v="Approved"/>
    <x v="0"/>
    <x v="1"/>
    <s v="medium"/>
    <s v="medium"/>
    <n v="416.98"/>
    <x v="76"/>
    <d v="1997-05-10T00:00:00"/>
  </r>
  <r>
    <x v="9915"/>
    <n v="43"/>
    <x v="1493"/>
    <x v="287"/>
    <x v="1"/>
    <s v="Approved"/>
    <x v="0"/>
    <x v="0"/>
    <s v="medium"/>
    <s v="medium"/>
    <n v="1151.96"/>
    <x v="31"/>
    <d v="2014-07-28T00:00:00"/>
  </r>
  <r>
    <x v="9916"/>
    <n v="0"/>
    <x v="982"/>
    <x v="99"/>
    <x v="0"/>
    <s v="Approved"/>
    <x v="4"/>
    <x v="0"/>
    <s v="medium"/>
    <s v="large"/>
    <n v="569.55999999999995"/>
    <x v="57"/>
    <d v="2003-09-10T00:00:00"/>
  </r>
  <r>
    <x v="9917"/>
    <n v="59"/>
    <x v="3332"/>
    <x v="327"/>
    <x v="1"/>
    <s v="Approved"/>
    <x v="0"/>
    <x v="0"/>
    <s v="medium"/>
    <s v="large"/>
    <n v="1061.56"/>
    <x v="97"/>
    <d v="1998-12-17T00:00:00"/>
  </r>
  <r>
    <x v="9918"/>
    <n v="91"/>
    <x v="88"/>
    <x v="331"/>
    <x v="1"/>
    <s v="Approved"/>
    <x v="0"/>
    <x v="0"/>
    <s v="medium"/>
    <s v="medium"/>
    <n v="100.35"/>
    <x v="38"/>
    <d v="2000-11-03T00:00:00"/>
  </r>
  <r>
    <x v="9919"/>
    <n v="19"/>
    <x v="1173"/>
    <x v="50"/>
    <x v="1"/>
    <s v="Approved"/>
    <x v="2"/>
    <x v="1"/>
    <s v="high"/>
    <s v="large"/>
    <n v="12.01"/>
    <x v="41"/>
    <d v="2009-03-08T00:00:00"/>
  </r>
  <r>
    <x v="9920"/>
    <n v="86"/>
    <x v="1843"/>
    <x v="285"/>
    <x v="1"/>
    <s v="Approved"/>
    <x v="2"/>
    <x v="0"/>
    <s v="medium"/>
    <s v="medium"/>
    <n v="235.63"/>
    <x v="32"/>
    <d v="2004-08-07T00:00:00"/>
  </r>
  <r>
    <x v="9921"/>
    <n v="41"/>
    <x v="1314"/>
    <x v="261"/>
    <x v="1"/>
    <s v="Approved"/>
    <x v="0"/>
    <x v="1"/>
    <s v="medium"/>
    <s v="medium"/>
    <n v="416.98"/>
    <x v="76"/>
    <d v="1993-07-15T00:00:00"/>
  </r>
  <r>
    <x v="9922"/>
    <n v="13"/>
    <x v="194"/>
    <x v="240"/>
    <x v="0"/>
    <s v="Approved"/>
    <x v="0"/>
    <x v="0"/>
    <s v="medium"/>
    <s v="medium"/>
    <n v="1163.8900000000001"/>
    <x v="30"/>
    <d v="2016-07-09T00:00:00"/>
  </r>
  <r>
    <x v="9923"/>
    <n v="29"/>
    <x v="2780"/>
    <x v="114"/>
    <x v="1"/>
    <s v="Approved"/>
    <x v="3"/>
    <x v="1"/>
    <s v="medium"/>
    <s v="medium"/>
    <n v="543.39"/>
    <x v="98"/>
    <d v="2016-11-22T00:00:00"/>
  </r>
  <r>
    <x v="9924"/>
    <n v="79"/>
    <x v="604"/>
    <x v="43"/>
    <x v="1"/>
    <s v="Approved"/>
    <x v="3"/>
    <x v="0"/>
    <s v="medium"/>
    <s v="medium"/>
    <n v="1555.58"/>
    <x v="14"/>
    <d v="2003-09-09T00:00:00"/>
  </r>
  <r>
    <x v="9925"/>
    <n v="1"/>
    <x v="404"/>
    <x v="42"/>
    <x v="0"/>
    <s v="Approved"/>
    <x v="4"/>
    <x v="0"/>
    <s v="medium"/>
    <s v="medium"/>
    <n v="1403.5"/>
    <x v="21"/>
    <d v="2012-12-02T00:00:00"/>
  </r>
  <r>
    <x v="9926"/>
    <n v="27"/>
    <x v="1797"/>
    <x v="235"/>
    <x v="0"/>
    <s v="Approved"/>
    <x v="1"/>
    <x v="0"/>
    <s v="medium"/>
    <s v="medium"/>
    <n v="499.53"/>
    <x v="16"/>
    <d v="1999-06-23T00:00:00"/>
  </r>
  <r>
    <x v="9927"/>
    <n v="60"/>
    <x v="3333"/>
    <x v="195"/>
    <x v="0"/>
    <s v="Approved"/>
    <x v="4"/>
    <x v="0"/>
    <s v="high"/>
    <s v="small"/>
    <n v="1977.36"/>
    <x v="40"/>
    <d v="2011-08-24T00:00:00"/>
  </r>
  <r>
    <x v="9928"/>
    <n v="0"/>
    <x v="1997"/>
    <x v="170"/>
    <x v="0"/>
    <s v="Approved"/>
    <x v="1"/>
    <x v="0"/>
    <s v="medium"/>
    <s v="medium"/>
    <n v="499.53"/>
    <x v="16"/>
    <d v="1991-08-05T00:00:00"/>
  </r>
  <r>
    <x v="9929"/>
    <n v="90"/>
    <x v="1702"/>
    <x v="34"/>
    <x v="1"/>
    <s v="Approved"/>
    <x v="3"/>
    <x v="0"/>
    <s v="low"/>
    <s v="medium"/>
    <n v="363.01"/>
    <x v="37"/>
    <d v="2013-06-09T00:00:00"/>
  </r>
  <r>
    <x v="9930"/>
    <n v="24"/>
    <x v="2522"/>
    <x v="198"/>
    <x v="1"/>
    <s v="Approved"/>
    <x v="0"/>
    <x v="1"/>
    <s v="medium"/>
    <s v="large"/>
    <n v="1777.8"/>
    <x v="67"/>
    <d v="2011-05-07T00:00:00"/>
  </r>
  <r>
    <x v="9931"/>
    <n v="77"/>
    <x v="2817"/>
    <x v="338"/>
    <x v="0"/>
    <s v="Approved"/>
    <x v="3"/>
    <x v="1"/>
    <s v="medium"/>
    <s v="large"/>
    <n v="1240.31"/>
    <x v="34"/>
    <d v="2011-01-10T00:00:00"/>
  </r>
  <r>
    <x v="9932"/>
    <n v="62"/>
    <x v="2719"/>
    <x v="42"/>
    <x v="0"/>
    <s v="Approved"/>
    <x v="0"/>
    <x v="0"/>
    <s v="medium"/>
    <s v="medium"/>
    <n v="478.16"/>
    <x v="53"/>
    <d v="1993-06-23T00:00:00"/>
  </r>
  <r>
    <x v="9933"/>
    <n v="50"/>
    <x v="2759"/>
    <x v="329"/>
    <x v="1"/>
    <s v="Approved"/>
    <x v="5"/>
    <x v="0"/>
    <s v="medium"/>
    <s v="small"/>
    <n v="175.89"/>
    <x v="46"/>
    <d v="2003-02-16T00:00:00"/>
  </r>
  <r>
    <x v="9934"/>
    <n v="53"/>
    <x v="2860"/>
    <x v="5"/>
    <x v="0"/>
    <s v="Approved"/>
    <x v="2"/>
    <x v="0"/>
    <s v="medium"/>
    <s v="medium"/>
    <n v="795.34"/>
    <x v="68"/>
    <d v="1991-01-21T00:00:00"/>
  </r>
  <r>
    <x v="9935"/>
    <n v="11"/>
    <x v="130"/>
    <x v="244"/>
    <x v="0"/>
    <s v="Approved"/>
    <x v="1"/>
    <x v="0"/>
    <s v="medium"/>
    <s v="small"/>
    <n v="1775.81"/>
    <x v="66"/>
    <d v="1993-05-26T00:00:00"/>
  </r>
  <r>
    <x v="9936"/>
    <n v="88"/>
    <x v="1061"/>
    <x v="73"/>
    <x v="1"/>
    <s v="Approved"/>
    <x v="3"/>
    <x v="0"/>
    <s v="medium"/>
    <s v="medium"/>
    <n v="1198.46"/>
    <x v="3"/>
    <d v="1998-12-16T00:00:00"/>
  </r>
  <r>
    <x v="9937"/>
    <n v="97"/>
    <x v="95"/>
    <x v="67"/>
    <x v="0"/>
    <s v="Approved"/>
    <x v="0"/>
    <x v="0"/>
    <s v="medium"/>
    <s v="large"/>
    <n v="202.62"/>
    <x v="83"/>
    <d v="2016-03-29T00:00:00"/>
  </r>
  <r>
    <x v="9938"/>
    <n v="52"/>
    <x v="3334"/>
    <x v="77"/>
    <x v="1"/>
    <s v="Approved"/>
    <x v="2"/>
    <x v="1"/>
    <s v="medium"/>
    <s v="medium"/>
    <n v="1280.28"/>
    <x v="96"/>
    <d v="1997-02-09T00:00:00"/>
  </r>
  <r>
    <x v="9939"/>
    <n v="75"/>
    <x v="1154"/>
    <x v="119"/>
    <x v="0"/>
    <s v="Approved"/>
    <x v="4"/>
    <x v="3"/>
    <s v="medium"/>
    <s v="large"/>
    <n v="1873.97"/>
    <x v="64"/>
    <d v="2006-05-22T00:00:00"/>
  </r>
  <r>
    <x v="9940"/>
    <n v="58"/>
    <x v="1370"/>
    <x v="326"/>
    <x v="0"/>
    <s v="Approved"/>
    <x v="2"/>
    <x v="1"/>
    <s v="medium"/>
    <s v="medium"/>
    <n v="1280.28"/>
    <x v="96"/>
    <d v="2001-11-25T00:00:00"/>
  </r>
  <r>
    <x v="9941"/>
    <n v="27"/>
    <x v="2241"/>
    <x v="123"/>
    <x v="0"/>
    <s v="Approved"/>
    <x v="1"/>
    <x v="0"/>
    <s v="medium"/>
    <s v="medium"/>
    <n v="499.53"/>
    <x v="16"/>
    <d v="1999-06-23T00:00:00"/>
  </r>
  <r>
    <x v="9942"/>
    <n v="50"/>
    <x v="273"/>
    <x v="170"/>
    <x v="0"/>
    <s v="Approved"/>
    <x v="5"/>
    <x v="0"/>
    <s v="medium"/>
    <s v="small"/>
    <n v="175.89"/>
    <x v="46"/>
    <d v="2003-07-21T00:00:00"/>
  </r>
  <r>
    <x v="9943"/>
    <n v="72"/>
    <x v="1567"/>
    <x v="224"/>
    <x v="0"/>
    <s v="Approved"/>
    <x v="3"/>
    <x v="0"/>
    <s v="medium"/>
    <s v="medium"/>
    <n v="360.4"/>
    <x v="19"/>
    <d v="2016-12-06T00:00:00"/>
  </r>
  <r>
    <x v="9944"/>
    <n v="83"/>
    <x v="1573"/>
    <x v="142"/>
    <x v="0"/>
    <s v="Approved"/>
    <x v="0"/>
    <x v="3"/>
    <s v="medium"/>
    <s v="large"/>
    <n v="2083.94"/>
    <x v="27"/>
    <d v="2005-05-10T00:00:00"/>
  </r>
  <r>
    <x v="9945"/>
    <n v="43"/>
    <x v="2104"/>
    <x v="229"/>
    <x v="1"/>
    <s v="Approved"/>
    <x v="0"/>
    <x v="0"/>
    <s v="medium"/>
    <s v="medium"/>
    <n v="1151.96"/>
    <x v="31"/>
    <d v="2006-10-01T00:00:00"/>
  </r>
  <r>
    <x v="9946"/>
    <n v="0"/>
    <x v="1500"/>
    <x v="73"/>
    <x v="0"/>
    <s v="Approved"/>
    <x v="3"/>
    <x v="1"/>
    <s v="medium"/>
    <s v="medium"/>
    <n v="543.39"/>
    <x v="98"/>
    <d v="1991-05-06T00:00:00"/>
  </r>
  <r>
    <x v="9947"/>
    <n v="45"/>
    <x v="1541"/>
    <x v="173"/>
    <x v="0"/>
    <s v="Approved"/>
    <x v="0"/>
    <x v="0"/>
    <s v="medium"/>
    <s v="medium"/>
    <n v="441.49"/>
    <x v="56"/>
    <d v="1993-04-12T00:00:00"/>
  </r>
  <r>
    <x v="9948"/>
    <n v="55"/>
    <x v="2503"/>
    <x v="338"/>
    <x v="0"/>
    <s v="Approved"/>
    <x v="1"/>
    <x v="1"/>
    <s v="medium"/>
    <s v="large"/>
    <n v="1894.19"/>
    <x v="29"/>
    <d v="2003-07-21T00:00:00"/>
  </r>
  <r>
    <x v="9949"/>
    <n v="40"/>
    <x v="498"/>
    <x v="211"/>
    <x v="0"/>
    <s v="Approved"/>
    <x v="2"/>
    <x v="0"/>
    <s v="high"/>
    <s v="medium"/>
    <n v="1458.17"/>
    <x v="39"/>
    <d v="2006-02-02T00:00:00"/>
  </r>
  <r>
    <x v="9950"/>
    <n v="62"/>
    <x v="1146"/>
    <x v="167"/>
    <x v="1"/>
    <s v="Approved"/>
    <x v="0"/>
    <x v="0"/>
    <s v="high"/>
    <s v="medium"/>
    <n v="1024.6600000000001"/>
    <x v="54"/>
    <d v="1996-11-09T00:00:00"/>
  </r>
  <r>
    <x v="9951"/>
    <n v="59"/>
    <x v="1695"/>
    <x v="126"/>
    <x v="0"/>
    <s v="Approved"/>
    <x v="0"/>
    <x v="0"/>
    <s v="medium"/>
    <s v="large"/>
    <n v="1061.56"/>
    <x v="97"/>
    <d v="1998-12-17T00:00:00"/>
  </r>
  <r>
    <x v="9952"/>
    <n v="27"/>
    <x v="2967"/>
    <x v="144"/>
    <x v="0"/>
    <s v="Approved"/>
    <x v="1"/>
    <x v="0"/>
    <s v="low"/>
    <s v="medium"/>
    <n v="1057.51"/>
    <x v="12"/>
    <d v="1994-07-12T00:00:00"/>
  </r>
  <r>
    <x v="9953"/>
    <n v="83"/>
    <x v="266"/>
    <x v="167"/>
    <x v="1"/>
    <s v="Approved"/>
    <x v="0"/>
    <x v="3"/>
    <s v="medium"/>
    <s v="large"/>
    <n v="2083.94"/>
    <x v="27"/>
    <d v="2004-08-07T00:00:00"/>
  </r>
  <r>
    <x v="9954"/>
    <n v="29"/>
    <x v="198"/>
    <x v="344"/>
    <x v="0"/>
    <s v="Approved"/>
    <x v="3"/>
    <x v="1"/>
    <s v="medium"/>
    <s v="medium"/>
    <n v="543.39"/>
    <x v="98"/>
    <d v="1991-11-10T00:00:00"/>
  </r>
  <r>
    <x v="9955"/>
    <n v="9"/>
    <x v="726"/>
    <x v="326"/>
    <x v="0"/>
    <s v="Approved"/>
    <x v="2"/>
    <x v="1"/>
    <s v="medium"/>
    <s v="medium"/>
    <n v="742.54"/>
    <x v="78"/>
    <d v="1991-11-07T00:00:00"/>
  </r>
  <r>
    <x v="9956"/>
    <n v="85"/>
    <x v="3335"/>
    <x v="323"/>
    <x v="0"/>
    <s v="Approved"/>
    <x v="5"/>
    <x v="0"/>
    <s v="medium"/>
    <s v="medium"/>
    <n v="752.64"/>
    <x v="52"/>
    <d v="2015-08-02T00:00:00"/>
  </r>
  <r>
    <x v="9957"/>
    <n v="75"/>
    <x v="2430"/>
    <x v="15"/>
    <x v="0"/>
    <s v="Approved"/>
    <x v="4"/>
    <x v="3"/>
    <s v="medium"/>
    <s v="large"/>
    <n v="1873.97"/>
    <x v="64"/>
    <d v="2006-05-22T00:00:00"/>
  </r>
  <r>
    <x v="9958"/>
    <n v="76"/>
    <x v="3336"/>
    <x v="85"/>
    <x v="0"/>
    <s v="Approved"/>
    <x v="5"/>
    <x v="0"/>
    <s v="low"/>
    <s v="medium"/>
    <n v="642.30999999999995"/>
    <x v="20"/>
    <d v="2014-10-10T00:00:00"/>
  </r>
  <r>
    <x v="9959"/>
    <n v="83"/>
    <x v="125"/>
    <x v="22"/>
    <x v="0"/>
    <s v="Approved"/>
    <x v="0"/>
    <x v="3"/>
    <s v="medium"/>
    <s v="large"/>
    <n v="2083.94"/>
    <x v="27"/>
    <d v="2013-09-16T00:00:00"/>
  </r>
  <r>
    <x v="9960"/>
    <n v="97"/>
    <x v="100"/>
    <x v="185"/>
    <x v="0"/>
    <s v="Approved"/>
    <x v="0"/>
    <x v="0"/>
    <s v="medium"/>
    <s v="large"/>
    <n v="202.62"/>
    <x v="83"/>
    <d v="2016-03-29T00:00:00"/>
  </r>
  <r>
    <x v="9961"/>
    <n v="41"/>
    <x v="3337"/>
    <x v="100"/>
    <x v="0"/>
    <s v="Approved"/>
    <x v="3"/>
    <x v="0"/>
    <s v="low"/>
    <s v="medium"/>
    <n v="958.74"/>
    <x v="49"/>
    <d v="1994-09-09T00:00:00"/>
  </r>
  <r>
    <x v="9962"/>
    <n v="52"/>
    <x v="1116"/>
    <x v="324"/>
    <x v="1"/>
    <s v="Approved"/>
    <x v="2"/>
    <x v="1"/>
    <s v="medium"/>
    <s v="medium"/>
    <n v="1280.28"/>
    <x v="96"/>
    <d v="2001-11-25T00:00:00"/>
  </r>
  <r>
    <x v="9963"/>
    <n v="50"/>
    <x v="3285"/>
    <x v="114"/>
    <x v="0"/>
    <s v="Approved"/>
    <x v="5"/>
    <x v="0"/>
    <s v="medium"/>
    <s v="small"/>
    <n v="175.89"/>
    <x v="46"/>
    <d v="2003-02-16T00:00:00"/>
  </r>
  <r>
    <x v="9964"/>
    <n v="21"/>
    <x v="2173"/>
    <x v="226"/>
    <x v="1"/>
    <s v="Approved"/>
    <x v="0"/>
    <x v="0"/>
    <s v="medium"/>
    <s v="large"/>
    <n v="1071.23"/>
    <x v="8"/>
    <d v="1993-07-15T00:00:00"/>
  </r>
  <r>
    <x v="9965"/>
    <n v="63"/>
    <x v="2601"/>
    <x v="329"/>
    <x v="1"/>
    <s v="Approved"/>
    <x v="0"/>
    <x v="0"/>
    <s v="medium"/>
    <s v="medium"/>
    <n v="1483.2"/>
    <x v="91"/>
    <d v="2012-05-18T00:00:00"/>
  </r>
  <r>
    <x v="9966"/>
    <n v="89"/>
    <x v="2197"/>
    <x v="347"/>
    <x v="1"/>
    <s v="Approved"/>
    <x v="4"/>
    <x v="0"/>
    <s v="medium"/>
    <s v="large"/>
    <n v="1812.75"/>
    <x v="61"/>
    <d v="2011-05-09T00:00:00"/>
  </r>
  <r>
    <x v="9967"/>
    <n v="4"/>
    <x v="2588"/>
    <x v="144"/>
    <x v="0"/>
    <s v="Approved"/>
    <x v="4"/>
    <x v="0"/>
    <s v="high"/>
    <s v="medium"/>
    <n v="1129.1300000000001"/>
    <x v="43"/>
    <d v="2005-08-09T00:00:00"/>
  </r>
  <r>
    <x v="9968"/>
    <n v="28"/>
    <x v="1173"/>
    <x v="102"/>
    <x v="0"/>
    <s v="Approved"/>
    <x v="3"/>
    <x v="0"/>
    <s v="medium"/>
    <s v="small"/>
    <n v="1216.1400000000001"/>
    <x v="42"/>
    <d v="1991-08-05T00:00:00"/>
  </r>
  <r>
    <x v="9969"/>
    <n v="39"/>
    <x v="336"/>
    <x v="81"/>
    <x v="0"/>
    <s v="Approved"/>
    <x v="4"/>
    <x v="0"/>
    <s v="medium"/>
    <s v="large"/>
    <n v="1812.75"/>
    <x v="61"/>
    <d v="2010-06-07T00:00:00"/>
  </r>
  <r>
    <x v="9970"/>
    <n v="73"/>
    <x v="764"/>
    <x v="157"/>
    <x v="0"/>
    <s v="Approved"/>
    <x v="0"/>
    <x v="0"/>
    <s v="medium"/>
    <s v="medium"/>
    <n v="1945.43"/>
    <x v="55"/>
    <d v="2002-08-31T00:00:00"/>
  </r>
  <r>
    <x v="9971"/>
    <n v="51"/>
    <x v="2978"/>
    <x v="65"/>
    <x v="1"/>
    <s v="Approved"/>
    <x v="2"/>
    <x v="0"/>
    <s v="high"/>
    <s v="medium"/>
    <n v="2005.66"/>
    <x v="90"/>
    <d v="2003-07-21T00:00:00"/>
  </r>
  <r>
    <x v="9972"/>
    <n v="49"/>
    <x v="2832"/>
    <x v="120"/>
    <x v="1"/>
    <s v="Approved"/>
    <x v="1"/>
    <x v="1"/>
    <s v="medium"/>
    <s v="medium"/>
    <n v="533.51"/>
    <x v="89"/>
    <d v="2012-04-10T00:00:00"/>
  </r>
  <r>
    <x v="9973"/>
    <n v="39"/>
    <x v="894"/>
    <x v="31"/>
    <x v="1"/>
    <s v="Approved"/>
    <x v="4"/>
    <x v="0"/>
    <s v="medium"/>
    <s v="large"/>
    <n v="1812.75"/>
    <x v="61"/>
    <d v="2007-12-11T00:00:00"/>
  </r>
  <r>
    <x v="9974"/>
    <n v="98"/>
    <x v="2054"/>
    <x v="363"/>
    <x v="0"/>
    <s v="Approved"/>
    <x v="1"/>
    <x v="0"/>
    <s v="high"/>
    <s v="medium"/>
    <n v="358.39"/>
    <x v="63"/>
    <d v="2004-01-16T00:00:00"/>
  </r>
  <r>
    <x v="9975"/>
    <n v="46"/>
    <x v="1520"/>
    <x v="261"/>
    <x v="0"/>
    <s v="Approved"/>
    <x v="0"/>
    <x v="0"/>
    <s v="low"/>
    <s v="medium"/>
    <n v="1289.8499999999999"/>
    <x v="28"/>
    <d v="2007-12-11T00:00:00"/>
  </r>
  <r>
    <x v="9976"/>
    <n v="59"/>
    <x v="1031"/>
    <x v="327"/>
    <x v="0"/>
    <s v="Approved"/>
    <x v="5"/>
    <x v="0"/>
    <s v="medium"/>
    <s v="small"/>
    <n v="1415.01"/>
    <x v="24"/>
    <d v="2003-01-05T00:00:00"/>
  </r>
  <r>
    <x v="9977"/>
    <n v="44"/>
    <x v="2536"/>
    <x v="296"/>
    <x v="1"/>
    <s v="Approved"/>
    <x v="5"/>
    <x v="0"/>
    <s v="medium"/>
    <s v="medium"/>
    <n v="1769.64"/>
    <x v="26"/>
    <d v="2007-12-11T00:00:00"/>
  </r>
  <r>
    <x v="9978"/>
    <n v="31"/>
    <x v="2598"/>
    <x v="225"/>
    <x v="0"/>
    <s v="Approved"/>
    <x v="4"/>
    <x v="0"/>
    <s v="medium"/>
    <s v="medium"/>
    <n v="230.91"/>
    <x v="79"/>
    <d v="2006-11-10T00:00:00"/>
  </r>
  <r>
    <x v="9979"/>
    <n v="40"/>
    <x v="1742"/>
    <x v="334"/>
    <x v="1"/>
    <s v="Approved"/>
    <x v="1"/>
    <x v="1"/>
    <s v="medium"/>
    <s v="large"/>
    <n v="1894.19"/>
    <x v="29"/>
    <d v="1998-12-17T00:00:00"/>
  </r>
  <r>
    <x v="9980"/>
    <n v="36"/>
    <x v="3324"/>
    <x v="337"/>
    <x v="0"/>
    <s v="Approved"/>
    <x v="0"/>
    <x v="0"/>
    <s v="low"/>
    <s v="medium"/>
    <n v="945.04"/>
    <x v="62"/>
    <d v="1995-12-19T00:00:00"/>
  </r>
  <r>
    <x v="9981"/>
    <n v="0"/>
    <x v="396"/>
    <x v="250"/>
    <x v="1"/>
    <s v="Approved"/>
    <x v="1"/>
    <x v="0"/>
    <s v="high"/>
    <s v="medium"/>
    <n v="495.72"/>
    <x v="59"/>
    <d v="2002-08-31T00:00:00"/>
  </r>
  <r>
    <x v="9982"/>
    <n v="0"/>
    <x v="990"/>
    <x v="169"/>
    <x v="1"/>
    <s v="Approved"/>
    <x v="0"/>
    <x v="0"/>
    <s v="medium"/>
    <s v="medium"/>
    <n v="100.35"/>
    <x v="38"/>
    <d v="2016-03-29T00:00:00"/>
  </r>
  <r>
    <x v="9983"/>
    <n v="86"/>
    <x v="2698"/>
    <x v="36"/>
    <x v="0"/>
    <s v="Approved"/>
    <x v="2"/>
    <x v="0"/>
    <s v="medium"/>
    <s v="medium"/>
    <n v="235.63"/>
    <x v="32"/>
    <d v="1998-12-16T00:00:00"/>
  </r>
  <r>
    <x v="9984"/>
    <n v="12"/>
    <x v="3210"/>
    <x v="291"/>
    <x v="0"/>
    <s v="Approved"/>
    <x v="5"/>
    <x v="0"/>
    <s v="medium"/>
    <s v="medium"/>
    <n v="1231.1500000000001"/>
    <x v="9"/>
    <d v="2004-08-17T00:00:00"/>
  </r>
  <r>
    <x v="9985"/>
    <n v="97"/>
    <x v="1502"/>
    <x v="128"/>
    <x v="1"/>
    <s v="Approved"/>
    <x v="2"/>
    <x v="1"/>
    <s v="medium"/>
    <s v="medium"/>
    <n v="742.54"/>
    <x v="78"/>
    <d v="2004-08-17T00:00:00"/>
  </r>
  <r>
    <x v="9986"/>
    <n v="1"/>
    <x v="3037"/>
    <x v="306"/>
    <x v="0"/>
    <s v="Approved"/>
    <x v="4"/>
    <x v="0"/>
    <s v="medium"/>
    <s v="medium"/>
    <n v="1403.5"/>
    <x v="21"/>
    <d v="2012-09-15T00:00:00"/>
  </r>
  <r>
    <x v="9987"/>
    <n v="78"/>
    <x v="726"/>
    <x v="152"/>
    <x v="0"/>
    <s v="Approved"/>
    <x v="4"/>
    <x v="0"/>
    <s v="medium"/>
    <s v="large"/>
    <n v="1765.3"/>
    <x v="4"/>
    <d v="2004-07-25T00:00:00"/>
  </r>
  <r>
    <x v="9988"/>
    <n v="26"/>
    <x v="3270"/>
    <x v="241"/>
    <x v="1"/>
    <s v="Approved"/>
    <x v="5"/>
    <x v="0"/>
    <s v="medium"/>
    <s v="medium"/>
    <n v="1992.93"/>
    <x v="60"/>
    <d v="1993-05-26T00:00:00"/>
  </r>
  <r>
    <x v="9989"/>
    <n v="68"/>
    <x v="2209"/>
    <x v="52"/>
    <x v="1"/>
    <s v="Approved"/>
    <x v="2"/>
    <x v="0"/>
    <s v="medium"/>
    <s v="medium"/>
    <n v="1636.9"/>
    <x v="95"/>
    <d v="2010-08-20T00:00:00"/>
  </r>
  <r>
    <x v="9990"/>
    <n v="23"/>
    <x v="500"/>
    <x v="39"/>
    <x v="0"/>
    <s v="Approved"/>
    <x v="3"/>
    <x v="2"/>
    <s v="low"/>
    <s v="small"/>
    <n v="688.63"/>
    <x v="80"/>
    <d v="1993-10-02T00:00:00"/>
  </r>
  <r>
    <x v="9991"/>
    <n v="33"/>
    <x v="352"/>
    <x v="53"/>
    <x v="1"/>
    <s v="Approved"/>
    <x v="4"/>
    <x v="0"/>
    <s v="medium"/>
    <s v="small"/>
    <n v="1311.44"/>
    <x v="15"/>
    <d v="1994-07-12T00:00:00"/>
  </r>
  <r>
    <x v="9992"/>
    <n v="80"/>
    <x v="1769"/>
    <x v="7"/>
    <x v="0"/>
    <s v="Approved"/>
    <x v="2"/>
    <x v="3"/>
    <s v="low"/>
    <s v="medium"/>
    <n v="1073.07"/>
    <x v="47"/>
    <d v="1997-08-25T00:00:00"/>
  </r>
  <r>
    <x v="9993"/>
    <n v="80"/>
    <x v="160"/>
    <x v="189"/>
    <x v="1"/>
    <s v="Approved"/>
    <x v="2"/>
    <x v="3"/>
    <s v="low"/>
    <s v="medium"/>
    <n v="1073.07"/>
    <x v="47"/>
    <d v="1997-01-25T00:00:00"/>
  </r>
  <r>
    <x v="9994"/>
    <n v="13"/>
    <x v="1904"/>
    <x v="92"/>
    <x v="0"/>
    <s v="Cancelled"/>
    <x v="0"/>
    <x v="0"/>
    <s v="medium"/>
    <s v="medium"/>
    <n v="1163.8900000000001"/>
    <x v="30"/>
    <d v="1996-11-09T00:00:00"/>
  </r>
  <r>
    <x v="9995"/>
    <n v="19"/>
    <x v="1921"/>
    <x v="31"/>
    <x v="1"/>
    <s v="Approved"/>
    <x v="2"/>
    <x v="1"/>
    <s v="high"/>
    <s v="large"/>
    <n v="12.01"/>
    <x v="41"/>
    <d v="1999-06-23T00:00:00"/>
  </r>
  <r>
    <x v="9996"/>
    <n v="0"/>
    <x v="282"/>
    <x v="234"/>
    <x v="0"/>
    <s v="Approved"/>
    <x v="0"/>
    <x v="0"/>
    <s v="medium"/>
    <s v="large"/>
    <n v="202.62"/>
    <x v="83"/>
    <d v="2016-03-29T00:00:00"/>
  </r>
  <r>
    <x v="9997"/>
    <n v="66"/>
    <x v="3338"/>
    <x v="323"/>
    <x v="0"/>
    <s v="Approved"/>
    <x v="4"/>
    <x v="1"/>
    <s v="low"/>
    <s v="small"/>
    <n v="590.26"/>
    <x v="92"/>
    <d v="2002-08-31T00:00:00"/>
  </r>
  <r>
    <x v="9998"/>
    <n v="0"/>
    <x v="1209"/>
    <x v="149"/>
    <x v="0"/>
    <s v="Approved"/>
    <x v="0"/>
    <x v="0"/>
    <s v="medium"/>
    <s v="medium"/>
    <n v="100.35"/>
    <x v="38"/>
    <d v="1999-07-26T00:00:00"/>
  </r>
  <r>
    <x v="9999"/>
    <n v="13"/>
    <x v="480"/>
    <x v="141"/>
    <x v="1"/>
    <s v="Approved"/>
    <x v="0"/>
    <x v="0"/>
    <s v="medium"/>
    <s v="medium"/>
    <n v="1163.8900000000001"/>
    <x v="30"/>
    <d v="1996-04-05T00:00:00"/>
  </r>
  <r>
    <x v="10000"/>
    <n v="24"/>
    <x v="1827"/>
    <x v="148"/>
    <x v="0"/>
    <s v="Approved"/>
    <x v="0"/>
    <x v="1"/>
    <s v="medium"/>
    <s v="large"/>
    <n v="1777.8"/>
    <x v="67"/>
    <d v="2011-05-07T00:00:00"/>
  </r>
  <r>
    <x v="10001"/>
    <n v="98"/>
    <x v="3086"/>
    <x v="3"/>
    <x v="1"/>
    <s v="Approved"/>
    <x v="1"/>
    <x v="0"/>
    <s v="high"/>
    <s v="medium"/>
    <n v="358.39"/>
    <x v="63"/>
    <d v="2004-01-16T00:00:00"/>
  </r>
  <r>
    <x v="10002"/>
    <n v="94"/>
    <x v="1150"/>
    <x v="26"/>
    <x v="1"/>
    <s v="Approved"/>
    <x v="4"/>
    <x v="0"/>
    <s v="medium"/>
    <s v="large"/>
    <n v="1635.3"/>
    <x v="35"/>
    <d v="2016-03-29T00:00:00"/>
  </r>
  <r>
    <x v="10003"/>
    <n v="27"/>
    <x v="1446"/>
    <x v="70"/>
    <x v="0"/>
    <s v="Approved"/>
    <x v="1"/>
    <x v="0"/>
    <s v="medium"/>
    <s v="medium"/>
    <n v="499.53"/>
    <x v="16"/>
    <d v="1999-06-23T00:00:00"/>
  </r>
  <r>
    <x v="10004"/>
    <n v="79"/>
    <x v="2736"/>
    <x v="328"/>
    <x v="0"/>
    <s v="Approved"/>
    <x v="3"/>
    <x v="0"/>
    <s v="medium"/>
    <s v="medium"/>
    <n v="1555.58"/>
    <x v="14"/>
    <d v="2003-09-09T00:00:00"/>
  </r>
  <r>
    <x v="10005"/>
    <n v="52"/>
    <x v="1465"/>
    <x v="103"/>
    <x v="1"/>
    <s v="Approved"/>
    <x v="2"/>
    <x v="1"/>
    <s v="medium"/>
    <s v="medium"/>
    <n v="1280.28"/>
    <x v="96"/>
    <d v="2001-11-25T00:00:00"/>
  </r>
  <r>
    <x v="10006"/>
    <n v="52"/>
    <x v="3242"/>
    <x v="187"/>
    <x v="1"/>
    <s v="Approved"/>
    <x v="0"/>
    <x v="1"/>
    <s v="medium"/>
    <s v="large"/>
    <n v="1777.8"/>
    <x v="67"/>
    <d v="2016-02-04T00:00:00"/>
  </r>
  <r>
    <x v="10007"/>
    <n v="1"/>
    <x v="2352"/>
    <x v="113"/>
    <x v="1"/>
    <s v="Approved"/>
    <x v="4"/>
    <x v="0"/>
    <s v="medium"/>
    <s v="medium"/>
    <n v="1403.5"/>
    <x v="21"/>
    <d v="2003-02-07T00:00:00"/>
  </r>
  <r>
    <x v="10008"/>
    <n v="33"/>
    <x v="3128"/>
    <x v="205"/>
    <x v="1"/>
    <s v="Approved"/>
    <x v="4"/>
    <x v="0"/>
    <s v="medium"/>
    <s v="small"/>
    <n v="1311.44"/>
    <x v="15"/>
    <d v="1992-10-11T00:00:00"/>
  </r>
  <r>
    <x v="10009"/>
    <n v="68"/>
    <x v="1613"/>
    <x v="116"/>
    <x v="1"/>
    <s v="Approved"/>
    <x v="2"/>
    <x v="0"/>
    <s v="medium"/>
    <s v="medium"/>
    <n v="1636.9"/>
    <x v="95"/>
    <d v="2014-10-10T00:00:00"/>
  </r>
  <r>
    <x v="10010"/>
    <n v="61"/>
    <x v="595"/>
    <x v="30"/>
    <x v="0"/>
    <s v="Approved"/>
    <x v="3"/>
    <x v="0"/>
    <s v="medium"/>
    <s v="small"/>
    <n v="586.45000000000005"/>
    <x v="87"/>
    <d v="2015-08-10T00:00:00"/>
  </r>
  <r>
    <x v="10011"/>
    <n v="84"/>
    <x v="2753"/>
    <x v="70"/>
    <x v="1"/>
    <s v="Approved"/>
    <x v="1"/>
    <x v="1"/>
    <s v="medium"/>
    <s v="medium"/>
    <n v="290.62"/>
    <x v="51"/>
    <d v="2004-12-18T00:00:00"/>
  </r>
  <r>
    <x v="10012"/>
    <n v="14"/>
    <x v="2996"/>
    <x v="213"/>
    <x v="0"/>
    <s v="Approved"/>
    <x v="0"/>
    <x v="0"/>
    <s v="high"/>
    <s v="large"/>
    <n v="1842.92"/>
    <x v="25"/>
    <d v="2004-07-25T00:00:00"/>
  </r>
  <r>
    <x v="10013"/>
    <n v="59"/>
    <x v="2462"/>
    <x v="53"/>
    <x v="1"/>
    <s v="Approved"/>
    <x v="0"/>
    <x v="0"/>
    <s v="medium"/>
    <s v="large"/>
    <n v="1061.56"/>
    <x v="97"/>
    <d v="1993-07-20T00:00:00"/>
  </r>
  <r>
    <x v="10014"/>
    <n v="79"/>
    <x v="2986"/>
    <x v="321"/>
    <x v="0"/>
    <s v="Approved"/>
    <x v="3"/>
    <x v="0"/>
    <s v="medium"/>
    <s v="medium"/>
    <n v="1555.58"/>
    <x v="14"/>
    <d v="2003-09-09T00:00:00"/>
  </r>
  <r>
    <x v="10015"/>
    <n v="62"/>
    <x v="3078"/>
    <x v="250"/>
    <x v="1"/>
    <s v="Approved"/>
    <x v="0"/>
    <x v="0"/>
    <s v="high"/>
    <s v="medium"/>
    <n v="1024.6600000000001"/>
    <x v="54"/>
    <d v="2010-11-05T00:00:00"/>
  </r>
  <r>
    <x v="10016"/>
    <n v="80"/>
    <x v="2293"/>
    <x v="152"/>
    <x v="0"/>
    <s v="Approved"/>
    <x v="2"/>
    <x v="3"/>
    <s v="low"/>
    <s v="medium"/>
    <n v="1073.07"/>
    <x v="47"/>
    <d v="1998-12-16T00:00:00"/>
  </r>
  <r>
    <x v="10017"/>
    <n v="36"/>
    <x v="1209"/>
    <x v="267"/>
    <x v="1"/>
    <s v="Approved"/>
    <x v="0"/>
    <x v="0"/>
    <s v="low"/>
    <s v="medium"/>
    <n v="1289.8499999999999"/>
    <x v="28"/>
    <d v="2007-12-11T00:00:00"/>
  </r>
  <r>
    <x v="10018"/>
    <n v="14"/>
    <x v="7"/>
    <x v="15"/>
    <x v="1"/>
    <s v="Approved"/>
    <x v="0"/>
    <x v="0"/>
    <s v="high"/>
    <s v="large"/>
    <n v="1842.92"/>
    <x v="25"/>
    <d v="1995-10-24T00:00:00"/>
  </r>
  <r>
    <x v="10019"/>
    <n v="4"/>
    <x v="2867"/>
    <x v="309"/>
    <x v="1"/>
    <s v="Approved"/>
    <x v="0"/>
    <x v="0"/>
    <s v="medium"/>
    <s v="medium"/>
    <n v="1483.2"/>
    <x v="91"/>
    <d v="1998-12-17T00:00:00"/>
  </r>
  <r>
    <x v="10020"/>
    <n v="46"/>
    <x v="2176"/>
    <x v="69"/>
    <x v="0"/>
    <s v="Approved"/>
    <x v="2"/>
    <x v="0"/>
    <s v="low"/>
    <s v="medium"/>
    <n v="1793.43"/>
    <x v="2"/>
    <d v="2011-03-16T00:00:00"/>
  </r>
  <r>
    <x v="10021"/>
    <n v="89"/>
    <x v="44"/>
    <x v="241"/>
    <x v="0"/>
    <s v="Approved"/>
    <x v="5"/>
    <x v="3"/>
    <s v="medium"/>
    <s v="large"/>
    <n v="1362.99"/>
    <x v="17"/>
    <d v="2003-09-10T00:00:00"/>
  </r>
  <r>
    <x v="10022"/>
    <n v="69"/>
    <x v="76"/>
    <x v="136"/>
    <x v="1"/>
    <s v="Approved"/>
    <x v="4"/>
    <x v="1"/>
    <s v="medium"/>
    <s v="medium"/>
    <n v="792.9"/>
    <x v="50"/>
    <d v="1995-10-24T00:00:00"/>
  </r>
  <r>
    <x v="10023"/>
    <n v="43"/>
    <x v="3100"/>
    <x v="218"/>
    <x v="0"/>
    <s v="Approved"/>
    <x v="0"/>
    <x v="0"/>
    <s v="medium"/>
    <s v="medium"/>
    <n v="1151.96"/>
    <x v="31"/>
    <d v="1993-04-12T00:00:00"/>
  </r>
  <r>
    <x v="10024"/>
    <n v="41"/>
    <x v="1636"/>
    <x v="199"/>
    <x v="1"/>
    <s v="Approved"/>
    <x v="0"/>
    <x v="1"/>
    <s v="medium"/>
    <s v="medium"/>
    <n v="416.98"/>
    <x v="76"/>
    <d v="2008-03-19T00:00:00"/>
  </r>
  <r>
    <x v="10025"/>
    <n v="5"/>
    <x v="1967"/>
    <x v="256"/>
    <x v="0"/>
    <s v="Approved"/>
    <x v="1"/>
    <x v="2"/>
    <s v="low"/>
    <s v="medium"/>
    <n v="574.64"/>
    <x v="10"/>
    <d v="2003-02-07T00:00:00"/>
  </r>
  <r>
    <x v="10026"/>
    <n v="67"/>
    <x v="1476"/>
    <x v="297"/>
    <x v="1"/>
    <s v="Approved"/>
    <x v="0"/>
    <x v="0"/>
    <s v="medium"/>
    <s v="large"/>
    <n v="1071.23"/>
    <x v="8"/>
    <d v="1991-08-05T00:00:00"/>
  </r>
  <r>
    <x v="10027"/>
    <n v="33"/>
    <x v="3339"/>
    <x v="61"/>
    <x v="0"/>
    <s v="Approved"/>
    <x v="4"/>
    <x v="0"/>
    <s v="medium"/>
    <s v="small"/>
    <n v="1311.44"/>
    <x v="15"/>
    <d v="2012-04-10T00:00:00"/>
  </r>
  <r>
    <x v="10028"/>
    <n v="43"/>
    <x v="567"/>
    <x v="183"/>
    <x v="0"/>
    <s v="Approved"/>
    <x v="0"/>
    <x v="0"/>
    <s v="medium"/>
    <s v="medium"/>
    <n v="1151.96"/>
    <x v="31"/>
    <d v="1999-12-04T00:00:00"/>
  </r>
  <r>
    <x v="10029"/>
    <n v="52"/>
    <x v="1328"/>
    <x v="202"/>
    <x v="0"/>
    <s v="Approved"/>
    <x v="0"/>
    <x v="1"/>
    <s v="medium"/>
    <s v="large"/>
    <n v="1777.8"/>
    <x v="67"/>
    <d v="2002-03-22T00:00:00"/>
  </r>
  <r>
    <x v="10030"/>
    <n v="89"/>
    <x v="3163"/>
    <x v="142"/>
    <x v="0"/>
    <s v="Approved"/>
    <x v="5"/>
    <x v="3"/>
    <s v="medium"/>
    <s v="large"/>
    <n v="1362.99"/>
    <x v="17"/>
    <d v="1993-04-20T00:00:00"/>
  </r>
  <r>
    <x v="10031"/>
    <n v="62"/>
    <x v="2220"/>
    <x v="151"/>
    <x v="0"/>
    <s v="Approved"/>
    <x v="0"/>
    <x v="0"/>
    <s v="high"/>
    <s v="medium"/>
    <n v="1024.6600000000001"/>
    <x v="54"/>
    <d v="1996-11-09T00:00:00"/>
  </r>
  <r>
    <x v="10032"/>
    <n v="31"/>
    <x v="2806"/>
    <x v="246"/>
    <x v="0"/>
    <s v="Approved"/>
    <x v="4"/>
    <x v="0"/>
    <s v="medium"/>
    <s v="medium"/>
    <n v="230.91"/>
    <x v="79"/>
    <d v="2006-11-10T00:00:00"/>
  </r>
  <r>
    <x v="10033"/>
    <n v="24"/>
    <x v="3231"/>
    <x v="16"/>
    <x v="0"/>
    <s v="Approved"/>
    <x v="0"/>
    <x v="1"/>
    <s v="medium"/>
    <s v="large"/>
    <n v="1777.8"/>
    <x v="67"/>
    <d v="1999-06-23T00:00:00"/>
  </r>
  <r>
    <x v="10034"/>
    <n v="89"/>
    <x v="1409"/>
    <x v="57"/>
    <x v="1"/>
    <s v="Approved"/>
    <x v="4"/>
    <x v="0"/>
    <s v="medium"/>
    <s v="large"/>
    <n v="1812.75"/>
    <x v="61"/>
    <d v="2010-06-07T00:00:00"/>
  </r>
  <r>
    <x v="10035"/>
    <n v="43"/>
    <x v="2125"/>
    <x v="358"/>
    <x v="1"/>
    <s v="Approved"/>
    <x v="0"/>
    <x v="0"/>
    <s v="medium"/>
    <s v="medium"/>
    <n v="1151.96"/>
    <x v="31"/>
    <d v="2012-06-04T00:00:00"/>
  </r>
  <r>
    <x v="10036"/>
    <n v="68"/>
    <x v="1489"/>
    <x v="219"/>
    <x v="1"/>
    <s v="Approved"/>
    <x v="2"/>
    <x v="0"/>
    <s v="medium"/>
    <s v="medium"/>
    <n v="1636.9"/>
    <x v="95"/>
    <d v="2009-04-12T00:00:00"/>
  </r>
  <r>
    <x v="10037"/>
    <n v="92"/>
    <x v="2874"/>
    <x v="134"/>
    <x v="1"/>
    <s v="Cancelled"/>
    <x v="5"/>
    <x v="3"/>
    <s v="medium"/>
    <s v="large"/>
    <n v="1890.39"/>
    <x v="74"/>
    <d v="1991-01-21T00:00:00"/>
  </r>
  <r>
    <x v="10038"/>
    <n v="38"/>
    <x v="3259"/>
    <x v="174"/>
    <x v="1"/>
    <s v="Approved"/>
    <x v="1"/>
    <x v="0"/>
    <s v="medium"/>
    <s v="large"/>
    <n v="2091.4699999999998"/>
    <x v="1"/>
    <d v="1997-05-10T00:00:00"/>
  </r>
  <r>
    <x v="10039"/>
    <n v="7"/>
    <x v="1442"/>
    <x v="128"/>
    <x v="1"/>
    <s v="Approved"/>
    <x v="1"/>
    <x v="1"/>
    <s v="low"/>
    <s v="medium"/>
    <n v="980.37"/>
    <x v="75"/>
    <d v="2004-09-28T00:00:00"/>
  </r>
  <r>
    <x v="10040"/>
    <n v="65"/>
    <x v="2044"/>
    <x v="180"/>
    <x v="1"/>
    <s v="Approved"/>
    <x v="5"/>
    <x v="0"/>
    <s v="medium"/>
    <s v="medium"/>
    <n v="1807.45"/>
    <x v="72"/>
    <d v="2015-04-11T00:00:00"/>
  </r>
  <r>
    <x v="10041"/>
    <n v="70"/>
    <x v="718"/>
    <x v="315"/>
    <x v="1"/>
    <s v="Approved"/>
    <x v="1"/>
    <x v="0"/>
    <s v="high"/>
    <s v="medium"/>
    <n v="495.72"/>
    <x v="59"/>
    <d v="2000-05-22T00:00:00"/>
  </r>
  <r>
    <x v="10042"/>
    <n v="19"/>
    <x v="2775"/>
    <x v="207"/>
    <x v="1"/>
    <s v="Approved"/>
    <x v="2"/>
    <x v="1"/>
    <s v="high"/>
    <s v="large"/>
    <n v="12.01"/>
    <x v="41"/>
    <d v="1993-10-02T00:00:00"/>
  </r>
  <r>
    <x v="10043"/>
    <n v="33"/>
    <x v="1576"/>
    <x v="16"/>
    <x v="0"/>
    <s v="Cancelled"/>
    <x v="4"/>
    <x v="0"/>
    <s v="medium"/>
    <s v="small"/>
    <n v="1311.44"/>
    <x v="15"/>
    <d v="1992-10-11T00:00:00"/>
  </r>
  <r>
    <x v="10044"/>
    <n v="22"/>
    <x v="2803"/>
    <x v="338"/>
    <x v="0"/>
    <s v="Cancelled"/>
    <x v="5"/>
    <x v="0"/>
    <s v="medium"/>
    <s v="medium"/>
    <n v="60.34"/>
    <x v="6"/>
    <d v="1993-07-15T00:00:00"/>
  </r>
  <r>
    <x v="10045"/>
    <n v="29"/>
    <x v="2650"/>
    <x v="51"/>
    <x v="0"/>
    <s v="Approved"/>
    <x v="3"/>
    <x v="1"/>
    <s v="medium"/>
    <s v="medium"/>
    <n v="543.39"/>
    <x v="98"/>
    <d v="2016-11-22T00:00:00"/>
  </r>
  <r>
    <x v="10046"/>
    <n v="78"/>
    <x v="729"/>
    <x v="133"/>
    <x v="1"/>
    <s v="Approved"/>
    <x v="4"/>
    <x v="0"/>
    <s v="medium"/>
    <s v="large"/>
    <n v="1765.3"/>
    <x v="4"/>
    <d v="2004-07-25T00:00:00"/>
  </r>
  <r>
    <x v="10047"/>
    <n v="56"/>
    <x v="404"/>
    <x v="128"/>
    <x v="1"/>
    <s v="Approved"/>
    <x v="2"/>
    <x v="0"/>
    <s v="medium"/>
    <s v="medium"/>
    <n v="183.86"/>
    <x v="44"/>
    <d v="1993-06-23T00:00:00"/>
  </r>
  <r>
    <x v="10048"/>
    <n v="89"/>
    <x v="1154"/>
    <x v="190"/>
    <x v="0"/>
    <s v="Approved"/>
    <x v="5"/>
    <x v="3"/>
    <s v="medium"/>
    <s v="large"/>
    <n v="1362.99"/>
    <x v="17"/>
    <d v="1993-04-20T00:00:00"/>
  </r>
  <r>
    <x v="10049"/>
    <n v="45"/>
    <x v="3340"/>
    <x v="91"/>
    <x v="0"/>
    <s v="Approved"/>
    <x v="1"/>
    <x v="1"/>
    <s v="low"/>
    <s v="medium"/>
    <n v="980.37"/>
    <x v="75"/>
    <d v="2004-09-28T00:00:00"/>
  </r>
  <r>
    <x v="10050"/>
    <n v="59"/>
    <x v="473"/>
    <x v="192"/>
    <x v="0"/>
    <s v="Approved"/>
    <x v="5"/>
    <x v="0"/>
    <s v="medium"/>
    <s v="small"/>
    <n v="1415.01"/>
    <x v="24"/>
    <d v="2003-01-05T00:00:00"/>
  </r>
  <r>
    <x v="10051"/>
    <n v="9"/>
    <x v="716"/>
    <x v="130"/>
    <x v="0"/>
    <s v="Approved"/>
    <x v="2"/>
    <x v="1"/>
    <s v="medium"/>
    <s v="medium"/>
    <n v="742.54"/>
    <x v="78"/>
    <d v="2003-08-05T00:00:00"/>
  </r>
  <r>
    <x v="10052"/>
    <n v="52"/>
    <x v="2452"/>
    <x v="224"/>
    <x v="1"/>
    <s v="Approved"/>
    <x v="2"/>
    <x v="1"/>
    <s v="medium"/>
    <s v="medium"/>
    <n v="1280.28"/>
    <x v="96"/>
    <d v="2001-11-25T00:00:00"/>
  </r>
  <r>
    <x v="10053"/>
    <n v="3"/>
    <x v="375"/>
    <x v="120"/>
    <x v="0"/>
    <s v="Approved"/>
    <x v="1"/>
    <x v="0"/>
    <s v="medium"/>
    <s v="large"/>
    <n v="2091.4699999999998"/>
    <x v="1"/>
    <d v="2011-08-24T00:00:00"/>
  </r>
  <r>
    <x v="10054"/>
    <n v="78"/>
    <x v="3341"/>
    <x v="199"/>
    <x v="1"/>
    <s v="Approved"/>
    <x v="4"/>
    <x v="0"/>
    <s v="medium"/>
    <s v="large"/>
    <n v="1765.3"/>
    <x v="4"/>
    <d v="2004-07-25T00:00:00"/>
  </r>
  <r>
    <x v="10055"/>
    <n v="21"/>
    <x v="1260"/>
    <x v="343"/>
    <x v="1"/>
    <s v="Approved"/>
    <x v="5"/>
    <x v="3"/>
    <s v="medium"/>
    <s v="medium"/>
    <n v="1466.68"/>
    <x v="82"/>
    <d v="2007-08-04T00:00:00"/>
  </r>
  <r>
    <x v="10056"/>
    <n v="23"/>
    <x v="1886"/>
    <x v="143"/>
    <x v="1"/>
    <s v="Approved"/>
    <x v="3"/>
    <x v="2"/>
    <s v="low"/>
    <s v="small"/>
    <n v="688.63"/>
    <x v="80"/>
    <d v="2011-05-07T00:00:00"/>
  </r>
  <r>
    <x v="10057"/>
    <n v="31"/>
    <x v="363"/>
    <x v="318"/>
    <x v="0"/>
    <s v="Approved"/>
    <x v="4"/>
    <x v="0"/>
    <s v="medium"/>
    <s v="medium"/>
    <n v="230.91"/>
    <x v="79"/>
    <d v="2006-11-10T00:00:00"/>
  </r>
  <r>
    <x v="10058"/>
    <n v="45"/>
    <x v="964"/>
    <x v="210"/>
    <x v="1"/>
    <s v="Approved"/>
    <x v="0"/>
    <x v="0"/>
    <s v="medium"/>
    <s v="medium"/>
    <n v="441.49"/>
    <x v="56"/>
    <d v="1997-02-09T00:00:00"/>
  </r>
  <r>
    <x v="10059"/>
    <n v="67"/>
    <x v="3004"/>
    <x v="44"/>
    <x v="1"/>
    <s v="Approved"/>
    <x v="3"/>
    <x v="1"/>
    <s v="medium"/>
    <s v="medium"/>
    <n v="544.04999999999995"/>
    <x v="23"/>
    <d v="2005-10-22T00:00:00"/>
  </r>
  <r>
    <x v="10060"/>
    <n v="66"/>
    <x v="1660"/>
    <x v="192"/>
    <x v="1"/>
    <s v="Approved"/>
    <x v="0"/>
    <x v="0"/>
    <s v="medium"/>
    <s v="medium"/>
    <n v="1163.8900000000001"/>
    <x v="30"/>
    <d v="2016-07-09T00:00:00"/>
  </r>
  <r>
    <x v="10061"/>
    <n v="13"/>
    <x v="1817"/>
    <x v="118"/>
    <x v="0"/>
    <s v="Approved"/>
    <x v="0"/>
    <x v="0"/>
    <s v="medium"/>
    <s v="medium"/>
    <n v="1577.53"/>
    <x v="94"/>
    <d v="2010-06-07T00:00:00"/>
  </r>
  <r>
    <x v="10062"/>
    <n v="52"/>
    <x v="2296"/>
    <x v="90"/>
    <x v="0"/>
    <s v="Approved"/>
    <x v="2"/>
    <x v="1"/>
    <s v="medium"/>
    <s v="medium"/>
    <n v="1280.28"/>
    <x v="96"/>
    <d v="2015-10-18T00:00:00"/>
  </r>
  <r>
    <x v="10063"/>
    <n v="40"/>
    <x v="823"/>
    <x v="96"/>
    <x v="1"/>
    <s v="Approved"/>
    <x v="2"/>
    <x v="0"/>
    <s v="high"/>
    <s v="medium"/>
    <n v="1458.17"/>
    <x v="39"/>
    <d v="2011-05-09T00:00:00"/>
  </r>
  <r>
    <x v="10064"/>
    <n v="44"/>
    <x v="3325"/>
    <x v="237"/>
    <x v="1"/>
    <s v="Approved"/>
    <x v="5"/>
    <x v="0"/>
    <s v="medium"/>
    <s v="medium"/>
    <n v="1769.64"/>
    <x v="26"/>
    <d v="2011-05-09T00:00:00"/>
  </r>
  <r>
    <x v="10065"/>
    <n v="46"/>
    <x v="692"/>
    <x v="327"/>
    <x v="0"/>
    <s v="Approved"/>
    <x v="0"/>
    <x v="0"/>
    <s v="low"/>
    <s v="medium"/>
    <n v="1289.8499999999999"/>
    <x v="28"/>
    <d v="2007-12-11T00:00:00"/>
  </r>
  <r>
    <x v="10066"/>
    <n v="29"/>
    <x v="3342"/>
    <x v="24"/>
    <x v="1"/>
    <s v="Approved"/>
    <x v="3"/>
    <x v="1"/>
    <s v="medium"/>
    <s v="medium"/>
    <n v="543.39"/>
    <x v="98"/>
    <d v="2016-11-22T00:00:00"/>
  </r>
  <r>
    <x v="10067"/>
    <n v="17"/>
    <x v="803"/>
    <x v="134"/>
    <x v="0"/>
    <s v="Approved"/>
    <x v="0"/>
    <x v="0"/>
    <s v="high"/>
    <s v="medium"/>
    <n v="1024.6600000000001"/>
    <x v="54"/>
    <d v="1996-11-09T00:00:00"/>
  </r>
  <r>
    <x v="10068"/>
    <n v="10"/>
    <x v="199"/>
    <x v="169"/>
    <x v="1"/>
    <s v="Approved"/>
    <x v="5"/>
    <x v="3"/>
    <s v="medium"/>
    <s v="medium"/>
    <n v="1466.68"/>
    <x v="82"/>
    <d v="2007-08-04T00:00:00"/>
  </r>
  <r>
    <x v="10069"/>
    <n v="72"/>
    <x v="2704"/>
    <x v="78"/>
    <x v="1"/>
    <s v="Approved"/>
    <x v="2"/>
    <x v="0"/>
    <s v="medium"/>
    <s v="medium"/>
    <n v="912.52"/>
    <x v="45"/>
    <d v="2015-10-18T00:00:00"/>
  </r>
  <r>
    <x v="10070"/>
    <n v="75"/>
    <x v="914"/>
    <x v="215"/>
    <x v="0"/>
    <s v="Approved"/>
    <x v="4"/>
    <x v="3"/>
    <s v="medium"/>
    <s v="large"/>
    <n v="1873.97"/>
    <x v="64"/>
    <d v="2003-09-09T00:00:00"/>
  </r>
  <r>
    <x v="10071"/>
    <n v="33"/>
    <x v="2684"/>
    <x v="244"/>
    <x v="0"/>
    <s v="Approved"/>
    <x v="2"/>
    <x v="1"/>
    <s v="medium"/>
    <s v="small"/>
    <n v="1810"/>
    <x v="65"/>
    <d v="2006-10-01T00:00:00"/>
  </r>
  <r>
    <x v="10072"/>
    <n v="19"/>
    <x v="2066"/>
    <x v="62"/>
    <x v="0"/>
    <s v="Approved"/>
    <x v="2"/>
    <x v="1"/>
    <s v="high"/>
    <s v="large"/>
    <n v="12.01"/>
    <x v="41"/>
    <d v="2010-05-05T00:00:00"/>
  </r>
  <r>
    <x v="10073"/>
    <n v="90"/>
    <x v="3343"/>
    <x v="353"/>
    <x v="1"/>
    <s v="Approved"/>
    <x v="3"/>
    <x v="0"/>
    <s v="low"/>
    <s v="medium"/>
    <n v="363.01"/>
    <x v="37"/>
    <d v="2003-01-05T00:00:00"/>
  </r>
  <r>
    <x v="10074"/>
    <n v="78"/>
    <x v="940"/>
    <x v="264"/>
    <x v="0"/>
    <s v="Approved"/>
    <x v="4"/>
    <x v="0"/>
    <s v="medium"/>
    <s v="large"/>
    <n v="1765.3"/>
    <x v="4"/>
    <d v="1997-01-25T00:00:00"/>
  </r>
  <r>
    <x v="10075"/>
    <n v="11"/>
    <x v="352"/>
    <x v="159"/>
    <x v="0"/>
    <s v="Approved"/>
    <x v="4"/>
    <x v="0"/>
    <s v="high"/>
    <s v="medium"/>
    <n v="1274.93"/>
    <x v="73"/>
    <d v="1994-09-09T00:00:00"/>
  </r>
  <r>
    <x v="10076"/>
    <n v="5"/>
    <x v="3344"/>
    <x v="260"/>
    <x v="0"/>
    <s v="Approved"/>
    <x v="1"/>
    <x v="2"/>
    <s v="low"/>
    <s v="medium"/>
    <n v="574.64"/>
    <x v="10"/>
    <d v="2011-08-29T00:00:00"/>
  </r>
  <r>
    <x v="10077"/>
    <n v="62"/>
    <x v="1502"/>
    <x v="14"/>
    <x v="0"/>
    <s v="Approved"/>
    <x v="0"/>
    <x v="0"/>
    <s v="high"/>
    <s v="medium"/>
    <n v="1024.6600000000001"/>
    <x v="54"/>
    <d v="2016-02-04T00:00:00"/>
  </r>
  <r>
    <x v="10078"/>
    <n v="87"/>
    <x v="805"/>
    <x v="262"/>
    <x v="0"/>
    <s v="Approved"/>
    <x v="4"/>
    <x v="0"/>
    <s v="high"/>
    <s v="medium"/>
    <n v="1179"/>
    <x v="48"/>
    <d v="1998-12-16T00:00:00"/>
  </r>
  <r>
    <x v="10079"/>
    <n v="0"/>
    <x v="580"/>
    <x v="173"/>
    <x v="1"/>
    <s v="Approved"/>
    <x v="0"/>
    <x v="1"/>
    <s v="medium"/>
    <s v="medium"/>
    <n v="416.98"/>
    <x v="76"/>
    <d v="1997-05-10T00:00:00"/>
  </r>
  <r>
    <x v="10080"/>
    <n v="34"/>
    <x v="2315"/>
    <x v="30"/>
    <x v="0"/>
    <s v="Approved"/>
    <x v="3"/>
    <x v="1"/>
    <s v="high"/>
    <s v="large"/>
    <n v="774.53"/>
    <x v="86"/>
    <d v="2006-02-02T00:00:00"/>
  </r>
  <r>
    <x v="10081"/>
    <n v="88"/>
    <x v="2764"/>
    <x v="235"/>
    <x v="0"/>
    <s v="Approved"/>
    <x v="3"/>
    <x v="0"/>
    <s v="high"/>
    <s v="small"/>
    <n v="1661.92"/>
    <x v="13"/>
    <d v="1996-11-09T00:00:00"/>
  </r>
  <r>
    <x v="10082"/>
    <n v="81"/>
    <x v="2078"/>
    <x v="320"/>
    <x v="1"/>
    <s v="Approved"/>
    <x v="0"/>
    <x v="0"/>
    <s v="medium"/>
    <s v="medium"/>
    <n v="1151.96"/>
    <x v="31"/>
    <d v="1999-12-04T00:00:00"/>
  </r>
  <r>
    <x v="10083"/>
    <n v="53"/>
    <x v="1662"/>
    <x v="161"/>
    <x v="0"/>
    <s v="Approved"/>
    <x v="4"/>
    <x v="0"/>
    <s v="high"/>
    <s v="medium"/>
    <n v="1274.93"/>
    <x v="73"/>
    <d v="2011-05-07T00:00:00"/>
  </r>
  <r>
    <x v="10084"/>
    <n v="31"/>
    <x v="1103"/>
    <x v="273"/>
    <x v="1"/>
    <s v="Approved"/>
    <x v="4"/>
    <x v="0"/>
    <s v="medium"/>
    <s v="medium"/>
    <n v="230.91"/>
    <x v="79"/>
    <d v="2006-11-10T00:00:00"/>
  </r>
  <r>
    <x v="10085"/>
    <n v="42"/>
    <x v="1489"/>
    <x v="186"/>
    <x v="1"/>
    <s v="Approved"/>
    <x v="2"/>
    <x v="1"/>
    <s v="medium"/>
    <s v="small"/>
    <n v="1810"/>
    <x v="65"/>
    <d v="2003-09-09T00:00:00"/>
  </r>
  <r>
    <x v="10086"/>
    <n v="41"/>
    <x v="2374"/>
    <x v="108"/>
    <x v="0"/>
    <s v="Approved"/>
    <x v="0"/>
    <x v="1"/>
    <s v="medium"/>
    <s v="medium"/>
    <n v="416.98"/>
    <x v="76"/>
    <d v="2006-10-01T00:00:00"/>
  </r>
  <r>
    <x v="10087"/>
    <n v="60"/>
    <x v="2505"/>
    <x v="178"/>
    <x v="0"/>
    <s v="Approved"/>
    <x v="4"/>
    <x v="0"/>
    <s v="high"/>
    <s v="small"/>
    <n v="1977.36"/>
    <x v="40"/>
    <d v="2011-08-24T00:00:00"/>
  </r>
  <r>
    <x v="10088"/>
    <n v="10"/>
    <x v="280"/>
    <x v="196"/>
    <x v="0"/>
    <s v="Approved"/>
    <x v="5"/>
    <x v="3"/>
    <s v="medium"/>
    <s v="medium"/>
    <n v="1466.68"/>
    <x v="82"/>
    <d v="2014-03-03T00:00:00"/>
  </r>
  <r>
    <x v="10089"/>
    <n v="27"/>
    <x v="2802"/>
    <x v="328"/>
    <x v="1"/>
    <s v="Approved"/>
    <x v="1"/>
    <x v="0"/>
    <s v="medium"/>
    <s v="medium"/>
    <n v="499.53"/>
    <x v="16"/>
    <d v="2016-11-22T00:00:00"/>
  </r>
  <r>
    <x v="10090"/>
    <n v="36"/>
    <x v="2338"/>
    <x v="102"/>
    <x v="1"/>
    <s v="Approved"/>
    <x v="0"/>
    <x v="0"/>
    <s v="low"/>
    <s v="medium"/>
    <n v="945.04"/>
    <x v="62"/>
    <d v="1999-12-04T00:00:00"/>
  </r>
  <r>
    <x v="10091"/>
    <n v="92"/>
    <x v="1361"/>
    <x v="205"/>
    <x v="1"/>
    <s v="Approved"/>
    <x v="5"/>
    <x v="0"/>
    <s v="medium"/>
    <s v="small"/>
    <n v="1415.01"/>
    <x v="24"/>
    <d v="1998-12-16T00:00:00"/>
  </r>
  <r>
    <x v="10092"/>
    <n v="0"/>
    <x v="978"/>
    <x v="34"/>
    <x v="1"/>
    <s v="Approved"/>
    <x v="1"/>
    <x v="1"/>
    <s v="medium"/>
    <s v="medium"/>
    <n v="290.62"/>
    <x v="51"/>
    <d v="2005-05-10T00:00:00"/>
  </r>
  <r>
    <x v="10093"/>
    <n v="43"/>
    <x v="2501"/>
    <x v="290"/>
    <x v="0"/>
    <s v="Approved"/>
    <x v="3"/>
    <x v="0"/>
    <s v="medium"/>
    <s v="medium"/>
    <n v="1555.58"/>
    <x v="14"/>
    <d v="2004-08-07T00:00:00"/>
  </r>
  <r>
    <x v="10094"/>
    <n v="56"/>
    <x v="1181"/>
    <x v="236"/>
    <x v="0"/>
    <s v="Approved"/>
    <x v="2"/>
    <x v="0"/>
    <s v="medium"/>
    <s v="medium"/>
    <n v="183.86"/>
    <x v="44"/>
    <d v="1997-10-04T00:00:00"/>
  </r>
  <r>
    <x v="10095"/>
    <n v="49"/>
    <x v="582"/>
    <x v="153"/>
    <x v="1"/>
    <s v="Approved"/>
    <x v="1"/>
    <x v="1"/>
    <s v="medium"/>
    <s v="medium"/>
    <n v="533.51"/>
    <x v="89"/>
    <d v="2012-06-04T00:00:00"/>
  </r>
  <r>
    <x v="10096"/>
    <n v="15"/>
    <x v="2471"/>
    <x v="78"/>
    <x v="0"/>
    <s v="Approved"/>
    <x v="3"/>
    <x v="0"/>
    <s v="low"/>
    <s v="medium"/>
    <n v="958.74"/>
    <x v="49"/>
    <d v="2005-12-07T00:00:00"/>
  </r>
  <r>
    <x v="10097"/>
    <n v="13"/>
    <x v="676"/>
    <x v="125"/>
    <x v="0"/>
    <s v="Approved"/>
    <x v="0"/>
    <x v="0"/>
    <s v="medium"/>
    <s v="medium"/>
    <n v="1163.8900000000001"/>
    <x v="30"/>
    <d v="2016-07-09T00:00:00"/>
  </r>
  <r>
    <x v="10098"/>
    <n v="76"/>
    <x v="170"/>
    <x v="294"/>
    <x v="0"/>
    <s v="Approved"/>
    <x v="5"/>
    <x v="0"/>
    <s v="low"/>
    <s v="medium"/>
    <n v="642.30999999999995"/>
    <x v="20"/>
    <d v="2014-10-10T00:00:00"/>
  </r>
  <r>
    <x v="10099"/>
    <n v="36"/>
    <x v="2666"/>
    <x v="144"/>
    <x v="1"/>
    <s v="Approved"/>
    <x v="0"/>
    <x v="0"/>
    <s v="low"/>
    <s v="medium"/>
    <n v="945.04"/>
    <x v="62"/>
    <d v="1995-12-19T00:00:00"/>
  </r>
  <r>
    <x v="10100"/>
    <n v="88"/>
    <x v="2529"/>
    <x v="199"/>
    <x v="0"/>
    <s v="Approved"/>
    <x v="3"/>
    <x v="0"/>
    <s v="medium"/>
    <s v="medium"/>
    <n v="1198.46"/>
    <x v="3"/>
    <d v="2013-06-09T00:00:00"/>
  </r>
  <r>
    <x v="10101"/>
    <n v="0"/>
    <x v="800"/>
    <x v="50"/>
    <x v="0"/>
    <s v="Approved"/>
    <x v="3"/>
    <x v="0"/>
    <s v="low"/>
    <s v="medium"/>
    <n v="363.01"/>
    <x v="37"/>
    <d v="2005-05-10T00:00:00"/>
  </r>
  <r>
    <x v="10102"/>
    <n v="59"/>
    <x v="1301"/>
    <x v="264"/>
    <x v="1"/>
    <s v="Approved"/>
    <x v="0"/>
    <x v="0"/>
    <s v="medium"/>
    <s v="large"/>
    <n v="1061.56"/>
    <x v="97"/>
    <d v="2011-08-24T00:00:00"/>
  </r>
  <r>
    <x v="10103"/>
    <n v="45"/>
    <x v="2877"/>
    <x v="204"/>
    <x v="1"/>
    <s v="Approved"/>
    <x v="0"/>
    <x v="0"/>
    <s v="medium"/>
    <s v="medium"/>
    <n v="441.49"/>
    <x v="56"/>
    <d v="2014-07-28T00:00:00"/>
  </r>
  <r>
    <x v="10104"/>
    <n v="14"/>
    <x v="2439"/>
    <x v="348"/>
    <x v="1"/>
    <s v="Approved"/>
    <x v="1"/>
    <x v="0"/>
    <s v="medium"/>
    <s v="small"/>
    <n v="1386.84"/>
    <x v="77"/>
    <d v="2003-08-05T00:00:00"/>
  </r>
  <r>
    <x v="10105"/>
    <n v="23"/>
    <x v="930"/>
    <x v="191"/>
    <x v="1"/>
    <s v="Approved"/>
    <x v="3"/>
    <x v="2"/>
    <s v="low"/>
    <s v="small"/>
    <n v="688.63"/>
    <x v="80"/>
    <d v="1993-10-02T00:00:00"/>
  </r>
  <r>
    <x v="10106"/>
    <n v="50"/>
    <x v="567"/>
    <x v="310"/>
    <x v="0"/>
    <s v="Approved"/>
    <x v="5"/>
    <x v="0"/>
    <s v="medium"/>
    <s v="small"/>
    <n v="175.89"/>
    <x v="46"/>
    <d v="2003-02-16T00:00:00"/>
  </r>
  <r>
    <x v="10107"/>
    <n v="86"/>
    <x v="3105"/>
    <x v="82"/>
    <x v="1"/>
    <s v="Approved"/>
    <x v="2"/>
    <x v="0"/>
    <s v="medium"/>
    <s v="medium"/>
    <n v="235.63"/>
    <x v="32"/>
    <d v="2013-06-09T00:00:00"/>
  </r>
  <r>
    <x v="10108"/>
    <n v="81"/>
    <x v="3345"/>
    <x v="54"/>
    <x v="1"/>
    <s v="Approved"/>
    <x v="3"/>
    <x v="0"/>
    <s v="medium"/>
    <s v="small"/>
    <n v="586.45000000000005"/>
    <x v="87"/>
    <d v="1991-07-10T00:00:00"/>
  </r>
  <r>
    <x v="10109"/>
    <n v="0"/>
    <x v="413"/>
    <x v="222"/>
    <x v="0"/>
    <s v="Approved"/>
    <x v="2"/>
    <x v="0"/>
    <s v="low"/>
    <s v="medium"/>
    <n v="71.16"/>
    <x v="11"/>
    <d v="2015-06-17T00:00:00"/>
  </r>
  <r>
    <x v="10110"/>
    <n v="68"/>
    <x v="846"/>
    <x v="7"/>
    <x v="0"/>
    <s v="Approved"/>
    <x v="2"/>
    <x v="0"/>
    <s v="medium"/>
    <s v="medium"/>
    <n v="1636.9"/>
    <x v="95"/>
    <d v="2009-04-12T00:00:00"/>
  </r>
  <r>
    <x v="10111"/>
    <n v="41"/>
    <x v="3346"/>
    <x v="286"/>
    <x v="1"/>
    <s v="Approved"/>
    <x v="0"/>
    <x v="1"/>
    <s v="medium"/>
    <s v="medium"/>
    <n v="416.98"/>
    <x v="76"/>
    <d v="1997-05-10T00:00:00"/>
  </r>
  <r>
    <x v="10112"/>
    <n v="1"/>
    <x v="3347"/>
    <x v="319"/>
    <x v="1"/>
    <s v="Approved"/>
    <x v="4"/>
    <x v="0"/>
    <s v="medium"/>
    <s v="medium"/>
    <n v="1403.5"/>
    <x v="21"/>
    <d v="2016-11-14T00:00:00"/>
  </r>
  <r>
    <x v="10113"/>
    <n v="52"/>
    <x v="1186"/>
    <x v="208"/>
    <x v="1"/>
    <s v="Approved"/>
    <x v="2"/>
    <x v="1"/>
    <s v="medium"/>
    <s v="medium"/>
    <n v="1280.28"/>
    <x v="96"/>
    <d v="2001-11-25T00:00:00"/>
  </r>
  <r>
    <x v="10114"/>
    <n v="74"/>
    <x v="1728"/>
    <x v="340"/>
    <x v="0"/>
    <s v="Approved"/>
    <x v="5"/>
    <x v="0"/>
    <s v="medium"/>
    <s v="medium"/>
    <n v="1228.07"/>
    <x v="85"/>
    <d v="1997-01-25T00:00:00"/>
  </r>
  <r>
    <x v="10115"/>
    <n v="3"/>
    <x v="895"/>
    <x v="239"/>
    <x v="1"/>
    <s v="Approved"/>
    <x v="1"/>
    <x v="0"/>
    <s v="medium"/>
    <s v="large"/>
    <n v="2091.4699999999998"/>
    <x v="1"/>
    <d v="2005-08-09T00:00:00"/>
  </r>
  <r>
    <x v="10116"/>
    <n v="31"/>
    <x v="2223"/>
    <x v="297"/>
    <x v="0"/>
    <s v="Approved"/>
    <x v="4"/>
    <x v="0"/>
    <s v="medium"/>
    <s v="medium"/>
    <n v="230.91"/>
    <x v="79"/>
    <d v="1995-12-19T00:00:00"/>
  </r>
  <r>
    <x v="10117"/>
    <n v="25"/>
    <x v="775"/>
    <x v="331"/>
    <x v="0"/>
    <s v="Approved"/>
    <x v="4"/>
    <x v="1"/>
    <s v="medium"/>
    <s v="medium"/>
    <n v="1538.99"/>
    <x v="5"/>
    <d v="1992-10-11T00:00:00"/>
  </r>
  <r>
    <x v="10118"/>
    <n v="38"/>
    <x v="1516"/>
    <x v="284"/>
    <x v="1"/>
    <s v="Approved"/>
    <x v="0"/>
    <x v="0"/>
    <s v="medium"/>
    <s v="medium"/>
    <n v="1577.53"/>
    <x v="94"/>
    <d v="2011-03-16T00:00:00"/>
  </r>
  <r>
    <x v="10119"/>
    <n v="65"/>
    <x v="1129"/>
    <x v="166"/>
    <x v="1"/>
    <s v="Approved"/>
    <x v="5"/>
    <x v="0"/>
    <s v="medium"/>
    <s v="medium"/>
    <n v="1807.45"/>
    <x v="72"/>
    <d v="2015-05-21T00:00:00"/>
  </r>
  <r>
    <x v="10120"/>
    <n v="49"/>
    <x v="3348"/>
    <x v="108"/>
    <x v="0"/>
    <s v="Approved"/>
    <x v="1"/>
    <x v="1"/>
    <s v="medium"/>
    <s v="medium"/>
    <n v="533.51"/>
    <x v="89"/>
    <d v="2012-06-04T00:00:00"/>
  </r>
  <r>
    <x v="10121"/>
    <n v="65"/>
    <x v="2482"/>
    <x v="195"/>
    <x v="1"/>
    <s v="Approved"/>
    <x v="5"/>
    <x v="0"/>
    <s v="medium"/>
    <s v="medium"/>
    <n v="1807.45"/>
    <x v="72"/>
    <d v="1995-10-24T00:00:00"/>
  </r>
  <r>
    <x v="10122"/>
    <n v="38"/>
    <x v="2213"/>
    <x v="85"/>
    <x v="1"/>
    <s v="Approved"/>
    <x v="0"/>
    <x v="0"/>
    <s v="medium"/>
    <s v="medium"/>
    <n v="1577.53"/>
    <x v="94"/>
    <d v="1993-04-12T00:00:00"/>
  </r>
  <r>
    <x v="10123"/>
    <n v="87"/>
    <x v="1832"/>
    <x v="159"/>
    <x v="0"/>
    <s v="Approved"/>
    <x v="2"/>
    <x v="0"/>
    <s v="medium"/>
    <s v="medium"/>
    <n v="1636.9"/>
    <x v="95"/>
    <d v="2010-08-20T00:00:00"/>
  </r>
  <r>
    <x v="10124"/>
    <n v="1"/>
    <x v="177"/>
    <x v="188"/>
    <x v="0"/>
    <s v="Approved"/>
    <x v="4"/>
    <x v="0"/>
    <s v="medium"/>
    <s v="medium"/>
    <n v="1403.5"/>
    <x v="21"/>
    <d v="2016-11-14T00:00:00"/>
  </r>
  <r>
    <x v="10125"/>
    <n v="91"/>
    <x v="1658"/>
    <x v="68"/>
    <x v="1"/>
    <s v="Approved"/>
    <x v="0"/>
    <x v="0"/>
    <s v="medium"/>
    <s v="medium"/>
    <n v="100.35"/>
    <x v="38"/>
    <d v="1999-07-26T00:00:00"/>
  </r>
  <r>
    <x v="10126"/>
    <n v="87"/>
    <x v="2653"/>
    <x v="261"/>
    <x v="1"/>
    <s v="Approved"/>
    <x v="4"/>
    <x v="0"/>
    <s v="high"/>
    <s v="medium"/>
    <n v="1179"/>
    <x v="48"/>
    <d v="2005-05-10T00:00:00"/>
  </r>
  <r>
    <x v="10127"/>
    <n v="92"/>
    <x v="3349"/>
    <x v="214"/>
    <x v="1"/>
    <s v="Approved"/>
    <x v="5"/>
    <x v="0"/>
    <s v="medium"/>
    <s v="small"/>
    <n v="1415.01"/>
    <x v="24"/>
    <d v="1991-05-06T00:00:00"/>
  </r>
  <r>
    <x v="10128"/>
    <n v="18"/>
    <x v="2561"/>
    <x v="54"/>
    <x v="1"/>
    <s v="Approved"/>
    <x v="0"/>
    <x v="0"/>
    <s v="medium"/>
    <s v="medium"/>
    <n v="575.27"/>
    <x v="69"/>
    <d v="2013-03-12T00:00:00"/>
  </r>
  <r>
    <x v="10129"/>
    <n v="72"/>
    <x v="2358"/>
    <x v="233"/>
    <x v="1"/>
    <s v="Approved"/>
    <x v="3"/>
    <x v="0"/>
    <s v="medium"/>
    <s v="medium"/>
    <n v="360.4"/>
    <x v="19"/>
    <d v="2002-08-31T00:00:00"/>
  </r>
  <r>
    <x v="10130"/>
    <n v="62"/>
    <x v="3350"/>
    <x v="165"/>
    <x v="1"/>
    <s v="Approved"/>
    <x v="0"/>
    <x v="0"/>
    <s v="medium"/>
    <s v="medium"/>
    <n v="478.16"/>
    <x v="53"/>
    <d v="1993-06-23T00:00:00"/>
  </r>
  <r>
    <x v="10131"/>
    <n v="87"/>
    <x v="2188"/>
    <x v="142"/>
    <x v="1"/>
    <s v="Approved"/>
    <x v="4"/>
    <x v="0"/>
    <s v="high"/>
    <s v="medium"/>
    <n v="1179"/>
    <x v="48"/>
    <d v="1997-08-25T00:00:00"/>
  </r>
  <r>
    <x v="10132"/>
    <n v="32"/>
    <x v="1028"/>
    <x v="61"/>
    <x v="0"/>
    <s v="Approved"/>
    <x v="4"/>
    <x v="0"/>
    <s v="high"/>
    <s v="medium"/>
    <n v="1179"/>
    <x v="48"/>
    <d v="2000-11-03T00:00:00"/>
  </r>
  <r>
    <x v="10133"/>
    <n v="5"/>
    <x v="307"/>
    <x v="73"/>
    <x v="1"/>
    <s v="Approved"/>
    <x v="1"/>
    <x v="2"/>
    <s v="low"/>
    <s v="medium"/>
    <n v="574.64"/>
    <x v="10"/>
    <d v="2004-08-17T00:00:00"/>
  </r>
  <r>
    <x v="10134"/>
    <n v="0"/>
    <x v="1976"/>
    <x v="358"/>
    <x v="0"/>
    <s v="Approved"/>
    <x v="5"/>
    <x v="0"/>
    <s v="medium"/>
    <s v="medium"/>
    <n v="60.34"/>
    <x v="6"/>
    <d v="1991-11-10T00:00:00"/>
  </r>
  <r>
    <x v="10135"/>
    <n v="83"/>
    <x v="3351"/>
    <x v="317"/>
    <x v="0"/>
    <s v="Approved"/>
    <x v="0"/>
    <x v="3"/>
    <s v="medium"/>
    <s v="large"/>
    <n v="2083.94"/>
    <x v="27"/>
    <d v="2013-09-16T00:00:00"/>
  </r>
  <r>
    <x v="10136"/>
    <n v="31"/>
    <x v="860"/>
    <x v="78"/>
    <x v="0"/>
    <s v="Approved"/>
    <x v="4"/>
    <x v="0"/>
    <s v="medium"/>
    <s v="medium"/>
    <n v="230.91"/>
    <x v="79"/>
    <d v="1999-07-20T00:00:00"/>
  </r>
  <r>
    <x v="10137"/>
    <n v="3"/>
    <x v="128"/>
    <x v="138"/>
    <x v="0"/>
    <s v="Approved"/>
    <x v="1"/>
    <x v="0"/>
    <s v="medium"/>
    <s v="large"/>
    <n v="2091.4699999999998"/>
    <x v="1"/>
    <d v="2007-08-04T00:00:00"/>
  </r>
  <r>
    <x v="10138"/>
    <n v="50"/>
    <x v="3297"/>
    <x v="136"/>
    <x v="1"/>
    <s v="Approved"/>
    <x v="5"/>
    <x v="0"/>
    <s v="medium"/>
    <s v="small"/>
    <n v="175.89"/>
    <x v="46"/>
    <d v="2001-11-25T00:00:00"/>
  </r>
  <r>
    <x v="10139"/>
    <n v="9"/>
    <x v="2974"/>
    <x v="149"/>
    <x v="0"/>
    <s v="Approved"/>
    <x v="2"/>
    <x v="1"/>
    <s v="medium"/>
    <s v="medium"/>
    <n v="742.54"/>
    <x v="78"/>
    <d v="1996-11-09T00:00:00"/>
  </r>
  <r>
    <x v="10140"/>
    <n v="79"/>
    <x v="245"/>
    <x v="167"/>
    <x v="0"/>
    <s v="Approved"/>
    <x v="3"/>
    <x v="0"/>
    <s v="medium"/>
    <s v="medium"/>
    <n v="1555.58"/>
    <x v="14"/>
    <d v="2003-09-09T00:00:00"/>
  </r>
  <r>
    <x v="10141"/>
    <n v="29"/>
    <x v="2013"/>
    <x v="30"/>
    <x v="0"/>
    <s v="Approved"/>
    <x v="5"/>
    <x v="0"/>
    <s v="medium"/>
    <s v="medium"/>
    <n v="1065.03"/>
    <x v="71"/>
    <d v="2000-11-03T00:00:00"/>
  </r>
  <r>
    <x v="10142"/>
    <n v="2"/>
    <x v="2273"/>
    <x v="173"/>
    <x v="0"/>
    <s v="Approved"/>
    <x v="0"/>
    <x v="0"/>
    <s v="medium"/>
    <s v="medium"/>
    <n v="71.489999999999995"/>
    <x v="0"/>
    <d v="2005-08-09T00:00:00"/>
  </r>
  <r>
    <x v="10143"/>
    <n v="27"/>
    <x v="3087"/>
    <x v="166"/>
    <x v="0"/>
    <s v="Approved"/>
    <x v="1"/>
    <x v="0"/>
    <s v="low"/>
    <s v="medium"/>
    <n v="1057.51"/>
    <x v="12"/>
    <d v="1994-07-12T00:00:00"/>
  </r>
  <r>
    <x v="10144"/>
    <n v="81"/>
    <x v="3147"/>
    <x v="34"/>
    <x v="0"/>
    <s v="Approved"/>
    <x v="3"/>
    <x v="0"/>
    <s v="medium"/>
    <s v="small"/>
    <n v="586.45000000000005"/>
    <x v="87"/>
    <d v="2015-08-10T00:00:00"/>
  </r>
  <r>
    <x v="10145"/>
    <n v="90"/>
    <x v="1757"/>
    <x v="54"/>
    <x v="1"/>
    <s v="Approved"/>
    <x v="0"/>
    <x v="0"/>
    <s v="low"/>
    <s v="medium"/>
    <n v="945.04"/>
    <x v="62"/>
    <d v="1995-12-19T00:00:00"/>
  </r>
  <r>
    <x v="10146"/>
    <n v="58"/>
    <x v="651"/>
    <x v="87"/>
    <x v="0"/>
    <s v="Approved"/>
    <x v="2"/>
    <x v="1"/>
    <s v="medium"/>
    <s v="medium"/>
    <n v="1280.28"/>
    <x v="96"/>
    <d v="2001-11-25T00:00:00"/>
  </r>
  <r>
    <x v="10147"/>
    <n v="93"/>
    <x v="932"/>
    <x v="303"/>
    <x v="1"/>
    <s v="Approved"/>
    <x v="2"/>
    <x v="0"/>
    <s v="high"/>
    <s v="medium"/>
    <n v="1458.17"/>
    <x v="39"/>
    <d v="2006-10-01T00:00:00"/>
  </r>
  <r>
    <x v="10148"/>
    <n v="24"/>
    <x v="2937"/>
    <x v="137"/>
    <x v="0"/>
    <s v="Approved"/>
    <x v="0"/>
    <x v="1"/>
    <s v="medium"/>
    <s v="large"/>
    <n v="1777.8"/>
    <x v="67"/>
    <d v="2011-05-07T00:00:00"/>
  </r>
  <r>
    <x v="10149"/>
    <n v="21"/>
    <x v="298"/>
    <x v="295"/>
    <x v="1"/>
    <s v="Approved"/>
    <x v="0"/>
    <x v="0"/>
    <s v="medium"/>
    <s v="large"/>
    <n v="1071.23"/>
    <x v="8"/>
    <d v="1996-04-05T00:00:00"/>
  </r>
  <r>
    <x v="10150"/>
    <n v="92"/>
    <x v="3194"/>
    <x v="257"/>
    <x v="0"/>
    <s v="Approved"/>
    <x v="5"/>
    <x v="3"/>
    <s v="medium"/>
    <s v="large"/>
    <n v="1890.39"/>
    <x v="74"/>
    <d v="1991-01-21T00:00:00"/>
  </r>
  <r>
    <x v="10151"/>
    <n v="65"/>
    <x v="1335"/>
    <x v="163"/>
    <x v="0"/>
    <s v="Approved"/>
    <x v="5"/>
    <x v="0"/>
    <s v="medium"/>
    <s v="medium"/>
    <n v="1807.45"/>
    <x v="72"/>
    <d v="2015-05-21T00:00:00"/>
  </r>
  <r>
    <x v="10152"/>
    <n v="24"/>
    <x v="313"/>
    <x v="46"/>
    <x v="0"/>
    <s v="Approved"/>
    <x v="0"/>
    <x v="1"/>
    <s v="medium"/>
    <s v="large"/>
    <n v="1777.8"/>
    <x v="67"/>
    <d v="2011-05-07T00:00:00"/>
  </r>
  <r>
    <x v="10153"/>
    <n v="42"/>
    <x v="649"/>
    <x v="24"/>
    <x v="1"/>
    <s v="Approved"/>
    <x v="2"/>
    <x v="1"/>
    <s v="medium"/>
    <s v="small"/>
    <n v="1810"/>
    <x v="65"/>
    <d v="2007-12-11T00:00:00"/>
  </r>
  <r>
    <x v="10154"/>
    <n v="5"/>
    <x v="3352"/>
    <x v="10"/>
    <x v="0"/>
    <s v="Approved"/>
    <x v="1"/>
    <x v="2"/>
    <s v="low"/>
    <s v="medium"/>
    <n v="574.64"/>
    <x v="10"/>
    <d v="2004-08-17T00:00:00"/>
  </r>
  <r>
    <x v="10155"/>
    <n v="21"/>
    <x v="1530"/>
    <x v="194"/>
    <x v="1"/>
    <s v="Approved"/>
    <x v="5"/>
    <x v="3"/>
    <s v="medium"/>
    <s v="medium"/>
    <n v="1466.68"/>
    <x v="82"/>
    <d v="2014-03-03T00:00:00"/>
  </r>
  <r>
    <x v="10156"/>
    <n v="13"/>
    <x v="779"/>
    <x v="282"/>
    <x v="0"/>
    <s v="Approved"/>
    <x v="0"/>
    <x v="0"/>
    <s v="medium"/>
    <s v="medium"/>
    <n v="1163.8900000000001"/>
    <x v="30"/>
    <d v="2016-07-09T00:00:00"/>
  </r>
  <r>
    <x v="10157"/>
    <n v="19"/>
    <x v="208"/>
    <x v="198"/>
    <x v="1"/>
    <s v="Approved"/>
    <x v="2"/>
    <x v="1"/>
    <s v="high"/>
    <s v="large"/>
    <n v="12.01"/>
    <x v="41"/>
    <d v="2009-03-08T00:00:00"/>
  </r>
  <r>
    <x v="10158"/>
    <n v="14"/>
    <x v="461"/>
    <x v="335"/>
    <x v="0"/>
    <s v="Approved"/>
    <x v="1"/>
    <x v="0"/>
    <s v="medium"/>
    <s v="small"/>
    <n v="1386.84"/>
    <x v="77"/>
    <d v="2003-08-05T00:00:00"/>
  </r>
  <r>
    <x v="10159"/>
    <n v="49"/>
    <x v="1287"/>
    <x v="2"/>
    <x v="1"/>
    <s v="Approved"/>
    <x v="1"/>
    <x v="1"/>
    <s v="medium"/>
    <s v="medium"/>
    <n v="533.51"/>
    <x v="89"/>
    <d v="1997-02-09T00:00:00"/>
  </r>
  <r>
    <x v="10160"/>
    <n v="88"/>
    <x v="3148"/>
    <x v="231"/>
    <x v="0"/>
    <s v="Approved"/>
    <x v="3"/>
    <x v="0"/>
    <s v="medium"/>
    <s v="medium"/>
    <n v="1198.46"/>
    <x v="3"/>
    <d v="1998-12-16T00:00:00"/>
  </r>
  <r>
    <x v="10161"/>
    <n v="8"/>
    <x v="3290"/>
    <x v="58"/>
    <x v="0"/>
    <s v="Approved"/>
    <x v="0"/>
    <x v="1"/>
    <s v="medium"/>
    <s v="small"/>
    <n v="1703.52"/>
    <x v="93"/>
    <d v="2016-07-09T00:00:00"/>
  </r>
  <r>
    <x v="10162"/>
    <n v="30"/>
    <x v="1120"/>
    <x v="331"/>
    <x v="1"/>
    <s v="Approved"/>
    <x v="2"/>
    <x v="0"/>
    <s v="medium"/>
    <s v="medium"/>
    <n v="1227.3399999999999"/>
    <x v="99"/>
    <d v="1991-05-06T00:00:00"/>
  </r>
  <r>
    <x v="10163"/>
    <n v="93"/>
    <x v="2317"/>
    <x v="236"/>
    <x v="0"/>
    <s v="Approved"/>
    <x v="5"/>
    <x v="0"/>
    <s v="medium"/>
    <s v="medium"/>
    <n v="1065.03"/>
    <x v="71"/>
    <d v="2000-11-03T00:00:00"/>
  </r>
  <r>
    <x v="10164"/>
    <n v="42"/>
    <x v="3183"/>
    <x v="136"/>
    <x v="1"/>
    <s v="Approved"/>
    <x v="2"/>
    <x v="1"/>
    <s v="medium"/>
    <s v="small"/>
    <n v="1810"/>
    <x v="65"/>
    <d v="2008-03-19T00:00:00"/>
  </r>
  <r>
    <x v="10165"/>
    <n v="74"/>
    <x v="2114"/>
    <x v="10"/>
    <x v="0"/>
    <s v="Approved"/>
    <x v="5"/>
    <x v="0"/>
    <s v="medium"/>
    <s v="medium"/>
    <n v="1762.96"/>
    <x v="88"/>
    <d v="1997-02-09T00:00:00"/>
  </r>
  <r>
    <x v="10166"/>
    <n v="30"/>
    <x v="2879"/>
    <x v="113"/>
    <x v="0"/>
    <s v="Approved"/>
    <x v="0"/>
    <x v="0"/>
    <s v="high"/>
    <s v="medium"/>
    <n v="748.17"/>
    <x v="81"/>
    <d v="1991-11-10T00:00:00"/>
  </r>
  <r>
    <x v="10167"/>
    <n v="66"/>
    <x v="1397"/>
    <x v="47"/>
    <x v="1"/>
    <s v="Approved"/>
    <x v="0"/>
    <x v="0"/>
    <s v="medium"/>
    <s v="medium"/>
    <n v="1163.8900000000001"/>
    <x v="30"/>
    <d v="2016-07-09T00:00:00"/>
  </r>
  <r>
    <x v="10168"/>
    <n v="3"/>
    <x v="1883"/>
    <x v="209"/>
    <x v="0"/>
    <s v="Approved"/>
    <x v="1"/>
    <x v="0"/>
    <s v="medium"/>
    <s v="large"/>
    <n v="2091.4699999999998"/>
    <x v="1"/>
    <d v="2012-09-15T00:00:00"/>
  </r>
  <r>
    <x v="10169"/>
    <n v="75"/>
    <x v="1187"/>
    <x v="69"/>
    <x v="1"/>
    <s v="Approved"/>
    <x v="4"/>
    <x v="3"/>
    <s v="medium"/>
    <s v="large"/>
    <n v="1873.97"/>
    <x v="64"/>
    <d v="2006-05-22T00:00:00"/>
  </r>
  <r>
    <x v="10170"/>
    <n v="54"/>
    <x v="3353"/>
    <x v="160"/>
    <x v="1"/>
    <s v="Approved"/>
    <x v="5"/>
    <x v="0"/>
    <s v="medium"/>
    <s v="medium"/>
    <n v="1292.8399999999999"/>
    <x v="7"/>
    <d v="2011-08-24T00:00:00"/>
  </r>
  <r>
    <x v="10171"/>
    <n v="1"/>
    <x v="84"/>
    <x v="167"/>
    <x v="1"/>
    <s v="Approved"/>
    <x v="4"/>
    <x v="0"/>
    <s v="medium"/>
    <s v="medium"/>
    <n v="1403.5"/>
    <x v="21"/>
    <d v="2016-11-14T00:00:00"/>
  </r>
  <r>
    <x v="10172"/>
    <n v="81"/>
    <x v="1909"/>
    <x v="213"/>
    <x v="0"/>
    <s v="Approved"/>
    <x v="3"/>
    <x v="0"/>
    <s v="medium"/>
    <s v="small"/>
    <n v="586.45000000000005"/>
    <x v="87"/>
    <d v="1997-08-25T00:00:00"/>
  </r>
  <r>
    <x v="10173"/>
    <n v="61"/>
    <x v="1544"/>
    <x v="24"/>
    <x v="1"/>
    <s v="Approved"/>
    <x v="2"/>
    <x v="0"/>
    <s v="low"/>
    <s v="medium"/>
    <n v="71.16"/>
    <x v="11"/>
    <d v="2015-06-17T00:00:00"/>
  </r>
  <r>
    <x v="10174"/>
    <n v="92"/>
    <x v="2847"/>
    <x v="309"/>
    <x v="1"/>
    <s v="Approved"/>
    <x v="5"/>
    <x v="0"/>
    <s v="medium"/>
    <s v="small"/>
    <n v="1415.01"/>
    <x v="24"/>
    <d v="2003-01-05T00:00:00"/>
  </r>
  <r>
    <x v="10175"/>
    <n v="12"/>
    <x v="43"/>
    <x v="58"/>
    <x v="0"/>
    <s v="Approved"/>
    <x v="5"/>
    <x v="0"/>
    <s v="medium"/>
    <s v="medium"/>
    <n v="1231.1500000000001"/>
    <x v="9"/>
    <d v="2003-08-05T00:00:00"/>
  </r>
  <r>
    <x v="10176"/>
    <n v="31"/>
    <x v="1245"/>
    <x v="197"/>
    <x v="1"/>
    <s v="Approved"/>
    <x v="5"/>
    <x v="0"/>
    <s v="medium"/>
    <s v="medium"/>
    <n v="752.64"/>
    <x v="52"/>
    <d v="1997-08-25T00:00:00"/>
  </r>
  <r>
    <x v="10177"/>
    <n v="5"/>
    <x v="170"/>
    <x v="70"/>
    <x v="1"/>
    <s v="Approved"/>
    <x v="1"/>
    <x v="2"/>
    <s v="low"/>
    <s v="medium"/>
    <n v="574.64"/>
    <x v="10"/>
    <d v="2016-07-09T00:00:00"/>
  </r>
  <r>
    <x v="10178"/>
    <n v="70"/>
    <x v="1886"/>
    <x v="199"/>
    <x v="0"/>
    <s v="Approved"/>
    <x v="1"/>
    <x v="0"/>
    <s v="high"/>
    <s v="medium"/>
    <n v="495.72"/>
    <x v="59"/>
    <d v="2011-01-10T00:00:00"/>
  </r>
  <r>
    <x v="10179"/>
    <n v="56"/>
    <x v="3226"/>
    <x v="342"/>
    <x v="0"/>
    <s v="Approved"/>
    <x v="2"/>
    <x v="0"/>
    <s v="medium"/>
    <s v="medium"/>
    <n v="183.86"/>
    <x v="44"/>
    <d v="1993-06-23T00:00:00"/>
  </r>
  <r>
    <x v="10180"/>
    <n v="95"/>
    <x v="1284"/>
    <x v="38"/>
    <x v="1"/>
    <s v="Approved"/>
    <x v="4"/>
    <x v="0"/>
    <s v="medium"/>
    <s v="large"/>
    <n v="569.55999999999995"/>
    <x v="57"/>
    <d v="2003-09-10T00:00:00"/>
  </r>
  <r>
    <x v="10181"/>
    <n v="83"/>
    <x v="84"/>
    <x v="7"/>
    <x v="1"/>
    <s v="Approved"/>
    <x v="0"/>
    <x v="3"/>
    <s v="medium"/>
    <s v="large"/>
    <n v="2083.94"/>
    <x v="27"/>
    <d v="1993-04-20T00:00:00"/>
  </r>
  <r>
    <x v="10182"/>
    <n v="16"/>
    <x v="3096"/>
    <x v="354"/>
    <x v="1"/>
    <s v="Approved"/>
    <x v="3"/>
    <x v="0"/>
    <s v="high"/>
    <s v="small"/>
    <n v="1661.92"/>
    <x v="13"/>
    <d v="1992-10-11T00:00:00"/>
  </r>
  <r>
    <x v="10183"/>
    <n v="34"/>
    <x v="284"/>
    <x v="169"/>
    <x v="0"/>
    <s v="Approved"/>
    <x v="3"/>
    <x v="1"/>
    <s v="high"/>
    <s v="large"/>
    <n v="774.53"/>
    <x v="86"/>
    <d v="2003-03-18T00:00:00"/>
  </r>
  <r>
    <x v="10184"/>
    <n v="43"/>
    <x v="1122"/>
    <x v="67"/>
    <x v="1"/>
    <s v="Approved"/>
    <x v="0"/>
    <x v="0"/>
    <s v="medium"/>
    <s v="medium"/>
    <n v="1151.96"/>
    <x v="31"/>
    <d v="1991-01-21T00:00:00"/>
  </r>
  <r>
    <x v="10185"/>
    <n v="66"/>
    <x v="959"/>
    <x v="240"/>
    <x v="0"/>
    <s v="Approved"/>
    <x v="0"/>
    <x v="0"/>
    <s v="medium"/>
    <s v="medium"/>
    <n v="1163.8900000000001"/>
    <x v="30"/>
    <d v="2016-07-09T00:00:00"/>
  </r>
  <r>
    <x v="10186"/>
    <n v="28"/>
    <x v="1694"/>
    <x v="363"/>
    <x v="1"/>
    <s v="Approved"/>
    <x v="3"/>
    <x v="0"/>
    <s v="medium"/>
    <s v="small"/>
    <n v="1216.1400000000001"/>
    <x v="42"/>
    <d v="1991-11-10T00:00:00"/>
  </r>
  <r>
    <x v="10187"/>
    <n v="85"/>
    <x v="2429"/>
    <x v="209"/>
    <x v="0"/>
    <s v="Approved"/>
    <x v="5"/>
    <x v="0"/>
    <s v="medium"/>
    <s v="medium"/>
    <n v="752.64"/>
    <x v="52"/>
    <d v="1997-08-25T00:00:00"/>
  </r>
  <r>
    <x v="10188"/>
    <n v="53"/>
    <x v="2820"/>
    <x v="175"/>
    <x v="1"/>
    <s v="Approved"/>
    <x v="2"/>
    <x v="0"/>
    <s v="medium"/>
    <s v="medium"/>
    <n v="795.34"/>
    <x v="68"/>
    <d v="1997-02-09T00:00:00"/>
  </r>
  <r>
    <x v="10189"/>
    <n v="77"/>
    <x v="1180"/>
    <x v="272"/>
    <x v="1"/>
    <s v="Approved"/>
    <x v="3"/>
    <x v="1"/>
    <s v="medium"/>
    <s v="large"/>
    <n v="1240.31"/>
    <x v="34"/>
    <d v="2000-11-03T00:00:00"/>
  </r>
  <r>
    <x v="10190"/>
    <n v="57"/>
    <x v="3276"/>
    <x v="247"/>
    <x v="0"/>
    <s v="Approved"/>
    <x v="5"/>
    <x v="3"/>
    <s v="medium"/>
    <s v="large"/>
    <n v="1890.39"/>
    <x v="74"/>
    <d v="1991-01-21T00:00:00"/>
  </r>
  <r>
    <x v="10191"/>
    <n v="23"/>
    <x v="818"/>
    <x v="349"/>
    <x v="1"/>
    <s v="Approved"/>
    <x v="3"/>
    <x v="2"/>
    <s v="low"/>
    <s v="small"/>
    <n v="688.63"/>
    <x v="80"/>
    <d v="1993-10-02T00:00:00"/>
  </r>
  <r>
    <x v="10192"/>
    <n v="80"/>
    <x v="711"/>
    <x v="233"/>
    <x v="0"/>
    <s v="Approved"/>
    <x v="2"/>
    <x v="3"/>
    <s v="low"/>
    <s v="medium"/>
    <n v="1073.07"/>
    <x v="47"/>
    <d v="1997-01-25T00:00:00"/>
  </r>
  <r>
    <x v="10193"/>
    <n v="54"/>
    <x v="983"/>
    <x v="78"/>
    <x v="0"/>
    <s v="Approved"/>
    <x v="5"/>
    <x v="0"/>
    <s v="medium"/>
    <s v="medium"/>
    <n v="1292.8399999999999"/>
    <x v="7"/>
    <d v="1993-07-20T00:00:00"/>
  </r>
  <r>
    <x v="10194"/>
    <n v="72"/>
    <x v="1976"/>
    <x v="162"/>
    <x v="0"/>
    <s v="Approved"/>
    <x v="2"/>
    <x v="0"/>
    <s v="medium"/>
    <s v="medium"/>
    <n v="912.52"/>
    <x v="45"/>
    <d v="1993-06-23T00:00:00"/>
  </r>
  <r>
    <x v="10195"/>
    <n v="45"/>
    <x v="1928"/>
    <x v="336"/>
    <x v="1"/>
    <s v="Approved"/>
    <x v="0"/>
    <x v="0"/>
    <s v="medium"/>
    <s v="medium"/>
    <n v="441.49"/>
    <x v="56"/>
    <d v="1993-04-12T00:00:00"/>
  </r>
  <r>
    <x v="10196"/>
    <n v="54"/>
    <x v="956"/>
    <x v="223"/>
    <x v="1"/>
    <s v="Approved"/>
    <x v="5"/>
    <x v="0"/>
    <s v="medium"/>
    <s v="medium"/>
    <n v="1292.8399999999999"/>
    <x v="7"/>
    <d v="2009-04-12T00:00:00"/>
  </r>
  <r>
    <x v="10197"/>
    <n v="10"/>
    <x v="2529"/>
    <x v="360"/>
    <x v="0"/>
    <s v="Approved"/>
    <x v="5"/>
    <x v="3"/>
    <s v="medium"/>
    <s v="medium"/>
    <n v="1466.68"/>
    <x v="82"/>
    <d v="2014-03-03T00:00:00"/>
  </r>
  <r>
    <x v="10198"/>
    <n v="77"/>
    <x v="1672"/>
    <x v="222"/>
    <x v="1"/>
    <s v="Approved"/>
    <x v="5"/>
    <x v="0"/>
    <s v="medium"/>
    <s v="medium"/>
    <n v="1769.64"/>
    <x v="26"/>
    <d v="2011-05-09T00:00:00"/>
  </r>
  <r>
    <x v="10199"/>
    <n v="94"/>
    <x v="1637"/>
    <x v="238"/>
    <x v="0"/>
    <s v="Approved"/>
    <x v="4"/>
    <x v="0"/>
    <s v="medium"/>
    <s v="large"/>
    <n v="1635.3"/>
    <x v="35"/>
    <d v="1994-08-10T00:00:00"/>
  </r>
  <r>
    <x v="10200"/>
    <n v="12"/>
    <x v="457"/>
    <x v="9"/>
    <x v="1"/>
    <s v="Approved"/>
    <x v="4"/>
    <x v="0"/>
    <s v="medium"/>
    <s v="large"/>
    <n v="1765.3"/>
    <x v="4"/>
    <d v="2004-07-25T00:00:00"/>
  </r>
  <r>
    <x v="10201"/>
    <n v="25"/>
    <x v="3354"/>
    <x v="268"/>
    <x v="0"/>
    <s v="Approved"/>
    <x v="4"/>
    <x v="1"/>
    <s v="medium"/>
    <s v="medium"/>
    <n v="1538.99"/>
    <x v="5"/>
    <d v="2016-02-04T00:00:00"/>
  </r>
  <r>
    <x v="10202"/>
    <n v="66"/>
    <x v="209"/>
    <x v="331"/>
    <x v="0"/>
    <s v="Approved"/>
    <x v="4"/>
    <x v="1"/>
    <s v="low"/>
    <s v="small"/>
    <n v="590.26"/>
    <x v="92"/>
    <d v="2010-11-05T00:00:00"/>
  </r>
  <r>
    <x v="10203"/>
    <n v="52"/>
    <x v="1122"/>
    <x v="71"/>
    <x v="0"/>
    <s v="Approved"/>
    <x v="2"/>
    <x v="1"/>
    <s v="medium"/>
    <s v="medium"/>
    <n v="1280.28"/>
    <x v="96"/>
    <d v="2015-08-02T00:00:00"/>
  </r>
  <r>
    <x v="10204"/>
    <n v="33"/>
    <x v="1612"/>
    <x v="199"/>
    <x v="1"/>
    <s v="Approved"/>
    <x v="4"/>
    <x v="0"/>
    <s v="medium"/>
    <s v="small"/>
    <n v="1311.44"/>
    <x v="15"/>
    <d v="1992-10-11T00:00:00"/>
  </r>
  <r>
    <x v="10205"/>
    <n v="5"/>
    <x v="2958"/>
    <x v="96"/>
    <x v="1"/>
    <s v="Approved"/>
    <x v="1"/>
    <x v="2"/>
    <s v="low"/>
    <s v="medium"/>
    <n v="574.64"/>
    <x v="10"/>
    <d v="2003-02-07T00:00:00"/>
  </r>
  <r>
    <x v="10206"/>
    <n v="41"/>
    <x v="784"/>
    <x v="226"/>
    <x v="0"/>
    <s v="Approved"/>
    <x v="0"/>
    <x v="1"/>
    <s v="medium"/>
    <s v="medium"/>
    <n v="416.98"/>
    <x v="76"/>
    <d v="1997-05-10T00:00:00"/>
  </r>
  <r>
    <x v="10207"/>
    <n v="50"/>
    <x v="505"/>
    <x v="159"/>
    <x v="1"/>
    <s v="Approved"/>
    <x v="4"/>
    <x v="0"/>
    <s v="medium"/>
    <s v="medium"/>
    <n v="642.70000000000005"/>
    <x v="33"/>
    <d v="2002-03-22T00:00:00"/>
  </r>
  <r>
    <x v="10208"/>
    <n v="12"/>
    <x v="3294"/>
    <x v="186"/>
    <x v="1"/>
    <s v="Approved"/>
    <x v="4"/>
    <x v="0"/>
    <s v="medium"/>
    <s v="large"/>
    <n v="1765.3"/>
    <x v="4"/>
    <d v="2004-07-25T00:00:00"/>
  </r>
  <r>
    <x v="10209"/>
    <n v="81"/>
    <x v="2266"/>
    <x v="238"/>
    <x v="1"/>
    <s v="Approved"/>
    <x v="3"/>
    <x v="0"/>
    <s v="medium"/>
    <s v="small"/>
    <n v="586.45000000000005"/>
    <x v="87"/>
    <d v="2004-12-18T00:00:00"/>
  </r>
  <r>
    <x v="10210"/>
    <n v="88"/>
    <x v="1952"/>
    <x v="89"/>
    <x v="1"/>
    <s v="Approved"/>
    <x v="3"/>
    <x v="0"/>
    <s v="medium"/>
    <s v="medium"/>
    <n v="1198.46"/>
    <x v="3"/>
    <d v="2002-10-10T00:00:00"/>
  </r>
  <r>
    <x v="10211"/>
    <n v="0"/>
    <x v="2996"/>
    <x v="147"/>
    <x v="0"/>
    <s v="Approved"/>
    <x v="0"/>
    <x v="0"/>
    <s v="medium"/>
    <s v="medium"/>
    <n v="71.489999999999995"/>
    <x v="0"/>
    <d v="1991-11-07T00:00:00"/>
  </r>
  <r>
    <x v="10212"/>
    <n v="3"/>
    <x v="55"/>
    <x v="105"/>
    <x v="1"/>
    <s v="Approved"/>
    <x v="1"/>
    <x v="0"/>
    <s v="medium"/>
    <s v="large"/>
    <n v="2091.4699999999998"/>
    <x v="1"/>
    <d v="2012-09-15T00:00:00"/>
  </r>
  <r>
    <x v="10213"/>
    <n v="78"/>
    <x v="3027"/>
    <x v="37"/>
    <x v="0"/>
    <s v="Approved"/>
    <x v="4"/>
    <x v="0"/>
    <s v="medium"/>
    <s v="large"/>
    <n v="1765.3"/>
    <x v="4"/>
    <d v="2004-07-25T00:00:00"/>
  </r>
  <r>
    <x v="10214"/>
    <n v="34"/>
    <x v="2946"/>
    <x v="231"/>
    <x v="1"/>
    <s v="Approved"/>
    <x v="3"/>
    <x v="1"/>
    <s v="high"/>
    <s v="large"/>
    <n v="774.53"/>
    <x v="86"/>
    <d v="1994-07-12T00:00:00"/>
  </r>
  <r>
    <x v="10215"/>
    <n v="35"/>
    <x v="2792"/>
    <x v="114"/>
    <x v="1"/>
    <s v="Approved"/>
    <x v="4"/>
    <x v="0"/>
    <s v="medium"/>
    <s v="medium"/>
    <n v="1403.5"/>
    <x v="21"/>
    <d v="2005-08-09T00:00:00"/>
  </r>
  <r>
    <x v="10216"/>
    <n v="32"/>
    <x v="462"/>
    <x v="15"/>
    <x v="1"/>
    <s v="Approved"/>
    <x v="4"/>
    <x v="0"/>
    <s v="medium"/>
    <s v="medium"/>
    <n v="642.70000000000005"/>
    <x v="33"/>
    <d v="2002-03-22T00:00:00"/>
  </r>
  <r>
    <x v="10217"/>
    <n v="65"/>
    <x v="602"/>
    <x v="140"/>
    <x v="1"/>
    <s v="Approved"/>
    <x v="5"/>
    <x v="0"/>
    <s v="medium"/>
    <s v="medium"/>
    <n v="1807.45"/>
    <x v="72"/>
    <d v="2016-12-06T00:00:00"/>
  </r>
  <r>
    <x v="10218"/>
    <n v="70"/>
    <x v="46"/>
    <x v="219"/>
    <x v="0"/>
    <s v="Approved"/>
    <x v="1"/>
    <x v="0"/>
    <s v="high"/>
    <s v="medium"/>
    <n v="495.72"/>
    <x v="59"/>
    <d v="2015-04-11T00:00:00"/>
  </r>
  <r>
    <x v="10219"/>
    <n v="29"/>
    <x v="143"/>
    <x v="175"/>
    <x v="0"/>
    <s v="Approved"/>
    <x v="3"/>
    <x v="1"/>
    <s v="medium"/>
    <s v="medium"/>
    <n v="543.39"/>
    <x v="98"/>
    <d v="1999-07-20T00:00:00"/>
  </r>
  <r>
    <x v="10220"/>
    <n v="32"/>
    <x v="536"/>
    <x v="300"/>
    <x v="1"/>
    <s v="Approved"/>
    <x v="4"/>
    <x v="0"/>
    <s v="high"/>
    <s v="medium"/>
    <n v="1179"/>
    <x v="48"/>
    <d v="1997-08-25T00:00:00"/>
  </r>
  <r>
    <x v="10221"/>
    <n v="79"/>
    <x v="3236"/>
    <x v="40"/>
    <x v="1"/>
    <s v="Approved"/>
    <x v="0"/>
    <x v="3"/>
    <s v="medium"/>
    <s v="large"/>
    <n v="2083.94"/>
    <x v="27"/>
    <d v="2004-12-18T00:00:00"/>
  </r>
  <r>
    <x v="10222"/>
    <n v="88"/>
    <x v="3306"/>
    <x v="28"/>
    <x v="1"/>
    <s v="Approved"/>
    <x v="3"/>
    <x v="0"/>
    <s v="medium"/>
    <s v="medium"/>
    <n v="1198.46"/>
    <x v="3"/>
    <d v="1998-12-16T00:00:00"/>
  </r>
  <r>
    <x v="10223"/>
    <n v="18"/>
    <x v="252"/>
    <x v="166"/>
    <x v="1"/>
    <s v="Approved"/>
    <x v="3"/>
    <x v="0"/>
    <s v="high"/>
    <s v="medium"/>
    <n v="1148.6400000000001"/>
    <x v="58"/>
    <d v="1992-10-02T00:00:00"/>
  </r>
  <r>
    <x v="10224"/>
    <n v="58"/>
    <x v="440"/>
    <x v="80"/>
    <x v="0"/>
    <s v="Approved"/>
    <x v="2"/>
    <x v="0"/>
    <s v="medium"/>
    <s v="medium"/>
    <n v="912.52"/>
    <x v="45"/>
    <d v="2015-05-21T00:00:00"/>
  </r>
  <r>
    <x v="10225"/>
    <n v="97"/>
    <x v="2781"/>
    <x v="208"/>
    <x v="1"/>
    <s v="Approved"/>
    <x v="0"/>
    <x v="0"/>
    <s v="medium"/>
    <s v="large"/>
    <n v="202.62"/>
    <x v="83"/>
    <d v="2016-03-29T00:00:00"/>
  </r>
  <r>
    <x v="10226"/>
    <n v="95"/>
    <x v="1278"/>
    <x v="78"/>
    <x v="1"/>
    <s v="Approved"/>
    <x v="4"/>
    <x v="0"/>
    <s v="medium"/>
    <s v="large"/>
    <n v="569.55999999999995"/>
    <x v="57"/>
    <d v="2006-11-10T00:00:00"/>
  </r>
  <r>
    <x v="10227"/>
    <n v="10"/>
    <x v="2902"/>
    <x v="259"/>
    <x v="1"/>
    <s v="Approved"/>
    <x v="5"/>
    <x v="3"/>
    <s v="medium"/>
    <s v="medium"/>
    <n v="1466.68"/>
    <x v="82"/>
    <d v="2013-03-12T00:00:00"/>
  </r>
  <r>
    <x v="10228"/>
    <n v="30"/>
    <x v="1834"/>
    <x v="356"/>
    <x v="0"/>
    <s v="Approved"/>
    <x v="0"/>
    <x v="0"/>
    <s v="high"/>
    <s v="medium"/>
    <n v="748.17"/>
    <x v="81"/>
    <d v="1995-12-19T00:00:00"/>
  </r>
  <r>
    <x v="10229"/>
    <n v="96"/>
    <x v="3355"/>
    <x v="38"/>
    <x v="0"/>
    <s v="Approved"/>
    <x v="4"/>
    <x v="0"/>
    <s v="medium"/>
    <s v="large"/>
    <n v="1635.3"/>
    <x v="35"/>
    <d v="2002-10-10T00:00:00"/>
  </r>
  <r>
    <x v="10230"/>
    <n v="45"/>
    <x v="1472"/>
    <x v="303"/>
    <x v="1"/>
    <s v="Approved"/>
    <x v="1"/>
    <x v="1"/>
    <s v="low"/>
    <s v="medium"/>
    <n v="980.37"/>
    <x v="75"/>
    <d v="2004-09-28T00:00:00"/>
  </r>
  <r>
    <x v="10231"/>
    <n v="47"/>
    <x v="325"/>
    <x v="12"/>
    <x v="1"/>
    <s v="Approved"/>
    <x v="1"/>
    <x v="1"/>
    <s v="low"/>
    <s v="small"/>
    <n v="1720.7"/>
    <x v="22"/>
    <d v="2006-10-01T00:00:00"/>
  </r>
  <r>
    <x v="10232"/>
    <n v="78"/>
    <x v="2476"/>
    <x v="306"/>
    <x v="0"/>
    <s v="Approved"/>
    <x v="4"/>
    <x v="0"/>
    <s v="medium"/>
    <s v="large"/>
    <n v="1765.3"/>
    <x v="4"/>
    <d v="2004-07-25T00:00:00"/>
  </r>
  <r>
    <x v="10233"/>
    <n v="2"/>
    <x v="607"/>
    <x v="193"/>
    <x v="1"/>
    <s v="Approved"/>
    <x v="4"/>
    <x v="1"/>
    <s v="low"/>
    <s v="small"/>
    <n v="590.26"/>
    <x v="92"/>
    <d v="2010-11-05T00:00:00"/>
  </r>
  <r>
    <x v="10234"/>
    <n v="69"/>
    <x v="469"/>
    <x v="58"/>
    <x v="1"/>
    <s v="Approved"/>
    <x v="4"/>
    <x v="1"/>
    <s v="medium"/>
    <s v="medium"/>
    <n v="792.9"/>
    <x v="50"/>
    <d v="1992-10-02T00:00:00"/>
  </r>
  <r>
    <x v="10235"/>
    <n v="64"/>
    <x v="3160"/>
    <x v="40"/>
    <x v="0"/>
    <s v="Approved"/>
    <x v="1"/>
    <x v="0"/>
    <s v="medium"/>
    <s v="large"/>
    <n v="1469.44"/>
    <x v="18"/>
    <d v="2012-05-18T00:00:00"/>
  </r>
  <r>
    <x v="10236"/>
    <n v="30"/>
    <x v="510"/>
    <x v="130"/>
    <x v="1"/>
    <s v="Approved"/>
    <x v="0"/>
    <x v="0"/>
    <s v="high"/>
    <s v="medium"/>
    <n v="748.17"/>
    <x v="81"/>
    <d v="2003-03-18T00:00:00"/>
  </r>
  <r>
    <x v="10237"/>
    <n v="59"/>
    <x v="1063"/>
    <x v="358"/>
    <x v="1"/>
    <s v="Approved"/>
    <x v="0"/>
    <x v="0"/>
    <s v="medium"/>
    <s v="large"/>
    <n v="1061.56"/>
    <x v="97"/>
    <d v="1993-07-20T00:00:00"/>
  </r>
  <r>
    <x v="10238"/>
    <n v="73"/>
    <x v="2313"/>
    <x v="320"/>
    <x v="0"/>
    <s v="Approved"/>
    <x v="0"/>
    <x v="0"/>
    <s v="medium"/>
    <s v="medium"/>
    <n v="1945.43"/>
    <x v="55"/>
    <d v="2002-08-31T00:00:00"/>
  </r>
  <r>
    <x v="10239"/>
    <n v="79"/>
    <x v="2468"/>
    <x v="290"/>
    <x v="0"/>
    <s v="Approved"/>
    <x v="3"/>
    <x v="0"/>
    <s v="medium"/>
    <s v="medium"/>
    <n v="1555.58"/>
    <x v="14"/>
    <d v="2003-09-09T00:00:00"/>
  </r>
  <r>
    <x v="10240"/>
    <n v="43"/>
    <x v="663"/>
    <x v="52"/>
    <x v="1"/>
    <s v="Approved"/>
    <x v="0"/>
    <x v="0"/>
    <s v="medium"/>
    <s v="medium"/>
    <n v="1151.96"/>
    <x v="31"/>
    <d v="1999-12-04T00:00:00"/>
  </r>
  <r>
    <x v="10241"/>
    <n v="2"/>
    <x v="1547"/>
    <x v="21"/>
    <x v="1"/>
    <s v="Approved"/>
    <x v="0"/>
    <x v="0"/>
    <s v="medium"/>
    <s v="medium"/>
    <n v="71.489999999999995"/>
    <x v="0"/>
    <d v="2011-04-16T00:00:00"/>
  </r>
  <r>
    <x v="10242"/>
    <n v="69"/>
    <x v="3355"/>
    <x v="167"/>
    <x v="0"/>
    <s v="Approved"/>
    <x v="3"/>
    <x v="1"/>
    <s v="medium"/>
    <s v="large"/>
    <n v="1240.31"/>
    <x v="34"/>
    <d v="1991-07-10T00:00:00"/>
  </r>
  <r>
    <x v="10243"/>
    <n v="26"/>
    <x v="16"/>
    <x v="156"/>
    <x v="1"/>
    <s v="Approved"/>
    <x v="5"/>
    <x v="0"/>
    <s v="medium"/>
    <s v="medium"/>
    <n v="1992.93"/>
    <x v="60"/>
    <d v="1999-06-23T00:00:00"/>
  </r>
  <r>
    <x v="10244"/>
    <n v="73"/>
    <x v="1032"/>
    <x v="161"/>
    <x v="1"/>
    <s v="Approved"/>
    <x v="0"/>
    <x v="0"/>
    <s v="medium"/>
    <s v="medium"/>
    <n v="1945.43"/>
    <x v="55"/>
    <d v="2011-01-10T00:00:00"/>
  </r>
  <r>
    <x v="10245"/>
    <n v="42"/>
    <x v="543"/>
    <x v="48"/>
    <x v="1"/>
    <s v="Approved"/>
    <x v="2"/>
    <x v="1"/>
    <s v="medium"/>
    <s v="small"/>
    <n v="1810"/>
    <x v="65"/>
    <d v="1999-12-04T00:00:00"/>
  </r>
  <r>
    <x v="10246"/>
    <n v="0"/>
    <x v="569"/>
    <x v="199"/>
    <x v="1"/>
    <s v="Approved"/>
    <x v="5"/>
    <x v="0"/>
    <s v="medium"/>
    <s v="small"/>
    <n v="175.89"/>
    <x v="46"/>
    <d v="2015-10-18T00:00:00"/>
  </r>
  <r>
    <x v="10247"/>
    <n v="67"/>
    <x v="2980"/>
    <x v="181"/>
    <x v="0"/>
    <s v="Approved"/>
    <x v="3"/>
    <x v="1"/>
    <s v="medium"/>
    <s v="medium"/>
    <n v="544.04999999999995"/>
    <x v="23"/>
    <d v="2005-10-22T00:00:00"/>
  </r>
  <r>
    <x v="10248"/>
    <n v="61"/>
    <x v="2723"/>
    <x v="250"/>
    <x v="1"/>
    <s v="Approved"/>
    <x v="3"/>
    <x v="0"/>
    <s v="medium"/>
    <s v="small"/>
    <n v="586.45000000000005"/>
    <x v="87"/>
    <d v="1991-07-10T00:00:00"/>
  </r>
  <r>
    <x v="10249"/>
    <n v="69"/>
    <x v="1682"/>
    <x v="330"/>
    <x v="1"/>
    <s v="Approved"/>
    <x v="4"/>
    <x v="1"/>
    <s v="medium"/>
    <s v="medium"/>
    <n v="792.9"/>
    <x v="50"/>
    <d v="2000-05-22T00:00:00"/>
  </r>
  <r>
    <x v="10250"/>
    <n v="35"/>
    <x v="650"/>
    <x v="221"/>
    <x v="1"/>
    <s v="Approved"/>
    <x v="4"/>
    <x v="0"/>
    <s v="medium"/>
    <s v="medium"/>
    <n v="1403.5"/>
    <x v="21"/>
    <d v="2016-11-14T00:00:00"/>
  </r>
  <r>
    <x v="10251"/>
    <n v="3"/>
    <x v="3314"/>
    <x v="362"/>
    <x v="0"/>
    <s v="Approved"/>
    <x v="1"/>
    <x v="0"/>
    <s v="medium"/>
    <s v="large"/>
    <n v="2091.4699999999998"/>
    <x v="1"/>
    <d v="2002-08-31T00:00:00"/>
  </r>
  <r>
    <x v="10252"/>
    <n v="33"/>
    <x v="962"/>
    <x v="21"/>
    <x v="0"/>
    <s v="Approved"/>
    <x v="4"/>
    <x v="0"/>
    <s v="medium"/>
    <s v="small"/>
    <n v="1311.44"/>
    <x v="15"/>
    <d v="1999-12-04T00:00:00"/>
  </r>
  <r>
    <x v="10253"/>
    <n v="84"/>
    <x v="3199"/>
    <x v="136"/>
    <x v="0"/>
    <s v="Approved"/>
    <x v="1"/>
    <x v="1"/>
    <s v="medium"/>
    <s v="medium"/>
    <n v="290.62"/>
    <x v="51"/>
    <d v="2004-08-07T00:00:00"/>
  </r>
  <r>
    <x v="10254"/>
    <n v="56"/>
    <x v="2334"/>
    <x v="43"/>
    <x v="0"/>
    <s v="Approved"/>
    <x v="2"/>
    <x v="0"/>
    <s v="medium"/>
    <s v="medium"/>
    <n v="183.86"/>
    <x v="44"/>
    <d v="1997-10-04T00:00:00"/>
  </r>
  <r>
    <x v="10255"/>
    <n v="65"/>
    <x v="3356"/>
    <x v="10"/>
    <x v="0"/>
    <s v="Approved"/>
    <x v="5"/>
    <x v="0"/>
    <s v="medium"/>
    <s v="medium"/>
    <n v="1807.45"/>
    <x v="72"/>
    <d v="2015-05-21T00:00:00"/>
  </r>
  <r>
    <x v="10256"/>
    <n v="49"/>
    <x v="377"/>
    <x v="354"/>
    <x v="0"/>
    <s v="Approved"/>
    <x v="1"/>
    <x v="1"/>
    <s v="medium"/>
    <s v="medium"/>
    <n v="533.51"/>
    <x v="89"/>
    <d v="2003-07-21T00:00:00"/>
  </r>
  <r>
    <x v="10257"/>
    <n v="51"/>
    <x v="3124"/>
    <x v="193"/>
    <x v="1"/>
    <s v="Approved"/>
    <x v="2"/>
    <x v="0"/>
    <s v="high"/>
    <s v="medium"/>
    <n v="2005.66"/>
    <x v="90"/>
    <d v="2012-04-10T00:00:00"/>
  </r>
  <r>
    <x v="10258"/>
    <n v="83"/>
    <x v="732"/>
    <x v="331"/>
    <x v="0"/>
    <s v="Approved"/>
    <x v="0"/>
    <x v="3"/>
    <s v="medium"/>
    <s v="large"/>
    <n v="2083.94"/>
    <x v="27"/>
    <d v="2013-09-16T00:00:00"/>
  </r>
  <r>
    <x v="10259"/>
    <n v="35"/>
    <x v="3013"/>
    <x v="281"/>
    <x v="0"/>
    <s v="Approved"/>
    <x v="4"/>
    <x v="0"/>
    <s v="medium"/>
    <s v="medium"/>
    <n v="1403.5"/>
    <x v="21"/>
    <d v="2016-11-14T00:00:00"/>
  </r>
  <r>
    <x v="10260"/>
    <n v="3"/>
    <x v="1041"/>
    <x v="287"/>
    <x v="1"/>
    <s v="Approved"/>
    <x v="1"/>
    <x v="0"/>
    <s v="medium"/>
    <s v="large"/>
    <n v="2091.4699999999998"/>
    <x v="1"/>
    <d v="2012-09-15T00:00:00"/>
  </r>
  <r>
    <x v="10261"/>
    <n v="63"/>
    <x v="2661"/>
    <x v="281"/>
    <x v="0"/>
    <s v="Approved"/>
    <x v="0"/>
    <x v="0"/>
    <s v="medium"/>
    <s v="medium"/>
    <n v="1483.2"/>
    <x v="91"/>
    <d v="1998-12-17T00:00:00"/>
  </r>
  <r>
    <x v="10262"/>
    <n v="74"/>
    <x v="3093"/>
    <x v="173"/>
    <x v="0"/>
    <s v="Approved"/>
    <x v="5"/>
    <x v="0"/>
    <s v="medium"/>
    <s v="medium"/>
    <n v="1228.07"/>
    <x v="85"/>
    <d v="2000-05-22T00:00:00"/>
  </r>
  <r>
    <x v="10263"/>
    <n v="67"/>
    <x v="1620"/>
    <x v="247"/>
    <x v="1"/>
    <s v="Approved"/>
    <x v="3"/>
    <x v="1"/>
    <s v="medium"/>
    <s v="medium"/>
    <n v="544.04999999999995"/>
    <x v="23"/>
    <d v="2015-04-11T00:00:00"/>
  </r>
  <r>
    <x v="10264"/>
    <n v="11"/>
    <x v="1464"/>
    <x v="300"/>
    <x v="0"/>
    <s v="Approved"/>
    <x v="4"/>
    <x v="0"/>
    <s v="high"/>
    <s v="medium"/>
    <n v="1274.93"/>
    <x v="73"/>
    <d v="2007-08-04T00:00:00"/>
  </r>
  <r>
    <x v="10265"/>
    <n v="72"/>
    <x v="1526"/>
    <x v="69"/>
    <x v="1"/>
    <s v="Approved"/>
    <x v="3"/>
    <x v="0"/>
    <s v="medium"/>
    <s v="medium"/>
    <n v="360.4"/>
    <x v="19"/>
    <d v="2003-09-09T00:00:00"/>
  </r>
  <r>
    <x v="10266"/>
    <n v="2"/>
    <x v="1397"/>
    <x v="312"/>
    <x v="0"/>
    <s v="Approved"/>
    <x v="4"/>
    <x v="1"/>
    <s v="low"/>
    <s v="small"/>
    <n v="590.26"/>
    <x v="92"/>
    <d v="2010-11-05T00:00:00"/>
  </r>
  <r>
    <x v="10267"/>
    <n v="22"/>
    <x v="2695"/>
    <x v="252"/>
    <x v="0"/>
    <s v="Approved"/>
    <x v="5"/>
    <x v="0"/>
    <s v="medium"/>
    <s v="medium"/>
    <n v="60.34"/>
    <x v="6"/>
    <d v="1993-07-15T00:00:00"/>
  </r>
  <r>
    <x v="10268"/>
    <n v="51"/>
    <x v="1121"/>
    <x v="6"/>
    <x v="1"/>
    <s v="Approved"/>
    <x v="2"/>
    <x v="0"/>
    <s v="high"/>
    <s v="medium"/>
    <n v="2005.66"/>
    <x v="90"/>
    <d v="2006-10-01T00:00:00"/>
  </r>
  <r>
    <x v="10269"/>
    <n v="23"/>
    <x v="433"/>
    <x v="200"/>
    <x v="1"/>
    <s v="Approved"/>
    <x v="3"/>
    <x v="0"/>
    <s v="medium"/>
    <s v="medium"/>
    <n v="1198.46"/>
    <x v="3"/>
    <d v="2005-05-10T00:00:00"/>
  </r>
  <r>
    <x v="10270"/>
    <n v="4"/>
    <x v="3357"/>
    <x v="290"/>
    <x v="0"/>
    <s v="Approved"/>
    <x v="4"/>
    <x v="0"/>
    <s v="high"/>
    <s v="medium"/>
    <n v="1129.1300000000001"/>
    <x v="43"/>
    <d v="2005-08-09T00:00:00"/>
  </r>
  <r>
    <x v="10271"/>
    <n v="50"/>
    <x v="2474"/>
    <x v="285"/>
    <x v="0"/>
    <s v="Approved"/>
    <x v="5"/>
    <x v="0"/>
    <s v="medium"/>
    <s v="small"/>
    <n v="175.89"/>
    <x v="46"/>
    <d v="2015-10-18T00:00:00"/>
  </r>
  <r>
    <x v="10272"/>
    <n v="35"/>
    <x v="1531"/>
    <x v="107"/>
    <x v="0"/>
    <s v="Approved"/>
    <x v="4"/>
    <x v="0"/>
    <s v="medium"/>
    <s v="medium"/>
    <n v="1403.5"/>
    <x v="21"/>
    <d v="2012-12-02T00:00:00"/>
  </r>
  <r>
    <x v="10273"/>
    <n v="95"/>
    <x v="2098"/>
    <x v="128"/>
    <x v="1"/>
    <s v="Approved"/>
    <x v="2"/>
    <x v="3"/>
    <s v="low"/>
    <s v="medium"/>
    <n v="1073.07"/>
    <x v="47"/>
    <d v="1991-07-10T00:00:00"/>
  </r>
  <r>
    <x v="10274"/>
    <n v="27"/>
    <x v="1506"/>
    <x v="119"/>
    <x v="0"/>
    <s v="Approved"/>
    <x v="1"/>
    <x v="0"/>
    <s v="medium"/>
    <s v="medium"/>
    <n v="499.53"/>
    <x v="16"/>
    <d v="1999-06-23T00:00:00"/>
  </r>
  <r>
    <x v="10275"/>
    <n v="0"/>
    <x v="1774"/>
    <x v="302"/>
    <x v="0"/>
    <s v="Approved"/>
    <x v="3"/>
    <x v="1"/>
    <s v="medium"/>
    <s v="medium"/>
    <n v="544.04999999999995"/>
    <x v="23"/>
    <d v="2005-10-22T00:00:00"/>
  </r>
  <r>
    <x v="10276"/>
    <n v="21"/>
    <x v="1216"/>
    <x v="181"/>
    <x v="0"/>
    <s v="Approved"/>
    <x v="5"/>
    <x v="3"/>
    <s v="medium"/>
    <s v="medium"/>
    <n v="1466.68"/>
    <x v="82"/>
    <d v="1996-11-09T00:00:00"/>
  </r>
  <r>
    <x v="10277"/>
    <n v="12"/>
    <x v="2633"/>
    <x v="164"/>
    <x v="1"/>
    <s v="Approved"/>
    <x v="5"/>
    <x v="0"/>
    <s v="medium"/>
    <s v="medium"/>
    <n v="1231.1500000000001"/>
    <x v="9"/>
    <d v="2004-08-17T00:00:00"/>
  </r>
  <r>
    <x v="10278"/>
    <n v="98"/>
    <x v="2532"/>
    <x v="238"/>
    <x v="0"/>
    <s v="Approved"/>
    <x v="1"/>
    <x v="0"/>
    <s v="high"/>
    <s v="medium"/>
    <n v="358.39"/>
    <x v="63"/>
    <d v="2004-01-16T00:00:00"/>
  </r>
  <r>
    <x v="10279"/>
    <n v="84"/>
    <x v="1343"/>
    <x v="352"/>
    <x v="1"/>
    <s v="Approved"/>
    <x v="1"/>
    <x v="1"/>
    <s v="medium"/>
    <s v="medium"/>
    <n v="290.62"/>
    <x v="51"/>
    <d v="2003-01-05T00:00:00"/>
  </r>
  <r>
    <x v="10280"/>
    <n v="46"/>
    <x v="1800"/>
    <x v="165"/>
    <x v="0"/>
    <s v="Approved"/>
    <x v="0"/>
    <x v="0"/>
    <s v="low"/>
    <s v="medium"/>
    <n v="1289.8499999999999"/>
    <x v="28"/>
    <d v="2007-12-11T00:00:00"/>
  </r>
  <r>
    <x v="10281"/>
    <n v="96"/>
    <x v="935"/>
    <x v="9"/>
    <x v="1"/>
    <s v="Approved"/>
    <x v="4"/>
    <x v="0"/>
    <s v="medium"/>
    <s v="large"/>
    <n v="1635.3"/>
    <x v="35"/>
    <d v="1991-05-06T00:00:00"/>
  </r>
  <r>
    <x v="10282"/>
    <n v="83"/>
    <x v="519"/>
    <x v="220"/>
    <x v="0"/>
    <s v="Approved"/>
    <x v="0"/>
    <x v="3"/>
    <s v="medium"/>
    <s v="large"/>
    <n v="2083.94"/>
    <x v="27"/>
    <d v="1999-06-23T00:00:00"/>
  </r>
  <r>
    <x v="10283"/>
    <n v="14"/>
    <x v="1232"/>
    <x v="304"/>
    <x v="1"/>
    <s v="Cancelled"/>
    <x v="1"/>
    <x v="0"/>
    <s v="medium"/>
    <s v="small"/>
    <n v="1386.84"/>
    <x v="77"/>
    <d v="2016-03-29T00:00:00"/>
  </r>
  <r>
    <x v="10284"/>
    <n v="3"/>
    <x v="2371"/>
    <x v="150"/>
    <x v="0"/>
    <s v="Approved"/>
    <x v="1"/>
    <x v="0"/>
    <s v="medium"/>
    <s v="large"/>
    <n v="2091.4699999999998"/>
    <x v="1"/>
    <d v="2008-03-19T00:00:00"/>
  </r>
  <r>
    <x v="10285"/>
    <n v="43"/>
    <x v="2212"/>
    <x v="129"/>
    <x v="0"/>
    <s v="Approved"/>
    <x v="0"/>
    <x v="0"/>
    <s v="medium"/>
    <s v="medium"/>
    <n v="1151.96"/>
    <x v="31"/>
    <d v="2014-07-28T00:00:00"/>
  </r>
  <r>
    <x v="10286"/>
    <n v="82"/>
    <x v="3358"/>
    <x v="143"/>
    <x v="0"/>
    <s v="Approved"/>
    <x v="3"/>
    <x v="0"/>
    <s v="high"/>
    <s v="medium"/>
    <n v="1148.6400000000001"/>
    <x v="58"/>
    <d v="2015-08-10T00:00:00"/>
  </r>
  <r>
    <x v="10287"/>
    <n v="34"/>
    <x v="1903"/>
    <x v="320"/>
    <x v="0"/>
    <s v="Approved"/>
    <x v="5"/>
    <x v="0"/>
    <s v="medium"/>
    <s v="medium"/>
    <n v="1231.1500000000001"/>
    <x v="9"/>
    <d v="2004-08-17T00:00:00"/>
  </r>
  <r>
    <x v="10288"/>
    <n v="45"/>
    <x v="2821"/>
    <x v="41"/>
    <x v="0"/>
    <s v="Approved"/>
    <x v="1"/>
    <x v="1"/>
    <s v="low"/>
    <s v="medium"/>
    <n v="980.37"/>
    <x v="75"/>
    <d v="2003-08-05T00:00:00"/>
  </r>
  <r>
    <x v="10289"/>
    <n v="88"/>
    <x v="3301"/>
    <x v="10"/>
    <x v="1"/>
    <s v="Approved"/>
    <x v="3"/>
    <x v="0"/>
    <s v="medium"/>
    <s v="medium"/>
    <n v="1198.46"/>
    <x v="3"/>
    <d v="2000-11-03T00:00:00"/>
  </r>
  <r>
    <x v="10290"/>
    <n v="2"/>
    <x v="698"/>
    <x v="149"/>
    <x v="1"/>
    <s v="Approved"/>
    <x v="4"/>
    <x v="1"/>
    <s v="low"/>
    <s v="small"/>
    <n v="590.26"/>
    <x v="92"/>
    <d v="2010-08-20T00:00:00"/>
  </r>
  <r>
    <x v="10291"/>
    <n v="53"/>
    <x v="1134"/>
    <x v="351"/>
    <x v="0"/>
    <s v="Approved"/>
    <x v="4"/>
    <x v="0"/>
    <s v="high"/>
    <s v="medium"/>
    <n v="1274.93"/>
    <x v="73"/>
    <d v="2004-08-17T00:00:00"/>
  </r>
  <r>
    <x v="10292"/>
    <n v="11"/>
    <x v="1006"/>
    <x v="64"/>
    <x v="1"/>
    <s v="Approved"/>
    <x v="4"/>
    <x v="0"/>
    <s v="high"/>
    <s v="medium"/>
    <n v="1274.93"/>
    <x v="73"/>
    <d v="2009-03-08T00:00:00"/>
  </r>
  <r>
    <x v="10293"/>
    <n v="58"/>
    <x v="1115"/>
    <x v="96"/>
    <x v="1"/>
    <s v="Approved"/>
    <x v="2"/>
    <x v="0"/>
    <s v="medium"/>
    <s v="medium"/>
    <n v="912.52"/>
    <x v="45"/>
    <d v="2015-10-18T00:00:00"/>
  </r>
  <r>
    <x v="10294"/>
    <n v="18"/>
    <x v="3145"/>
    <x v="101"/>
    <x v="0"/>
    <s v="Approved"/>
    <x v="0"/>
    <x v="0"/>
    <s v="medium"/>
    <s v="medium"/>
    <n v="575.27"/>
    <x v="69"/>
    <d v="1993-10-02T00:00:00"/>
  </r>
  <r>
    <x v="10295"/>
    <n v="10"/>
    <x v="921"/>
    <x v="117"/>
    <x v="0"/>
    <s v="Approved"/>
    <x v="5"/>
    <x v="3"/>
    <s v="medium"/>
    <s v="medium"/>
    <n v="1466.68"/>
    <x v="82"/>
    <d v="2007-08-04T00:00:00"/>
  </r>
  <r>
    <x v="10296"/>
    <n v="65"/>
    <x v="1515"/>
    <x v="95"/>
    <x v="1"/>
    <s v="Approved"/>
    <x v="5"/>
    <x v="0"/>
    <s v="medium"/>
    <s v="medium"/>
    <n v="1807.45"/>
    <x v="72"/>
    <d v="2015-05-21T00:00:00"/>
  </r>
  <r>
    <x v="10297"/>
    <n v="69"/>
    <x v="3325"/>
    <x v="164"/>
    <x v="1"/>
    <s v="Approved"/>
    <x v="4"/>
    <x v="1"/>
    <s v="medium"/>
    <s v="medium"/>
    <n v="792.9"/>
    <x v="50"/>
    <d v="1992-10-02T00:00:00"/>
  </r>
  <r>
    <x v="10298"/>
    <n v="46"/>
    <x v="69"/>
    <x v="72"/>
    <x v="0"/>
    <s v="Approved"/>
    <x v="0"/>
    <x v="0"/>
    <s v="low"/>
    <s v="medium"/>
    <n v="1289.8499999999999"/>
    <x v="28"/>
    <d v="2007-12-11T00:00:00"/>
  </r>
  <r>
    <x v="10299"/>
    <n v="3"/>
    <x v="769"/>
    <x v="296"/>
    <x v="0"/>
    <s v="Approved"/>
    <x v="1"/>
    <x v="0"/>
    <s v="medium"/>
    <s v="large"/>
    <n v="2091.4699999999998"/>
    <x v="1"/>
    <d v="2012-09-15T00:00:00"/>
  </r>
  <r>
    <x v="10300"/>
    <n v="19"/>
    <x v="851"/>
    <x v="338"/>
    <x v="1"/>
    <s v="Approved"/>
    <x v="2"/>
    <x v="1"/>
    <s v="high"/>
    <s v="large"/>
    <n v="12.01"/>
    <x v="41"/>
    <d v="2009-03-08T00:00:00"/>
  </r>
  <r>
    <x v="10301"/>
    <n v="31"/>
    <x v="3284"/>
    <x v="279"/>
    <x v="0"/>
    <s v="Approved"/>
    <x v="5"/>
    <x v="0"/>
    <s v="medium"/>
    <s v="medium"/>
    <n v="752.64"/>
    <x v="52"/>
    <d v="1999-07-26T00:00:00"/>
  </r>
  <r>
    <x v="10302"/>
    <n v="91"/>
    <x v="1190"/>
    <x v="40"/>
    <x v="0"/>
    <s v="Approved"/>
    <x v="5"/>
    <x v="0"/>
    <s v="low"/>
    <s v="medium"/>
    <n v="642.30999999999995"/>
    <x v="20"/>
    <d v="2004-07-25T00:00:00"/>
  </r>
  <r>
    <x v="10303"/>
    <n v="29"/>
    <x v="578"/>
    <x v="7"/>
    <x v="1"/>
    <s v="Approved"/>
    <x v="3"/>
    <x v="1"/>
    <s v="medium"/>
    <s v="medium"/>
    <n v="543.39"/>
    <x v="98"/>
    <d v="2006-11-10T00:00:00"/>
  </r>
  <r>
    <x v="10304"/>
    <n v="100"/>
    <x v="1297"/>
    <x v="298"/>
    <x v="0"/>
    <s v="Approved"/>
    <x v="3"/>
    <x v="1"/>
    <s v="medium"/>
    <s v="medium"/>
    <n v="1036.5899999999999"/>
    <x v="84"/>
    <d v="1991-05-06T00:00:00"/>
  </r>
  <r>
    <x v="10305"/>
    <n v="41"/>
    <x v="1314"/>
    <x v="253"/>
    <x v="1"/>
    <s v="Approved"/>
    <x v="0"/>
    <x v="1"/>
    <s v="medium"/>
    <s v="medium"/>
    <n v="416.98"/>
    <x v="76"/>
    <d v="1993-07-15T00:00:00"/>
  </r>
  <r>
    <x v="10306"/>
    <n v="46"/>
    <x v="140"/>
    <x v="65"/>
    <x v="1"/>
    <s v="Approved"/>
    <x v="0"/>
    <x v="0"/>
    <s v="low"/>
    <s v="medium"/>
    <n v="1289.8499999999999"/>
    <x v="28"/>
    <d v="2012-04-10T00:00:00"/>
  </r>
  <r>
    <x v="10307"/>
    <n v="6"/>
    <x v="1198"/>
    <x v="356"/>
    <x v="1"/>
    <s v="Approved"/>
    <x v="2"/>
    <x v="0"/>
    <s v="high"/>
    <s v="medium"/>
    <n v="227.88"/>
    <x v="36"/>
    <d v="2007-08-04T00:00:00"/>
  </r>
  <r>
    <x v="10308"/>
    <n v="63"/>
    <x v="1435"/>
    <x v="235"/>
    <x v="0"/>
    <s v="Approved"/>
    <x v="0"/>
    <x v="0"/>
    <s v="medium"/>
    <s v="medium"/>
    <n v="1483.2"/>
    <x v="91"/>
    <d v="1995-10-24T00:00:00"/>
  </r>
  <r>
    <x v="10309"/>
    <n v="84"/>
    <x v="1306"/>
    <x v="53"/>
    <x v="0"/>
    <s v="Approved"/>
    <x v="4"/>
    <x v="1"/>
    <s v="medium"/>
    <s v="medium"/>
    <n v="792.9"/>
    <x v="50"/>
    <d v="1995-10-24T00:00:00"/>
  </r>
  <r>
    <x v="10310"/>
    <n v="77"/>
    <x v="517"/>
    <x v="170"/>
    <x v="1"/>
    <s v="Approved"/>
    <x v="5"/>
    <x v="0"/>
    <s v="medium"/>
    <s v="medium"/>
    <n v="1769.64"/>
    <x v="26"/>
    <d v="2012-04-10T00:00:00"/>
  </r>
  <r>
    <x v="10311"/>
    <n v="61"/>
    <x v="1009"/>
    <x v="233"/>
    <x v="0"/>
    <s v="Approved"/>
    <x v="2"/>
    <x v="0"/>
    <s v="low"/>
    <s v="medium"/>
    <n v="71.16"/>
    <x v="11"/>
    <d v="2012-05-18T00:00:00"/>
  </r>
  <r>
    <x v="10312"/>
    <n v="6"/>
    <x v="1699"/>
    <x v="353"/>
    <x v="0"/>
    <s v="Approved"/>
    <x v="2"/>
    <x v="0"/>
    <s v="high"/>
    <s v="medium"/>
    <n v="227.88"/>
    <x v="36"/>
    <d v="2003-08-05T00:00:00"/>
  </r>
  <r>
    <x v="10313"/>
    <n v="92"/>
    <x v="3212"/>
    <x v="315"/>
    <x v="1"/>
    <s v="Approved"/>
    <x v="5"/>
    <x v="0"/>
    <s v="medium"/>
    <s v="small"/>
    <n v="1415.01"/>
    <x v="24"/>
    <d v="2003-01-05T00:00:00"/>
  </r>
  <r>
    <x v="10314"/>
    <n v="74"/>
    <x v="2625"/>
    <x v="145"/>
    <x v="1"/>
    <s v="Approved"/>
    <x v="5"/>
    <x v="0"/>
    <s v="medium"/>
    <s v="medium"/>
    <n v="1228.07"/>
    <x v="85"/>
    <d v="2000-05-22T00:00:00"/>
  </r>
  <r>
    <x v="10315"/>
    <n v="46"/>
    <x v="164"/>
    <x v="106"/>
    <x v="1"/>
    <s v="Approved"/>
    <x v="0"/>
    <x v="0"/>
    <s v="low"/>
    <s v="medium"/>
    <n v="1289.8499999999999"/>
    <x v="28"/>
    <d v="2007-12-11T00:00:00"/>
  </r>
  <r>
    <x v="10316"/>
    <n v="37"/>
    <x v="2950"/>
    <x v="20"/>
    <x v="1"/>
    <s v="Approved"/>
    <x v="2"/>
    <x v="0"/>
    <s v="low"/>
    <s v="medium"/>
    <n v="1793.43"/>
    <x v="2"/>
    <d v="1997-05-10T00:00:00"/>
  </r>
  <r>
    <x v="10317"/>
    <n v="99"/>
    <x v="1066"/>
    <x v="166"/>
    <x v="1"/>
    <s v="Approved"/>
    <x v="1"/>
    <x v="1"/>
    <s v="low"/>
    <s v="small"/>
    <n v="1720.7"/>
    <x v="22"/>
    <d v="2006-10-01T00:00:00"/>
  </r>
  <r>
    <x v="10318"/>
    <n v="39"/>
    <x v="2006"/>
    <x v="308"/>
    <x v="0"/>
    <s v="Approved"/>
    <x v="4"/>
    <x v="0"/>
    <s v="medium"/>
    <s v="large"/>
    <n v="1812.75"/>
    <x v="61"/>
    <d v="1997-05-10T00:00:00"/>
  </r>
  <r>
    <x v="10319"/>
    <n v="87"/>
    <x v="3001"/>
    <x v="250"/>
    <x v="1"/>
    <s v="Approved"/>
    <x v="4"/>
    <x v="0"/>
    <s v="high"/>
    <s v="medium"/>
    <n v="1179"/>
    <x v="48"/>
    <d v="1997-08-25T00:00:00"/>
  </r>
  <r>
    <x v="10320"/>
    <n v="23"/>
    <x v="414"/>
    <x v="325"/>
    <x v="1"/>
    <s v="Approved"/>
    <x v="3"/>
    <x v="2"/>
    <s v="low"/>
    <s v="small"/>
    <n v="688.63"/>
    <x v="80"/>
    <d v="2006-10-01T00:00:00"/>
  </r>
  <r>
    <x v="10321"/>
    <n v="20"/>
    <x v="2122"/>
    <x v="101"/>
    <x v="1"/>
    <s v="Approved"/>
    <x v="1"/>
    <x v="0"/>
    <s v="medium"/>
    <s v="small"/>
    <n v="1775.81"/>
    <x v="66"/>
    <d v="2010-05-05T00:00:00"/>
  </r>
  <r>
    <x v="10322"/>
    <n v="70"/>
    <x v="675"/>
    <x v="347"/>
    <x v="1"/>
    <s v="Approved"/>
    <x v="1"/>
    <x v="0"/>
    <s v="high"/>
    <s v="medium"/>
    <n v="495.72"/>
    <x v="59"/>
    <d v="2015-04-11T00:00:00"/>
  </r>
  <r>
    <x v="10323"/>
    <n v="52"/>
    <x v="1828"/>
    <x v="236"/>
    <x v="1"/>
    <s v="Approved"/>
    <x v="2"/>
    <x v="1"/>
    <s v="medium"/>
    <s v="medium"/>
    <n v="1280.28"/>
    <x v="96"/>
    <d v="2001-11-25T00:00:00"/>
  </r>
  <r>
    <x v="10324"/>
    <n v="18"/>
    <x v="2752"/>
    <x v="194"/>
    <x v="1"/>
    <s v="Approved"/>
    <x v="3"/>
    <x v="0"/>
    <s v="high"/>
    <s v="medium"/>
    <n v="1148.6400000000001"/>
    <x v="58"/>
    <d v="2015-08-10T00:00:00"/>
  </r>
  <r>
    <x v="10325"/>
    <n v="74"/>
    <x v="2089"/>
    <x v="75"/>
    <x v="0"/>
    <s v="Approved"/>
    <x v="5"/>
    <x v="0"/>
    <s v="medium"/>
    <s v="medium"/>
    <n v="1228.07"/>
    <x v="85"/>
    <d v="2000-05-22T00:00:00"/>
  </r>
  <r>
    <x v="10326"/>
    <n v="99"/>
    <x v="3054"/>
    <x v="215"/>
    <x v="1"/>
    <s v="Approved"/>
    <x v="2"/>
    <x v="0"/>
    <s v="medium"/>
    <s v="medium"/>
    <n v="1227.3399999999999"/>
    <x v="99"/>
    <d v="1994-08-10T00:00:00"/>
  </r>
  <r>
    <x v="10327"/>
    <n v="63"/>
    <x v="3227"/>
    <x v="339"/>
    <x v="1"/>
    <s v="Approved"/>
    <x v="0"/>
    <x v="0"/>
    <s v="medium"/>
    <s v="medium"/>
    <n v="1483.2"/>
    <x v="91"/>
    <d v="2015-04-11T00:00:00"/>
  </r>
  <r>
    <x v="10328"/>
    <n v="55"/>
    <x v="1796"/>
    <x v="134"/>
    <x v="1"/>
    <s v="Approved"/>
    <x v="1"/>
    <x v="1"/>
    <s v="medium"/>
    <s v="large"/>
    <n v="1894.19"/>
    <x v="29"/>
    <d v="2015-10-18T00:00:00"/>
  </r>
  <r>
    <x v="10329"/>
    <n v="45"/>
    <x v="665"/>
    <x v="161"/>
    <x v="0"/>
    <s v="Approved"/>
    <x v="0"/>
    <x v="0"/>
    <s v="medium"/>
    <s v="medium"/>
    <n v="441.49"/>
    <x v="56"/>
    <d v="1993-04-12T00:00:00"/>
  </r>
  <r>
    <x v="10330"/>
    <n v="21"/>
    <x v="404"/>
    <x v="247"/>
    <x v="1"/>
    <s v="Approved"/>
    <x v="0"/>
    <x v="0"/>
    <s v="medium"/>
    <s v="large"/>
    <n v="1071.23"/>
    <x v="8"/>
    <d v="1993-07-15T00:00:00"/>
  </r>
  <r>
    <x v="10331"/>
    <n v="89"/>
    <x v="862"/>
    <x v="42"/>
    <x v="0"/>
    <s v="Approved"/>
    <x v="5"/>
    <x v="3"/>
    <s v="medium"/>
    <s v="large"/>
    <n v="1362.99"/>
    <x v="17"/>
    <d v="2016-07-09T00:00:00"/>
  </r>
  <r>
    <x v="10332"/>
    <n v="39"/>
    <x v="3297"/>
    <x v="321"/>
    <x v="1"/>
    <s v="Approved"/>
    <x v="4"/>
    <x v="0"/>
    <s v="medium"/>
    <s v="large"/>
    <n v="1812.75"/>
    <x v="61"/>
    <d v="2007-12-11T00:00:00"/>
  </r>
  <r>
    <x v="10333"/>
    <n v="9"/>
    <x v="3064"/>
    <x v="127"/>
    <x v="0"/>
    <s v="Approved"/>
    <x v="3"/>
    <x v="0"/>
    <s v="medium"/>
    <s v="small"/>
    <n v="1216.1400000000001"/>
    <x v="42"/>
    <d v="1991-08-05T00:00:00"/>
  </r>
  <r>
    <x v="10334"/>
    <n v="63"/>
    <x v="1319"/>
    <x v="111"/>
    <x v="0"/>
    <s v="Approved"/>
    <x v="5"/>
    <x v="0"/>
    <s v="medium"/>
    <s v="medium"/>
    <n v="1992.93"/>
    <x v="60"/>
    <d v="1993-05-26T00:00:00"/>
  </r>
  <r>
    <x v="10335"/>
    <n v="0"/>
    <x v="2645"/>
    <x v="191"/>
    <x v="1"/>
    <s v="Approved"/>
    <x v="0"/>
    <x v="0"/>
    <s v="medium"/>
    <s v="medium"/>
    <n v="71.489999999999995"/>
    <x v="0"/>
    <d v="2012-12-02T00:00:00"/>
  </r>
  <r>
    <x v="10336"/>
    <n v="59"/>
    <x v="3359"/>
    <x v="91"/>
    <x v="0"/>
    <s v="Approved"/>
    <x v="0"/>
    <x v="0"/>
    <s v="medium"/>
    <s v="large"/>
    <n v="1061.56"/>
    <x v="97"/>
    <d v="1993-06-23T00:00:00"/>
  </r>
  <r>
    <x v="10337"/>
    <n v="43"/>
    <x v="3215"/>
    <x v="309"/>
    <x v="1"/>
    <s v="Approved"/>
    <x v="0"/>
    <x v="0"/>
    <s v="medium"/>
    <s v="medium"/>
    <n v="1151.96"/>
    <x v="31"/>
    <d v="1997-02-09T00:00:00"/>
  </r>
  <r>
    <x v="10338"/>
    <n v="20"/>
    <x v="3028"/>
    <x v="122"/>
    <x v="0"/>
    <s v="Approved"/>
    <x v="1"/>
    <x v="0"/>
    <s v="medium"/>
    <s v="small"/>
    <n v="1775.81"/>
    <x v="66"/>
    <d v="2011-05-07T00:00:00"/>
  </r>
  <r>
    <x v="10339"/>
    <n v="91"/>
    <x v="1283"/>
    <x v="287"/>
    <x v="0"/>
    <s v="Approved"/>
    <x v="0"/>
    <x v="0"/>
    <s v="medium"/>
    <s v="medium"/>
    <n v="100.35"/>
    <x v="38"/>
    <d v="1994-08-10T00:00:00"/>
  </r>
  <r>
    <x v="10340"/>
    <n v="51"/>
    <x v="3018"/>
    <x v="109"/>
    <x v="0"/>
    <s v="Approved"/>
    <x v="2"/>
    <x v="0"/>
    <s v="high"/>
    <s v="medium"/>
    <n v="2005.66"/>
    <x v="90"/>
    <d v="2012-04-10T00:00:00"/>
  </r>
  <r>
    <x v="10341"/>
    <n v="56"/>
    <x v="3326"/>
    <x v="131"/>
    <x v="1"/>
    <s v="Approved"/>
    <x v="3"/>
    <x v="2"/>
    <s v="low"/>
    <s v="small"/>
    <n v="688.63"/>
    <x v="80"/>
    <d v="1993-10-02T00:00:00"/>
  </r>
  <r>
    <x v="10342"/>
    <n v="19"/>
    <x v="459"/>
    <x v="264"/>
    <x v="0"/>
    <s v="Approved"/>
    <x v="2"/>
    <x v="1"/>
    <s v="high"/>
    <s v="large"/>
    <n v="12.01"/>
    <x v="41"/>
    <d v="2009-03-08T00:00:00"/>
  </r>
  <r>
    <x v="10343"/>
    <n v="17"/>
    <x v="2492"/>
    <x v="216"/>
    <x v="1"/>
    <s v="Approved"/>
    <x v="0"/>
    <x v="0"/>
    <s v="high"/>
    <s v="medium"/>
    <n v="1024.6600000000001"/>
    <x v="54"/>
    <d v="1996-11-09T00:00:00"/>
  </r>
  <r>
    <x v="10344"/>
    <n v="44"/>
    <x v="2374"/>
    <x v="179"/>
    <x v="0"/>
    <s v="Approved"/>
    <x v="5"/>
    <x v="0"/>
    <s v="medium"/>
    <s v="medium"/>
    <n v="1769.64"/>
    <x v="26"/>
    <d v="2003-02-16T00:00:00"/>
  </r>
  <r>
    <x v="10345"/>
    <n v="52"/>
    <x v="1489"/>
    <x v="178"/>
    <x v="1"/>
    <s v="Cancelled"/>
    <x v="2"/>
    <x v="1"/>
    <s v="medium"/>
    <s v="medium"/>
    <n v="1280.28"/>
    <x v="96"/>
    <d v="2013-09-16T00:00:00"/>
  </r>
  <r>
    <x v="10346"/>
    <n v="76"/>
    <x v="1651"/>
    <x v="339"/>
    <x v="1"/>
    <s v="Approved"/>
    <x v="5"/>
    <x v="0"/>
    <s v="low"/>
    <s v="medium"/>
    <n v="642.30999999999995"/>
    <x v="20"/>
    <d v="2014-10-10T00:00:00"/>
  </r>
  <r>
    <x v="10347"/>
    <n v="72"/>
    <x v="715"/>
    <x v="217"/>
    <x v="1"/>
    <s v="Approved"/>
    <x v="3"/>
    <x v="0"/>
    <s v="medium"/>
    <s v="medium"/>
    <n v="360.4"/>
    <x v="19"/>
    <d v="2016-12-06T00:00:00"/>
  </r>
  <r>
    <x v="10348"/>
    <n v="81"/>
    <x v="2097"/>
    <x v="22"/>
    <x v="0"/>
    <s v="Approved"/>
    <x v="3"/>
    <x v="0"/>
    <s v="medium"/>
    <s v="small"/>
    <n v="586.45000000000005"/>
    <x v="87"/>
    <d v="1991-07-10T00:00:00"/>
  </r>
  <r>
    <x v="10349"/>
    <n v="0"/>
    <x v="900"/>
    <x v="267"/>
    <x v="1"/>
    <s v="Approved"/>
    <x v="5"/>
    <x v="0"/>
    <s v="medium"/>
    <s v="medium"/>
    <n v="60.34"/>
    <x v="6"/>
    <d v="2016-11-22T00:00:00"/>
  </r>
  <r>
    <x v="10350"/>
    <n v="63"/>
    <x v="1929"/>
    <x v="172"/>
    <x v="0"/>
    <s v="Approved"/>
    <x v="0"/>
    <x v="0"/>
    <s v="medium"/>
    <s v="medium"/>
    <n v="1483.2"/>
    <x v="91"/>
    <d v="2012-05-18T00:00:00"/>
  </r>
  <r>
    <x v="10351"/>
    <n v="72"/>
    <x v="806"/>
    <x v="118"/>
    <x v="1"/>
    <s v="Approved"/>
    <x v="3"/>
    <x v="0"/>
    <s v="medium"/>
    <s v="medium"/>
    <n v="360.4"/>
    <x v="19"/>
    <d v="2016-12-06T00:00:00"/>
  </r>
  <r>
    <x v="10352"/>
    <n v="34"/>
    <x v="1374"/>
    <x v="325"/>
    <x v="0"/>
    <s v="Approved"/>
    <x v="3"/>
    <x v="1"/>
    <s v="high"/>
    <s v="large"/>
    <n v="774.53"/>
    <x v="86"/>
    <d v="2003-03-18T00:00:00"/>
  </r>
  <r>
    <x v="10353"/>
    <n v="74"/>
    <x v="1749"/>
    <x v="183"/>
    <x v="1"/>
    <s v="Approved"/>
    <x v="5"/>
    <x v="0"/>
    <s v="medium"/>
    <s v="medium"/>
    <n v="1228.07"/>
    <x v="85"/>
    <d v="2000-05-22T00:00:00"/>
  </r>
  <r>
    <x v="10354"/>
    <n v="0"/>
    <x v="2243"/>
    <x v="195"/>
    <x v="1"/>
    <s v="Approved"/>
    <x v="1"/>
    <x v="1"/>
    <s v="medium"/>
    <s v="medium"/>
    <n v="290.62"/>
    <x v="51"/>
    <d v="2004-12-18T00:00:00"/>
  </r>
  <r>
    <x v="10355"/>
    <n v="73"/>
    <x v="462"/>
    <x v="99"/>
    <x v="0"/>
    <s v="Approved"/>
    <x v="0"/>
    <x v="0"/>
    <s v="medium"/>
    <s v="medium"/>
    <n v="1945.43"/>
    <x v="55"/>
    <d v="2002-08-31T00:00:00"/>
  </r>
  <r>
    <x v="10356"/>
    <n v="22"/>
    <x v="2437"/>
    <x v="252"/>
    <x v="1"/>
    <s v="Approved"/>
    <x v="5"/>
    <x v="0"/>
    <s v="medium"/>
    <s v="medium"/>
    <n v="60.34"/>
    <x v="6"/>
    <d v="1993-07-15T00:00:00"/>
  </r>
  <r>
    <x v="10357"/>
    <n v="0"/>
    <x v="218"/>
    <x v="121"/>
    <x v="1"/>
    <s v="Approved"/>
    <x v="0"/>
    <x v="0"/>
    <s v="medium"/>
    <s v="medium"/>
    <n v="100.35"/>
    <x v="38"/>
    <d v="2002-10-10T00:00:00"/>
  </r>
  <r>
    <x v="10358"/>
    <n v="14"/>
    <x v="1647"/>
    <x v="52"/>
    <x v="0"/>
    <s v="Approved"/>
    <x v="0"/>
    <x v="0"/>
    <s v="high"/>
    <s v="large"/>
    <n v="1842.92"/>
    <x v="25"/>
    <d v="1995-10-24T00:00:00"/>
  </r>
  <r>
    <x v="10359"/>
    <n v="0"/>
    <x v="3360"/>
    <x v="332"/>
    <x v="0"/>
    <s v="Approved"/>
    <x v="0"/>
    <x v="0"/>
    <s v="medium"/>
    <s v="medium"/>
    <n v="100.35"/>
    <x v="38"/>
    <d v="2016-03-29T00:00:00"/>
  </r>
  <r>
    <x v="10360"/>
    <n v="5"/>
    <x v="1010"/>
    <x v="191"/>
    <x v="0"/>
    <s v="Approved"/>
    <x v="1"/>
    <x v="2"/>
    <s v="low"/>
    <s v="medium"/>
    <n v="574.64"/>
    <x v="10"/>
    <d v="2011-08-29T00:00:00"/>
  </r>
  <r>
    <x v="10361"/>
    <n v="8"/>
    <x v="182"/>
    <x v="144"/>
    <x v="0"/>
    <s v="Approved"/>
    <x v="0"/>
    <x v="1"/>
    <s v="medium"/>
    <s v="small"/>
    <n v="1703.52"/>
    <x v="93"/>
    <d v="2011-04-16T00:00:00"/>
  </r>
  <r>
    <x v="10362"/>
    <n v="14"/>
    <x v="1204"/>
    <x v="248"/>
    <x v="1"/>
    <s v="Approved"/>
    <x v="1"/>
    <x v="0"/>
    <s v="medium"/>
    <s v="small"/>
    <n v="1386.84"/>
    <x v="77"/>
    <d v="2003-08-05T00:00:00"/>
  </r>
  <r>
    <x v="10363"/>
    <n v="93"/>
    <x v="458"/>
    <x v="152"/>
    <x v="1"/>
    <s v="Approved"/>
    <x v="5"/>
    <x v="0"/>
    <s v="medium"/>
    <s v="medium"/>
    <n v="1065.03"/>
    <x v="71"/>
    <d v="2000-11-03T00:00:00"/>
  </r>
  <r>
    <x v="10364"/>
    <n v="76"/>
    <x v="3092"/>
    <x v="238"/>
    <x v="0"/>
    <s v="Approved"/>
    <x v="5"/>
    <x v="1"/>
    <s v="low"/>
    <s v="small"/>
    <n v="1172.78"/>
    <x v="70"/>
    <d v="2002-10-10T00:00:00"/>
  </r>
  <r>
    <x v="10365"/>
    <n v="82"/>
    <x v="1311"/>
    <x v="340"/>
    <x v="0"/>
    <s v="Approved"/>
    <x v="3"/>
    <x v="0"/>
    <s v="high"/>
    <s v="medium"/>
    <n v="1148.6400000000001"/>
    <x v="58"/>
    <d v="2015-08-10T00:00:00"/>
  </r>
  <r>
    <x v="10366"/>
    <n v="91"/>
    <x v="1545"/>
    <x v="31"/>
    <x v="1"/>
    <s v="Approved"/>
    <x v="5"/>
    <x v="0"/>
    <s v="low"/>
    <s v="medium"/>
    <n v="642.30999999999995"/>
    <x v="20"/>
    <d v="2014-10-10T00:00:00"/>
  </r>
  <r>
    <x v="10367"/>
    <n v="68"/>
    <x v="2117"/>
    <x v="200"/>
    <x v="0"/>
    <s v="Approved"/>
    <x v="2"/>
    <x v="0"/>
    <s v="medium"/>
    <s v="medium"/>
    <n v="1636.9"/>
    <x v="95"/>
    <d v="1995-10-24T00:00:00"/>
  </r>
  <r>
    <x v="10368"/>
    <n v="17"/>
    <x v="929"/>
    <x v="243"/>
    <x v="0"/>
    <s v="Approved"/>
    <x v="5"/>
    <x v="3"/>
    <s v="medium"/>
    <s v="large"/>
    <n v="1362.99"/>
    <x v="17"/>
    <d v="1993-04-20T00:00:00"/>
  </r>
  <r>
    <x v="10369"/>
    <n v="70"/>
    <x v="2634"/>
    <x v="175"/>
    <x v="1"/>
    <s v="Approved"/>
    <x v="1"/>
    <x v="0"/>
    <s v="high"/>
    <s v="medium"/>
    <n v="495.72"/>
    <x v="59"/>
    <d v="2015-04-11T00:00:00"/>
  </r>
  <r>
    <x v="10370"/>
    <n v="1"/>
    <x v="1822"/>
    <x v="30"/>
    <x v="0"/>
    <s v="Approved"/>
    <x v="4"/>
    <x v="0"/>
    <s v="medium"/>
    <s v="medium"/>
    <n v="1403.5"/>
    <x v="21"/>
    <d v="2004-09-28T00:00:00"/>
  </r>
  <r>
    <x v="10371"/>
    <n v="56"/>
    <x v="816"/>
    <x v="261"/>
    <x v="0"/>
    <s v="Approved"/>
    <x v="3"/>
    <x v="2"/>
    <s v="low"/>
    <s v="small"/>
    <n v="688.63"/>
    <x v="80"/>
    <d v="1991-11-10T00:00:00"/>
  </r>
  <r>
    <x v="10372"/>
    <n v="38"/>
    <x v="1915"/>
    <x v="301"/>
    <x v="0"/>
    <s v="Approved"/>
    <x v="0"/>
    <x v="0"/>
    <s v="medium"/>
    <s v="medium"/>
    <n v="1577.53"/>
    <x v="94"/>
    <d v="2007-12-11T00:00:00"/>
  </r>
  <r>
    <x v="10373"/>
    <n v="20"/>
    <x v="1813"/>
    <x v="175"/>
    <x v="0"/>
    <s v="Approved"/>
    <x v="1"/>
    <x v="0"/>
    <s v="medium"/>
    <s v="small"/>
    <n v="1775.81"/>
    <x v="66"/>
    <d v="1996-04-05T00:00:00"/>
  </r>
  <r>
    <x v="10374"/>
    <n v="23"/>
    <x v="1971"/>
    <x v="43"/>
    <x v="0"/>
    <s v="Approved"/>
    <x v="3"/>
    <x v="2"/>
    <s v="low"/>
    <s v="small"/>
    <n v="688.63"/>
    <x v="80"/>
    <d v="1993-10-02T00:00:00"/>
  </r>
  <r>
    <x v="10375"/>
    <n v="36"/>
    <x v="1960"/>
    <x v="296"/>
    <x v="0"/>
    <s v="Approved"/>
    <x v="0"/>
    <x v="0"/>
    <s v="low"/>
    <s v="medium"/>
    <n v="945.04"/>
    <x v="62"/>
    <d v="2011-05-09T00:00:00"/>
  </r>
  <r>
    <x v="10376"/>
    <n v="96"/>
    <x v="1543"/>
    <x v="214"/>
    <x v="0"/>
    <s v="Approved"/>
    <x v="5"/>
    <x v="1"/>
    <s v="low"/>
    <s v="small"/>
    <n v="1172.78"/>
    <x v="70"/>
    <d v="2002-10-10T00:00:00"/>
  </r>
  <r>
    <x v="10377"/>
    <n v="50"/>
    <x v="893"/>
    <x v="25"/>
    <x v="0"/>
    <s v="Approved"/>
    <x v="5"/>
    <x v="0"/>
    <s v="medium"/>
    <s v="small"/>
    <n v="175.89"/>
    <x v="46"/>
    <d v="2012-04-10T00:00:00"/>
  </r>
  <r>
    <x v="10378"/>
    <n v="37"/>
    <x v="612"/>
    <x v="305"/>
    <x v="1"/>
    <s v="Approved"/>
    <x v="2"/>
    <x v="0"/>
    <s v="low"/>
    <s v="medium"/>
    <n v="1793.43"/>
    <x v="2"/>
    <d v="1999-07-20T00:00:00"/>
  </r>
  <r>
    <x v="10379"/>
    <n v="38"/>
    <x v="1770"/>
    <x v="63"/>
    <x v="1"/>
    <s v="Approved"/>
    <x v="0"/>
    <x v="0"/>
    <s v="medium"/>
    <s v="medium"/>
    <n v="1577.53"/>
    <x v="94"/>
    <d v="2010-06-07T00:00:00"/>
  </r>
  <r>
    <x v="10380"/>
    <n v="6"/>
    <x v="814"/>
    <x v="249"/>
    <x v="1"/>
    <s v="Approved"/>
    <x v="2"/>
    <x v="0"/>
    <s v="high"/>
    <s v="medium"/>
    <n v="227.88"/>
    <x v="36"/>
    <d v="2003-02-07T00:00:00"/>
  </r>
  <r>
    <x v="10381"/>
    <n v="7"/>
    <x v="950"/>
    <x v="63"/>
    <x v="1"/>
    <s v="Approved"/>
    <x v="1"/>
    <x v="1"/>
    <s v="low"/>
    <s v="medium"/>
    <n v="980.37"/>
    <x v="75"/>
    <d v="2004-09-28T00:00:00"/>
  </r>
  <r>
    <x v="10382"/>
    <n v="54"/>
    <x v="2342"/>
    <x v="356"/>
    <x v="1"/>
    <s v="Approved"/>
    <x v="5"/>
    <x v="0"/>
    <s v="medium"/>
    <s v="medium"/>
    <n v="1292.8399999999999"/>
    <x v="7"/>
    <d v="2009-04-12T00:00:00"/>
  </r>
  <r>
    <x v="10383"/>
    <n v="27"/>
    <x v="1790"/>
    <x v="216"/>
    <x v="0"/>
    <s v="Approved"/>
    <x v="1"/>
    <x v="0"/>
    <s v="medium"/>
    <s v="medium"/>
    <n v="499.53"/>
    <x v="16"/>
    <d v="1999-06-23T00:00:00"/>
  </r>
  <r>
    <x v="10384"/>
    <n v="40"/>
    <x v="1297"/>
    <x v="45"/>
    <x v="0"/>
    <s v="Approved"/>
    <x v="2"/>
    <x v="0"/>
    <s v="high"/>
    <s v="medium"/>
    <n v="1458.17"/>
    <x v="39"/>
    <d v="2006-02-02T00:00:00"/>
  </r>
  <r>
    <x v="10385"/>
    <n v="3"/>
    <x v="389"/>
    <x v="20"/>
    <x v="1"/>
    <s v="Approved"/>
    <x v="1"/>
    <x v="0"/>
    <s v="medium"/>
    <s v="large"/>
    <n v="2091.4699999999998"/>
    <x v="1"/>
    <d v="2007-08-04T00:00:00"/>
  </r>
  <r>
    <x v="10386"/>
    <n v="7"/>
    <x v="1267"/>
    <x v="4"/>
    <x v="0"/>
    <s v="Approved"/>
    <x v="1"/>
    <x v="1"/>
    <s v="low"/>
    <s v="medium"/>
    <n v="980.37"/>
    <x v="75"/>
    <d v="2004-09-28T00:00:00"/>
  </r>
  <r>
    <x v="10387"/>
    <n v="43"/>
    <x v="1506"/>
    <x v="243"/>
    <x v="0"/>
    <s v="Approved"/>
    <x v="0"/>
    <x v="0"/>
    <s v="medium"/>
    <s v="medium"/>
    <n v="1151.96"/>
    <x v="31"/>
    <d v="1999-12-04T00:00:00"/>
  </r>
  <r>
    <x v="10388"/>
    <n v="77"/>
    <x v="1576"/>
    <x v="284"/>
    <x v="1"/>
    <s v="Approved"/>
    <x v="3"/>
    <x v="1"/>
    <s v="medium"/>
    <s v="large"/>
    <n v="1240.31"/>
    <x v="34"/>
    <d v="2011-01-10T00:00:00"/>
  </r>
  <r>
    <x v="10389"/>
    <n v="36"/>
    <x v="1406"/>
    <x v="29"/>
    <x v="0"/>
    <s v="Approved"/>
    <x v="0"/>
    <x v="0"/>
    <s v="low"/>
    <s v="medium"/>
    <n v="1289.8499999999999"/>
    <x v="28"/>
    <d v="2007-12-11T00:00:00"/>
  </r>
  <r>
    <x v="10390"/>
    <n v="30"/>
    <x v="895"/>
    <x v="173"/>
    <x v="0"/>
    <s v="Approved"/>
    <x v="0"/>
    <x v="0"/>
    <s v="high"/>
    <s v="medium"/>
    <n v="748.17"/>
    <x v="81"/>
    <d v="1999-07-20T00:00:00"/>
  </r>
  <r>
    <x v="10391"/>
    <n v="4"/>
    <x v="1305"/>
    <x v="306"/>
    <x v="1"/>
    <s v="Approved"/>
    <x v="4"/>
    <x v="0"/>
    <s v="high"/>
    <s v="medium"/>
    <n v="1129.1300000000001"/>
    <x v="43"/>
    <d v="2005-08-09T00:00:00"/>
  </r>
  <r>
    <x v="10392"/>
    <n v="19"/>
    <x v="9"/>
    <x v="345"/>
    <x v="0"/>
    <s v="Approved"/>
    <x v="2"/>
    <x v="1"/>
    <s v="high"/>
    <s v="large"/>
    <n v="12.01"/>
    <x v="41"/>
    <d v="2009-03-08T00:00:00"/>
  </r>
  <r>
    <x v="10393"/>
    <n v="53"/>
    <x v="596"/>
    <x v="209"/>
    <x v="0"/>
    <s v="Approved"/>
    <x v="2"/>
    <x v="0"/>
    <s v="medium"/>
    <s v="medium"/>
    <n v="795.34"/>
    <x v="68"/>
    <d v="1997-02-09T00:00:00"/>
  </r>
  <r>
    <x v="10394"/>
    <n v="85"/>
    <x v="1003"/>
    <x v="350"/>
    <x v="0"/>
    <s v="Approved"/>
    <x v="5"/>
    <x v="0"/>
    <s v="medium"/>
    <s v="medium"/>
    <n v="752.64"/>
    <x v="52"/>
    <d v="2015-08-02T00:00:00"/>
  </r>
  <r>
    <x v="10395"/>
    <n v="40"/>
    <x v="455"/>
    <x v="54"/>
    <x v="0"/>
    <s v="Approved"/>
    <x v="2"/>
    <x v="0"/>
    <s v="high"/>
    <s v="medium"/>
    <n v="1458.17"/>
    <x v="39"/>
    <d v="2006-02-02T00:00:00"/>
  </r>
  <r>
    <x v="10396"/>
    <n v="41"/>
    <x v="2104"/>
    <x v="214"/>
    <x v="1"/>
    <s v="Approved"/>
    <x v="0"/>
    <x v="1"/>
    <s v="medium"/>
    <s v="medium"/>
    <n v="416.98"/>
    <x v="76"/>
    <d v="2014-07-28T00:00:00"/>
  </r>
  <r>
    <x v="10397"/>
    <n v="0"/>
    <x v="662"/>
    <x v="273"/>
    <x v="0"/>
    <s v="Approved"/>
    <x v="0"/>
    <x v="0"/>
    <s v="medium"/>
    <s v="medium"/>
    <n v="478.16"/>
    <x v="53"/>
    <d v="1993-06-23T00:00:00"/>
  </r>
  <r>
    <x v="10398"/>
    <n v="55"/>
    <x v="3272"/>
    <x v="358"/>
    <x v="0"/>
    <s v="Approved"/>
    <x v="1"/>
    <x v="1"/>
    <s v="medium"/>
    <s v="large"/>
    <n v="1894.19"/>
    <x v="29"/>
    <d v="2011-08-24T00:00:00"/>
  </r>
  <r>
    <x v="10399"/>
    <n v="4"/>
    <x v="842"/>
    <x v="161"/>
    <x v="0"/>
    <s v="Approved"/>
    <x v="4"/>
    <x v="0"/>
    <s v="high"/>
    <s v="medium"/>
    <n v="1129.1300000000001"/>
    <x v="43"/>
    <d v="2005-08-09T00:00:00"/>
  </r>
  <r>
    <x v="10400"/>
    <n v="0"/>
    <x v="683"/>
    <x v="191"/>
    <x v="1"/>
    <s v="Approved"/>
    <x v="0"/>
    <x v="0"/>
    <s v="medium"/>
    <s v="medium"/>
    <n v="100.35"/>
    <x v="38"/>
    <d v="1999-07-26T00:00:00"/>
  </r>
  <r>
    <x v="10401"/>
    <n v="27"/>
    <x v="1612"/>
    <x v="63"/>
    <x v="1"/>
    <s v="Approved"/>
    <x v="1"/>
    <x v="0"/>
    <s v="medium"/>
    <s v="medium"/>
    <n v="499.53"/>
    <x v="16"/>
    <d v="1992-10-11T00:00:00"/>
  </r>
  <r>
    <x v="10402"/>
    <n v="0"/>
    <x v="1466"/>
    <x v="315"/>
    <x v="1"/>
    <s v="Approved"/>
    <x v="2"/>
    <x v="0"/>
    <s v="medium"/>
    <s v="medium"/>
    <n v="183.86"/>
    <x v="44"/>
    <d v="1997-10-04T00:00:00"/>
  </r>
  <r>
    <x v="10403"/>
    <n v="28"/>
    <x v="1132"/>
    <x v="119"/>
    <x v="1"/>
    <s v="Approved"/>
    <x v="0"/>
    <x v="1"/>
    <s v="medium"/>
    <s v="small"/>
    <n v="1703.52"/>
    <x v="93"/>
    <d v="2005-12-07T00:00:00"/>
  </r>
  <r>
    <x v="10404"/>
    <n v="33"/>
    <x v="3177"/>
    <x v="72"/>
    <x v="0"/>
    <s v="Approved"/>
    <x v="4"/>
    <x v="0"/>
    <s v="medium"/>
    <s v="small"/>
    <n v="1311.44"/>
    <x v="15"/>
    <d v="2010-06-07T00:00:00"/>
  </r>
  <r>
    <x v="10405"/>
    <n v="21"/>
    <x v="3298"/>
    <x v="256"/>
    <x v="0"/>
    <s v="Approved"/>
    <x v="5"/>
    <x v="3"/>
    <s v="medium"/>
    <s v="medium"/>
    <n v="1466.68"/>
    <x v="82"/>
    <d v="2005-12-07T00:00:00"/>
  </r>
  <r>
    <x v="10406"/>
    <n v="61"/>
    <x v="398"/>
    <x v="323"/>
    <x v="1"/>
    <s v="Approved"/>
    <x v="3"/>
    <x v="0"/>
    <s v="medium"/>
    <s v="small"/>
    <n v="586.45000000000005"/>
    <x v="87"/>
    <d v="1998-12-16T00:00:00"/>
  </r>
  <r>
    <x v="10407"/>
    <n v="66"/>
    <x v="1139"/>
    <x v="314"/>
    <x v="0"/>
    <s v="Approved"/>
    <x v="4"/>
    <x v="1"/>
    <s v="low"/>
    <s v="small"/>
    <n v="590.26"/>
    <x v="92"/>
    <d v="2010-11-05T00:00:00"/>
  </r>
  <r>
    <x v="10408"/>
    <n v="52"/>
    <x v="202"/>
    <x v="147"/>
    <x v="1"/>
    <s v="Approved"/>
    <x v="2"/>
    <x v="1"/>
    <s v="medium"/>
    <s v="medium"/>
    <n v="1280.28"/>
    <x v="96"/>
    <d v="1991-01-21T00:00:00"/>
  </r>
  <r>
    <x v="10409"/>
    <n v="94"/>
    <x v="3342"/>
    <x v="267"/>
    <x v="1"/>
    <s v="Approved"/>
    <x v="4"/>
    <x v="0"/>
    <s v="medium"/>
    <s v="large"/>
    <n v="1635.3"/>
    <x v="35"/>
    <d v="2013-06-09T00:00:00"/>
  </r>
  <r>
    <x v="10410"/>
    <n v="14"/>
    <x v="545"/>
    <x v="59"/>
    <x v="0"/>
    <s v="Approved"/>
    <x v="1"/>
    <x v="0"/>
    <s v="medium"/>
    <s v="small"/>
    <n v="1386.84"/>
    <x v="77"/>
    <d v="1996-11-09T00:00:00"/>
  </r>
  <r>
    <x v="10411"/>
    <n v="92"/>
    <x v="1171"/>
    <x v="308"/>
    <x v="0"/>
    <s v="Approved"/>
    <x v="5"/>
    <x v="0"/>
    <s v="medium"/>
    <s v="small"/>
    <n v="1415.01"/>
    <x v="24"/>
    <d v="2003-09-10T00:00:00"/>
  </r>
  <r>
    <x v="10412"/>
    <n v="3"/>
    <x v="1278"/>
    <x v="64"/>
    <x v="1"/>
    <s v="Approved"/>
    <x v="1"/>
    <x v="0"/>
    <s v="medium"/>
    <s v="large"/>
    <n v="2091.4699999999998"/>
    <x v="1"/>
    <d v="1993-07-20T00:00:00"/>
  </r>
  <r>
    <x v="10413"/>
    <n v="28"/>
    <x v="3172"/>
    <x v="330"/>
    <x v="1"/>
    <s v="Approved"/>
    <x v="3"/>
    <x v="0"/>
    <s v="medium"/>
    <s v="small"/>
    <n v="1216.1400000000001"/>
    <x v="42"/>
    <d v="2003-03-18T00:00:00"/>
  </r>
  <r>
    <x v="10414"/>
    <n v="96"/>
    <x v="1547"/>
    <x v="144"/>
    <x v="1"/>
    <s v="Approved"/>
    <x v="5"/>
    <x v="1"/>
    <s v="low"/>
    <s v="small"/>
    <n v="1172.78"/>
    <x v="70"/>
    <d v="2016-03-29T00:00:00"/>
  </r>
  <r>
    <x v="10415"/>
    <n v="29"/>
    <x v="2503"/>
    <x v="354"/>
    <x v="0"/>
    <s v="Approved"/>
    <x v="3"/>
    <x v="1"/>
    <s v="medium"/>
    <s v="medium"/>
    <n v="543.39"/>
    <x v="98"/>
    <d v="2016-11-22T00:00:00"/>
  </r>
  <r>
    <x v="10416"/>
    <n v="3"/>
    <x v="845"/>
    <x v="204"/>
    <x v="0"/>
    <s v="Approved"/>
    <x v="1"/>
    <x v="0"/>
    <s v="medium"/>
    <s v="large"/>
    <n v="2091.4699999999998"/>
    <x v="1"/>
    <d v="1991-11-07T00:00:00"/>
  </r>
  <r>
    <x v="10417"/>
    <n v="89"/>
    <x v="584"/>
    <x v="282"/>
    <x v="1"/>
    <s v="Approved"/>
    <x v="5"/>
    <x v="3"/>
    <s v="medium"/>
    <s v="large"/>
    <n v="1362.99"/>
    <x v="17"/>
    <d v="1993-04-20T00:00:00"/>
  </r>
  <r>
    <x v="10418"/>
    <n v="97"/>
    <x v="2975"/>
    <x v="208"/>
    <x v="1"/>
    <s v="Approved"/>
    <x v="0"/>
    <x v="0"/>
    <s v="medium"/>
    <s v="large"/>
    <n v="202.62"/>
    <x v="83"/>
    <d v="1991-05-06T00:00:00"/>
  </r>
  <r>
    <x v="10419"/>
    <n v="26"/>
    <x v="1686"/>
    <x v="250"/>
    <x v="0"/>
    <s v="Approved"/>
    <x v="5"/>
    <x v="0"/>
    <s v="medium"/>
    <s v="medium"/>
    <n v="1992.93"/>
    <x v="60"/>
    <d v="1993-05-26T00:00:00"/>
  </r>
  <r>
    <x v="10420"/>
    <n v="21"/>
    <x v="682"/>
    <x v="26"/>
    <x v="0"/>
    <s v="Approved"/>
    <x v="0"/>
    <x v="0"/>
    <s v="medium"/>
    <s v="large"/>
    <n v="1071.23"/>
    <x v="8"/>
    <d v="1996-04-05T00:00:00"/>
  </r>
  <r>
    <x v="10421"/>
    <n v="77"/>
    <x v="2671"/>
    <x v="250"/>
    <x v="0"/>
    <s v="Approved"/>
    <x v="3"/>
    <x v="1"/>
    <s v="medium"/>
    <s v="large"/>
    <n v="1240.31"/>
    <x v="34"/>
    <d v="2011-01-10T00:00:00"/>
  </r>
  <r>
    <x v="10422"/>
    <n v="69"/>
    <x v="2622"/>
    <x v="209"/>
    <x v="1"/>
    <s v="Approved"/>
    <x v="4"/>
    <x v="1"/>
    <s v="medium"/>
    <s v="medium"/>
    <n v="792.9"/>
    <x v="50"/>
    <d v="2014-10-10T00:00:00"/>
  </r>
  <r>
    <x v="10423"/>
    <n v="41"/>
    <x v="395"/>
    <x v="322"/>
    <x v="1"/>
    <s v="Approved"/>
    <x v="0"/>
    <x v="1"/>
    <s v="medium"/>
    <s v="medium"/>
    <n v="416.98"/>
    <x v="76"/>
    <d v="1997-05-10T00:00:00"/>
  </r>
  <r>
    <x v="10424"/>
    <n v="28"/>
    <x v="2274"/>
    <x v="63"/>
    <x v="0"/>
    <s v="Approved"/>
    <x v="3"/>
    <x v="0"/>
    <s v="medium"/>
    <s v="small"/>
    <n v="1216.1400000000001"/>
    <x v="42"/>
    <d v="1992-10-11T00:00:00"/>
  </r>
  <r>
    <x v="10425"/>
    <n v="79"/>
    <x v="983"/>
    <x v="34"/>
    <x v="0"/>
    <s v="Approved"/>
    <x v="3"/>
    <x v="0"/>
    <s v="medium"/>
    <s v="medium"/>
    <n v="1555.58"/>
    <x v="14"/>
    <d v="2004-12-18T00:00:00"/>
  </r>
  <r>
    <x v="10426"/>
    <n v="0"/>
    <x v="86"/>
    <x v="117"/>
    <x v="0"/>
    <s v="Approved"/>
    <x v="2"/>
    <x v="0"/>
    <s v="medium"/>
    <s v="medium"/>
    <n v="235.63"/>
    <x v="32"/>
    <d v="2004-08-07T00:00:00"/>
  </r>
  <r>
    <x v="10427"/>
    <n v="95"/>
    <x v="3168"/>
    <x v="100"/>
    <x v="0"/>
    <s v="Approved"/>
    <x v="2"/>
    <x v="3"/>
    <s v="low"/>
    <s v="medium"/>
    <n v="1073.07"/>
    <x v="47"/>
    <d v="1997-01-25T00:00:00"/>
  </r>
  <r>
    <x v="10428"/>
    <n v="91"/>
    <x v="805"/>
    <x v="197"/>
    <x v="1"/>
    <s v="Approved"/>
    <x v="0"/>
    <x v="0"/>
    <s v="medium"/>
    <s v="medium"/>
    <n v="100.35"/>
    <x v="38"/>
    <d v="1994-08-10T00:00:00"/>
  </r>
  <r>
    <x v="10429"/>
    <n v="39"/>
    <x v="2216"/>
    <x v="110"/>
    <x v="1"/>
    <s v="Approved"/>
    <x v="4"/>
    <x v="0"/>
    <s v="medium"/>
    <s v="large"/>
    <n v="1812.75"/>
    <x v="61"/>
    <d v="2010-06-07T00:00:00"/>
  </r>
  <r>
    <x v="10430"/>
    <n v="32"/>
    <x v="1467"/>
    <x v="106"/>
    <x v="0"/>
    <s v="Approved"/>
    <x v="4"/>
    <x v="0"/>
    <s v="high"/>
    <s v="medium"/>
    <n v="1179"/>
    <x v="48"/>
    <d v="1997-08-25T00:00:00"/>
  </r>
  <r>
    <x v="10431"/>
    <n v="5"/>
    <x v="619"/>
    <x v="8"/>
    <x v="1"/>
    <s v="Approved"/>
    <x v="1"/>
    <x v="2"/>
    <s v="low"/>
    <s v="medium"/>
    <n v="574.64"/>
    <x v="10"/>
    <d v="2011-08-29T00:00:00"/>
  </r>
  <r>
    <x v="10432"/>
    <n v="96"/>
    <x v="465"/>
    <x v="240"/>
    <x v="1"/>
    <s v="Approved"/>
    <x v="4"/>
    <x v="0"/>
    <s v="medium"/>
    <s v="large"/>
    <n v="1635.3"/>
    <x v="35"/>
    <d v="2013-06-09T00:00:00"/>
  </r>
  <r>
    <x v="10433"/>
    <n v="82"/>
    <x v="2937"/>
    <x v="26"/>
    <x v="1"/>
    <s v="Approved"/>
    <x v="3"/>
    <x v="0"/>
    <s v="high"/>
    <s v="medium"/>
    <n v="1148.6400000000001"/>
    <x v="58"/>
    <d v="2015-08-10T00:00:00"/>
  </r>
  <r>
    <x v="10434"/>
    <n v="70"/>
    <x v="2223"/>
    <x v="313"/>
    <x v="0"/>
    <s v="Approved"/>
    <x v="1"/>
    <x v="0"/>
    <s v="high"/>
    <s v="medium"/>
    <n v="495.72"/>
    <x v="59"/>
    <d v="2015-04-11T00:00:00"/>
  </r>
  <r>
    <x v="10435"/>
    <n v="16"/>
    <x v="1006"/>
    <x v="295"/>
    <x v="0"/>
    <s v="Approved"/>
    <x v="3"/>
    <x v="0"/>
    <s v="high"/>
    <s v="small"/>
    <n v="1661.92"/>
    <x v="13"/>
    <d v="1993-07-15T00:00:00"/>
  </r>
  <r>
    <x v="10436"/>
    <n v="96"/>
    <x v="523"/>
    <x v="17"/>
    <x v="1"/>
    <s v="Approved"/>
    <x v="5"/>
    <x v="1"/>
    <s v="low"/>
    <s v="small"/>
    <n v="1172.78"/>
    <x v="70"/>
    <d v="2002-10-10T00:00:00"/>
  </r>
  <r>
    <x v="10437"/>
    <n v="8"/>
    <x v="3097"/>
    <x v="302"/>
    <x v="0"/>
    <s v="Approved"/>
    <x v="0"/>
    <x v="1"/>
    <s v="medium"/>
    <s v="small"/>
    <n v="1703.52"/>
    <x v="93"/>
    <d v="1991-11-07T00:00:00"/>
  </r>
  <r>
    <x v="10438"/>
    <n v="54"/>
    <x v="2770"/>
    <x v="158"/>
    <x v="0"/>
    <s v="Approved"/>
    <x v="5"/>
    <x v="0"/>
    <s v="medium"/>
    <s v="medium"/>
    <n v="1292.8399999999999"/>
    <x v="7"/>
    <d v="2009-04-12T00:00:00"/>
  </r>
  <r>
    <x v="10439"/>
    <n v="16"/>
    <x v="1339"/>
    <x v="31"/>
    <x v="0"/>
    <s v="Approved"/>
    <x v="3"/>
    <x v="0"/>
    <s v="high"/>
    <s v="small"/>
    <n v="1661.92"/>
    <x v="13"/>
    <d v="1994-09-09T00:00:00"/>
  </r>
  <r>
    <x v="10440"/>
    <n v="3"/>
    <x v="462"/>
    <x v="321"/>
    <x v="0"/>
    <s v="Approved"/>
    <x v="1"/>
    <x v="0"/>
    <s v="medium"/>
    <s v="large"/>
    <n v="2091.4699999999998"/>
    <x v="1"/>
    <d v="2012-09-15T00:00:00"/>
  </r>
  <r>
    <x v="10441"/>
    <n v="58"/>
    <x v="2948"/>
    <x v="246"/>
    <x v="1"/>
    <s v="Approved"/>
    <x v="2"/>
    <x v="0"/>
    <s v="medium"/>
    <s v="medium"/>
    <n v="912.52"/>
    <x v="45"/>
    <d v="2015-10-18T00:00:00"/>
  </r>
  <r>
    <x v="10442"/>
    <n v="0"/>
    <x v="628"/>
    <x v="154"/>
    <x v="1"/>
    <s v="Approved"/>
    <x v="0"/>
    <x v="0"/>
    <s v="medium"/>
    <s v="medium"/>
    <n v="478.16"/>
    <x v="53"/>
    <d v="2015-04-11T00:00:00"/>
  </r>
  <r>
    <x v="10443"/>
    <n v="90"/>
    <x v="2542"/>
    <x v="213"/>
    <x v="1"/>
    <s v="Approved"/>
    <x v="0"/>
    <x v="0"/>
    <s v="low"/>
    <s v="medium"/>
    <n v="945.04"/>
    <x v="62"/>
    <d v="1995-12-19T00:00:00"/>
  </r>
  <r>
    <x v="10444"/>
    <n v="0"/>
    <x v="1440"/>
    <x v="144"/>
    <x v="1"/>
    <s v="Approved"/>
    <x v="1"/>
    <x v="0"/>
    <s v="medium"/>
    <s v="medium"/>
    <n v="499.53"/>
    <x v="16"/>
    <d v="1999-06-23T00:00:00"/>
  </r>
  <r>
    <x v="10445"/>
    <n v="0"/>
    <x v="1333"/>
    <x v="225"/>
    <x v="0"/>
    <s v="Approved"/>
    <x v="2"/>
    <x v="0"/>
    <s v="medium"/>
    <s v="medium"/>
    <n v="183.86"/>
    <x v="44"/>
    <d v="1997-10-04T00:00:00"/>
  </r>
  <r>
    <x v="10446"/>
    <n v="88"/>
    <x v="2724"/>
    <x v="205"/>
    <x v="1"/>
    <s v="Approved"/>
    <x v="3"/>
    <x v="0"/>
    <s v="medium"/>
    <s v="medium"/>
    <n v="1198.46"/>
    <x v="3"/>
    <d v="1998-12-16T00:00:00"/>
  </r>
  <r>
    <x v="10447"/>
    <n v="48"/>
    <x v="2436"/>
    <x v="198"/>
    <x v="0"/>
    <s v="Approved"/>
    <x v="5"/>
    <x v="0"/>
    <s v="medium"/>
    <s v="medium"/>
    <n v="1762.96"/>
    <x v="88"/>
    <d v="2012-06-04T00:00:00"/>
  </r>
  <r>
    <x v="10448"/>
    <n v="0"/>
    <x v="2320"/>
    <x v="138"/>
    <x v="0"/>
    <s v="Approved"/>
    <x v="1"/>
    <x v="1"/>
    <s v="medium"/>
    <s v="medium"/>
    <n v="533.51"/>
    <x v="89"/>
    <d v="2012-06-04T00:00:00"/>
  </r>
  <r>
    <x v="10449"/>
    <n v="89"/>
    <x v="723"/>
    <x v="12"/>
    <x v="0"/>
    <s v="Approved"/>
    <x v="5"/>
    <x v="3"/>
    <s v="medium"/>
    <s v="large"/>
    <n v="1362.99"/>
    <x v="17"/>
    <d v="2003-01-05T00:00:00"/>
  </r>
  <r>
    <x v="10450"/>
    <n v="1"/>
    <x v="356"/>
    <x v="30"/>
    <x v="0"/>
    <s v="Approved"/>
    <x v="4"/>
    <x v="3"/>
    <s v="medium"/>
    <s v="large"/>
    <n v="1873.97"/>
    <x v="64"/>
    <d v="1995-10-24T00:00:00"/>
  </r>
  <r>
    <x v="10451"/>
    <n v="69"/>
    <x v="2060"/>
    <x v="103"/>
    <x v="1"/>
    <s v="Approved"/>
    <x v="4"/>
    <x v="1"/>
    <s v="medium"/>
    <s v="medium"/>
    <n v="792.9"/>
    <x v="50"/>
    <d v="1992-10-02T00:00:00"/>
  </r>
  <r>
    <x v="10452"/>
    <n v="0"/>
    <x v="594"/>
    <x v="20"/>
    <x v="1"/>
    <s v="Approved"/>
    <x v="1"/>
    <x v="1"/>
    <s v="medium"/>
    <s v="medium"/>
    <n v="533.51"/>
    <x v="89"/>
    <d v="2003-02-16T00:00:00"/>
  </r>
  <r>
    <x v="10453"/>
    <n v="53"/>
    <x v="1470"/>
    <x v="120"/>
    <x v="0"/>
    <s v="Approved"/>
    <x v="2"/>
    <x v="0"/>
    <s v="medium"/>
    <s v="medium"/>
    <n v="795.34"/>
    <x v="68"/>
    <d v="1993-07-20T00:00:00"/>
  </r>
  <r>
    <x v="10454"/>
    <n v="65"/>
    <x v="1144"/>
    <x v="14"/>
    <x v="1"/>
    <s v="Approved"/>
    <x v="5"/>
    <x v="0"/>
    <s v="medium"/>
    <s v="medium"/>
    <n v="1807.45"/>
    <x v="72"/>
    <d v="1995-10-24T00:00:00"/>
  </r>
  <r>
    <x v="10455"/>
    <n v="5"/>
    <x v="375"/>
    <x v="66"/>
    <x v="1"/>
    <s v="Approved"/>
    <x v="1"/>
    <x v="2"/>
    <s v="low"/>
    <s v="medium"/>
    <n v="574.64"/>
    <x v="10"/>
    <d v="2004-08-07T00:00:00"/>
  </r>
  <r>
    <x v="10456"/>
    <n v="9"/>
    <x v="1730"/>
    <x v="96"/>
    <x v="0"/>
    <s v="Approved"/>
    <x v="2"/>
    <x v="1"/>
    <s v="medium"/>
    <s v="medium"/>
    <n v="742.54"/>
    <x v="78"/>
    <d v="1996-11-09T00:00:00"/>
  </r>
  <r>
    <x v="10457"/>
    <n v="0"/>
    <x v="2808"/>
    <x v="313"/>
    <x v="1"/>
    <s v="Approved"/>
    <x v="5"/>
    <x v="0"/>
    <s v="medium"/>
    <s v="medium"/>
    <n v="60.34"/>
    <x v="6"/>
    <d v="2016-02-04T00:00:00"/>
  </r>
  <r>
    <x v="10458"/>
    <n v="85"/>
    <x v="728"/>
    <x v="340"/>
    <x v="1"/>
    <s v="Approved"/>
    <x v="5"/>
    <x v="0"/>
    <s v="medium"/>
    <s v="medium"/>
    <n v="1228.07"/>
    <x v="85"/>
    <d v="1991-07-10T00:00:00"/>
  </r>
  <r>
    <x v="10459"/>
    <n v="52"/>
    <x v="2959"/>
    <x v="148"/>
    <x v="0"/>
    <s v="Approved"/>
    <x v="0"/>
    <x v="1"/>
    <s v="medium"/>
    <s v="large"/>
    <n v="1777.8"/>
    <x v="67"/>
    <d v="2002-03-22T00:00:00"/>
  </r>
  <r>
    <x v="10460"/>
    <n v="88"/>
    <x v="1395"/>
    <x v="72"/>
    <x v="0"/>
    <s v="Approved"/>
    <x v="3"/>
    <x v="0"/>
    <s v="medium"/>
    <s v="medium"/>
    <n v="1198.46"/>
    <x v="3"/>
    <d v="1998-12-16T00:00:00"/>
  </r>
  <r>
    <x v="10461"/>
    <n v="81"/>
    <x v="370"/>
    <x v="197"/>
    <x v="1"/>
    <s v="Approved"/>
    <x v="0"/>
    <x v="0"/>
    <s v="medium"/>
    <s v="medium"/>
    <n v="1151.96"/>
    <x v="31"/>
    <d v="1993-04-12T00:00:00"/>
  </r>
  <r>
    <x v="10462"/>
    <n v="98"/>
    <x v="821"/>
    <x v="349"/>
    <x v="0"/>
    <s v="Approved"/>
    <x v="1"/>
    <x v="0"/>
    <s v="high"/>
    <s v="medium"/>
    <n v="358.39"/>
    <x v="63"/>
    <d v="2004-01-16T00:00:00"/>
  </r>
  <r>
    <x v="10463"/>
    <n v="68"/>
    <x v="60"/>
    <x v="261"/>
    <x v="1"/>
    <s v="Approved"/>
    <x v="2"/>
    <x v="0"/>
    <s v="medium"/>
    <s v="medium"/>
    <n v="1636.9"/>
    <x v="95"/>
    <d v="2016-12-06T00:00:00"/>
  </r>
  <r>
    <x v="10464"/>
    <n v="43"/>
    <x v="2004"/>
    <x v="22"/>
    <x v="1"/>
    <s v="Approved"/>
    <x v="0"/>
    <x v="0"/>
    <s v="medium"/>
    <s v="medium"/>
    <n v="1151.96"/>
    <x v="31"/>
    <d v="2011-05-09T00:00:00"/>
  </r>
  <r>
    <x v="10465"/>
    <n v="67"/>
    <x v="1428"/>
    <x v="211"/>
    <x v="1"/>
    <s v="Approved"/>
    <x v="0"/>
    <x v="0"/>
    <s v="medium"/>
    <s v="large"/>
    <n v="1071.23"/>
    <x v="8"/>
    <d v="1991-08-05T00:00:00"/>
  </r>
  <r>
    <x v="10466"/>
    <n v="99"/>
    <x v="1322"/>
    <x v="214"/>
    <x v="0"/>
    <s v="Approved"/>
    <x v="1"/>
    <x v="1"/>
    <s v="low"/>
    <s v="small"/>
    <n v="1720.7"/>
    <x v="22"/>
    <d v="2014-07-28T00:00:00"/>
  </r>
  <r>
    <x v="10467"/>
    <n v="22"/>
    <x v="3156"/>
    <x v="71"/>
    <x v="1"/>
    <s v="Approved"/>
    <x v="5"/>
    <x v="0"/>
    <s v="medium"/>
    <s v="medium"/>
    <n v="60.34"/>
    <x v="6"/>
    <d v="2011-05-07T00:00:00"/>
  </r>
  <r>
    <x v="10468"/>
    <n v="13"/>
    <x v="444"/>
    <x v="46"/>
    <x v="0"/>
    <s v="Approved"/>
    <x v="0"/>
    <x v="0"/>
    <s v="medium"/>
    <s v="medium"/>
    <n v="1163.8900000000001"/>
    <x v="30"/>
    <d v="2015-10-18T00:00:00"/>
  </r>
  <r>
    <x v="10469"/>
    <n v="62"/>
    <x v="3361"/>
    <x v="187"/>
    <x v="1"/>
    <s v="Approved"/>
    <x v="0"/>
    <x v="0"/>
    <s v="medium"/>
    <s v="medium"/>
    <n v="478.16"/>
    <x v="53"/>
    <d v="1993-06-23T00:00:00"/>
  </r>
  <r>
    <x v="10470"/>
    <n v="98"/>
    <x v="1288"/>
    <x v="275"/>
    <x v="0"/>
    <s v="Approved"/>
    <x v="2"/>
    <x v="0"/>
    <s v="medium"/>
    <s v="medium"/>
    <n v="795.34"/>
    <x v="68"/>
    <d v="1997-02-09T00:00:00"/>
  </r>
  <r>
    <x v="10471"/>
    <n v="35"/>
    <x v="1271"/>
    <x v="118"/>
    <x v="0"/>
    <s v="Approved"/>
    <x v="4"/>
    <x v="0"/>
    <s v="medium"/>
    <s v="medium"/>
    <n v="1403.5"/>
    <x v="21"/>
    <d v="2016-11-14T00:00:00"/>
  </r>
  <r>
    <x v="10472"/>
    <n v="95"/>
    <x v="924"/>
    <x v="84"/>
    <x v="0"/>
    <s v="Approved"/>
    <x v="4"/>
    <x v="0"/>
    <s v="medium"/>
    <s v="large"/>
    <n v="569.55999999999995"/>
    <x v="57"/>
    <d v="2003-09-10T00:00:00"/>
  </r>
  <r>
    <x v="10473"/>
    <n v="5"/>
    <x v="2586"/>
    <x v="307"/>
    <x v="0"/>
    <s v="Approved"/>
    <x v="1"/>
    <x v="2"/>
    <s v="low"/>
    <s v="medium"/>
    <n v="574.64"/>
    <x v="10"/>
    <d v="2011-08-29T00:00:00"/>
  </r>
  <r>
    <x v="10474"/>
    <n v="26"/>
    <x v="2097"/>
    <x v="77"/>
    <x v="1"/>
    <s v="Approved"/>
    <x v="5"/>
    <x v="0"/>
    <s v="medium"/>
    <s v="medium"/>
    <n v="1992.93"/>
    <x v="60"/>
    <d v="1993-05-26T00:00:00"/>
  </r>
  <r>
    <x v="10475"/>
    <n v="35"/>
    <x v="212"/>
    <x v="230"/>
    <x v="1"/>
    <s v="Approved"/>
    <x v="4"/>
    <x v="0"/>
    <s v="medium"/>
    <s v="medium"/>
    <n v="1403.5"/>
    <x v="21"/>
    <d v="2016-11-14T00:00:00"/>
  </r>
  <r>
    <x v="10476"/>
    <n v="8"/>
    <x v="3183"/>
    <x v="100"/>
    <x v="1"/>
    <s v="Approved"/>
    <x v="0"/>
    <x v="1"/>
    <s v="medium"/>
    <s v="small"/>
    <n v="1703.52"/>
    <x v="93"/>
    <d v="2011-04-16T00:00:00"/>
  </r>
  <r>
    <x v="10477"/>
    <n v="95"/>
    <x v="2633"/>
    <x v="239"/>
    <x v="1"/>
    <s v="Approved"/>
    <x v="4"/>
    <x v="0"/>
    <s v="medium"/>
    <s v="large"/>
    <n v="569.55999999999995"/>
    <x v="57"/>
    <d v="2003-09-10T00:00:00"/>
  </r>
  <r>
    <x v="10478"/>
    <n v="5"/>
    <x v="1761"/>
    <x v="88"/>
    <x v="1"/>
    <s v="Approved"/>
    <x v="1"/>
    <x v="2"/>
    <s v="low"/>
    <s v="medium"/>
    <n v="574.64"/>
    <x v="10"/>
    <d v="2011-08-29T00:00:00"/>
  </r>
  <r>
    <x v="10479"/>
    <n v="20"/>
    <x v="2354"/>
    <x v="183"/>
    <x v="1"/>
    <s v="Approved"/>
    <x v="1"/>
    <x v="0"/>
    <s v="medium"/>
    <s v="small"/>
    <n v="1775.81"/>
    <x v="66"/>
    <d v="2010-05-05T00:00:00"/>
  </r>
  <r>
    <x v="10480"/>
    <n v="43"/>
    <x v="3055"/>
    <x v="200"/>
    <x v="1"/>
    <s v="Approved"/>
    <x v="0"/>
    <x v="0"/>
    <s v="medium"/>
    <s v="medium"/>
    <n v="1151.96"/>
    <x v="31"/>
    <d v="2007-12-11T00:00:00"/>
  </r>
  <r>
    <x v="10481"/>
    <n v="14"/>
    <x v="3303"/>
    <x v="353"/>
    <x v="1"/>
    <s v="Approved"/>
    <x v="1"/>
    <x v="0"/>
    <s v="medium"/>
    <s v="small"/>
    <n v="1386.84"/>
    <x v="77"/>
    <d v="2003-08-05T00:00:00"/>
  </r>
  <r>
    <x v="10482"/>
    <n v="42"/>
    <x v="392"/>
    <x v="163"/>
    <x v="0"/>
    <s v="Approved"/>
    <x v="2"/>
    <x v="1"/>
    <s v="medium"/>
    <s v="small"/>
    <n v="1810"/>
    <x v="65"/>
    <d v="2008-03-19T00:00:00"/>
  </r>
  <r>
    <x v="10483"/>
    <n v="29"/>
    <x v="1208"/>
    <x v="301"/>
    <x v="0"/>
    <s v="Approved"/>
    <x v="5"/>
    <x v="0"/>
    <s v="medium"/>
    <s v="medium"/>
    <n v="1065.03"/>
    <x v="71"/>
    <d v="2013-06-09T00:00:00"/>
  </r>
  <r>
    <x v="10484"/>
    <n v="2"/>
    <x v="2117"/>
    <x v="3"/>
    <x v="1"/>
    <s v="Approved"/>
    <x v="0"/>
    <x v="0"/>
    <s v="medium"/>
    <s v="medium"/>
    <n v="71.489999999999995"/>
    <x v="0"/>
    <d v="2011-08-29T00:00:00"/>
  </r>
  <r>
    <x v="10485"/>
    <n v="100"/>
    <x v="726"/>
    <x v="56"/>
    <x v="0"/>
    <s v="Approved"/>
    <x v="3"/>
    <x v="1"/>
    <s v="medium"/>
    <s v="medium"/>
    <n v="1036.5899999999999"/>
    <x v="84"/>
    <d v="1991-05-06T00:00:00"/>
  </r>
  <r>
    <x v="10486"/>
    <n v="90"/>
    <x v="2037"/>
    <x v="198"/>
    <x v="0"/>
    <s v="Approved"/>
    <x v="0"/>
    <x v="0"/>
    <s v="low"/>
    <s v="medium"/>
    <n v="945.04"/>
    <x v="62"/>
    <d v="1995-12-19T00:00:00"/>
  </r>
  <r>
    <x v="10487"/>
    <n v="81"/>
    <x v="2104"/>
    <x v="166"/>
    <x v="0"/>
    <s v="Approved"/>
    <x v="3"/>
    <x v="0"/>
    <s v="medium"/>
    <s v="small"/>
    <n v="586.45000000000005"/>
    <x v="87"/>
    <d v="2004-08-07T00:00:00"/>
  </r>
  <r>
    <x v="10488"/>
    <n v="59"/>
    <x v="708"/>
    <x v="346"/>
    <x v="1"/>
    <s v="Approved"/>
    <x v="0"/>
    <x v="0"/>
    <s v="medium"/>
    <s v="large"/>
    <n v="1061.56"/>
    <x v="97"/>
    <d v="1993-10-02T00:00:00"/>
  </r>
  <r>
    <x v="10489"/>
    <n v="5"/>
    <x v="3362"/>
    <x v="33"/>
    <x v="1"/>
    <s v="Approved"/>
    <x v="1"/>
    <x v="2"/>
    <s v="low"/>
    <s v="medium"/>
    <n v="574.64"/>
    <x v="10"/>
    <d v="2011-08-29T00:00:00"/>
  </r>
  <r>
    <x v="10490"/>
    <n v="37"/>
    <x v="3160"/>
    <x v="209"/>
    <x v="1"/>
    <s v="Approved"/>
    <x v="2"/>
    <x v="0"/>
    <s v="low"/>
    <s v="medium"/>
    <n v="1793.43"/>
    <x v="2"/>
    <d v="1999-07-20T00:00:00"/>
  </r>
  <r>
    <x v="10491"/>
    <n v="1"/>
    <x v="1148"/>
    <x v="97"/>
    <x v="0"/>
    <s v="Approved"/>
    <x v="4"/>
    <x v="0"/>
    <s v="medium"/>
    <s v="medium"/>
    <n v="1403.5"/>
    <x v="21"/>
    <d v="2005-08-09T00:00:00"/>
  </r>
  <r>
    <x v="10492"/>
    <n v="38"/>
    <x v="1672"/>
    <x v="340"/>
    <x v="1"/>
    <s v="Approved"/>
    <x v="1"/>
    <x v="0"/>
    <s v="medium"/>
    <s v="large"/>
    <n v="2091.4699999999998"/>
    <x v="1"/>
    <d v="2012-09-15T00:00:00"/>
  </r>
  <r>
    <x v="10493"/>
    <n v="17"/>
    <x v="2137"/>
    <x v="351"/>
    <x v="0"/>
    <s v="Approved"/>
    <x v="0"/>
    <x v="0"/>
    <s v="high"/>
    <s v="medium"/>
    <n v="1024.6600000000001"/>
    <x v="54"/>
    <d v="1996-11-09T00:00:00"/>
  </r>
  <r>
    <x v="10494"/>
    <n v="30"/>
    <x v="1746"/>
    <x v="250"/>
    <x v="1"/>
    <s v="Approved"/>
    <x v="2"/>
    <x v="0"/>
    <s v="medium"/>
    <s v="medium"/>
    <n v="1227.3399999999999"/>
    <x v="99"/>
    <d v="1994-08-10T00:00:00"/>
  </r>
  <r>
    <x v="10495"/>
    <n v="28"/>
    <x v="392"/>
    <x v="48"/>
    <x v="0"/>
    <s v="Approved"/>
    <x v="3"/>
    <x v="0"/>
    <s v="medium"/>
    <s v="small"/>
    <n v="1216.1400000000001"/>
    <x v="42"/>
    <d v="1991-08-05T00:00:00"/>
  </r>
  <r>
    <x v="10496"/>
    <n v="99"/>
    <x v="2499"/>
    <x v="292"/>
    <x v="1"/>
    <s v="Approved"/>
    <x v="2"/>
    <x v="0"/>
    <s v="medium"/>
    <s v="medium"/>
    <n v="1227.3399999999999"/>
    <x v="99"/>
    <d v="1994-08-10T00:00:00"/>
  </r>
  <r>
    <x v="10497"/>
    <n v="21"/>
    <x v="2678"/>
    <x v="104"/>
    <x v="0"/>
    <s v="Approved"/>
    <x v="5"/>
    <x v="3"/>
    <s v="medium"/>
    <s v="medium"/>
    <n v="1466.68"/>
    <x v="82"/>
    <d v="2014-03-03T00:00:00"/>
  </r>
  <r>
    <x v="10498"/>
    <n v="43"/>
    <x v="813"/>
    <x v="317"/>
    <x v="1"/>
    <s v="Approved"/>
    <x v="0"/>
    <x v="0"/>
    <s v="medium"/>
    <s v="medium"/>
    <n v="1151.96"/>
    <x v="31"/>
    <d v="1999-12-04T00:00:00"/>
  </r>
  <r>
    <x v="10499"/>
    <n v="65"/>
    <x v="1308"/>
    <x v="181"/>
    <x v="0"/>
    <s v="Approved"/>
    <x v="5"/>
    <x v="0"/>
    <s v="medium"/>
    <s v="medium"/>
    <n v="1807.45"/>
    <x v="72"/>
    <d v="2015-05-21T00:00:00"/>
  </r>
  <r>
    <x v="10500"/>
    <n v="59"/>
    <x v="582"/>
    <x v="295"/>
    <x v="1"/>
    <s v="Approved"/>
    <x v="0"/>
    <x v="0"/>
    <s v="medium"/>
    <s v="large"/>
    <n v="1061.56"/>
    <x v="97"/>
    <d v="1993-07-20T00:00:00"/>
  </r>
  <r>
    <x v="10501"/>
    <n v="72"/>
    <x v="1236"/>
    <x v="356"/>
    <x v="0"/>
    <s v="Approved"/>
    <x v="2"/>
    <x v="0"/>
    <s v="medium"/>
    <s v="medium"/>
    <n v="912.52"/>
    <x v="45"/>
    <d v="2015-10-18T00:00:00"/>
  </r>
  <r>
    <x v="10502"/>
    <n v="36"/>
    <x v="465"/>
    <x v="245"/>
    <x v="0"/>
    <s v="Approved"/>
    <x v="0"/>
    <x v="0"/>
    <s v="low"/>
    <s v="medium"/>
    <n v="1289.8499999999999"/>
    <x v="28"/>
    <d v="2007-12-11T00:00:00"/>
  </r>
  <r>
    <x v="10503"/>
    <n v="43"/>
    <x v="2217"/>
    <x v="285"/>
    <x v="0"/>
    <s v="Approved"/>
    <x v="3"/>
    <x v="0"/>
    <s v="medium"/>
    <s v="medium"/>
    <n v="1555.58"/>
    <x v="14"/>
    <d v="2003-09-09T00:00:00"/>
  </r>
  <r>
    <x v="10504"/>
    <n v="68"/>
    <x v="331"/>
    <x v="116"/>
    <x v="1"/>
    <s v="Approved"/>
    <x v="2"/>
    <x v="0"/>
    <s v="medium"/>
    <s v="medium"/>
    <n v="1636.9"/>
    <x v="95"/>
    <d v="2006-05-22T00:00:00"/>
  </r>
  <r>
    <x v="10505"/>
    <n v="31"/>
    <x v="3350"/>
    <x v="39"/>
    <x v="1"/>
    <s v="Approved"/>
    <x v="4"/>
    <x v="0"/>
    <s v="medium"/>
    <s v="medium"/>
    <n v="230.91"/>
    <x v="79"/>
    <d v="2006-11-10T00:00:00"/>
  </r>
  <r>
    <x v="10506"/>
    <n v="34"/>
    <x v="400"/>
    <x v="299"/>
    <x v="0"/>
    <s v="Approved"/>
    <x v="3"/>
    <x v="1"/>
    <s v="high"/>
    <s v="large"/>
    <n v="774.53"/>
    <x v="86"/>
    <d v="2006-02-02T00:00:00"/>
  </r>
  <r>
    <x v="10507"/>
    <n v="89"/>
    <x v="2264"/>
    <x v="209"/>
    <x v="1"/>
    <s v="Approved"/>
    <x v="5"/>
    <x v="3"/>
    <s v="medium"/>
    <s v="large"/>
    <n v="1362.99"/>
    <x v="17"/>
    <d v="2016-07-09T00:00:00"/>
  </r>
  <r>
    <x v="10508"/>
    <n v="95"/>
    <x v="2012"/>
    <x v="309"/>
    <x v="0"/>
    <s v="Approved"/>
    <x v="2"/>
    <x v="3"/>
    <s v="low"/>
    <s v="medium"/>
    <n v="1073.07"/>
    <x v="47"/>
    <d v="2004-08-07T00:00:00"/>
  </r>
  <r>
    <x v="10509"/>
    <n v="25"/>
    <x v="2491"/>
    <x v="99"/>
    <x v="0"/>
    <s v="Approved"/>
    <x v="2"/>
    <x v="0"/>
    <s v="high"/>
    <s v="medium"/>
    <n v="2005.66"/>
    <x v="90"/>
    <d v="2012-04-10T00:00:00"/>
  </r>
  <r>
    <x v="10510"/>
    <n v="50"/>
    <x v="2230"/>
    <x v="85"/>
    <x v="0"/>
    <s v="Approved"/>
    <x v="4"/>
    <x v="0"/>
    <s v="medium"/>
    <s v="medium"/>
    <n v="642.70000000000005"/>
    <x v="33"/>
    <d v="2010-06-07T00:00:00"/>
  </r>
  <r>
    <x v="10511"/>
    <n v="46"/>
    <x v="2757"/>
    <x v="333"/>
    <x v="1"/>
    <s v="Approved"/>
    <x v="0"/>
    <x v="0"/>
    <s v="low"/>
    <s v="medium"/>
    <n v="1289.8499999999999"/>
    <x v="28"/>
    <d v="2007-12-11T00:00:00"/>
  </r>
  <r>
    <x v="10512"/>
    <n v="38"/>
    <x v="372"/>
    <x v="26"/>
    <x v="1"/>
    <s v="Approved"/>
    <x v="1"/>
    <x v="0"/>
    <s v="medium"/>
    <s v="large"/>
    <n v="2091.4699999999998"/>
    <x v="1"/>
    <d v="2013-09-16T00:00:00"/>
  </r>
  <r>
    <x v="10513"/>
    <n v="27"/>
    <x v="263"/>
    <x v="155"/>
    <x v="0"/>
    <s v="Approved"/>
    <x v="1"/>
    <x v="0"/>
    <s v="medium"/>
    <s v="medium"/>
    <n v="499.53"/>
    <x v="16"/>
    <d v="1992-10-11T00:00:00"/>
  </r>
  <r>
    <x v="10514"/>
    <n v="87"/>
    <x v="311"/>
    <x v="218"/>
    <x v="0"/>
    <s v="Approved"/>
    <x v="4"/>
    <x v="0"/>
    <s v="high"/>
    <s v="medium"/>
    <n v="1179"/>
    <x v="48"/>
    <d v="1999-07-26T00:00:00"/>
  </r>
  <r>
    <x v="10515"/>
    <n v="76"/>
    <x v="3044"/>
    <x v="245"/>
    <x v="0"/>
    <s v="Approved"/>
    <x v="5"/>
    <x v="0"/>
    <s v="low"/>
    <s v="medium"/>
    <n v="642.30999999999995"/>
    <x v="20"/>
    <d v="2014-10-10T00:00:00"/>
  </r>
  <r>
    <x v="10516"/>
    <n v="95"/>
    <x v="228"/>
    <x v="185"/>
    <x v="0"/>
    <s v="Approved"/>
    <x v="2"/>
    <x v="3"/>
    <s v="low"/>
    <s v="medium"/>
    <n v="1073.07"/>
    <x v="47"/>
    <d v="1998-12-16T00:00:00"/>
  </r>
  <r>
    <x v="10517"/>
    <n v="7"/>
    <x v="3105"/>
    <x v="213"/>
    <x v="1"/>
    <s v="Approved"/>
    <x v="1"/>
    <x v="1"/>
    <s v="low"/>
    <s v="medium"/>
    <n v="980.37"/>
    <x v="75"/>
    <d v="2003-08-05T00:00:00"/>
  </r>
  <r>
    <x v="10518"/>
    <n v="74"/>
    <x v="428"/>
    <x v="17"/>
    <x v="0"/>
    <s v="Approved"/>
    <x v="5"/>
    <x v="0"/>
    <s v="medium"/>
    <s v="medium"/>
    <n v="1228.07"/>
    <x v="85"/>
    <d v="1991-07-10T00:00:00"/>
  </r>
  <r>
    <x v="10519"/>
    <n v="60"/>
    <x v="1577"/>
    <x v="84"/>
    <x v="1"/>
    <s v="Approved"/>
    <x v="4"/>
    <x v="0"/>
    <s v="high"/>
    <s v="small"/>
    <n v="1977.36"/>
    <x v="40"/>
    <d v="2005-10-22T00:00:00"/>
  </r>
  <r>
    <x v="10520"/>
    <n v="15"/>
    <x v="615"/>
    <x v="312"/>
    <x v="0"/>
    <s v="Approved"/>
    <x v="3"/>
    <x v="0"/>
    <s v="low"/>
    <s v="medium"/>
    <n v="958.74"/>
    <x v="49"/>
    <d v="2005-12-07T00:00:00"/>
  </r>
  <r>
    <x v="10521"/>
    <n v="28"/>
    <x v="1570"/>
    <x v="98"/>
    <x v="1"/>
    <s v="Approved"/>
    <x v="3"/>
    <x v="0"/>
    <s v="medium"/>
    <s v="small"/>
    <n v="1216.1400000000001"/>
    <x v="42"/>
    <d v="2006-11-10T00:00:00"/>
  </r>
  <r>
    <x v="10522"/>
    <n v="58"/>
    <x v="2547"/>
    <x v="113"/>
    <x v="0"/>
    <s v="Approved"/>
    <x v="2"/>
    <x v="0"/>
    <s v="medium"/>
    <s v="medium"/>
    <n v="912.52"/>
    <x v="45"/>
    <d v="2015-06-17T00:00:00"/>
  </r>
  <r>
    <x v="10523"/>
    <n v="92"/>
    <x v="666"/>
    <x v="297"/>
    <x v="0"/>
    <s v="Approved"/>
    <x v="5"/>
    <x v="0"/>
    <s v="medium"/>
    <s v="small"/>
    <n v="1415.01"/>
    <x v="24"/>
    <d v="2003-01-05T00:00:00"/>
  </r>
  <r>
    <x v="10524"/>
    <n v="4"/>
    <x v="2980"/>
    <x v="32"/>
    <x v="0"/>
    <s v="Approved"/>
    <x v="4"/>
    <x v="0"/>
    <s v="high"/>
    <s v="medium"/>
    <n v="1129.1300000000001"/>
    <x v="43"/>
    <d v="2005-08-09T00:00:00"/>
  </r>
  <r>
    <x v="10525"/>
    <n v="15"/>
    <x v="221"/>
    <x v="341"/>
    <x v="0"/>
    <s v="Approved"/>
    <x v="3"/>
    <x v="0"/>
    <s v="low"/>
    <s v="medium"/>
    <n v="958.74"/>
    <x v="49"/>
    <d v="1996-04-05T00:00:00"/>
  </r>
  <r>
    <x v="10526"/>
    <n v="82"/>
    <x v="2488"/>
    <x v="358"/>
    <x v="0"/>
    <s v="Approved"/>
    <x v="3"/>
    <x v="0"/>
    <s v="high"/>
    <s v="medium"/>
    <n v="1148.6400000000001"/>
    <x v="58"/>
    <d v="2013-09-16T00:00:00"/>
  </r>
  <r>
    <x v="10527"/>
    <n v="95"/>
    <x v="3363"/>
    <x v="363"/>
    <x v="0"/>
    <s v="Approved"/>
    <x v="4"/>
    <x v="0"/>
    <s v="medium"/>
    <s v="large"/>
    <n v="569.55999999999995"/>
    <x v="57"/>
    <d v="2003-09-10T00:00:00"/>
  </r>
  <r>
    <x v="10528"/>
    <n v="14"/>
    <x v="2976"/>
    <x v="356"/>
    <x v="1"/>
    <s v="Approved"/>
    <x v="0"/>
    <x v="0"/>
    <s v="high"/>
    <s v="large"/>
    <n v="1842.92"/>
    <x v="25"/>
    <d v="1995-10-24T00:00:00"/>
  </r>
  <r>
    <x v="10529"/>
    <n v="43"/>
    <x v="2039"/>
    <x v="61"/>
    <x v="0"/>
    <s v="Approved"/>
    <x v="0"/>
    <x v="0"/>
    <s v="medium"/>
    <s v="medium"/>
    <n v="1151.96"/>
    <x v="31"/>
    <d v="1999-12-04T00:00:00"/>
  </r>
  <r>
    <x v="10530"/>
    <n v="37"/>
    <x v="445"/>
    <x v="277"/>
    <x v="1"/>
    <s v="Approved"/>
    <x v="2"/>
    <x v="0"/>
    <s v="low"/>
    <s v="medium"/>
    <n v="1793.43"/>
    <x v="2"/>
    <d v="1999-07-20T00:00:00"/>
  </r>
  <r>
    <x v="10531"/>
    <n v="75"/>
    <x v="664"/>
    <x v="271"/>
    <x v="0"/>
    <s v="Approved"/>
    <x v="4"/>
    <x v="3"/>
    <s v="medium"/>
    <s v="large"/>
    <n v="1873.97"/>
    <x v="64"/>
    <d v="2003-09-09T00:00:00"/>
  </r>
  <r>
    <x v="10532"/>
    <n v="72"/>
    <x v="3059"/>
    <x v="248"/>
    <x v="0"/>
    <s v="Approved"/>
    <x v="2"/>
    <x v="0"/>
    <s v="medium"/>
    <s v="medium"/>
    <n v="912.52"/>
    <x v="45"/>
    <d v="2010-11-05T00:00:00"/>
  </r>
  <r>
    <x v="10533"/>
    <n v="80"/>
    <x v="945"/>
    <x v="38"/>
    <x v="0"/>
    <s v="Approved"/>
    <x v="2"/>
    <x v="3"/>
    <s v="low"/>
    <s v="medium"/>
    <n v="1073.07"/>
    <x v="47"/>
    <d v="1997-01-25T00:00:00"/>
  </r>
  <r>
    <x v="10534"/>
    <n v="3"/>
    <x v="3266"/>
    <x v="255"/>
    <x v="1"/>
    <s v="Approved"/>
    <x v="1"/>
    <x v="0"/>
    <s v="medium"/>
    <s v="large"/>
    <n v="2091.4699999999998"/>
    <x v="1"/>
    <d v="2006-02-02T00:00:00"/>
  </r>
  <r>
    <x v="10535"/>
    <n v="10"/>
    <x v="3089"/>
    <x v="3"/>
    <x v="1"/>
    <s v="Approved"/>
    <x v="0"/>
    <x v="0"/>
    <s v="medium"/>
    <s v="medium"/>
    <n v="1945.43"/>
    <x v="55"/>
    <d v="2002-08-31T00:00:00"/>
  </r>
  <r>
    <x v="10536"/>
    <n v="97"/>
    <x v="2719"/>
    <x v="159"/>
    <x v="1"/>
    <s v="Approved"/>
    <x v="0"/>
    <x v="0"/>
    <s v="medium"/>
    <s v="large"/>
    <n v="202.62"/>
    <x v="83"/>
    <d v="2016-03-29T00:00:00"/>
  </r>
  <r>
    <x v="10537"/>
    <n v="87"/>
    <x v="2153"/>
    <x v="262"/>
    <x v="0"/>
    <s v="Approved"/>
    <x v="4"/>
    <x v="0"/>
    <s v="high"/>
    <s v="medium"/>
    <n v="1179"/>
    <x v="48"/>
    <d v="1997-08-25T00:00:00"/>
  </r>
  <r>
    <x v="10538"/>
    <n v="0"/>
    <x v="214"/>
    <x v="45"/>
    <x v="0"/>
    <s v="Approved"/>
    <x v="5"/>
    <x v="0"/>
    <s v="medium"/>
    <s v="medium"/>
    <n v="60.34"/>
    <x v="6"/>
    <d v="1993-07-15T00:00:00"/>
  </r>
  <r>
    <x v="10539"/>
    <n v="25"/>
    <x v="2953"/>
    <x v="236"/>
    <x v="0"/>
    <s v="Approved"/>
    <x v="4"/>
    <x v="1"/>
    <s v="medium"/>
    <s v="medium"/>
    <n v="1538.99"/>
    <x v="5"/>
    <d v="2016-11-22T00:00:00"/>
  </r>
  <r>
    <x v="10540"/>
    <n v="79"/>
    <x v="1488"/>
    <x v="242"/>
    <x v="0"/>
    <s v="Approved"/>
    <x v="3"/>
    <x v="0"/>
    <s v="medium"/>
    <s v="medium"/>
    <n v="1555.58"/>
    <x v="14"/>
    <d v="2003-09-09T00:00:00"/>
  </r>
  <r>
    <x v="10541"/>
    <n v="19"/>
    <x v="1947"/>
    <x v="264"/>
    <x v="0"/>
    <s v="Approved"/>
    <x v="2"/>
    <x v="1"/>
    <s v="high"/>
    <s v="large"/>
    <n v="12.01"/>
    <x v="41"/>
    <d v="2009-03-08T00:00:00"/>
  </r>
  <r>
    <x v="10542"/>
    <n v="86"/>
    <x v="3278"/>
    <x v="164"/>
    <x v="0"/>
    <s v="Approved"/>
    <x v="2"/>
    <x v="0"/>
    <s v="medium"/>
    <s v="medium"/>
    <n v="235.63"/>
    <x v="32"/>
    <d v="2004-08-07T00:00:00"/>
  </r>
  <r>
    <x v="10543"/>
    <n v="66"/>
    <x v="1042"/>
    <x v="282"/>
    <x v="0"/>
    <s v="Approved"/>
    <x v="0"/>
    <x v="0"/>
    <s v="medium"/>
    <s v="medium"/>
    <n v="1163.8900000000001"/>
    <x v="30"/>
    <d v="1993-06-23T00:00:00"/>
  </r>
  <r>
    <x v="10544"/>
    <n v="29"/>
    <x v="2576"/>
    <x v="128"/>
    <x v="1"/>
    <s v="Approved"/>
    <x v="5"/>
    <x v="0"/>
    <s v="medium"/>
    <s v="medium"/>
    <n v="1065.03"/>
    <x v="71"/>
    <d v="2000-11-03T00:00:00"/>
  </r>
  <r>
    <x v="10545"/>
    <n v="31"/>
    <x v="886"/>
    <x v="8"/>
    <x v="0"/>
    <s v="Approved"/>
    <x v="4"/>
    <x v="0"/>
    <s v="medium"/>
    <s v="medium"/>
    <n v="230.91"/>
    <x v="79"/>
    <d v="2006-11-10T00:00:00"/>
  </r>
  <r>
    <x v="10546"/>
    <n v="30"/>
    <x v="3279"/>
    <x v="201"/>
    <x v="0"/>
    <s v="Approved"/>
    <x v="0"/>
    <x v="0"/>
    <s v="high"/>
    <s v="medium"/>
    <n v="748.17"/>
    <x v="81"/>
    <d v="2003-03-18T00:00:00"/>
  </r>
  <r>
    <x v="10547"/>
    <n v="60"/>
    <x v="902"/>
    <x v="140"/>
    <x v="1"/>
    <s v="Approved"/>
    <x v="4"/>
    <x v="0"/>
    <s v="high"/>
    <s v="small"/>
    <n v="1977.36"/>
    <x v="40"/>
    <d v="2010-11-05T00:00:00"/>
  </r>
  <r>
    <x v="10548"/>
    <n v="37"/>
    <x v="1137"/>
    <x v="120"/>
    <x v="0"/>
    <s v="Approved"/>
    <x v="2"/>
    <x v="0"/>
    <s v="low"/>
    <s v="medium"/>
    <n v="1793.43"/>
    <x v="2"/>
    <d v="1999-07-20T00:00:00"/>
  </r>
  <r>
    <x v="10549"/>
    <n v="55"/>
    <x v="941"/>
    <x v="233"/>
    <x v="1"/>
    <s v="Approved"/>
    <x v="1"/>
    <x v="1"/>
    <s v="medium"/>
    <s v="large"/>
    <n v="1894.19"/>
    <x v="29"/>
    <d v="2015-10-18T00:00:00"/>
  </r>
  <r>
    <x v="10550"/>
    <n v="89"/>
    <x v="1345"/>
    <x v="154"/>
    <x v="0"/>
    <s v="Approved"/>
    <x v="5"/>
    <x v="3"/>
    <s v="medium"/>
    <s v="large"/>
    <n v="1362.99"/>
    <x v="17"/>
    <d v="1993-04-20T00:00:00"/>
  </r>
  <r>
    <x v="10551"/>
    <n v="3"/>
    <x v="803"/>
    <x v="41"/>
    <x v="0"/>
    <s v="Approved"/>
    <x v="1"/>
    <x v="0"/>
    <s v="medium"/>
    <s v="large"/>
    <n v="2091.4699999999998"/>
    <x v="1"/>
    <d v="2012-09-15T00:00:00"/>
  </r>
  <r>
    <x v="10552"/>
    <n v="56"/>
    <x v="2518"/>
    <x v="43"/>
    <x v="1"/>
    <s v="Approved"/>
    <x v="2"/>
    <x v="0"/>
    <s v="medium"/>
    <s v="medium"/>
    <n v="183.86"/>
    <x v="44"/>
    <d v="1997-10-04T00:00:00"/>
  </r>
  <r>
    <x v="10553"/>
    <n v="25"/>
    <x v="3314"/>
    <x v="201"/>
    <x v="1"/>
    <s v="Approved"/>
    <x v="4"/>
    <x v="1"/>
    <s v="medium"/>
    <s v="medium"/>
    <n v="1538.99"/>
    <x v="5"/>
    <d v="2011-01-10T00:00:00"/>
  </r>
  <r>
    <x v="10554"/>
    <n v="53"/>
    <x v="2506"/>
    <x v="281"/>
    <x v="1"/>
    <s v="Approved"/>
    <x v="2"/>
    <x v="0"/>
    <s v="medium"/>
    <s v="medium"/>
    <n v="795.34"/>
    <x v="68"/>
    <d v="2003-07-21T00:00:00"/>
  </r>
  <r>
    <x v="10555"/>
    <n v="50"/>
    <x v="3364"/>
    <x v="344"/>
    <x v="1"/>
    <s v="Approved"/>
    <x v="5"/>
    <x v="0"/>
    <s v="medium"/>
    <s v="small"/>
    <n v="175.89"/>
    <x v="46"/>
    <d v="2003-07-21T00:00:00"/>
  </r>
  <r>
    <x v="10556"/>
    <n v="77"/>
    <x v="1736"/>
    <x v="84"/>
    <x v="1"/>
    <s v="Approved"/>
    <x v="5"/>
    <x v="0"/>
    <s v="medium"/>
    <s v="medium"/>
    <n v="1769.64"/>
    <x v="26"/>
    <d v="2006-10-01T00:00:00"/>
  </r>
  <r>
    <x v="10557"/>
    <n v="36"/>
    <x v="120"/>
    <x v="12"/>
    <x v="1"/>
    <s v="Approved"/>
    <x v="0"/>
    <x v="0"/>
    <s v="low"/>
    <s v="medium"/>
    <n v="1289.8499999999999"/>
    <x v="28"/>
    <d v="2007-12-11T00:00:00"/>
  </r>
  <r>
    <x v="10558"/>
    <n v="89"/>
    <x v="2173"/>
    <x v="346"/>
    <x v="1"/>
    <s v="Approved"/>
    <x v="5"/>
    <x v="3"/>
    <s v="medium"/>
    <s v="large"/>
    <n v="1362.99"/>
    <x v="17"/>
    <d v="1993-04-20T00:00:00"/>
  </r>
  <r>
    <x v="10559"/>
    <n v="74"/>
    <x v="889"/>
    <x v="107"/>
    <x v="0"/>
    <s v="Approved"/>
    <x v="5"/>
    <x v="0"/>
    <s v="medium"/>
    <s v="medium"/>
    <n v="1228.07"/>
    <x v="85"/>
    <d v="1994-07-12T00:00:00"/>
  </r>
  <r>
    <x v="10560"/>
    <n v="11"/>
    <x v="2000"/>
    <x v="35"/>
    <x v="0"/>
    <s v="Approved"/>
    <x v="4"/>
    <x v="0"/>
    <s v="high"/>
    <s v="medium"/>
    <n v="1274.93"/>
    <x v="73"/>
    <d v="2016-07-09T00:00:00"/>
  </r>
  <r>
    <x v="10561"/>
    <n v="0"/>
    <x v="529"/>
    <x v="77"/>
    <x v="1"/>
    <s v="Approved"/>
    <x v="0"/>
    <x v="0"/>
    <s v="medium"/>
    <s v="medium"/>
    <n v="100.35"/>
    <x v="38"/>
    <d v="1994-08-10T00:00:00"/>
  </r>
  <r>
    <x v="10562"/>
    <n v="83"/>
    <x v="2056"/>
    <x v="288"/>
    <x v="1"/>
    <s v="Approved"/>
    <x v="0"/>
    <x v="3"/>
    <s v="medium"/>
    <s v="large"/>
    <n v="2083.94"/>
    <x v="27"/>
    <d v="2013-09-16T00:00:00"/>
  </r>
  <r>
    <x v="10563"/>
    <n v="56"/>
    <x v="2539"/>
    <x v="126"/>
    <x v="0"/>
    <s v="Approved"/>
    <x v="2"/>
    <x v="0"/>
    <s v="medium"/>
    <s v="medium"/>
    <n v="183.86"/>
    <x v="44"/>
    <d v="1997-10-04T00:00:00"/>
  </r>
  <r>
    <x v="10564"/>
    <n v="77"/>
    <x v="2628"/>
    <x v="158"/>
    <x v="0"/>
    <s v="Approved"/>
    <x v="3"/>
    <x v="1"/>
    <s v="medium"/>
    <s v="large"/>
    <n v="1240.31"/>
    <x v="34"/>
    <d v="2011-01-10T00:00:00"/>
  </r>
  <r>
    <x v="10565"/>
    <n v="38"/>
    <x v="2646"/>
    <x v="113"/>
    <x v="0"/>
    <s v="Approved"/>
    <x v="0"/>
    <x v="0"/>
    <s v="medium"/>
    <s v="medium"/>
    <n v="1577.53"/>
    <x v="94"/>
    <d v="2011-03-16T00:00:00"/>
  </r>
  <r>
    <x v="10566"/>
    <n v="59"/>
    <x v="1436"/>
    <x v="14"/>
    <x v="1"/>
    <s v="Approved"/>
    <x v="0"/>
    <x v="0"/>
    <s v="medium"/>
    <s v="large"/>
    <n v="1061.56"/>
    <x v="97"/>
    <d v="1993-07-20T00:00:00"/>
  </r>
  <r>
    <x v="10567"/>
    <n v="12"/>
    <x v="1625"/>
    <x v="354"/>
    <x v="1"/>
    <s v="Approved"/>
    <x v="5"/>
    <x v="0"/>
    <s v="medium"/>
    <s v="medium"/>
    <n v="1231.1500000000001"/>
    <x v="9"/>
    <d v="2010-05-05T00:00:00"/>
  </r>
  <r>
    <x v="10568"/>
    <n v="40"/>
    <x v="159"/>
    <x v="135"/>
    <x v="0"/>
    <s v="Approved"/>
    <x v="2"/>
    <x v="0"/>
    <s v="high"/>
    <s v="medium"/>
    <n v="1458.17"/>
    <x v="39"/>
    <d v="2006-02-02T00:00:00"/>
  </r>
  <r>
    <x v="10569"/>
    <n v="17"/>
    <x v="1460"/>
    <x v="51"/>
    <x v="0"/>
    <s v="Approved"/>
    <x v="0"/>
    <x v="0"/>
    <s v="high"/>
    <s v="medium"/>
    <n v="1024.6600000000001"/>
    <x v="54"/>
    <d v="1996-11-09T00:00:00"/>
  </r>
  <r>
    <x v="10570"/>
    <n v="87"/>
    <x v="588"/>
    <x v="170"/>
    <x v="1"/>
    <s v="Approved"/>
    <x v="4"/>
    <x v="0"/>
    <s v="high"/>
    <s v="medium"/>
    <n v="1179"/>
    <x v="48"/>
    <d v="1997-08-25T00:00:00"/>
  </r>
  <r>
    <x v="10571"/>
    <n v="57"/>
    <x v="2178"/>
    <x v="182"/>
    <x v="1"/>
    <s v="Approved"/>
    <x v="5"/>
    <x v="3"/>
    <s v="medium"/>
    <s v="large"/>
    <n v="1890.39"/>
    <x v="74"/>
    <d v="1991-01-21T00:00:00"/>
  </r>
  <r>
    <x v="10572"/>
    <n v="45"/>
    <x v="1162"/>
    <x v="80"/>
    <x v="1"/>
    <s v="Approved"/>
    <x v="0"/>
    <x v="0"/>
    <s v="medium"/>
    <s v="medium"/>
    <n v="441.49"/>
    <x v="56"/>
    <d v="1997-02-09T00:00:00"/>
  </r>
  <r>
    <x v="10573"/>
    <n v="73"/>
    <x v="2016"/>
    <x v="100"/>
    <x v="1"/>
    <s v="Approved"/>
    <x v="0"/>
    <x v="0"/>
    <s v="medium"/>
    <s v="medium"/>
    <n v="1945.43"/>
    <x v="55"/>
    <d v="2002-08-31T00:00:00"/>
  </r>
  <r>
    <x v="10574"/>
    <n v="1"/>
    <x v="404"/>
    <x v="237"/>
    <x v="1"/>
    <s v="Approved"/>
    <x v="4"/>
    <x v="0"/>
    <s v="medium"/>
    <s v="medium"/>
    <n v="1403.5"/>
    <x v="21"/>
    <d v="2016-11-14T00:00:00"/>
  </r>
  <r>
    <x v="10575"/>
    <n v="43"/>
    <x v="3151"/>
    <x v="35"/>
    <x v="1"/>
    <s v="Approved"/>
    <x v="3"/>
    <x v="0"/>
    <s v="medium"/>
    <s v="medium"/>
    <n v="1555.58"/>
    <x v="14"/>
    <d v="2003-09-09T00:00:00"/>
  </r>
  <r>
    <x v="10576"/>
    <n v="0"/>
    <x v="2383"/>
    <x v="160"/>
    <x v="0"/>
    <s v="Approved"/>
    <x v="5"/>
    <x v="0"/>
    <s v="medium"/>
    <s v="small"/>
    <n v="175.89"/>
    <x v="46"/>
    <d v="2003-02-16T00:00:00"/>
  </r>
  <r>
    <x v="10577"/>
    <n v="79"/>
    <x v="795"/>
    <x v="136"/>
    <x v="0"/>
    <s v="Approved"/>
    <x v="3"/>
    <x v="0"/>
    <s v="medium"/>
    <s v="medium"/>
    <n v="1555.58"/>
    <x v="14"/>
    <d v="2015-08-10T00:00:00"/>
  </r>
  <r>
    <x v="10578"/>
    <n v="71"/>
    <x v="1859"/>
    <x v="357"/>
    <x v="0"/>
    <s v="Approved"/>
    <x v="0"/>
    <x v="0"/>
    <s v="high"/>
    <s v="large"/>
    <n v="1842.92"/>
    <x v="25"/>
    <d v="1995-10-24T00:00:00"/>
  </r>
  <r>
    <x v="10579"/>
    <n v="14"/>
    <x v="298"/>
    <x v="69"/>
    <x v="0"/>
    <s v="Approved"/>
    <x v="1"/>
    <x v="0"/>
    <s v="medium"/>
    <s v="small"/>
    <n v="1386.84"/>
    <x v="77"/>
    <d v="2003-08-05T00:00:00"/>
  </r>
  <r>
    <x v="10580"/>
    <n v="55"/>
    <x v="2834"/>
    <x v="22"/>
    <x v="1"/>
    <s v="Approved"/>
    <x v="1"/>
    <x v="1"/>
    <s v="medium"/>
    <s v="large"/>
    <n v="1894.19"/>
    <x v="29"/>
    <d v="2005-12-07T00:00:00"/>
  </r>
  <r>
    <x v="10581"/>
    <n v="72"/>
    <x v="483"/>
    <x v="343"/>
    <x v="1"/>
    <s v="Approved"/>
    <x v="3"/>
    <x v="0"/>
    <s v="medium"/>
    <s v="medium"/>
    <n v="360.4"/>
    <x v="19"/>
    <d v="2016-12-06T00:00:00"/>
  </r>
  <r>
    <x v="10582"/>
    <n v="66"/>
    <x v="2199"/>
    <x v="35"/>
    <x v="0"/>
    <s v="Approved"/>
    <x v="4"/>
    <x v="1"/>
    <s v="low"/>
    <s v="small"/>
    <n v="590.26"/>
    <x v="92"/>
    <d v="2010-11-05T00:00:00"/>
  </r>
  <r>
    <x v="10583"/>
    <n v="4"/>
    <x v="2802"/>
    <x v="106"/>
    <x v="0"/>
    <s v="Approved"/>
    <x v="4"/>
    <x v="0"/>
    <s v="high"/>
    <s v="medium"/>
    <n v="1129.1300000000001"/>
    <x v="43"/>
    <d v="2004-08-17T00:00:00"/>
  </r>
  <r>
    <x v="10584"/>
    <n v="79"/>
    <x v="459"/>
    <x v="274"/>
    <x v="0"/>
    <s v="Approved"/>
    <x v="3"/>
    <x v="0"/>
    <s v="medium"/>
    <s v="medium"/>
    <n v="1555.58"/>
    <x v="14"/>
    <d v="2003-09-09T00:00:00"/>
  </r>
  <r>
    <x v="10585"/>
    <n v="0"/>
    <x v="3087"/>
    <x v="354"/>
    <x v="1"/>
    <s v="Approved"/>
    <x v="4"/>
    <x v="0"/>
    <s v="medium"/>
    <s v="large"/>
    <n v="569.55999999999995"/>
    <x v="57"/>
    <d v="2003-09-10T00:00:00"/>
  </r>
  <r>
    <x v="10586"/>
    <n v="93"/>
    <x v="1438"/>
    <x v="274"/>
    <x v="1"/>
    <s v="Approved"/>
    <x v="5"/>
    <x v="0"/>
    <s v="medium"/>
    <s v="medium"/>
    <n v="1065.03"/>
    <x v="71"/>
    <d v="1991-11-07T00:00:00"/>
  </r>
  <r>
    <x v="10587"/>
    <n v="66"/>
    <x v="648"/>
    <x v="64"/>
    <x v="1"/>
    <s v="Approved"/>
    <x v="4"/>
    <x v="1"/>
    <s v="low"/>
    <s v="small"/>
    <n v="590.26"/>
    <x v="92"/>
    <d v="2010-11-05T00:00:00"/>
  </r>
  <r>
    <x v="10588"/>
    <n v="1"/>
    <x v="897"/>
    <x v="79"/>
    <x v="1"/>
    <s v="Approved"/>
    <x v="4"/>
    <x v="0"/>
    <s v="medium"/>
    <s v="medium"/>
    <n v="1403.5"/>
    <x v="21"/>
    <d v="2016-11-14T00:00:00"/>
  </r>
  <r>
    <x v="10589"/>
    <n v="13"/>
    <x v="196"/>
    <x v="98"/>
    <x v="1"/>
    <s v="Approved"/>
    <x v="0"/>
    <x v="0"/>
    <s v="medium"/>
    <s v="medium"/>
    <n v="1163.8900000000001"/>
    <x v="30"/>
    <d v="2009-03-08T00:00:00"/>
  </r>
  <r>
    <x v="10590"/>
    <n v="83"/>
    <x v="1073"/>
    <x v="89"/>
    <x v="1"/>
    <s v="Approved"/>
    <x v="0"/>
    <x v="3"/>
    <s v="medium"/>
    <s v="large"/>
    <n v="2083.94"/>
    <x v="27"/>
    <d v="1993-05-26T00:00:00"/>
  </r>
  <r>
    <x v="10591"/>
    <n v="76"/>
    <x v="2371"/>
    <x v="185"/>
    <x v="1"/>
    <s v="Approved"/>
    <x v="5"/>
    <x v="0"/>
    <s v="low"/>
    <s v="medium"/>
    <n v="642.30999999999995"/>
    <x v="20"/>
    <d v="2005-05-10T00:00:00"/>
  </r>
  <r>
    <x v="10592"/>
    <n v="98"/>
    <x v="142"/>
    <x v="204"/>
    <x v="0"/>
    <s v="Approved"/>
    <x v="1"/>
    <x v="0"/>
    <s v="high"/>
    <s v="medium"/>
    <n v="358.39"/>
    <x v="63"/>
    <d v="2004-01-16T00:00:00"/>
  </r>
  <r>
    <x v="10593"/>
    <n v="96"/>
    <x v="1805"/>
    <x v="265"/>
    <x v="1"/>
    <s v="Approved"/>
    <x v="5"/>
    <x v="1"/>
    <s v="low"/>
    <s v="small"/>
    <n v="1172.78"/>
    <x v="70"/>
    <d v="2002-10-10T00:00:00"/>
  </r>
  <r>
    <x v="10594"/>
    <n v="6"/>
    <x v="2762"/>
    <x v="232"/>
    <x v="1"/>
    <s v="Approved"/>
    <x v="2"/>
    <x v="0"/>
    <s v="high"/>
    <s v="medium"/>
    <n v="227.88"/>
    <x v="36"/>
    <d v="2011-04-16T00:00:00"/>
  </r>
  <r>
    <x v="10595"/>
    <n v="15"/>
    <x v="2480"/>
    <x v="342"/>
    <x v="0"/>
    <s v="Approved"/>
    <x v="5"/>
    <x v="0"/>
    <s v="medium"/>
    <s v="medium"/>
    <n v="1292.8399999999999"/>
    <x v="7"/>
    <d v="2009-04-12T00:00:00"/>
  </r>
  <r>
    <x v="10596"/>
    <n v="63"/>
    <x v="2875"/>
    <x v="5"/>
    <x v="0"/>
    <s v="Approved"/>
    <x v="0"/>
    <x v="0"/>
    <s v="medium"/>
    <s v="medium"/>
    <n v="1483.2"/>
    <x v="91"/>
    <d v="1992-10-02T00:00:00"/>
  </r>
  <r>
    <x v="10597"/>
    <n v="20"/>
    <x v="1617"/>
    <x v="32"/>
    <x v="1"/>
    <s v="Approved"/>
    <x v="1"/>
    <x v="0"/>
    <s v="medium"/>
    <s v="small"/>
    <n v="1775.81"/>
    <x v="66"/>
    <d v="2010-05-05T00:00:00"/>
  </r>
  <r>
    <x v="10598"/>
    <n v="66"/>
    <x v="1165"/>
    <x v="234"/>
    <x v="1"/>
    <s v="Approved"/>
    <x v="4"/>
    <x v="1"/>
    <s v="low"/>
    <s v="small"/>
    <n v="590.26"/>
    <x v="92"/>
    <d v="2010-11-05T00:00:00"/>
  </r>
  <r>
    <x v="10599"/>
    <n v="55"/>
    <x v="3097"/>
    <x v="60"/>
    <x v="0"/>
    <s v="Approved"/>
    <x v="1"/>
    <x v="1"/>
    <s v="medium"/>
    <s v="large"/>
    <n v="1894.19"/>
    <x v="29"/>
    <d v="1993-06-23T00:00:00"/>
  </r>
  <r>
    <x v="10600"/>
    <n v="70"/>
    <x v="2912"/>
    <x v="100"/>
    <x v="1"/>
    <s v="Approved"/>
    <x v="1"/>
    <x v="0"/>
    <s v="high"/>
    <s v="medium"/>
    <n v="495.72"/>
    <x v="59"/>
    <d v="2015-04-11T00:00:00"/>
  </r>
  <r>
    <x v="10601"/>
    <n v="38"/>
    <x v="1059"/>
    <x v="359"/>
    <x v="1"/>
    <s v="Approved"/>
    <x v="1"/>
    <x v="0"/>
    <s v="medium"/>
    <s v="large"/>
    <n v="2091.4699999999998"/>
    <x v="1"/>
    <d v="2011-01-10T00:00:00"/>
  </r>
  <r>
    <x v="10602"/>
    <n v="51"/>
    <x v="88"/>
    <x v="232"/>
    <x v="1"/>
    <s v="Approved"/>
    <x v="2"/>
    <x v="0"/>
    <s v="high"/>
    <s v="medium"/>
    <n v="2005.66"/>
    <x v="90"/>
    <d v="1997-10-04T00:00:00"/>
  </r>
  <r>
    <x v="10603"/>
    <n v="32"/>
    <x v="1666"/>
    <x v="44"/>
    <x v="1"/>
    <s v="Approved"/>
    <x v="4"/>
    <x v="0"/>
    <s v="medium"/>
    <s v="medium"/>
    <n v="642.70000000000005"/>
    <x v="33"/>
    <d v="2002-03-22T00:00:00"/>
  </r>
  <r>
    <x v="10604"/>
    <n v="85"/>
    <x v="1565"/>
    <x v="45"/>
    <x v="1"/>
    <s v="Approved"/>
    <x v="5"/>
    <x v="0"/>
    <s v="medium"/>
    <s v="medium"/>
    <n v="752.64"/>
    <x v="52"/>
    <d v="1998-12-16T00:00:00"/>
  </r>
  <r>
    <x v="10605"/>
    <n v="0"/>
    <x v="564"/>
    <x v="193"/>
    <x v="1"/>
    <s v="Approved"/>
    <x v="3"/>
    <x v="1"/>
    <s v="medium"/>
    <s v="medium"/>
    <n v="544.04999999999995"/>
    <x v="23"/>
    <d v="2005-10-22T00:00:00"/>
  </r>
  <r>
    <x v="10606"/>
    <n v="43"/>
    <x v="1371"/>
    <x v="121"/>
    <x v="1"/>
    <s v="Approved"/>
    <x v="3"/>
    <x v="0"/>
    <s v="medium"/>
    <s v="medium"/>
    <n v="1555.58"/>
    <x v="14"/>
    <d v="2003-09-09T00:00:00"/>
  </r>
  <r>
    <x v="10607"/>
    <n v="21"/>
    <x v="1113"/>
    <x v="279"/>
    <x v="1"/>
    <s v="Approved"/>
    <x v="5"/>
    <x v="3"/>
    <s v="medium"/>
    <s v="medium"/>
    <n v="1466.68"/>
    <x v="82"/>
    <d v="2014-03-03T00:00:00"/>
  </r>
  <r>
    <x v="10608"/>
    <n v="92"/>
    <x v="674"/>
    <x v="326"/>
    <x v="1"/>
    <s v="Approved"/>
    <x v="5"/>
    <x v="0"/>
    <s v="medium"/>
    <s v="small"/>
    <n v="1415.01"/>
    <x v="24"/>
    <d v="2003-09-10T00:00:00"/>
  </r>
  <r>
    <x v="10609"/>
    <n v="66"/>
    <x v="2435"/>
    <x v="229"/>
    <x v="0"/>
    <s v="Approved"/>
    <x v="0"/>
    <x v="0"/>
    <s v="medium"/>
    <s v="medium"/>
    <n v="1163.8900000000001"/>
    <x v="30"/>
    <d v="2005-12-07T00:00:00"/>
  </r>
  <r>
    <x v="10610"/>
    <n v="30"/>
    <x v="1102"/>
    <x v="175"/>
    <x v="1"/>
    <s v="Approved"/>
    <x v="0"/>
    <x v="0"/>
    <s v="high"/>
    <s v="medium"/>
    <n v="748.17"/>
    <x v="81"/>
    <d v="2003-03-18T00:00:00"/>
  </r>
  <r>
    <x v="10611"/>
    <n v="28"/>
    <x v="1311"/>
    <x v="105"/>
    <x v="1"/>
    <s v="Approved"/>
    <x v="3"/>
    <x v="0"/>
    <s v="medium"/>
    <s v="small"/>
    <n v="1216.1400000000001"/>
    <x v="42"/>
    <d v="1991-08-05T00:00:00"/>
  </r>
  <r>
    <x v="10612"/>
    <n v="55"/>
    <x v="2027"/>
    <x v="14"/>
    <x v="0"/>
    <s v="Approved"/>
    <x v="1"/>
    <x v="1"/>
    <s v="medium"/>
    <s v="large"/>
    <n v="1894.19"/>
    <x v="29"/>
    <d v="1997-10-04T00:00:00"/>
  </r>
  <r>
    <x v="10613"/>
    <n v="64"/>
    <x v="456"/>
    <x v="218"/>
    <x v="0"/>
    <s v="Approved"/>
    <x v="1"/>
    <x v="0"/>
    <s v="medium"/>
    <s v="large"/>
    <n v="1469.44"/>
    <x v="18"/>
    <d v="2003-09-09T00:00:00"/>
  </r>
  <r>
    <x v="10614"/>
    <n v="37"/>
    <x v="2469"/>
    <x v="31"/>
    <x v="1"/>
    <s v="Approved"/>
    <x v="2"/>
    <x v="0"/>
    <s v="low"/>
    <s v="medium"/>
    <n v="1793.43"/>
    <x v="2"/>
    <d v="1999-07-20T00:00:00"/>
  </r>
  <r>
    <x v="10615"/>
    <n v="57"/>
    <x v="991"/>
    <x v="247"/>
    <x v="0"/>
    <s v="Approved"/>
    <x v="5"/>
    <x v="3"/>
    <s v="medium"/>
    <s v="large"/>
    <n v="1890.39"/>
    <x v="74"/>
    <d v="1991-01-21T00:00:00"/>
  </r>
  <r>
    <x v="10616"/>
    <n v="69"/>
    <x v="450"/>
    <x v="140"/>
    <x v="0"/>
    <s v="Approved"/>
    <x v="4"/>
    <x v="1"/>
    <s v="medium"/>
    <s v="medium"/>
    <n v="792.9"/>
    <x v="50"/>
    <d v="1994-07-12T00:00:00"/>
  </r>
  <r>
    <x v="10617"/>
    <n v="0"/>
    <x v="396"/>
    <x v="177"/>
    <x v="0"/>
    <s v="Approved"/>
    <x v="0"/>
    <x v="0"/>
    <s v="medium"/>
    <s v="medium"/>
    <n v="100.35"/>
    <x v="38"/>
    <d v="2004-01-16T00:00:00"/>
  </r>
  <r>
    <x v="10618"/>
    <n v="0"/>
    <x v="1293"/>
    <x v="319"/>
    <x v="0"/>
    <s v="Approved"/>
    <x v="5"/>
    <x v="0"/>
    <s v="medium"/>
    <s v="small"/>
    <n v="175.89"/>
    <x v="46"/>
    <d v="2001-11-25T00:00:00"/>
  </r>
  <r>
    <x v="10619"/>
    <n v="70"/>
    <x v="222"/>
    <x v="299"/>
    <x v="0"/>
    <s v="Approved"/>
    <x v="1"/>
    <x v="0"/>
    <s v="high"/>
    <s v="medium"/>
    <n v="495.72"/>
    <x v="59"/>
    <d v="2003-09-10T00:00:00"/>
  </r>
  <r>
    <x v="10620"/>
    <n v="30"/>
    <x v="1203"/>
    <x v="261"/>
    <x v="0"/>
    <s v="Approved"/>
    <x v="0"/>
    <x v="0"/>
    <s v="high"/>
    <s v="medium"/>
    <n v="748.17"/>
    <x v="81"/>
    <d v="1999-07-20T00:00:00"/>
  </r>
  <r>
    <x v="10621"/>
    <n v="45"/>
    <x v="690"/>
    <x v="347"/>
    <x v="0"/>
    <s v="Approved"/>
    <x v="0"/>
    <x v="0"/>
    <s v="medium"/>
    <s v="medium"/>
    <n v="441.49"/>
    <x v="56"/>
    <d v="2014-07-28T00:00:00"/>
  </r>
  <r>
    <x v="10622"/>
    <n v="12"/>
    <x v="1407"/>
    <x v="12"/>
    <x v="1"/>
    <s v="Approved"/>
    <x v="5"/>
    <x v="0"/>
    <s v="medium"/>
    <s v="medium"/>
    <n v="1231.1500000000001"/>
    <x v="9"/>
    <d v="2004-08-17T00:00:00"/>
  </r>
  <r>
    <x v="10623"/>
    <n v="0"/>
    <x v="1994"/>
    <x v="187"/>
    <x v="0"/>
    <s v="Approved"/>
    <x v="2"/>
    <x v="0"/>
    <s v="medium"/>
    <s v="medium"/>
    <n v="235.63"/>
    <x v="32"/>
    <d v="1999-07-26T00:00:00"/>
  </r>
  <r>
    <x v="10624"/>
    <n v="55"/>
    <x v="924"/>
    <x v="217"/>
    <x v="0"/>
    <s v="Approved"/>
    <x v="1"/>
    <x v="1"/>
    <s v="medium"/>
    <s v="large"/>
    <n v="1894.19"/>
    <x v="29"/>
    <d v="2003-07-21T00:00:00"/>
  </r>
  <r>
    <x v="10625"/>
    <n v="4"/>
    <x v="602"/>
    <x v="54"/>
    <x v="1"/>
    <s v="Approved"/>
    <x v="4"/>
    <x v="0"/>
    <s v="high"/>
    <s v="medium"/>
    <n v="1129.1300000000001"/>
    <x v="43"/>
    <d v="2005-08-09T00:00:00"/>
  </r>
  <r>
    <x v="10626"/>
    <n v="36"/>
    <x v="3311"/>
    <x v="124"/>
    <x v="0"/>
    <s v="Approved"/>
    <x v="0"/>
    <x v="0"/>
    <s v="low"/>
    <s v="medium"/>
    <n v="945.04"/>
    <x v="62"/>
    <d v="1995-12-19T00:00:00"/>
  </r>
  <r>
    <x v="10627"/>
    <n v="31"/>
    <x v="1668"/>
    <x v="142"/>
    <x v="1"/>
    <s v="Approved"/>
    <x v="4"/>
    <x v="0"/>
    <s v="medium"/>
    <s v="medium"/>
    <n v="230.91"/>
    <x v="79"/>
    <d v="2011-03-16T00:00:00"/>
  </r>
  <r>
    <x v="10628"/>
    <n v="6"/>
    <x v="2176"/>
    <x v="341"/>
    <x v="0"/>
    <s v="Approved"/>
    <x v="0"/>
    <x v="0"/>
    <s v="high"/>
    <s v="medium"/>
    <n v="748.17"/>
    <x v="81"/>
    <d v="1992-10-11T00:00:00"/>
  </r>
  <r>
    <x v="10629"/>
    <n v="62"/>
    <x v="1385"/>
    <x v="32"/>
    <x v="0"/>
    <s v="Approved"/>
    <x v="0"/>
    <x v="0"/>
    <s v="medium"/>
    <s v="medium"/>
    <n v="478.16"/>
    <x v="53"/>
    <d v="2012-05-18T00:00:00"/>
  </r>
  <r>
    <x v="10630"/>
    <n v="66"/>
    <x v="3066"/>
    <x v="337"/>
    <x v="0"/>
    <s v="Approved"/>
    <x v="4"/>
    <x v="1"/>
    <s v="low"/>
    <s v="small"/>
    <n v="590.26"/>
    <x v="92"/>
    <d v="2010-11-05T00:00:00"/>
  </r>
  <r>
    <x v="10631"/>
    <n v="51"/>
    <x v="2590"/>
    <x v="81"/>
    <x v="1"/>
    <s v="Approved"/>
    <x v="2"/>
    <x v="0"/>
    <s v="high"/>
    <s v="medium"/>
    <n v="2005.66"/>
    <x v="90"/>
    <d v="2003-07-21T00:00:00"/>
  </r>
  <r>
    <x v="10632"/>
    <n v="82"/>
    <x v="1497"/>
    <x v="194"/>
    <x v="0"/>
    <s v="Approved"/>
    <x v="4"/>
    <x v="1"/>
    <s v="medium"/>
    <s v="medium"/>
    <n v="1538.99"/>
    <x v="5"/>
    <d v="2016-02-04T00:00:00"/>
  </r>
  <r>
    <x v="10633"/>
    <n v="63"/>
    <x v="788"/>
    <x v="228"/>
    <x v="0"/>
    <s v="Approved"/>
    <x v="0"/>
    <x v="0"/>
    <s v="medium"/>
    <s v="medium"/>
    <n v="1483.2"/>
    <x v="91"/>
    <d v="1998-12-17T00:00:00"/>
  </r>
  <r>
    <x v="10634"/>
    <n v="64"/>
    <x v="1493"/>
    <x v="216"/>
    <x v="0"/>
    <s v="Approved"/>
    <x v="1"/>
    <x v="0"/>
    <s v="medium"/>
    <s v="large"/>
    <n v="1469.44"/>
    <x v="18"/>
    <d v="2016-12-06T00:00:00"/>
  </r>
  <r>
    <x v="10635"/>
    <n v="96"/>
    <x v="295"/>
    <x v="256"/>
    <x v="1"/>
    <s v="Approved"/>
    <x v="5"/>
    <x v="1"/>
    <s v="low"/>
    <s v="small"/>
    <n v="1172.78"/>
    <x v="70"/>
    <d v="2002-10-10T00:00:00"/>
  </r>
  <r>
    <x v="10636"/>
    <n v="54"/>
    <x v="1342"/>
    <x v="87"/>
    <x v="1"/>
    <s v="Approved"/>
    <x v="5"/>
    <x v="0"/>
    <s v="medium"/>
    <s v="medium"/>
    <n v="1292.8399999999999"/>
    <x v="7"/>
    <d v="2005-05-10T00:00:00"/>
  </r>
  <r>
    <x v="10637"/>
    <n v="59"/>
    <x v="107"/>
    <x v="193"/>
    <x v="1"/>
    <s v="Approved"/>
    <x v="5"/>
    <x v="0"/>
    <s v="medium"/>
    <s v="small"/>
    <n v="1415.01"/>
    <x v="24"/>
    <d v="2003-01-05T00:00:00"/>
  </r>
  <r>
    <x v="10638"/>
    <n v="1"/>
    <x v="2599"/>
    <x v="54"/>
    <x v="1"/>
    <s v="Approved"/>
    <x v="4"/>
    <x v="0"/>
    <s v="medium"/>
    <s v="medium"/>
    <n v="1403.5"/>
    <x v="21"/>
    <d v="2016-11-14T00:00:00"/>
  </r>
  <r>
    <x v="10639"/>
    <n v="0"/>
    <x v="2217"/>
    <x v="118"/>
    <x v="0"/>
    <s v="Approved"/>
    <x v="2"/>
    <x v="0"/>
    <s v="high"/>
    <s v="medium"/>
    <n v="227.88"/>
    <x v="36"/>
    <d v="2003-02-07T00:00:00"/>
  </r>
  <r>
    <x v="10640"/>
    <n v="82"/>
    <x v="1082"/>
    <x v="271"/>
    <x v="1"/>
    <s v="Approved"/>
    <x v="3"/>
    <x v="0"/>
    <s v="high"/>
    <s v="medium"/>
    <n v="1148.6400000000001"/>
    <x v="58"/>
    <d v="2015-08-10T00:00:00"/>
  </r>
  <r>
    <x v="10641"/>
    <n v="51"/>
    <x v="1032"/>
    <x v="136"/>
    <x v="0"/>
    <s v="Approved"/>
    <x v="2"/>
    <x v="0"/>
    <s v="high"/>
    <s v="medium"/>
    <n v="2005.66"/>
    <x v="90"/>
    <d v="1997-02-09T00:00:00"/>
  </r>
  <r>
    <x v="10642"/>
    <n v="40"/>
    <x v="2118"/>
    <x v="123"/>
    <x v="1"/>
    <s v="Approved"/>
    <x v="2"/>
    <x v="0"/>
    <s v="high"/>
    <s v="medium"/>
    <n v="1458.17"/>
    <x v="39"/>
    <d v="1997-05-10T00:00:00"/>
  </r>
  <r>
    <x v="10643"/>
    <n v="90"/>
    <x v="672"/>
    <x v="237"/>
    <x v="0"/>
    <s v="Approved"/>
    <x v="3"/>
    <x v="0"/>
    <s v="low"/>
    <s v="medium"/>
    <n v="363.01"/>
    <x v="37"/>
    <d v="2005-05-10T00:00:00"/>
  </r>
  <r>
    <x v="10644"/>
    <n v="39"/>
    <x v="2811"/>
    <x v="256"/>
    <x v="0"/>
    <s v="Approved"/>
    <x v="4"/>
    <x v="0"/>
    <s v="medium"/>
    <s v="large"/>
    <n v="1812.75"/>
    <x v="61"/>
    <d v="2010-06-07T00:00:00"/>
  </r>
  <r>
    <x v="10645"/>
    <n v="2"/>
    <x v="3252"/>
    <x v="206"/>
    <x v="1"/>
    <s v="Approved"/>
    <x v="0"/>
    <x v="0"/>
    <s v="medium"/>
    <s v="medium"/>
    <n v="71.489999999999995"/>
    <x v="0"/>
    <d v="2004-09-28T00:00:00"/>
  </r>
  <r>
    <x v="10646"/>
    <n v="33"/>
    <x v="1536"/>
    <x v="73"/>
    <x v="0"/>
    <s v="Approved"/>
    <x v="2"/>
    <x v="1"/>
    <s v="medium"/>
    <s v="small"/>
    <n v="1810"/>
    <x v="65"/>
    <d v="2008-03-19T00:00:00"/>
  </r>
  <r>
    <x v="10647"/>
    <n v="21"/>
    <x v="3365"/>
    <x v="19"/>
    <x v="1"/>
    <s v="Approved"/>
    <x v="0"/>
    <x v="0"/>
    <s v="medium"/>
    <s v="large"/>
    <n v="1071.23"/>
    <x v="8"/>
    <d v="1996-04-05T00:00:00"/>
  </r>
  <r>
    <x v="10648"/>
    <n v="13"/>
    <x v="561"/>
    <x v="13"/>
    <x v="0"/>
    <s v="Approved"/>
    <x v="0"/>
    <x v="0"/>
    <s v="medium"/>
    <s v="medium"/>
    <n v="1163.8900000000001"/>
    <x v="30"/>
    <d v="2010-11-05T00:00:00"/>
  </r>
  <r>
    <x v="10649"/>
    <n v="1"/>
    <x v="2843"/>
    <x v="101"/>
    <x v="1"/>
    <s v="Approved"/>
    <x v="4"/>
    <x v="0"/>
    <s v="medium"/>
    <s v="medium"/>
    <n v="1403.5"/>
    <x v="21"/>
    <d v="1997-08-25T00:00:00"/>
  </r>
  <r>
    <x v="10650"/>
    <n v="98"/>
    <x v="542"/>
    <x v="31"/>
    <x v="0"/>
    <s v="Approved"/>
    <x v="2"/>
    <x v="0"/>
    <s v="medium"/>
    <s v="medium"/>
    <n v="795.34"/>
    <x v="68"/>
    <d v="2015-10-18T00:00:00"/>
  </r>
  <r>
    <x v="10651"/>
    <n v="0"/>
    <x v="938"/>
    <x v="7"/>
    <x v="0"/>
    <s v="Approved"/>
    <x v="4"/>
    <x v="0"/>
    <s v="medium"/>
    <s v="medium"/>
    <n v="230.91"/>
    <x v="79"/>
    <d v="2010-06-07T00:00:00"/>
  </r>
  <r>
    <x v="10652"/>
    <n v="0"/>
    <x v="817"/>
    <x v="280"/>
    <x v="1"/>
    <s v="Approved"/>
    <x v="1"/>
    <x v="0"/>
    <s v="high"/>
    <s v="medium"/>
    <n v="358.39"/>
    <x v="63"/>
    <d v="2004-01-16T00:00:00"/>
  </r>
  <r>
    <x v="10653"/>
    <n v="47"/>
    <x v="1977"/>
    <x v="331"/>
    <x v="0"/>
    <s v="Approved"/>
    <x v="1"/>
    <x v="1"/>
    <s v="low"/>
    <s v="small"/>
    <n v="1720.7"/>
    <x v="22"/>
    <d v="2006-10-01T00:00:00"/>
  </r>
  <r>
    <x v="10654"/>
    <n v="92"/>
    <x v="182"/>
    <x v="211"/>
    <x v="1"/>
    <s v="Approved"/>
    <x v="5"/>
    <x v="0"/>
    <s v="medium"/>
    <s v="small"/>
    <n v="1415.01"/>
    <x v="24"/>
    <d v="2003-01-05T00:00:00"/>
  </r>
  <r>
    <x v="10655"/>
    <n v="69"/>
    <x v="1569"/>
    <x v="351"/>
    <x v="0"/>
    <s v="Approved"/>
    <x v="4"/>
    <x v="1"/>
    <s v="medium"/>
    <s v="medium"/>
    <n v="792.9"/>
    <x v="50"/>
    <d v="1992-10-02T00:00:00"/>
  </r>
  <r>
    <x v="10656"/>
    <n v="58"/>
    <x v="3366"/>
    <x v="333"/>
    <x v="0"/>
    <s v="Approved"/>
    <x v="2"/>
    <x v="0"/>
    <s v="medium"/>
    <s v="medium"/>
    <n v="912.52"/>
    <x v="45"/>
    <d v="2015-05-21T00:00:00"/>
  </r>
  <r>
    <x v="10657"/>
    <n v="44"/>
    <x v="3036"/>
    <x v="230"/>
    <x v="0"/>
    <s v="Approved"/>
    <x v="5"/>
    <x v="0"/>
    <s v="medium"/>
    <s v="medium"/>
    <n v="1769.64"/>
    <x v="26"/>
    <d v="2014-07-28T00:00:00"/>
  </r>
  <r>
    <x v="10658"/>
    <n v="42"/>
    <x v="2388"/>
    <x v="175"/>
    <x v="0"/>
    <s v="Approved"/>
    <x v="2"/>
    <x v="1"/>
    <s v="medium"/>
    <s v="small"/>
    <n v="1810"/>
    <x v="65"/>
    <d v="1999-12-04T00:00:00"/>
  </r>
  <r>
    <x v="10659"/>
    <n v="19"/>
    <x v="3077"/>
    <x v="218"/>
    <x v="0"/>
    <s v="Approved"/>
    <x v="2"/>
    <x v="1"/>
    <s v="high"/>
    <s v="large"/>
    <n v="12.01"/>
    <x v="41"/>
    <d v="2009-03-08T00:00:00"/>
  </r>
  <r>
    <x v="10660"/>
    <n v="57"/>
    <x v="3318"/>
    <x v="4"/>
    <x v="1"/>
    <s v="Approved"/>
    <x v="5"/>
    <x v="3"/>
    <s v="medium"/>
    <s v="large"/>
    <n v="1890.39"/>
    <x v="74"/>
    <d v="1993-06-23T00:00:00"/>
  </r>
  <r>
    <x v="10661"/>
    <n v="80"/>
    <x v="280"/>
    <x v="119"/>
    <x v="1"/>
    <s v="Approved"/>
    <x v="2"/>
    <x v="3"/>
    <s v="low"/>
    <s v="medium"/>
    <n v="1073.07"/>
    <x v="47"/>
    <d v="1997-01-25T00:00:00"/>
  </r>
  <r>
    <x v="10662"/>
    <n v="7"/>
    <x v="2730"/>
    <x v="149"/>
    <x v="0"/>
    <s v="Approved"/>
    <x v="4"/>
    <x v="0"/>
    <s v="medium"/>
    <s v="small"/>
    <n v="1311.44"/>
    <x v="15"/>
    <d v="1992-10-11T00:00:00"/>
  </r>
  <r>
    <x v="10663"/>
    <n v="40"/>
    <x v="1018"/>
    <x v="138"/>
    <x v="1"/>
    <s v="Approved"/>
    <x v="2"/>
    <x v="0"/>
    <s v="high"/>
    <s v="medium"/>
    <n v="1458.17"/>
    <x v="39"/>
    <d v="1999-12-04T00:00:00"/>
  </r>
  <r>
    <x v="10664"/>
    <n v="86"/>
    <x v="2258"/>
    <x v="111"/>
    <x v="1"/>
    <s v="Approved"/>
    <x v="2"/>
    <x v="0"/>
    <s v="medium"/>
    <s v="medium"/>
    <n v="235.63"/>
    <x v="32"/>
    <d v="2004-08-07T00:00:00"/>
  </r>
  <r>
    <x v="10665"/>
    <n v="0"/>
    <x v="2597"/>
    <x v="28"/>
    <x v="0"/>
    <s v="Approved"/>
    <x v="5"/>
    <x v="0"/>
    <s v="medium"/>
    <s v="medium"/>
    <n v="60.34"/>
    <x v="6"/>
    <d v="1993-07-15T00:00:00"/>
  </r>
  <r>
    <x v="10666"/>
    <n v="41"/>
    <x v="2113"/>
    <x v="121"/>
    <x v="1"/>
    <s v="Approved"/>
    <x v="0"/>
    <x v="1"/>
    <s v="medium"/>
    <s v="medium"/>
    <n v="416.98"/>
    <x v="76"/>
    <d v="1997-05-10T00:00:00"/>
  </r>
  <r>
    <x v="10667"/>
    <n v="44"/>
    <x v="2660"/>
    <x v="287"/>
    <x v="0"/>
    <s v="Approved"/>
    <x v="5"/>
    <x v="0"/>
    <s v="medium"/>
    <s v="medium"/>
    <n v="1769.64"/>
    <x v="26"/>
    <d v="2011-05-09T00:00:00"/>
  </r>
  <r>
    <x v="10668"/>
    <n v="50"/>
    <x v="2160"/>
    <x v="98"/>
    <x v="0"/>
    <s v="Approved"/>
    <x v="4"/>
    <x v="0"/>
    <s v="medium"/>
    <s v="medium"/>
    <n v="642.70000000000005"/>
    <x v="33"/>
    <d v="2002-03-22T00:00:00"/>
  </r>
  <r>
    <x v="10669"/>
    <n v="62"/>
    <x v="2866"/>
    <x v="33"/>
    <x v="0"/>
    <s v="Approved"/>
    <x v="0"/>
    <x v="0"/>
    <s v="high"/>
    <s v="medium"/>
    <n v="1024.6600000000001"/>
    <x v="54"/>
    <d v="1996-11-09T00:00:00"/>
  </r>
  <r>
    <x v="10670"/>
    <n v="21"/>
    <x v="636"/>
    <x v="112"/>
    <x v="0"/>
    <s v="Approved"/>
    <x v="0"/>
    <x v="0"/>
    <s v="medium"/>
    <s v="large"/>
    <n v="1071.23"/>
    <x v="8"/>
    <d v="1991-11-10T00:00:00"/>
  </r>
  <r>
    <x v="10671"/>
    <n v="97"/>
    <x v="1137"/>
    <x v="266"/>
    <x v="1"/>
    <s v="Approved"/>
    <x v="0"/>
    <x v="0"/>
    <s v="medium"/>
    <s v="large"/>
    <n v="202.62"/>
    <x v="83"/>
    <d v="2016-03-29T00:00:00"/>
  </r>
  <r>
    <x v="10672"/>
    <n v="33"/>
    <x v="1768"/>
    <x v="170"/>
    <x v="1"/>
    <s v="Approved"/>
    <x v="4"/>
    <x v="0"/>
    <s v="medium"/>
    <s v="small"/>
    <n v="1311.44"/>
    <x v="15"/>
    <d v="1992-10-11T00:00:00"/>
  </r>
  <r>
    <x v="10673"/>
    <n v="89"/>
    <x v="2252"/>
    <x v="237"/>
    <x v="0"/>
    <s v="Approved"/>
    <x v="5"/>
    <x v="3"/>
    <s v="medium"/>
    <s v="large"/>
    <n v="1362.99"/>
    <x v="17"/>
    <d v="2005-05-10T00:00:00"/>
  </r>
  <r>
    <x v="10674"/>
    <n v="3"/>
    <x v="2190"/>
    <x v="16"/>
    <x v="1"/>
    <s v="Approved"/>
    <x v="1"/>
    <x v="0"/>
    <s v="medium"/>
    <s v="large"/>
    <n v="2091.4699999999998"/>
    <x v="1"/>
    <d v="1999-07-20T00:00:00"/>
  </r>
  <r>
    <x v="10675"/>
    <n v="57"/>
    <x v="3367"/>
    <x v="324"/>
    <x v="1"/>
    <s v="Approved"/>
    <x v="5"/>
    <x v="3"/>
    <s v="medium"/>
    <s v="large"/>
    <n v="1890.39"/>
    <x v="74"/>
    <d v="2015-06-17T00:00:00"/>
  </r>
  <r>
    <x v="10676"/>
    <n v="1"/>
    <x v="489"/>
    <x v="129"/>
    <x v="1"/>
    <s v="Approved"/>
    <x v="4"/>
    <x v="0"/>
    <s v="medium"/>
    <s v="medium"/>
    <n v="1403.5"/>
    <x v="21"/>
    <d v="2012-09-15T00:00:00"/>
  </r>
  <r>
    <x v="10677"/>
    <n v="0"/>
    <x v="3368"/>
    <x v="147"/>
    <x v="1"/>
    <s v="Approved"/>
    <x v="1"/>
    <x v="1"/>
    <s v="medium"/>
    <s v="medium"/>
    <n v="290.62"/>
    <x v="51"/>
    <d v="2004-12-18T00:00:00"/>
  </r>
  <r>
    <x v="10678"/>
    <n v="90"/>
    <x v="3250"/>
    <x v="320"/>
    <x v="0"/>
    <s v="Approved"/>
    <x v="0"/>
    <x v="0"/>
    <s v="low"/>
    <s v="medium"/>
    <n v="945.04"/>
    <x v="62"/>
    <d v="2010-06-07T00:00:00"/>
  </r>
  <r>
    <x v="10679"/>
    <n v="69"/>
    <x v="1414"/>
    <x v="315"/>
    <x v="0"/>
    <s v="Approved"/>
    <x v="3"/>
    <x v="1"/>
    <s v="medium"/>
    <s v="large"/>
    <n v="1240.31"/>
    <x v="34"/>
    <d v="2004-12-18T00:00:00"/>
  </r>
  <r>
    <x v="10680"/>
    <n v="61"/>
    <x v="402"/>
    <x v="7"/>
    <x v="1"/>
    <s v="Approved"/>
    <x v="2"/>
    <x v="0"/>
    <s v="low"/>
    <s v="medium"/>
    <n v="71.16"/>
    <x v="11"/>
    <d v="2015-06-17T00:00:00"/>
  </r>
  <r>
    <x v="10681"/>
    <n v="55"/>
    <x v="879"/>
    <x v="168"/>
    <x v="1"/>
    <s v="Approved"/>
    <x v="1"/>
    <x v="1"/>
    <s v="medium"/>
    <s v="large"/>
    <n v="1894.19"/>
    <x v="29"/>
    <d v="2003-07-21T00:00:00"/>
  </r>
  <r>
    <x v="10682"/>
    <n v="0"/>
    <x v="3031"/>
    <x v="189"/>
    <x v="0"/>
    <s v="Approved"/>
    <x v="3"/>
    <x v="0"/>
    <s v="medium"/>
    <s v="medium"/>
    <n v="360.4"/>
    <x v="19"/>
    <d v="2011-01-10T00:00:00"/>
  </r>
  <r>
    <x v="10683"/>
    <n v="63"/>
    <x v="2461"/>
    <x v="359"/>
    <x v="0"/>
    <s v="Approved"/>
    <x v="5"/>
    <x v="0"/>
    <s v="medium"/>
    <s v="medium"/>
    <n v="1992.93"/>
    <x v="60"/>
    <d v="1993-05-26T00:00:00"/>
  </r>
  <r>
    <x v="10684"/>
    <n v="22"/>
    <x v="302"/>
    <x v="229"/>
    <x v="1"/>
    <s v="Approved"/>
    <x v="5"/>
    <x v="0"/>
    <s v="medium"/>
    <s v="medium"/>
    <n v="60.34"/>
    <x v="6"/>
    <d v="1993-07-15T00:00:00"/>
  </r>
  <r>
    <x v="10685"/>
    <n v="33"/>
    <x v="484"/>
    <x v="58"/>
    <x v="0"/>
    <s v="Approved"/>
    <x v="2"/>
    <x v="1"/>
    <s v="medium"/>
    <s v="small"/>
    <n v="1810"/>
    <x v="65"/>
    <d v="2008-03-19T00:00:00"/>
  </r>
  <r>
    <x v="10686"/>
    <n v="20"/>
    <x v="3098"/>
    <x v="104"/>
    <x v="0"/>
    <s v="Approved"/>
    <x v="1"/>
    <x v="0"/>
    <s v="medium"/>
    <s v="small"/>
    <n v="1775.81"/>
    <x v="66"/>
    <d v="2010-05-05T00:00:00"/>
  </r>
  <r>
    <x v="10687"/>
    <n v="43"/>
    <x v="648"/>
    <x v="282"/>
    <x v="0"/>
    <s v="Approved"/>
    <x v="0"/>
    <x v="0"/>
    <s v="medium"/>
    <s v="medium"/>
    <n v="1151.96"/>
    <x v="31"/>
    <d v="1999-12-04T00:00:00"/>
  </r>
  <r>
    <x v="10688"/>
    <n v="0"/>
    <x v="2228"/>
    <x v="222"/>
    <x v="0"/>
    <s v="Approved"/>
    <x v="3"/>
    <x v="1"/>
    <s v="medium"/>
    <s v="medium"/>
    <n v="543.39"/>
    <x v="98"/>
    <d v="1994-07-12T00:00:00"/>
  </r>
  <r>
    <x v="10689"/>
    <n v="84"/>
    <x v="877"/>
    <x v="56"/>
    <x v="0"/>
    <s v="Approved"/>
    <x v="1"/>
    <x v="1"/>
    <s v="medium"/>
    <s v="medium"/>
    <n v="290.62"/>
    <x v="51"/>
    <d v="2004-12-18T00:00:00"/>
  </r>
  <r>
    <x v="10690"/>
    <n v="45"/>
    <x v="883"/>
    <x v="105"/>
    <x v="0"/>
    <s v="Approved"/>
    <x v="0"/>
    <x v="0"/>
    <s v="medium"/>
    <s v="medium"/>
    <n v="441.49"/>
    <x v="56"/>
    <d v="1993-04-12T00:00:00"/>
  </r>
  <r>
    <x v="10691"/>
    <n v="53"/>
    <x v="2783"/>
    <x v="7"/>
    <x v="0"/>
    <s v="Approved"/>
    <x v="4"/>
    <x v="0"/>
    <s v="high"/>
    <s v="medium"/>
    <n v="1274.93"/>
    <x v="73"/>
    <d v="2016-07-09T00:00:00"/>
  </r>
  <r>
    <x v="10692"/>
    <n v="1"/>
    <x v="1084"/>
    <x v="119"/>
    <x v="0"/>
    <s v="Approved"/>
    <x v="4"/>
    <x v="0"/>
    <s v="medium"/>
    <s v="medium"/>
    <n v="1403.5"/>
    <x v="21"/>
    <d v="2012-12-02T00:00:00"/>
  </r>
  <r>
    <x v="10693"/>
    <n v="93"/>
    <x v="1672"/>
    <x v="5"/>
    <x v="1"/>
    <s v="Approved"/>
    <x v="2"/>
    <x v="0"/>
    <s v="high"/>
    <s v="medium"/>
    <n v="1458.17"/>
    <x v="39"/>
    <d v="2006-02-02T00:00:00"/>
  </r>
  <r>
    <x v="10694"/>
    <n v="87"/>
    <x v="2511"/>
    <x v="288"/>
    <x v="0"/>
    <s v="Approved"/>
    <x v="2"/>
    <x v="0"/>
    <s v="medium"/>
    <s v="medium"/>
    <n v="1636.9"/>
    <x v="95"/>
    <d v="1995-10-24T00:00:00"/>
  </r>
  <r>
    <x v="10695"/>
    <n v="17"/>
    <x v="2118"/>
    <x v="25"/>
    <x v="0"/>
    <s v="Approved"/>
    <x v="0"/>
    <x v="0"/>
    <s v="high"/>
    <s v="medium"/>
    <n v="1024.6600000000001"/>
    <x v="54"/>
    <d v="2011-05-07T00:00:00"/>
  </r>
  <r>
    <x v="10696"/>
    <n v="82"/>
    <x v="2877"/>
    <x v="163"/>
    <x v="1"/>
    <s v="Approved"/>
    <x v="3"/>
    <x v="0"/>
    <s v="high"/>
    <s v="medium"/>
    <n v="1148.6400000000001"/>
    <x v="58"/>
    <d v="2015-08-02T00:00:00"/>
  </r>
  <r>
    <x v="10697"/>
    <n v="58"/>
    <x v="1942"/>
    <x v="356"/>
    <x v="0"/>
    <s v="Approved"/>
    <x v="2"/>
    <x v="0"/>
    <s v="medium"/>
    <s v="medium"/>
    <n v="912.52"/>
    <x v="45"/>
    <d v="1993-07-20T00:00:00"/>
  </r>
  <r>
    <x v="10698"/>
    <n v="0"/>
    <x v="1853"/>
    <x v="94"/>
    <x v="0"/>
    <s v="Approved"/>
    <x v="1"/>
    <x v="1"/>
    <s v="medium"/>
    <s v="medium"/>
    <n v="290.62"/>
    <x v="51"/>
    <d v="2004-12-18T00:00:00"/>
  </r>
  <r>
    <x v="10699"/>
    <n v="10"/>
    <x v="1720"/>
    <x v="218"/>
    <x v="1"/>
    <s v="Approved"/>
    <x v="5"/>
    <x v="3"/>
    <s v="medium"/>
    <s v="medium"/>
    <n v="1466.68"/>
    <x v="82"/>
    <d v="2016-07-09T00:00:00"/>
  </r>
  <r>
    <x v="10700"/>
    <n v="51"/>
    <x v="129"/>
    <x v="165"/>
    <x v="0"/>
    <s v="Approved"/>
    <x v="2"/>
    <x v="0"/>
    <s v="high"/>
    <s v="medium"/>
    <n v="2005.66"/>
    <x v="90"/>
    <d v="2001-11-25T00:00:00"/>
  </r>
  <r>
    <x v="10701"/>
    <n v="8"/>
    <x v="3369"/>
    <x v="181"/>
    <x v="0"/>
    <s v="Approved"/>
    <x v="0"/>
    <x v="1"/>
    <s v="medium"/>
    <s v="small"/>
    <n v="1703.52"/>
    <x v="93"/>
    <d v="2011-04-16T00:00:00"/>
  </r>
  <r>
    <x v="10702"/>
    <n v="37"/>
    <x v="1332"/>
    <x v="347"/>
    <x v="1"/>
    <s v="Approved"/>
    <x v="2"/>
    <x v="0"/>
    <s v="low"/>
    <s v="medium"/>
    <n v="1793.43"/>
    <x v="2"/>
    <d v="1999-07-20T00:00:00"/>
  </r>
  <r>
    <x v="10703"/>
    <n v="34"/>
    <x v="1278"/>
    <x v="113"/>
    <x v="0"/>
    <s v="Approved"/>
    <x v="3"/>
    <x v="1"/>
    <s v="high"/>
    <s v="large"/>
    <n v="774.53"/>
    <x v="86"/>
    <d v="2012-06-04T00:00:00"/>
  </r>
  <r>
    <x v="10704"/>
    <n v="20"/>
    <x v="1918"/>
    <x v="151"/>
    <x v="1"/>
    <s v="Approved"/>
    <x v="1"/>
    <x v="0"/>
    <s v="medium"/>
    <s v="small"/>
    <n v="1775.81"/>
    <x v="66"/>
    <d v="1993-07-15T00:00:00"/>
  </r>
  <r>
    <x v="10705"/>
    <n v="11"/>
    <x v="1150"/>
    <x v="4"/>
    <x v="0"/>
    <s v="Approved"/>
    <x v="4"/>
    <x v="0"/>
    <s v="high"/>
    <s v="medium"/>
    <n v="1274.93"/>
    <x v="73"/>
    <d v="2007-08-04T00:00:00"/>
  </r>
  <r>
    <x v="10706"/>
    <n v="100"/>
    <x v="713"/>
    <x v="341"/>
    <x v="0"/>
    <s v="Approved"/>
    <x v="3"/>
    <x v="1"/>
    <s v="medium"/>
    <s v="medium"/>
    <n v="1036.5899999999999"/>
    <x v="84"/>
    <d v="1991-05-06T00:00:00"/>
  </r>
  <r>
    <x v="10707"/>
    <n v="61"/>
    <x v="2035"/>
    <x v="335"/>
    <x v="1"/>
    <s v="Approved"/>
    <x v="2"/>
    <x v="0"/>
    <s v="low"/>
    <s v="medium"/>
    <n v="71.16"/>
    <x v="11"/>
    <d v="2012-05-18T00:00:00"/>
  </r>
  <r>
    <x v="10708"/>
    <n v="67"/>
    <x v="3188"/>
    <x v="56"/>
    <x v="0"/>
    <s v="Approved"/>
    <x v="3"/>
    <x v="1"/>
    <s v="medium"/>
    <s v="medium"/>
    <n v="544.04999999999995"/>
    <x v="23"/>
    <d v="2005-10-22T00:00:00"/>
  </r>
  <r>
    <x v="10709"/>
    <n v="100"/>
    <x v="2179"/>
    <x v="88"/>
    <x v="0"/>
    <s v="Approved"/>
    <x v="3"/>
    <x v="1"/>
    <s v="medium"/>
    <s v="medium"/>
    <n v="1036.5899999999999"/>
    <x v="84"/>
    <d v="1991-05-06T00:00:00"/>
  </r>
  <r>
    <x v="10710"/>
    <n v="88"/>
    <x v="3341"/>
    <x v="276"/>
    <x v="1"/>
    <s v="Approved"/>
    <x v="3"/>
    <x v="0"/>
    <s v="medium"/>
    <s v="medium"/>
    <n v="1198.46"/>
    <x v="3"/>
    <d v="1998-12-16T00:00:00"/>
  </r>
  <r>
    <x v="10711"/>
    <n v="85"/>
    <x v="994"/>
    <x v="32"/>
    <x v="1"/>
    <s v="Approved"/>
    <x v="5"/>
    <x v="0"/>
    <s v="medium"/>
    <s v="medium"/>
    <n v="752.64"/>
    <x v="52"/>
    <d v="2015-08-02T00:00:00"/>
  </r>
  <r>
    <x v="10712"/>
    <n v="32"/>
    <x v="1382"/>
    <x v="100"/>
    <x v="1"/>
    <s v="Approved"/>
    <x v="4"/>
    <x v="0"/>
    <s v="high"/>
    <s v="medium"/>
    <n v="1179"/>
    <x v="48"/>
    <d v="2013-06-09T00:00:00"/>
  </r>
  <r>
    <x v="10713"/>
    <n v="36"/>
    <x v="2507"/>
    <x v="321"/>
    <x v="1"/>
    <s v="Approved"/>
    <x v="0"/>
    <x v="0"/>
    <s v="low"/>
    <s v="medium"/>
    <n v="945.04"/>
    <x v="62"/>
    <d v="2010-06-07T00:00:00"/>
  </r>
  <r>
    <x v="10714"/>
    <n v="65"/>
    <x v="1648"/>
    <x v="123"/>
    <x v="0"/>
    <s v="Approved"/>
    <x v="5"/>
    <x v="0"/>
    <s v="medium"/>
    <s v="medium"/>
    <n v="1807.45"/>
    <x v="72"/>
    <d v="2015-04-11T00:00:00"/>
  </r>
  <r>
    <x v="10715"/>
    <n v="97"/>
    <x v="742"/>
    <x v="236"/>
    <x v="0"/>
    <s v="Approved"/>
    <x v="0"/>
    <x v="0"/>
    <s v="medium"/>
    <s v="large"/>
    <n v="202.62"/>
    <x v="83"/>
    <d v="2016-03-29T00:00:00"/>
  </r>
  <r>
    <x v="10716"/>
    <n v="94"/>
    <x v="3339"/>
    <x v="305"/>
    <x v="0"/>
    <s v="Approved"/>
    <x v="4"/>
    <x v="0"/>
    <s v="medium"/>
    <s v="large"/>
    <n v="1635.3"/>
    <x v="35"/>
    <d v="2012-04-10T00:00:00"/>
  </r>
  <r>
    <x v="10717"/>
    <n v="44"/>
    <x v="1297"/>
    <x v="263"/>
    <x v="0"/>
    <s v="Approved"/>
    <x v="5"/>
    <x v="0"/>
    <s v="medium"/>
    <s v="medium"/>
    <n v="1769.64"/>
    <x v="26"/>
    <d v="2011-05-09T00:00:00"/>
  </r>
  <r>
    <x v="10718"/>
    <n v="26"/>
    <x v="1381"/>
    <x v="147"/>
    <x v="1"/>
    <s v="Approved"/>
    <x v="5"/>
    <x v="0"/>
    <s v="medium"/>
    <s v="medium"/>
    <n v="1992.93"/>
    <x v="60"/>
    <d v="1993-05-26T00:00:00"/>
  </r>
  <r>
    <x v="10719"/>
    <n v="22"/>
    <x v="1614"/>
    <x v="95"/>
    <x v="1"/>
    <s v="Approved"/>
    <x v="5"/>
    <x v="0"/>
    <s v="medium"/>
    <s v="medium"/>
    <n v="60.34"/>
    <x v="6"/>
    <d v="1993-07-15T00:00:00"/>
  </r>
  <r>
    <x v="10720"/>
    <n v="55"/>
    <x v="1488"/>
    <x v="316"/>
    <x v="1"/>
    <s v="Approved"/>
    <x v="1"/>
    <x v="1"/>
    <s v="medium"/>
    <s v="large"/>
    <n v="1894.19"/>
    <x v="29"/>
    <d v="2003-07-21T00:00:00"/>
  </r>
  <r>
    <x v="10721"/>
    <n v="0"/>
    <x v="2846"/>
    <x v="284"/>
    <x v="0"/>
    <s v="Approved"/>
    <x v="1"/>
    <x v="1"/>
    <s v="medium"/>
    <s v="medium"/>
    <n v="533.51"/>
    <x v="89"/>
    <d v="2012-06-04T00:00:00"/>
  </r>
  <r>
    <x v="10722"/>
    <n v="0"/>
    <x v="1319"/>
    <x v="212"/>
    <x v="0"/>
    <s v="Approved"/>
    <x v="2"/>
    <x v="0"/>
    <s v="medium"/>
    <s v="medium"/>
    <n v="235.63"/>
    <x v="32"/>
    <d v="2004-08-07T00:00:00"/>
  </r>
  <r>
    <x v="10723"/>
    <n v="6"/>
    <x v="2146"/>
    <x v="319"/>
    <x v="1"/>
    <s v="Approved"/>
    <x v="2"/>
    <x v="0"/>
    <s v="high"/>
    <s v="medium"/>
    <n v="227.88"/>
    <x v="36"/>
    <d v="1991-11-07T00:00:00"/>
  </r>
  <r>
    <x v="10724"/>
    <n v="67"/>
    <x v="1008"/>
    <x v="188"/>
    <x v="1"/>
    <s v="Approved"/>
    <x v="3"/>
    <x v="1"/>
    <s v="medium"/>
    <s v="medium"/>
    <n v="544.04999999999995"/>
    <x v="23"/>
    <d v="2010-08-20T00:00:00"/>
  </r>
  <r>
    <x v="10725"/>
    <n v="85"/>
    <x v="1630"/>
    <x v="110"/>
    <x v="1"/>
    <s v="Approved"/>
    <x v="5"/>
    <x v="0"/>
    <s v="medium"/>
    <s v="medium"/>
    <n v="1228.07"/>
    <x v="85"/>
    <d v="2008-03-19T00:00:00"/>
  </r>
  <r>
    <x v="10726"/>
    <n v="15"/>
    <x v="1754"/>
    <x v="282"/>
    <x v="0"/>
    <s v="Approved"/>
    <x v="3"/>
    <x v="0"/>
    <s v="low"/>
    <s v="medium"/>
    <n v="958.74"/>
    <x v="49"/>
    <d v="2005-12-07T00:00:00"/>
  </r>
  <r>
    <x v="10727"/>
    <n v="38"/>
    <x v="2326"/>
    <x v="110"/>
    <x v="1"/>
    <s v="Approved"/>
    <x v="0"/>
    <x v="0"/>
    <s v="medium"/>
    <s v="medium"/>
    <n v="1577.53"/>
    <x v="94"/>
    <d v="2011-03-16T00:00:00"/>
  </r>
  <r>
    <x v="10728"/>
    <n v="37"/>
    <x v="2620"/>
    <x v="36"/>
    <x v="1"/>
    <s v="Approved"/>
    <x v="2"/>
    <x v="0"/>
    <s v="low"/>
    <s v="medium"/>
    <n v="1793.43"/>
    <x v="2"/>
    <d v="1999-07-20T00:00:00"/>
  </r>
  <r>
    <x v="10729"/>
    <n v="66"/>
    <x v="2790"/>
    <x v="51"/>
    <x v="1"/>
    <s v="Approved"/>
    <x v="4"/>
    <x v="1"/>
    <s v="low"/>
    <s v="small"/>
    <n v="590.26"/>
    <x v="92"/>
    <d v="2010-08-20T00:00:00"/>
  </r>
  <r>
    <x v="10730"/>
    <n v="86"/>
    <x v="1719"/>
    <x v="294"/>
    <x v="0"/>
    <s v="Approved"/>
    <x v="2"/>
    <x v="0"/>
    <s v="medium"/>
    <s v="medium"/>
    <n v="235.63"/>
    <x v="32"/>
    <d v="1998-12-16T00:00:00"/>
  </r>
  <r>
    <x v="10731"/>
    <n v="91"/>
    <x v="2294"/>
    <x v="21"/>
    <x v="1"/>
    <s v="Approved"/>
    <x v="0"/>
    <x v="0"/>
    <s v="medium"/>
    <s v="medium"/>
    <n v="100.35"/>
    <x v="38"/>
    <d v="2002-10-10T00:00:00"/>
  </r>
  <r>
    <x v="10732"/>
    <n v="50"/>
    <x v="2453"/>
    <x v="123"/>
    <x v="1"/>
    <s v="Approved"/>
    <x v="5"/>
    <x v="0"/>
    <s v="medium"/>
    <s v="small"/>
    <n v="175.89"/>
    <x v="46"/>
    <d v="1997-02-09T00:00:00"/>
  </r>
  <r>
    <x v="10733"/>
    <n v="1"/>
    <x v="232"/>
    <x v="116"/>
    <x v="0"/>
    <s v="Approved"/>
    <x v="4"/>
    <x v="0"/>
    <s v="medium"/>
    <s v="medium"/>
    <n v="1403.5"/>
    <x v="21"/>
    <d v="2011-04-16T00:00:00"/>
  </r>
  <r>
    <x v="10734"/>
    <n v="32"/>
    <x v="3370"/>
    <x v="138"/>
    <x v="1"/>
    <s v="Approved"/>
    <x v="4"/>
    <x v="0"/>
    <s v="high"/>
    <s v="medium"/>
    <n v="1179"/>
    <x v="48"/>
    <d v="1997-08-25T00:00:00"/>
  </r>
  <r>
    <x v="10735"/>
    <n v="4"/>
    <x v="43"/>
    <x v="343"/>
    <x v="1"/>
    <s v="Approved"/>
    <x v="4"/>
    <x v="0"/>
    <s v="high"/>
    <s v="medium"/>
    <n v="1129.1300000000001"/>
    <x v="43"/>
    <d v="2011-04-16T00:00:00"/>
  </r>
  <r>
    <x v="10736"/>
    <n v="77"/>
    <x v="692"/>
    <x v="351"/>
    <x v="1"/>
    <s v="Approved"/>
    <x v="3"/>
    <x v="1"/>
    <s v="medium"/>
    <s v="large"/>
    <n v="1240.31"/>
    <x v="34"/>
    <d v="2011-01-10T00:00:00"/>
  </r>
  <r>
    <x v="10737"/>
    <n v="96"/>
    <x v="2438"/>
    <x v="315"/>
    <x v="0"/>
    <s v="Approved"/>
    <x v="5"/>
    <x v="1"/>
    <s v="low"/>
    <s v="small"/>
    <n v="1172.78"/>
    <x v="70"/>
    <d v="2002-10-10T00:00:00"/>
  </r>
  <r>
    <x v="10738"/>
    <n v="0"/>
    <x v="36"/>
    <x v="256"/>
    <x v="1"/>
    <s v="Approved"/>
    <x v="1"/>
    <x v="1"/>
    <s v="medium"/>
    <s v="medium"/>
    <n v="290.62"/>
    <x v="51"/>
    <d v="2004-12-18T00:00:00"/>
  </r>
  <r>
    <x v="10739"/>
    <n v="80"/>
    <x v="333"/>
    <x v="78"/>
    <x v="0"/>
    <s v="Approved"/>
    <x v="2"/>
    <x v="3"/>
    <s v="low"/>
    <s v="medium"/>
    <n v="1073.07"/>
    <x v="47"/>
    <d v="2004-08-07T00:00:00"/>
  </r>
  <r>
    <x v="10740"/>
    <n v="32"/>
    <x v="674"/>
    <x v="115"/>
    <x v="1"/>
    <s v="Approved"/>
    <x v="4"/>
    <x v="0"/>
    <s v="medium"/>
    <s v="medium"/>
    <n v="642.70000000000005"/>
    <x v="33"/>
    <d v="2010-06-07T00:00:00"/>
  </r>
  <r>
    <x v="10741"/>
    <n v="62"/>
    <x v="2723"/>
    <x v="118"/>
    <x v="0"/>
    <s v="Approved"/>
    <x v="0"/>
    <x v="0"/>
    <s v="high"/>
    <s v="medium"/>
    <n v="1024.6600000000001"/>
    <x v="54"/>
    <d v="1996-11-09T00:00:00"/>
  </r>
  <r>
    <x v="10742"/>
    <n v="0"/>
    <x v="1177"/>
    <x v="168"/>
    <x v="0"/>
    <s v="Approved"/>
    <x v="0"/>
    <x v="1"/>
    <s v="medium"/>
    <s v="medium"/>
    <n v="416.98"/>
    <x v="76"/>
    <d v="1997-05-10T00:00:00"/>
  </r>
  <r>
    <x v="10743"/>
    <n v="86"/>
    <x v="1271"/>
    <x v="361"/>
    <x v="0"/>
    <s v="Approved"/>
    <x v="3"/>
    <x v="1"/>
    <s v="high"/>
    <s v="large"/>
    <n v="774.53"/>
    <x v="86"/>
    <d v="2011-03-16T00:00:00"/>
  </r>
  <r>
    <x v="10744"/>
    <n v="18"/>
    <x v="1904"/>
    <x v="335"/>
    <x v="0"/>
    <s v="Approved"/>
    <x v="0"/>
    <x v="0"/>
    <s v="medium"/>
    <s v="medium"/>
    <n v="575.27"/>
    <x v="69"/>
    <d v="2011-05-07T00:00:00"/>
  </r>
  <r>
    <x v="10745"/>
    <n v="65"/>
    <x v="2252"/>
    <x v="128"/>
    <x v="1"/>
    <s v="Approved"/>
    <x v="5"/>
    <x v="0"/>
    <s v="medium"/>
    <s v="medium"/>
    <n v="1807.45"/>
    <x v="72"/>
    <d v="2016-12-06T00:00:00"/>
  </r>
  <r>
    <x v="10746"/>
    <n v="45"/>
    <x v="2703"/>
    <x v="101"/>
    <x v="0"/>
    <s v="Approved"/>
    <x v="0"/>
    <x v="0"/>
    <s v="medium"/>
    <s v="medium"/>
    <n v="441.49"/>
    <x v="56"/>
    <d v="1993-04-12T00:00:00"/>
  </r>
  <r>
    <x v="10747"/>
    <n v="27"/>
    <x v="525"/>
    <x v="160"/>
    <x v="1"/>
    <s v="Approved"/>
    <x v="1"/>
    <x v="0"/>
    <s v="medium"/>
    <s v="medium"/>
    <n v="499.53"/>
    <x v="16"/>
    <d v="1999-06-23T00:00:00"/>
  </r>
  <r>
    <x v="10748"/>
    <n v="78"/>
    <x v="1425"/>
    <x v="266"/>
    <x v="0"/>
    <s v="Approved"/>
    <x v="4"/>
    <x v="0"/>
    <s v="medium"/>
    <s v="large"/>
    <n v="1765.3"/>
    <x v="4"/>
    <d v="2004-07-25T00:00:00"/>
  </r>
  <r>
    <x v="10749"/>
    <n v="0"/>
    <x v="1066"/>
    <x v="65"/>
    <x v="1"/>
    <s v="Approved"/>
    <x v="5"/>
    <x v="0"/>
    <s v="medium"/>
    <s v="medium"/>
    <n v="60.34"/>
    <x v="6"/>
    <d v="1993-07-15T00:00:00"/>
  </r>
  <r>
    <x v="10750"/>
    <n v="69"/>
    <x v="1094"/>
    <x v="323"/>
    <x v="1"/>
    <s v="Approved"/>
    <x v="4"/>
    <x v="1"/>
    <s v="medium"/>
    <s v="medium"/>
    <n v="792.9"/>
    <x v="50"/>
    <d v="2016-12-06T00:00:00"/>
  </r>
  <r>
    <x v="10751"/>
    <n v="27"/>
    <x v="2537"/>
    <x v="326"/>
    <x v="0"/>
    <s v="Approved"/>
    <x v="1"/>
    <x v="0"/>
    <s v="medium"/>
    <s v="medium"/>
    <n v="499.53"/>
    <x v="16"/>
    <d v="2003-03-18T00:00:00"/>
  </r>
  <r>
    <x v="10752"/>
    <n v="55"/>
    <x v="2237"/>
    <x v="82"/>
    <x v="1"/>
    <s v="Approved"/>
    <x v="1"/>
    <x v="1"/>
    <s v="medium"/>
    <s v="large"/>
    <n v="1894.19"/>
    <x v="29"/>
    <d v="2003-07-21T00:00:00"/>
  </r>
  <r>
    <x v="10753"/>
    <n v="42"/>
    <x v="52"/>
    <x v="99"/>
    <x v="1"/>
    <s v="Approved"/>
    <x v="2"/>
    <x v="1"/>
    <s v="medium"/>
    <s v="small"/>
    <n v="1810"/>
    <x v="65"/>
    <d v="2012-06-04T00:00:00"/>
  </r>
  <r>
    <x v="10754"/>
    <n v="77"/>
    <x v="3048"/>
    <x v="126"/>
    <x v="1"/>
    <s v="Approved"/>
    <x v="3"/>
    <x v="1"/>
    <s v="medium"/>
    <s v="large"/>
    <n v="1240.31"/>
    <x v="34"/>
    <d v="1991-07-10T00:00:00"/>
  </r>
  <r>
    <x v="10755"/>
    <n v="2"/>
    <x v="690"/>
    <x v="3"/>
    <x v="0"/>
    <s v="Approved"/>
    <x v="0"/>
    <x v="0"/>
    <s v="medium"/>
    <s v="medium"/>
    <n v="71.489999999999995"/>
    <x v="0"/>
    <d v="2005-08-09T00:00:00"/>
  </r>
  <r>
    <x v="10756"/>
    <n v="14"/>
    <x v="3224"/>
    <x v="126"/>
    <x v="0"/>
    <s v="Approved"/>
    <x v="1"/>
    <x v="0"/>
    <s v="medium"/>
    <s v="small"/>
    <n v="1386.84"/>
    <x v="77"/>
    <d v="2013-03-12T00:00:00"/>
  </r>
  <r>
    <x v="10757"/>
    <n v="40"/>
    <x v="2002"/>
    <x v="237"/>
    <x v="0"/>
    <s v="Approved"/>
    <x v="2"/>
    <x v="0"/>
    <s v="high"/>
    <s v="medium"/>
    <n v="1458.17"/>
    <x v="39"/>
    <d v="2006-10-01T00:00:00"/>
  </r>
  <r>
    <x v="10758"/>
    <n v="80"/>
    <x v="1438"/>
    <x v="124"/>
    <x v="1"/>
    <s v="Approved"/>
    <x v="2"/>
    <x v="3"/>
    <s v="low"/>
    <s v="medium"/>
    <n v="1073.07"/>
    <x v="47"/>
    <d v="2015-08-02T00:00:00"/>
  </r>
  <r>
    <x v="10759"/>
    <n v="54"/>
    <x v="1053"/>
    <x v="23"/>
    <x v="1"/>
    <s v="Approved"/>
    <x v="5"/>
    <x v="0"/>
    <s v="medium"/>
    <s v="medium"/>
    <n v="1292.8399999999999"/>
    <x v="7"/>
    <d v="2009-04-12T00:00:00"/>
  </r>
  <r>
    <x v="10760"/>
    <n v="74"/>
    <x v="1439"/>
    <x v="361"/>
    <x v="0"/>
    <s v="Approved"/>
    <x v="5"/>
    <x v="0"/>
    <s v="medium"/>
    <s v="medium"/>
    <n v="1762.96"/>
    <x v="88"/>
    <d v="2001-11-25T00:00:00"/>
  </r>
  <r>
    <x v="10761"/>
    <n v="39"/>
    <x v="1967"/>
    <x v="119"/>
    <x v="0"/>
    <s v="Approved"/>
    <x v="4"/>
    <x v="0"/>
    <s v="medium"/>
    <s v="large"/>
    <n v="1812.75"/>
    <x v="61"/>
    <d v="1999-12-04T00:00:00"/>
  </r>
  <r>
    <x v="10762"/>
    <n v="6"/>
    <x v="979"/>
    <x v="358"/>
    <x v="1"/>
    <s v="Approved"/>
    <x v="2"/>
    <x v="0"/>
    <s v="high"/>
    <s v="medium"/>
    <n v="227.88"/>
    <x v="36"/>
    <d v="2003-02-07T00:00:00"/>
  </r>
  <r>
    <x v="10763"/>
    <n v="97"/>
    <x v="2181"/>
    <x v="107"/>
    <x v="1"/>
    <s v="Approved"/>
    <x v="2"/>
    <x v="1"/>
    <s v="medium"/>
    <s v="medium"/>
    <n v="742.54"/>
    <x v="78"/>
    <d v="2004-08-17T00:00:00"/>
  </r>
  <r>
    <x v="10764"/>
    <n v="33"/>
    <x v="3371"/>
    <x v="351"/>
    <x v="1"/>
    <s v="Approved"/>
    <x v="2"/>
    <x v="1"/>
    <s v="medium"/>
    <s v="small"/>
    <n v="1810"/>
    <x v="65"/>
    <d v="1997-01-25T00:00:00"/>
  </r>
  <r>
    <x v="10765"/>
    <n v="93"/>
    <x v="1728"/>
    <x v="167"/>
    <x v="0"/>
    <s v="Approved"/>
    <x v="5"/>
    <x v="0"/>
    <s v="medium"/>
    <s v="medium"/>
    <n v="1065.03"/>
    <x v="71"/>
    <d v="2002-10-10T00:00:00"/>
  </r>
  <r>
    <x v="10766"/>
    <n v="0"/>
    <x v="1716"/>
    <x v="25"/>
    <x v="1"/>
    <s v="Approved"/>
    <x v="5"/>
    <x v="0"/>
    <s v="medium"/>
    <s v="small"/>
    <n v="175.89"/>
    <x v="46"/>
    <d v="2003-02-16T00:00:00"/>
  </r>
  <r>
    <x v="10767"/>
    <n v="3"/>
    <x v="576"/>
    <x v="62"/>
    <x v="0"/>
    <s v="Approved"/>
    <x v="1"/>
    <x v="0"/>
    <s v="medium"/>
    <s v="large"/>
    <n v="2091.4699999999998"/>
    <x v="1"/>
    <d v="1995-10-24T00:00:00"/>
  </r>
  <r>
    <x v="10768"/>
    <n v="39"/>
    <x v="867"/>
    <x v="285"/>
    <x v="1"/>
    <s v="Approved"/>
    <x v="4"/>
    <x v="0"/>
    <s v="medium"/>
    <s v="large"/>
    <n v="1812.75"/>
    <x v="61"/>
    <d v="2011-05-09T00:00:00"/>
  </r>
  <r>
    <x v="10769"/>
    <n v="58"/>
    <x v="539"/>
    <x v="105"/>
    <x v="0"/>
    <s v="Approved"/>
    <x v="2"/>
    <x v="0"/>
    <s v="medium"/>
    <s v="medium"/>
    <n v="912.52"/>
    <x v="45"/>
    <d v="2015-10-18T00:00:00"/>
  </r>
  <r>
    <x v="10770"/>
    <n v="80"/>
    <x v="2791"/>
    <x v="97"/>
    <x v="1"/>
    <s v="Approved"/>
    <x v="2"/>
    <x v="3"/>
    <s v="low"/>
    <s v="medium"/>
    <n v="1073.07"/>
    <x v="47"/>
    <d v="1997-01-25T00:00:00"/>
  </r>
  <r>
    <x v="10771"/>
    <n v="27"/>
    <x v="510"/>
    <x v="15"/>
    <x v="0"/>
    <s v="Approved"/>
    <x v="1"/>
    <x v="0"/>
    <s v="medium"/>
    <s v="medium"/>
    <n v="499.53"/>
    <x v="16"/>
    <d v="2003-03-18T00:00:00"/>
  </r>
  <r>
    <x v="10772"/>
    <n v="97"/>
    <x v="1058"/>
    <x v="167"/>
    <x v="1"/>
    <s v="Approved"/>
    <x v="2"/>
    <x v="1"/>
    <s v="medium"/>
    <s v="medium"/>
    <n v="742.54"/>
    <x v="78"/>
    <d v="2005-12-07T00:00:00"/>
  </r>
  <r>
    <x v="10773"/>
    <n v="56"/>
    <x v="1057"/>
    <x v="85"/>
    <x v="1"/>
    <s v="Approved"/>
    <x v="2"/>
    <x v="0"/>
    <s v="medium"/>
    <s v="medium"/>
    <n v="183.86"/>
    <x v="44"/>
    <d v="1997-10-04T00:00:00"/>
  </r>
  <r>
    <x v="10774"/>
    <n v="82"/>
    <x v="594"/>
    <x v="158"/>
    <x v="1"/>
    <s v="Approved"/>
    <x v="4"/>
    <x v="1"/>
    <s v="medium"/>
    <s v="medium"/>
    <n v="1538.99"/>
    <x v="5"/>
    <d v="1993-05-26T00:00:00"/>
  </r>
  <r>
    <x v="10775"/>
    <n v="1"/>
    <x v="0"/>
    <x v="2"/>
    <x v="0"/>
    <s v="Approved"/>
    <x v="4"/>
    <x v="0"/>
    <s v="medium"/>
    <s v="medium"/>
    <n v="1403.5"/>
    <x v="21"/>
    <d v="2003-02-07T00:00:00"/>
  </r>
  <r>
    <x v="10776"/>
    <n v="6"/>
    <x v="963"/>
    <x v="1"/>
    <x v="0"/>
    <s v="Approved"/>
    <x v="2"/>
    <x v="0"/>
    <s v="high"/>
    <s v="medium"/>
    <n v="227.88"/>
    <x v="36"/>
    <d v="2004-09-28T00:00:00"/>
  </r>
  <r>
    <x v="10777"/>
    <n v="94"/>
    <x v="48"/>
    <x v="305"/>
    <x v="0"/>
    <s v="Approved"/>
    <x v="4"/>
    <x v="0"/>
    <s v="medium"/>
    <s v="large"/>
    <n v="1635.3"/>
    <x v="35"/>
    <d v="2013-06-09T00:00:00"/>
  </r>
  <r>
    <x v="10778"/>
    <n v="74"/>
    <x v="2686"/>
    <x v="333"/>
    <x v="0"/>
    <s v="Approved"/>
    <x v="5"/>
    <x v="0"/>
    <s v="medium"/>
    <s v="medium"/>
    <n v="1228.07"/>
    <x v="85"/>
    <d v="2000-05-22T00:00:00"/>
  </r>
  <r>
    <x v="10779"/>
    <n v="20"/>
    <x v="345"/>
    <x v="39"/>
    <x v="0"/>
    <s v="Approved"/>
    <x v="1"/>
    <x v="0"/>
    <s v="medium"/>
    <s v="small"/>
    <n v="1775.81"/>
    <x v="66"/>
    <d v="1993-07-15T00:00:00"/>
  </r>
  <r>
    <x v="10780"/>
    <n v="35"/>
    <x v="2004"/>
    <x v="167"/>
    <x v="0"/>
    <s v="Approved"/>
    <x v="1"/>
    <x v="0"/>
    <s v="low"/>
    <s v="medium"/>
    <n v="1057.51"/>
    <x v="12"/>
    <d v="2008-03-19T00:00:00"/>
  </r>
  <r>
    <x v="10781"/>
    <n v="0"/>
    <x v="951"/>
    <x v="76"/>
    <x v="1"/>
    <s v="Approved"/>
    <x v="0"/>
    <x v="0"/>
    <s v="medium"/>
    <s v="large"/>
    <n v="202.62"/>
    <x v="83"/>
    <d v="2016-03-29T00:00:00"/>
  </r>
  <r>
    <x v="10782"/>
    <n v="86"/>
    <x v="3330"/>
    <x v="17"/>
    <x v="1"/>
    <s v="Approved"/>
    <x v="2"/>
    <x v="0"/>
    <s v="medium"/>
    <s v="medium"/>
    <n v="235.63"/>
    <x v="32"/>
    <d v="1998-12-16T00:00:00"/>
  </r>
  <r>
    <x v="10783"/>
    <n v="49"/>
    <x v="644"/>
    <x v="285"/>
    <x v="1"/>
    <s v="Approved"/>
    <x v="0"/>
    <x v="0"/>
    <s v="medium"/>
    <s v="large"/>
    <n v="1061.56"/>
    <x v="97"/>
    <d v="1993-07-20T00:00:00"/>
  </r>
  <r>
    <x v="10784"/>
    <n v="66"/>
    <x v="2841"/>
    <x v="285"/>
    <x v="1"/>
    <s v="Approved"/>
    <x v="4"/>
    <x v="1"/>
    <s v="low"/>
    <s v="small"/>
    <n v="590.26"/>
    <x v="92"/>
    <d v="2010-11-05T00:00:00"/>
  </r>
  <r>
    <x v="10785"/>
    <n v="15"/>
    <x v="678"/>
    <x v="224"/>
    <x v="1"/>
    <s v="Approved"/>
    <x v="5"/>
    <x v="0"/>
    <s v="medium"/>
    <s v="medium"/>
    <n v="1292.8399999999999"/>
    <x v="7"/>
    <d v="2009-04-12T00:00:00"/>
  </r>
  <r>
    <x v="10786"/>
    <n v="82"/>
    <x v="1244"/>
    <x v="280"/>
    <x v="1"/>
    <s v="Approved"/>
    <x v="3"/>
    <x v="0"/>
    <s v="high"/>
    <s v="medium"/>
    <n v="1148.6400000000001"/>
    <x v="58"/>
    <d v="2015-08-10T00:00:00"/>
  </r>
  <r>
    <x v="10787"/>
    <n v="45"/>
    <x v="1375"/>
    <x v="320"/>
    <x v="1"/>
    <s v="Approved"/>
    <x v="0"/>
    <x v="0"/>
    <s v="medium"/>
    <s v="medium"/>
    <n v="441.49"/>
    <x v="56"/>
    <d v="2003-02-16T00:00:00"/>
  </r>
  <r>
    <x v="10788"/>
    <n v="4"/>
    <x v="582"/>
    <x v="316"/>
    <x v="1"/>
    <s v="Approved"/>
    <x v="4"/>
    <x v="0"/>
    <s v="high"/>
    <s v="medium"/>
    <n v="1129.1300000000001"/>
    <x v="43"/>
    <d v="2005-08-09T00:00:00"/>
  </r>
  <r>
    <x v="10789"/>
    <n v="1"/>
    <x v="58"/>
    <x v="165"/>
    <x v="0"/>
    <s v="Approved"/>
    <x v="4"/>
    <x v="0"/>
    <s v="medium"/>
    <s v="medium"/>
    <n v="1403.5"/>
    <x v="21"/>
    <d v="1997-08-25T00:00:00"/>
  </r>
  <r>
    <x v="10790"/>
    <n v="50"/>
    <x v="2721"/>
    <x v="35"/>
    <x v="1"/>
    <s v="Approved"/>
    <x v="5"/>
    <x v="0"/>
    <s v="medium"/>
    <s v="small"/>
    <n v="175.89"/>
    <x v="46"/>
    <d v="1997-02-09T00:00:00"/>
  </r>
  <r>
    <x v="10791"/>
    <n v="3"/>
    <x v="1270"/>
    <x v="108"/>
    <x v="1"/>
    <s v="Approved"/>
    <x v="1"/>
    <x v="0"/>
    <s v="medium"/>
    <s v="large"/>
    <n v="2091.4699999999998"/>
    <x v="1"/>
    <d v="2006-11-10T00:00:00"/>
  </r>
  <r>
    <x v="10792"/>
    <n v="4"/>
    <x v="2865"/>
    <x v="11"/>
    <x v="0"/>
    <s v="Approved"/>
    <x v="4"/>
    <x v="0"/>
    <s v="high"/>
    <s v="medium"/>
    <n v="1129.1300000000001"/>
    <x v="43"/>
    <d v="2005-08-09T00:00:00"/>
  </r>
  <r>
    <x v="10793"/>
    <n v="34"/>
    <x v="2357"/>
    <x v="211"/>
    <x v="0"/>
    <s v="Approved"/>
    <x v="5"/>
    <x v="0"/>
    <s v="medium"/>
    <s v="medium"/>
    <n v="1231.1500000000001"/>
    <x v="9"/>
    <d v="2013-03-12T00:00:00"/>
  </r>
  <r>
    <x v="10794"/>
    <n v="55"/>
    <x v="363"/>
    <x v="32"/>
    <x v="0"/>
    <s v="Approved"/>
    <x v="1"/>
    <x v="1"/>
    <s v="medium"/>
    <s v="large"/>
    <n v="1894.19"/>
    <x v="29"/>
    <d v="1993-06-23T00:00:00"/>
  </r>
  <r>
    <x v="10795"/>
    <n v="61"/>
    <x v="697"/>
    <x v="213"/>
    <x v="1"/>
    <s v="Approved"/>
    <x v="3"/>
    <x v="0"/>
    <s v="medium"/>
    <s v="small"/>
    <n v="586.45000000000005"/>
    <x v="87"/>
    <d v="1997-08-25T00:00:00"/>
  </r>
  <r>
    <x v="10796"/>
    <n v="55"/>
    <x v="986"/>
    <x v="99"/>
    <x v="1"/>
    <s v="Approved"/>
    <x v="1"/>
    <x v="1"/>
    <s v="medium"/>
    <s v="large"/>
    <n v="1894.19"/>
    <x v="29"/>
    <d v="2011-04-16T00:00:00"/>
  </r>
  <r>
    <x v="10797"/>
    <n v="34"/>
    <x v="1056"/>
    <x v="308"/>
    <x v="1"/>
    <s v="Approved"/>
    <x v="5"/>
    <x v="0"/>
    <s v="medium"/>
    <s v="medium"/>
    <n v="1231.1500000000001"/>
    <x v="9"/>
    <d v="2004-08-17T00:00:00"/>
  </r>
  <r>
    <x v="10798"/>
    <n v="46"/>
    <x v="2844"/>
    <x v="103"/>
    <x v="0"/>
    <s v="Approved"/>
    <x v="0"/>
    <x v="0"/>
    <s v="low"/>
    <s v="medium"/>
    <n v="1289.8499999999999"/>
    <x v="28"/>
    <d v="2007-12-11T00:00:00"/>
  </r>
  <r>
    <x v="10799"/>
    <n v="24"/>
    <x v="2559"/>
    <x v="6"/>
    <x v="0"/>
    <s v="Approved"/>
    <x v="0"/>
    <x v="1"/>
    <s v="medium"/>
    <s v="large"/>
    <n v="1777.8"/>
    <x v="67"/>
    <d v="2002-03-22T00:00:00"/>
  </r>
  <r>
    <x v="10800"/>
    <n v="61"/>
    <x v="1809"/>
    <x v="170"/>
    <x v="1"/>
    <s v="Approved"/>
    <x v="2"/>
    <x v="0"/>
    <s v="low"/>
    <s v="medium"/>
    <n v="71.16"/>
    <x v="11"/>
    <d v="1993-06-23T00:00:00"/>
  </r>
  <r>
    <x v="10801"/>
    <n v="93"/>
    <x v="1135"/>
    <x v="261"/>
    <x v="0"/>
    <s v="Approved"/>
    <x v="5"/>
    <x v="0"/>
    <s v="medium"/>
    <s v="medium"/>
    <n v="1065.03"/>
    <x v="71"/>
    <d v="2016-03-29T00:00:00"/>
  </r>
  <r>
    <x v="10802"/>
    <n v="19"/>
    <x v="2298"/>
    <x v="137"/>
    <x v="1"/>
    <s v="Approved"/>
    <x v="2"/>
    <x v="1"/>
    <s v="high"/>
    <s v="large"/>
    <n v="12.01"/>
    <x v="41"/>
    <d v="2009-03-08T00:00:00"/>
  </r>
  <r>
    <x v="10803"/>
    <n v="68"/>
    <x v="2185"/>
    <x v="3"/>
    <x v="0"/>
    <s v="Approved"/>
    <x v="2"/>
    <x v="0"/>
    <s v="medium"/>
    <s v="medium"/>
    <n v="1636.9"/>
    <x v="95"/>
    <d v="2002-08-31T00:00:00"/>
  </r>
  <r>
    <x v="10804"/>
    <n v="33"/>
    <x v="474"/>
    <x v="195"/>
    <x v="1"/>
    <s v="Approved"/>
    <x v="4"/>
    <x v="0"/>
    <s v="medium"/>
    <s v="small"/>
    <n v="1311.44"/>
    <x v="15"/>
    <d v="2014-07-28T00:00:00"/>
  </r>
  <r>
    <x v="10805"/>
    <n v="32"/>
    <x v="1707"/>
    <x v="135"/>
    <x v="1"/>
    <s v="Approved"/>
    <x v="4"/>
    <x v="0"/>
    <s v="medium"/>
    <s v="medium"/>
    <n v="642.70000000000005"/>
    <x v="33"/>
    <d v="2006-02-02T00:00:00"/>
  </r>
  <r>
    <x v="10806"/>
    <n v="5"/>
    <x v="972"/>
    <x v="156"/>
    <x v="0"/>
    <s v="Approved"/>
    <x v="4"/>
    <x v="0"/>
    <s v="high"/>
    <s v="medium"/>
    <n v="1129.1300000000001"/>
    <x v="43"/>
    <d v="2005-08-09T00:00:00"/>
  </r>
  <r>
    <x v="10807"/>
    <n v="40"/>
    <x v="2823"/>
    <x v="52"/>
    <x v="1"/>
    <s v="Approved"/>
    <x v="1"/>
    <x v="1"/>
    <s v="medium"/>
    <s v="large"/>
    <n v="1894.19"/>
    <x v="29"/>
    <d v="1998-12-17T00:00:00"/>
  </r>
  <r>
    <x v="10808"/>
    <n v="46"/>
    <x v="1636"/>
    <x v="138"/>
    <x v="1"/>
    <s v="Approved"/>
    <x v="0"/>
    <x v="0"/>
    <s v="low"/>
    <s v="medium"/>
    <n v="1289.8499999999999"/>
    <x v="28"/>
    <d v="2012-06-04T00:00:00"/>
  </r>
  <r>
    <x v="10809"/>
    <n v="26"/>
    <x v="554"/>
    <x v="207"/>
    <x v="0"/>
    <s v="Approved"/>
    <x v="5"/>
    <x v="0"/>
    <s v="medium"/>
    <s v="medium"/>
    <n v="1992.93"/>
    <x v="60"/>
    <d v="2006-11-10T00:00:00"/>
  </r>
  <r>
    <x v="10810"/>
    <n v="29"/>
    <x v="3064"/>
    <x v="162"/>
    <x v="0"/>
    <s v="Approved"/>
    <x v="5"/>
    <x v="0"/>
    <s v="medium"/>
    <s v="medium"/>
    <n v="1065.03"/>
    <x v="71"/>
    <d v="2000-11-03T00:00:00"/>
  </r>
  <r>
    <x v="10811"/>
    <n v="57"/>
    <x v="1666"/>
    <x v="272"/>
    <x v="1"/>
    <s v="Approved"/>
    <x v="5"/>
    <x v="3"/>
    <s v="medium"/>
    <s v="large"/>
    <n v="1890.39"/>
    <x v="74"/>
    <d v="1991-01-21T00:00:00"/>
  </r>
  <r>
    <x v="10812"/>
    <n v="31"/>
    <x v="2719"/>
    <x v="123"/>
    <x v="0"/>
    <s v="Approved"/>
    <x v="4"/>
    <x v="0"/>
    <s v="medium"/>
    <s v="medium"/>
    <n v="230.91"/>
    <x v="79"/>
    <d v="2006-11-10T00:00:00"/>
  </r>
  <r>
    <x v="10813"/>
    <n v="17"/>
    <x v="2950"/>
    <x v="230"/>
    <x v="1"/>
    <s v="Approved"/>
    <x v="0"/>
    <x v="0"/>
    <s v="high"/>
    <s v="medium"/>
    <n v="1024.6600000000001"/>
    <x v="54"/>
    <d v="1993-10-02T00:00:00"/>
  </r>
  <r>
    <x v="10814"/>
    <n v="53"/>
    <x v="3255"/>
    <x v="147"/>
    <x v="0"/>
    <s v="Approved"/>
    <x v="2"/>
    <x v="0"/>
    <s v="medium"/>
    <s v="medium"/>
    <n v="795.34"/>
    <x v="68"/>
    <d v="1997-10-04T00:00:00"/>
  </r>
  <r>
    <x v="10815"/>
    <n v="26"/>
    <x v="3045"/>
    <x v="211"/>
    <x v="1"/>
    <s v="Approved"/>
    <x v="5"/>
    <x v="0"/>
    <s v="medium"/>
    <s v="medium"/>
    <n v="1992.93"/>
    <x v="60"/>
    <d v="1992-10-11T00:00:00"/>
  </r>
  <r>
    <x v="10816"/>
    <n v="48"/>
    <x v="1539"/>
    <x v="246"/>
    <x v="1"/>
    <s v="Approved"/>
    <x v="5"/>
    <x v="0"/>
    <s v="medium"/>
    <s v="medium"/>
    <n v="1762.96"/>
    <x v="88"/>
    <d v="2014-07-28T00:00:00"/>
  </r>
  <r>
    <x v="10817"/>
    <n v="90"/>
    <x v="615"/>
    <x v="69"/>
    <x v="0"/>
    <s v="Approved"/>
    <x v="3"/>
    <x v="0"/>
    <s v="low"/>
    <s v="medium"/>
    <n v="363.01"/>
    <x v="37"/>
    <d v="2005-05-10T00:00:00"/>
  </r>
  <r>
    <x v="10818"/>
    <n v="91"/>
    <x v="964"/>
    <x v="148"/>
    <x v="1"/>
    <s v="Approved"/>
    <x v="0"/>
    <x v="0"/>
    <s v="medium"/>
    <s v="medium"/>
    <n v="100.35"/>
    <x v="38"/>
    <d v="1999-07-26T00:00:00"/>
  </r>
  <r>
    <x v="10819"/>
    <n v="30"/>
    <x v="3171"/>
    <x v="188"/>
    <x v="1"/>
    <s v="Approved"/>
    <x v="0"/>
    <x v="0"/>
    <s v="high"/>
    <s v="medium"/>
    <n v="748.17"/>
    <x v="81"/>
    <d v="1991-11-10T00:00:00"/>
  </r>
  <r>
    <x v="10820"/>
    <n v="95"/>
    <x v="638"/>
    <x v="279"/>
    <x v="1"/>
    <s v="Approved"/>
    <x v="2"/>
    <x v="3"/>
    <s v="low"/>
    <s v="medium"/>
    <n v="1073.07"/>
    <x v="47"/>
    <d v="1997-01-25T00:00:00"/>
  </r>
  <r>
    <x v="10821"/>
    <n v="57"/>
    <x v="1104"/>
    <x v="272"/>
    <x v="1"/>
    <s v="Approved"/>
    <x v="5"/>
    <x v="3"/>
    <s v="medium"/>
    <s v="large"/>
    <n v="1890.39"/>
    <x v="74"/>
    <d v="2015-06-17T00:00:00"/>
  </r>
  <r>
    <x v="10822"/>
    <n v="0"/>
    <x v="135"/>
    <x v="309"/>
    <x v="0"/>
    <s v="Approved"/>
    <x v="2"/>
    <x v="1"/>
    <s v="high"/>
    <s v="large"/>
    <n v="12.01"/>
    <x v="41"/>
    <d v="2009-03-08T00:00:00"/>
  </r>
  <r>
    <x v="10823"/>
    <n v="87"/>
    <x v="3372"/>
    <x v="69"/>
    <x v="0"/>
    <s v="Approved"/>
    <x v="4"/>
    <x v="0"/>
    <s v="high"/>
    <s v="medium"/>
    <n v="1179"/>
    <x v="48"/>
    <d v="1999-07-26T00:00:00"/>
  </r>
  <r>
    <x v="10824"/>
    <n v="14"/>
    <x v="2704"/>
    <x v="182"/>
    <x v="1"/>
    <s v="Approved"/>
    <x v="0"/>
    <x v="0"/>
    <s v="high"/>
    <s v="large"/>
    <n v="1842.92"/>
    <x v="25"/>
    <d v="1995-10-24T00:00:00"/>
  </r>
  <r>
    <x v="10825"/>
    <n v="30"/>
    <x v="17"/>
    <x v="41"/>
    <x v="0"/>
    <s v="Approved"/>
    <x v="0"/>
    <x v="0"/>
    <s v="high"/>
    <s v="medium"/>
    <n v="748.17"/>
    <x v="81"/>
    <d v="1991-11-10T00:00:00"/>
  </r>
  <r>
    <x v="10826"/>
    <n v="68"/>
    <x v="2888"/>
    <x v="145"/>
    <x v="0"/>
    <s v="Approved"/>
    <x v="2"/>
    <x v="0"/>
    <s v="medium"/>
    <s v="medium"/>
    <n v="1636.9"/>
    <x v="95"/>
    <d v="2010-08-20T00:00:00"/>
  </r>
  <r>
    <x v="10827"/>
    <n v="80"/>
    <x v="2912"/>
    <x v="315"/>
    <x v="0"/>
    <s v="Approved"/>
    <x v="2"/>
    <x v="3"/>
    <s v="low"/>
    <s v="medium"/>
    <n v="1073.07"/>
    <x v="47"/>
    <d v="1997-01-25T00:00:00"/>
  </r>
  <r>
    <x v="10828"/>
    <n v="30"/>
    <x v="371"/>
    <x v="300"/>
    <x v="1"/>
    <s v="Approved"/>
    <x v="0"/>
    <x v="0"/>
    <s v="high"/>
    <s v="medium"/>
    <n v="748.17"/>
    <x v="81"/>
    <d v="2015-04-11T00:00:00"/>
  </r>
  <r>
    <x v="10829"/>
    <n v="25"/>
    <x v="2226"/>
    <x v="226"/>
    <x v="0"/>
    <s v="Approved"/>
    <x v="4"/>
    <x v="1"/>
    <s v="medium"/>
    <s v="medium"/>
    <n v="1538.99"/>
    <x v="5"/>
    <d v="2016-11-22T00:00:00"/>
  </r>
  <r>
    <x v="10830"/>
    <n v="64"/>
    <x v="2692"/>
    <x v="316"/>
    <x v="0"/>
    <s v="Approved"/>
    <x v="1"/>
    <x v="0"/>
    <s v="medium"/>
    <s v="large"/>
    <n v="1469.44"/>
    <x v="18"/>
    <d v="2012-05-18T00:00:00"/>
  </r>
  <r>
    <x v="10831"/>
    <n v="73"/>
    <x v="49"/>
    <x v="238"/>
    <x v="1"/>
    <s v="Approved"/>
    <x v="0"/>
    <x v="0"/>
    <s v="medium"/>
    <s v="medium"/>
    <n v="1945.43"/>
    <x v="55"/>
    <d v="2002-08-31T00:00:00"/>
  </r>
  <r>
    <x v="10832"/>
    <n v="94"/>
    <x v="1909"/>
    <x v="286"/>
    <x v="1"/>
    <s v="Approved"/>
    <x v="4"/>
    <x v="0"/>
    <s v="medium"/>
    <s v="large"/>
    <n v="1635.3"/>
    <x v="35"/>
    <d v="2004-01-16T00:00:00"/>
  </r>
  <r>
    <x v="10833"/>
    <n v="87"/>
    <x v="3142"/>
    <x v="301"/>
    <x v="1"/>
    <s v="Approved"/>
    <x v="2"/>
    <x v="0"/>
    <s v="medium"/>
    <s v="medium"/>
    <n v="1636.9"/>
    <x v="95"/>
    <d v="2006-05-22T00:00:00"/>
  </r>
  <r>
    <x v="10834"/>
    <n v="32"/>
    <x v="1994"/>
    <x v="206"/>
    <x v="1"/>
    <s v="Approved"/>
    <x v="4"/>
    <x v="0"/>
    <s v="high"/>
    <s v="medium"/>
    <n v="1179"/>
    <x v="48"/>
    <d v="1998-12-16T00:00:00"/>
  </r>
  <r>
    <x v="10835"/>
    <n v="27"/>
    <x v="575"/>
    <x v="224"/>
    <x v="1"/>
    <s v="Approved"/>
    <x v="1"/>
    <x v="0"/>
    <s v="medium"/>
    <s v="medium"/>
    <n v="499.53"/>
    <x v="16"/>
    <d v="1999-06-23T00:00:00"/>
  </r>
  <r>
    <x v="10836"/>
    <n v="81"/>
    <x v="1208"/>
    <x v="312"/>
    <x v="1"/>
    <s v="Approved"/>
    <x v="0"/>
    <x v="0"/>
    <s v="medium"/>
    <s v="medium"/>
    <n v="1151.96"/>
    <x v="31"/>
    <d v="1993-04-12T00:00:00"/>
  </r>
  <r>
    <x v="10837"/>
    <n v="87"/>
    <x v="2231"/>
    <x v="122"/>
    <x v="1"/>
    <s v="Approved"/>
    <x v="4"/>
    <x v="0"/>
    <s v="high"/>
    <s v="medium"/>
    <n v="1179"/>
    <x v="48"/>
    <d v="1997-08-25T00:00:00"/>
  </r>
  <r>
    <x v="10838"/>
    <n v="66"/>
    <x v="2801"/>
    <x v="325"/>
    <x v="1"/>
    <s v="Approved"/>
    <x v="4"/>
    <x v="1"/>
    <s v="low"/>
    <s v="small"/>
    <n v="590.26"/>
    <x v="92"/>
    <d v="2010-11-05T00:00:00"/>
  </r>
  <r>
    <x v="10839"/>
    <n v="61"/>
    <x v="1233"/>
    <x v="361"/>
    <x v="0"/>
    <s v="Approved"/>
    <x v="2"/>
    <x v="0"/>
    <s v="low"/>
    <s v="medium"/>
    <n v="71.16"/>
    <x v="11"/>
    <d v="1992-10-02T00:00:00"/>
  </r>
  <r>
    <x v="10840"/>
    <n v="39"/>
    <x v="2707"/>
    <x v="330"/>
    <x v="1"/>
    <s v="Approved"/>
    <x v="4"/>
    <x v="0"/>
    <s v="medium"/>
    <s v="large"/>
    <n v="1812.75"/>
    <x v="61"/>
    <d v="2010-06-07T00:00:00"/>
  </r>
  <r>
    <x v="10841"/>
    <n v="40"/>
    <x v="78"/>
    <x v="249"/>
    <x v="1"/>
    <s v="Approved"/>
    <x v="2"/>
    <x v="0"/>
    <s v="high"/>
    <s v="medium"/>
    <n v="1458.17"/>
    <x v="39"/>
    <d v="2006-02-02T00:00:00"/>
  </r>
  <r>
    <x v="10842"/>
    <n v="61"/>
    <x v="1349"/>
    <x v="56"/>
    <x v="0"/>
    <s v="Approved"/>
    <x v="2"/>
    <x v="0"/>
    <s v="low"/>
    <s v="medium"/>
    <n v="71.16"/>
    <x v="11"/>
    <d v="2015-06-17T00:00:00"/>
  </r>
  <r>
    <x v="10843"/>
    <n v="67"/>
    <x v="3373"/>
    <x v="56"/>
    <x v="1"/>
    <s v="Approved"/>
    <x v="3"/>
    <x v="1"/>
    <s v="medium"/>
    <s v="medium"/>
    <n v="544.04999999999995"/>
    <x v="23"/>
    <d v="2005-10-22T00:00:00"/>
  </r>
  <r>
    <x v="10844"/>
    <n v="0"/>
    <x v="147"/>
    <x v="5"/>
    <x v="0"/>
    <s v="Approved"/>
    <x v="3"/>
    <x v="0"/>
    <s v="low"/>
    <s v="medium"/>
    <n v="363.01"/>
    <x v="37"/>
    <d v="2000-11-03T00:00:00"/>
  </r>
  <r>
    <x v="10845"/>
    <n v="30"/>
    <x v="2058"/>
    <x v="100"/>
    <x v="1"/>
    <s v="Cancelled"/>
    <x v="0"/>
    <x v="0"/>
    <s v="high"/>
    <s v="medium"/>
    <n v="748.17"/>
    <x v="81"/>
    <d v="1991-11-10T00:00:00"/>
  </r>
  <r>
    <x v="10846"/>
    <n v="78"/>
    <x v="2426"/>
    <x v="263"/>
    <x v="1"/>
    <s v="Approved"/>
    <x v="4"/>
    <x v="0"/>
    <s v="medium"/>
    <s v="large"/>
    <n v="1765.3"/>
    <x v="4"/>
    <d v="2003-01-05T00:00:00"/>
  </r>
  <r>
    <x v="10847"/>
    <n v="98"/>
    <x v="178"/>
    <x v="225"/>
    <x v="1"/>
    <s v="Approved"/>
    <x v="1"/>
    <x v="0"/>
    <s v="high"/>
    <s v="medium"/>
    <n v="358.39"/>
    <x v="63"/>
    <d v="1994-08-10T00:00:00"/>
  </r>
  <r>
    <x v="10848"/>
    <n v="83"/>
    <x v="3201"/>
    <x v="248"/>
    <x v="1"/>
    <s v="Approved"/>
    <x v="0"/>
    <x v="3"/>
    <s v="medium"/>
    <s v="large"/>
    <n v="2083.94"/>
    <x v="27"/>
    <d v="2005-05-10T00:00:00"/>
  </r>
  <r>
    <x v="10849"/>
    <n v="85"/>
    <x v="3241"/>
    <x v="307"/>
    <x v="1"/>
    <s v="Approved"/>
    <x v="5"/>
    <x v="0"/>
    <s v="medium"/>
    <s v="medium"/>
    <n v="752.64"/>
    <x v="52"/>
    <d v="2015-08-02T00:00:00"/>
  </r>
  <r>
    <x v="10850"/>
    <n v="15"/>
    <x v="2967"/>
    <x v="306"/>
    <x v="0"/>
    <s v="Approved"/>
    <x v="5"/>
    <x v="0"/>
    <s v="medium"/>
    <s v="medium"/>
    <n v="1292.8399999999999"/>
    <x v="7"/>
    <d v="2009-04-12T00:00:00"/>
  </r>
  <r>
    <x v="10851"/>
    <n v="25"/>
    <x v="847"/>
    <x v="284"/>
    <x v="0"/>
    <s v="Approved"/>
    <x v="4"/>
    <x v="1"/>
    <s v="medium"/>
    <s v="medium"/>
    <n v="1538.99"/>
    <x v="5"/>
    <d v="1991-08-05T00:00:00"/>
  </r>
  <r>
    <x v="10852"/>
    <n v="58"/>
    <x v="556"/>
    <x v="276"/>
    <x v="0"/>
    <s v="Approved"/>
    <x v="2"/>
    <x v="0"/>
    <s v="medium"/>
    <s v="medium"/>
    <n v="912.52"/>
    <x v="45"/>
    <d v="2015-10-18T00:00:00"/>
  </r>
  <r>
    <x v="10853"/>
    <n v="19"/>
    <x v="1488"/>
    <x v="18"/>
    <x v="1"/>
    <s v="Approved"/>
    <x v="2"/>
    <x v="1"/>
    <s v="high"/>
    <s v="large"/>
    <n v="12.01"/>
    <x v="41"/>
    <d v="2009-03-08T00:00:00"/>
  </r>
  <r>
    <x v="10854"/>
    <n v="92"/>
    <x v="3360"/>
    <x v="218"/>
    <x v="1"/>
    <s v="Approved"/>
    <x v="5"/>
    <x v="3"/>
    <s v="medium"/>
    <s v="large"/>
    <n v="1890.39"/>
    <x v="74"/>
    <d v="2012-05-18T00:00:00"/>
  </r>
  <r>
    <x v="10855"/>
    <n v="33"/>
    <x v="1625"/>
    <x v="312"/>
    <x v="1"/>
    <s v="Approved"/>
    <x v="4"/>
    <x v="0"/>
    <s v="medium"/>
    <s v="small"/>
    <n v="1311.44"/>
    <x v="15"/>
    <d v="2006-02-02T00:00:00"/>
  </r>
  <r>
    <x v="10856"/>
    <n v="62"/>
    <x v="167"/>
    <x v="216"/>
    <x v="0"/>
    <s v="Approved"/>
    <x v="0"/>
    <x v="0"/>
    <s v="medium"/>
    <s v="medium"/>
    <n v="478.16"/>
    <x v="53"/>
    <d v="1993-06-23T00:00:00"/>
  </r>
  <r>
    <x v="10857"/>
    <n v="45"/>
    <x v="2824"/>
    <x v="93"/>
    <x v="1"/>
    <s v="Approved"/>
    <x v="0"/>
    <x v="0"/>
    <s v="medium"/>
    <s v="medium"/>
    <n v="441.49"/>
    <x v="56"/>
    <d v="1993-04-12T00:00:00"/>
  </r>
  <r>
    <x v="10858"/>
    <n v="44"/>
    <x v="1684"/>
    <x v="102"/>
    <x v="1"/>
    <s v="Approved"/>
    <x v="5"/>
    <x v="0"/>
    <s v="medium"/>
    <s v="medium"/>
    <n v="1769.64"/>
    <x v="26"/>
    <d v="2011-05-09T00:00:00"/>
  </r>
  <r>
    <x v="10859"/>
    <n v="78"/>
    <x v="2546"/>
    <x v="118"/>
    <x v="1"/>
    <s v="Approved"/>
    <x v="4"/>
    <x v="0"/>
    <s v="medium"/>
    <s v="large"/>
    <n v="1765.3"/>
    <x v="4"/>
    <d v="2004-12-18T00:00:00"/>
  </r>
  <r>
    <x v="10860"/>
    <n v="63"/>
    <x v="2731"/>
    <x v="120"/>
    <x v="1"/>
    <s v="Approved"/>
    <x v="0"/>
    <x v="0"/>
    <s v="medium"/>
    <s v="medium"/>
    <n v="1483.2"/>
    <x v="91"/>
    <d v="1998-12-17T00:00:00"/>
  </r>
  <r>
    <x v="10861"/>
    <n v="90"/>
    <x v="1079"/>
    <x v="309"/>
    <x v="0"/>
    <s v="Approved"/>
    <x v="0"/>
    <x v="0"/>
    <s v="low"/>
    <s v="medium"/>
    <n v="945.04"/>
    <x v="62"/>
    <d v="1999-07-20T00:00:00"/>
  </r>
  <r>
    <x v="10862"/>
    <n v="36"/>
    <x v="3335"/>
    <x v="346"/>
    <x v="0"/>
    <s v="Approved"/>
    <x v="0"/>
    <x v="0"/>
    <s v="low"/>
    <s v="medium"/>
    <n v="945.04"/>
    <x v="62"/>
    <d v="1995-12-19T00:00:00"/>
  </r>
  <r>
    <x v="10863"/>
    <n v="82"/>
    <x v="1805"/>
    <x v="144"/>
    <x v="0"/>
    <s v="Approved"/>
    <x v="3"/>
    <x v="0"/>
    <s v="high"/>
    <s v="medium"/>
    <n v="1148.6400000000001"/>
    <x v="58"/>
    <d v="2015-08-10T00:00:00"/>
  </r>
  <r>
    <x v="10864"/>
    <n v="38"/>
    <x v="3135"/>
    <x v="234"/>
    <x v="1"/>
    <s v="Approved"/>
    <x v="1"/>
    <x v="0"/>
    <s v="medium"/>
    <s v="large"/>
    <n v="2091.4699999999998"/>
    <x v="1"/>
    <d v="2012-09-15T00:00:00"/>
  </r>
  <r>
    <x v="10865"/>
    <n v="50"/>
    <x v="1371"/>
    <x v="6"/>
    <x v="0"/>
    <s v="Approved"/>
    <x v="4"/>
    <x v="0"/>
    <s v="medium"/>
    <s v="medium"/>
    <n v="642.70000000000005"/>
    <x v="33"/>
    <d v="2002-03-22T00:00:00"/>
  </r>
  <r>
    <x v="10866"/>
    <n v="67"/>
    <x v="582"/>
    <x v="215"/>
    <x v="0"/>
    <s v="Approved"/>
    <x v="3"/>
    <x v="1"/>
    <s v="medium"/>
    <s v="medium"/>
    <n v="544.04999999999995"/>
    <x v="23"/>
    <d v="2005-10-22T00:00:00"/>
  </r>
  <r>
    <x v="10867"/>
    <n v="51"/>
    <x v="2422"/>
    <x v="213"/>
    <x v="1"/>
    <s v="Approved"/>
    <x v="2"/>
    <x v="0"/>
    <s v="high"/>
    <s v="medium"/>
    <n v="2005.66"/>
    <x v="90"/>
    <d v="1997-02-09T00:00:00"/>
  </r>
  <r>
    <x v="10868"/>
    <n v="42"/>
    <x v="3095"/>
    <x v="352"/>
    <x v="0"/>
    <s v="Approved"/>
    <x v="2"/>
    <x v="1"/>
    <s v="medium"/>
    <s v="small"/>
    <n v="1810"/>
    <x v="65"/>
    <d v="2011-05-09T00:00:00"/>
  </r>
  <r>
    <x v="10869"/>
    <n v="40"/>
    <x v="2288"/>
    <x v="315"/>
    <x v="1"/>
    <s v="Approved"/>
    <x v="2"/>
    <x v="0"/>
    <s v="high"/>
    <s v="medium"/>
    <n v="1458.17"/>
    <x v="39"/>
    <d v="2006-02-02T00:00:00"/>
  </r>
  <r>
    <x v="10870"/>
    <n v="92"/>
    <x v="594"/>
    <x v="64"/>
    <x v="1"/>
    <s v="Approved"/>
    <x v="5"/>
    <x v="3"/>
    <s v="medium"/>
    <s v="large"/>
    <n v="1890.39"/>
    <x v="74"/>
    <d v="1998-12-17T00:00:00"/>
  </r>
  <r>
    <x v="10871"/>
    <n v="37"/>
    <x v="3278"/>
    <x v="256"/>
    <x v="0"/>
    <s v="Approved"/>
    <x v="2"/>
    <x v="0"/>
    <s v="low"/>
    <s v="medium"/>
    <n v="1793.43"/>
    <x v="2"/>
    <d v="1999-07-20T00:00:00"/>
  </r>
  <r>
    <x v="10872"/>
    <n v="0"/>
    <x v="2577"/>
    <x v="135"/>
    <x v="0"/>
    <s v="Approved"/>
    <x v="1"/>
    <x v="0"/>
    <s v="high"/>
    <s v="medium"/>
    <n v="495.72"/>
    <x v="59"/>
    <d v="2006-05-22T00:00:00"/>
  </r>
  <r>
    <x v="10873"/>
    <n v="61"/>
    <x v="1507"/>
    <x v="127"/>
    <x v="1"/>
    <s v="Approved"/>
    <x v="3"/>
    <x v="0"/>
    <s v="medium"/>
    <s v="small"/>
    <n v="586.45000000000005"/>
    <x v="87"/>
    <d v="1991-07-10T00:00:00"/>
  </r>
  <r>
    <x v="10874"/>
    <n v="12"/>
    <x v="2563"/>
    <x v="49"/>
    <x v="1"/>
    <s v="Approved"/>
    <x v="5"/>
    <x v="0"/>
    <s v="medium"/>
    <s v="medium"/>
    <n v="1231.1500000000001"/>
    <x v="9"/>
    <d v="2013-03-12T00:00:00"/>
  </r>
  <r>
    <x v="10875"/>
    <n v="88"/>
    <x v="2628"/>
    <x v="76"/>
    <x v="1"/>
    <s v="Approved"/>
    <x v="3"/>
    <x v="0"/>
    <s v="medium"/>
    <s v="medium"/>
    <n v="1198.46"/>
    <x v="3"/>
    <d v="1998-12-16T00:00:00"/>
  </r>
  <r>
    <x v="10876"/>
    <n v="7"/>
    <x v="2990"/>
    <x v="348"/>
    <x v="1"/>
    <s v="Approved"/>
    <x v="1"/>
    <x v="1"/>
    <s v="low"/>
    <s v="medium"/>
    <n v="980.37"/>
    <x v="75"/>
    <d v="2016-07-09T00:00:00"/>
  </r>
  <r>
    <x v="10877"/>
    <n v="5"/>
    <x v="2450"/>
    <x v="192"/>
    <x v="1"/>
    <s v="Approved"/>
    <x v="1"/>
    <x v="2"/>
    <s v="low"/>
    <s v="medium"/>
    <n v="574.64"/>
    <x v="10"/>
    <d v="1998-12-16T00:00:00"/>
  </r>
  <r>
    <x v="10878"/>
    <n v="88"/>
    <x v="173"/>
    <x v="2"/>
    <x v="1"/>
    <s v="Approved"/>
    <x v="3"/>
    <x v="0"/>
    <s v="medium"/>
    <s v="medium"/>
    <n v="1198.46"/>
    <x v="3"/>
    <d v="1998-12-16T00:00:00"/>
  </r>
  <r>
    <x v="10879"/>
    <n v="0"/>
    <x v="809"/>
    <x v="345"/>
    <x v="0"/>
    <s v="Approved"/>
    <x v="2"/>
    <x v="0"/>
    <s v="medium"/>
    <s v="medium"/>
    <n v="183.86"/>
    <x v="44"/>
    <d v="2015-06-17T00:00:00"/>
  </r>
  <r>
    <x v="10880"/>
    <n v="90"/>
    <x v="981"/>
    <x v="351"/>
    <x v="1"/>
    <s v="Approved"/>
    <x v="3"/>
    <x v="0"/>
    <s v="low"/>
    <s v="medium"/>
    <n v="363.01"/>
    <x v="37"/>
    <d v="2005-05-10T00:00:00"/>
  </r>
  <r>
    <x v="10881"/>
    <n v="43"/>
    <x v="1522"/>
    <x v="93"/>
    <x v="0"/>
    <s v="Approved"/>
    <x v="0"/>
    <x v="0"/>
    <s v="medium"/>
    <s v="medium"/>
    <n v="1151.96"/>
    <x v="31"/>
    <d v="2003-02-16T00:00:00"/>
  </r>
  <r>
    <x v="10882"/>
    <n v="62"/>
    <x v="1697"/>
    <x v="197"/>
    <x v="1"/>
    <s v="Approved"/>
    <x v="0"/>
    <x v="0"/>
    <s v="medium"/>
    <s v="medium"/>
    <n v="478.16"/>
    <x v="53"/>
    <d v="2003-02-07T00:00:00"/>
  </r>
  <r>
    <x v="10883"/>
    <n v="81"/>
    <x v="1358"/>
    <x v="190"/>
    <x v="1"/>
    <s v="Approved"/>
    <x v="3"/>
    <x v="0"/>
    <s v="medium"/>
    <s v="small"/>
    <n v="586.45000000000005"/>
    <x v="87"/>
    <d v="1997-08-25T00:00:00"/>
  </r>
  <r>
    <x v="10884"/>
    <n v="29"/>
    <x v="1788"/>
    <x v="34"/>
    <x v="1"/>
    <s v="Approved"/>
    <x v="5"/>
    <x v="0"/>
    <s v="medium"/>
    <s v="medium"/>
    <n v="1065.03"/>
    <x v="71"/>
    <d v="2004-01-16T00:00:00"/>
  </r>
  <r>
    <x v="10885"/>
    <n v="28"/>
    <x v="2519"/>
    <x v="181"/>
    <x v="1"/>
    <s v="Approved"/>
    <x v="3"/>
    <x v="0"/>
    <s v="medium"/>
    <s v="small"/>
    <n v="1216.1400000000001"/>
    <x v="42"/>
    <d v="1991-08-05T00:00:00"/>
  </r>
  <r>
    <x v="10886"/>
    <n v="11"/>
    <x v="1620"/>
    <x v="127"/>
    <x v="0"/>
    <s v="Approved"/>
    <x v="4"/>
    <x v="0"/>
    <s v="high"/>
    <s v="medium"/>
    <n v="1274.93"/>
    <x v="73"/>
    <d v="1996-11-09T00:00:00"/>
  </r>
  <r>
    <x v="10887"/>
    <n v="84"/>
    <x v="2971"/>
    <x v="289"/>
    <x v="0"/>
    <s v="Approved"/>
    <x v="4"/>
    <x v="1"/>
    <s v="medium"/>
    <s v="medium"/>
    <n v="792.9"/>
    <x v="50"/>
    <d v="1992-10-02T00:00:00"/>
  </r>
  <r>
    <x v="10888"/>
    <n v="24"/>
    <x v="810"/>
    <x v="107"/>
    <x v="1"/>
    <s v="Approved"/>
    <x v="0"/>
    <x v="1"/>
    <s v="medium"/>
    <s v="large"/>
    <n v="1777.8"/>
    <x v="67"/>
    <d v="2015-05-21T00:00:00"/>
  </r>
  <r>
    <x v="10889"/>
    <n v="59"/>
    <x v="3135"/>
    <x v="73"/>
    <x v="1"/>
    <s v="Approved"/>
    <x v="5"/>
    <x v="0"/>
    <s v="medium"/>
    <s v="small"/>
    <n v="1415.01"/>
    <x v="24"/>
    <d v="2003-01-05T00:00:00"/>
  </r>
  <r>
    <x v="10890"/>
    <n v="39"/>
    <x v="2276"/>
    <x v="281"/>
    <x v="0"/>
    <s v="Approved"/>
    <x v="4"/>
    <x v="0"/>
    <s v="medium"/>
    <s v="large"/>
    <n v="1812.75"/>
    <x v="61"/>
    <d v="2010-06-07T00:00:00"/>
  </r>
  <r>
    <x v="10891"/>
    <n v="4"/>
    <x v="1685"/>
    <x v="359"/>
    <x v="0"/>
    <s v="Approved"/>
    <x v="4"/>
    <x v="0"/>
    <s v="high"/>
    <s v="medium"/>
    <n v="1129.1300000000001"/>
    <x v="43"/>
    <d v="1991-11-07T00:00:00"/>
  </r>
  <r>
    <x v="10892"/>
    <n v="60"/>
    <x v="2410"/>
    <x v="240"/>
    <x v="1"/>
    <s v="Approved"/>
    <x v="4"/>
    <x v="0"/>
    <s v="high"/>
    <s v="small"/>
    <n v="1977.36"/>
    <x v="40"/>
    <d v="2010-11-05T00:00:00"/>
  </r>
  <r>
    <x v="10893"/>
    <n v="82"/>
    <x v="2428"/>
    <x v="233"/>
    <x v="0"/>
    <s v="Approved"/>
    <x v="3"/>
    <x v="0"/>
    <s v="high"/>
    <s v="medium"/>
    <n v="1148.6400000000001"/>
    <x v="58"/>
    <d v="2015-08-10T00:00:00"/>
  </r>
  <r>
    <x v="10894"/>
    <n v="80"/>
    <x v="2871"/>
    <x v="111"/>
    <x v="1"/>
    <s v="Approved"/>
    <x v="1"/>
    <x v="0"/>
    <s v="medium"/>
    <s v="large"/>
    <n v="1469.44"/>
    <x v="18"/>
    <d v="2012-05-18T00:00:00"/>
  </r>
  <r>
    <x v="10895"/>
    <n v="61"/>
    <x v="2277"/>
    <x v="70"/>
    <x v="0"/>
    <s v="Approved"/>
    <x v="2"/>
    <x v="0"/>
    <s v="low"/>
    <s v="medium"/>
    <n v="71.16"/>
    <x v="11"/>
    <d v="1998-12-17T00:00:00"/>
  </r>
  <r>
    <x v="10896"/>
    <n v="33"/>
    <x v="204"/>
    <x v="130"/>
    <x v="0"/>
    <s v="Approved"/>
    <x v="4"/>
    <x v="0"/>
    <s v="medium"/>
    <s v="small"/>
    <n v="1311.44"/>
    <x v="15"/>
    <d v="1992-10-11T00:00:00"/>
  </r>
  <r>
    <x v="10897"/>
    <n v="59"/>
    <x v="576"/>
    <x v="320"/>
    <x v="0"/>
    <s v="Approved"/>
    <x v="0"/>
    <x v="0"/>
    <s v="medium"/>
    <s v="large"/>
    <n v="1061.56"/>
    <x v="97"/>
    <d v="1993-10-02T00:00:00"/>
  </r>
  <r>
    <x v="10898"/>
    <n v="70"/>
    <x v="1831"/>
    <x v="356"/>
    <x v="1"/>
    <s v="Approved"/>
    <x v="1"/>
    <x v="0"/>
    <s v="high"/>
    <s v="medium"/>
    <n v="495.72"/>
    <x v="59"/>
    <d v="2015-04-11T00:00:00"/>
  </r>
  <r>
    <x v="10899"/>
    <n v="79"/>
    <x v="2362"/>
    <x v="225"/>
    <x v="0"/>
    <s v="Approved"/>
    <x v="0"/>
    <x v="3"/>
    <s v="medium"/>
    <s v="large"/>
    <n v="2083.94"/>
    <x v="27"/>
    <d v="1991-08-05T00:00:00"/>
  </r>
  <r>
    <x v="10900"/>
    <n v="2"/>
    <x v="739"/>
    <x v="28"/>
    <x v="0"/>
    <s v="Approved"/>
    <x v="0"/>
    <x v="0"/>
    <s v="medium"/>
    <s v="medium"/>
    <n v="71.489999999999995"/>
    <x v="0"/>
    <d v="2012-12-02T00:00:00"/>
  </r>
  <r>
    <x v="10901"/>
    <n v="0"/>
    <x v="3374"/>
    <x v="137"/>
    <x v="1"/>
    <s v="Approved"/>
    <x v="2"/>
    <x v="0"/>
    <s v="medium"/>
    <s v="medium"/>
    <n v="235.63"/>
    <x v="32"/>
    <d v="2004-08-07T00:00:00"/>
  </r>
  <r>
    <x v="10902"/>
    <n v="21"/>
    <x v="3375"/>
    <x v="75"/>
    <x v="1"/>
    <s v="Approved"/>
    <x v="0"/>
    <x v="0"/>
    <s v="medium"/>
    <s v="large"/>
    <n v="1071.23"/>
    <x v="8"/>
    <d v="1993-05-26T00:00:00"/>
  </r>
  <r>
    <x v="10903"/>
    <n v="3"/>
    <x v="2944"/>
    <x v="149"/>
    <x v="0"/>
    <s v="Approved"/>
    <x v="1"/>
    <x v="0"/>
    <s v="medium"/>
    <s v="large"/>
    <n v="2091.4699999999998"/>
    <x v="1"/>
    <d v="2012-09-15T00:00:00"/>
  </r>
  <r>
    <x v="10904"/>
    <n v="99"/>
    <x v="2090"/>
    <x v="218"/>
    <x v="0"/>
    <s v="Approved"/>
    <x v="2"/>
    <x v="0"/>
    <s v="medium"/>
    <s v="medium"/>
    <n v="1227.3399999999999"/>
    <x v="99"/>
    <d v="1994-08-10T00:00:00"/>
  </r>
  <r>
    <x v="10905"/>
    <n v="10"/>
    <x v="1331"/>
    <x v="200"/>
    <x v="0"/>
    <s v="Approved"/>
    <x v="5"/>
    <x v="3"/>
    <s v="medium"/>
    <s v="medium"/>
    <n v="1466.68"/>
    <x v="82"/>
    <d v="2014-03-03T00:00:00"/>
  </r>
  <r>
    <x v="10906"/>
    <n v="76"/>
    <x v="2347"/>
    <x v="244"/>
    <x v="0"/>
    <s v="Approved"/>
    <x v="5"/>
    <x v="0"/>
    <s v="low"/>
    <s v="medium"/>
    <n v="642.30999999999995"/>
    <x v="20"/>
    <d v="2014-10-10T00:00:00"/>
  </r>
  <r>
    <x v="10907"/>
    <n v="72"/>
    <x v="1507"/>
    <x v="282"/>
    <x v="1"/>
    <s v="Approved"/>
    <x v="2"/>
    <x v="0"/>
    <s v="medium"/>
    <s v="medium"/>
    <n v="912.52"/>
    <x v="45"/>
    <d v="2015-10-18T00:00:00"/>
  </r>
  <r>
    <x v="10908"/>
    <n v="41"/>
    <x v="3309"/>
    <x v="236"/>
    <x v="0"/>
    <s v="Approved"/>
    <x v="3"/>
    <x v="0"/>
    <s v="low"/>
    <s v="medium"/>
    <n v="958.74"/>
    <x v="49"/>
    <d v="1993-10-02T00:00:00"/>
  </r>
  <r>
    <x v="10909"/>
    <n v="13"/>
    <x v="3365"/>
    <x v="362"/>
    <x v="1"/>
    <s v="Approved"/>
    <x v="0"/>
    <x v="0"/>
    <s v="medium"/>
    <s v="medium"/>
    <n v="1163.8900000000001"/>
    <x v="30"/>
    <d v="2016-07-09T00:00:00"/>
  </r>
  <r>
    <x v="10910"/>
    <n v="25"/>
    <x v="1865"/>
    <x v="293"/>
    <x v="1"/>
    <s v="Approved"/>
    <x v="2"/>
    <x v="0"/>
    <s v="high"/>
    <s v="medium"/>
    <n v="2005.66"/>
    <x v="90"/>
    <d v="1991-01-21T00:00:00"/>
  </r>
  <r>
    <x v="10911"/>
    <n v="81"/>
    <x v="2141"/>
    <x v="239"/>
    <x v="0"/>
    <s v="Approved"/>
    <x v="3"/>
    <x v="0"/>
    <s v="medium"/>
    <s v="small"/>
    <n v="586.45000000000005"/>
    <x v="87"/>
    <d v="1993-04-20T00:00:00"/>
  </r>
  <r>
    <x v="10912"/>
    <n v="13"/>
    <x v="2989"/>
    <x v="46"/>
    <x v="1"/>
    <s v="Approved"/>
    <x v="0"/>
    <x v="0"/>
    <s v="medium"/>
    <s v="medium"/>
    <n v="1577.53"/>
    <x v="94"/>
    <d v="2011-03-16T00:00:00"/>
  </r>
  <r>
    <x v="10913"/>
    <n v="93"/>
    <x v="3173"/>
    <x v="360"/>
    <x v="1"/>
    <s v="Approved"/>
    <x v="5"/>
    <x v="0"/>
    <s v="medium"/>
    <s v="medium"/>
    <n v="1065.03"/>
    <x v="71"/>
    <d v="2000-11-03T00:00:00"/>
  </r>
  <r>
    <x v="10914"/>
    <n v="60"/>
    <x v="751"/>
    <x v="79"/>
    <x v="1"/>
    <s v="Approved"/>
    <x v="4"/>
    <x v="0"/>
    <s v="high"/>
    <s v="small"/>
    <n v="1977.36"/>
    <x v="40"/>
    <d v="2005-10-22T00:00:00"/>
  </r>
  <r>
    <x v="10915"/>
    <n v="2"/>
    <x v="2387"/>
    <x v="208"/>
    <x v="1"/>
    <s v="Approved"/>
    <x v="0"/>
    <x v="0"/>
    <s v="medium"/>
    <s v="medium"/>
    <n v="71.489999999999995"/>
    <x v="0"/>
    <d v="1991-11-07T00:00:00"/>
  </r>
  <r>
    <x v="10916"/>
    <n v="4"/>
    <x v="342"/>
    <x v="24"/>
    <x v="0"/>
    <s v="Approved"/>
    <x v="0"/>
    <x v="0"/>
    <s v="medium"/>
    <s v="medium"/>
    <n v="1483.2"/>
    <x v="91"/>
    <d v="2004-08-17T00:00:00"/>
  </r>
  <r>
    <x v="10917"/>
    <n v="33"/>
    <x v="1083"/>
    <x v="132"/>
    <x v="1"/>
    <s v="Approved"/>
    <x v="4"/>
    <x v="0"/>
    <s v="medium"/>
    <s v="small"/>
    <n v="1311.44"/>
    <x v="15"/>
    <d v="1992-10-11T00:00:00"/>
  </r>
  <r>
    <x v="10918"/>
    <n v="74"/>
    <x v="75"/>
    <x v="125"/>
    <x v="0"/>
    <s v="Approved"/>
    <x v="5"/>
    <x v="0"/>
    <s v="medium"/>
    <s v="medium"/>
    <n v="1228.07"/>
    <x v="85"/>
    <d v="2000-05-22T00:00:00"/>
  </r>
  <r>
    <x v="10919"/>
    <n v="66"/>
    <x v="3131"/>
    <x v="45"/>
    <x v="1"/>
    <s v="Approved"/>
    <x v="4"/>
    <x v="1"/>
    <s v="low"/>
    <s v="small"/>
    <n v="590.26"/>
    <x v="92"/>
    <d v="2010-11-05T00:00:00"/>
  </r>
  <r>
    <x v="10920"/>
    <n v="99"/>
    <x v="1605"/>
    <x v="142"/>
    <x v="0"/>
    <s v="Approved"/>
    <x v="2"/>
    <x v="0"/>
    <s v="medium"/>
    <s v="medium"/>
    <n v="1227.3399999999999"/>
    <x v="99"/>
    <d v="1994-08-10T00:00:00"/>
  </r>
  <r>
    <x v="10921"/>
    <n v="76"/>
    <x v="853"/>
    <x v="128"/>
    <x v="0"/>
    <s v="Approved"/>
    <x v="5"/>
    <x v="0"/>
    <s v="low"/>
    <s v="medium"/>
    <n v="642.30999999999995"/>
    <x v="20"/>
    <d v="2013-09-16T00:00:00"/>
  </r>
  <r>
    <x v="10922"/>
    <n v="80"/>
    <x v="1541"/>
    <x v="268"/>
    <x v="1"/>
    <s v="Approved"/>
    <x v="2"/>
    <x v="3"/>
    <s v="low"/>
    <s v="medium"/>
    <n v="1073.07"/>
    <x v="47"/>
    <d v="1997-01-25T00:00:00"/>
  </r>
  <r>
    <x v="10923"/>
    <n v="20"/>
    <x v="2360"/>
    <x v="330"/>
    <x v="0"/>
    <s v="Approved"/>
    <x v="1"/>
    <x v="0"/>
    <s v="medium"/>
    <s v="small"/>
    <n v="1775.81"/>
    <x v="66"/>
    <d v="2010-05-05T00:00:00"/>
  </r>
  <r>
    <x v="10924"/>
    <n v="91"/>
    <x v="1694"/>
    <x v="82"/>
    <x v="1"/>
    <s v="Approved"/>
    <x v="0"/>
    <x v="0"/>
    <s v="medium"/>
    <s v="medium"/>
    <n v="100.35"/>
    <x v="38"/>
    <d v="2000-11-03T00:00:00"/>
  </r>
  <r>
    <x v="10925"/>
    <n v="49"/>
    <x v="2845"/>
    <x v="0"/>
    <x v="1"/>
    <s v="Cancelled"/>
    <x v="1"/>
    <x v="1"/>
    <s v="medium"/>
    <s v="medium"/>
    <n v="533.51"/>
    <x v="89"/>
    <d v="2012-06-04T00:00:00"/>
  </r>
  <r>
    <x v="10926"/>
    <n v="37"/>
    <x v="1638"/>
    <x v="62"/>
    <x v="0"/>
    <s v="Approved"/>
    <x v="2"/>
    <x v="0"/>
    <s v="low"/>
    <s v="medium"/>
    <n v="1793.43"/>
    <x v="2"/>
    <d v="2006-02-02T00:00:00"/>
  </r>
  <r>
    <x v="10927"/>
    <n v="95"/>
    <x v="2289"/>
    <x v="345"/>
    <x v="0"/>
    <s v="Approved"/>
    <x v="2"/>
    <x v="3"/>
    <s v="low"/>
    <s v="medium"/>
    <n v="1073.07"/>
    <x v="47"/>
    <d v="1997-01-25T00:00:00"/>
  </r>
  <r>
    <x v="10928"/>
    <n v="90"/>
    <x v="2366"/>
    <x v="2"/>
    <x v="0"/>
    <s v="Approved"/>
    <x v="3"/>
    <x v="0"/>
    <s v="low"/>
    <s v="medium"/>
    <n v="363.01"/>
    <x v="37"/>
    <d v="1999-07-26T00:00:00"/>
  </r>
  <r>
    <x v="10929"/>
    <n v="0"/>
    <x v="514"/>
    <x v="155"/>
    <x v="0"/>
    <s v="Approved"/>
    <x v="5"/>
    <x v="0"/>
    <s v="medium"/>
    <s v="medium"/>
    <n v="60.34"/>
    <x v="6"/>
    <d v="1993-07-15T00:00:00"/>
  </r>
  <r>
    <x v="10930"/>
    <n v="3"/>
    <x v="2201"/>
    <x v="287"/>
    <x v="1"/>
    <s v="Approved"/>
    <x v="1"/>
    <x v="0"/>
    <s v="medium"/>
    <s v="large"/>
    <n v="2091.4699999999998"/>
    <x v="1"/>
    <d v="2006-05-22T00:00:00"/>
  </r>
  <r>
    <x v="10931"/>
    <n v="39"/>
    <x v="3197"/>
    <x v="130"/>
    <x v="1"/>
    <s v="Approved"/>
    <x v="4"/>
    <x v="0"/>
    <s v="medium"/>
    <s v="large"/>
    <n v="1812.75"/>
    <x v="61"/>
    <d v="2007-12-11T00:00:00"/>
  </r>
  <r>
    <x v="10932"/>
    <n v="40"/>
    <x v="2200"/>
    <x v="140"/>
    <x v="1"/>
    <s v="Approved"/>
    <x v="2"/>
    <x v="0"/>
    <s v="high"/>
    <s v="medium"/>
    <n v="1458.17"/>
    <x v="39"/>
    <d v="2006-02-02T00:00:00"/>
  </r>
  <r>
    <x v="10933"/>
    <n v="1"/>
    <x v="1418"/>
    <x v="213"/>
    <x v="1"/>
    <s v="Approved"/>
    <x v="4"/>
    <x v="3"/>
    <s v="medium"/>
    <s v="large"/>
    <n v="1873.97"/>
    <x v="64"/>
    <d v="2015-08-10T00:00:00"/>
  </r>
  <r>
    <x v="10934"/>
    <n v="19"/>
    <x v="353"/>
    <x v="132"/>
    <x v="0"/>
    <s v="Approved"/>
    <x v="2"/>
    <x v="1"/>
    <s v="high"/>
    <s v="large"/>
    <n v="12.01"/>
    <x v="41"/>
    <d v="2009-03-08T00:00:00"/>
  </r>
  <r>
    <x v="10935"/>
    <n v="7"/>
    <x v="209"/>
    <x v="266"/>
    <x v="0"/>
    <s v="Approved"/>
    <x v="1"/>
    <x v="1"/>
    <s v="low"/>
    <s v="medium"/>
    <n v="980.37"/>
    <x v="75"/>
    <d v="2004-09-28T00:00:00"/>
  </r>
  <r>
    <x v="10936"/>
    <n v="19"/>
    <x v="3161"/>
    <x v="300"/>
    <x v="1"/>
    <s v="Approved"/>
    <x v="2"/>
    <x v="1"/>
    <s v="high"/>
    <s v="large"/>
    <n v="12.01"/>
    <x v="41"/>
    <d v="2009-03-08T00:00:00"/>
  </r>
  <r>
    <x v="10937"/>
    <n v="25"/>
    <x v="2404"/>
    <x v="318"/>
    <x v="0"/>
    <s v="Approved"/>
    <x v="4"/>
    <x v="1"/>
    <s v="medium"/>
    <s v="medium"/>
    <n v="1538.99"/>
    <x v="5"/>
    <d v="2016-11-22T00:00:00"/>
  </r>
  <r>
    <x v="10938"/>
    <n v="49"/>
    <x v="1426"/>
    <x v="90"/>
    <x v="1"/>
    <s v="Approved"/>
    <x v="0"/>
    <x v="0"/>
    <s v="medium"/>
    <s v="large"/>
    <n v="1061.56"/>
    <x v="97"/>
    <d v="2015-05-21T00:00:00"/>
  </r>
  <r>
    <x v="10939"/>
    <n v="7"/>
    <x v="1945"/>
    <x v="310"/>
    <x v="1"/>
    <s v="Approved"/>
    <x v="1"/>
    <x v="1"/>
    <s v="low"/>
    <s v="medium"/>
    <n v="980.37"/>
    <x v="75"/>
    <d v="2004-09-28T00:00:00"/>
  </r>
  <r>
    <x v="10940"/>
    <n v="59"/>
    <x v="298"/>
    <x v="281"/>
    <x v="0"/>
    <s v="Approved"/>
    <x v="0"/>
    <x v="0"/>
    <s v="medium"/>
    <s v="large"/>
    <n v="1061.56"/>
    <x v="97"/>
    <d v="1993-07-20T00:00:00"/>
  </r>
  <r>
    <x v="10941"/>
    <n v="43"/>
    <x v="2438"/>
    <x v="120"/>
    <x v="0"/>
    <s v="Approved"/>
    <x v="0"/>
    <x v="0"/>
    <s v="medium"/>
    <s v="medium"/>
    <n v="1151.96"/>
    <x v="31"/>
    <d v="2014-07-28T00:00:00"/>
  </r>
  <r>
    <x v="10942"/>
    <n v="69"/>
    <x v="1342"/>
    <x v="356"/>
    <x v="1"/>
    <s v="Approved"/>
    <x v="4"/>
    <x v="1"/>
    <s v="medium"/>
    <s v="medium"/>
    <n v="792.9"/>
    <x v="50"/>
    <d v="1995-12-19T00:00:00"/>
  </r>
  <r>
    <x v="10943"/>
    <n v="22"/>
    <x v="2964"/>
    <x v="316"/>
    <x v="0"/>
    <s v="Approved"/>
    <x v="0"/>
    <x v="0"/>
    <s v="medium"/>
    <s v="medium"/>
    <n v="575.27"/>
    <x v="69"/>
    <d v="2016-02-04T00:00:00"/>
  </r>
  <r>
    <x v="10944"/>
    <n v="59"/>
    <x v="20"/>
    <x v="319"/>
    <x v="0"/>
    <s v="Approved"/>
    <x v="0"/>
    <x v="0"/>
    <s v="medium"/>
    <s v="large"/>
    <n v="1061.56"/>
    <x v="97"/>
    <d v="1993-07-20T00:00:00"/>
  </r>
  <r>
    <x v="10945"/>
    <n v="0"/>
    <x v="2996"/>
    <x v="13"/>
    <x v="0"/>
    <s v="Approved"/>
    <x v="2"/>
    <x v="0"/>
    <s v="high"/>
    <s v="medium"/>
    <n v="227.88"/>
    <x v="36"/>
    <d v="2014-03-03T00:00:00"/>
  </r>
  <r>
    <x v="10946"/>
    <n v="48"/>
    <x v="2028"/>
    <x v="228"/>
    <x v="1"/>
    <s v="Approved"/>
    <x v="5"/>
    <x v="0"/>
    <s v="medium"/>
    <s v="medium"/>
    <n v="1762.96"/>
    <x v="88"/>
    <d v="2014-07-28T00:00:00"/>
  </r>
  <r>
    <x v="10947"/>
    <n v="29"/>
    <x v="3244"/>
    <x v="75"/>
    <x v="0"/>
    <s v="Approved"/>
    <x v="3"/>
    <x v="1"/>
    <s v="medium"/>
    <s v="medium"/>
    <n v="543.39"/>
    <x v="98"/>
    <d v="2016-11-22T00:00:00"/>
  </r>
  <r>
    <x v="10948"/>
    <n v="94"/>
    <x v="2772"/>
    <x v="347"/>
    <x v="0"/>
    <s v="Cancelled"/>
    <x v="4"/>
    <x v="0"/>
    <s v="medium"/>
    <s v="large"/>
    <n v="1635.3"/>
    <x v="35"/>
    <d v="2013-06-09T00:00:00"/>
  </r>
  <r>
    <x v="10949"/>
    <n v="82"/>
    <x v="3370"/>
    <x v="203"/>
    <x v="0"/>
    <s v="Approved"/>
    <x v="4"/>
    <x v="1"/>
    <s v="medium"/>
    <s v="medium"/>
    <n v="1538.99"/>
    <x v="5"/>
    <d v="2016-02-04T00:00:00"/>
  </r>
  <r>
    <x v="10950"/>
    <n v="40"/>
    <x v="1317"/>
    <x v="53"/>
    <x v="0"/>
    <s v="Approved"/>
    <x v="2"/>
    <x v="0"/>
    <s v="high"/>
    <s v="medium"/>
    <n v="1458.17"/>
    <x v="39"/>
    <d v="2006-02-02T00:00:00"/>
  </r>
  <r>
    <x v="10951"/>
    <n v="53"/>
    <x v="979"/>
    <x v="159"/>
    <x v="1"/>
    <s v="Approved"/>
    <x v="2"/>
    <x v="0"/>
    <s v="medium"/>
    <s v="medium"/>
    <n v="795.34"/>
    <x v="68"/>
    <d v="1997-02-09T00:00:00"/>
  </r>
  <r>
    <x v="10952"/>
    <n v="46"/>
    <x v="1744"/>
    <x v="199"/>
    <x v="0"/>
    <s v="Approved"/>
    <x v="0"/>
    <x v="0"/>
    <s v="low"/>
    <s v="medium"/>
    <n v="1289.8499999999999"/>
    <x v="28"/>
    <d v="2007-12-11T00:00:00"/>
  </r>
  <r>
    <x v="10953"/>
    <n v="78"/>
    <x v="2602"/>
    <x v="139"/>
    <x v="0"/>
    <s v="Approved"/>
    <x v="4"/>
    <x v="0"/>
    <s v="medium"/>
    <s v="large"/>
    <n v="1765.3"/>
    <x v="4"/>
    <d v="2004-07-25T00:00:00"/>
  </r>
  <r>
    <x v="10954"/>
    <n v="4"/>
    <x v="1582"/>
    <x v="107"/>
    <x v="0"/>
    <s v="Approved"/>
    <x v="4"/>
    <x v="0"/>
    <s v="high"/>
    <s v="medium"/>
    <n v="1129.1300000000001"/>
    <x v="43"/>
    <d v="2005-08-09T00:00:00"/>
  </r>
  <r>
    <x v="10955"/>
    <n v="84"/>
    <x v="2683"/>
    <x v="324"/>
    <x v="0"/>
    <s v="Approved"/>
    <x v="1"/>
    <x v="1"/>
    <s v="medium"/>
    <s v="medium"/>
    <n v="290.62"/>
    <x v="51"/>
    <d v="2003-01-05T00:00:00"/>
  </r>
  <r>
    <x v="10956"/>
    <n v="0"/>
    <x v="2881"/>
    <x v="31"/>
    <x v="1"/>
    <s v="Approved"/>
    <x v="2"/>
    <x v="0"/>
    <s v="high"/>
    <s v="medium"/>
    <n v="227.88"/>
    <x v="36"/>
    <d v="2004-09-28T00:00:00"/>
  </r>
  <r>
    <x v="10957"/>
    <n v="29"/>
    <x v="452"/>
    <x v="161"/>
    <x v="0"/>
    <s v="Approved"/>
    <x v="5"/>
    <x v="0"/>
    <s v="medium"/>
    <s v="medium"/>
    <n v="1065.03"/>
    <x v="71"/>
    <d v="2000-11-03T00:00:00"/>
  </r>
  <r>
    <x v="10958"/>
    <n v="97"/>
    <x v="858"/>
    <x v="203"/>
    <x v="1"/>
    <s v="Approved"/>
    <x v="0"/>
    <x v="0"/>
    <s v="medium"/>
    <s v="large"/>
    <n v="202.62"/>
    <x v="83"/>
    <d v="2016-03-29T00:00:00"/>
  </r>
  <r>
    <x v="10959"/>
    <n v="51"/>
    <x v="3050"/>
    <x v="234"/>
    <x v="1"/>
    <s v="Approved"/>
    <x v="2"/>
    <x v="0"/>
    <s v="high"/>
    <s v="medium"/>
    <n v="2005.66"/>
    <x v="90"/>
    <d v="2012-04-10T00:00:00"/>
  </r>
  <r>
    <x v="10960"/>
    <n v="0"/>
    <x v="1211"/>
    <x v="145"/>
    <x v="1"/>
    <s v="Approved"/>
    <x v="0"/>
    <x v="0"/>
    <s v="medium"/>
    <s v="medium"/>
    <n v="478.16"/>
    <x v="53"/>
    <d v="2010-08-20T00:00:00"/>
  </r>
  <r>
    <x v="10961"/>
    <n v="87"/>
    <x v="341"/>
    <x v="222"/>
    <x v="0"/>
    <s v="Approved"/>
    <x v="2"/>
    <x v="0"/>
    <s v="medium"/>
    <s v="medium"/>
    <n v="1636.9"/>
    <x v="95"/>
    <d v="2010-08-20T00:00:00"/>
  </r>
  <r>
    <x v="10962"/>
    <n v="22"/>
    <x v="1400"/>
    <x v="68"/>
    <x v="0"/>
    <s v="Approved"/>
    <x v="5"/>
    <x v="0"/>
    <s v="medium"/>
    <s v="medium"/>
    <n v="60.34"/>
    <x v="6"/>
    <d v="1999-06-23T00:00:00"/>
  </r>
  <r>
    <x v="10963"/>
    <n v="31"/>
    <x v="331"/>
    <x v="162"/>
    <x v="0"/>
    <s v="Approved"/>
    <x v="4"/>
    <x v="0"/>
    <s v="medium"/>
    <s v="medium"/>
    <n v="230.91"/>
    <x v="79"/>
    <d v="2010-06-07T00:00:00"/>
  </r>
  <r>
    <x v="10964"/>
    <n v="23"/>
    <x v="698"/>
    <x v="168"/>
    <x v="1"/>
    <s v="Approved"/>
    <x v="3"/>
    <x v="0"/>
    <s v="medium"/>
    <s v="medium"/>
    <n v="1198.46"/>
    <x v="3"/>
    <d v="2003-09-10T00:00:00"/>
  </r>
  <r>
    <x v="10965"/>
    <n v="60"/>
    <x v="2178"/>
    <x v="11"/>
    <x v="1"/>
    <s v="Approved"/>
    <x v="4"/>
    <x v="0"/>
    <s v="high"/>
    <s v="small"/>
    <n v="1977.36"/>
    <x v="40"/>
    <d v="2011-08-24T00:00:00"/>
  </r>
  <r>
    <x v="10966"/>
    <n v="23"/>
    <x v="1615"/>
    <x v="280"/>
    <x v="1"/>
    <s v="Approved"/>
    <x v="3"/>
    <x v="2"/>
    <s v="low"/>
    <s v="small"/>
    <n v="688.63"/>
    <x v="80"/>
    <d v="1993-10-02T00:00:00"/>
  </r>
  <r>
    <x v="10967"/>
    <n v="38"/>
    <x v="23"/>
    <x v="78"/>
    <x v="1"/>
    <s v="Approved"/>
    <x v="1"/>
    <x v="0"/>
    <s v="medium"/>
    <s v="large"/>
    <n v="2091.4699999999998"/>
    <x v="1"/>
    <d v="2012-09-15T00:00:00"/>
  </r>
  <r>
    <x v="10968"/>
    <n v="50"/>
    <x v="1950"/>
    <x v="103"/>
    <x v="1"/>
    <s v="Approved"/>
    <x v="5"/>
    <x v="0"/>
    <s v="medium"/>
    <s v="small"/>
    <n v="175.89"/>
    <x v="46"/>
    <d v="2003-07-21T00:00:00"/>
  </r>
  <r>
    <x v="10969"/>
    <n v="76"/>
    <x v="694"/>
    <x v="337"/>
    <x v="1"/>
    <s v="Approved"/>
    <x v="5"/>
    <x v="0"/>
    <s v="low"/>
    <s v="medium"/>
    <n v="642.30999999999995"/>
    <x v="20"/>
    <d v="2004-07-25T00:00:00"/>
  </r>
  <r>
    <x v="10970"/>
    <n v="54"/>
    <x v="981"/>
    <x v="12"/>
    <x v="1"/>
    <s v="Approved"/>
    <x v="5"/>
    <x v="0"/>
    <s v="medium"/>
    <s v="medium"/>
    <n v="1292.8399999999999"/>
    <x v="7"/>
    <d v="2009-04-12T00:00:00"/>
  </r>
  <r>
    <x v="10971"/>
    <n v="0"/>
    <x v="2717"/>
    <x v="211"/>
    <x v="1"/>
    <s v="Approved"/>
    <x v="0"/>
    <x v="0"/>
    <s v="medium"/>
    <s v="medium"/>
    <n v="478.16"/>
    <x v="53"/>
    <d v="1992-10-02T00:00:00"/>
  </r>
  <r>
    <x v="10972"/>
    <n v="17"/>
    <x v="3087"/>
    <x v="43"/>
    <x v="0"/>
    <s v="Approved"/>
    <x v="5"/>
    <x v="3"/>
    <s v="medium"/>
    <s v="large"/>
    <n v="1362.99"/>
    <x v="17"/>
    <d v="1993-04-20T00:00:00"/>
  </r>
  <r>
    <x v="10973"/>
    <n v="68"/>
    <x v="898"/>
    <x v="11"/>
    <x v="0"/>
    <s v="Approved"/>
    <x v="2"/>
    <x v="0"/>
    <s v="medium"/>
    <s v="medium"/>
    <n v="1636.9"/>
    <x v="95"/>
    <d v="2006-05-22T00:00:00"/>
  </r>
  <r>
    <x v="10974"/>
    <n v="62"/>
    <x v="1982"/>
    <x v="157"/>
    <x v="1"/>
    <s v="Approved"/>
    <x v="0"/>
    <x v="0"/>
    <s v="high"/>
    <s v="medium"/>
    <n v="1024.6600000000001"/>
    <x v="54"/>
    <d v="2000-05-22T00:00:00"/>
  </r>
  <r>
    <x v="10975"/>
    <n v="30"/>
    <x v="1254"/>
    <x v="10"/>
    <x v="0"/>
    <s v="Approved"/>
    <x v="2"/>
    <x v="0"/>
    <s v="medium"/>
    <s v="medium"/>
    <n v="1227.3399999999999"/>
    <x v="99"/>
    <d v="1994-08-10T00:00:00"/>
  </r>
  <r>
    <x v="10976"/>
    <n v="46"/>
    <x v="1897"/>
    <x v="262"/>
    <x v="1"/>
    <s v="Approved"/>
    <x v="0"/>
    <x v="0"/>
    <s v="low"/>
    <s v="medium"/>
    <n v="1289.8499999999999"/>
    <x v="28"/>
    <d v="1997-02-09T00:00:00"/>
  </r>
  <r>
    <x v="10977"/>
    <n v="32"/>
    <x v="2673"/>
    <x v="333"/>
    <x v="1"/>
    <s v="Approved"/>
    <x v="4"/>
    <x v="0"/>
    <s v="high"/>
    <s v="medium"/>
    <n v="1179"/>
    <x v="48"/>
    <d v="1997-08-25T00:00:00"/>
  </r>
  <r>
    <x v="10978"/>
    <n v="2"/>
    <x v="1107"/>
    <x v="14"/>
    <x v="1"/>
    <s v="Approved"/>
    <x v="0"/>
    <x v="0"/>
    <s v="medium"/>
    <s v="medium"/>
    <n v="71.489999999999995"/>
    <x v="0"/>
    <d v="2012-12-02T00:00:00"/>
  </r>
  <r>
    <x v="10979"/>
    <n v="75"/>
    <x v="526"/>
    <x v="207"/>
    <x v="1"/>
    <s v="Approved"/>
    <x v="4"/>
    <x v="3"/>
    <s v="medium"/>
    <s v="large"/>
    <n v="1873.97"/>
    <x v="64"/>
    <d v="2004-07-25T00:00:00"/>
  </r>
  <r>
    <x v="10980"/>
    <n v="33"/>
    <x v="1773"/>
    <x v="212"/>
    <x v="0"/>
    <s v="Approved"/>
    <x v="2"/>
    <x v="1"/>
    <s v="medium"/>
    <s v="small"/>
    <n v="1810"/>
    <x v="65"/>
    <d v="1999-12-04T00:00:00"/>
  </r>
  <r>
    <x v="10981"/>
    <n v="18"/>
    <x v="2923"/>
    <x v="16"/>
    <x v="0"/>
    <s v="Approved"/>
    <x v="0"/>
    <x v="0"/>
    <s v="medium"/>
    <s v="medium"/>
    <n v="575.27"/>
    <x v="69"/>
    <d v="2013-03-12T00:00:00"/>
  </r>
  <r>
    <x v="10982"/>
    <n v="24"/>
    <x v="74"/>
    <x v="287"/>
    <x v="1"/>
    <s v="Approved"/>
    <x v="0"/>
    <x v="1"/>
    <s v="medium"/>
    <s v="large"/>
    <n v="1777.8"/>
    <x v="67"/>
    <d v="2006-11-10T00:00:00"/>
  </r>
  <r>
    <x v="10983"/>
    <n v="5"/>
    <x v="2551"/>
    <x v="50"/>
    <x v="0"/>
    <s v="Approved"/>
    <x v="1"/>
    <x v="2"/>
    <s v="low"/>
    <s v="medium"/>
    <n v="574.64"/>
    <x v="10"/>
    <d v="2011-08-29T00:00:00"/>
  </r>
  <r>
    <x v="10984"/>
    <n v="81"/>
    <x v="1510"/>
    <x v="2"/>
    <x v="0"/>
    <s v="Approved"/>
    <x v="3"/>
    <x v="0"/>
    <s v="medium"/>
    <s v="small"/>
    <n v="586.45000000000005"/>
    <x v="87"/>
    <d v="2015-08-02T00:00:00"/>
  </r>
  <r>
    <x v="10985"/>
    <n v="44"/>
    <x v="2079"/>
    <x v="221"/>
    <x v="0"/>
    <s v="Approved"/>
    <x v="5"/>
    <x v="0"/>
    <s v="medium"/>
    <s v="medium"/>
    <n v="1769.64"/>
    <x v="26"/>
    <d v="2011-05-09T00:00:00"/>
  </r>
  <r>
    <x v="10986"/>
    <n v="74"/>
    <x v="225"/>
    <x v="115"/>
    <x v="0"/>
    <s v="Approved"/>
    <x v="5"/>
    <x v="0"/>
    <s v="medium"/>
    <s v="medium"/>
    <n v="1228.07"/>
    <x v="85"/>
    <d v="2000-05-22T00:00:00"/>
  </r>
  <r>
    <x v="10987"/>
    <n v="34"/>
    <x v="3355"/>
    <x v="344"/>
    <x v="0"/>
    <s v="Approved"/>
    <x v="5"/>
    <x v="0"/>
    <s v="medium"/>
    <s v="medium"/>
    <n v="1231.1500000000001"/>
    <x v="9"/>
    <d v="1994-09-09T00:00:00"/>
  </r>
  <r>
    <x v="10988"/>
    <n v="56"/>
    <x v="2473"/>
    <x v="130"/>
    <x v="0"/>
    <s v="Approved"/>
    <x v="3"/>
    <x v="2"/>
    <s v="low"/>
    <s v="small"/>
    <n v="688.63"/>
    <x v="80"/>
    <d v="2016-02-04T00:00:00"/>
  </r>
  <r>
    <x v="10989"/>
    <n v="53"/>
    <x v="2049"/>
    <x v="155"/>
    <x v="0"/>
    <s v="Approved"/>
    <x v="2"/>
    <x v="0"/>
    <s v="medium"/>
    <s v="medium"/>
    <n v="795.34"/>
    <x v="68"/>
    <d v="1997-02-09T00:00:00"/>
  </r>
  <r>
    <x v="10990"/>
    <n v="98"/>
    <x v="2219"/>
    <x v="345"/>
    <x v="1"/>
    <s v="Approved"/>
    <x v="1"/>
    <x v="0"/>
    <s v="high"/>
    <s v="medium"/>
    <n v="358.39"/>
    <x v="63"/>
    <d v="2004-01-16T00:00:00"/>
  </r>
  <r>
    <x v="10991"/>
    <n v="77"/>
    <x v="2756"/>
    <x v="169"/>
    <x v="1"/>
    <s v="Approved"/>
    <x v="3"/>
    <x v="1"/>
    <s v="medium"/>
    <s v="large"/>
    <n v="1240.31"/>
    <x v="34"/>
    <d v="2011-01-10T00:00:00"/>
  </r>
  <r>
    <x v="10992"/>
    <n v="18"/>
    <x v="242"/>
    <x v="55"/>
    <x v="1"/>
    <s v="Approved"/>
    <x v="0"/>
    <x v="0"/>
    <s v="medium"/>
    <s v="medium"/>
    <n v="575.27"/>
    <x v="69"/>
    <d v="1998-12-16T00:00:00"/>
  </r>
  <r>
    <x v="10993"/>
    <n v="70"/>
    <x v="2874"/>
    <x v="195"/>
    <x v="0"/>
    <s v="Approved"/>
    <x v="3"/>
    <x v="1"/>
    <s v="medium"/>
    <s v="medium"/>
    <n v="1036.5899999999999"/>
    <x v="84"/>
    <d v="1991-05-06T00:00:00"/>
  </r>
  <r>
    <x v="10994"/>
    <n v="85"/>
    <x v="2176"/>
    <x v="113"/>
    <x v="0"/>
    <s v="Approved"/>
    <x v="5"/>
    <x v="0"/>
    <s v="medium"/>
    <s v="medium"/>
    <n v="1228.07"/>
    <x v="85"/>
    <d v="2000-05-22T00:00:00"/>
  </r>
  <r>
    <x v="10995"/>
    <n v="62"/>
    <x v="3376"/>
    <x v="126"/>
    <x v="0"/>
    <s v="Approved"/>
    <x v="0"/>
    <x v="0"/>
    <s v="medium"/>
    <s v="medium"/>
    <n v="478.16"/>
    <x v="53"/>
    <d v="1993-06-23T00:00:00"/>
  </r>
  <r>
    <x v="10996"/>
    <n v="0"/>
    <x v="3043"/>
    <x v="158"/>
    <x v="1"/>
    <s v="Approved"/>
    <x v="1"/>
    <x v="0"/>
    <s v="medium"/>
    <s v="medium"/>
    <n v="499.53"/>
    <x v="16"/>
    <d v="1999-06-23T00:00:00"/>
  </r>
  <r>
    <x v="10997"/>
    <n v="98"/>
    <x v="1513"/>
    <x v="342"/>
    <x v="1"/>
    <s v="Approved"/>
    <x v="1"/>
    <x v="0"/>
    <s v="high"/>
    <s v="medium"/>
    <n v="358.39"/>
    <x v="63"/>
    <d v="1994-08-10T00:00:00"/>
  </r>
  <r>
    <x v="10998"/>
    <n v="42"/>
    <x v="936"/>
    <x v="247"/>
    <x v="0"/>
    <s v="Approved"/>
    <x v="2"/>
    <x v="1"/>
    <s v="medium"/>
    <s v="small"/>
    <n v="1810"/>
    <x v="65"/>
    <d v="2012-06-04T00:00:00"/>
  </r>
  <r>
    <x v="10999"/>
    <n v="46"/>
    <x v="2633"/>
    <x v="285"/>
    <x v="1"/>
    <s v="Approved"/>
    <x v="0"/>
    <x v="0"/>
    <s v="low"/>
    <s v="medium"/>
    <n v="1289.8499999999999"/>
    <x v="28"/>
    <d v="2007-12-11T00:00:00"/>
  </r>
  <r>
    <x v="11000"/>
    <n v="21"/>
    <x v="680"/>
    <x v="204"/>
    <x v="0"/>
    <s v="Approved"/>
    <x v="0"/>
    <x v="0"/>
    <s v="medium"/>
    <s v="large"/>
    <n v="1071.23"/>
    <x v="8"/>
    <d v="2016-02-04T00:00:00"/>
  </r>
  <r>
    <x v="11001"/>
    <n v="18"/>
    <x v="2844"/>
    <x v="130"/>
    <x v="0"/>
    <s v="Approved"/>
    <x v="0"/>
    <x v="0"/>
    <s v="medium"/>
    <s v="medium"/>
    <n v="575.27"/>
    <x v="69"/>
    <d v="2013-03-12T00:00:00"/>
  </r>
  <r>
    <x v="11002"/>
    <n v="98"/>
    <x v="2086"/>
    <x v="76"/>
    <x v="1"/>
    <s v="Approved"/>
    <x v="1"/>
    <x v="0"/>
    <s v="high"/>
    <s v="medium"/>
    <n v="358.39"/>
    <x v="63"/>
    <d v="2004-01-16T00:00:00"/>
  </r>
  <r>
    <x v="11003"/>
    <n v="5"/>
    <x v="1097"/>
    <x v="81"/>
    <x v="1"/>
    <s v="Approved"/>
    <x v="1"/>
    <x v="2"/>
    <s v="low"/>
    <s v="medium"/>
    <n v="574.64"/>
    <x v="10"/>
    <d v="2004-09-28T00:00:00"/>
  </r>
  <r>
    <x v="11004"/>
    <n v="8"/>
    <x v="1538"/>
    <x v="282"/>
    <x v="0"/>
    <s v="Approved"/>
    <x v="0"/>
    <x v="1"/>
    <s v="medium"/>
    <s v="small"/>
    <n v="1703.52"/>
    <x v="93"/>
    <d v="2011-04-16T00:00:00"/>
  </r>
  <r>
    <x v="11005"/>
    <n v="11"/>
    <x v="3273"/>
    <x v="151"/>
    <x v="0"/>
    <s v="Approved"/>
    <x v="4"/>
    <x v="0"/>
    <s v="high"/>
    <s v="medium"/>
    <n v="1274.93"/>
    <x v="73"/>
    <d v="2007-08-04T00:00:00"/>
  </r>
  <r>
    <x v="11006"/>
    <n v="73"/>
    <x v="106"/>
    <x v="290"/>
    <x v="1"/>
    <s v="Approved"/>
    <x v="0"/>
    <x v="0"/>
    <s v="medium"/>
    <s v="medium"/>
    <n v="1945.43"/>
    <x v="55"/>
    <d v="2002-08-31T00:00:00"/>
  </r>
  <r>
    <x v="11007"/>
    <n v="15"/>
    <x v="1629"/>
    <x v="254"/>
    <x v="1"/>
    <s v="Approved"/>
    <x v="5"/>
    <x v="0"/>
    <s v="medium"/>
    <s v="medium"/>
    <n v="1292.8399999999999"/>
    <x v="7"/>
    <d v="2009-04-12T00:00:00"/>
  </r>
  <r>
    <x v="11008"/>
    <n v="87"/>
    <x v="3377"/>
    <x v="270"/>
    <x v="1"/>
    <s v="Approved"/>
    <x v="4"/>
    <x v="0"/>
    <s v="high"/>
    <s v="medium"/>
    <n v="1179"/>
    <x v="48"/>
    <d v="1999-07-26T00:00:00"/>
  </r>
  <r>
    <x v="11009"/>
    <n v="47"/>
    <x v="3102"/>
    <x v="270"/>
    <x v="0"/>
    <s v="Approved"/>
    <x v="1"/>
    <x v="1"/>
    <s v="low"/>
    <s v="small"/>
    <n v="1720.7"/>
    <x v="22"/>
    <d v="2006-10-01T00:00:00"/>
  </r>
  <r>
    <x v="11010"/>
    <n v="93"/>
    <x v="159"/>
    <x v="91"/>
    <x v="0"/>
    <s v="Approved"/>
    <x v="5"/>
    <x v="0"/>
    <s v="medium"/>
    <s v="medium"/>
    <n v="1065.03"/>
    <x v="71"/>
    <d v="2000-11-03T00:00:00"/>
  </r>
  <r>
    <x v="11011"/>
    <n v="57"/>
    <x v="2450"/>
    <x v="305"/>
    <x v="1"/>
    <s v="Approved"/>
    <x v="5"/>
    <x v="3"/>
    <s v="medium"/>
    <s v="large"/>
    <n v="1890.39"/>
    <x v="74"/>
    <d v="2013-03-12T00:00:00"/>
  </r>
  <r>
    <x v="11012"/>
    <n v="65"/>
    <x v="701"/>
    <x v="46"/>
    <x v="0"/>
    <s v="Approved"/>
    <x v="5"/>
    <x v="0"/>
    <s v="medium"/>
    <s v="medium"/>
    <n v="1807.45"/>
    <x v="72"/>
    <d v="2010-11-05T00:00:00"/>
  </r>
  <r>
    <x v="11013"/>
    <n v="23"/>
    <x v="3378"/>
    <x v="179"/>
    <x v="1"/>
    <s v="Approved"/>
    <x v="3"/>
    <x v="2"/>
    <s v="low"/>
    <s v="small"/>
    <n v="688.63"/>
    <x v="80"/>
    <d v="2012-06-04T00:00:00"/>
  </r>
  <r>
    <x v="11014"/>
    <n v="62"/>
    <x v="653"/>
    <x v="233"/>
    <x v="0"/>
    <s v="Approved"/>
    <x v="0"/>
    <x v="0"/>
    <s v="medium"/>
    <s v="medium"/>
    <n v="478.16"/>
    <x v="53"/>
    <d v="1993-06-23T00:00:00"/>
  </r>
  <r>
    <x v="11015"/>
    <n v="9"/>
    <x v="979"/>
    <x v="300"/>
    <x v="1"/>
    <s v="Approved"/>
    <x v="2"/>
    <x v="1"/>
    <s v="medium"/>
    <s v="medium"/>
    <n v="742.54"/>
    <x v="78"/>
    <d v="1991-11-07T00:00:00"/>
  </r>
  <r>
    <x v="11016"/>
    <n v="53"/>
    <x v="943"/>
    <x v="100"/>
    <x v="0"/>
    <s v="Approved"/>
    <x v="4"/>
    <x v="0"/>
    <s v="high"/>
    <s v="medium"/>
    <n v="1274.93"/>
    <x v="73"/>
    <d v="2007-08-04T00:00:00"/>
  </r>
  <r>
    <x v="11017"/>
    <n v="83"/>
    <x v="904"/>
    <x v="323"/>
    <x v="1"/>
    <s v="Approved"/>
    <x v="0"/>
    <x v="3"/>
    <s v="medium"/>
    <s v="large"/>
    <n v="2083.94"/>
    <x v="27"/>
    <d v="2013-09-16T00:00:00"/>
  </r>
  <r>
    <x v="11018"/>
    <n v="4"/>
    <x v="1857"/>
    <x v="115"/>
    <x v="1"/>
    <s v="Approved"/>
    <x v="0"/>
    <x v="0"/>
    <s v="medium"/>
    <s v="medium"/>
    <n v="1483.2"/>
    <x v="91"/>
    <d v="1998-12-17T00:00:00"/>
  </r>
  <r>
    <x v="11019"/>
    <n v="96"/>
    <x v="237"/>
    <x v="93"/>
    <x v="0"/>
    <s v="Approved"/>
    <x v="4"/>
    <x v="0"/>
    <s v="medium"/>
    <s v="large"/>
    <n v="1635.3"/>
    <x v="35"/>
    <d v="2013-06-09T00:00:00"/>
  </r>
  <r>
    <x v="11020"/>
    <n v="21"/>
    <x v="242"/>
    <x v="358"/>
    <x v="0"/>
    <s v="Approved"/>
    <x v="0"/>
    <x v="0"/>
    <s v="medium"/>
    <s v="large"/>
    <n v="1071.23"/>
    <x v="8"/>
    <d v="2011-03-16T00:00:00"/>
  </r>
  <r>
    <x v="11021"/>
    <n v="29"/>
    <x v="2171"/>
    <x v="136"/>
    <x v="0"/>
    <s v="Approved"/>
    <x v="3"/>
    <x v="1"/>
    <s v="medium"/>
    <s v="medium"/>
    <n v="543.39"/>
    <x v="98"/>
    <d v="2016-11-22T00:00:00"/>
  </r>
  <r>
    <x v="11022"/>
    <n v="17"/>
    <x v="351"/>
    <x v="2"/>
    <x v="1"/>
    <s v="Approved"/>
    <x v="5"/>
    <x v="3"/>
    <s v="medium"/>
    <s v="large"/>
    <n v="1362.99"/>
    <x v="17"/>
    <d v="2016-03-29T00:00:00"/>
  </r>
  <r>
    <x v="11023"/>
    <n v="84"/>
    <x v="903"/>
    <x v="245"/>
    <x v="1"/>
    <s v="Approved"/>
    <x v="4"/>
    <x v="1"/>
    <s v="medium"/>
    <s v="medium"/>
    <n v="792.9"/>
    <x v="50"/>
    <d v="1992-10-02T00:00:00"/>
  </r>
  <r>
    <x v="11024"/>
    <n v="79"/>
    <x v="2252"/>
    <x v="86"/>
    <x v="0"/>
    <s v="Approved"/>
    <x v="3"/>
    <x v="0"/>
    <s v="medium"/>
    <s v="medium"/>
    <n v="1555.58"/>
    <x v="14"/>
    <d v="2015-08-10T00:00:00"/>
  </r>
  <r>
    <x v="11025"/>
    <n v="44"/>
    <x v="3133"/>
    <x v="269"/>
    <x v="1"/>
    <s v="Approved"/>
    <x v="5"/>
    <x v="0"/>
    <s v="medium"/>
    <s v="medium"/>
    <n v="1769.64"/>
    <x v="26"/>
    <d v="2003-02-16T00:00:00"/>
  </r>
  <r>
    <x v="11026"/>
    <n v="0"/>
    <x v="1177"/>
    <x v="10"/>
    <x v="1"/>
    <s v="Approved"/>
    <x v="1"/>
    <x v="0"/>
    <s v="high"/>
    <s v="medium"/>
    <n v="358.39"/>
    <x v="63"/>
    <d v="2004-01-16T00:00:00"/>
  </r>
  <r>
    <x v="11027"/>
    <n v="86"/>
    <x v="745"/>
    <x v="295"/>
    <x v="1"/>
    <s v="Approved"/>
    <x v="3"/>
    <x v="1"/>
    <s v="high"/>
    <s v="large"/>
    <n v="774.53"/>
    <x v="86"/>
    <d v="2003-03-18T00:00:00"/>
  </r>
  <r>
    <x v="11028"/>
    <n v="35"/>
    <x v="525"/>
    <x v="174"/>
    <x v="0"/>
    <s v="Approved"/>
    <x v="1"/>
    <x v="0"/>
    <s v="low"/>
    <s v="medium"/>
    <n v="1057.51"/>
    <x v="12"/>
    <d v="1994-07-12T00:00:00"/>
  </r>
  <r>
    <x v="11029"/>
    <n v="21"/>
    <x v="2741"/>
    <x v="174"/>
    <x v="1"/>
    <s v="Approved"/>
    <x v="0"/>
    <x v="0"/>
    <s v="medium"/>
    <s v="large"/>
    <n v="1071.23"/>
    <x v="8"/>
    <d v="1996-04-05T00:00:00"/>
  </r>
  <r>
    <x v="11030"/>
    <n v="55"/>
    <x v="1085"/>
    <x v="154"/>
    <x v="0"/>
    <s v="Approved"/>
    <x v="1"/>
    <x v="1"/>
    <s v="medium"/>
    <s v="large"/>
    <n v="1894.19"/>
    <x v="29"/>
    <d v="2003-07-21T00:00:00"/>
  </r>
  <r>
    <x v="11031"/>
    <n v="34"/>
    <x v="407"/>
    <x v="267"/>
    <x v="1"/>
    <s v="Approved"/>
    <x v="3"/>
    <x v="1"/>
    <s v="high"/>
    <s v="large"/>
    <n v="774.53"/>
    <x v="86"/>
    <d v="1997-05-10T00:00:00"/>
  </r>
  <r>
    <x v="11032"/>
    <n v="37"/>
    <x v="2025"/>
    <x v="194"/>
    <x v="1"/>
    <s v="Approved"/>
    <x v="2"/>
    <x v="0"/>
    <s v="low"/>
    <s v="medium"/>
    <n v="1793.43"/>
    <x v="2"/>
    <d v="2008-03-19T00:00:00"/>
  </r>
  <r>
    <x v="11033"/>
    <n v="94"/>
    <x v="2991"/>
    <x v="158"/>
    <x v="1"/>
    <s v="Approved"/>
    <x v="4"/>
    <x v="0"/>
    <s v="medium"/>
    <s v="large"/>
    <n v="1635.3"/>
    <x v="35"/>
    <d v="2007-12-11T00:00:00"/>
  </r>
  <r>
    <x v="11034"/>
    <n v="62"/>
    <x v="2725"/>
    <x v="33"/>
    <x v="0"/>
    <s v="Approved"/>
    <x v="0"/>
    <x v="0"/>
    <s v="medium"/>
    <s v="medium"/>
    <n v="478.16"/>
    <x v="53"/>
    <d v="2012-05-18T00:00:00"/>
  </r>
  <r>
    <x v="11035"/>
    <n v="22"/>
    <x v="2802"/>
    <x v="181"/>
    <x v="0"/>
    <s v="Approved"/>
    <x v="5"/>
    <x v="0"/>
    <s v="medium"/>
    <s v="medium"/>
    <n v="60.34"/>
    <x v="6"/>
    <d v="1991-11-10T00:00:00"/>
  </r>
  <r>
    <x v="11036"/>
    <n v="31"/>
    <x v="2071"/>
    <x v="236"/>
    <x v="0"/>
    <s v="Approved"/>
    <x v="5"/>
    <x v="0"/>
    <s v="medium"/>
    <s v="medium"/>
    <n v="752.64"/>
    <x v="52"/>
    <d v="2015-08-02T00:00:00"/>
  </r>
  <r>
    <x v="11037"/>
    <n v="34"/>
    <x v="2811"/>
    <x v="24"/>
    <x v="1"/>
    <s v="Approved"/>
    <x v="3"/>
    <x v="1"/>
    <s v="high"/>
    <s v="large"/>
    <n v="774.53"/>
    <x v="86"/>
    <d v="2003-03-18T00:00:00"/>
  </r>
  <r>
    <x v="11038"/>
    <n v="69"/>
    <x v="2480"/>
    <x v="140"/>
    <x v="1"/>
    <s v="Approved"/>
    <x v="3"/>
    <x v="1"/>
    <s v="medium"/>
    <s v="large"/>
    <n v="1240.31"/>
    <x v="34"/>
    <d v="2011-01-10T00:00:00"/>
  </r>
  <r>
    <x v="11039"/>
    <n v="28"/>
    <x v="2146"/>
    <x v="290"/>
    <x v="1"/>
    <s v="Approved"/>
    <x v="3"/>
    <x v="0"/>
    <s v="medium"/>
    <s v="small"/>
    <n v="1216.1400000000001"/>
    <x v="42"/>
    <d v="1995-12-19T00:00:00"/>
  </r>
  <r>
    <x v="11040"/>
    <n v="72"/>
    <x v="578"/>
    <x v="6"/>
    <x v="0"/>
    <s v="Approved"/>
    <x v="3"/>
    <x v="0"/>
    <s v="medium"/>
    <s v="medium"/>
    <n v="360.4"/>
    <x v="19"/>
    <d v="2016-12-06T00:00:00"/>
  </r>
  <r>
    <x v="11041"/>
    <n v="7"/>
    <x v="2529"/>
    <x v="6"/>
    <x v="0"/>
    <s v="Approved"/>
    <x v="1"/>
    <x v="1"/>
    <s v="low"/>
    <s v="medium"/>
    <n v="980.37"/>
    <x v="75"/>
    <d v="2004-09-28T00:00:00"/>
  </r>
  <r>
    <x v="11042"/>
    <n v="3"/>
    <x v="1270"/>
    <x v="152"/>
    <x v="0"/>
    <s v="Approved"/>
    <x v="1"/>
    <x v="0"/>
    <s v="medium"/>
    <s v="large"/>
    <n v="2091.4699999999998"/>
    <x v="1"/>
    <d v="1995-10-24T00:00:00"/>
  </r>
  <r>
    <x v="11043"/>
    <n v="79"/>
    <x v="1554"/>
    <x v="233"/>
    <x v="0"/>
    <s v="Approved"/>
    <x v="3"/>
    <x v="0"/>
    <s v="medium"/>
    <s v="medium"/>
    <n v="1555.58"/>
    <x v="14"/>
    <d v="2007-08-04T00:00:00"/>
  </r>
  <r>
    <x v="11044"/>
    <n v="88"/>
    <x v="1988"/>
    <x v="149"/>
    <x v="0"/>
    <s v="Approved"/>
    <x v="3"/>
    <x v="0"/>
    <s v="high"/>
    <s v="small"/>
    <n v="1661.92"/>
    <x v="13"/>
    <d v="1994-09-09T00:00:00"/>
  </r>
  <r>
    <x v="11045"/>
    <n v="25"/>
    <x v="778"/>
    <x v="293"/>
    <x v="1"/>
    <s v="Approved"/>
    <x v="2"/>
    <x v="0"/>
    <s v="high"/>
    <s v="medium"/>
    <n v="2005.66"/>
    <x v="90"/>
    <d v="1993-07-20T00:00:00"/>
  </r>
  <r>
    <x v="11046"/>
    <n v="30"/>
    <x v="2434"/>
    <x v="131"/>
    <x v="0"/>
    <s v="Approved"/>
    <x v="0"/>
    <x v="0"/>
    <s v="high"/>
    <s v="medium"/>
    <n v="748.17"/>
    <x v="81"/>
    <d v="2000-05-22T00:00:00"/>
  </r>
  <r>
    <x v="11047"/>
    <n v="58"/>
    <x v="2406"/>
    <x v="117"/>
    <x v="1"/>
    <s v="Approved"/>
    <x v="2"/>
    <x v="0"/>
    <s v="medium"/>
    <s v="medium"/>
    <n v="912.52"/>
    <x v="45"/>
    <d v="2012-05-18T00:00:00"/>
  </r>
  <r>
    <x v="11048"/>
    <n v="97"/>
    <x v="72"/>
    <x v="127"/>
    <x v="0"/>
    <s v="Approved"/>
    <x v="0"/>
    <x v="0"/>
    <s v="medium"/>
    <s v="large"/>
    <n v="202.62"/>
    <x v="83"/>
    <d v="2016-03-29T00:00:00"/>
  </r>
  <r>
    <x v="11049"/>
    <n v="14"/>
    <x v="221"/>
    <x v="168"/>
    <x v="1"/>
    <s v="Approved"/>
    <x v="1"/>
    <x v="0"/>
    <s v="medium"/>
    <s v="small"/>
    <n v="1386.84"/>
    <x v="77"/>
    <d v="1996-04-05T00:00:00"/>
  </r>
  <r>
    <x v="11050"/>
    <n v="4"/>
    <x v="1164"/>
    <x v="302"/>
    <x v="0"/>
    <s v="Approved"/>
    <x v="0"/>
    <x v="0"/>
    <s v="medium"/>
    <s v="medium"/>
    <n v="1483.2"/>
    <x v="91"/>
    <d v="2015-05-21T00:00:00"/>
  </r>
  <r>
    <x v="11051"/>
    <n v="64"/>
    <x v="497"/>
    <x v="303"/>
    <x v="1"/>
    <s v="Approved"/>
    <x v="1"/>
    <x v="0"/>
    <s v="medium"/>
    <s v="large"/>
    <n v="1469.44"/>
    <x v="18"/>
    <d v="1995-10-24T00:00:00"/>
  </r>
  <r>
    <x v="11052"/>
    <n v="29"/>
    <x v="491"/>
    <x v="359"/>
    <x v="0"/>
    <s v="Approved"/>
    <x v="5"/>
    <x v="0"/>
    <s v="medium"/>
    <s v="medium"/>
    <n v="1065.03"/>
    <x v="71"/>
    <d v="2000-11-03T00:00:00"/>
  </r>
  <r>
    <x v="11053"/>
    <n v="58"/>
    <x v="2024"/>
    <x v="222"/>
    <x v="1"/>
    <s v="Approved"/>
    <x v="2"/>
    <x v="0"/>
    <s v="medium"/>
    <s v="medium"/>
    <n v="912.52"/>
    <x v="45"/>
    <d v="2015-10-18T00:00:00"/>
  </r>
  <r>
    <x v="11054"/>
    <n v="72"/>
    <x v="2760"/>
    <x v="339"/>
    <x v="1"/>
    <s v="Approved"/>
    <x v="2"/>
    <x v="0"/>
    <s v="medium"/>
    <s v="medium"/>
    <n v="912.52"/>
    <x v="45"/>
    <d v="2015-10-18T00:00:00"/>
  </r>
  <r>
    <x v="11055"/>
    <n v="5"/>
    <x v="54"/>
    <x v="28"/>
    <x v="0"/>
    <s v="Approved"/>
    <x v="1"/>
    <x v="2"/>
    <s v="low"/>
    <s v="medium"/>
    <n v="574.64"/>
    <x v="10"/>
    <d v="2007-08-04T00:00:00"/>
  </r>
  <r>
    <x v="11056"/>
    <n v="93"/>
    <x v="2941"/>
    <x v="210"/>
    <x v="1"/>
    <s v="Approved"/>
    <x v="2"/>
    <x v="0"/>
    <s v="high"/>
    <s v="medium"/>
    <n v="1458.17"/>
    <x v="39"/>
    <d v="1999-12-04T00:00:00"/>
  </r>
  <r>
    <x v="11057"/>
    <n v="38"/>
    <x v="411"/>
    <x v="156"/>
    <x v="1"/>
    <s v="Approved"/>
    <x v="0"/>
    <x v="0"/>
    <s v="medium"/>
    <s v="medium"/>
    <n v="1577.53"/>
    <x v="94"/>
    <d v="2008-03-19T00:00:00"/>
  </r>
  <r>
    <x v="11058"/>
    <n v="81"/>
    <x v="1482"/>
    <x v="217"/>
    <x v="0"/>
    <s v="Approved"/>
    <x v="3"/>
    <x v="0"/>
    <s v="medium"/>
    <s v="small"/>
    <n v="586.45000000000005"/>
    <x v="87"/>
    <d v="1991-07-10T00:00:00"/>
  </r>
  <r>
    <x v="11059"/>
    <n v="78"/>
    <x v="1771"/>
    <x v="210"/>
    <x v="0"/>
    <s v="Approved"/>
    <x v="4"/>
    <x v="0"/>
    <s v="medium"/>
    <s v="large"/>
    <n v="1765.3"/>
    <x v="4"/>
    <d v="2004-07-25T00:00:00"/>
  </r>
  <r>
    <x v="11060"/>
    <n v="75"/>
    <x v="1128"/>
    <x v="343"/>
    <x v="1"/>
    <s v="Approved"/>
    <x v="4"/>
    <x v="3"/>
    <s v="medium"/>
    <s v="large"/>
    <n v="1873.97"/>
    <x v="64"/>
    <d v="2010-08-20T00:00:00"/>
  </r>
  <r>
    <x v="11061"/>
    <n v="52"/>
    <x v="851"/>
    <x v="137"/>
    <x v="1"/>
    <s v="Approved"/>
    <x v="2"/>
    <x v="1"/>
    <s v="medium"/>
    <s v="medium"/>
    <n v="1280.28"/>
    <x v="96"/>
    <d v="2001-11-25T00:00:00"/>
  </r>
  <r>
    <x v="11062"/>
    <n v="80"/>
    <x v="505"/>
    <x v="156"/>
    <x v="1"/>
    <s v="Approved"/>
    <x v="1"/>
    <x v="0"/>
    <s v="medium"/>
    <s v="large"/>
    <n v="1469.44"/>
    <x v="18"/>
    <d v="2012-05-18T00:00:00"/>
  </r>
  <r>
    <x v="11063"/>
    <n v="27"/>
    <x v="937"/>
    <x v="230"/>
    <x v="0"/>
    <s v="Approved"/>
    <x v="1"/>
    <x v="0"/>
    <s v="medium"/>
    <s v="medium"/>
    <n v="499.53"/>
    <x v="16"/>
    <d v="1999-06-23T00:00:00"/>
  </r>
  <r>
    <x v="11064"/>
    <n v="85"/>
    <x v="794"/>
    <x v="264"/>
    <x v="1"/>
    <s v="Approved"/>
    <x v="5"/>
    <x v="0"/>
    <s v="medium"/>
    <s v="medium"/>
    <n v="752.64"/>
    <x v="52"/>
    <d v="1997-08-25T00:00:00"/>
  </r>
  <r>
    <x v="11065"/>
    <n v="59"/>
    <x v="2585"/>
    <x v="190"/>
    <x v="0"/>
    <s v="Approved"/>
    <x v="5"/>
    <x v="0"/>
    <s v="medium"/>
    <s v="small"/>
    <n v="1415.01"/>
    <x v="24"/>
    <d v="2003-01-05T00:00:00"/>
  </r>
  <r>
    <x v="11066"/>
    <n v="9"/>
    <x v="742"/>
    <x v="74"/>
    <x v="1"/>
    <s v="Approved"/>
    <x v="2"/>
    <x v="1"/>
    <s v="medium"/>
    <s v="medium"/>
    <n v="742.54"/>
    <x v="78"/>
    <d v="2005-12-07T00:00:00"/>
  </r>
  <r>
    <x v="11067"/>
    <n v="3"/>
    <x v="1850"/>
    <x v="349"/>
    <x v="1"/>
    <s v="Approved"/>
    <x v="1"/>
    <x v="0"/>
    <s v="medium"/>
    <s v="large"/>
    <n v="2091.4699999999998"/>
    <x v="1"/>
    <d v="2013-09-16T00:00:00"/>
  </r>
  <r>
    <x v="11068"/>
    <n v="82"/>
    <x v="2442"/>
    <x v="348"/>
    <x v="0"/>
    <s v="Approved"/>
    <x v="3"/>
    <x v="0"/>
    <s v="high"/>
    <s v="medium"/>
    <n v="1148.6400000000001"/>
    <x v="58"/>
    <d v="1992-10-02T00:00:00"/>
  </r>
  <r>
    <x v="11069"/>
    <n v="91"/>
    <x v="451"/>
    <x v="343"/>
    <x v="1"/>
    <s v="Approved"/>
    <x v="5"/>
    <x v="0"/>
    <s v="low"/>
    <s v="medium"/>
    <n v="642.30999999999995"/>
    <x v="20"/>
    <d v="1991-07-10T00:00:00"/>
  </r>
  <r>
    <x v="11070"/>
    <n v="0"/>
    <x v="1086"/>
    <x v="307"/>
    <x v="1"/>
    <s v="Approved"/>
    <x v="2"/>
    <x v="0"/>
    <s v="high"/>
    <s v="medium"/>
    <n v="227.88"/>
    <x v="36"/>
    <d v="2003-02-07T00:00:00"/>
  </r>
  <r>
    <x v="11071"/>
    <n v="57"/>
    <x v="403"/>
    <x v="350"/>
    <x v="0"/>
    <s v="Approved"/>
    <x v="5"/>
    <x v="3"/>
    <s v="medium"/>
    <s v="large"/>
    <n v="1890.39"/>
    <x v="74"/>
    <d v="2015-10-18T00:00:00"/>
  </r>
  <r>
    <x v="11072"/>
    <n v="1"/>
    <x v="3139"/>
    <x v="185"/>
    <x v="0"/>
    <s v="Approved"/>
    <x v="4"/>
    <x v="3"/>
    <s v="medium"/>
    <s v="large"/>
    <n v="1873.97"/>
    <x v="64"/>
    <d v="2006-05-22T00:00:00"/>
  </r>
  <r>
    <x v="11073"/>
    <n v="16"/>
    <x v="1639"/>
    <x v="113"/>
    <x v="0"/>
    <s v="Approved"/>
    <x v="3"/>
    <x v="0"/>
    <s v="high"/>
    <s v="small"/>
    <n v="1661.92"/>
    <x v="13"/>
    <d v="1994-09-09T00:00:00"/>
  </r>
  <r>
    <x v="11074"/>
    <n v="99"/>
    <x v="1317"/>
    <x v="118"/>
    <x v="0"/>
    <s v="Approved"/>
    <x v="2"/>
    <x v="0"/>
    <s v="medium"/>
    <s v="medium"/>
    <n v="1227.3399999999999"/>
    <x v="99"/>
    <d v="1994-08-10T00:00:00"/>
  </r>
  <r>
    <x v="11075"/>
    <n v="85"/>
    <x v="1413"/>
    <x v="169"/>
    <x v="1"/>
    <s v="Approved"/>
    <x v="5"/>
    <x v="0"/>
    <s v="medium"/>
    <s v="medium"/>
    <n v="752.64"/>
    <x v="52"/>
    <d v="2015-08-02T00:00:00"/>
  </r>
  <r>
    <x v="11076"/>
    <n v="55"/>
    <x v="2103"/>
    <x v="21"/>
    <x v="1"/>
    <s v="Approved"/>
    <x v="1"/>
    <x v="1"/>
    <s v="medium"/>
    <s v="large"/>
    <n v="1894.19"/>
    <x v="29"/>
    <d v="2003-07-21T00:00:00"/>
  </r>
  <r>
    <x v="11077"/>
    <n v="98"/>
    <x v="1101"/>
    <x v="0"/>
    <x v="1"/>
    <s v="Approved"/>
    <x v="1"/>
    <x v="0"/>
    <s v="high"/>
    <s v="medium"/>
    <n v="358.39"/>
    <x v="63"/>
    <d v="1994-08-10T00:00:00"/>
  </r>
  <r>
    <x v="11078"/>
    <n v="27"/>
    <x v="2803"/>
    <x v="1"/>
    <x v="0"/>
    <s v="Approved"/>
    <x v="1"/>
    <x v="0"/>
    <s v="medium"/>
    <s v="medium"/>
    <n v="499.53"/>
    <x v="16"/>
    <d v="1999-06-23T00:00:00"/>
  </r>
  <r>
    <x v="11079"/>
    <n v="80"/>
    <x v="1341"/>
    <x v="102"/>
    <x v="1"/>
    <s v="Approved"/>
    <x v="2"/>
    <x v="3"/>
    <s v="low"/>
    <s v="medium"/>
    <n v="1073.07"/>
    <x v="47"/>
    <d v="2015-08-02T00:00:00"/>
  </r>
  <r>
    <x v="11080"/>
    <n v="55"/>
    <x v="1284"/>
    <x v="7"/>
    <x v="0"/>
    <s v="Approved"/>
    <x v="1"/>
    <x v="1"/>
    <s v="medium"/>
    <s v="large"/>
    <n v="1894.19"/>
    <x v="29"/>
    <d v="2003-07-21T00:00:00"/>
  </r>
  <r>
    <x v="11081"/>
    <n v="80"/>
    <x v="2869"/>
    <x v="231"/>
    <x v="0"/>
    <s v="Approved"/>
    <x v="2"/>
    <x v="3"/>
    <s v="low"/>
    <s v="medium"/>
    <n v="1073.07"/>
    <x v="47"/>
    <d v="1997-01-25T00:00:00"/>
  </r>
  <r>
    <x v="11082"/>
    <n v="56"/>
    <x v="3351"/>
    <x v="86"/>
    <x v="1"/>
    <s v="Approved"/>
    <x v="2"/>
    <x v="0"/>
    <s v="medium"/>
    <s v="medium"/>
    <n v="183.86"/>
    <x v="44"/>
    <d v="1997-10-04T00:00:00"/>
  </r>
  <r>
    <x v="11083"/>
    <n v="7"/>
    <x v="468"/>
    <x v="358"/>
    <x v="1"/>
    <s v="Approved"/>
    <x v="4"/>
    <x v="0"/>
    <s v="medium"/>
    <s v="small"/>
    <n v="1311.44"/>
    <x v="15"/>
    <d v="1992-10-11T00:00:00"/>
  </r>
  <r>
    <x v="11084"/>
    <n v="38"/>
    <x v="665"/>
    <x v="275"/>
    <x v="1"/>
    <s v="Approved"/>
    <x v="0"/>
    <x v="0"/>
    <s v="medium"/>
    <s v="medium"/>
    <n v="1577.53"/>
    <x v="94"/>
    <d v="2011-03-16T00:00:00"/>
  </r>
  <r>
    <x v="11085"/>
    <n v="64"/>
    <x v="1174"/>
    <x v="72"/>
    <x v="0"/>
    <s v="Approved"/>
    <x v="1"/>
    <x v="0"/>
    <s v="medium"/>
    <s v="large"/>
    <n v="1469.44"/>
    <x v="18"/>
    <d v="2012-05-18T00:00:00"/>
  </r>
  <r>
    <x v="11086"/>
    <n v="33"/>
    <x v="2134"/>
    <x v="77"/>
    <x v="0"/>
    <s v="Approved"/>
    <x v="2"/>
    <x v="1"/>
    <s v="medium"/>
    <s v="small"/>
    <n v="1810"/>
    <x v="65"/>
    <d v="2008-03-19T00:00:00"/>
  </r>
  <r>
    <x v="11087"/>
    <n v="91"/>
    <x v="1202"/>
    <x v="170"/>
    <x v="1"/>
    <s v="Approved"/>
    <x v="0"/>
    <x v="0"/>
    <s v="medium"/>
    <s v="medium"/>
    <n v="100.35"/>
    <x v="38"/>
    <d v="1999-07-26T00:00:00"/>
  </r>
  <r>
    <x v="11088"/>
    <n v="48"/>
    <x v="1825"/>
    <x v="300"/>
    <x v="1"/>
    <s v="Approved"/>
    <x v="5"/>
    <x v="0"/>
    <s v="medium"/>
    <s v="medium"/>
    <n v="1762.96"/>
    <x v="88"/>
    <d v="2003-02-16T00:00:00"/>
  </r>
  <r>
    <x v="11089"/>
    <n v="72"/>
    <x v="3046"/>
    <x v="2"/>
    <x v="0"/>
    <s v="Approved"/>
    <x v="3"/>
    <x v="0"/>
    <s v="medium"/>
    <s v="medium"/>
    <n v="360.4"/>
    <x v="19"/>
    <d v="2004-07-25T00:00:00"/>
  </r>
  <r>
    <x v="11090"/>
    <n v="60"/>
    <x v="106"/>
    <x v="257"/>
    <x v="0"/>
    <s v="Approved"/>
    <x v="4"/>
    <x v="0"/>
    <s v="high"/>
    <s v="small"/>
    <n v="1977.36"/>
    <x v="40"/>
    <d v="2011-08-24T00:00:00"/>
  </r>
  <r>
    <x v="11091"/>
    <n v="78"/>
    <x v="758"/>
    <x v="338"/>
    <x v="1"/>
    <s v="Approved"/>
    <x v="4"/>
    <x v="0"/>
    <s v="medium"/>
    <s v="large"/>
    <n v="1765.3"/>
    <x v="4"/>
    <d v="2004-07-25T00:00:00"/>
  </r>
  <r>
    <x v="11092"/>
    <n v="56"/>
    <x v="1266"/>
    <x v="311"/>
    <x v="0"/>
    <s v="Approved"/>
    <x v="2"/>
    <x v="0"/>
    <s v="medium"/>
    <s v="medium"/>
    <n v="183.86"/>
    <x v="44"/>
    <d v="1997-10-04T00:00:00"/>
  </r>
  <r>
    <x v="11093"/>
    <n v="0"/>
    <x v="256"/>
    <x v="336"/>
    <x v="1"/>
    <s v="Approved"/>
    <x v="0"/>
    <x v="0"/>
    <s v="medium"/>
    <s v="medium"/>
    <n v="478.16"/>
    <x v="53"/>
    <d v="2015-05-21T00:00:00"/>
  </r>
  <r>
    <x v="11094"/>
    <n v="92"/>
    <x v="2229"/>
    <x v="304"/>
    <x v="0"/>
    <s v="Approved"/>
    <x v="5"/>
    <x v="0"/>
    <s v="medium"/>
    <s v="small"/>
    <n v="1415.01"/>
    <x v="24"/>
    <d v="2003-01-05T00:00:00"/>
  </r>
  <r>
    <x v="11095"/>
    <n v="4"/>
    <x v="1670"/>
    <x v="289"/>
    <x v="0"/>
    <s v="Approved"/>
    <x v="4"/>
    <x v="0"/>
    <s v="high"/>
    <s v="medium"/>
    <n v="1129.1300000000001"/>
    <x v="43"/>
    <d v="2004-08-17T00:00:00"/>
  </r>
  <r>
    <x v="11096"/>
    <n v="65"/>
    <x v="77"/>
    <x v="39"/>
    <x v="0"/>
    <s v="Approved"/>
    <x v="5"/>
    <x v="0"/>
    <s v="medium"/>
    <s v="medium"/>
    <n v="1807.45"/>
    <x v="72"/>
    <d v="2015-05-21T00:00:00"/>
  </r>
  <r>
    <x v="11097"/>
    <n v="77"/>
    <x v="1531"/>
    <x v="312"/>
    <x v="1"/>
    <s v="Approved"/>
    <x v="5"/>
    <x v="0"/>
    <s v="medium"/>
    <s v="medium"/>
    <n v="1769.64"/>
    <x v="26"/>
    <d v="2012-04-10T00:00:00"/>
  </r>
  <r>
    <x v="11098"/>
    <n v="0"/>
    <x v="1134"/>
    <x v="310"/>
    <x v="1"/>
    <s v="Approved"/>
    <x v="0"/>
    <x v="0"/>
    <s v="medium"/>
    <s v="medium"/>
    <n v="71.489999999999995"/>
    <x v="0"/>
    <d v="2012-12-02T00:00:00"/>
  </r>
  <r>
    <x v="11099"/>
    <n v="41"/>
    <x v="759"/>
    <x v="245"/>
    <x v="1"/>
    <s v="Approved"/>
    <x v="0"/>
    <x v="1"/>
    <s v="medium"/>
    <s v="medium"/>
    <n v="416.98"/>
    <x v="76"/>
    <d v="2011-05-09T00:00:00"/>
  </r>
  <r>
    <x v="11100"/>
    <n v="4"/>
    <x v="1520"/>
    <x v="91"/>
    <x v="0"/>
    <s v="Approved"/>
    <x v="4"/>
    <x v="0"/>
    <s v="high"/>
    <s v="medium"/>
    <n v="1129.1300000000001"/>
    <x v="43"/>
    <d v="2005-08-09T00:00:00"/>
  </r>
  <r>
    <x v="11101"/>
    <n v="31"/>
    <x v="2861"/>
    <x v="121"/>
    <x v="0"/>
    <s v="Approved"/>
    <x v="4"/>
    <x v="0"/>
    <s v="medium"/>
    <s v="medium"/>
    <n v="230.91"/>
    <x v="79"/>
    <d v="2006-11-10T00:00:00"/>
  </r>
  <r>
    <x v="11102"/>
    <n v="5"/>
    <x v="2513"/>
    <x v="94"/>
    <x v="1"/>
    <s v="Approved"/>
    <x v="1"/>
    <x v="2"/>
    <s v="low"/>
    <s v="medium"/>
    <n v="574.64"/>
    <x v="10"/>
    <d v="2011-04-16T00:00:00"/>
  </r>
  <r>
    <x v="11103"/>
    <n v="50"/>
    <x v="492"/>
    <x v="319"/>
    <x v="1"/>
    <s v="Approved"/>
    <x v="4"/>
    <x v="0"/>
    <s v="medium"/>
    <s v="medium"/>
    <n v="642.70000000000005"/>
    <x v="33"/>
    <d v="2002-03-22T00:00:00"/>
  </r>
  <r>
    <x v="11104"/>
    <n v="53"/>
    <x v="2430"/>
    <x v="232"/>
    <x v="1"/>
    <s v="Approved"/>
    <x v="2"/>
    <x v="0"/>
    <s v="medium"/>
    <s v="medium"/>
    <n v="795.34"/>
    <x v="68"/>
    <d v="1997-02-09T00:00:00"/>
  </r>
  <r>
    <x v="11105"/>
    <n v="19"/>
    <x v="165"/>
    <x v="249"/>
    <x v="0"/>
    <s v="Approved"/>
    <x v="2"/>
    <x v="1"/>
    <s v="high"/>
    <s v="large"/>
    <n v="12.01"/>
    <x v="41"/>
    <d v="2009-03-08T00:00:00"/>
  </r>
  <r>
    <x v="11106"/>
    <n v="26"/>
    <x v="2818"/>
    <x v="4"/>
    <x v="0"/>
    <s v="Approved"/>
    <x v="5"/>
    <x v="0"/>
    <s v="medium"/>
    <s v="medium"/>
    <n v="1992.93"/>
    <x v="60"/>
    <d v="1992-10-11T00:00:00"/>
  </r>
  <r>
    <x v="11107"/>
    <n v="89"/>
    <x v="2254"/>
    <x v="74"/>
    <x v="0"/>
    <s v="Approved"/>
    <x v="5"/>
    <x v="3"/>
    <s v="medium"/>
    <s v="large"/>
    <n v="1362.99"/>
    <x v="17"/>
    <d v="2016-07-09T00:00:00"/>
  </r>
  <r>
    <x v="11108"/>
    <n v="46"/>
    <x v="1853"/>
    <x v="34"/>
    <x v="0"/>
    <s v="Approved"/>
    <x v="2"/>
    <x v="0"/>
    <s v="low"/>
    <s v="medium"/>
    <n v="1793.43"/>
    <x v="2"/>
    <d v="1999-07-20T00:00:00"/>
  </r>
  <r>
    <x v="11109"/>
    <n v="14"/>
    <x v="3063"/>
    <x v="155"/>
    <x v="1"/>
    <s v="Approved"/>
    <x v="1"/>
    <x v="0"/>
    <s v="medium"/>
    <s v="small"/>
    <n v="1386.84"/>
    <x v="77"/>
    <d v="2005-12-07T00:00:00"/>
  </r>
  <r>
    <x v="11110"/>
    <n v="26"/>
    <x v="304"/>
    <x v="321"/>
    <x v="1"/>
    <s v="Approved"/>
    <x v="5"/>
    <x v="0"/>
    <s v="medium"/>
    <s v="medium"/>
    <n v="1992.93"/>
    <x v="60"/>
    <d v="1993-05-26T00:00:00"/>
  </r>
  <r>
    <x v="11111"/>
    <n v="95"/>
    <x v="1"/>
    <x v="182"/>
    <x v="0"/>
    <s v="Approved"/>
    <x v="4"/>
    <x v="0"/>
    <s v="medium"/>
    <s v="large"/>
    <n v="569.55999999999995"/>
    <x v="57"/>
    <d v="1994-08-10T00:00:00"/>
  </r>
  <r>
    <x v="11112"/>
    <n v="45"/>
    <x v="2833"/>
    <x v="64"/>
    <x v="0"/>
    <s v="Approved"/>
    <x v="0"/>
    <x v="0"/>
    <s v="medium"/>
    <s v="medium"/>
    <n v="441.49"/>
    <x v="56"/>
    <d v="1993-04-12T00:00:00"/>
  </r>
  <r>
    <x v="11113"/>
    <n v="0"/>
    <x v="1066"/>
    <x v="66"/>
    <x v="0"/>
    <s v="Approved"/>
    <x v="2"/>
    <x v="1"/>
    <s v="high"/>
    <s v="large"/>
    <n v="12.01"/>
    <x v="41"/>
    <d v="2009-03-08T00:00:00"/>
  </r>
  <r>
    <x v="11114"/>
    <n v="83"/>
    <x v="1811"/>
    <x v="113"/>
    <x v="0"/>
    <s v="Approved"/>
    <x v="0"/>
    <x v="3"/>
    <s v="medium"/>
    <s v="large"/>
    <n v="2083.94"/>
    <x v="27"/>
    <d v="1993-04-20T00:00:00"/>
  </r>
  <r>
    <x v="11115"/>
    <n v="0"/>
    <x v="1040"/>
    <x v="315"/>
    <x v="1"/>
    <s v="Approved"/>
    <x v="3"/>
    <x v="1"/>
    <s v="medium"/>
    <s v="medium"/>
    <n v="543.39"/>
    <x v="98"/>
    <d v="2002-03-22T00:00:00"/>
  </r>
  <r>
    <x v="11116"/>
    <n v="29"/>
    <x v="2493"/>
    <x v="93"/>
    <x v="1"/>
    <s v="Approved"/>
    <x v="5"/>
    <x v="0"/>
    <s v="medium"/>
    <s v="medium"/>
    <n v="1065.03"/>
    <x v="71"/>
    <d v="2000-11-03T00:00:00"/>
  </r>
  <r>
    <x v="11117"/>
    <n v="58"/>
    <x v="3203"/>
    <x v="232"/>
    <x v="0"/>
    <s v="Approved"/>
    <x v="2"/>
    <x v="0"/>
    <s v="medium"/>
    <s v="medium"/>
    <n v="912.52"/>
    <x v="45"/>
    <d v="2011-08-24T00:00:00"/>
  </r>
  <r>
    <x v="11118"/>
    <n v="81"/>
    <x v="3329"/>
    <x v="28"/>
    <x v="1"/>
    <s v="Approved"/>
    <x v="3"/>
    <x v="0"/>
    <s v="medium"/>
    <s v="small"/>
    <n v="586.45000000000005"/>
    <x v="87"/>
    <d v="1998-12-16T00:00:00"/>
  </r>
  <r>
    <x v="11119"/>
    <n v="79"/>
    <x v="15"/>
    <x v="82"/>
    <x v="1"/>
    <s v="Approved"/>
    <x v="3"/>
    <x v="0"/>
    <s v="medium"/>
    <s v="medium"/>
    <n v="1555.58"/>
    <x v="14"/>
    <d v="2007-08-04T00:00:00"/>
  </r>
  <r>
    <x v="11120"/>
    <n v="20"/>
    <x v="1811"/>
    <x v="102"/>
    <x v="1"/>
    <s v="Approved"/>
    <x v="1"/>
    <x v="0"/>
    <s v="medium"/>
    <s v="small"/>
    <n v="1775.81"/>
    <x v="66"/>
    <d v="2011-05-07T00:00:00"/>
  </r>
  <r>
    <x v="11121"/>
    <n v="27"/>
    <x v="490"/>
    <x v="266"/>
    <x v="1"/>
    <s v="Approved"/>
    <x v="1"/>
    <x v="0"/>
    <s v="low"/>
    <s v="medium"/>
    <n v="1057.51"/>
    <x v="12"/>
    <d v="1994-07-12T00:00:00"/>
  </r>
  <r>
    <x v="11122"/>
    <n v="94"/>
    <x v="2801"/>
    <x v="107"/>
    <x v="0"/>
    <s v="Approved"/>
    <x v="4"/>
    <x v="0"/>
    <s v="medium"/>
    <s v="large"/>
    <n v="1635.3"/>
    <x v="35"/>
    <d v="2013-06-09T00:00:00"/>
  </r>
  <r>
    <x v="11123"/>
    <n v="63"/>
    <x v="934"/>
    <x v="268"/>
    <x v="0"/>
    <s v="Approved"/>
    <x v="0"/>
    <x v="0"/>
    <s v="medium"/>
    <s v="medium"/>
    <n v="1483.2"/>
    <x v="91"/>
    <d v="1998-12-17T00:00:00"/>
  </r>
  <r>
    <x v="11124"/>
    <n v="61"/>
    <x v="2766"/>
    <x v="304"/>
    <x v="0"/>
    <s v="Approved"/>
    <x v="3"/>
    <x v="0"/>
    <s v="medium"/>
    <s v="small"/>
    <n v="586.45000000000005"/>
    <x v="87"/>
    <d v="2004-12-18T00:00:00"/>
  </r>
  <r>
    <x v="11125"/>
    <n v="71"/>
    <x v="3379"/>
    <x v="154"/>
    <x v="0"/>
    <s v="Approved"/>
    <x v="0"/>
    <x v="0"/>
    <s v="high"/>
    <s v="large"/>
    <n v="1842.92"/>
    <x v="25"/>
    <d v="2006-05-22T00:00:00"/>
  </r>
  <r>
    <x v="11126"/>
    <n v="94"/>
    <x v="3380"/>
    <x v="340"/>
    <x v="0"/>
    <s v="Approved"/>
    <x v="4"/>
    <x v="0"/>
    <s v="medium"/>
    <s v="large"/>
    <n v="1635.3"/>
    <x v="35"/>
    <d v="2016-03-29T00:00:00"/>
  </r>
  <r>
    <x v="11127"/>
    <n v="56"/>
    <x v="2449"/>
    <x v="128"/>
    <x v="1"/>
    <s v="Approved"/>
    <x v="2"/>
    <x v="0"/>
    <s v="medium"/>
    <s v="medium"/>
    <n v="183.86"/>
    <x v="44"/>
    <d v="1997-10-04T00:00:00"/>
  </r>
  <r>
    <x v="11128"/>
    <n v="38"/>
    <x v="2575"/>
    <x v="39"/>
    <x v="0"/>
    <s v="Approved"/>
    <x v="0"/>
    <x v="0"/>
    <s v="medium"/>
    <s v="medium"/>
    <n v="1577.53"/>
    <x v="94"/>
    <d v="2001-11-25T00:00:00"/>
  </r>
  <r>
    <x v="11129"/>
    <n v="68"/>
    <x v="1327"/>
    <x v="90"/>
    <x v="1"/>
    <s v="Approved"/>
    <x v="2"/>
    <x v="0"/>
    <s v="medium"/>
    <s v="medium"/>
    <n v="1636.9"/>
    <x v="95"/>
    <d v="1992-10-02T00:00:00"/>
  </r>
  <r>
    <x v="11130"/>
    <n v="77"/>
    <x v="2041"/>
    <x v="42"/>
    <x v="0"/>
    <s v="Approved"/>
    <x v="3"/>
    <x v="1"/>
    <s v="medium"/>
    <s v="large"/>
    <n v="1240.31"/>
    <x v="34"/>
    <d v="2013-09-16T00:00:00"/>
  </r>
  <r>
    <x v="11131"/>
    <n v="30"/>
    <x v="1687"/>
    <x v="78"/>
    <x v="0"/>
    <s v="Approved"/>
    <x v="0"/>
    <x v="0"/>
    <s v="high"/>
    <s v="medium"/>
    <n v="748.17"/>
    <x v="81"/>
    <d v="1992-10-11T00:00:00"/>
  </r>
  <r>
    <x v="11132"/>
    <n v="42"/>
    <x v="1430"/>
    <x v="17"/>
    <x v="0"/>
    <s v="Approved"/>
    <x v="2"/>
    <x v="1"/>
    <s v="medium"/>
    <s v="small"/>
    <n v="1810"/>
    <x v="65"/>
    <d v="2008-03-19T00:00:00"/>
  </r>
  <r>
    <x v="11133"/>
    <n v="27"/>
    <x v="2187"/>
    <x v="30"/>
    <x v="0"/>
    <s v="Approved"/>
    <x v="1"/>
    <x v="0"/>
    <s v="medium"/>
    <s v="medium"/>
    <n v="499.53"/>
    <x v="16"/>
    <d v="1991-08-05T00:00:00"/>
  </r>
  <r>
    <x v="11134"/>
    <n v="52"/>
    <x v="3128"/>
    <x v="309"/>
    <x v="0"/>
    <s v="Approved"/>
    <x v="2"/>
    <x v="1"/>
    <s v="medium"/>
    <s v="medium"/>
    <n v="1280.28"/>
    <x v="96"/>
    <d v="2001-11-25T00:00:00"/>
  </r>
  <r>
    <x v="11135"/>
    <n v="95"/>
    <x v="3034"/>
    <x v="76"/>
    <x v="1"/>
    <s v="Approved"/>
    <x v="2"/>
    <x v="3"/>
    <s v="low"/>
    <s v="medium"/>
    <n v="1073.07"/>
    <x v="47"/>
    <d v="1997-01-25T00:00:00"/>
  </r>
  <r>
    <x v="11136"/>
    <n v="40"/>
    <x v="3299"/>
    <x v="153"/>
    <x v="1"/>
    <s v="Approved"/>
    <x v="2"/>
    <x v="0"/>
    <s v="high"/>
    <s v="medium"/>
    <n v="1458.17"/>
    <x v="39"/>
    <d v="1993-04-12T00:00:00"/>
  </r>
  <r>
    <x v="11137"/>
    <n v="55"/>
    <x v="104"/>
    <x v="270"/>
    <x v="0"/>
    <s v="Approved"/>
    <x v="1"/>
    <x v="1"/>
    <s v="medium"/>
    <s v="large"/>
    <n v="1894.19"/>
    <x v="29"/>
    <d v="2003-07-21T00:00:00"/>
  </r>
  <r>
    <x v="11138"/>
    <n v="9"/>
    <x v="2606"/>
    <x v="275"/>
    <x v="0"/>
    <s v="Approved"/>
    <x v="2"/>
    <x v="1"/>
    <s v="medium"/>
    <s v="medium"/>
    <n v="742.54"/>
    <x v="78"/>
    <d v="2007-08-04T00:00:00"/>
  </r>
  <r>
    <x v="11139"/>
    <n v="21"/>
    <x v="676"/>
    <x v="66"/>
    <x v="1"/>
    <s v="Approved"/>
    <x v="0"/>
    <x v="0"/>
    <s v="medium"/>
    <s v="large"/>
    <n v="1071.23"/>
    <x v="8"/>
    <d v="1996-04-05T00:00:00"/>
  </r>
  <r>
    <x v="11140"/>
    <n v="28"/>
    <x v="3289"/>
    <x v="284"/>
    <x v="1"/>
    <s v="Approved"/>
    <x v="3"/>
    <x v="0"/>
    <s v="medium"/>
    <s v="small"/>
    <n v="1216.1400000000001"/>
    <x v="42"/>
    <d v="1991-08-05T00:00:00"/>
  </r>
  <r>
    <x v="11141"/>
    <n v="0"/>
    <x v="2988"/>
    <x v="200"/>
    <x v="1"/>
    <s v="Approved"/>
    <x v="1"/>
    <x v="0"/>
    <s v="medium"/>
    <s v="medium"/>
    <n v="499.53"/>
    <x v="16"/>
    <d v="1999-06-23T00:00:00"/>
  </r>
  <r>
    <x v="11142"/>
    <n v="42"/>
    <x v="2026"/>
    <x v="246"/>
    <x v="1"/>
    <s v="Approved"/>
    <x v="2"/>
    <x v="1"/>
    <s v="medium"/>
    <s v="small"/>
    <n v="1810"/>
    <x v="65"/>
    <d v="2008-03-19T00:00:00"/>
  </r>
  <r>
    <x v="11143"/>
    <n v="0"/>
    <x v="1392"/>
    <x v="188"/>
    <x v="0"/>
    <s v="Approved"/>
    <x v="1"/>
    <x v="1"/>
    <s v="medium"/>
    <s v="medium"/>
    <n v="290.62"/>
    <x v="51"/>
    <d v="2004-12-18T00:00:00"/>
  </r>
  <r>
    <x v="11144"/>
    <n v="63"/>
    <x v="1826"/>
    <x v="236"/>
    <x v="0"/>
    <s v="Approved"/>
    <x v="0"/>
    <x v="0"/>
    <s v="medium"/>
    <s v="medium"/>
    <n v="1483.2"/>
    <x v="91"/>
    <d v="1998-12-17T00:00:00"/>
  </r>
  <r>
    <x v="11145"/>
    <n v="45"/>
    <x v="440"/>
    <x v="87"/>
    <x v="0"/>
    <s v="Approved"/>
    <x v="0"/>
    <x v="0"/>
    <s v="medium"/>
    <s v="medium"/>
    <n v="441.49"/>
    <x v="56"/>
    <d v="2003-02-16T00:00:00"/>
  </r>
  <r>
    <x v="11146"/>
    <n v="93"/>
    <x v="1401"/>
    <x v="265"/>
    <x v="0"/>
    <s v="Approved"/>
    <x v="5"/>
    <x v="0"/>
    <s v="medium"/>
    <s v="medium"/>
    <n v="1065.03"/>
    <x v="71"/>
    <d v="2002-10-10T00:00:00"/>
  </r>
  <r>
    <x v="11147"/>
    <n v="38"/>
    <x v="1940"/>
    <x v="344"/>
    <x v="0"/>
    <s v="Approved"/>
    <x v="0"/>
    <x v="0"/>
    <s v="medium"/>
    <s v="medium"/>
    <n v="1577.53"/>
    <x v="94"/>
    <d v="1991-01-21T00:00:00"/>
  </r>
  <r>
    <x v="11148"/>
    <n v="0"/>
    <x v="381"/>
    <x v="126"/>
    <x v="0"/>
    <s v="Approved"/>
    <x v="1"/>
    <x v="0"/>
    <s v="medium"/>
    <s v="medium"/>
    <n v="499.53"/>
    <x v="16"/>
    <d v="1999-06-23T00:00:00"/>
  </r>
  <r>
    <x v="11149"/>
    <n v="0"/>
    <x v="1019"/>
    <x v="138"/>
    <x v="0"/>
    <s v="Approved"/>
    <x v="0"/>
    <x v="0"/>
    <s v="medium"/>
    <s v="medium"/>
    <n v="71.489999999999995"/>
    <x v="0"/>
    <d v="2012-09-15T00:00:00"/>
  </r>
  <r>
    <x v="11150"/>
    <n v="20"/>
    <x v="1808"/>
    <x v="28"/>
    <x v="0"/>
    <s v="Approved"/>
    <x v="1"/>
    <x v="0"/>
    <s v="medium"/>
    <s v="small"/>
    <n v="1775.81"/>
    <x v="66"/>
    <d v="2010-05-05T00:00:00"/>
  </r>
  <r>
    <x v="11151"/>
    <n v="19"/>
    <x v="612"/>
    <x v="8"/>
    <x v="1"/>
    <s v="Approved"/>
    <x v="2"/>
    <x v="1"/>
    <s v="high"/>
    <s v="large"/>
    <n v="12.01"/>
    <x v="41"/>
    <d v="2009-03-08T00:00:00"/>
  </r>
  <r>
    <x v="11152"/>
    <n v="76"/>
    <x v="1810"/>
    <x v="262"/>
    <x v="0"/>
    <s v="Approved"/>
    <x v="5"/>
    <x v="0"/>
    <s v="low"/>
    <s v="medium"/>
    <n v="642.30999999999995"/>
    <x v="20"/>
    <d v="2014-10-10T00:00:00"/>
  </r>
  <r>
    <x v="11153"/>
    <n v="20"/>
    <x v="3093"/>
    <x v="2"/>
    <x v="1"/>
    <s v="Approved"/>
    <x v="1"/>
    <x v="0"/>
    <s v="medium"/>
    <s v="small"/>
    <n v="1775.81"/>
    <x v="66"/>
    <d v="2010-05-05T00:00:00"/>
  </r>
  <r>
    <x v="11154"/>
    <n v="43"/>
    <x v="1897"/>
    <x v="170"/>
    <x v="0"/>
    <s v="Approved"/>
    <x v="0"/>
    <x v="0"/>
    <s v="medium"/>
    <s v="medium"/>
    <n v="1151.96"/>
    <x v="31"/>
    <d v="2007-12-11T00:00:00"/>
  </r>
  <r>
    <x v="11155"/>
    <n v="39"/>
    <x v="2636"/>
    <x v="313"/>
    <x v="0"/>
    <s v="Approved"/>
    <x v="4"/>
    <x v="0"/>
    <s v="medium"/>
    <s v="large"/>
    <n v="1812.75"/>
    <x v="61"/>
    <d v="1999-12-04T00:00:00"/>
  </r>
  <r>
    <x v="11156"/>
    <n v="92"/>
    <x v="2793"/>
    <x v="219"/>
    <x v="0"/>
    <s v="Approved"/>
    <x v="5"/>
    <x v="0"/>
    <s v="medium"/>
    <s v="small"/>
    <n v="1415.01"/>
    <x v="24"/>
    <d v="2003-01-05T00:00:00"/>
  </r>
  <r>
    <x v="11157"/>
    <n v="43"/>
    <x v="1833"/>
    <x v="226"/>
    <x v="0"/>
    <s v="Approved"/>
    <x v="0"/>
    <x v="0"/>
    <s v="medium"/>
    <s v="medium"/>
    <n v="1151.96"/>
    <x v="31"/>
    <d v="1999-12-04T00:00:00"/>
  </r>
  <r>
    <x v="11158"/>
    <n v="69"/>
    <x v="1000"/>
    <x v="261"/>
    <x v="1"/>
    <s v="Approved"/>
    <x v="4"/>
    <x v="1"/>
    <s v="medium"/>
    <s v="medium"/>
    <n v="792.9"/>
    <x v="50"/>
    <d v="1992-10-02T00:00:00"/>
  </r>
  <r>
    <x v="11159"/>
    <n v="59"/>
    <x v="3166"/>
    <x v="241"/>
    <x v="1"/>
    <s v="Approved"/>
    <x v="0"/>
    <x v="0"/>
    <s v="medium"/>
    <s v="large"/>
    <n v="1061.56"/>
    <x v="97"/>
    <d v="1993-07-20T00:00:00"/>
  </r>
  <r>
    <x v="11160"/>
    <n v="0"/>
    <x v="3381"/>
    <x v="268"/>
    <x v="0"/>
    <s v="Approved"/>
    <x v="1"/>
    <x v="0"/>
    <s v="high"/>
    <s v="medium"/>
    <n v="495.72"/>
    <x v="59"/>
    <d v="2015-04-11T00:00:00"/>
  </r>
  <r>
    <x v="11161"/>
    <n v="11"/>
    <x v="72"/>
    <x v="352"/>
    <x v="0"/>
    <s v="Approved"/>
    <x v="4"/>
    <x v="0"/>
    <s v="high"/>
    <s v="medium"/>
    <n v="1274.93"/>
    <x v="73"/>
    <d v="2007-08-04T00:00:00"/>
  </r>
  <r>
    <x v="11162"/>
    <n v="21"/>
    <x v="2368"/>
    <x v="215"/>
    <x v="1"/>
    <s v="Approved"/>
    <x v="5"/>
    <x v="3"/>
    <s v="medium"/>
    <s v="medium"/>
    <n v="1466.68"/>
    <x v="82"/>
    <d v="2014-03-03T00:00:00"/>
  </r>
  <r>
    <x v="11163"/>
    <n v="47"/>
    <x v="1365"/>
    <x v="42"/>
    <x v="0"/>
    <s v="Approved"/>
    <x v="1"/>
    <x v="1"/>
    <s v="low"/>
    <s v="small"/>
    <n v="1720.7"/>
    <x v="22"/>
    <d v="2001-11-25T00:00:00"/>
  </r>
  <r>
    <x v="11164"/>
    <n v="88"/>
    <x v="2127"/>
    <x v="340"/>
    <x v="1"/>
    <s v="Approved"/>
    <x v="3"/>
    <x v="0"/>
    <s v="medium"/>
    <s v="medium"/>
    <n v="1198.46"/>
    <x v="3"/>
    <d v="2013-06-09T00:00:00"/>
  </r>
  <r>
    <x v="11165"/>
    <n v="67"/>
    <x v="2744"/>
    <x v="180"/>
    <x v="0"/>
    <s v="Approved"/>
    <x v="3"/>
    <x v="1"/>
    <s v="medium"/>
    <s v="medium"/>
    <n v="544.04999999999995"/>
    <x v="23"/>
    <d v="1992-10-02T00:00:00"/>
  </r>
  <r>
    <x v="11166"/>
    <n v="5"/>
    <x v="1774"/>
    <x v="185"/>
    <x v="1"/>
    <s v="Approved"/>
    <x v="4"/>
    <x v="0"/>
    <s v="high"/>
    <s v="medium"/>
    <n v="1129.1300000000001"/>
    <x v="43"/>
    <d v="2005-08-09T00:00:00"/>
  </r>
  <r>
    <x v="11167"/>
    <n v="3"/>
    <x v="2396"/>
    <x v="146"/>
    <x v="1"/>
    <s v="Approved"/>
    <x v="1"/>
    <x v="0"/>
    <s v="medium"/>
    <s v="large"/>
    <n v="2091.4699999999998"/>
    <x v="1"/>
    <d v="1998-12-17T00:00:00"/>
  </r>
  <r>
    <x v="11168"/>
    <n v="59"/>
    <x v="1968"/>
    <x v="360"/>
    <x v="0"/>
    <s v="Approved"/>
    <x v="0"/>
    <x v="0"/>
    <s v="medium"/>
    <s v="large"/>
    <n v="1061.56"/>
    <x v="97"/>
    <d v="1993-07-20T00:00:00"/>
  </r>
  <r>
    <x v="11169"/>
    <n v="99"/>
    <x v="1802"/>
    <x v="37"/>
    <x v="0"/>
    <s v="Approved"/>
    <x v="1"/>
    <x v="1"/>
    <s v="low"/>
    <s v="small"/>
    <n v="1720.7"/>
    <x v="22"/>
    <d v="2003-02-16T00:00:00"/>
  </r>
  <r>
    <x v="11170"/>
    <n v="27"/>
    <x v="3093"/>
    <x v="115"/>
    <x v="0"/>
    <s v="Approved"/>
    <x v="1"/>
    <x v="0"/>
    <s v="medium"/>
    <s v="medium"/>
    <n v="499.53"/>
    <x v="16"/>
    <d v="1999-06-23T00:00:00"/>
  </r>
  <r>
    <x v="11171"/>
    <n v="78"/>
    <x v="3285"/>
    <x v="29"/>
    <x v="1"/>
    <s v="Approved"/>
    <x v="4"/>
    <x v="0"/>
    <s v="medium"/>
    <s v="large"/>
    <n v="1765.3"/>
    <x v="4"/>
    <d v="2004-07-25T00:00:00"/>
  </r>
  <r>
    <x v="11172"/>
    <n v="42"/>
    <x v="2951"/>
    <x v="51"/>
    <x v="1"/>
    <s v="Approved"/>
    <x v="2"/>
    <x v="1"/>
    <s v="medium"/>
    <s v="small"/>
    <n v="1810"/>
    <x v="65"/>
    <d v="2012-06-04T00:00:00"/>
  </r>
  <r>
    <x v="11173"/>
    <n v="33"/>
    <x v="1959"/>
    <x v="232"/>
    <x v="1"/>
    <s v="Approved"/>
    <x v="2"/>
    <x v="1"/>
    <s v="medium"/>
    <s v="small"/>
    <n v="1810"/>
    <x v="65"/>
    <d v="2012-06-04T00:00:00"/>
  </r>
  <r>
    <x v="11174"/>
    <n v="29"/>
    <x v="677"/>
    <x v="106"/>
    <x v="1"/>
    <s v="Approved"/>
    <x v="3"/>
    <x v="1"/>
    <s v="medium"/>
    <s v="medium"/>
    <n v="543.39"/>
    <x v="98"/>
    <d v="1999-07-20T00:00:00"/>
  </r>
  <r>
    <x v="11175"/>
    <n v="22"/>
    <x v="1280"/>
    <x v="285"/>
    <x v="1"/>
    <s v="Approved"/>
    <x v="5"/>
    <x v="0"/>
    <s v="medium"/>
    <s v="medium"/>
    <n v="60.34"/>
    <x v="6"/>
    <d v="1993-10-02T00:00:00"/>
  </r>
  <r>
    <x v="11176"/>
    <n v="46"/>
    <x v="1839"/>
    <x v="240"/>
    <x v="0"/>
    <s v="Approved"/>
    <x v="0"/>
    <x v="0"/>
    <s v="low"/>
    <s v="medium"/>
    <n v="1289.8499999999999"/>
    <x v="28"/>
    <d v="2006-10-01T00:00:00"/>
  </r>
  <r>
    <x v="11177"/>
    <n v="1"/>
    <x v="1121"/>
    <x v="320"/>
    <x v="0"/>
    <s v="Approved"/>
    <x v="4"/>
    <x v="0"/>
    <s v="medium"/>
    <s v="medium"/>
    <n v="1403.5"/>
    <x v="21"/>
    <d v="2003-09-10T00:00:00"/>
  </r>
  <r>
    <x v="11178"/>
    <n v="0"/>
    <x v="1916"/>
    <x v="302"/>
    <x v="1"/>
    <s v="Approved"/>
    <x v="2"/>
    <x v="0"/>
    <s v="medium"/>
    <s v="medium"/>
    <n v="235.63"/>
    <x v="32"/>
    <d v="2004-08-07T00:00:00"/>
  </r>
  <r>
    <x v="11179"/>
    <n v="96"/>
    <x v="1769"/>
    <x v="175"/>
    <x v="0"/>
    <s v="Approved"/>
    <x v="5"/>
    <x v="1"/>
    <s v="low"/>
    <s v="small"/>
    <n v="1172.78"/>
    <x v="70"/>
    <d v="1994-08-10T00:00:00"/>
  </r>
  <r>
    <x v="11180"/>
    <n v="59"/>
    <x v="1736"/>
    <x v="223"/>
    <x v="0"/>
    <s v="Approved"/>
    <x v="5"/>
    <x v="0"/>
    <s v="medium"/>
    <s v="small"/>
    <n v="1415.01"/>
    <x v="24"/>
    <d v="1994-08-10T00:00:00"/>
  </r>
  <r>
    <x v="11181"/>
    <n v="18"/>
    <x v="277"/>
    <x v="175"/>
    <x v="0"/>
    <s v="Approved"/>
    <x v="0"/>
    <x v="0"/>
    <s v="medium"/>
    <s v="medium"/>
    <n v="575.27"/>
    <x v="69"/>
    <d v="1993-05-26T00:00:00"/>
  </r>
  <r>
    <x v="11182"/>
    <n v="6"/>
    <x v="264"/>
    <x v="210"/>
    <x v="1"/>
    <s v="Approved"/>
    <x v="2"/>
    <x v="0"/>
    <s v="high"/>
    <s v="medium"/>
    <n v="227.88"/>
    <x v="36"/>
    <d v="2003-02-07T00:00:00"/>
  </r>
  <r>
    <x v="11183"/>
    <n v="89"/>
    <x v="3036"/>
    <x v="221"/>
    <x v="1"/>
    <s v="Approved"/>
    <x v="5"/>
    <x v="3"/>
    <s v="medium"/>
    <s v="large"/>
    <n v="1362.99"/>
    <x v="17"/>
    <d v="2013-06-09T00:00:00"/>
  </r>
  <r>
    <x v="11184"/>
    <n v="27"/>
    <x v="3241"/>
    <x v="19"/>
    <x v="0"/>
    <s v="Approved"/>
    <x v="1"/>
    <x v="0"/>
    <s v="medium"/>
    <s v="medium"/>
    <n v="499.53"/>
    <x v="16"/>
    <d v="1999-06-23T00:00:00"/>
  </r>
  <r>
    <x v="11185"/>
    <n v="49"/>
    <x v="2726"/>
    <x v="137"/>
    <x v="1"/>
    <s v="Approved"/>
    <x v="0"/>
    <x v="0"/>
    <s v="medium"/>
    <s v="large"/>
    <n v="1061.56"/>
    <x v="97"/>
    <d v="1993-07-20T00:00:00"/>
  </r>
  <r>
    <x v="11186"/>
    <n v="55"/>
    <x v="54"/>
    <x v="18"/>
    <x v="0"/>
    <s v="Approved"/>
    <x v="1"/>
    <x v="1"/>
    <s v="medium"/>
    <s v="large"/>
    <n v="1894.19"/>
    <x v="29"/>
    <d v="1997-10-04T00:00:00"/>
  </r>
  <r>
    <x v="11187"/>
    <n v="32"/>
    <x v="2735"/>
    <x v="82"/>
    <x v="1"/>
    <s v="Approved"/>
    <x v="4"/>
    <x v="0"/>
    <s v="medium"/>
    <s v="medium"/>
    <n v="642.70000000000005"/>
    <x v="33"/>
    <d v="2002-03-22T00:00:00"/>
  </r>
  <r>
    <x v="11188"/>
    <n v="26"/>
    <x v="2928"/>
    <x v="74"/>
    <x v="1"/>
    <s v="Approved"/>
    <x v="5"/>
    <x v="0"/>
    <s v="medium"/>
    <s v="medium"/>
    <n v="1992.93"/>
    <x v="60"/>
    <d v="1991-08-05T00:00:00"/>
  </r>
  <r>
    <x v="11189"/>
    <n v="60"/>
    <x v="1074"/>
    <x v="183"/>
    <x v="1"/>
    <s v="Approved"/>
    <x v="4"/>
    <x v="0"/>
    <s v="high"/>
    <s v="small"/>
    <n v="1977.36"/>
    <x v="40"/>
    <d v="2011-08-24T00:00:00"/>
  </r>
  <r>
    <x v="11190"/>
    <n v="22"/>
    <x v="1341"/>
    <x v="323"/>
    <x v="0"/>
    <s v="Approved"/>
    <x v="5"/>
    <x v="0"/>
    <s v="medium"/>
    <s v="medium"/>
    <n v="60.34"/>
    <x v="6"/>
    <d v="1993-10-02T00:00:00"/>
  </r>
  <r>
    <x v="11191"/>
    <n v="88"/>
    <x v="2761"/>
    <x v="346"/>
    <x v="1"/>
    <s v="Approved"/>
    <x v="3"/>
    <x v="0"/>
    <s v="medium"/>
    <s v="medium"/>
    <n v="1198.46"/>
    <x v="3"/>
    <d v="1998-12-16T00:00:00"/>
  </r>
  <r>
    <x v="11192"/>
    <n v="39"/>
    <x v="805"/>
    <x v="296"/>
    <x v="0"/>
    <s v="Approved"/>
    <x v="4"/>
    <x v="0"/>
    <s v="medium"/>
    <s v="large"/>
    <n v="1812.75"/>
    <x v="61"/>
    <d v="2008-03-19T00:00:00"/>
  </r>
  <r>
    <x v="11193"/>
    <n v="5"/>
    <x v="1309"/>
    <x v="47"/>
    <x v="0"/>
    <s v="Approved"/>
    <x v="1"/>
    <x v="2"/>
    <s v="low"/>
    <s v="medium"/>
    <n v="574.64"/>
    <x v="10"/>
    <d v="2016-07-09T00:00:00"/>
  </r>
  <r>
    <x v="11194"/>
    <n v="35"/>
    <x v="1414"/>
    <x v="36"/>
    <x v="0"/>
    <s v="Approved"/>
    <x v="4"/>
    <x v="0"/>
    <s v="medium"/>
    <s v="medium"/>
    <n v="1403.5"/>
    <x v="21"/>
    <d v="2012-12-02T00:00:00"/>
  </r>
  <r>
    <x v="11195"/>
    <n v="34"/>
    <x v="685"/>
    <x v="22"/>
    <x v="1"/>
    <s v="Approved"/>
    <x v="3"/>
    <x v="1"/>
    <s v="high"/>
    <s v="large"/>
    <n v="774.53"/>
    <x v="86"/>
    <d v="1995-12-19T00:00:00"/>
  </r>
  <r>
    <x v="11196"/>
    <n v="7"/>
    <x v="3122"/>
    <x v="106"/>
    <x v="1"/>
    <s v="Approved"/>
    <x v="1"/>
    <x v="1"/>
    <s v="low"/>
    <s v="medium"/>
    <n v="980.37"/>
    <x v="75"/>
    <d v="2004-09-28T00:00:00"/>
  </r>
  <r>
    <x v="11197"/>
    <n v="56"/>
    <x v="112"/>
    <x v="53"/>
    <x v="0"/>
    <s v="Approved"/>
    <x v="2"/>
    <x v="0"/>
    <s v="medium"/>
    <s v="medium"/>
    <n v="183.86"/>
    <x v="44"/>
    <d v="1991-01-21T00:00:00"/>
  </r>
  <r>
    <x v="11198"/>
    <n v="52"/>
    <x v="460"/>
    <x v="329"/>
    <x v="0"/>
    <s v="Approved"/>
    <x v="2"/>
    <x v="1"/>
    <s v="medium"/>
    <s v="medium"/>
    <n v="1280.28"/>
    <x v="96"/>
    <d v="2001-11-25T00:00:00"/>
  </r>
  <r>
    <x v="11199"/>
    <n v="27"/>
    <x v="1095"/>
    <x v="103"/>
    <x v="0"/>
    <s v="Approved"/>
    <x v="1"/>
    <x v="0"/>
    <s v="medium"/>
    <s v="medium"/>
    <n v="499.53"/>
    <x v="16"/>
    <d v="1999-06-23T00:00:00"/>
  </r>
  <r>
    <x v="11200"/>
    <n v="40"/>
    <x v="2519"/>
    <x v="215"/>
    <x v="1"/>
    <s v="Approved"/>
    <x v="2"/>
    <x v="0"/>
    <s v="high"/>
    <s v="medium"/>
    <n v="1458.17"/>
    <x v="39"/>
    <d v="2006-02-02T00:00:00"/>
  </r>
  <r>
    <x v="11201"/>
    <n v="55"/>
    <x v="1353"/>
    <x v="23"/>
    <x v="1"/>
    <s v="Approved"/>
    <x v="1"/>
    <x v="1"/>
    <s v="medium"/>
    <s v="large"/>
    <n v="1894.19"/>
    <x v="29"/>
    <d v="2003-08-05T00:00:00"/>
  </r>
  <r>
    <x v="11202"/>
    <n v="21"/>
    <x v="1611"/>
    <x v="195"/>
    <x v="1"/>
    <s v="Approved"/>
    <x v="0"/>
    <x v="0"/>
    <s v="medium"/>
    <s v="large"/>
    <n v="1071.23"/>
    <x v="8"/>
    <d v="1999-07-20T00:00:00"/>
  </r>
  <r>
    <x v="11203"/>
    <n v="33"/>
    <x v="2537"/>
    <x v="67"/>
    <x v="0"/>
    <s v="Approved"/>
    <x v="4"/>
    <x v="0"/>
    <s v="medium"/>
    <s v="small"/>
    <n v="1311.44"/>
    <x v="15"/>
    <d v="1994-07-12T00:00:00"/>
  </r>
  <r>
    <x v="11204"/>
    <n v="38"/>
    <x v="1269"/>
    <x v="206"/>
    <x v="0"/>
    <s v="Approved"/>
    <x v="1"/>
    <x v="0"/>
    <s v="medium"/>
    <s v="large"/>
    <n v="2091.4699999999998"/>
    <x v="1"/>
    <d v="2012-09-15T00:00:00"/>
  </r>
  <r>
    <x v="11205"/>
    <n v="98"/>
    <x v="56"/>
    <x v="149"/>
    <x v="1"/>
    <s v="Cancelled"/>
    <x v="1"/>
    <x v="0"/>
    <s v="high"/>
    <s v="medium"/>
    <n v="358.39"/>
    <x v="63"/>
    <d v="2004-01-16T00:00:00"/>
  </r>
  <r>
    <x v="11206"/>
    <n v="9"/>
    <x v="2929"/>
    <x v="137"/>
    <x v="0"/>
    <s v="Approved"/>
    <x v="2"/>
    <x v="1"/>
    <s v="medium"/>
    <s v="medium"/>
    <n v="742.54"/>
    <x v="78"/>
    <d v="2016-07-09T00:00:00"/>
  </r>
  <r>
    <x v="11207"/>
    <n v="41"/>
    <x v="1248"/>
    <x v="297"/>
    <x v="1"/>
    <s v="Approved"/>
    <x v="3"/>
    <x v="0"/>
    <s v="low"/>
    <s v="medium"/>
    <n v="958.74"/>
    <x v="49"/>
    <d v="2005-12-07T00:00:00"/>
  </r>
  <r>
    <x v="11208"/>
    <n v="90"/>
    <x v="1207"/>
    <x v="359"/>
    <x v="0"/>
    <s v="Approved"/>
    <x v="3"/>
    <x v="0"/>
    <s v="low"/>
    <s v="medium"/>
    <n v="363.01"/>
    <x v="37"/>
    <d v="2005-05-10T00:00:00"/>
  </r>
  <r>
    <x v="11209"/>
    <n v="63"/>
    <x v="2435"/>
    <x v="322"/>
    <x v="1"/>
    <s v="Approved"/>
    <x v="5"/>
    <x v="0"/>
    <s v="medium"/>
    <s v="medium"/>
    <n v="1992.93"/>
    <x v="60"/>
    <d v="1993-05-26T00:00:00"/>
  </r>
  <r>
    <x v="11210"/>
    <n v="0"/>
    <x v="3070"/>
    <x v="244"/>
    <x v="0"/>
    <s v="Approved"/>
    <x v="3"/>
    <x v="1"/>
    <s v="medium"/>
    <s v="medium"/>
    <n v="543.39"/>
    <x v="98"/>
    <d v="2016-11-22T00:00:00"/>
  </r>
  <r>
    <x v="11211"/>
    <n v="80"/>
    <x v="3209"/>
    <x v="358"/>
    <x v="1"/>
    <s v="Approved"/>
    <x v="2"/>
    <x v="3"/>
    <s v="low"/>
    <s v="medium"/>
    <n v="1073.07"/>
    <x v="47"/>
    <d v="1998-12-16T00:00:00"/>
  </r>
  <r>
    <x v="11212"/>
    <n v="12"/>
    <x v="3011"/>
    <x v="237"/>
    <x v="1"/>
    <s v="Approved"/>
    <x v="5"/>
    <x v="0"/>
    <s v="medium"/>
    <s v="medium"/>
    <n v="1231.1500000000001"/>
    <x v="9"/>
    <d v="2004-08-17T00:00:00"/>
  </r>
  <r>
    <x v="11213"/>
    <n v="0"/>
    <x v="3382"/>
    <x v="238"/>
    <x v="1"/>
    <s v="Approved"/>
    <x v="1"/>
    <x v="0"/>
    <s v="high"/>
    <s v="medium"/>
    <n v="495.72"/>
    <x v="59"/>
    <d v="2015-04-11T00:00:00"/>
  </r>
  <r>
    <x v="11214"/>
    <n v="4"/>
    <x v="1112"/>
    <x v="250"/>
    <x v="1"/>
    <s v="Approved"/>
    <x v="4"/>
    <x v="0"/>
    <s v="high"/>
    <s v="medium"/>
    <n v="1129.1300000000001"/>
    <x v="43"/>
    <d v="2005-08-09T00:00:00"/>
  </r>
  <r>
    <x v="11215"/>
    <n v="36"/>
    <x v="1572"/>
    <x v="288"/>
    <x v="1"/>
    <s v="Approved"/>
    <x v="0"/>
    <x v="0"/>
    <s v="low"/>
    <s v="medium"/>
    <n v="945.04"/>
    <x v="62"/>
    <d v="2008-03-19T00:00:00"/>
  </r>
  <r>
    <x v="11216"/>
    <n v="92"/>
    <x v="674"/>
    <x v="68"/>
    <x v="1"/>
    <s v="Approved"/>
    <x v="5"/>
    <x v="0"/>
    <s v="medium"/>
    <s v="small"/>
    <n v="1415.01"/>
    <x v="24"/>
    <d v="2003-09-10T00:00:00"/>
  </r>
  <r>
    <x v="11217"/>
    <n v="58"/>
    <x v="2871"/>
    <x v="337"/>
    <x v="0"/>
    <s v="Approved"/>
    <x v="2"/>
    <x v="1"/>
    <s v="medium"/>
    <s v="medium"/>
    <n v="1280.28"/>
    <x v="96"/>
    <d v="2001-11-25T00:00:00"/>
  </r>
  <r>
    <x v="11218"/>
    <n v="65"/>
    <x v="3201"/>
    <x v="289"/>
    <x v="1"/>
    <s v="Approved"/>
    <x v="5"/>
    <x v="0"/>
    <s v="medium"/>
    <s v="medium"/>
    <n v="1807.45"/>
    <x v="72"/>
    <d v="2002-08-31T00:00:00"/>
  </r>
  <r>
    <x v="11219"/>
    <n v="83"/>
    <x v="414"/>
    <x v="70"/>
    <x v="0"/>
    <s v="Approved"/>
    <x v="0"/>
    <x v="3"/>
    <s v="medium"/>
    <s v="large"/>
    <n v="2083.94"/>
    <x v="27"/>
    <d v="1999-06-23T00:00:00"/>
  </r>
  <r>
    <x v="11220"/>
    <n v="31"/>
    <x v="3135"/>
    <x v="56"/>
    <x v="0"/>
    <s v="Approved"/>
    <x v="5"/>
    <x v="0"/>
    <s v="medium"/>
    <s v="medium"/>
    <n v="752.64"/>
    <x v="52"/>
    <d v="2015-08-02T00:00:00"/>
  </r>
  <r>
    <x v="11221"/>
    <n v="40"/>
    <x v="2831"/>
    <x v="40"/>
    <x v="0"/>
    <s v="Approved"/>
    <x v="2"/>
    <x v="0"/>
    <s v="high"/>
    <s v="medium"/>
    <n v="1458.17"/>
    <x v="39"/>
    <d v="2006-02-02T00:00:00"/>
  </r>
  <r>
    <x v="11222"/>
    <n v="12"/>
    <x v="2083"/>
    <x v="126"/>
    <x v="0"/>
    <s v="Approved"/>
    <x v="5"/>
    <x v="0"/>
    <s v="medium"/>
    <s v="medium"/>
    <n v="1231.1500000000001"/>
    <x v="9"/>
    <d v="1996-11-09T00:00:00"/>
  </r>
  <r>
    <x v="11223"/>
    <n v="22"/>
    <x v="27"/>
    <x v="335"/>
    <x v="1"/>
    <s v="Approved"/>
    <x v="0"/>
    <x v="0"/>
    <s v="medium"/>
    <s v="medium"/>
    <n v="575.27"/>
    <x v="69"/>
    <d v="1996-04-05T00:00:00"/>
  </r>
  <r>
    <x v="11224"/>
    <n v="17"/>
    <x v="149"/>
    <x v="67"/>
    <x v="0"/>
    <s v="Approved"/>
    <x v="5"/>
    <x v="3"/>
    <s v="medium"/>
    <s v="large"/>
    <n v="1362.99"/>
    <x v="17"/>
    <d v="2016-07-09T00:00:00"/>
  </r>
  <r>
    <x v="11225"/>
    <n v="1"/>
    <x v="730"/>
    <x v="244"/>
    <x v="0"/>
    <s v="Approved"/>
    <x v="4"/>
    <x v="3"/>
    <s v="medium"/>
    <s v="large"/>
    <n v="1873.97"/>
    <x v="64"/>
    <d v="2006-05-22T00:00:00"/>
  </r>
  <r>
    <x v="11226"/>
    <n v="99"/>
    <x v="3383"/>
    <x v="0"/>
    <x v="1"/>
    <s v="Approved"/>
    <x v="2"/>
    <x v="0"/>
    <s v="medium"/>
    <s v="medium"/>
    <n v="1227.3399999999999"/>
    <x v="99"/>
    <d v="1991-05-06T00:00:00"/>
  </r>
  <r>
    <x v="11227"/>
    <n v="24"/>
    <x v="3016"/>
    <x v="125"/>
    <x v="0"/>
    <s v="Approved"/>
    <x v="0"/>
    <x v="1"/>
    <s v="medium"/>
    <s v="large"/>
    <n v="1777.8"/>
    <x v="67"/>
    <d v="1993-05-26T00:00:00"/>
  </r>
  <r>
    <x v="11228"/>
    <n v="38"/>
    <x v="2268"/>
    <x v="338"/>
    <x v="0"/>
    <s v="Approved"/>
    <x v="1"/>
    <x v="0"/>
    <s v="medium"/>
    <s v="large"/>
    <n v="2091.4699999999998"/>
    <x v="1"/>
    <d v="2011-04-16T00:00:00"/>
  </r>
  <r>
    <x v="11229"/>
    <n v="50"/>
    <x v="921"/>
    <x v="166"/>
    <x v="0"/>
    <s v="Approved"/>
    <x v="5"/>
    <x v="0"/>
    <s v="medium"/>
    <s v="small"/>
    <n v="175.89"/>
    <x v="46"/>
    <d v="2012-04-10T00:00:00"/>
  </r>
  <r>
    <x v="11230"/>
    <n v="80"/>
    <x v="750"/>
    <x v="103"/>
    <x v="0"/>
    <s v="Approved"/>
    <x v="1"/>
    <x v="0"/>
    <s v="medium"/>
    <s v="large"/>
    <n v="1469.44"/>
    <x v="18"/>
    <d v="2012-05-18T00:00:00"/>
  </r>
  <r>
    <x v="11231"/>
    <n v="11"/>
    <x v="152"/>
    <x v="361"/>
    <x v="0"/>
    <s v="Approved"/>
    <x v="4"/>
    <x v="0"/>
    <s v="high"/>
    <s v="medium"/>
    <n v="1274.93"/>
    <x v="73"/>
    <d v="2005-12-07T00:00:00"/>
  </r>
  <r>
    <x v="11232"/>
    <n v="70"/>
    <x v="48"/>
    <x v="22"/>
    <x v="0"/>
    <s v="Approved"/>
    <x v="1"/>
    <x v="0"/>
    <s v="high"/>
    <s v="medium"/>
    <n v="495.72"/>
    <x v="59"/>
    <d v="2015-04-11T00:00:00"/>
  </r>
  <r>
    <x v="11233"/>
    <n v="5"/>
    <x v="1314"/>
    <x v="152"/>
    <x v="0"/>
    <s v="Approved"/>
    <x v="1"/>
    <x v="2"/>
    <s v="low"/>
    <s v="medium"/>
    <n v="574.64"/>
    <x v="10"/>
    <d v="2004-08-07T00:00:00"/>
  </r>
  <r>
    <x v="11234"/>
    <n v="53"/>
    <x v="2282"/>
    <x v="330"/>
    <x v="1"/>
    <s v="Approved"/>
    <x v="2"/>
    <x v="0"/>
    <s v="medium"/>
    <s v="medium"/>
    <n v="795.34"/>
    <x v="68"/>
    <d v="2003-07-21T00:00:00"/>
  </r>
  <r>
    <x v="11235"/>
    <n v="18"/>
    <x v="3384"/>
    <x v="79"/>
    <x v="0"/>
    <s v="Approved"/>
    <x v="0"/>
    <x v="0"/>
    <s v="medium"/>
    <s v="medium"/>
    <n v="575.27"/>
    <x v="69"/>
    <d v="2013-03-12T00:00:00"/>
  </r>
  <r>
    <x v="11236"/>
    <n v="0"/>
    <x v="1051"/>
    <x v="82"/>
    <x v="0"/>
    <s v="Approved"/>
    <x v="0"/>
    <x v="0"/>
    <s v="medium"/>
    <s v="medium"/>
    <n v="441.49"/>
    <x v="56"/>
    <d v="1993-04-12T00:00:00"/>
  </r>
  <r>
    <x v="11237"/>
    <n v="46"/>
    <x v="653"/>
    <x v="296"/>
    <x v="0"/>
    <s v="Approved"/>
    <x v="0"/>
    <x v="0"/>
    <s v="low"/>
    <s v="medium"/>
    <n v="1289.8499999999999"/>
    <x v="28"/>
    <d v="2007-12-11T00:00:00"/>
  </r>
  <r>
    <x v="11238"/>
    <n v="27"/>
    <x v="305"/>
    <x v="46"/>
    <x v="1"/>
    <s v="Approved"/>
    <x v="1"/>
    <x v="0"/>
    <s v="medium"/>
    <s v="medium"/>
    <n v="499.53"/>
    <x v="16"/>
    <d v="1994-07-12T00:00:00"/>
  </r>
  <r>
    <x v="11239"/>
    <n v="33"/>
    <x v="332"/>
    <x v="346"/>
    <x v="0"/>
    <s v="Approved"/>
    <x v="4"/>
    <x v="0"/>
    <s v="medium"/>
    <s v="small"/>
    <n v="1311.44"/>
    <x v="15"/>
    <d v="2006-02-02T00:00:00"/>
  </r>
  <r>
    <x v="11240"/>
    <n v="33"/>
    <x v="2524"/>
    <x v="135"/>
    <x v="0"/>
    <s v="Approved"/>
    <x v="4"/>
    <x v="0"/>
    <s v="medium"/>
    <s v="small"/>
    <n v="1311.44"/>
    <x v="15"/>
    <d v="2003-03-18T00:00:00"/>
  </r>
  <r>
    <x v="11241"/>
    <n v="55"/>
    <x v="1343"/>
    <x v="238"/>
    <x v="0"/>
    <s v="Approved"/>
    <x v="1"/>
    <x v="1"/>
    <s v="medium"/>
    <s v="large"/>
    <n v="1894.19"/>
    <x v="29"/>
    <d v="1993-07-20T00:00:00"/>
  </r>
  <r>
    <x v="11242"/>
    <n v="8"/>
    <x v="128"/>
    <x v="111"/>
    <x v="0"/>
    <s v="Approved"/>
    <x v="0"/>
    <x v="1"/>
    <s v="medium"/>
    <s v="small"/>
    <n v="1703.52"/>
    <x v="93"/>
    <d v="2016-07-09T00:00:00"/>
  </r>
  <r>
    <x v="11243"/>
    <n v="59"/>
    <x v="2867"/>
    <x v="35"/>
    <x v="1"/>
    <s v="Approved"/>
    <x v="5"/>
    <x v="0"/>
    <s v="medium"/>
    <s v="small"/>
    <n v="1415.01"/>
    <x v="24"/>
    <d v="2003-01-05T00:00:00"/>
  </r>
  <r>
    <x v="11244"/>
    <n v="50"/>
    <x v="1649"/>
    <x v="44"/>
    <x v="1"/>
    <s v="Approved"/>
    <x v="5"/>
    <x v="0"/>
    <s v="medium"/>
    <s v="small"/>
    <n v="175.89"/>
    <x v="46"/>
    <d v="2003-02-16T00:00:00"/>
  </r>
  <r>
    <x v="11245"/>
    <n v="22"/>
    <x v="146"/>
    <x v="108"/>
    <x v="0"/>
    <s v="Approved"/>
    <x v="5"/>
    <x v="0"/>
    <s v="medium"/>
    <s v="medium"/>
    <n v="60.34"/>
    <x v="6"/>
    <d v="1991-08-05T00:00:00"/>
  </r>
  <r>
    <x v="11246"/>
    <n v="55"/>
    <x v="3324"/>
    <x v="315"/>
    <x v="1"/>
    <s v="Approved"/>
    <x v="1"/>
    <x v="1"/>
    <s v="medium"/>
    <s v="large"/>
    <n v="1894.19"/>
    <x v="29"/>
    <d v="2003-07-21T00:00:00"/>
  </r>
  <r>
    <x v="11247"/>
    <n v="66"/>
    <x v="481"/>
    <x v="108"/>
    <x v="0"/>
    <s v="Cancelled"/>
    <x v="0"/>
    <x v="0"/>
    <s v="medium"/>
    <s v="medium"/>
    <n v="1163.8900000000001"/>
    <x v="30"/>
    <d v="1996-11-09T00:00:00"/>
  </r>
  <r>
    <x v="11248"/>
    <n v="13"/>
    <x v="1311"/>
    <x v="87"/>
    <x v="0"/>
    <s v="Approved"/>
    <x v="0"/>
    <x v="0"/>
    <s v="medium"/>
    <s v="medium"/>
    <n v="1163.8900000000001"/>
    <x v="30"/>
    <d v="2016-07-09T00:00:00"/>
  </r>
  <r>
    <x v="11249"/>
    <n v="36"/>
    <x v="2955"/>
    <x v="126"/>
    <x v="0"/>
    <s v="Approved"/>
    <x v="0"/>
    <x v="0"/>
    <s v="low"/>
    <s v="medium"/>
    <n v="945.04"/>
    <x v="62"/>
    <d v="2011-03-16T00:00:00"/>
  </r>
  <r>
    <x v="11250"/>
    <n v="16"/>
    <x v="2599"/>
    <x v="254"/>
    <x v="1"/>
    <s v="Approved"/>
    <x v="3"/>
    <x v="0"/>
    <s v="high"/>
    <s v="small"/>
    <n v="1661.92"/>
    <x v="13"/>
    <d v="1994-09-09T00:00:00"/>
  </r>
  <r>
    <x v="11251"/>
    <n v="70"/>
    <x v="2150"/>
    <x v="321"/>
    <x v="0"/>
    <s v="Approved"/>
    <x v="3"/>
    <x v="1"/>
    <s v="medium"/>
    <s v="medium"/>
    <n v="1036.5899999999999"/>
    <x v="84"/>
    <d v="1991-05-06T00:00:00"/>
  </r>
  <r>
    <x v="11252"/>
    <n v="52"/>
    <x v="2054"/>
    <x v="164"/>
    <x v="1"/>
    <s v="Approved"/>
    <x v="2"/>
    <x v="1"/>
    <s v="medium"/>
    <s v="medium"/>
    <n v="1280.28"/>
    <x v="96"/>
    <d v="2001-11-25T00:00:00"/>
  </r>
  <r>
    <x v="11253"/>
    <n v="40"/>
    <x v="3385"/>
    <x v="82"/>
    <x v="0"/>
    <s v="Approved"/>
    <x v="2"/>
    <x v="0"/>
    <s v="high"/>
    <s v="medium"/>
    <n v="1458.17"/>
    <x v="39"/>
    <d v="2006-02-02T00:00:00"/>
  </r>
  <r>
    <x v="11254"/>
    <n v="93"/>
    <x v="1732"/>
    <x v="287"/>
    <x v="0"/>
    <s v="Approved"/>
    <x v="5"/>
    <x v="0"/>
    <s v="medium"/>
    <s v="medium"/>
    <n v="1065.03"/>
    <x v="71"/>
    <d v="2000-11-03T00:00:00"/>
  </r>
  <r>
    <x v="11255"/>
    <n v="74"/>
    <x v="3386"/>
    <x v="225"/>
    <x v="0"/>
    <s v="Approved"/>
    <x v="5"/>
    <x v="0"/>
    <s v="medium"/>
    <s v="medium"/>
    <n v="1228.07"/>
    <x v="85"/>
    <d v="1991-07-10T00:00:00"/>
  </r>
  <r>
    <x v="11256"/>
    <n v="85"/>
    <x v="980"/>
    <x v="201"/>
    <x v="0"/>
    <s v="Approved"/>
    <x v="5"/>
    <x v="0"/>
    <s v="medium"/>
    <s v="medium"/>
    <n v="752.64"/>
    <x v="52"/>
    <d v="2015-08-02T00:00:00"/>
  </r>
  <r>
    <x v="11257"/>
    <n v="97"/>
    <x v="3124"/>
    <x v="160"/>
    <x v="1"/>
    <s v="Approved"/>
    <x v="0"/>
    <x v="0"/>
    <s v="medium"/>
    <s v="large"/>
    <n v="202.62"/>
    <x v="83"/>
    <d v="2016-03-29T00:00:00"/>
  </r>
  <r>
    <x v="11258"/>
    <n v="32"/>
    <x v="2976"/>
    <x v="18"/>
    <x v="1"/>
    <s v="Approved"/>
    <x v="4"/>
    <x v="0"/>
    <s v="high"/>
    <s v="medium"/>
    <n v="1179"/>
    <x v="48"/>
    <d v="1997-08-25T00:00:00"/>
  </r>
  <r>
    <x v="11259"/>
    <n v="59"/>
    <x v="1227"/>
    <x v="232"/>
    <x v="1"/>
    <s v="Approved"/>
    <x v="5"/>
    <x v="0"/>
    <s v="medium"/>
    <s v="small"/>
    <n v="1415.01"/>
    <x v="24"/>
    <d v="2013-06-09T00:00:00"/>
  </r>
  <r>
    <x v="11260"/>
    <n v="4"/>
    <x v="316"/>
    <x v="345"/>
    <x v="0"/>
    <s v="Approved"/>
    <x v="0"/>
    <x v="0"/>
    <s v="medium"/>
    <s v="medium"/>
    <n v="1483.2"/>
    <x v="91"/>
    <d v="1998-12-17T00:00:00"/>
  </r>
  <r>
    <x v="11261"/>
    <n v="19"/>
    <x v="1425"/>
    <x v="185"/>
    <x v="0"/>
    <s v="Approved"/>
    <x v="2"/>
    <x v="1"/>
    <s v="high"/>
    <s v="large"/>
    <n v="12.01"/>
    <x v="41"/>
    <d v="2009-03-08T00:00:00"/>
  </r>
  <r>
    <x v="11262"/>
    <n v="1"/>
    <x v="2472"/>
    <x v="23"/>
    <x v="0"/>
    <s v="Approved"/>
    <x v="4"/>
    <x v="0"/>
    <s v="medium"/>
    <s v="medium"/>
    <n v="1403.5"/>
    <x v="21"/>
    <d v="2012-09-15T00:00:00"/>
  </r>
  <r>
    <x v="11263"/>
    <n v="36"/>
    <x v="1761"/>
    <x v="335"/>
    <x v="1"/>
    <s v="Approved"/>
    <x v="0"/>
    <x v="0"/>
    <s v="low"/>
    <s v="medium"/>
    <n v="945.04"/>
    <x v="62"/>
    <d v="1995-12-19T00:00:00"/>
  </r>
  <r>
    <x v="11264"/>
    <n v="0"/>
    <x v="3139"/>
    <x v="257"/>
    <x v="1"/>
    <s v="Approved"/>
    <x v="5"/>
    <x v="0"/>
    <s v="medium"/>
    <s v="small"/>
    <n v="175.89"/>
    <x v="46"/>
    <d v="2003-02-16T00:00:00"/>
  </r>
  <r>
    <x v="11265"/>
    <n v="4"/>
    <x v="1380"/>
    <x v="90"/>
    <x v="0"/>
    <s v="Approved"/>
    <x v="4"/>
    <x v="0"/>
    <s v="high"/>
    <s v="medium"/>
    <n v="1129.1300000000001"/>
    <x v="43"/>
    <d v="2014-03-03T00:00:00"/>
  </r>
  <r>
    <x v="11266"/>
    <n v="4"/>
    <x v="3345"/>
    <x v="31"/>
    <x v="1"/>
    <s v="Approved"/>
    <x v="4"/>
    <x v="0"/>
    <s v="high"/>
    <s v="medium"/>
    <n v="1129.1300000000001"/>
    <x v="43"/>
    <d v="2005-08-09T00:00:00"/>
  </r>
  <r>
    <x v="11267"/>
    <n v="1"/>
    <x v="869"/>
    <x v="113"/>
    <x v="1"/>
    <s v="Approved"/>
    <x v="4"/>
    <x v="0"/>
    <s v="medium"/>
    <s v="medium"/>
    <n v="1403.5"/>
    <x v="21"/>
    <d v="2003-01-05T00:00:00"/>
  </r>
  <r>
    <x v="11268"/>
    <n v="52"/>
    <x v="2716"/>
    <x v="324"/>
    <x v="0"/>
    <s v="Approved"/>
    <x v="0"/>
    <x v="1"/>
    <s v="medium"/>
    <s v="large"/>
    <n v="1777.8"/>
    <x v="67"/>
    <d v="2011-05-07T00:00:00"/>
  </r>
  <r>
    <x v="11269"/>
    <n v="40"/>
    <x v="2649"/>
    <x v="90"/>
    <x v="0"/>
    <s v="Approved"/>
    <x v="2"/>
    <x v="0"/>
    <s v="high"/>
    <s v="medium"/>
    <n v="1458.17"/>
    <x v="39"/>
    <d v="2008-03-19T00:00:00"/>
  </r>
  <r>
    <x v="11270"/>
    <n v="35"/>
    <x v="829"/>
    <x v="17"/>
    <x v="0"/>
    <s v="Approved"/>
    <x v="4"/>
    <x v="0"/>
    <s v="medium"/>
    <s v="medium"/>
    <n v="1403.5"/>
    <x v="21"/>
    <d v="2016-11-14T00:00:00"/>
  </r>
  <r>
    <x v="11271"/>
    <n v="68"/>
    <x v="2886"/>
    <x v="114"/>
    <x v="1"/>
    <s v="Approved"/>
    <x v="2"/>
    <x v="0"/>
    <s v="medium"/>
    <s v="medium"/>
    <n v="1636.9"/>
    <x v="95"/>
    <d v="2002-08-31T00:00:00"/>
  </r>
  <r>
    <x v="11272"/>
    <n v="82"/>
    <x v="1611"/>
    <x v="20"/>
    <x v="1"/>
    <s v="Approved"/>
    <x v="3"/>
    <x v="0"/>
    <s v="high"/>
    <s v="medium"/>
    <n v="1148.6400000000001"/>
    <x v="58"/>
    <d v="2016-12-06T00:00:00"/>
  </r>
  <r>
    <x v="11273"/>
    <n v="24"/>
    <x v="836"/>
    <x v="246"/>
    <x v="1"/>
    <s v="Approved"/>
    <x v="0"/>
    <x v="1"/>
    <s v="medium"/>
    <s v="large"/>
    <n v="1777.8"/>
    <x v="67"/>
    <d v="2011-05-07T00:00:00"/>
  </r>
  <r>
    <x v="11274"/>
    <n v="1"/>
    <x v="3387"/>
    <x v="211"/>
    <x v="0"/>
    <s v="Approved"/>
    <x v="4"/>
    <x v="0"/>
    <s v="medium"/>
    <s v="medium"/>
    <n v="1403.5"/>
    <x v="21"/>
    <d v="2012-12-02T00:00:00"/>
  </r>
  <r>
    <x v="11275"/>
    <n v="16"/>
    <x v="407"/>
    <x v="96"/>
    <x v="0"/>
    <s v="Approved"/>
    <x v="3"/>
    <x v="0"/>
    <s v="high"/>
    <s v="small"/>
    <n v="1661.92"/>
    <x v="13"/>
    <d v="2011-05-07T00:00:00"/>
  </r>
  <r>
    <x v="11276"/>
    <n v="54"/>
    <x v="2566"/>
    <x v="313"/>
    <x v="0"/>
    <s v="Approved"/>
    <x v="5"/>
    <x v="0"/>
    <s v="medium"/>
    <s v="medium"/>
    <n v="1807.45"/>
    <x v="72"/>
    <d v="2015-04-11T00:00:00"/>
  </r>
  <r>
    <x v="11277"/>
    <n v="29"/>
    <x v="251"/>
    <x v="46"/>
    <x v="0"/>
    <s v="Approved"/>
    <x v="5"/>
    <x v="0"/>
    <s v="medium"/>
    <s v="medium"/>
    <n v="1065.03"/>
    <x v="71"/>
    <d v="2000-11-03T00:00:00"/>
  </r>
  <r>
    <x v="11278"/>
    <n v="3"/>
    <x v="1603"/>
    <x v="208"/>
    <x v="1"/>
    <s v="Approved"/>
    <x v="1"/>
    <x v="0"/>
    <s v="medium"/>
    <s v="large"/>
    <n v="2091.4699999999998"/>
    <x v="1"/>
    <d v="2011-04-16T00:00:00"/>
  </r>
  <r>
    <x v="11279"/>
    <n v="29"/>
    <x v="1226"/>
    <x v="174"/>
    <x v="1"/>
    <s v="Approved"/>
    <x v="3"/>
    <x v="1"/>
    <s v="medium"/>
    <s v="medium"/>
    <n v="543.39"/>
    <x v="98"/>
    <d v="2016-11-22T00:00:00"/>
  </r>
  <r>
    <x v="11280"/>
    <n v="60"/>
    <x v="191"/>
    <x v="296"/>
    <x v="1"/>
    <s v="Approved"/>
    <x v="4"/>
    <x v="0"/>
    <s v="high"/>
    <s v="small"/>
    <n v="1977.36"/>
    <x v="40"/>
    <d v="2011-08-24T00:00:00"/>
  </r>
  <r>
    <x v="11281"/>
    <n v="83"/>
    <x v="112"/>
    <x v="121"/>
    <x v="0"/>
    <s v="Approved"/>
    <x v="0"/>
    <x v="3"/>
    <s v="medium"/>
    <s v="large"/>
    <n v="2083.94"/>
    <x v="27"/>
    <d v="1997-08-25T00:00:00"/>
  </r>
  <r>
    <x v="11282"/>
    <n v="29"/>
    <x v="109"/>
    <x v="226"/>
    <x v="0"/>
    <s v="Approved"/>
    <x v="3"/>
    <x v="1"/>
    <s v="medium"/>
    <s v="medium"/>
    <n v="543.39"/>
    <x v="98"/>
    <d v="1995-12-19T00:00:00"/>
  </r>
  <r>
    <x v="11283"/>
    <n v="50"/>
    <x v="3031"/>
    <x v="19"/>
    <x v="1"/>
    <s v="Approved"/>
    <x v="4"/>
    <x v="0"/>
    <s v="medium"/>
    <s v="medium"/>
    <n v="642.70000000000005"/>
    <x v="33"/>
    <d v="2003-03-18T00:00:00"/>
  </r>
  <r>
    <x v="11284"/>
    <n v="27"/>
    <x v="246"/>
    <x v="290"/>
    <x v="1"/>
    <s v="Approved"/>
    <x v="1"/>
    <x v="0"/>
    <s v="medium"/>
    <s v="medium"/>
    <n v="499.53"/>
    <x v="16"/>
    <d v="2003-03-18T00:00:00"/>
  </r>
  <r>
    <x v="11285"/>
    <n v="10"/>
    <x v="3274"/>
    <x v="173"/>
    <x v="1"/>
    <s v="Approved"/>
    <x v="5"/>
    <x v="3"/>
    <s v="medium"/>
    <s v="medium"/>
    <n v="1466.68"/>
    <x v="82"/>
    <d v="2007-08-04T00:00:00"/>
  </r>
  <r>
    <x v="11286"/>
    <n v="100"/>
    <x v="1253"/>
    <x v="69"/>
    <x v="1"/>
    <s v="Approved"/>
    <x v="1"/>
    <x v="0"/>
    <s v="medium"/>
    <s v="small"/>
    <n v="1386.84"/>
    <x v="77"/>
    <d v="2003-08-05T00:00:00"/>
  </r>
  <r>
    <x v="11287"/>
    <n v="64"/>
    <x v="1610"/>
    <x v="111"/>
    <x v="1"/>
    <s v="Approved"/>
    <x v="1"/>
    <x v="0"/>
    <s v="medium"/>
    <s v="large"/>
    <n v="1469.44"/>
    <x v="18"/>
    <d v="2010-08-20T00:00:00"/>
  </r>
  <r>
    <x v="11288"/>
    <n v="49"/>
    <x v="818"/>
    <x v="306"/>
    <x v="1"/>
    <s v="Approved"/>
    <x v="1"/>
    <x v="1"/>
    <s v="medium"/>
    <s v="medium"/>
    <n v="533.51"/>
    <x v="89"/>
    <d v="2012-06-04T00:00:00"/>
  </r>
  <r>
    <x v="11289"/>
    <n v="43"/>
    <x v="2252"/>
    <x v="55"/>
    <x v="0"/>
    <s v="Approved"/>
    <x v="0"/>
    <x v="0"/>
    <s v="medium"/>
    <s v="medium"/>
    <n v="1151.96"/>
    <x v="31"/>
    <d v="1999-12-04T00:00:00"/>
  </r>
  <r>
    <x v="11290"/>
    <n v="60"/>
    <x v="1228"/>
    <x v="82"/>
    <x v="1"/>
    <s v="Cancelled"/>
    <x v="4"/>
    <x v="0"/>
    <s v="high"/>
    <s v="small"/>
    <n v="1977.36"/>
    <x v="40"/>
    <d v="2015-06-17T00:00:00"/>
  </r>
  <r>
    <x v="11291"/>
    <n v="41"/>
    <x v="2113"/>
    <x v="47"/>
    <x v="1"/>
    <s v="Approved"/>
    <x v="0"/>
    <x v="1"/>
    <s v="medium"/>
    <s v="medium"/>
    <n v="416.98"/>
    <x v="76"/>
    <d v="1997-05-10T00:00:00"/>
  </r>
  <r>
    <x v="11292"/>
    <n v="78"/>
    <x v="689"/>
    <x v="118"/>
    <x v="0"/>
    <s v="Approved"/>
    <x v="4"/>
    <x v="0"/>
    <s v="medium"/>
    <s v="large"/>
    <n v="1765.3"/>
    <x v="4"/>
    <d v="2004-07-25T00:00:00"/>
  </r>
  <r>
    <x v="11293"/>
    <n v="66"/>
    <x v="1590"/>
    <x v="126"/>
    <x v="0"/>
    <s v="Approved"/>
    <x v="4"/>
    <x v="1"/>
    <s v="low"/>
    <s v="small"/>
    <n v="590.26"/>
    <x v="92"/>
    <d v="2010-11-05T00:00:00"/>
  </r>
  <r>
    <x v="11294"/>
    <n v="5"/>
    <x v="655"/>
    <x v="360"/>
    <x v="0"/>
    <s v="Approved"/>
    <x v="1"/>
    <x v="2"/>
    <s v="low"/>
    <s v="medium"/>
    <n v="574.64"/>
    <x v="10"/>
    <d v="2003-02-07T00:00:00"/>
  </r>
  <r>
    <x v="11295"/>
    <n v="12"/>
    <x v="37"/>
    <x v="104"/>
    <x v="0"/>
    <s v="Approved"/>
    <x v="5"/>
    <x v="0"/>
    <s v="medium"/>
    <s v="medium"/>
    <n v="1231.1500000000001"/>
    <x v="9"/>
    <d v="2005-12-07T00:00:00"/>
  </r>
  <r>
    <x v="11296"/>
    <n v="56"/>
    <x v="328"/>
    <x v="242"/>
    <x v="1"/>
    <s v="Approved"/>
    <x v="3"/>
    <x v="2"/>
    <s v="low"/>
    <s v="small"/>
    <n v="688.63"/>
    <x v="80"/>
    <d v="1993-10-02T00:00:00"/>
  </r>
  <r>
    <x v="11297"/>
    <n v="18"/>
    <x v="710"/>
    <x v="208"/>
    <x v="0"/>
    <s v="Approved"/>
    <x v="3"/>
    <x v="0"/>
    <s v="high"/>
    <s v="medium"/>
    <n v="1148.6400000000001"/>
    <x v="58"/>
    <d v="1993-04-20T00:00:00"/>
  </r>
  <r>
    <x v="11298"/>
    <n v="11"/>
    <x v="515"/>
    <x v="285"/>
    <x v="1"/>
    <s v="Approved"/>
    <x v="4"/>
    <x v="0"/>
    <s v="high"/>
    <s v="medium"/>
    <n v="1274.93"/>
    <x v="73"/>
    <d v="2007-08-04T00:00:00"/>
  </r>
  <r>
    <x v="11299"/>
    <n v="79"/>
    <x v="1519"/>
    <x v="185"/>
    <x v="1"/>
    <s v="Approved"/>
    <x v="3"/>
    <x v="0"/>
    <s v="medium"/>
    <s v="medium"/>
    <n v="1555.58"/>
    <x v="14"/>
    <d v="2015-08-10T00:00:00"/>
  </r>
  <r>
    <x v="11300"/>
    <n v="56"/>
    <x v="2938"/>
    <x v="255"/>
    <x v="0"/>
    <s v="Approved"/>
    <x v="2"/>
    <x v="0"/>
    <s v="medium"/>
    <s v="medium"/>
    <n v="183.86"/>
    <x v="44"/>
    <d v="1997-10-04T00:00:00"/>
  </r>
  <r>
    <x v="11301"/>
    <n v="82"/>
    <x v="169"/>
    <x v="48"/>
    <x v="1"/>
    <s v="Approved"/>
    <x v="3"/>
    <x v="0"/>
    <s v="high"/>
    <s v="medium"/>
    <n v="1148.6400000000001"/>
    <x v="58"/>
    <d v="2004-12-18T00:00:00"/>
  </r>
  <r>
    <x v="11302"/>
    <n v="74"/>
    <x v="1566"/>
    <x v="289"/>
    <x v="0"/>
    <s v="Approved"/>
    <x v="5"/>
    <x v="0"/>
    <s v="medium"/>
    <s v="medium"/>
    <n v="1228.07"/>
    <x v="85"/>
    <d v="2004-07-25T00:00:00"/>
  </r>
  <r>
    <x v="11303"/>
    <n v="96"/>
    <x v="1131"/>
    <x v="114"/>
    <x v="1"/>
    <s v="Approved"/>
    <x v="4"/>
    <x v="0"/>
    <s v="medium"/>
    <s v="large"/>
    <n v="1635.3"/>
    <x v="35"/>
    <d v="2013-06-09T00:00:00"/>
  </r>
  <r>
    <x v="11304"/>
    <n v="4"/>
    <x v="2422"/>
    <x v="60"/>
    <x v="1"/>
    <s v="Approved"/>
    <x v="4"/>
    <x v="0"/>
    <s v="high"/>
    <s v="medium"/>
    <n v="1129.1300000000001"/>
    <x v="43"/>
    <d v="2003-02-07T00:00:00"/>
  </r>
  <r>
    <x v="11305"/>
    <n v="71"/>
    <x v="272"/>
    <x v="57"/>
    <x v="0"/>
    <s v="Approved"/>
    <x v="0"/>
    <x v="0"/>
    <s v="high"/>
    <s v="large"/>
    <n v="1842.92"/>
    <x v="25"/>
    <d v="1995-10-24T00:00:00"/>
  </r>
  <r>
    <x v="11306"/>
    <n v="67"/>
    <x v="2582"/>
    <x v="96"/>
    <x v="0"/>
    <s v="Approved"/>
    <x v="3"/>
    <x v="1"/>
    <s v="medium"/>
    <s v="medium"/>
    <n v="544.04999999999995"/>
    <x v="23"/>
    <d v="2015-04-11T00:00:00"/>
  </r>
  <r>
    <x v="11307"/>
    <n v="14"/>
    <x v="3165"/>
    <x v="7"/>
    <x v="1"/>
    <s v="Approved"/>
    <x v="1"/>
    <x v="0"/>
    <s v="medium"/>
    <s v="small"/>
    <n v="1386.84"/>
    <x v="77"/>
    <d v="1993-07-15T00:00:00"/>
  </r>
  <r>
    <x v="11308"/>
    <n v="0"/>
    <x v="546"/>
    <x v="288"/>
    <x v="1"/>
    <s v="Approved"/>
    <x v="0"/>
    <x v="0"/>
    <s v="medium"/>
    <s v="medium"/>
    <n v="71.489999999999995"/>
    <x v="0"/>
    <d v="2012-12-02T00:00:00"/>
  </r>
  <r>
    <x v="11309"/>
    <n v="86"/>
    <x v="1091"/>
    <x v="73"/>
    <x v="1"/>
    <s v="Approved"/>
    <x v="2"/>
    <x v="0"/>
    <s v="medium"/>
    <s v="medium"/>
    <n v="235.63"/>
    <x v="32"/>
    <d v="2004-08-07T00:00:00"/>
  </r>
  <r>
    <x v="11310"/>
    <n v="89"/>
    <x v="2345"/>
    <x v="261"/>
    <x v="0"/>
    <s v="Approved"/>
    <x v="4"/>
    <x v="0"/>
    <s v="medium"/>
    <s v="large"/>
    <n v="1812.75"/>
    <x v="61"/>
    <d v="2006-10-01T00:00:00"/>
  </r>
  <r>
    <x v="11311"/>
    <n v="42"/>
    <x v="2579"/>
    <x v="174"/>
    <x v="1"/>
    <s v="Approved"/>
    <x v="2"/>
    <x v="1"/>
    <s v="medium"/>
    <s v="small"/>
    <n v="1810"/>
    <x v="65"/>
    <d v="2015-08-02T00:00:00"/>
  </r>
  <r>
    <x v="11312"/>
    <n v="13"/>
    <x v="1678"/>
    <x v="4"/>
    <x v="0"/>
    <s v="Approved"/>
    <x v="0"/>
    <x v="0"/>
    <s v="medium"/>
    <s v="medium"/>
    <n v="1163.8900000000001"/>
    <x v="30"/>
    <d v="2016-07-09T00:00:00"/>
  </r>
  <r>
    <x v="11313"/>
    <n v="21"/>
    <x v="1620"/>
    <x v="60"/>
    <x v="1"/>
    <s v="Approved"/>
    <x v="0"/>
    <x v="0"/>
    <s v="medium"/>
    <s v="large"/>
    <n v="1071.23"/>
    <x v="8"/>
    <d v="2016-11-22T00:00:00"/>
  </r>
  <r>
    <x v="11314"/>
    <n v="67"/>
    <x v="123"/>
    <x v="153"/>
    <x v="1"/>
    <s v="Approved"/>
    <x v="3"/>
    <x v="1"/>
    <s v="medium"/>
    <s v="medium"/>
    <n v="544.04999999999995"/>
    <x v="23"/>
    <d v="2005-10-22T00:00:00"/>
  </r>
  <r>
    <x v="11315"/>
    <n v="100"/>
    <x v="2394"/>
    <x v="320"/>
    <x v="0"/>
    <s v="Approved"/>
    <x v="3"/>
    <x v="1"/>
    <s v="medium"/>
    <s v="medium"/>
    <n v="1036.5899999999999"/>
    <x v="84"/>
    <d v="1991-05-06T00:00:00"/>
  </r>
  <r>
    <x v="11316"/>
    <n v="38"/>
    <x v="342"/>
    <x v="236"/>
    <x v="1"/>
    <s v="Approved"/>
    <x v="1"/>
    <x v="0"/>
    <s v="medium"/>
    <s v="large"/>
    <n v="2091.4699999999998"/>
    <x v="1"/>
    <d v="2011-08-24T00:00:00"/>
  </r>
  <r>
    <x v="11317"/>
    <n v="92"/>
    <x v="2051"/>
    <x v="343"/>
    <x v="0"/>
    <s v="Cancelled"/>
    <x v="5"/>
    <x v="0"/>
    <s v="medium"/>
    <s v="small"/>
    <n v="1415.01"/>
    <x v="24"/>
    <d v="2003-01-05T00:00:00"/>
  </r>
  <r>
    <x v="11318"/>
    <n v="48"/>
    <x v="1993"/>
    <x v="141"/>
    <x v="1"/>
    <s v="Approved"/>
    <x v="5"/>
    <x v="0"/>
    <s v="medium"/>
    <s v="medium"/>
    <n v="1762.96"/>
    <x v="88"/>
    <d v="2014-07-28T00:00:00"/>
  </r>
  <r>
    <x v="11319"/>
    <n v="61"/>
    <x v="2100"/>
    <x v="27"/>
    <x v="1"/>
    <s v="Approved"/>
    <x v="2"/>
    <x v="0"/>
    <s v="low"/>
    <s v="medium"/>
    <n v="71.16"/>
    <x v="11"/>
    <d v="2015-06-17T00:00:00"/>
  </r>
  <r>
    <x v="11320"/>
    <n v="97"/>
    <x v="2051"/>
    <x v="38"/>
    <x v="1"/>
    <s v="Approved"/>
    <x v="0"/>
    <x v="0"/>
    <s v="medium"/>
    <s v="large"/>
    <n v="202.62"/>
    <x v="83"/>
    <d v="2016-03-29T00:00:00"/>
  </r>
  <r>
    <x v="11321"/>
    <n v="47"/>
    <x v="3165"/>
    <x v="144"/>
    <x v="0"/>
    <s v="Approved"/>
    <x v="1"/>
    <x v="1"/>
    <s v="low"/>
    <s v="small"/>
    <n v="1720.7"/>
    <x v="22"/>
    <d v="1997-02-09T00:00:00"/>
  </r>
  <r>
    <x v="11322"/>
    <n v="22"/>
    <x v="1324"/>
    <x v="233"/>
    <x v="0"/>
    <s v="Approved"/>
    <x v="5"/>
    <x v="0"/>
    <s v="medium"/>
    <s v="medium"/>
    <n v="60.34"/>
    <x v="6"/>
    <d v="2016-02-04T00:00:00"/>
  </r>
  <r>
    <x v="11323"/>
    <n v="14"/>
    <x v="2345"/>
    <x v="331"/>
    <x v="0"/>
    <s v="Approved"/>
    <x v="0"/>
    <x v="0"/>
    <s v="high"/>
    <s v="large"/>
    <n v="1842.92"/>
    <x v="25"/>
    <d v="2002-08-31T00:00:00"/>
  </r>
  <r>
    <x v="11324"/>
    <n v="67"/>
    <x v="657"/>
    <x v="210"/>
    <x v="1"/>
    <s v="Approved"/>
    <x v="3"/>
    <x v="1"/>
    <s v="medium"/>
    <s v="medium"/>
    <n v="544.04999999999995"/>
    <x v="23"/>
    <d v="2005-10-22T00:00:00"/>
  </r>
  <r>
    <x v="11325"/>
    <n v="33"/>
    <x v="1736"/>
    <x v="7"/>
    <x v="1"/>
    <s v="Approved"/>
    <x v="2"/>
    <x v="1"/>
    <s v="medium"/>
    <s v="small"/>
    <n v="1810"/>
    <x v="65"/>
    <d v="2006-10-01T00:00:00"/>
  </r>
  <r>
    <x v="11326"/>
    <n v="39"/>
    <x v="3061"/>
    <x v="17"/>
    <x v="1"/>
    <s v="Approved"/>
    <x v="4"/>
    <x v="0"/>
    <s v="medium"/>
    <s v="large"/>
    <n v="1812.75"/>
    <x v="61"/>
    <d v="2008-03-19T00:00:00"/>
  </r>
  <r>
    <x v="11327"/>
    <n v="26"/>
    <x v="1775"/>
    <x v="358"/>
    <x v="0"/>
    <s v="Approved"/>
    <x v="5"/>
    <x v="0"/>
    <s v="medium"/>
    <s v="medium"/>
    <n v="1992.93"/>
    <x v="60"/>
    <d v="2002-03-22T00:00:00"/>
  </r>
  <r>
    <x v="11328"/>
    <n v="100"/>
    <x v="3287"/>
    <x v="202"/>
    <x v="1"/>
    <s v="Approved"/>
    <x v="3"/>
    <x v="1"/>
    <s v="medium"/>
    <s v="medium"/>
    <n v="1036.5899999999999"/>
    <x v="84"/>
    <d v="2014-10-10T00:00:00"/>
  </r>
  <r>
    <x v="11329"/>
    <n v="57"/>
    <x v="2241"/>
    <x v="327"/>
    <x v="0"/>
    <s v="Approved"/>
    <x v="5"/>
    <x v="3"/>
    <s v="medium"/>
    <s v="large"/>
    <n v="1890.39"/>
    <x v="74"/>
    <d v="1991-01-21T00:00:00"/>
  </r>
  <r>
    <x v="11330"/>
    <n v="25"/>
    <x v="205"/>
    <x v="292"/>
    <x v="0"/>
    <s v="Approved"/>
    <x v="2"/>
    <x v="0"/>
    <s v="high"/>
    <s v="medium"/>
    <n v="2005.66"/>
    <x v="90"/>
    <d v="2012-04-10T00:00:00"/>
  </r>
  <r>
    <x v="11331"/>
    <n v="17"/>
    <x v="1335"/>
    <x v="323"/>
    <x v="0"/>
    <s v="Approved"/>
    <x v="0"/>
    <x v="0"/>
    <s v="high"/>
    <s v="medium"/>
    <n v="1024.6600000000001"/>
    <x v="54"/>
    <d v="1996-11-09T00:00:00"/>
  </r>
  <r>
    <x v="11332"/>
    <n v="61"/>
    <x v="144"/>
    <x v="217"/>
    <x v="0"/>
    <s v="Approved"/>
    <x v="2"/>
    <x v="0"/>
    <s v="low"/>
    <s v="medium"/>
    <n v="71.16"/>
    <x v="11"/>
    <d v="2015-06-17T00:00:00"/>
  </r>
  <r>
    <x v="11333"/>
    <n v="18"/>
    <x v="820"/>
    <x v="318"/>
    <x v="1"/>
    <s v="Approved"/>
    <x v="3"/>
    <x v="0"/>
    <s v="high"/>
    <s v="medium"/>
    <n v="1148.6400000000001"/>
    <x v="58"/>
    <d v="2015-08-10T00:00:00"/>
  </r>
  <r>
    <x v="11334"/>
    <n v="0"/>
    <x v="1397"/>
    <x v="165"/>
    <x v="0"/>
    <s v="Approved"/>
    <x v="2"/>
    <x v="0"/>
    <s v="medium"/>
    <s v="medium"/>
    <n v="183.86"/>
    <x v="44"/>
    <d v="1997-10-04T00:00:00"/>
  </r>
  <r>
    <x v="11335"/>
    <n v="55"/>
    <x v="2915"/>
    <x v="213"/>
    <x v="1"/>
    <s v="Approved"/>
    <x v="1"/>
    <x v="1"/>
    <s v="medium"/>
    <s v="large"/>
    <n v="1894.19"/>
    <x v="29"/>
    <d v="2003-07-21T00:00:00"/>
  </r>
  <r>
    <x v="11336"/>
    <n v="56"/>
    <x v="746"/>
    <x v="190"/>
    <x v="1"/>
    <s v="Approved"/>
    <x v="3"/>
    <x v="2"/>
    <s v="low"/>
    <s v="small"/>
    <n v="688.63"/>
    <x v="80"/>
    <d v="1993-10-02T00:00:00"/>
  </r>
  <r>
    <x v="11337"/>
    <n v="29"/>
    <x v="1113"/>
    <x v="156"/>
    <x v="1"/>
    <s v="Approved"/>
    <x v="5"/>
    <x v="0"/>
    <s v="medium"/>
    <s v="medium"/>
    <n v="1065.03"/>
    <x v="71"/>
    <d v="2000-11-03T00:00:00"/>
  </r>
  <r>
    <x v="11338"/>
    <n v="38"/>
    <x v="245"/>
    <x v="132"/>
    <x v="0"/>
    <s v="Approved"/>
    <x v="0"/>
    <x v="0"/>
    <s v="medium"/>
    <s v="medium"/>
    <n v="1577.53"/>
    <x v="94"/>
    <d v="2011-03-16T00:00:00"/>
  </r>
  <r>
    <x v="11339"/>
    <n v="70"/>
    <x v="2397"/>
    <x v="110"/>
    <x v="1"/>
    <s v="Approved"/>
    <x v="1"/>
    <x v="0"/>
    <s v="high"/>
    <s v="medium"/>
    <n v="495.72"/>
    <x v="59"/>
    <d v="2002-08-31T00:00:00"/>
  </r>
  <r>
    <x v="11340"/>
    <n v="49"/>
    <x v="1064"/>
    <x v="196"/>
    <x v="1"/>
    <s v="Approved"/>
    <x v="0"/>
    <x v="0"/>
    <s v="medium"/>
    <s v="large"/>
    <n v="1061.56"/>
    <x v="97"/>
    <d v="1993-07-20T00:00:00"/>
  </r>
  <r>
    <x v="11341"/>
    <n v="21"/>
    <x v="82"/>
    <x v="278"/>
    <x v="0"/>
    <s v="Approved"/>
    <x v="0"/>
    <x v="0"/>
    <s v="medium"/>
    <s v="large"/>
    <n v="1071.23"/>
    <x v="8"/>
    <d v="1996-04-05T00:00:00"/>
  </r>
  <r>
    <x v="11342"/>
    <n v="70"/>
    <x v="951"/>
    <x v="230"/>
    <x v="0"/>
    <s v="Approved"/>
    <x v="3"/>
    <x v="1"/>
    <s v="medium"/>
    <s v="medium"/>
    <n v="1036.5899999999999"/>
    <x v="84"/>
    <d v="1991-05-06T00:00:00"/>
  </r>
  <r>
    <x v="11343"/>
    <n v="36"/>
    <x v="3025"/>
    <x v="355"/>
    <x v="1"/>
    <s v="Approved"/>
    <x v="0"/>
    <x v="0"/>
    <s v="low"/>
    <s v="medium"/>
    <n v="945.04"/>
    <x v="62"/>
    <d v="2007-08-04T00:00:00"/>
  </r>
  <r>
    <x v="11344"/>
    <n v="59"/>
    <x v="2194"/>
    <x v="361"/>
    <x v="0"/>
    <s v="Approved"/>
    <x v="0"/>
    <x v="0"/>
    <s v="medium"/>
    <s v="large"/>
    <n v="1061.56"/>
    <x v="97"/>
    <d v="1993-07-20T00:00:00"/>
  </r>
  <r>
    <x v="11345"/>
    <n v="21"/>
    <x v="976"/>
    <x v="162"/>
    <x v="1"/>
    <s v="Approved"/>
    <x v="0"/>
    <x v="0"/>
    <s v="medium"/>
    <s v="large"/>
    <n v="1071.23"/>
    <x v="8"/>
    <d v="2016-02-04T00:00:00"/>
  </r>
  <r>
    <x v="11346"/>
    <n v="13"/>
    <x v="2218"/>
    <x v="124"/>
    <x v="0"/>
    <s v="Approved"/>
    <x v="0"/>
    <x v="0"/>
    <s v="medium"/>
    <s v="medium"/>
    <n v="1163.8900000000001"/>
    <x v="30"/>
    <d v="2005-12-07T00:00:00"/>
  </r>
  <r>
    <x v="11347"/>
    <n v="80"/>
    <x v="1543"/>
    <x v="93"/>
    <x v="1"/>
    <s v="Approved"/>
    <x v="2"/>
    <x v="3"/>
    <s v="low"/>
    <s v="medium"/>
    <n v="1073.07"/>
    <x v="47"/>
    <d v="1997-01-25T00:00:00"/>
  </r>
  <r>
    <x v="11348"/>
    <n v="0"/>
    <x v="2243"/>
    <x v="261"/>
    <x v="0"/>
    <s v="Approved"/>
    <x v="1"/>
    <x v="1"/>
    <s v="medium"/>
    <s v="medium"/>
    <n v="533.51"/>
    <x v="89"/>
    <d v="2012-06-04T00:00:00"/>
  </r>
  <r>
    <x v="11349"/>
    <n v="43"/>
    <x v="873"/>
    <x v="228"/>
    <x v="0"/>
    <s v="Approved"/>
    <x v="0"/>
    <x v="0"/>
    <s v="medium"/>
    <s v="medium"/>
    <n v="1151.96"/>
    <x v="31"/>
    <d v="1999-12-04T00:00:00"/>
  </r>
  <r>
    <x v="11350"/>
    <n v="22"/>
    <x v="382"/>
    <x v="7"/>
    <x v="1"/>
    <s v="Approved"/>
    <x v="0"/>
    <x v="0"/>
    <s v="medium"/>
    <s v="medium"/>
    <n v="575.27"/>
    <x v="69"/>
    <d v="2016-02-04T00:00:00"/>
  </r>
  <r>
    <x v="11351"/>
    <n v="40"/>
    <x v="2158"/>
    <x v="219"/>
    <x v="0"/>
    <s v="Approved"/>
    <x v="2"/>
    <x v="0"/>
    <s v="high"/>
    <s v="medium"/>
    <n v="1458.17"/>
    <x v="39"/>
    <d v="2008-03-19T00:00:00"/>
  </r>
  <r>
    <x v="11352"/>
    <n v="5"/>
    <x v="1767"/>
    <x v="52"/>
    <x v="0"/>
    <s v="Approved"/>
    <x v="1"/>
    <x v="2"/>
    <s v="low"/>
    <s v="medium"/>
    <n v="574.64"/>
    <x v="10"/>
    <d v="2007-08-04T00:00:00"/>
  </r>
  <r>
    <x v="11353"/>
    <n v="65"/>
    <x v="2171"/>
    <x v="327"/>
    <x v="0"/>
    <s v="Approved"/>
    <x v="5"/>
    <x v="0"/>
    <s v="medium"/>
    <s v="medium"/>
    <n v="1807.45"/>
    <x v="72"/>
    <d v="2015-05-21T00:00:00"/>
  </r>
  <r>
    <x v="11354"/>
    <n v="94"/>
    <x v="2665"/>
    <x v="3"/>
    <x v="1"/>
    <s v="Approved"/>
    <x v="4"/>
    <x v="0"/>
    <s v="medium"/>
    <s v="large"/>
    <n v="1635.3"/>
    <x v="35"/>
    <d v="2013-06-09T00:00:00"/>
  </r>
  <r>
    <x v="11355"/>
    <n v="0"/>
    <x v="697"/>
    <x v="23"/>
    <x v="0"/>
    <s v="Approved"/>
    <x v="0"/>
    <x v="0"/>
    <s v="medium"/>
    <s v="medium"/>
    <n v="71.489999999999995"/>
    <x v="0"/>
    <d v="2012-09-15T00:00:00"/>
  </r>
  <r>
    <x v="11356"/>
    <n v="52"/>
    <x v="470"/>
    <x v="346"/>
    <x v="0"/>
    <s v="Approved"/>
    <x v="2"/>
    <x v="1"/>
    <s v="medium"/>
    <s v="medium"/>
    <n v="1280.28"/>
    <x v="96"/>
    <d v="1997-10-04T00:00:00"/>
  </r>
  <r>
    <x v="11357"/>
    <n v="28"/>
    <x v="1460"/>
    <x v="245"/>
    <x v="1"/>
    <s v="Approved"/>
    <x v="3"/>
    <x v="0"/>
    <s v="medium"/>
    <s v="small"/>
    <n v="1216.1400000000001"/>
    <x v="42"/>
    <d v="1991-08-05T00:00:00"/>
  </r>
  <r>
    <x v="11358"/>
    <n v="98"/>
    <x v="732"/>
    <x v="101"/>
    <x v="0"/>
    <s v="Approved"/>
    <x v="1"/>
    <x v="0"/>
    <s v="high"/>
    <s v="medium"/>
    <n v="358.39"/>
    <x v="63"/>
    <d v="2004-01-16T00:00:00"/>
  </r>
  <r>
    <x v="11359"/>
    <n v="2"/>
    <x v="2850"/>
    <x v="299"/>
    <x v="1"/>
    <s v="Approved"/>
    <x v="0"/>
    <x v="0"/>
    <s v="medium"/>
    <s v="medium"/>
    <n v="71.489999999999995"/>
    <x v="0"/>
    <d v="2012-12-02T00:00:00"/>
  </r>
  <r>
    <x v="11360"/>
    <n v="31"/>
    <x v="1198"/>
    <x v="331"/>
    <x v="0"/>
    <s v="Approved"/>
    <x v="4"/>
    <x v="0"/>
    <s v="medium"/>
    <s v="medium"/>
    <n v="230.91"/>
    <x v="79"/>
    <d v="2006-11-10T00:00:00"/>
  </r>
  <r>
    <x v="11361"/>
    <n v="9"/>
    <x v="40"/>
    <x v="187"/>
    <x v="0"/>
    <s v="Cancelled"/>
    <x v="2"/>
    <x v="1"/>
    <s v="medium"/>
    <s v="medium"/>
    <n v="742.54"/>
    <x v="78"/>
    <d v="1996-11-09T00:00:00"/>
  </r>
  <r>
    <x v="11362"/>
    <n v="80"/>
    <x v="2666"/>
    <x v="316"/>
    <x v="0"/>
    <s v="Approved"/>
    <x v="2"/>
    <x v="3"/>
    <s v="low"/>
    <s v="medium"/>
    <n v="1073.07"/>
    <x v="47"/>
    <d v="1997-01-25T00:00:00"/>
  </r>
  <r>
    <x v="11363"/>
    <n v="4"/>
    <x v="1664"/>
    <x v="205"/>
    <x v="1"/>
    <s v="Approved"/>
    <x v="4"/>
    <x v="0"/>
    <s v="high"/>
    <s v="medium"/>
    <n v="1129.1300000000001"/>
    <x v="43"/>
    <d v="2005-08-09T00:00:00"/>
  </r>
  <r>
    <x v="11364"/>
    <n v="17"/>
    <x v="1995"/>
    <x v="210"/>
    <x v="1"/>
    <s v="Approved"/>
    <x v="0"/>
    <x v="0"/>
    <s v="high"/>
    <s v="medium"/>
    <n v="1024.6600000000001"/>
    <x v="54"/>
    <d v="2011-05-07T00:00:00"/>
  </r>
  <r>
    <x v="11365"/>
    <n v="32"/>
    <x v="1990"/>
    <x v="358"/>
    <x v="1"/>
    <s v="Cancelled"/>
    <x v="4"/>
    <x v="0"/>
    <s v="high"/>
    <s v="medium"/>
    <n v="1179"/>
    <x v="48"/>
    <d v="1997-08-25T00:00:00"/>
  </r>
  <r>
    <x v="11366"/>
    <n v="50"/>
    <x v="81"/>
    <x v="167"/>
    <x v="0"/>
    <s v="Approved"/>
    <x v="5"/>
    <x v="0"/>
    <s v="medium"/>
    <s v="small"/>
    <n v="175.89"/>
    <x v="46"/>
    <d v="2003-02-16T00:00:00"/>
  </r>
  <r>
    <x v="11367"/>
    <n v="80"/>
    <x v="565"/>
    <x v="284"/>
    <x v="0"/>
    <s v="Approved"/>
    <x v="1"/>
    <x v="0"/>
    <s v="medium"/>
    <s v="large"/>
    <n v="1469.44"/>
    <x v="18"/>
    <d v="2012-05-18T00:00:00"/>
  </r>
  <r>
    <x v="11368"/>
    <n v="0"/>
    <x v="2690"/>
    <x v="91"/>
    <x v="1"/>
    <s v="Approved"/>
    <x v="1"/>
    <x v="0"/>
    <s v="medium"/>
    <s v="medium"/>
    <n v="499.53"/>
    <x v="16"/>
    <d v="1999-06-23T00:00:00"/>
  </r>
  <r>
    <x v="11369"/>
    <n v="20"/>
    <x v="2843"/>
    <x v="218"/>
    <x v="0"/>
    <s v="Approved"/>
    <x v="1"/>
    <x v="0"/>
    <s v="medium"/>
    <s v="small"/>
    <n v="1775.81"/>
    <x v="66"/>
    <d v="2014-03-03T00:00:00"/>
  </r>
  <r>
    <x v="11370"/>
    <n v="85"/>
    <x v="2203"/>
    <x v="55"/>
    <x v="1"/>
    <s v="Approved"/>
    <x v="5"/>
    <x v="0"/>
    <s v="medium"/>
    <s v="medium"/>
    <n v="752.64"/>
    <x v="52"/>
    <d v="2015-08-02T00:00:00"/>
  </r>
  <r>
    <x v="11371"/>
    <n v="73"/>
    <x v="3061"/>
    <x v="281"/>
    <x v="1"/>
    <s v="Approved"/>
    <x v="0"/>
    <x v="0"/>
    <s v="medium"/>
    <s v="medium"/>
    <n v="1945.43"/>
    <x v="55"/>
    <d v="2011-01-10T00:00:00"/>
  </r>
  <r>
    <x v="11372"/>
    <n v="0"/>
    <x v="3388"/>
    <x v="132"/>
    <x v="0"/>
    <s v="Approved"/>
    <x v="0"/>
    <x v="0"/>
    <s v="medium"/>
    <s v="medium"/>
    <n v="100.35"/>
    <x v="38"/>
    <d v="2003-09-10T00:00:00"/>
  </r>
  <r>
    <x v="11373"/>
    <n v="96"/>
    <x v="150"/>
    <x v="115"/>
    <x v="0"/>
    <s v="Approved"/>
    <x v="5"/>
    <x v="1"/>
    <s v="low"/>
    <s v="small"/>
    <n v="1172.78"/>
    <x v="70"/>
    <d v="1991-05-06T00:00:00"/>
  </r>
  <r>
    <x v="11374"/>
    <n v="40"/>
    <x v="170"/>
    <x v="60"/>
    <x v="1"/>
    <s v="Approved"/>
    <x v="2"/>
    <x v="0"/>
    <s v="high"/>
    <s v="medium"/>
    <n v="1458.17"/>
    <x v="39"/>
    <d v="2007-12-11T00:00:00"/>
  </r>
  <r>
    <x v="11375"/>
    <n v="46"/>
    <x v="2380"/>
    <x v="310"/>
    <x v="1"/>
    <s v="Approved"/>
    <x v="0"/>
    <x v="0"/>
    <s v="low"/>
    <s v="medium"/>
    <n v="1289.8499999999999"/>
    <x v="28"/>
    <d v="2005-08-09T00:00:00"/>
  </r>
  <r>
    <x v="11376"/>
    <n v="32"/>
    <x v="1676"/>
    <x v="335"/>
    <x v="0"/>
    <s v="Approved"/>
    <x v="4"/>
    <x v="0"/>
    <s v="medium"/>
    <s v="medium"/>
    <n v="642.70000000000005"/>
    <x v="33"/>
    <d v="2003-03-18T00:00:00"/>
  </r>
  <r>
    <x v="11377"/>
    <n v="3"/>
    <x v="1489"/>
    <x v="183"/>
    <x v="1"/>
    <s v="Approved"/>
    <x v="1"/>
    <x v="0"/>
    <s v="medium"/>
    <s v="large"/>
    <n v="2091.4699999999998"/>
    <x v="1"/>
    <d v="2005-08-09T00:00:00"/>
  </r>
  <r>
    <x v="11378"/>
    <n v="51"/>
    <x v="619"/>
    <x v="353"/>
    <x v="1"/>
    <s v="Approved"/>
    <x v="2"/>
    <x v="0"/>
    <s v="high"/>
    <s v="medium"/>
    <n v="2005.66"/>
    <x v="90"/>
    <d v="2012-04-10T00:00:00"/>
  </r>
  <r>
    <x v="11379"/>
    <n v="23"/>
    <x v="1015"/>
    <x v="170"/>
    <x v="0"/>
    <s v="Approved"/>
    <x v="3"/>
    <x v="0"/>
    <s v="medium"/>
    <s v="medium"/>
    <n v="1198.46"/>
    <x v="3"/>
    <d v="1998-12-16T00:00:00"/>
  </r>
  <r>
    <x v="11380"/>
    <n v="29"/>
    <x v="630"/>
    <x v="38"/>
    <x v="1"/>
    <s v="Approved"/>
    <x v="3"/>
    <x v="1"/>
    <s v="medium"/>
    <s v="medium"/>
    <n v="543.39"/>
    <x v="98"/>
    <d v="2016-11-22T00:00:00"/>
  </r>
  <r>
    <x v="11381"/>
    <n v="69"/>
    <x v="2967"/>
    <x v="148"/>
    <x v="0"/>
    <s v="Approved"/>
    <x v="3"/>
    <x v="1"/>
    <s v="medium"/>
    <s v="large"/>
    <n v="1240.31"/>
    <x v="34"/>
    <d v="2011-01-10T00:00:00"/>
  </r>
  <r>
    <x v="11382"/>
    <n v="85"/>
    <x v="2272"/>
    <x v="95"/>
    <x v="1"/>
    <s v="Approved"/>
    <x v="5"/>
    <x v="0"/>
    <s v="medium"/>
    <s v="medium"/>
    <n v="752.64"/>
    <x v="52"/>
    <d v="1993-04-20T00:00:00"/>
  </r>
  <r>
    <x v="11383"/>
    <n v="32"/>
    <x v="2421"/>
    <x v="344"/>
    <x v="1"/>
    <s v="Approved"/>
    <x v="4"/>
    <x v="0"/>
    <s v="high"/>
    <s v="medium"/>
    <n v="1179"/>
    <x v="48"/>
    <d v="1998-12-16T00:00:00"/>
  </r>
  <r>
    <x v="11384"/>
    <n v="10"/>
    <x v="2023"/>
    <x v="323"/>
    <x v="0"/>
    <s v="Approved"/>
    <x v="5"/>
    <x v="3"/>
    <s v="medium"/>
    <s v="medium"/>
    <n v="1466.68"/>
    <x v="82"/>
    <d v="2014-03-03T00:00:00"/>
  </r>
  <r>
    <x v="11385"/>
    <n v="75"/>
    <x v="1575"/>
    <x v="65"/>
    <x v="1"/>
    <s v="Approved"/>
    <x v="4"/>
    <x v="3"/>
    <s v="medium"/>
    <s v="large"/>
    <n v="1873.97"/>
    <x v="64"/>
    <d v="2006-05-22T00:00:00"/>
  </r>
  <r>
    <x v="11386"/>
    <n v="55"/>
    <x v="622"/>
    <x v="184"/>
    <x v="1"/>
    <s v="Approved"/>
    <x v="1"/>
    <x v="1"/>
    <s v="medium"/>
    <s v="large"/>
    <n v="1894.19"/>
    <x v="29"/>
    <d v="1993-06-23T00:00:00"/>
  </r>
  <r>
    <x v="11387"/>
    <n v="97"/>
    <x v="506"/>
    <x v="147"/>
    <x v="1"/>
    <s v="Approved"/>
    <x v="0"/>
    <x v="0"/>
    <s v="medium"/>
    <s v="large"/>
    <n v="202.62"/>
    <x v="83"/>
    <d v="2016-03-29T00:00:00"/>
  </r>
  <r>
    <x v="11388"/>
    <n v="50"/>
    <x v="2329"/>
    <x v="130"/>
    <x v="0"/>
    <s v="Approved"/>
    <x v="4"/>
    <x v="0"/>
    <s v="medium"/>
    <s v="medium"/>
    <n v="642.70000000000005"/>
    <x v="33"/>
    <d v="1992-10-11T00:00:00"/>
  </r>
  <r>
    <x v="11389"/>
    <n v="84"/>
    <x v="3257"/>
    <x v="188"/>
    <x v="0"/>
    <s v="Approved"/>
    <x v="1"/>
    <x v="1"/>
    <s v="medium"/>
    <s v="medium"/>
    <n v="290.62"/>
    <x v="51"/>
    <d v="2004-12-18T00:00:00"/>
  </r>
  <r>
    <x v="11390"/>
    <n v="84"/>
    <x v="2416"/>
    <x v="34"/>
    <x v="0"/>
    <s v="Approved"/>
    <x v="1"/>
    <x v="1"/>
    <s v="medium"/>
    <s v="medium"/>
    <n v="290.62"/>
    <x v="51"/>
    <d v="2004-12-18T00:00:00"/>
  </r>
  <r>
    <x v="11391"/>
    <n v="26"/>
    <x v="2687"/>
    <x v="168"/>
    <x v="1"/>
    <s v="Approved"/>
    <x v="5"/>
    <x v="0"/>
    <s v="medium"/>
    <s v="medium"/>
    <n v="1992.93"/>
    <x v="60"/>
    <d v="1993-05-26T00:00:00"/>
  </r>
  <r>
    <x v="11392"/>
    <n v="24"/>
    <x v="2687"/>
    <x v="35"/>
    <x v="0"/>
    <s v="Approved"/>
    <x v="0"/>
    <x v="1"/>
    <s v="medium"/>
    <s v="large"/>
    <n v="1777.8"/>
    <x v="67"/>
    <d v="2011-05-07T00:00:00"/>
  </r>
  <r>
    <x v="11393"/>
    <n v="9"/>
    <x v="1616"/>
    <x v="264"/>
    <x v="1"/>
    <s v="Approved"/>
    <x v="2"/>
    <x v="1"/>
    <s v="medium"/>
    <s v="medium"/>
    <n v="742.54"/>
    <x v="78"/>
    <d v="1991-11-07T00:00:00"/>
  </r>
  <r>
    <x v="11394"/>
    <n v="38"/>
    <x v="3389"/>
    <x v="323"/>
    <x v="1"/>
    <s v="Approved"/>
    <x v="0"/>
    <x v="0"/>
    <s v="medium"/>
    <s v="medium"/>
    <n v="1577.53"/>
    <x v="94"/>
    <d v="2001-11-25T00:00:00"/>
  </r>
  <r>
    <x v="11395"/>
    <n v="46"/>
    <x v="1813"/>
    <x v="253"/>
    <x v="1"/>
    <s v="Approved"/>
    <x v="0"/>
    <x v="0"/>
    <s v="low"/>
    <s v="medium"/>
    <n v="1289.8499999999999"/>
    <x v="28"/>
    <d v="2003-02-16T00:00:00"/>
  </r>
  <r>
    <x v="11396"/>
    <n v="67"/>
    <x v="2452"/>
    <x v="271"/>
    <x v="1"/>
    <s v="Approved"/>
    <x v="3"/>
    <x v="1"/>
    <s v="medium"/>
    <s v="medium"/>
    <n v="544.04999999999995"/>
    <x v="23"/>
    <d v="2005-10-22T00:00:00"/>
  </r>
  <r>
    <x v="11397"/>
    <n v="93"/>
    <x v="119"/>
    <x v="177"/>
    <x v="1"/>
    <s v="Approved"/>
    <x v="2"/>
    <x v="0"/>
    <s v="high"/>
    <s v="medium"/>
    <n v="1458.17"/>
    <x v="39"/>
    <d v="2006-02-02T00:00:00"/>
  </r>
  <r>
    <x v="11398"/>
    <n v="92"/>
    <x v="1654"/>
    <x v="270"/>
    <x v="0"/>
    <s v="Approved"/>
    <x v="5"/>
    <x v="0"/>
    <s v="medium"/>
    <s v="small"/>
    <n v="1415.01"/>
    <x v="24"/>
    <d v="1994-08-10T00:00:00"/>
  </r>
  <r>
    <x v="11399"/>
    <n v="97"/>
    <x v="2511"/>
    <x v="101"/>
    <x v="1"/>
    <s v="Approved"/>
    <x v="2"/>
    <x v="1"/>
    <s v="medium"/>
    <s v="medium"/>
    <n v="742.54"/>
    <x v="78"/>
    <d v="2005-12-07T00:00:00"/>
  </r>
  <r>
    <x v="11400"/>
    <n v="4"/>
    <x v="1238"/>
    <x v="327"/>
    <x v="1"/>
    <s v="Approved"/>
    <x v="4"/>
    <x v="0"/>
    <s v="high"/>
    <s v="medium"/>
    <n v="1129.1300000000001"/>
    <x v="43"/>
    <d v="2011-08-29T00:00:00"/>
  </r>
  <r>
    <x v="11401"/>
    <n v="93"/>
    <x v="1387"/>
    <x v="231"/>
    <x v="1"/>
    <s v="Approved"/>
    <x v="2"/>
    <x v="0"/>
    <s v="high"/>
    <s v="medium"/>
    <n v="1458.17"/>
    <x v="39"/>
    <d v="1999-12-04T00:00:00"/>
  </r>
  <r>
    <x v="11402"/>
    <n v="72"/>
    <x v="2331"/>
    <x v="275"/>
    <x v="0"/>
    <s v="Approved"/>
    <x v="3"/>
    <x v="0"/>
    <s v="medium"/>
    <s v="medium"/>
    <n v="360.4"/>
    <x v="19"/>
    <d v="2016-12-06T00:00:00"/>
  </r>
  <r>
    <x v="11403"/>
    <n v="17"/>
    <x v="1944"/>
    <x v="137"/>
    <x v="1"/>
    <s v="Approved"/>
    <x v="0"/>
    <x v="0"/>
    <s v="high"/>
    <s v="medium"/>
    <n v="1024.6600000000001"/>
    <x v="54"/>
    <d v="1996-11-09T00:00:00"/>
  </r>
  <r>
    <x v="11404"/>
    <n v="12"/>
    <x v="2435"/>
    <x v="266"/>
    <x v="1"/>
    <s v="Approved"/>
    <x v="4"/>
    <x v="0"/>
    <s v="medium"/>
    <s v="large"/>
    <n v="1765.3"/>
    <x v="4"/>
    <d v="2003-09-09T00:00:00"/>
  </r>
  <r>
    <x v="11405"/>
    <n v="52"/>
    <x v="2277"/>
    <x v="265"/>
    <x v="0"/>
    <s v="Approved"/>
    <x v="2"/>
    <x v="1"/>
    <s v="medium"/>
    <s v="medium"/>
    <n v="1280.28"/>
    <x v="96"/>
    <d v="2009-04-12T00:00:00"/>
  </r>
  <r>
    <x v="11406"/>
    <n v="53"/>
    <x v="591"/>
    <x v="28"/>
    <x v="1"/>
    <s v="Approved"/>
    <x v="2"/>
    <x v="0"/>
    <s v="medium"/>
    <s v="medium"/>
    <n v="795.34"/>
    <x v="68"/>
    <d v="2009-04-12T00:00:00"/>
  </r>
  <r>
    <x v="11407"/>
    <n v="27"/>
    <x v="92"/>
    <x v="185"/>
    <x v="1"/>
    <s v="Approved"/>
    <x v="1"/>
    <x v="0"/>
    <s v="medium"/>
    <s v="medium"/>
    <n v="499.53"/>
    <x v="16"/>
    <d v="1999-06-23T00:00:00"/>
  </r>
  <r>
    <x v="11408"/>
    <n v="55"/>
    <x v="1062"/>
    <x v="313"/>
    <x v="1"/>
    <s v="Approved"/>
    <x v="1"/>
    <x v="1"/>
    <s v="medium"/>
    <s v="large"/>
    <n v="1894.19"/>
    <x v="29"/>
    <d v="2003-07-21T00:00:00"/>
  </r>
  <r>
    <x v="11409"/>
    <n v="47"/>
    <x v="2244"/>
    <x v="336"/>
    <x v="0"/>
    <s v="Approved"/>
    <x v="1"/>
    <x v="1"/>
    <s v="low"/>
    <s v="small"/>
    <n v="1720.7"/>
    <x v="22"/>
    <d v="2006-10-01T00:00:00"/>
  </r>
  <r>
    <x v="11410"/>
    <n v="99"/>
    <x v="2058"/>
    <x v="297"/>
    <x v="1"/>
    <s v="Approved"/>
    <x v="2"/>
    <x v="0"/>
    <s v="medium"/>
    <s v="medium"/>
    <n v="1227.3399999999999"/>
    <x v="99"/>
    <d v="1994-08-10T00:00:00"/>
  </r>
  <r>
    <x v="11411"/>
    <n v="94"/>
    <x v="1102"/>
    <x v="276"/>
    <x v="1"/>
    <s v="Approved"/>
    <x v="4"/>
    <x v="0"/>
    <s v="medium"/>
    <s v="large"/>
    <n v="1635.3"/>
    <x v="35"/>
    <d v="2013-06-09T00:00:00"/>
  </r>
  <r>
    <x v="11412"/>
    <n v="32"/>
    <x v="47"/>
    <x v="333"/>
    <x v="0"/>
    <s v="Approved"/>
    <x v="4"/>
    <x v="0"/>
    <s v="medium"/>
    <s v="medium"/>
    <n v="642.70000000000005"/>
    <x v="33"/>
    <d v="2002-03-22T00:00:00"/>
  </r>
  <r>
    <x v="11413"/>
    <n v="63"/>
    <x v="500"/>
    <x v="274"/>
    <x v="1"/>
    <s v="Approved"/>
    <x v="0"/>
    <x v="0"/>
    <s v="medium"/>
    <s v="medium"/>
    <n v="1483.2"/>
    <x v="91"/>
    <d v="1998-12-17T00:00:00"/>
  </r>
  <r>
    <x v="11414"/>
    <n v="37"/>
    <x v="3090"/>
    <x v="339"/>
    <x v="0"/>
    <s v="Approved"/>
    <x v="2"/>
    <x v="0"/>
    <s v="low"/>
    <s v="medium"/>
    <n v="1793.43"/>
    <x v="2"/>
    <d v="1999-07-20T00:00:00"/>
  </r>
  <r>
    <x v="11415"/>
    <n v="15"/>
    <x v="1767"/>
    <x v="116"/>
    <x v="0"/>
    <s v="Approved"/>
    <x v="3"/>
    <x v="0"/>
    <s v="low"/>
    <s v="medium"/>
    <n v="958.74"/>
    <x v="49"/>
    <d v="1996-04-05T00:00:00"/>
  </r>
  <r>
    <x v="11416"/>
    <n v="70"/>
    <x v="28"/>
    <x v="204"/>
    <x v="1"/>
    <s v="Approved"/>
    <x v="1"/>
    <x v="0"/>
    <s v="high"/>
    <s v="medium"/>
    <n v="495.72"/>
    <x v="59"/>
    <d v="2015-04-11T00:00:00"/>
  </r>
  <r>
    <x v="11417"/>
    <n v="9"/>
    <x v="1038"/>
    <x v="224"/>
    <x v="0"/>
    <s v="Approved"/>
    <x v="3"/>
    <x v="0"/>
    <s v="medium"/>
    <s v="small"/>
    <n v="1216.1400000000001"/>
    <x v="42"/>
    <d v="1991-08-05T00:00:00"/>
  </r>
  <r>
    <x v="11418"/>
    <n v="7"/>
    <x v="1172"/>
    <x v="68"/>
    <x v="1"/>
    <s v="Approved"/>
    <x v="1"/>
    <x v="1"/>
    <s v="low"/>
    <s v="medium"/>
    <n v="980.37"/>
    <x v="75"/>
    <d v="2004-09-28T00:00:00"/>
  </r>
  <r>
    <x v="11419"/>
    <n v="53"/>
    <x v="1241"/>
    <x v="240"/>
    <x v="1"/>
    <s v="Approved"/>
    <x v="2"/>
    <x v="0"/>
    <s v="medium"/>
    <s v="medium"/>
    <n v="795.34"/>
    <x v="68"/>
    <d v="2011-08-24T00:00:00"/>
  </r>
  <r>
    <x v="11420"/>
    <n v="15"/>
    <x v="2118"/>
    <x v="310"/>
    <x v="0"/>
    <s v="Approved"/>
    <x v="3"/>
    <x v="0"/>
    <s v="low"/>
    <s v="medium"/>
    <n v="958.74"/>
    <x v="49"/>
    <d v="1993-10-02T00:00:00"/>
  </r>
  <r>
    <x v="11421"/>
    <n v="5"/>
    <x v="284"/>
    <x v="361"/>
    <x v="0"/>
    <s v="Approved"/>
    <x v="1"/>
    <x v="2"/>
    <s v="low"/>
    <s v="medium"/>
    <n v="574.64"/>
    <x v="10"/>
    <d v="2011-08-29T00:00:00"/>
  </r>
  <r>
    <x v="11422"/>
    <n v="69"/>
    <x v="1538"/>
    <x v="201"/>
    <x v="1"/>
    <s v="Approved"/>
    <x v="4"/>
    <x v="1"/>
    <s v="medium"/>
    <s v="medium"/>
    <n v="792.9"/>
    <x v="50"/>
    <d v="1992-10-02T00:00:00"/>
  </r>
  <r>
    <x v="11423"/>
    <n v="67"/>
    <x v="648"/>
    <x v="360"/>
    <x v="0"/>
    <s v="Approved"/>
    <x v="3"/>
    <x v="1"/>
    <s v="medium"/>
    <s v="medium"/>
    <n v="544.04999999999995"/>
    <x v="23"/>
    <d v="2005-10-22T00:00:00"/>
  </r>
  <r>
    <x v="11424"/>
    <n v="54"/>
    <x v="3390"/>
    <x v="170"/>
    <x v="1"/>
    <s v="Approved"/>
    <x v="5"/>
    <x v="0"/>
    <s v="medium"/>
    <s v="medium"/>
    <n v="1292.8399999999999"/>
    <x v="7"/>
    <d v="1997-10-04T00:00:00"/>
  </r>
  <r>
    <x v="11425"/>
    <n v="46"/>
    <x v="441"/>
    <x v="18"/>
    <x v="0"/>
    <s v="Approved"/>
    <x v="0"/>
    <x v="0"/>
    <s v="low"/>
    <s v="medium"/>
    <n v="1289.8499999999999"/>
    <x v="28"/>
    <d v="2012-04-10T00:00:00"/>
  </r>
  <r>
    <x v="11426"/>
    <n v="89"/>
    <x v="896"/>
    <x v="299"/>
    <x v="1"/>
    <s v="Approved"/>
    <x v="5"/>
    <x v="3"/>
    <s v="medium"/>
    <s v="large"/>
    <n v="1362.99"/>
    <x v="17"/>
    <d v="1993-04-20T00:00:00"/>
  </r>
  <r>
    <x v="11427"/>
    <n v="96"/>
    <x v="13"/>
    <x v="134"/>
    <x v="0"/>
    <s v="Approved"/>
    <x v="5"/>
    <x v="1"/>
    <s v="low"/>
    <s v="small"/>
    <n v="1172.78"/>
    <x v="70"/>
    <d v="2002-10-10T00:00:00"/>
  </r>
  <r>
    <x v="11428"/>
    <n v="3"/>
    <x v="1667"/>
    <x v="253"/>
    <x v="1"/>
    <s v="Approved"/>
    <x v="1"/>
    <x v="0"/>
    <s v="medium"/>
    <s v="large"/>
    <n v="2091.4699999999998"/>
    <x v="1"/>
    <d v="1991-11-07T00:00:00"/>
  </r>
  <r>
    <x v="11429"/>
    <n v="58"/>
    <x v="2269"/>
    <x v="130"/>
    <x v="0"/>
    <s v="Approved"/>
    <x v="2"/>
    <x v="1"/>
    <s v="medium"/>
    <s v="medium"/>
    <n v="1280.28"/>
    <x v="96"/>
    <d v="2003-07-21T00:00:00"/>
  </r>
  <r>
    <x v="11430"/>
    <n v="84"/>
    <x v="3055"/>
    <x v="301"/>
    <x v="0"/>
    <s v="Approved"/>
    <x v="1"/>
    <x v="1"/>
    <s v="medium"/>
    <s v="medium"/>
    <n v="290.62"/>
    <x v="51"/>
    <d v="1993-04-20T00:00:00"/>
  </r>
  <r>
    <x v="11431"/>
    <n v="26"/>
    <x v="1791"/>
    <x v="295"/>
    <x v="1"/>
    <s v="Approved"/>
    <x v="5"/>
    <x v="0"/>
    <s v="medium"/>
    <s v="medium"/>
    <n v="1992.93"/>
    <x v="60"/>
    <d v="2016-11-22T00:00:00"/>
  </r>
  <r>
    <x v="11432"/>
    <n v="23"/>
    <x v="159"/>
    <x v="321"/>
    <x v="0"/>
    <s v="Approved"/>
    <x v="3"/>
    <x v="2"/>
    <s v="low"/>
    <s v="small"/>
    <n v="688.63"/>
    <x v="80"/>
    <d v="1993-10-02T00:00:00"/>
  </r>
  <r>
    <x v="11433"/>
    <n v="37"/>
    <x v="2588"/>
    <x v="232"/>
    <x v="1"/>
    <s v="Approved"/>
    <x v="2"/>
    <x v="0"/>
    <s v="low"/>
    <s v="medium"/>
    <n v="1793.43"/>
    <x v="2"/>
    <d v="1999-07-20T00:00:00"/>
  </r>
  <r>
    <x v="11434"/>
    <n v="0"/>
    <x v="3240"/>
    <x v="148"/>
    <x v="1"/>
    <s v="Approved"/>
    <x v="3"/>
    <x v="1"/>
    <s v="medium"/>
    <s v="medium"/>
    <n v="544.04999999999995"/>
    <x v="23"/>
    <d v="2005-10-22T00:00:00"/>
  </r>
  <r>
    <x v="11435"/>
    <n v="77"/>
    <x v="478"/>
    <x v="133"/>
    <x v="0"/>
    <s v="Approved"/>
    <x v="3"/>
    <x v="1"/>
    <s v="medium"/>
    <s v="large"/>
    <n v="1240.31"/>
    <x v="34"/>
    <d v="1997-01-25T00:00:00"/>
  </r>
  <r>
    <x v="11436"/>
    <n v="49"/>
    <x v="2226"/>
    <x v="152"/>
    <x v="1"/>
    <s v="Cancelled"/>
    <x v="1"/>
    <x v="1"/>
    <s v="medium"/>
    <s v="medium"/>
    <n v="533.51"/>
    <x v="89"/>
    <d v="2012-04-10T00:00:00"/>
  </r>
  <r>
    <x v="11437"/>
    <n v="99"/>
    <x v="191"/>
    <x v="149"/>
    <x v="0"/>
    <s v="Approved"/>
    <x v="2"/>
    <x v="0"/>
    <s v="medium"/>
    <s v="medium"/>
    <n v="1227.3399999999999"/>
    <x v="99"/>
    <d v="1994-08-10T00:00:00"/>
  </r>
  <r>
    <x v="11438"/>
    <n v="53"/>
    <x v="2903"/>
    <x v="274"/>
    <x v="1"/>
    <s v="Approved"/>
    <x v="2"/>
    <x v="0"/>
    <s v="medium"/>
    <s v="medium"/>
    <n v="795.34"/>
    <x v="68"/>
    <d v="2009-04-12T00:00:00"/>
  </r>
  <r>
    <x v="11439"/>
    <n v="71"/>
    <x v="2756"/>
    <x v="147"/>
    <x v="0"/>
    <s v="Approved"/>
    <x v="0"/>
    <x v="0"/>
    <s v="high"/>
    <s v="large"/>
    <n v="1842.92"/>
    <x v="25"/>
    <d v="1995-10-24T00:00:00"/>
  </r>
  <r>
    <x v="11440"/>
    <n v="62"/>
    <x v="2892"/>
    <x v="291"/>
    <x v="1"/>
    <s v="Approved"/>
    <x v="0"/>
    <x v="0"/>
    <s v="high"/>
    <s v="medium"/>
    <n v="1024.6600000000001"/>
    <x v="54"/>
    <d v="1996-04-05T00:00:00"/>
  </r>
  <r>
    <x v="11441"/>
    <n v="31"/>
    <x v="1159"/>
    <x v="95"/>
    <x v="1"/>
    <s v="Approved"/>
    <x v="4"/>
    <x v="0"/>
    <s v="medium"/>
    <s v="medium"/>
    <n v="230.91"/>
    <x v="79"/>
    <d v="1994-07-12T00:00:00"/>
  </r>
  <r>
    <x v="11442"/>
    <n v="89"/>
    <x v="1975"/>
    <x v="45"/>
    <x v="1"/>
    <s v="Approved"/>
    <x v="5"/>
    <x v="3"/>
    <s v="medium"/>
    <s v="large"/>
    <n v="1362.99"/>
    <x v="17"/>
    <d v="1993-04-20T00:00:00"/>
  </r>
  <r>
    <x v="11443"/>
    <n v="64"/>
    <x v="112"/>
    <x v="322"/>
    <x v="0"/>
    <s v="Approved"/>
    <x v="1"/>
    <x v="0"/>
    <s v="medium"/>
    <s v="large"/>
    <n v="1469.44"/>
    <x v="18"/>
    <d v="1995-10-24T00:00:00"/>
  </r>
  <r>
    <x v="11444"/>
    <n v="98"/>
    <x v="1837"/>
    <x v="218"/>
    <x v="0"/>
    <s v="Approved"/>
    <x v="1"/>
    <x v="0"/>
    <s v="high"/>
    <s v="medium"/>
    <n v="358.39"/>
    <x v="63"/>
    <d v="1991-05-06T00:00:00"/>
  </r>
  <r>
    <x v="11445"/>
    <n v="72"/>
    <x v="2135"/>
    <x v="202"/>
    <x v="1"/>
    <s v="Approved"/>
    <x v="3"/>
    <x v="0"/>
    <s v="medium"/>
    <s v="medium"/>
    <n v="360.4"/>
    <x v="19"/>
    <d v="2003-09-09T00:00:00"/>
  </r>
  <r>
    <x v="11446"/>
    <n v="28"/>
    <x v="743"/>
    <x v="267"/>
    <x v="0"/>
    <s v="Approved"/>
    <x v="3"/>
    <x v="0"/>
    <s v="medium"/>
    <s v="small"/>
    <n v="1216.1400000000001"/>
    <x v="42"/>
    <d v="2016-11-22T00:00:00"/>
  </r>
  <r>
    <x v="11447"/>
    <n v="85"/>
    <x v="928"/>
    <x v="134"/>
    <x v="0"/>
    <s v="Approved"/>
    <x v="5"/>
    <x v="0"/>
    <s v="medium"/>
    <s v="medium"/>
    <n v="752.64"/>
    <x v="52"/>
    <d v="2015-08-02T00:00:00"/>
  </r>
  <r>
    <x v="11448"/>
    <n v="4"/>
    <x v="443"/>
    <x v="141"/>
    <x v="0"/>
    <s v="Approved"/>
    <x v="0"/>
    <x v="0"/>
    <s v="medium"/>
    <s v="medium"/>
    <n v="1483.2"/>
    <x v="91"/>
    <d v="2010-11-05T00:00:00"/>
  </r>
  <r>
    <x v="11449"/>
    <n v="44"/>
    <x v="2049"/>
    <x v="118"/>
    <x v="0"/>
    <s v="Approved"/>
    <x v="5"/>
    <x v="0"/>
    <s v="medium"/>
    <s v="medium"/>
    <n v="1769.64"/>
    <x v="26"/>
    <d v="2011-05-09T00:00:00"/>
  </r>
  <r>
    <x v="11450"/>
    <n v="38"/>
    <x v="2954"/>
    <x v="352"/>
    <x v="1"/>
    <s v="Approved"/>
    <x v="0"/>
    <x v="0"/>
    <s v="medium"/>
    <s v="medium"/>
    <n v="1577.53"/>
    <x v="94"/>
    <d v="2010-06-07T00:00:00"/>
  </r>
  <r>
    <x v="11451"/>
    <n v="53"/>
    <x v="3264"/>
    <x v="337"/>
    <x v="0"/>
    <s v="Approved"/>
    <x v="4"/>
    <x v="0"/>
    <s v="high"/>
    <s v="medium"/>
    <n v="1274.93"/>
    <x v="73"/>
    <d v="2007-08-04T00:00:00"/>
  </r>
  <r>
    <x v="11452"/>
    <n v="0"/>
    <x v="2071"/>
    <x v="326"/>
    <x v="0"/>
    <s v="Approved"/>
    <x v="0"/>
    <x v="0"/>
    <s v="medium"/>
    <s v="medium"/>
    <n v="441.49"/>
    <x v="56"/>
    <d v="1993-04-12T00:00:00"/>
  </r>
  <r>
    <x v="11453"/>
    <n v="15"/>
    <x v="3052"/>
    <x v="34"/>
    <x v="0"/>
    <s v="Approved"/>
    <x v="3"/>
    <x v="0"/>
    <s v="low"/>
    <s v="medium"/>
    <n v="958.74"/>
    <x v="49"/>
    <d v="2013-03-12T00:00:00"/>
  </r>
  <r>
    <x v="11454"/>
    <n v="67"/>
    <x v="448"/>
    <x v="320"/>
    <x v="0"/>
    <s v="Approved"/>
    <x v="3"/>
    <x v="1"/>
    <s v="medium"/>
    <s v="medium"/>
    <n v="544.04999999999995"/>
    <x v="23"/>
    <d v="2015-04-11T00:00:00"/>
  </r>
  <r>
    <x v="11455"/>
    <n v="70"/>
    <x v="520"/>
    <x v="319"/>
    <x v="1"/>
    <s v="Approved"/>
    <x v="3"/>
    <x v="1"/>
    <s v="medium"/>
    <s v="medium"/>
    <n v="1036.5899999999999"/>
    <x v="84"/>
    <d v="1991-05-06T00:00:00"/>
  </r>
  <r>
    <x v="11456"/>
    <n v="80"/>
    <x v="2374"/>
    <x v="135"/>
    <x v="1"/>
    <s v="Approved"/>
    <x v="2"/>
    <x v="3"/>
    <s v="low"/>
    <s v="medium"/>
    <n v="1073.07"/>
    <x v="47"/>
    <d v="2013-09-16T00:00:00"/>
  </r>
  <r>
    <x v="11457"/>
    <n v="23"/>
    <x v="3188"/>
    <x v="134"/>
    <x v="1"/>
    <s v="Approved"/>
    <x v="3"/>
    <x v="2"/>
    <s v="low"/>
    <s v="small"/>
    <n v="688.63"/>
    <x v="80"/>
    <d v="1993-10-02T00:00:00"/>
  </r>
  <r>
    <x v="11458"/>
    <n v="34"/>
    <x v="164"/>
    <x v="247"/>
    <x v="1"/>
    <s v="Cancelled"/>
    <x v="3"/>
    <x v="1"/>
    <s v="high"/>
    <s v="large"/>
    <n v="774.53"/>
    <x v="86"/>
    <d v="2003-03-18T00:00:00"/>
  </r>
  <r>
    <x v="11459"/>
    <n v="6"/>
    <x v="1695"/>
    <x v="5"/>
    <x v="1"/>
    <s v="Approved"/>
    <x v="2"/>
    <x v="0"/>
    <s v="high"/>
    <s v="medium"/>
    <n v="227.88"/>
    <x v="36"/>
    <d v="2004-09-28T00:00:00"/>
  </r>
  <r>
    <x v="11460"/>
    <n v="36"/>
    <x v="638"/>
    <x v="295"/>
    <x v="0"/>
    <s v="Approved"/>
    <x v="0"/>
    <x v="0"/>
    <s v="low"/>
    <s v="medium"/>
    <n v="1289.8499999999999"/>
    <x v="28"/>
    <d v="2007-12-11T00:00:00"/>
  </r>
  <r>
    <x v="11461"/>
    <n v="93"/>
    <x v="425"/>
    <x v="224"/>
    <x v="1"/>
    <s v="Approved"/>
    <x v="5"/>
    <x v="0"/>
    <s v="medium"/>
    <s v="medium"/>
    <n v="1065.03"/>
    <x v="71"/>
    <d v="2000-11-03T00:00:00"/>
  </r>
  <r>
    <x v="11462"/>
    <n v="63"/>
    <x v="833"/>
    <x v="84"/>
    <x v="1"/>
    <s v="Approved"/>
    <x v="0"/>
    <x v="0"/>
    <s v="medium"/>
    <s v="medium"/>
    <n v="1483.2"/>
    <x v="91"/>
    <d v="1998-12-17T00:00:00"/>
  </r>
  <r>
    <x v="11463"/>
    <n v="42"/>
    <x v="1125"/>
    <x v="98"/>
    <x v="1"/>
    <s v="Approved"/>
    <x v="2"/>
    <x v="1"/>
    <s v="medium"/>
    <s v="small"/>
    <n v="1810"/>
    <x v="65"/>
    <d v="2007-12-11T00:00:00"/>
  </r>
  <r>
    <x v="11464"/>
    <n v="30"/>
    <x v="1346"/>
    <x v="109"/>
    <x v="1"/>
    <s v="Approved"/>
    <x v="0"/>
    <x v="0"/>
    <s v="high"/>
    <s v="medium"/>
    <n v="748.17"/>
    <x v="81"/>
    <d v="1991-11-10T00:00:00"/>
  </r>
  <r>
    <x v="11465"/>
    <n v="74"/>
    <x v="1567"/>
    <x v="277"/>
    <x v="1"/>
    <s v="Approved"/>
    <x v="5"/>
    <x v="0"/>
    <s v="medium"/>
    <s v="medium"/>
    <n v="1228.07"/>
    <x v="85"/>
    <d v="2000-05-22T00:00:00"/>
  </r>
  <r>
    <x v="11466"/>
    <n v="70"/>
    <x v="2004"/>
    <x v="341"/>
    <x v="1"/>
    <s v="Approved"/>
    <x v="1"/>
    <x v="0"/>
    <s v="high"/>
    <s v="medium"/>
    <n v="495.72"/>
    <x v="59"/>
    <d v="2004-07-25T00:00:00"/>
  </r>
  <r>
    <x v="11467"/>
    <n v="58"/>
    <x v="945"/>
    <x v="266"/>
    <x v="0"/>
    <s v="Approved"/>
    <x v="2"/>
    <x v="0"/>
    <s v="medium"/>
    <s v="medium"/>
    <n v="912.52"/>
    <x v="45"/>
    <d v="2015-10-18T00:00:00"/>
  </r>
  <r>
    <x v="11468"/>
    <n v="41"/>
    <x v="788"/>
    <x v="182"/>
    <x v="1"/>
    <s v="Approved"/>
    <x v="0"/>
    <x v="1"/>
    <s v="medium"/>
    <s v="medium"/>
    <n v="416.98"/>
    <x v="76"/>
    <d v="1997-05-10T00:00:00"/>
  </r>
  <r>
    <x v="11469"/>
    <n v="64"/>
    <x v="861"/>
    <x v="89"/>
    <x v="1"/>
    <s v="Approved"/>
    <x v="4"/>
    <x v="0"/>
    <s v="high"/>
    <s v="small"/>
    <n v="1977.36"/>
    <x v="40"/>
    <d v="2010-08-20T00:00:00"/>
  </r>
  <r>
    <x v="11470"/>
    <n v="16"/>
    <x v="1554"/>
    <x v="318"/>
    <x v="1"/>
    <s v="Approved"/>
    <x v="3"/>
    <x v="0"/>
    <s v="high"/>
    <s v="small"/>
    <n v="1661.92"/>
    <x v="13"/>
    <d v="1992-10-11T00:00:00"/>
  </r>
  <r>
    <x v="11471"/>
    <n v="39"/>
    <x v="2888"/>
    <x v="188"/>
    <x v="0"/>
    <s v="Approved"/>
    <x v="4"/>
    <x v="0"/>
    <s v="medium"/>
    <s v="large"/>
    <n v="1812.75"/>
    <x v="61"/>
    <d v="1997-05-10T00:00:00"/>
  </r>
  <r>
    <x v="11472"/>
    <n v="64"/>
    <x v="180"/>
    <x v="94"/>
    <x v="0"/>
    <s v="Approved"/>
    <x v="1"/>
    <x v="0"/>
    <s v="medium"/>
    <s v="large"/>
    <n v="1469.44"/>
    <x v="18"/>
    <d v="2016-12-06T00:00:00"/>
  </r>
  <r>
    <x v="11473"/>
    <n v="58"/>
    <x v="1661"/>
    <x v="289"/>
    <x v="1"/>
    <s v="Approved"/>
    <x v="2"/>
    <x v="0"/>
    <s v="medium"/>
    <s v="medium"/>
    <n v="912.52"/>
    <x v="45"/>
    <d v="2015-10-18T00:00:00"/>
  </r>
  <r>
    <x v="11474"/>
    <n v="30"/>
    <x v="3378"/>
    <x v="124"/>
    <x v="0"/>
    <s v="Approved"/>
    <x v="0"/>
    <x v="0"/>
    <s v="high"/>
    <s v="medium"/>
    <n v="748.17"/>
    <x v="81"/>
    <d v="2014-10-10T00:00:00"/>
  </r>
  <r>
    <x v="11475"/>
    <n v="3"/>
    <x v="2979"/>
    <x v="67"/>
    <x v="1"/>
    <s v="Approved"/>
    <x v="1"/>
    <x v="0"/>
    <s v="medium"/>
    <s v="large"/>
    <n v="2091.4699999999998"/>
    <x v="1"/>
    <d v="2012-04-10T00:00:00"/>
  </r>
  <r>
    <x v="11476"/>
    <n v="35"/>
    <x v="2906"/>
    <x v="168"/>
    <x v="1"/>
    <s v="Approved"/>
    <x v="1"/>
    <x v="0"/>
    <s v="low"/>
    <s v="medium"/>
    <n v="1057.51"/>
    <x v="12"/>
    <d v="1994-07-12T00:00:00"/>
  </r>
  <r>
    <x v="11477"/>
    <n v="72"/>
    <x v="1003"/>
    <x v="191"/>
    <x v="1"/>
    <s v="Approved"/>
    <x v="3"/>
    <x v="0"/>
    <s v="medium"/>
    <s v="medium"/>
    <n v="360.4"/>
    <x v="19"/>
    <d v="2016-12-06T00:00:00"/>
  </r>
  <r>
    <x v="11478"/>
    <n v="55"/>
    <x v="3339"/>
    <x v="6"/>
    <x v="1"/>
    <s v="Approved"/>
    <x v="1"/>
    <x v="1"/>
    <s v="medium"/>
    <s v="large"/>
    <n v="1894.19"/>
    <x v="29"/>
    <d v="2014-03-03T00:00:00"/>
  </r>
  <r>
    <x v="11479"/>
    <n v="84"/>
    <x v="1233"/>
    <x v="1"/>
    <x v="1"/>
    <s v="Approved"/>
    <x v="1"/>
    <x v="1"/>
    <s v="medium"/>
    <s v="medium"/>
    <n v="290.62"/>
    <x v="51"/>
    <d v="1997-08-25T00:00:00"/>
  </r>
  <r>
    <x v="11480"/>
    <n v="70"/>
    <x v="587"/>
    <x v="179"/>
    <x v="0"/>
    <s v="Approved"/>
    <x v="1"/>
    <x v="0"/>
    <s v="high"/>
    <s v="medium"/>
    <n v="495.72"/>
    <x v="59"/>
    <d v="2014-10-10T00:00:00"/>
  </r>
  <r>
    <x v="11481"/>
    <n v="79"/>
    <x v="3119"/>
    <x v="199"/>
    <x v="1"/>
    <s v="Approved"/>
    <x v="3"/>
    <x v="0"/>
    <s v="medium"/>
    <s v="medium"/>
    <n v="1555.58"/>
    <x v="14"/>
    <d v="1997-01-25T00:00:00"/>
  </r>
  <r>
    <x v="11482"/>
    <n v="33"/>
    <x v="395"/>
    <x v="43"/>
    <x v="1"/>
    <s v="Approved"/>
    <x v="4"/>
    <x v="0"/>
    <s v="medium"/>
    <s v="small"/>
    <n v="1311.44"/>
    <x v="15"/>
    <d v="1992-10-11T00:00:00"/>
  </r>
  <r>
    <x v="11483"/>
    <n v="20"/>
    <x v="2280"/>
    <x v="109"/>
    <x v="0"/>
    <s v="Approved"/>
    <x v="1"/>
    <x v="0"/>
    <s v="medium"/>
    <s v="small"/>
    <n v="1775.81"/>
    <x v="66"/>
    <d v="1993-07-15T00:00:00"/>
  </r>
  <r>
    <x v="11484"/>
    <n v="95"/>
    <x v="2003"/>
    <x v="4"/>
    <x v="0"/>
    <s v="Approved"/>
    <x v="2"/>
    <x v="3"/>
    <s v="low"/>
    <s v="medium"/>
    <n v="1073.07"/>
    <x v="47"/>
    <d v="2004-08-07T00:00:00"/>
  </r>
  <r>
    <x v="11485"/>
    <n v="12"/>
    <x v="2003"/>
    <x v="16"/>
    <x v="0"/>
    <s v="Approved"/>
    <x v="4"/>
    <x v="0"/>
    <s v="medium"/>
    <s v="large"/>
    <n v="1765.3"/>
    <x v="4"/>
    <d v="2015-08-02T00:00:00"/>
  </r>
  <r>
    <x v="11486"/>
    <n v="94"/>
    <x v="2145"/>
    <x v="325"/>
    <x v="0"/>
    <s v="Approved"/>
    <x v="4"/>
    <x v="0"/>
    <s v="medium"/>
    <s v="large"/>
    <n v="1635.3"/>
    <x v="35"/>
    <d v="1991-05-06T00:00:00"/>
  </r>
  <r>
    <x v="11487"/>
    <n v="86"/>
    <x v="1024"/>
    <x v="112"/>
    <x v="1"/>
    <s v="Approved"/>
    <x v="2"/>
    <x v="0"/>
    <s v="medium"/>
    <s v="medium"/>
    <n v="235.63"/>
    <x v="32"/>
    <d v="2004-08-07T00:00:00"/>
  </r>
  <r>
    <x v="11488"/>
    <n v="28"/>
    <x v="905"/>
    <x v="248"/>
    <x v="0"/>
    <s v="Approved"/>
    <x v="0"/>
    <x v="1"/>
    <s v="medium"/>
    <s v="small"/>
    <n v="1703.52"/>
    <x v="93"/>
    <d v="2011-04-16T00:00:00"/>
  </r>
  <r>
    <x v="11489"/>
    <n v="33"/>
    <x v="1645"/>
    <x v="210"/>
    <x v="0"/>
    <s v="Approved"/>
    <x v="4"/>
    <x v="0"/>
    <s v="medium"/>
    <s v="small"/>
    <n v="1311.44"/>
    <x v="15"/>
    <d v="1994-07-12T00:00:00"/>
  </r>
  <r>
    <x v="11490"/>
    <n v="69"/>
    <x v="539"/>
    <x v="196"/>
    <x v="1"/>
    <s v="Approved"/>
    <x v="4"/>
    <x v="1"/>
    <s v="medium"/>
    <s v="medium"/>
    <n v="792.9"/>
    <x v="50"/>
    <d v="1992-10-02T00:00:00"/>
  </r>
  <r>
    <x v="11491"/>
    <n v="66"/>
    <x v="902"/>
    <x v="13"/>
    <x v="1"/>
    <s v="Approved"/>
    <x v="4"/>
    <x v="1"/>
    <s v="low"/>
    <s v="small"/>
    <n v="590.26"/>
    <x v="92"/>
    <d v="2010-11-05T00:00:00"/>
  </r>
  <r>
    <x v="11492"/>
    <n v="4"/>
    <x v="2085"/>
    <x v="12"/>
    <x v="0"/>
    <s v="Approved"/>
    <x v="4"/>
    <x v="0"/>
    <s v="high"/>
    <s v="medium"/>
    <n v="1129.1300000000001"/>
    <x v="43"/>
    <d v="2005-08-09T00:00:00"/>
  </r>
  <r>
    <x v="11493"/>
    <n v="77"/>
    <x v="1763"/>
    <x v="324"/>
    <x v="0"/>
    <s v="Approved"/>
    <x v="5"/>
    <x v="0"/>
    <s v="medium"/>
    <s v="medium"/>
    <n v="1769.64"/>
    <x v="26"/>
    <d v="2012-06-04T00:00:00"/>
  </r>
  <r>
    <x v="11494"/>
    <n v="98"/>
    <x v="12"/>
    <x v="55"/>
    <x v="0"/>
    <s v="Approved"/>
    <x v="1"/>
    <x v="0"/>
    <s v="high"/>
    <s v="medium"/>
    <n v="358.39"/>
    <x v="63"/>
    <d v="2004-01-16T00:00:00"/>
  </r>
  <r>
    <x v="11495"/>
    <n v="30"/>
    <x v="1992"/>
    <x v="68"/>
    <x v="1"/>
    <s v="Approved"/>
    <x v="0"/>
    <x v="0"/>
    <s v="high"/>
    <s v="medium"/>
    <n v="748.17"/>
    <x v="81"/>
    <d v="1991-11-10T00:00:00"/>
  </r>
  <r>
    <x v="11496"/>
    <n v="52"/>
    <x v="1336"/>
    <x v="125"/>
    <x v="1"/>
    <s v="Approved"/>
    <x v="2"/>
    <x v="1"/>
    <s v="medium"/>
    <s v="medium"/>
    <n v="1280.28"/>
    <x v="96"/>
    <d v="2003-07-21T00:00:00"/>
  </r>
  <r>
    <x v="11497"/>
    <n v="0"/>
    <x v="537"/>
    <x v="204"/>
    <x v="1"/>
    <s v="Approved"/>
    <x v="0"/>
    <x v="0"/>
    <s v="medium"/>
    <s v="medium"/>
    <n v="100.35"/>
    <x v="38"/>
    <d v="2002-10-10T00:00:00"/>
  </r>
  <r>
    <x v="11498"/>
    <n v="48"/>
    <x v="1871"/>
    <x v="209"/>
    <x v="1"/>
    <s v="Approved"/>
    <x v="5"/>
    <x v="0"/>
    <s v="medium"/>
    <s v="medium"/>
    <n v="1762.96"/>
    <x v="88"/>
    <d v="2012-06-04T00:00:00"/>
  </r>
  <r>
    <x v="11499"/>
    <n v="3"/>
    <x v="2747"/>
    <x v="40"/>
    <x v="1"/>
    <s v="Approved"/>
    <x v="1"/>
    <x v="0"/>
    <s v="medium"/>
    <s v="large"/>
    <n v="2091.4699999999998"/>
    <x v="1"/>
    <d v="1991-11-07T00:00:00"/>
  </r>
  <r>
    <x v="11500"/>
    <n v="24"/>
    <x v="2781"/>
    <x v="165"/>
    <x v="0"/>
    <s v="Approved"/>
    <x v="0"/>
    <x v="1"/>
    <s v="medium"/>
    <s v="large"/>
    <n v="1777.8"/>
    <x v="67"/>
    <d v="2011-05-07T00:00:00"/>
  </r>
  <r>
    <x v="11501"/>
    <n v="49"/>
    <x v="597"/>
    <x v="42"/>
    <x v="0"/>
    <s v="Approved"/>
    <x v="1"/>
    <x v="1"/>
    <s v="medium"/>
    <s v="medium"/>
    <n v="533.51"/>
    <x v="89"/>
    <d v="2003-07-21T00:00:00"/>
  </r>
  <r>
    <x v="11502"/>
    <n v="78"/>
    <x v="2113"/>
    <x v="81"/>
    <x v="0"/>
    <s v="Approved"/>
    <x v="4"/>
    <x v="0"/>
    <s v="medium"/>
    <s v="large"/>
    <n v="1765.3"/>
    <x v="4"/>
    <d v="2004-07-25T00:00:00"/>
  </r>
  <r>
    <x v="11503"/>
    <n v="22"/>
    <x v="1287"/>
    <x v="338"/>
    <x v="0"/>
    <s v="Approved"/>
    <x v="5"/>
    <x v="0"/>
    <s v="medium"/>
    <s v="medium"/>
    <n v="60.34"/>
    <x v="6"/>
    <d v="1991-11-10T00:00:00"/>
  </r>
  <r>
    <x v="11504"/>
    <n v="74"/>
    <x v="1453"/>
    <x v="258"/>
    <x v="1"/>
    <s v="Cancelled"/>
    <x v="5"/>
    <x v="0"/>
    <s v="medium"/>
    <s v="medium"/>
    <n v="1762.96"/>
    <x v="88"/>
    <d v="2014-07-28T00:00:00"/>
  </r>
  <r>
    <x v="11505"/>
    <n v="26"/>
    <x v="2324"/>
    <x v="318"/>
    <x v="0"/>
    <s v="Approved"/>
    <x v="5"/>
    <x v="0"/>
    <s v="medium"/>
    <s v="medium"/>
    <n v="1992.93"/>
    <x v="60"/>
    <d v="1992-10-11T00:00:00"/>
  </r>
  <r>
    <x v="11506"/>
    <n v="38"/>
    <x v="3187"/>
    <x v="66"/>
    <x v="0"/>
    <s v="Approved"/>
    <x v="0"/>
    <x v="0"/>
    <s v="medium"/>
    <s v="medium"/>
    <n v="1577.53"/>
    <x v="94"/>
    <d v="2011-03-16T00:00:00"/>
  </r>
  <r>
    <x v="11507"/>
    <n v="40"/>
    <x v="2042"/>
    <x v="258"/>
    <x v="0"/>
    <s v="Approved"/>
    <x v="2"/>
    <x v="0"/>
    <s v="high"/>
    <s v="medium"/>
    <n v="1458.17"/>
    <x v="39"/>
    <d v="2006-02-02T00:00:00"/>
  </r>
  <r>
    <x v="11508"/>
    <n v="66"/>
    <x v="2597"/>
    <x v="5"/>
    <x v="1"/>
    <s v="Approved"/>
    <x v="0"/>
    <x v="0"/>
    <s v="medium"/>
    <s v="medium"/>
    <n v="1163.8900000000001"/>
    <x v="30"/>
    <d v="2016-07-09T00:00:00"/>
  </r>
  <r>
    <x v="11509"/>
    <n v="38"/>
    <x v="2817"/>
    <x v="218"/>
    <x v="1"/>
    <s v="Approved"/>
    <x v="0"/>
    <x v="0"/>
    <s v="medium"/>
    <s v="medium"/>
    <n v="1577.53"/>
    <x v="94"/>
    <d v="2011-03-16T00:00:00"/>
  </r>
  <r>
    <x v="11510"/>
    <n v="36"/>
    <x v="2099"/>
    <x v="201"/>
    <x v="0"/>
    <s v="Approved"/>
    <x v="0"/>
    <x v="0"/>
    <s v="low"/>
    <s v="medium"/>
    <n v="945.04"/>
    <x v="62"/>
    <d v="2006-02-02T00:00:00"/>
  </r>
  <r>
    <x v="11511"/>
    <n v="83"/>
    <x v="483"/>
    <x v="82"/>
    <x v="0"/>
    <s v="Approved"/>
    <x v="0"/>
    <x v="3"/>
    <s v="medium"/>
    <s v="large"/>
    <n v="2083.94"/>
    <x v="27"/>
    <d v="2013-09-16T00:00:00"/>
  </r>
  <r>
    <x v="11512"/>
    <n v="15"/>
    <x v="3177"/>
    <x v="110"/>
    <x v="1"/>
    <s v="Approved"/>
    <x v="3"/>
    <x v="0"/>
    <s v="low"/>
    <s v="medium"/>
    <n v="958.74"/>
    <x v="49"/>
    <d v="2009-03-08T00:00:00"/>
  </r>
  <r>
    <x v="11513"/>
    <n v="20"/>
    <x v="3391"/>
    <x v="42"/>
    <x v="0"/>
    <s v="Approved"/>
    <x v="1"/>
    <x v="0"/>
    <s v="medium"/>
    <s v="small"/>
    <n v="1775.81"/>
    <x v="66"/>
    <d v="2010-05-05T00:00:00"/>
  </r>
  <r>
    <x v="11514"/>
    <n v="37"/>
    <x v="1897"/>
    <x v="248"/>
    <x v="0"/>
    <s v="Approved"/>
    <x v="2"/>
    <x v="0"/>
    <s v="low"/>
    <s v="medium"/>
    <n v="1793.43"/>
    <x v="2"/>
    <d v="2011-05-09T00:00:00"/>
  </r>
  <r>
    <x v="11515"/>
    <n v="1"/>
    <x v="2871"/>
    <x v="21"/>
    <x v="1"/>
    <s v="Approved"/>
    <x v="4"/>
    <x v="3"/>
    <s v="medium"/>
    <s v="large"/>
    <n v="1873.97"/>
    <x v="64"/>
    <d v="2006-05-22T00:00:00"/>
  </r>
  <r>
    <x v="11516"/>
    <n v="28"/>
    <x v="2089"/>
    <x v="302"/>
    <x v="1"/>
    <s v="Approved"/>
    <x v="3"/>
    <x v="0"/>
    <s v="medium"/>
    <s v="small"/>
    <n v="1216.1400000000001"/>
    <x v="42"/>
    <d v="2002-03-22T00:00:00"/>
  </r>
  <r>
    <x v="11517"/>
    <n v="67"/>
    <x v="1669"/>
    <x v="94"/>
    <x v="0"/>
    <s v="Approved"/>
    <x v="3"/>
    <x v="1"/>
    <s v="medium"/>
    <s v="medium"/>
    <n v="544.04999999999995"/>
    <x v="23"/>
    <d v="2005-10-22T00:00:00"/>
  </r>
  <r>
    <x v="11518"/>
    <n v="90"/>
    <x v="2847"/>
    <x v="30"/>
    <x v="0"/>
    <s v="Approved"/>
    <x v="3"/>
    <x v="0"/>
    <s v="low"/>
    <s v="medium"/>
    <n v="363.01"/>
    <x v="37"/>
    <d v="2005-05-10T00:00:00"/>
  </r>
  <r>
    <x v="11519"/>
    <n v="3"/>
    <x v="1582"/>
    <x v="245"/>
    <x v="0"/>
    <s v="Approved"/>
    <x v="1"/>
    <x v="0"/>
    <s v="medium"/>
    <s v="large"/>
    <n v="2091.4699999999998"/>
    <x v="1"/>
    <d v="2014-03-03T00:00:00"/>
  </r>
  <r>
    <x v="11520"/>
    <n v="1"/>
    <x v="3121"/>
    <x v="173"/>
    <x v="1"/>
    <s v="Approved"/>
    <x v="4"/>
    <x v="0"/>
    <s v="medium"/>
    <s v="medium"/>
    <n v="1403.5"/>
    <x v="21"/>
    <d v="2012-12-02T00:00:00"/>
  </r>
  <r>
    <x v="11521"/>
    <n v="67"/>
    <x v="188"/>
    <x v="274"/>
    <x v="1"/>
    <s v="Approved"/>
    <x v="0"/>
    <x v="0"/>
    <s v="medium"/>
    <s v="large"/>
    <n v="1071.23"/>
    <x v="8"/>
    <d v="1996-04-05T00:00:00"/>
  </r>
  <r>
    <x v="11522"/>
    <n v="36"/>
    <x v="533"/>
    <x v="153"/>
    <x v="0"/>
    <s v="Approved"/>
    <x v="0"/>
    <x v="0"/>
    <s v="low"/>
    <s v="medium"/>
    <n v="945.04"/>
    <x v="62"/>
    <d v="1999-12-04T00:00:00"/>
  </r>
  <r>
    <x v="11523"/>
    <n v="27"/>
    <x v="3080"/>
    <x v="128"/>
    <x v="0"/>
    <s v="Approved"/>
    <x v="1"/>
    <x v="0"/>
    <s v="medium"/>
    <s v="medium"/>
    <n v="499.53"/>
    <x v="16"/>
    <d v="1999-06-23T00:00:00"/>
  </r>
  <r>
    <x v="11524"/>
    <n v="81"/>
    <x v="2604"/>
    <x v="105"/>
    <x v="0"/>
    <s v="Approved"/>
    <x v="3"/>
    <x v="0"/>
    <s v="medium"/>
    <s v="small"/>
    <n v="586.45000000000005"/>
    <x v="87"/>
    <d v="1991-07-10T00:00:00"/>
  </r>
  <r>
    <x v="11525"/>
    <n v="54"/>
    <x v="3392"/>
    <x v="316"/>
    <x v="1"/>
    <s v="Approved"/>
    <x v="5"/>
    <x v="0"/>
    <s v="medium"/>
    <s v="medium"/>
    <n v="1807.45"/>
    <x v="72"/>
    <d v="2015-05-21T00:00:00"/>
  </r>
  <r>
    <x v="11526"/>
    <n v="49"/>
    <x v="2898"/>
    <x v="127"/>
    <x v="0"/>
    <s v="Approved"/>
    <x v="1"/>
    <x v="1"/>
    <s v="medium"/>
    <s v="medium"/>
    <n v="533.51"/>
    <x v="89"/>
    <d v="2012-06-04T00:00:00"/>
  </r>
  <r>
    <x v="11527"/>
    <n v="64"/>
    <x v="3364"/>
    <x v="353"/>
    <x v="1"/>
    <s v="Approved"/>
    <x v="1"/>
    <x v="0"/>
    <s v="medium"/>
    <s v="large"/>
    <n v="1469.44"/>
    <x v="18"/>
    <d v="1992-10-02T00:00:00"/>
  </r>
  <r>
    <x v="11528"/>
    <n v="99"/>
    <x v="903"/>
    <x v="307"/>
    <x v="1"/>
    <s v="Approved"/>
    <x v="1"/>
    <x v="1"/>
    <s v="low"/>
    <s v="small"/>
    <n v="1720.7"/>
    <x v="22"/>
    <d v="1997-02-09T00:00:00"/>
  </r>
  <r>
    <x v="11529"/>
    <n v="81"/>
    <x v="1354"/>
    <x v="317"/>
    <x v="0"/>
    <s v="Approved"/>
    <x v="3"/>
    <x v="0"/>
    <s v="medium"/>
    <s v="small"/>
    <n v="586.45000000000005"/>
    <x v="87"/>
    <d v="1991-07-10T00:00:00"/>
  </r>
  <r>
    <x v="11530"/>
    <n v="84"/>
    <x v="993"/>
    <x v="110"/>
    <x v="1"/>
    <s v="Approved"/>
    <x v="1"/>
    <x v="1"/>
    <s v="medium"/>
    <s v="medium"/>
    <n v="290.62"/>
    <x v="51"/>
    <d v="1993-04-20T00:00:00"/>
  </r>
  <r>
    <x v="11531"/>
    <n v="97"/>
    <x v="63"/>
    <x v="224"/>
    <x v="0"/>
    <s v="Approved"/>
    <x v="0"/>
    <x v="0"/>
    <s v="medium"/>
    <s v="large"/>
    <n v="202.62"/>
    <x v="83"/>
    <d v="1991-05-06T00:00:00"/>
  </r>
  <r>
    <x v="11532"/>
    <n v="9"/>
    <x v="3248"/>
    <x v="113"/>
    <x v="1"/>
    <s v="Approved"/>
    <x v="3"/>
    <x v="0"/>
    <s v="medium"/>
    <s v="small"/>
    <n v="1216.1400000000001"/>
    <x v="42"/>
    <d v="1994-07-12T00:00:00"/>
  </r>
  <r>
    <x v="11533"/>
    <n v="95"/>
    <x v="762"/>
    <x v="134"/>
    <x v="1"/>
    <s v="Approved"/>
    <x v="4"/>
    <x v="0"/>
    <s v="medium"/>
    <s v="large"/>
    <n v="569.55999999999995"/>
    <x v="57"/>
    <d v="2003-09-10T00:00:00"/>
  </r>
  <r>
    <x v="11534"/>
    <n v="83"/>
    <x v="2374"/>
    <x v="35"/>
    <x v="0"/>
    <s v="Approved"/>
    <x v="0"/>
    <x v="3"/>
    <s v="medium"/>
    <s v="large"/>
    <n v="2083.94"/>
    <x v="27"/>
    <d v="2015-08-02T00:00:00"/>
  </r>
  <r>
    <x v="11535"/>
    <n v="12"/>
    <x v="2872"/>
    <x v="193"/>
    <x v="0"/>
    <s v="Approved"/>
    <x v="4"/>
    <x v="0"/>
    <s v="medium"/>
    <s v="large"/>
    <n v="1765.3"/>
    <x v="4"/>
    <d v="1991-07-10T00:00:00"/>
  </r>
  <r>
    <x v="11536"/>
    <n v="38"/>
    <x v="3243"/>
    <x v="295"/>
    <x v="1"/>
    <s v="Approved"/>
    <x v="0"/>
    <x v="0"/>
    <s v="medium"/>
    <s v="medium"/>
    <n v="1577.53"/>
    <x v="94"/>
    <d v="2008-03-19T00:00:00"/>
  </r>
  <r>
    <x v="11537"/>
    <n v="67"/>
    <x v="2783"/>
    <x v="46"/>
    <x v="0"/>
    <s v="Approved"/>
    <x v="0"/>
    <x v="0"/>
    <s v="medium"/>
    <s v="large"/>
    <n v="1071.23"/>
    <x v="8"/>
    <d v="1991-08-05T00:00:00"/>
  </r>
  <r>
    <x v="11538"/>
    <n v="51"/>
    <x v="3270"/>
    <x v="244"/>
    <x v="1"/>
    <s v="Approved"/>
    <x v="2"/>
    <x v="0"/>
    <s v="high"/>
    <s v="medium"/>
    <n v="2005.66"/>
    <x v="90"/>
    <d v="2012-04-10T00:00:00"/>
  </r>
  <r>
    <x v="11539"/>
    <n v="23"/>
    <x v="354"/>
    <x v="130"/>
    <x v="1"/>
    <s v="Approved"/>
    <x v="3"/>
    <x v="2"/>
    <s v="low"/>
    <s v="small"/>
    <n v="688.63"/>
    <x v="80"/>
    <d v="1993-10-02T00:00:00"/>
  </r>
  <r>
    <x v="11540"/>
    <n v="40"/>
    <x v="2805"/>
    <x v="71"/>
    <x v="0"/>
    <s v="Approved"/>
    <x v="2"/>
    <x v="0"/>
    <s v="high"/>
    <s v="medium"/>
    <n v="1458.17"/>
    <x v="39"/>
    <d v="2006-02-02T00:00:00"/>
  </r>
  <r>
    <x v="11541"/>
    <n v="54"/>
    <x v="2579"/>
    <x v="200"/>
    <x v="1"/>
    <s v="Approved"/>
    <x v="5"/>
    <x v="0"/>
    <s v="medium"/>
    <s v="medium"/>
    <n v="1292.8399999999999"/>
    <x v="7"/>
    <d v="1997-08-25T00:00:00"/>
  </r>
  <r>
    <x v="11542"/>
    <n v="16"/>
    <x v="1753"/>
    <x v="332"/>
    <x v="1"/>
    <s v="Approved"/>
    <x v="3"/>
    <x v="0"/>
    <s v="high"/>
    <s v="small"/>
    <n v="1661.92"/>
    <x v="13"/>
    <d v="2011-05-07T00:00:00"/>
  </r>
  <r>
    <x v="11543"/>
    <n v="49"/>
    <x v="1474"/>
    <x v="264"/>
    <x v="1"/>
    <s v="Approved"/>
    <x v="1"/>
    <x v="1"/>
    <s v="medium"/>
    <s v="medium"/>
    <n v="533.51"/>
    <x v="89"/>
    <d v="2003-07-21T00:00:00"/>
  </r>
  <r>
    <x v="11544"/>
    <n v="9"/>
    <x v="1542"/>
    <x v="317"/>
    <x v="0"/>
    <s v="Approved"/>
    <x v="3"/>
    <x v="0"/>
    <s v="medium"/>
    <s v="small"/>
    <n v="1216.1400000000001"/>
    <x v="42"/>
    <d v="1991-08-05T00:00:00"/>
  </r>
  <r>
    <x v="11545"/>
    <n v="69"/>
    <x v="2653"/>
    <x v="269"/>
    <x v="0"/>
    <s v="Approved"/>
    <x v="4"/>
    <x v="1"/>
    <s v="medium"/>
    <s v="medium"/>
    <n v="792.9"/>
    <x v="50"/>
    <d v="2011-01-10T00:00:00"/>
  </r>
  <r>
    <x v="11546"/>
    <n v="36"/>
    <x v="2571"/>
    <x v="87"/>
    <x v="1"/>
    <s v="Approved"/>
    <x v="0"/>
    <x v="0"/>
    <s v="low"/>
    <s v="medium"/>
    <n v="945.04"/>
    <x v="62"/>
    <d v="1995-12-19T00:00:00"/>
  </r>
  <r>
    <x v="11547"/>
    <n v="30"/>
    <x v="2838"/>
    <x v="140"/>
    <x v="0"/>
    <s v="Approved"/>
    <x v="0"/>
    <x v="0"/>
    <s v="high"/>
    <s v="medium"/>
    <n v="748.17"/>
    <x v="81"/>
    <d v="1999-07-20T00:00:00"/>
  </r>
  <r>
    <x v="11548"/>
    <n v="66"/>
    <x v="1847"/>
    <x v="255"/>
    <x v="1"/>
    <s v="Approved"/>
    <x v="4"/>
    <x v="1"/>
    <s v="low"/>
    <s v="small"/>
    <n v="590.26"/>
    <x v="92"/>
    <d v="2010-11-05T00:00:00"/>
  </r>
  <r>
    <x v="11549"/>
    <n v="5"/>
    <x v="607"/>
    <x v="44"/>
    <x v="0"/>
    <s v="Approved"/>
    <x v="4"/>
    <x v="0"/>
    <s v="high"/>
    <s v="medium"/>
    <n v="1129.1300000000001"/>
    <x v="43"/>
    <d v="2005-08-09T00:00:00"/>
  </r>
  <r>
    <x v="11550"/>
    <n v="3"/>
    <x v="1121"/>
    <x v="128"/>
    <x v="0"/>
    <s v="Approved"/>
    <x v="1"/>
    <x v="0"/>
    <s v="medium"/>
    <s v="large"/>
    <n v="2091.4699999999998"/>
    <x v="1"/>
    <d v="2005-10-22T00:00:00"/>
  </r>
  <r>
    <x v="11551"/>
    <n v="88"/>
    <x v="3095"/>
    <x v="1"/>
    <x v="0"/>
    <s v="Approved"/>
    <x v="3"/>
    <x v="0"/>
    <s v="medium"/>
    <s v="medium"/>
    <n v="1198.46"/>
    <x v="3"/>
    <d v="2003-09-10T00:00:00"/>
  </r>
  <r>
    <x v="11552"/>
    <n v="38"/>
    <x v="1223"/>
    <x v="44"/>
    <x v="1"/>
    <s v="Approved"/>
    <x v="1"/>
    <x v="0"/>
    <s v="medium"/>
    <s v="large"/>
    <n v="2091.4699999999998"/>
    <x v="1"/>
    <d v="1991-01-21T00:00:00"/>
  </r>
  <r>
    <x v="11553"/>
    <n v="93"/>
    <x v="1944"/>
    <x v="237"/>
    <x v="1"/>
    <s v="Approved"/>
    <x v="5"/>
    <x v="0"/>
    <s v="medium"/>
    <s v="medium"/>
    <n v="1065.03"/>
    <x v="71"/>
    <d v="2000-11-03T00:00:00"/>
  </r>
  <r>
    <x v="11554"/>
    <n v="76"/>
    <x v="496"/>
    <x v="137"/>
    <x v="1"/>
    <s v="Approved"/>
    <x v="5"/>
    <x v="0"/>
    <s v="low"/>
    <s v="medium"/>
    <n v="642.30999999999995"/>
    <x v="20"/>
    <d v="2014-10-10T00:00:00"/>
  </r>
  <r>
    <x v="11555"/>
    <n v="74"/>
    <x v="624"/>
    <x v="109"/>
    <x v="0"/>
    <s v="Approved"/>
    <x v="5"/>
    <x v="0"/>
    <s v="medium"/>
    <s v="medium"/>
    <n v="1762.96"/>
    <x v="88"/>
    <d v="2014-07-28T00:00:00"/>
  </r>
  <r>
    <x v="11556"/>
    <n v="88"/>
    <x v="272"/>
    <x v="353"/>
    <x v="0"/>
    <s v="Approved"/>
    <x v="3"/>
    <x v="0"/>
    <s v="medium"/>
    <s v="medium"/>
    <n v="1198.46"/>
    <x v="3"/>
    <d v="1998-12-16T00:00:00"/>
  </r>
  <r>
    <x v="11557"/>
    <n v="0"/>
    <x v="2480"/>
    <x v="155"/>
    <x v="1"/>
    <s v="Approved"/>
    <x v="3"/>
    <x v="1"/>
    <s v="medium"/>
    <s v="medium"/>
    <n v="544.04999999999995"/>
    <x v="23"/>
    <d v="2005-10-22T00:00:00"/>
  </r>
  <r>
    <x v="11558"/>
    <n v="13"/>
    <x v="2138"/>
    <x v="214"/>
    <x v="1"/>
    <s v="Approved"/>
    <x v="0"/>
    <x v="0"/>
    <s v="medium"/>
    <s v="medium"/>
    <n v="1163.8900000000001"/>
    <x v="30"/>
    <d v="2015-10-18T00:00:00"/>
  </r>
  <r>
    <x v="11559"/>
    <n v="4"/>
    <x v="3393"/>
    <x v="265"/>
    <x v="1"/>
    <s v="Approved"/>
    <x v="4"/>
    <x v="0"/>
    <s v="high"/>
    <s v="medium"/>
    <n v="1129.1300000000001"/>
    <x v="43"/>
    <d v="2005-08-09T00:00:00"/>
  </r>
  <r>
    <x v="11560"/>
    <n v="45"/>
    <x v="260"/>
    <x v="176"/>
    <x v="0"/>
    <s v="Approved"/>
    <x v="0"/>
    <x v="0"/>
    <s v="medium"/>
    <s v="medium"/>
    <n v="441.49"/>
    <x v="56"/>
    <d v="1993-04-12T00:00:00"/>
  </r>
  <r>
    <x v="11561"/>
    <n v="55"/>
    <x v="1027"/>
    <x v="242"/>
    <x v="1"/>
    <s v="Approved"/>
    <x v="1"/>
    <x v="1"/>
    <s v="medium"/>
    <s v="large"/>
    <n v="1894.19"/>
    <x v="29"/>
    <d v="2011-08-24T00:00:00"/>
  </r>
  <r>
    <x v="11562"/>
    <n v="96"/>
    <x v="234"/>
    <x v="199"/>
    <x v="1"/>
    <s v="Approved"/>
    <x v="4"/>
    <x v="0"/>
    <s v="medium"/>
    <s v="large"/>
    <n v="1635.3"/>
    <x v="35"/>
    <d v="2013-06-09T00:00:00"/>
  </r>
  <r>
    <x v="11563"/>
    <n v="36"/>
    <x v="1186"/>
    <x v="214"/>
    <x v="0"/>
    <s v="Approved"/>
    <x v="0"/>
    <x v="0"/>
    <s v="low"/>
    <s v="medium"/>
    <n v="945.04"/>
    <x v="62"/>
    <d v="1995-12-19T00:00:00"/>
  </r>
  <r>
    <x v="11564"/>
    <n v="53"/>
    <x v="1625"/>
    <x v="21"/>
    <x v="0"/>
    <s v="Approved"/>
    <x v="2"/>
    <x v="0"/>
    <s v="medium"/>
    <s v="medium"/>
    <n v="795.34"/>
    <x v="68"/>
    <d v="1997-10-04T00:00:00"/>
  </r>
  <r>
    <x v="11565"/>
    <n v="4"/>
    <x v="2074"/>
    <x v="247"/>
    <x v="1"/>
    <s v="Approved"/>
    <x v="4"/>
    <x v="0"/>
    <s v="high"/>
    <s v="medium"/>
    <n v="1129.1300000000001"/>
    <x v="43"/>
    <d v="2005-08-09T00:00:00"/>
  </r>
  <r>
    <x v="11566"/>
    <n v="1"/>
    <x v="612"/>
    <x v="265"/>
    <x v="0"/>
    <s v="Approved"/>
    <x v="4"/>
    <x v="0"/>
    <s v="medium"/>
    <s v="medium"/>
    <n v="1403.5"/>
    <x v="21"/>
    <d v="2016-11-14T00:00:00"/>
  </r>
  <r>
    <x v="11567"/>
    <n v="23"/>
    <x v="2482"/>
    <x v="275"/>
    <x v="1"/>
    <s v="Approved"/>
    <x v="3"/>
    <x v="2"/>
    <s v="low"/>
    <s v="small"/>
    <n v="688.63"/>
    <x v="80"/>
    <d v="1999-06-23T00:00:00"/>
  </r>
  <r>
    <x v="11568"/>
    <n v="18"/>
    <x v="3026"/>
    <x v="311"/>
    <x v="1"/>
    <s v="Approved"/>
    <x v="0"/>
    <x v="0"/>
    <s v="medium"/>
    <s v="medium"/>
    <n v="575.27"/>
    <x v="69"/>
    <d v="1993-07-15T00:00:00"/>
  </r>
  <r>
    <x v="11569"/>
    <n v="29"/>
    <x v="150"/>
    <x v="168"/>
    <x v="0"/>
    <s v="Approved"/>
    <x v="3"/>
    <x v="1"/>
    <s v="medium"/>
    <s v="medium"/>
    <n v="543.39"/>
    <x v="98"/>
    <d v="2003-03-18T00:00:00"/>
  </r>
  <r>
    <x v="11570"/>
    <n v="48"/>
    <x v="17"/>
    <x v="228"/>
    <x v="0"/>
    <s v="Approved"/>
    <x v="5"/>
    <x v="0"/>
    <s v="medium"/>
    <s v="medium"/>
    <n v="1762.96"/>
    <x v="88"/>
    <d v="2014-07-28T00:00:00"/>
  </r>
  <r>
    <x v="11571"/>
    <n v="70"/>
    <x v="1586"/>
    <x v="222"/>
    <x v="1"/>
    <s v="Approved"/>
    <x v="1"/>
    <x v="0"/>
    <s v="high"/>
    <s v="medium"/>
    <n v="495.72"/>
    <x v="59"/>
    <d v="2016-12-06T00:00:00"/>
  </r>
  <r>
    <x v="11572"/>
    <n v="18"/>
    <x v="3372"/>
    <x v="150"/>
    <x v="0"/>
    <s v="Approved"/>
    <x v="0"/>
    <x v="0"/>
    <s v="medium"/>
    <s v="medium"/>
    <n v="575.27"/>
    <x v="69"/>
    <d v="2009-03-08T00:00:00"/>
  </r>
  <r>
    <x v="11573"/>
    <n v="1"/>
    <x v="3394"/>
    <x v="144"/>
    <x v="0"/>
    <s v="Approved"/>
    <x v="4"/>
    <x v="0"/>
    <s v="medium"/>
    <s v="medium"/>
    <n v="1403.5"/>
    <x v="21"/>
    <d v="2012-09-15T00:00:00"/>
  </r>
  <r>
    <x v="11574"/>
    <n v="0"/>
    <x v="826"/>
    <x v="86"/>
    <x v="0"/>
    <s v="Approved"/>
    <x v="4"/>
    <x v="0"/>
    <s v="medium"/>
    <s v="medium"/>
    <n v="230.91"/>
    <x v="79"/>
    <d v="1994-07-12T00:00:00"/>
  </r>
  <r>
    <x v="11575"/>
    <n v="99"/>
    <x v="2501"/>
    <x v="186"/>
    <x v="0"/>
    <s v="Approved"/>
    <x v="1"/>
    <x v="1"/>
    <s v="low"/>
    <s v="small"/>
    <n v="1720.7"/>
    <x v="22"/>
    <d v="2003-02-16T00:00:00"/>
  </r>
  <r>
    <x v="11576"/>
    <n v="31"/>
    <x v="1619"/>
    <x v="314"/>
    <x v="1"/>
    <s v="Approved"/>
    <x v="4"/>
    <x v="0"/>
    <s v="medium"/>
    <s v="medium"/>
    <n v="230.91"/>
    <x v="79"/>
    <d v="2006-11-10T00:00:00"/>
  </r>
  <r>
    <x v="11577"/>
    <n v="0"/>
    <x v="2012"/>
    <x v="266"/>
    <x v="1"/>
    <s v="Approved"/>
    <x v="3"/>
    <x v="0"/>
    <s v="medium"/>
    <s v="medium"/>
    <n v="360.4"/>
    <x v="19"/>
    <d v="1997-01-25T00:00:00"/>
  </r>
  <r>
    <x v="11578"/>
    <n v="53"/>
    <x v="2929"/>
    <x v="227"/>
    <x v="0"/>
    <s v="Approved"/>
    <x v="2"/>
    <x v="0"/>
    <s v="medium"/>
    <s v="medium"/>
    <n v="795.34"/>
    <x v="68"/>
    <d v="1997-10-04T00:00:00"/>
  </r>
  <r>
    <x v="11579"/>
    <n v="26"/>
    <x v="792"/>
    <x v="197"/>
    <x v="0"/>
    <s v="Approved"/>
    <x v="5"/>
    <x v="0"/>
    <s v="medium"/>
    <s v="medium"/>
    <n v="1992.93"/>
    <x v="60"/>
    <d v="2006-11-10T00:00:00"/>
  </r>
  <r>
    <x v="11580"/>
    <n v="77"/>
    <x v="2005"/>
    <x v="321"/>
    <x v="0"/>
    <s v="Approved"/>
    <x v="3"/>
    <x v="1"/>
    <s v="medium"/>
    <s v="large"/>
    <n v="1240.31"/>
    <x v="34"/>
    <d v="2011-01-10T00:00:00"/>
  </r>
  <r>
    <x v="11581"/>
    <n v="40"/>
    <x v="1166"/>
    <x v="51"/>
    <x v="1"/>
    <s v="Approved"/>
    <x v="2"/>
    <x v="0"/>
    <s v="high"/>
    <s v="medium"/>
    <n v="1458.17"/>
    <x v="39"/>
    <d v="1991-08-05T00:00:00"/>
  </r>
  <r>
    <x v="11582"/>
    <n v="74"/>
    <x v="304"/>
    <x v="328"/>
    <x v="1"/>
    <s v="Approved"/>
    <x v="5"/>
    <x v="0"/>
    <s v="medium"/>
    <s v="medium"/>
    <n v="1228.07"/>
    <x v="85"/>
    <d v="2000-05-22T00:00:00"/>
  </r>
  <r>
    <x v="11583"/>
    <n v="90"/>
    <x v="1549"/>
    <x v="10"/>
    <x v="1"/>
    <s v="Approved"/>
    <x v="0"/>
    <x v="0"/>
    <s v="low"/>
    <s v="medium"/>
    <n v="945.04"/>
    <x v="62"/>
    <d v="1999-12-04T00:00:00"/>
  </r>
  <r>
    <x v="11584"/>
    <n v="46"/>
    <x v="2740"/>
    <x v="110"/>
    <x v="0"/>
    <s v="Approved"/>
    <x v="2"/>
    <x v="0"/>
    <s v="low"/>
    <s v="medium"/>
    <n v="1793.43"/>
    <x v="2"/>
    <d v="1999-07-20T00:00:00"/>
  </r>
  <r>
    <x v="11585"/>
    <n v="55"/>
    <x v="814"/>
    <x v="265"/>
    <x v="0"/>
    <s v="Approved"/>
    <x v="1"/>
    <x v="1"/>
    <s v="medium"/>
    <s v="large"/>
    <n v="1894.19"/>
    <x v="29"/>
    <d v="2003-07-21T00:00:00"/>
  </r>
  <r>
    <x v="11586"/>
    <n v="47"/>
    <x v="2307"/>
    <x v="187"/>
    <x v="0"/>
    <s v="Approved"/>
    <x v="1"/>
    <x v="1"/>
    <s v="low"/>
    <s v="small"/>
    <n v="1720.7"/>
    <x v="22"/>
    <d v="2003-08-05T00:00:00"/>
  </r>
  <r>
    <x v="11587"/>
    <n v="38"/>
    <x v="1531"/>
    <x v="187"/>
    <x v="0"/>
    <s v="Approved"/>
    <x v="1"/>
    <x v="0"/>
    <s v="medium"/>
    <s v="large"/>
    <n v="2091.4699999999998"/>
    <x v="1"/>
    <d v="2004-09-28T00:00:00"/>
  </r>
  <r>
    <x v="11588"/>
    <n v="49"/>
    <x v="2052"/>
    <x v="323"/>
    <x v="1"/>
    <s v="Approved"/>
    <x v="1"/>
    <x v="1"/>
    <s v="medium"/>
    <s v="medium"/>
    <n v="533.51"/>
    <x v="89"/>
    <d v="1997-10-04T00:00:00"/>
  </r>
  <r>
    <x v="11589"/>
    <n v="28"/>
    <x v="1088"/>
    <x v="157"/>
    <x v="0"/>
    <s v="Approved"/>
    <x v="0"/>
    <x v="1"/>
    <s v="medium"/>
    <s v="small"/>
    <n v="1703.52"/>
    <x v="93"/>
    <d v="2004-08-17T00:00:00"/>
  </r>
  <r>
    <x v="11590"/>
    <n v="9"/>
    <x v="1288"/>
    <x v="294"/>
    <x v="0"/>
    <s v="Approved"/>
    <x v="3"/>
    <x v="0"/>
    <s v="medium"/>
    <s v="small"/>
    <n v="1216.1400000000001"/>
    <x v="42"/>
    <d v="1991-08-05T00:00:00"/>
  </r>
  <r>
    <x v="11591"/>
    <n v="49"/>
    <x v="2347"/>
    <x v="344"/>
    <x v="1"/>
    <s v="Approved"/>
    <x v="1"/>
    <x v="1"/>
    <s v="medium"/>
    <s v="medium"/>
    <n v="533.51"/>
    <x v="89"/>
    <d v="2012-06-04T00:00:00"/>
  </r>
  <r>
    <x v="11592"/>
    <n v="39"/>
    <x v="1318"/>
    <x v="29"/>
    <x v="0"/>
    <s v="Approved"/>
    <x v="4"/>
    <x v="0"/>
    <s v="medium"/>
    <s v="large"/>
    <n v="1812.75"/>
    <x v="61"/>
    <d v="2010-06-07T00:00:00"/>
  </r>
  <r>
    <x v="11593"/>
    <n v="55"/>
    <x v="2203"/>
    <x v="238"/>
    <x v="1"/>
    <s v="Approved"/>
    <x v="1"/>
    <x v="1"/>
    <s v="medium"/>
    <s v="large"/>
    <n v="1894.19"/>
    <x v="29"/>
    <d v="2003-07-21T00:00:00"/>
  </r>
  <r>
    <x v="11594"/>
    <n v="51"/>
    <x v="2698"/>
    <x v="14"/>
    <x v="0"/>
    <s v="Approved"/>
    <x v="2"/>
    <x v="0"/>
    <s v="high"/>
    <s v="medium"/>
    <n v="2005.66"/>
    <x v="90"/>
    <d v="2001-11-25T00:00:00"/>
  </r>
  <r>
    <x v="11595"/>
    <n v="59"/>
    <x v="3080"/>
    <x v="268"/>
    <x v="0"/>
    <s v="Approved"/>
    <x v="0"/>
    <x v="0"/>
    <s v="medium"/>
    <s v="large"/>
    <n v="1061.56"/>
    <x v="97"/>
    <d v="1993-07-20T00:00:00"/>
  </r>
  <r>
    <x v="11596"/>
    <n v="34"/>
    <x v="2774"/>
    <x v="18"/>
    <x v="1"/>
    <s v="Approved"/>
    <x v="3"/>
    <x v="1"/>
    <s v="high"/>
    <s v="large"/>
    <n v="774.53"/>
    <x v="86"/>
    <d v="2003-03-18T00:00:00"/>
  </r>
  <r>
    <x v="11597"/>
    <n v="23"/>
    <x v="3293"/>
    <x v="102"/>
    <x v="1"/>
    <s v="Approved"/>
    <x v="3"/>
    <x v="0"/>
    <s v="medium"/>
    <s v="medium"/>
    <n v="1198.46"/>
    <x v="3"/>
    <d v="2000-11-03T00:00:00"/>
  </r>
  <r>
    <x v="11598"/>
    <n v="18"/>
    <x v="2969"/>
    <x v="167"/>
    <x v="0"/>
    <s v="Approved"/>
    <x v="0"/>
    <x v="0"/>
    <s v="medium"/>
    <s v="medium"/>
    <n v="575.27"/>
    <x v="69"/>
    <d v="2013-03-12T00:00:00"/>
  </r>
  <r>
    <x v="11599"/>
    <n v="100"/>
    <x v="2164"/>
    <x v="119"/>
    <x v="0"/>
    <s v="Approved"/>
    <x v="3"/>
    <x v="1"/>
    <s v="medium"/>
    <s v="medium"/>
    <n v="1036.5899999999999"/>
    <x v="84"/>
    <d v="1991-05-06T00:00:00"/>
  </r>
  <r>
    <x v="11600"/>
    <n v="74"/>
    <x v="177"/>
    <x v="22"/>
    <x v="0"/>
    <s v="Approved"/>
    <x v="5"/>
    <x v="0"/>
    <s v="medium"/>
    <s v="medium"/>
    <n v="1228.07"/>
    <x v="85"/>
    <d v="2014-10-10T00:00:00"/>
  </r>
  <r>
    <x v="11601"/>
    <n v="46"/>
    <x v="2910"/>
    <x v="235"/>
    <x v="1"/>
    <s v="Approved"/>
    <x v="0"/>
    <x v="0"/>
    <s v="low"/>
    <s v="medium"/>
    <n v="1289.8499999999999"/>
    <x v="28"/>
    <d v="1997-02-09T00:00:00"/>
  </r>
  <r>
    <x v="11602"/>
    <n v="49"/>
    <x v="1621"/>
    <x v="171"/>
    <x v="1"/>
    <s v="Approved"/>
    <x v="1"/>
    <x v="1"/>
    <s v="medium"/>
    <s v="medium"/>
    <n v="533.51"/>
    <x v="89"/>
    <d v="2012-06-04T00:00:00"/>
  </r>
  <r>
    <x v="11603"/>
    <n v="53"/>
    <x v="81"/>
    <x v="344"/>
    <x v="0"/>
    <s v="Approved"/>
    <x v="2"/>
    <x v="0"/>
    <s v="medium"/>
    <s v="medium"/>
    <n v="795.34"/>
    <x v="68"/>
    <d v="1997-02-09T00:00:00"/>
  </r>
  <r>
    <x v="11604"/>
    <n v="85"/>
    <x v="3150"/>
    <x v="78"/>
    <x v="0"/>
    <s v="Approved"/>
    <x v="5"/>
    <x v="0"/>
    <s v="medium"/>
    <s v="medium"/>
    <n v="752.64"/>
    <x v="52"/>
    <d v="1997-08-25T00:00:00"/>
  </r>
  <r>
    <x v="11605"/>
    <n v="4"/>
    <x v="3221"/>
    <x v="91"/>
    <x v="1"/>
    <s v="Approved"/>
    <x v="4"/>
    <x v="0"/>
    <s v="high"/>
    <s v="medium"/>
    <n v="1129.1300000000001"/>
    <x v="43"/>
    <d v="1995-12-19T00:00:00"/>
  </r>
  <r>
    <x v="11606"/>
    <n v="27"/>
    <x v="298"/>
    <x v="186"/>
    <x v="0"/>
    <s v="Approved"/>
    <x v="1"/>
    <x v="0"/>
    <s v="medium"/>
    <s v="medium"/>
    <n v="499.53"/>
    <x v="16"/>
    <d v="1999-06-23T00:00:00"/>
  </r>
  <r>
    <x v="11607"/>
    <n v="86"/>
    <x v="2596"/>
    <x v="47"/>
    <x v="0"/>
    <s v="Approved"/>
    <x v="2"/>
    <x v="0"/>
    <s v="medium"/>
    <s v="medium"/>
    <n v="235.63"/>
    <x v="32"/>
    <d v="1999-07-26T00:00:00"/>
  </r>
  <r>
    <x v="11608"/>
    <n v="60"/>
    <x v="1927"/>
    <x v="228"/>
    <x v="1"/>
    <s v="Approved"/>
    <x v="4"/>
    <x v="0"/>
    <s v="high"/>
    <s v="small"/>
    <n v="1977.36"/>
    <x v="40"/>
    <d v="2011-08-24T00:00:00"/>
  </r>
  <r>
    <x v="11609"/>
    <n v="47"/>
    <x v="1869"/>
    <x v="135"/>
    <x v="0"/>
    <s v="Approved"/>
    <x v="1"/>
    <x v="1"/>
    <s v="low"/>
    <s v="small"/>
    <n v="1720.7"/>
    <x v="22"/>
    <d v="2012-04-10T00:00:00"/>
  </r>
  <r>
    <x v="11610"/>
    <n v="37"/>
    <x v="241"/>
    <x v="77"/>
    <x v="0"/>
    <s v="Approved"/>
    <x v="2"/>
    <x v="0"/>
    <s v="low"/>
    <s v="medium"/>
    <n v="1793.43"/>
    <x v="2"/>
    <d v="1999-07-20T00:00:00"/>
  </r>
  <r>
    <x v="11611"/>
    <n v="17"/>
    <x v="3156"/>
    <x v="92"/>
    <x v="0"/>
    <s v="Approved"/>
    <x v="0"/>
    <x v="0"/>
    <s v="high"/>
    <s v="medium"/>
    <n v="1024.6600000000001"/>
    <x v="54"/>
    <d v="2013-03-12T00:00:00"/>
  </r>
  <r>
    <x v="11612"/>
    <n v="63"/>
    <x v="1172"/>
    <x v="341"/>
    <x v="0"/>
    <s v="Approved"/>
    <x v="0"/>
    <x v="0"/>
    <s v="medium"/>
    <s v="medium"/>
    <n v="1483.2"/>
    <x v="91"/>
    <d v="1998-12-17T00:00:00"/>
  </r>
  <r>
    <x v="11613"/>
    <n v="10"/>
    <x v="2200"/>
    <x v="232"/>
    <x v="1"/>
    <s v="Approved"/>
    <x v="5"/>
    <x v="3"/>
    <s v="medium"/>
    <s v="medium"/>
    <n v="1466.68"/>
    <x v="82"/>
    <d v="2014-03-03T00:00:00"/>
  </r>
  <r>
    <x v="11614"/>
    <n v="41"/>
    <x v="612"/>
    <x v="85"/>
    <x v="0"/>
    <s v="Approved"/>
    <x v="0"/>
    <x v="1"/>
    <s v="medium"/>
    <s v="medium"/>
    <n v="416.98"/>
    <x v="76"/>
    <d v="1997-05-10T00:00:00"/>
  </r>
  <r>
    <x v="11615"/>
    <n v="41"/>
    <x v="2598"/>
    <x v="349"/>
    <x v="0"/>
    <s v="Approved"/>
    <x v="0"/>
    <x v="1"/>
    <s v="medium"/>
    <s v="medium"/>
    <n v="416.98"/>
    <x v="76"/>
    <d v="1997-05-10T00:00:00"/>
  </r>
  <r>
    <x v="11616"/>
    <n v="41"/>
    <x v="3241"/>
    <x v="20"/>
    <x v="1"/>
    <s v="Approved"/>
    <x v="0"/>
    <x v="1"/>
    <s v="medium"/>
    <s v="medium"/>
    <n v="416.98"/>
    <x v="76"/>
    <d v="1997-05-10T00:00:00"/>
  </r>
  <r>
    <x v="11617"/>
    <n v="36"/>
    <x v="2909"/>
    <x v="183"/>
    <x v="0"/>
    <s v="Cancelled"/>
    <x v="0"/>
    <x v="0"/>
    <s v="low"/>
    <s v="medium"/>
    <n v="1289.8499999999999"/>
    <x v="28"/>
    <d v="2007-12-11T00:00:00"/>
  </r>
  <r>
    <x v="11618"/>
    <n v="9"/>
    <x v="800"/>
    <x v="265"/>
    <x v="1"/>
    <s v="Approved"/>
    <x v="3"/>
    <x v="0"/>
    <s v="medium"/>
    <s v="small"/>
    <n v="1216.1400000000001"/>
    <x v="42"/>
    <d v="2003-03-18T00:00:00"/>
  </r>
  <r>
    <x v="11619"/>
    <n v="62"/>
    <x v="385"/>
    <x v="330"/>
    <x v="1"/>
    <s v="Approved"/>
    <x v="0"/>
    <x v="0"/>
    <s v="high"/>
    <s v="medium"/>
    <n v="1024.6600000000001"/>
    <x v="54"/>
    <d v="2011-05-07T00:00:00"/>
  </r>
  <r>
    <x v="11620"/>
    <n v="64"/>
    <x v="1556"/>
    <x v="204"/>
    <x v="1"/>
    <s v="Approved"/>
    <x v="1"/>
    <x v="0"/>
    <s v="medium"/>
    <s v="large"/>
    <n v="1469.44"/>
    <x v="18"/>
    <d v="2012-05-18T00:00:00"/>
  </r>
  <r>
    <x v="11621"/>
    <n v="65"/>
    <x v="389"/>
    <x v="284"/>
    <x v="1"/>
    <s v="Approved"/>
    <x v="5"/>
    <x v="0"/>
    <s v="medium"/>
    <s v="medium"/>
    <n v="1807.45"/>
    <x v="72"/>
    <d v="2002-08-31T00:00:00"/>
  </r>
  <r>
    <x v="11622"/>
    <n v="43"/>
    <x v="205"/>
    <x v="198"/>
    <x v="0"/>
    <s v="Approved"/>
    <x v="3"/>
    <x v="0"/>
    <s v="medium"/>
    <s v="medium"/>
    <n v="1555.58"/>
    <x v="14"/>
    <d v="2003-09-09T00:00:00"/>
  </r>
  <r>
    <x v="11623"/>
    <n v="25"/>
    <x v="2836"/>
    <x v="104"/>
    <x v="1"/>
    <s v="Approved"/>
    <x v="4"/>
    <x v="1"/>
    <s v="medium"/>
    <s v="medium"/>
    <n v="1538.99"/>
    <x v="5"/>
    <d v="1992-10-11T00:00:00"/>
  </r>
  <r>
    <x v="11624"/>
    <n v="53"/>
    <x v="1944"/>
    <x v="225"/>
    <x v="0"/>
    <s v="Approved"/>
    <x v="2"/>
    <x v="0"/>
    <s v="medium"/>
    <s v="medium"/>
    <n v="795.34"/>
    <x v="68"/>
    <d v="1997-02-09T00:00:00"/>
  </r>
  <r>
    <x v="11625"/>
    <n v="19"/>
    <x v="1643"/>
    <x v="120"/>
    <x v="0"/>
    <s v="Approved"/>
    <x v="2"/>
    <x v="1"/>
    <s v="high"/>
    <s v="large"/>
    <n v="12.01"/>
    <x v="41"/>
    <d v="2009-03-08T00:00:00"/>
  </r>
  <r>
    <x v="11626"/>
    <n v="0"/>
    <x v="3123"/>
    <x v="88"/>
    <x v="0"/>
    <s v="Approved"/>
    <x v="1"/>
    <x v="0"/>
    <s v="high"/>
    <s v="medium"/>
    <n v="495.72"/>
    <x v="59"/>
    <d v="2015-04-11T00:00:00"/>
  </r>
  <r>
    <x v="11627"/>
    <n v="85"/>
    <x v="1199"/>
    <x v="80"/>
    <x v="0"/>
    <s v="Approved"/>
    <x v="5"/>
    <x v="0"/>
    <s v="medium"/>
    <s v="medium"/>
    <n v="752.64"/>
    <x v="52"/>
    <d v="1999-06-23T00:00:00"/>
  </r>
  <r>
    <x v="11628"/>
    <n v="100"/>
    <x v="3218"/>
    <x v="146"/>
    <x v="1"/>
    <s v="Approved"/>
    <x v="3"/>
    <x v="1"/>
    <s v="medium"/>
    <s v="medium"/>
    <n v="1036.5899999999999"/>
    <x v="84"/>
    <d v="1991-05-06T00:00:00"/>
  </r>
  <r>
    <x v="11629"/>
    <n v="18"/>
    <x v="3315"/>
    <x v="275"/>
    <x v="0"/>
    <s v="Approved"/>
    <x v="0"/>
    <x v="0"/>
    <s v="medium"/>
    <s v="medium"/>
    <n v="575.27"/>
    <x v="69"/>
    <d v="1996-04-05T00:00:00"/>
  </r>
  <r>
    <x v="11630"/>
    <n v="63"/>
    <x v="2179"/>
    <x v="300"/>
    <x v="0"/>
    <s v="Approved"/>
    <x v="0"/>
    <x v="0"/>
    <s v="medium"/>
    <s v="medium"/>
    <n v="1483.2"/>
    <x v="91"/>
    <d v="1998-12-17T00:00:00"/>
  </r>
  <r>
    <x v="11631"/>
    <n v="18"/>
    <x v="2954"/>
    <x v="175"/>
    <x v="1"/>
    <s v="Approved"/>
    <x v="0"/>
    <x v="0"/>
    <s v="medium"/>
    <s v="medium"/>
    <n v="575.27"/>
    <x v="69"/>
    <d v="2009-03-08T00:00:00"/>
  </r>
  <r>
    <x v="11632"/>
    <n v="7"/>
    <x v="3256"/>
    <x v="5"/>
    <x v="1"/>
    <s v="Approved"/>
    <x v="1"/>
    <x v="1"/>
    <s v="low"/>
    <s v="medium"/>
    <n v="980.37"/>
    <x v="75"/>
    <d v="2004-08-17T00:00:00"/>
  </r>
  <r>
    <x v="11633"/>
    <n v="52"/>
    <x v="1714"/>
    <x v="133"/>
    <x v="1"/>
    <s v="Approved"/>
    <x v="0"/>
    <x v="1"/>
    <s v="medium"/>
    <s v="large"/>
    <n v="1777.8"/>
    <x v="67"/>
    <d v="2011-05-07T00:00:00"/>
  </r>
  <r>
    <x v="11634"/>
    <n v="77"/>
    <x v="1615"/>
    <x v="190"/>
    <x v="0"/>
    <s v="Approved"/>
    <x v="3"/>
    <x v="1"/>
    <s v="medium"/>
    <s v="large"/>
    <n v="1240.31"/>
    <x v="34"/>
    <d v="2011-01-10T00:00:00"/>
  </r>
  <r>
    <x v="11635"/>
    <n v="83"/>
    <x v="3205"/>
    <x v="100"/>
    <x v="0"/>
    <s v="Approved"/>
    <x v="0"/>
    <x v="3"/>
    <s v="medium"/>
    <s v="large"/>
    <n v="2083.94"/>
    <x v="27"/>
    <d v="2013-09-16T00:00:00"/>
  </r>
  <r>
    <x v="11636"/>
    <n v="90"/>
    <x v="1190"/>
    <x v="306"/>
    <x v="1"/>
    <s v="Approved"/>
    <x v="0"/>
    <x v="0"/>
    <s v="low"/>
    <s v="medium"/>
    <n v="945.04"/>
    <x v="62"/>
    <d v="2011-05-09T00:00:00"/>
  </r>
  <r>
    <x v="11637"/>
    <n v="79"/>
    <x v="102"/>
    <x v="193"/>
    <x v="0"/>
    <s v="Approved"/>
    <x v="3"/>
    <x v="0"/>
    <s v="medium"/>
    <s v="medium"/>
    <n v="1555.58"/>
    <x v="14"/>
    <d v="2003-09-09T00:00:00"/>
  </r>
  <r>
    <x v="11638"/>
    <n v="49"/>
    <x v="1627"/>
    <x v="133"/>
    <x v="0"/>
    <s v="Approved"/>
    <x v="1"/>
    <x v="1"/>
    <s v="medium"/>
    <s v="medium"/>
    <n v="533.51"/>
    <x v="89"/>
    <d v="2009-04-12T00:00:00"/>
  </r>
  <r>
    <x v="11639"/>
    <n v="9"/>
    <x v="314"/>
    <x v="113"/>
    <x v="0"/>
    <s v="Approved"/>
    <x v="2"/>
    <x v="1"/>
    <s v="medium"/>
    <s v="medium"/>
    <n v="742.54"/>
    <x v="78"/>
    <d v="1994-09-09T00:00:00"/>
  </r>
  <r>
    <x v="11640"/>
    <n v="99"/>
    <x v="223"/>
    <x v="33"/>
    <x v="0"/>
    <s v="Approved"/>
    <x v="2"/>
    <x v="0"/>
    <s v="medium"/>
    <s v="medium"/>
    <n v="1227.3399999999999"/>
    <x v="99"/>
    <d v="1991-05-06T00:00:00"/>
  </r>
  <r>
    <x v="11641"/>
    <n v="24"/>
    <x v="102"/>
    <x v="279"/>
    <x v="1"/>
    <s v="Approved"/>
    <x v="0"/>
    <x v="1"/>
    <s v="medium"/>
    <s v="large"/>
    <n v="1777.8"/>
    <x v="67"/>
    <d v="2011-05-07T00:00:00"/>
  </r>
  <r>
    <x v="11642"/>
    <n v="36"/>
    <x v="1012"/>
    <x v="224"/>
    <x v="1"/>
    <s v="Approved"/>
    <x v="0"/>
    <x v="0"/>
    <s v="low"/>
    <s v="medium"/>
    <n v="945.04"/>
    <x v="62"/>
    <d v="2011-03-16T00:00:00"/>
  </r>
  <r>
    <x v="11643"/>
    <n v="82"/>
    <x v="1581"/>
    <x v="97"/>
    <x v="0"/>
    <s v="Approved"/>
    <x v="3"/>
    <x v="0"/>
    <s v="high"/>
    <s v="medium"/>
    <n v="1148.6400000000001"/>
    <x v="58"/>
    <d v="2015-08-10T00:00:00"/>
  </r>
  <r>
    <x v="11644"/>
    <n v="84"/>
    <x v="151"/>
    <x v="211"/>
    <x v="0"/>
    <s v="Approved"/>
    <x v="1"/>
    <x v="1"/>
    <s v="medium"/>
    <s v="medium"/>
    <n v="290.62"/>
    <x v="51"/>
    <d v="1997-08-25T00:00:00"/>
  </r>
  <r>
    <x v="11645"/>
    <n v="64"/>
    <x v="2563"/>
    <x v="232"/>
    <x v="0"/>
    <s v="Approved"/>
    <x v="1"/>
    <x v="0"/>
    <s v="medium"/>
    <s v="large"/>
    <n v="1469.44"/>
    <x v="18"/>
    <d v="2010-08-20T00:00:00"/>
  </r>
  <r>
    <x v="11646"/>
    <n v="0"/>
    <x v="2105"/>
    <x v="31"/>
    <x v="0"/>
    <s v="Approved"/>
    <x v="0"/>
    <x v="0"/>
    <s v="medium"/>
    <s v="medium"/>
    <n v="71.489999999999995"/>
    <x v="0"/>
    <d v="2011-04-16T00:00:00"/>
  </r>
  <r>
    <x v="11647"/>
    <n v="84"/>
    <x v="410"/>
    <x v="45"/>
    <x v="1"/>
    <s v="Approved"/>
    <x v="1"/>
    <x v="1"/>
    <s v="medium"/>
    <s v="medium"/>
    <n v="290.62"/>
    <x v="51"/>
    <d v="2004-12-18T00:00:00"/>
  </r>
  <r>
    <x v="11648"/>
    <n v="0"/>
    <x v="564"/>
    <x v="237"/>
    <x v="1"/>
    <s v="Approved"/>
    <x v="5"/>
    <x v="0"/>
    <s v="medium"/>
    <s v="medium"/>
    <n v="60.34"/>
    <x v="6"/>
    <d v="1993-07-15T00:00:00"/>
  </r>
  <r>
    <x v="11649"/>
    <n v="15"/>
    <x v="1108"/>
    <x v="225"/>
    <x v="1"/>
    <s v="Approved"/>
    <x v="3"/>
    <x v="0"/>
    <s v="low"/>
    <s v="medium"/>
    <n v="958.74"/>
    <x v="49"/>
    <d v="2005-12-07T00:00:00"/>
  </r>
  <r>
    <x v="11650"/>
    <n v="27"/>
    <x v="1564"/>
    <x v="82"/>
    <x v="0"/>
    <s v="Approved"/>
    <x v="1"/>
    <x v="0"/>
    <s v="medium"/>
    <s v="medium"/>
    <n v="499.53"/>
    <x v="16"/>
    <d v="2003-03-18T00:00:00"/>
  </r>
  <r>
    <x v="11651"/>
    <n v="81"/>
    <x v="1920"/>
    <x v="314"/>
    <x v="1"/>
    <s v="Approved"/>
    <x v="3"/>
    <x v="0"/>
    <s v="medium"/>
    <s v="small"/>
    <n v="586.45000000000005"/>
    <x v="87"/>
    <d v="2013-09-16T00:00:00"/>
  </r>
  <r>
    <x v="11652"/>
    <n v="87"/>
    <x v="2855"/>
    <x v="96"/>
    <x v="0"/>
    <s v="Approved"/>
    <x v="4"/>
    <x v="0"/>
    <s v="high"/>
    <s v="medium"/>
    <n v="1179"/>
    <x v="48"/>
    <d v="2013-06-09T00:00:00"/>
  </r>
  <r>
    <x v="11653"/>
    <n v="5"/>
    <x v="1417"/>
    <x v="127"/>
    <x v="0"/>
    <s v="Approved"/>
    <x v="1"/>
    <x v="2"/>
    <s v="low"/>
    <s v="medium"/>
    <n v="574.64"/>
    <x v="10"/>
    <d v="2011-08-29T00:00:00"/>
  </r>
  <r>
    <x v="11654"/>
    <n v="71"/>
    <x v="1152"/>
    <x v="126"/>
    <x v="0"/>
    <s v="Approved"/>
    <x v="0"/>
    <x v="0"/>
    <s v="high"/>
    <s v="large"/>
    <n v="1842.92"/>
    <x v="25"/>
    <d v="2013-06-09T00:00:00"/>
  </r>
  <r>
    <x v="11655"/>
    <n v="57"/>
    <x v="2504"/>
    <x v="356"/>
    <x v="0"/>
    <s v="Approved"/>
    <x v="5"/>
    <x v="3"/>
    <s v="medium"/>
    <s v="large"/>
    <n v="1890.39"/>
    <x v="74"/>
    <d v="1998-12-17T00:00:00"/>
  </r>
  <r>
    <x v="11656"/>
    <n v="57"/>
    <x v="793"/>
    <x v="84"/>
    <x v="1"/>
    <s v="Approved"/>
    <x v="5"/>
    <x v="3"/>
    <s v="medium"/>
    <s v="large"/>
    <n v="1890.39"/>
    <x v="74"/>
    <d v="2012-05-18T00:00:00"/>
  </r>
  <r>
    <x v="11657"/>
    <n v="79"/>
    <x v="3395"/>
    <x v="299"/>
    <x v="0"/>
    <s v="Approved"/>
    <x v="0"/>
    <x v="3"/>
    <s v="medium"/>
    <s v="large"/>
    <n v="2083.94"/>
    <x v="27"/>
    <d v="2005-05-10T00:00:00"/>
  </r>
  <r>
    <x v="11658"/>
    <n v="36"/>
    <x v="66"/>
    <x v="207"/>
    <x v="0"/>
    <s v="Approved"/>
    <x v="0"/>
    <x v="0"/>
    <s v="low"/>
    <s v="medium"/>
    <n v="945.04"/>
    <x v="62"/>
    <d v="2010-06-07T00:00:00"/>
  </r>
  <r>
    <x v="11659"/>
    <n v="17"/>
    <x v="1286"/>
    <x v="36"/>
    <x v="1"/>
    <s v="Approved"/>
    <x v="0"/>
    <x v="0"/>
    <s v="high"/>
    <s v="medium"/>
    <n v="1024.6600000000001"/>
    <x v="54"/>
    <d v="2009-03-08T00:00:00"/>
  </r>
  <r>
    <x v="11660"/>
    <n v="15"/>
    <x v="2205"/>
    <x v="233"/>
    <x v="1"/>
    <s v="Approved"/>
    <x v="3"/>
    <x v="0"/>
    <s v="low"/>
    <s v="medium"/>
    <n v="958.74"/>
    <x v="49"/>
    <d v="1996-11-09T00:00:00"/>
  </r>
  <r>
    <x v="11661"/>
    <n v="58"/>
    <x v="1021"/>
    <x v="101"/>
    <x v="0"/>
    <s v="Approved"/>
    <x v="2"/>
    <x v="1"/>
    <s v="medium"/>
    <s v="medium"/>
    <n v="1280.28"/>
    <x v="96"/>
    <d v="2009-04-12T00:00:00"/>
  </r>
  <r>
    <x v="11662"/>
    <n v="58"/>
    <x v="582"/>
    <x v="93"/>
    <x v="1"/>
    <s v="Approved"/>
    <x v="2"/>
    <x v="0"/>
    <s v="medium"/>
    <s v="medium"/>
    <n v="912.52"/>
    <x v="45"/>
    <d v="2015-10-18T00:00:00"/>
  </r>
  <r>
    <x v="11663"/>
    <n v="80"/>
    <x v="1674"/>
    <x v="56"/>
    <x v="1"/>
    <s v="Approved"/>
    <x v="2"/>
    <x v="3"/>
    <s v="low"/>
    <s v="medium"/>
    <n v="1073.07"/>
    <x v="47"/>
    <d v="1998-12-16T00:00:00"/>
  </r>
  <r>
    <x v="11664"/>
    <n v="3"/>
    <x v="1659"/>
    <x v="95"/>
    <x v="1"/>
    <s v="Approved"/>
    <x v="1"/>
    <x v="0"/>
    <s v="medium"/>
    <s v="large"/>
    <n v="2091.4699999999998"/>
    <x v="1"/>
    <d v="2007-08-04T00:00:00"/>
  </r>
  <r>
    <x v="11665"/>
    <n v="1"/>
    <x v="842"/>
    <x v="7"/>
    <x v="0"/>
    <s v="Approved"/>
    <x v="4"/>
    <x v="0"/>
    <s v="medium"/>
    <s v="medium"/>
    <n v="1403.5"/>
    <x v="21"/>
    <d v="2016-11-14T00:00:00"/>
  </r>
  <r>
    <x v="11666"/>
    <n v="79"/>
    <x v="1379"/>
    <x v="173"/>
    <x v="0"/>
    <s v="Approved"/>
    <x v="3"/>
    <x v="0"/>
    <s v="medium"/>
    <s v="medium"/>
    <n v="1555.58"/>
    <x v="14"/>
    <d v="2013-09-16T00:00:00"/>
  </r>
  <r>
    <x v="11667"/>
    <n v="79"/>
    <x v="815"/>
    <x v="107"/>
    <x v="0"/>
    <s v="Approved"/>
    <x v="3"/>
    <x v="0"/>
    <s v="medium"/>
    <s v="medium"/>
    <n v="1555.58"/>
    <x v="14"/>
    <d v="2015-08-02T00:00:00"/>
  </r>
  <r>
    <x v="11668"/>
    <n v="38"/>
    <x v="2768"/>
    <x v="136"/>
    <x v="0"/>
    <s v="Approved"/>
    <x v="1"/>
    <x v="0"/>
    <s v="medium"/>
    <s v="large"/>
    <n v="2091.4699999999998"/>
    <x v="1"/>
    <d v="1995-10-24T00:00:00"/>
  </r>
  <r>
    <x v="11669"/>
    <n v="55"/>
    <x v="636"/>
    <x v="98"/>
    <x v="1"/>
    <s v="Approved"/>
    <x v="1"/>
    <x v="1"/>
    <s v="medium"/>
    <s v="large"/>
    <n v="1894.19"/>
    <x v="29"/>
    <d v="2014-03-03T00:00:00"/>
  </r>
  <r>
    <x v="11670"/>
    <n v="70"/>
    <x v="328"/>
    <x v="252"/>
    <x v="1"/>
    <s v="Approved"/>
    <x v="3"/>
    <x v="1"/>
    <s v="medium"/>
    <s v="medium"/>
    <n v="1036.5899999999999"/>
    <x v="84"/>
    <d v="1991-05-06T00:00:00"/>
  </r>
  <r>
    <x v="11671"/>
    <n v="52"/>
    <x v="2961"/>
    <x v="141"/>
    <x v="0"/>
    <s v="Approved"/>
    <x v="2"/>
    <x v="1"/>
    <s v="medium"/>
    <s v="medium"/>
    <n v="1280.28"/>
    <x v="96"/>
    <d v="1997-01-25T00:00:00"/>
  </r>
  <r>
    <x v="11672"/>
    <n v="5"/>
    <x v="3356"/>
    <x v="143"/>
    <x v="0"/>
    <s v="Approved"/>
    <x v="1"/>
    <x v="2"/>
    <s v="low"/>
    <s v="medium"/>
    <n v="574.64"/>
    <x v="10"/>
    <d v="2003-02-07T00:00:00"/>
  </r>
  <r>
    <x v="11673"/>
    <n v="56"/>
    <x v="2235"/>
    <x v="98"/>
    <x v="1"/>
    <s v="Approved"/>
    <x v="2"/>
    <x v="0"/>
    <s v="medium"/>
    <s v="medium"/>
    <n v="183.86"/>
    <x v="44"/>
    <d v="1997-10-04T00:00:00"/>
  </r>
  <r>
    <x v="11674"/>
    <n v="79"/>
    <x v="355"/>
    <x v="187"/>
    <x v="0"/>
    <s v="Approved"/>
    <x v="3"/>
    <x v="0"/>
    <s v="medium"/>
    <s v="medium"/>
    <n v="1555.58"/>
    <x v="14"/>
    <d v="2007-08-04T00:00:00"/>
  </r>
  <r>
    <x v="11675"/>
    <n v="46"/>
    <x v="440"/>
    <x v="100"/>
    <x v="1"/>
    <s v="Approved"/>
    <x v="0"/>
    <x v="0"/>
    <s v="low"/>
    <s v="medium"/>
    <n v="1289.8499999999999"/>
    <x v="28"/>
    <d v="2001-11-25T00:00:00"/>
  </r>
  <r>
    <x v="11676"/>
    <n v="85"/>
    <x v="2154"/>
    <x v="327"/>
    <x v="1"/>
    <s v="Approved"/>
    <x v="5"/>
    <x v="0"/>
    <s v="medium"/>
    <s v="medium"/>
    <n v="752.64"/>
    <x v="52"/>
    <d v="1993-04-20T00:00:00"/>
  </r>
  <r>
    <x v="11677"/>
    <n v="38"/>
    <x v="990"/>
    <x v="173"/>
    <x v="1"/>
    <s v="Approved"/>
    <x v="1"/>
    <x v="0"/>
    <s v="medium"/>
    <s v="large"/>
    <n v="2091.4699999999998"/>
    <x v="1"/>
    <d v="1991-11-07T00:00:00"/>
  </r>
  <r>
    <x v="11678"/>
    <n v="0"/>
    <x v="2694"/>
    <x v="178"/>
    <x v="1"/>
    <s v="Approved"/>
    <x v="2"/>
    <x v="1"/>
    <s v="high"/>
    <s v="large"/>
    <n v="12.01"/>
    <x v="41"/>
    <d v="2009-03-08T00:00:00"/>
  </r>
  <r>
    <x v="11679"/>
    <n v="40"/>
    <x v="2298"/>
    <x v="27"/>
    <x v="0"/>
    <s v="Approved"/>
    <x v="2"/>
    <x v="0"/>
    <s v="high"/>
    <s v="medium"/>
    <n v="1458.17"/>
    <x v="39"/>
    <d v="2011-05-09T00:00:00"/>
  </r>
  <r>
    <x v="11680"/>
    <n v="29"/>
    <x v="3173"/>
    <x v="78"/>
    <x v="0"/>
    <s v="Approved"/>
    <x v="3"/>
    <x v="1"/>
    <s v="medium"/>
    <s v="medium"/>
    <n v="543.39"/>
    <x v="98"/>
    <d v="2016-11-22T00:00:00"/>
  </r>
  <r>
    <x v="11681"/>
    <n v="13"/>
    <x v="1074"/>
    <x v="335"/>
    <x v="0"/>
    <s v="Approved"/>
    <x v="0"/>
    <x v="0"/>
    <s v="medium"/>
    <s v="medium"/>
    <n v="1163.8900000000001"/>
    <x v="30"/>
    <d v="2016-07-09T00:00:00"/>
  </r>
  <r>
    <x v="11682"/>
    <n v="45"/>
    <x v="1971"/>
    <x v="28"/>
    <x v="1"/>
    <s v="Approved"/>
    <x v="0"/>
    <x v="0"/>
    <s v="medium"/>
    <s v="medium"/>
    <n v="441.49"/>
    <x v="56"/>
    <d v="1993-04-12T00:00:00"/>
  </r>
  <r>
    <x v="11683"/>
    <n v="0"/>
    <x v="2432"/>
    <x v="10"/>
    <x v="1"/>
    <s v="Approved"/>
    <x v="4"/>
    <x v="0"/>
    <s v="medium"/>
    <s v="medium"/>
    <n v="230.91"/>
    <x v="79"/>
    <d v="1992-10-11T00:00:00"/>
  </r>
  <r>
    <x v="11684"/>
    <n v="0"/>
    <x v="1388"/>
    <x v="24"/>
    <x v="0"/>
    <s v="Approved"/>
    <x v="1"/>
    <x v="0"/>
    <s v="high"/>
    <s v="medium"/>
    <n v="358.39"/>
    <x v="63"/>
    <d v="2004-01-16T00:00:00"/>
  </r>
  <r>
    <x v="11685"/>
    <n v="59"/>
    <x v="2728"/>
    <x v="115"/>
    <x v="1"/>
    <s v="Approved"/>
    <x v="0"/>
    <x v="0"/>
    <s v="medium"/>
    <s v="large"/>
    <n v="1061.56"/>
    <x v="97"/>
    <d v="1993-07-20T00:00:00"/>
  </r>
  <r>
    <x v="11686"/>
    <n v="47"/>
    <x v="168"/>
    <x v="270"/>
    <x v="1"/>
    <s v="Approved"/>
    <x v="1"/>
    <x v="1"/>
    <s v="low"/>
    <s v="small"/>
    <n v="1720.7"/>
    <x v="22"/>
    <d v="2012-04-10T00:00:00"/>
  </r>
  <r>
    <x v="11687"/>
    <n v="37"/>
    <x v="2039"/>
    <x v="216"/>
    <x v="0"/>
    <s v="Approved"/>
    <x v="2"/>
    <x v="0"/>
    <s v="low"/>
    <s v="medium"/>
    <n v="1793.43"/>
    <x v="2"/>
    <d v="2010-06-07T00:00:00"/>
  </r>
  <r>
    <x v="11688"/>
    <n v="22"/>
    <x v="1280"/>
    <x v="38"/>
    <x v="0"/>
    <s v="Approved"/>
    <x v="5"/>
    <x v="0"/>
    <s v="medium"/>
    <s v="medium"/>
    <n v="60.34"/>
    <x v="6"/>
    <d v="1993-10-02T00:00:00"/>
  </r>
  <r>
    <x v="11689"/>
    <n v="14"/>
    <x v="3076"/>
    <x v="185"/>
    <x v="1"/>
    <s v="Approved"/>
    <x v="1"/>
    <x v="0"/>
    <s v="medium"/>
    <s v="small"/>
    <n v="1386.84"/>
    <x v="77"/>
    <d v="2013-03-12T00:00:00"/>
  </r>
  <r>
    <x v="11690"/>
    <n v="22"/>
    <x v="1680"/>
    <x v="51"/>
    <x v="0"/>
    <s v="Approved"/>
    <x v="5"/>
    <x v="0"/>
    <s v="medium"/>
    <s v="medium"/>
    <n v="60.34"/>
    <x v="6"/>
    <d v="1993-07-15T00:00:00"/>
  </r>
  <r>
    <x v="11691"/>
    <n v="60"/>
    <x v="2237"/>
    <x v="24"/>
    <x v="1"/>
    <s v="Approved"/>
    <x v="4"/>
    <x v="0"/>
    <s v="high"/>
    <s v="small"/>
    <n v="1977.36"/>
    <x v="40"/>
    <d v="2011-08-24T00:00:00"/>
  </r>
  <r>
    <x v="11692"/>
    <n v="0"/>
    <x v="1367"/>
    <x v="274"/>
    <x v="1"/>
    <s v="Approved"/>
    <x v="2"/>
    <x v="1"/>
    <s v="high"/>
    <s v="large"/>
    <n v="12.01"/>
    <x v="41"/>
    <d v="2009-03-08T00:00:00"/>
  </r>
  <r>
    <x v="11693"/>
    <n v="90"/>
    <x v="2637"/>
    <x v="337"/>
    <x v="1"/>
    <s v="Approved"/>
    <x v="0"/>
    <x v="0"/>
    <s v="low"/>
    <s v="medium"/>
    <n v="945.04"/>
    <x v="62"/>
    <d v="2008-03-19T00:00:00"/>
  </r>
  <r>
    <x v="11694"/>
    <n v="69"/>
    <x v="213"/>
    <x v="5"/>
    <x v="0"/>
    <s v="Approved"/>
    <x v="4"/>
    <x v="1"/>
    <s v="medium"/>
    <s v="medium"/>
    <n v="792.9"/>
    <x v="50"/>
    <d v="2014-10-10T00:00:00"/>
  </r>
  <r>
    <x v="11695"/>
    <n v="62"/>
    <x v="1561"/>
    <x v="157"/>
    <x v="0"/>
    <s v="Approved"/>
    <x v="0"/>
    <x v="0"/>
    <s v="medium"/>
    <s v="medium"/>
    <n v="478.16"/>
    <x v="53"/>
    <d v="2015-05-21T00:00:00"/>
  </r>
  <r>
    <x v="11696"/>
    <n v="94"/>
    <x v="2925"/>
    <x v="56"/>
    <x v="1"/>
    <s v="Approved"/>
    <x v="4"/>
    <x v="0"/>
    <s v="medium"/>
    <s v="large"/>
    <n v="1635.3"/>
    <x v="35"/>
    <d v="2007-12-11T00:00:00"/>
  </r>
  <r>
    <x v="11697"/>
    <n v="13"/>
    <x v="237"/>
    <x v="178"/>
    <x v="0"/>
    <s v="Approved"/>
    <x v="0"/>
    <x v="0"/>
    <s v="medium"/>
    <s v="medium"/>
    <n v="1577.53"/>
    <x v="94"/>
    <d v="2011-03-16T00:00:00"/>
  </r>
  <r>
    <x v="11698"/>
    <n v="67"/>
    <x v="2052"/>
    <x v="65"/>
    <x v="0"/>
    <s v="Approved"/>
    <x v="3"/>
    <x v="1"/>
    <s v="medium"/>
    <s v="medium"/>
    <n v="544.04999999999995"/>
    <x v="23"/>
    <d v="2000-05-22T00:00:00"/>
  </r>
  <r>
    <x v="11699"/>
    <n v="55"/>
    <x v="3041"/>
    <x v="298"/>
    <x v="0"/>
    <s v="Approved"/>
    <x v="1"/>
    <x v="1"/>
    <s v="medium"/>
    <s v="large"/>
    <n v="1894.19"/>
    <x v="29"/>
    <d v="2003-07-21T00:00:00"/>
  </r>
  <r>
    <x v="11700"/>
    <n v="87"/>
    <x v="3198"/>
    <x v="307"/>
    <x v="0"/>
    <s v="Approved"/>
    <x v="4"/>
    <x v="0"/>
    <s v="high"/>
    <s v="medium"/>
    <n v="1179"/>
    <x v="48"/>
    <d v="2003-09-10T00:00:00"/>
  </r>
  <r>
    <x v="11701"/>
    <n v="98"/>
    <x v="1618"/>
    <x v="331"/>
    <x v="0"/>
    <s v="Approved"/>
    <x v="1"/>
    <x v="0"/>
    <s v="high"/>
    <s v="medium"/>
    <n v="358.39"/>
    <x v="63"/>
    <d v="2004-01-16T00:00:00"/>
  </r>
  <r>
    <x v="11702"/>
    <n v="80"/>
    <x v="2770"/>
    <x v="268"/>
    <x v="1"/>
    <s v="Approved"/>
    <x v="2"/>
    <x v="3"/>
    <s v="low"/>
    <s v="medium"/>
    <n v="1073.07"/>
    <x v="47"/>
    <d v="1997-01-25T00:00:00"/>
  </r>
  <r>
    <x v="11703"/>
    <n v="20"/>
    <x v="1619"/>
    <x v="305"/>
    <x v="0"/>
    <s v="Approved"/>
    <x v="1"/>
    <x v="0"/>
    <s v="medium"/>
    <s v="small"/>
    <n v="1775.81"/>
    <x v="66"/>
    <d v="2010-05-05T00:00:00"/>
  </r>
  <r>
    <x v="11704"/>
    <n v="55"/>
    <x v="950"/>
    <x v="313"/>
    <x v="0"/>
    <s v="Approved"/>
    <x v="1"/>
    <x v="1"/>
    <s v="medium"/>
    <s v="large"/>
    <n v="1894.19"/>
    <x v="29"/>
    <d v="2003-07-21T00:00:00"/>
  </r>
  <r>
    <x v="11705"/>
    <n v="64"/>
    <x v="3088"/>
    <x v="345"/>
    <x v="1"/>
    <s v="Approved"/>
    <x v="1"/>
    <x v="0"/>
    <s v="medium"/>
    <s v="large"/>
    <n v="1469.44"/>
    <x v="18"/>
    <d v="2012-05-18T00:00:00"/>
  </r>
  <r>
    <x v="11706"/>
    <n v="55"/>
    <x v="48"/>
    <x v="151"/>
    <x v="0"/>
    <s v="Approved"/>
    <x v="1"/>
    <x v="1"/>
    <s v="medium"/>
    <s v="large"/>
    <n v="1894.19"/>
    <x v="29"/>
    <d v="2003-07-21T00:00:00"/>
  </r>
  <r>
    <x v="11707"/>
    <n v="89"/>
    <x v="592"/>
    <x v="328"/>
    <x v="0"/>
    <s v="Approved"/>
    <x v="5"/>
    <x v="3"/>
    <s v="medium"/>
    <s v="large"/>
    <n v="1362.99"/>
    <x v="17"/>
    <d v="1993-04-20T00:00:00"/>
  </r>
  <r>
    <x v="11708"/>
    <n v="35"/>
    <x v="2511"/>
    <x v="126"/>
    <x v="0"/>
    <s v="Approved"/>
    <x v="4"/>
    <x v="0"/>
    <s v="medium"/>
    <s v="medium"/>
    <n v="1403.5"/>
    <x v="21"/>
    <d v="2012-12-02T00:00:00"/>
  </r>
  <r>
    <x v="11709"/>
    <n v="45"/>
    <x v="1492"/>
    <x v="31"/>
    <x v="1"/>
    <s v="Approved"/>
    <x v="0"/>
    <x v="0"/>
    <s v="medium"/>
    <s v="medium"/>
    <n v="441.49"/>
    <x v="56"/>
    <d v="2006-10-01T00:00:00"/>
  </r>
  <r>
    <x v="11710"/>
    <n v="62"/>
    <x v="2178"/>
    <x v="288"/>
    <x v="1"/>
    <s v="Approved"/>
    <x v="0"/>
    <x v="0"/>
    <s v="medium"/>
    <s v="medium"/>
    <n v="478.16"/>
    <x v="53"/>
    <d v="1993-06-23T00:00:00"/>
  </r>
  <r>
    <x v="11711"/>
    <n v="3"/>
    <x v="73"/>
    <x v="191"/>
    <x v="1"/>
    <s v="Approved"/>
    <x v="1"/>
    <x v="0"/>
    <s v="medium"/>
    <s v="large"/>
    <n v="2091.4699999999998"/>
    <x v="1"/>
    <d v="2012-09-15T00:00:00"/>
  </r>
  <r>
    <x v="11712"/>
    <n v="84"/>
    <x v="1744"/>
    <x v="152"/>
    <x v="0"/>
    <s v="Approved"/>
    <x v="1"/>
    <x v="1"/>
    <s v="medium"/>
    <s v="medium"/>
    <n v="290.62"/>
    <x v="51"/>
    <d v="2004-12-18T00:00:00"/>
  </r>
  <r>
    <x v="11713"/>
    <n v="35"/>
    <x v="635"/>
    <x v="361"/>
    <x v="0"/>
    <s v="Cancelled"/>
    <x v="1"/>
    <x v="0"/>
    <s v="low"/>
    <s v="medium"/>
    <n v="1057.51"/>
    <x v="12"/>
    <d v="1994-07-12T00:00:00"/>
  </r>
  <r>
    <x v="11714"/>
    <n v="26"/>
    <x v="511"/>
    <x v="322"/>
    <x v="1"/>
    <s v="Approved"/>
    <x v="5"/>
    <x v="0"/>
    <s v="medium"/>
    <s v="medium"/>
    <n v="1992.93"/>
    <x v="60"/>
    <d v="1993-05-26T00:00:00"/>
  </r>
  <r>
    <x v="11715"/>
    <n v="60"/>
    <x v="293"/>
    <x v="30"/>
    <x v="1"/>
    <s v="Approved"/>
    <x v="4"/>
    <x v="0"/>
    <s v="high"/>
    <s v="small"/>
    <n v="1977.36"/>
    <x v="40"/>
    <d v="2015-06-17T00:00:00"/>
  </r>
  <r>
    <x v="11716"/>
    <n v="33"/>
    <x v="536"/>
    <x v="198"/>
    <x v="1"/>
    <s v="Approved"/>
    <x v="2"/>
    <x v="1"/>
    <s v="medium"/>
    <s v="small"/>
    <n v="1810"/>
    <x v="65"/>
    <d v="2008-03-19T00:00:00"/>
  </r>
  <r>
    <x v="11717"/>
    <n v="32"/>
    <x v="553"/>
    <x v="3"/>
    <x v="1"/>
    <s v="Approved"/>
    <x v="4"/>
    <x v="0"/>
    <s v="high"/>
    <s v="medium"/>
    <n v="1179"/>
    <x v="48"/>
    <d v="2003-09-10T00:00:00"/>
  </r>
  <r>
    <x v="11718"/>
    <n v="65"/>
    <x v="2628"/>
    <x v="138"/>
    <x v="1"/>
    <s v="Approved"/>
    <x v="5"/>
    <x v="0"/>
    <s v="medium"/>
    <s v="medium"/>
    <n v="1807.45"/>
    <x v="72"/>
    <d v="2015-05-21T00:00:00"/>
  </r>
  <r>
    <x v="11719"/>
    <n v="84"/>
    <x v="2761"/>
    <x v="74"/>
    <x v="0"/>
    <s v="Approved"/>
    <x v="1"/>
    <x v="1"/>
    <s v="medium"/>
    <s v="medium"/>
    <n v="290.62"/>
    <x v="51"/>
    <d v="2004-12-18T00:00:00"/>
  </r>
  <r>
    <x v="11720"/>
    <n v="52"/>
    <x v="127"/>
    <x v="357"/>
    <x v="1"/>
    <s v="Approved"/>
    <x v="2"/>
    <x v="1"/>
    <s v="medium"/>
    <s v="medium"/>
    <n v="1280.28"/>
    <x v="96"/>
    <d v="2001-11-25T00:00:00"/>
  </r>
  <r>
    <x v="11721"/>
    <n v="87"/>
    <x v="2214"/>
    <x v="5"/>
    <x v="1"/>
    <s v="Approved"/>
    <x v="2"/>
    <x v="0"/>
    <s v="medium"/>
    <s v="medium"/>
    <n v="1636.9"/>
    <x v="95"/>
    <d v="2010-08-20T00:00:00"/>
  </r>
  <r>
    <x v="11722"/>
    <n v="0"/>
    <x v="2228"/>
    <x v="123"/>
    <x v="1"/>
    <s v="Approved"/>
    <x v="1"/>
    <x v="1"/>
    <s v="medium"/>
    <s v="medium"/>
    <n v="533.51"/>
    <x v="89"/>
    <d v="2012-06-04T00:00:00"/>
  </r>
  <r>
    <x v="11723"/>
    <n v="80"/>
    <x v="1340"/>
    <x v="5"/>
    <x v="1"/>
    <s v="Approved"/>
    <x v="2"/>
    <x v="3"/>
    <s v="low"/>
    <s v="medium"/>
    <n v="1073.07"/>
    <x v="47"/>
    <d v="2015-08-02T00:00:00"/>
  </r>
  <r>
    <x v="11724"/>
    <n v="38"/>
    <x v="684"/>
    <x v="22"/>
    <x v="0"/>
    <s v="Approved"/>
    <x v="0"/>
    <x v="0"/>
    <s v="medium"/>
    <s v="medium"/>
    <n v="1577.53"/>
    <x v="94"/>
    <d v="1999-12-04T00:00:00"/>
  </r>
  <r>
    <x v="11725"/>
    <n v="36"/>
    <x v="287"/>
    <x v="25"/>
    <x v="0"/>
    <s v="Approved"/>
    <x v="0"/>
    <x v="0"/>
    <s v="low"/>
    <s v="medium"/>
    <n v="945.04"/>
    <x v="62"/>
    <d v="1995-12-19T00:00:00"/>
  </r>
  <r>
    <x v="11726"/>
    <n v="76"/>
    <x v="29"/>
    <x v="227"/>
    <x v="0"/>
    <s v="Approved"/>
    <x v="5"/>
    <x v="1"/>
    <s v="low"/>
    <s v="small"/>
    <n v="1172.78"/>
    <x v="70"/>
    <d v="2002-10-10T00:00:00"/>
  </r>
  <r>
    <x v="11727"/>
    <n v="73"/>
    <x v="3343"/>
    <x v="301"/>
    <x v="1"/>
    <s v="Approved"/>
    <x v="0"/>
    <x v="0"/>
    <s v="medium"/>
    <s v="medium"/>
    <n v="1945.43"/>
    <x v="55"/>
    <d v="2006-05-22T00:00:00"/>
  </r>
  <r>
    <x v="11728"/>
    <n v="63"/>
    <x v="1449"/>
    <x v="154"/>
    <x v="1"/>
    <s v="Approved"/>
    <x v="5"/>
    <x v="0"/>
    <s v="medium"/>
    <s v="medium"/>
    <n v="1992.93"/>
    <x v="60"/>
    <d v="1993-05-26T00:00:00"/>
  </r>
  <r>
    <x v="11729"/>
    <n v="36"/>
    <x v="3301"/>
    <x v="41"/>
    <x v="1"/>
    <s v="Approved"/>
    <x v="0"/>
    <x v="0"/>
    <s v="low"/>
    <s v="medium"/>
    <n v="945.04"/>
    <x v="62"/>
    <d v="2008-03-19T00:00:00"/>
  </r>
  <r>
    <x v="11730"/>
    <n v="76"/>
    <x v="1723"/>
    <x v="223"/>
    <x v="0"/>
    <s v="Approved"/>
    <x v="5"/>
    <x v="0"/>
    <s v="low"/>
    <s v="medium"/>
    <n v="642.30999999999995"/>
    <x v="20"/>
    <d v="2014-10-10T00:00:00"/>
  </r>
  <r>
    <x v="11731"/>
    <n v="87"/>
    <x v="567"/>
    <x v="116"/>
    <x v="0"/>
    <s v="Approved"/>
    <x v="4"/>
    <x v="0"/>
    <s v="high"/>
    <s v="medium"/>
    <n v="1179"/>
    <x v="48"/>
    <d v="1997-08-25T00:00:00"/>
  </r>
  <r>
    <x v="11732"/>
    <n v="35"/>
    <x v="271"/>
    <x v="210"/>
    <x v="0"/>
    <s v="Approved"/>
    <x v="1"/>
    <x v="0"/>
    <s v="low"/>
    <s v="medium"/>
    <n v="1057.51"/>
    <x v="12"/>
    <d v="1994-07-12T00:00:00"/>
  </r>
  <r>
    <x v="11733"/>
    <n v="52"/>
    <x v="2184"/>
    <x v="345"/>
    <x v="0"/>
    <s v="Approved"/>
    <x v="2"/>
    <x v="1"/>
    <s v="medium"/>
    <s v="medium"/>
    <n v="1280.28"/>
    <x v="96"/>
    <d v="1997-10-04T00:00:00"/>
  </r>
  <r>
    <x v="11734"/>
    <n v="33"/>
    <x v="731"/>
    <x v="306"/>
    <x v="1"/>
    <s v="Approved"/>
    <x v="4"/>
    <x v="0"/>
    <s v="medium"/>
    <s v="small"/>
    <n v="1311.44"/>
    <x v="15"/>
    <d v="2010-06-07T00:00:00"/>
  </r>
  <r>
    <x v="11735"/>
    <n v="43"/>
    <x v="1057"/>
    <x v="162"/>
    <x v="0"/>
    <s v="Approved"/>
    <x v="0"/>
    <x v="0"/>
    <s v="medium"/>
    <s v="medium"/>
    <n v="1151.96"/>
    <x v="31"/>
    <d v="1999-12-04T00:00:00"/>
  </r>
  <r>
    <x v="11736"/>
    <n v="61"/>
    <x v="1583"/>
    <x v="293"/>
    <x v="0"/>
    <s v="Approved"/>
    <x v="2"/>
    <x v="0"/>
    <s v="low"/>
    <s v="medium"/>
    <n v="71.16"/>
    <x v="11"/>
    <d v="2012-05-18T00:00:00"/>
  </r>
  <r>
    <x v="11737"/>
    <n v="42"/>
    <x v="975"/>
    <x v="106"/>
    <x v="0"/>
    <s v="Approved"/>
    <x v="2"/>
    <x v="1"/>
    <s v="medium"/>
    <s v="small"/>
    <n v="1810"/>
    <x v="65"/>
    <d v="2008-03-19T00:00:00"/>
  </r>
  <r>
    <x v="11738"/>
    <n v="30"/>
    <x v="1280"/>
    <x v="23"/>
    <x v="1"/>
    <s v="Approved"/>
    <x v="0"/>
    <x v="0"/>
    <s v="high"/>
    <s v="medium"/>
    <n v="748.17"/>
    <x v="81"/>
    <d v="2006-11-10T00:00:00"/>
  </r>
  <r>
    <x v="11739"/>
    <n v="10"/>
    <x v="3198"/>
    <x v="110"/>
    <x v="0"/>
    <s v="Approved"/>
    <x v="5"/>
    <x v="3"/>
    <s v="medium"/>
    <s v="medium"/>
    <n v="1466.68"/>
    <x v="82"/>
    <d v="2014-03-03T00:00:00"/>
  </r>
  <r>
    <x v="11740"/>
    <n v="35"/>
    <x v="868"/>
    <x v="103"/>
    <x v="0"/>
    <s v="Approved"/>
    <x v="4"/>
    <x v="0"/>
    <s v="medium"/>
    <s v="medium"/>
    <n v="1403.5"/>
    <x v="21"/>
    <d v="1991-11-07T00:00:00"/>
  </r>
  <r>
    <x v="11741"/>
    <n v="76"/>
    <x v="2799"/>
    <x v="38"/>
    <x v="1"/>
    <s v="Approved"/>
    <x v="5"/>
    <x v="0"/>
    <s v="low"/>
    <s v="medium"/>
    <n v="642.30999999999995"/>
    <x v="20"/>
    <d v="2014-10-10T00:00:00"/>
  </r>
  <r>
    <x v="11742"/>
    <n v="51"/>
    <x v="2630"/>
    <x v="321"/>
    <x v="0"/>
    <s v="Approved"/>
    <x v="2"/>
    <x v="0"/>
    <s v="high"/>
    <s v="medium"/>
    <n v="2005.66"/>
    <x v="90"/>
    <d v="2012-04-10T00:00:00"/>
  </r>
  <r>
    <x v="11743"/>
    <n v="28"/>
    <x v="932"/>
    <x v="119"/>
    <x v="0"/>
    <s v="Approved"/>
    <x v="0"/>
    <x v="1"/>
    <s v="medium"/>
    <s v="small"/>
    <n v="1703.52"/>
    <x v="93"/>
    <d v="2005-12-07T00:00:00"/>
  </r>
  <r>
    <x v="11744"/>
    <n v="0"/>
    <x v="3112"/>
    <x v="113"/>
    <x v="0"/>
    <s v="Approved"/>
    <x v="2"/>
    <x v="0"/>
    <s v="medium"/>
    <s v="medium"/>
    <n v="235.63"/>
    <x v="32"/>
    <d v="2004-08-07T00:00:00"/>
  </r>
  <r>
    <x v="11745"/>
    <n v="58"/>
    <x v="3396"/>
    <x v="157"/>
    <x v="1"/>
    <s v="Approved"/>
    <x v="2"/>
    <x v="0"/>
    <s v="medium"/>
    <s v="medium"/>
    <n v="912.52"/>
    <x v="45"/>
    <d v="2015-10-18T00:00:00"/>
  </r>
  <r>
    <x v="11746"/>
    <n v="95"/>
    <x v="3332"/>
    <x v="271"/>
    <x v="0"/>
    <s v="Approved"/>
    <x v="4"/>
    <x v="0"/>
    <s v="medium"/>
    <s v="large"/>
    <n v="569.55999999999995"/>
    <x v="57"/>
    <d v="2002-10-10T00:00:00"/>
  </r>
  <r>
    <x v="11747"/>
    <n v="59"/>
    <x v="2813"/>
    <x v="53"/>
    <x v="1"/>
    <s v="Approved"/>
    <x v="0"/>
    <x v="0"/>
    <s v="medium"/>
    <s v="large"/>
    <n v="1061.56"/>
    <x v="97"/>
    <d v="1993-07-20T00:00:00"/>
  </r>
  <r>
    <x v="11748"/>
    <n v="9"/>
    <x v="933"/>
    <x v="114"/>
    <x v="1"/>
    <s v="Approved"/>
    <x v="2"/>
    <x v="1"/>
    <s v="medium"/>
    <s v="medium"/>
    <n v="742.54"/>
    <x v="78"/>
    <d v="1996-11-09T00:00:00"/>
  </r>
  <r>
    <x v="11749"/>
    <n v="0"/>
    <x v="2821"/>
    <x v="26"/>
    <x v="1"/>
    <s v="Approved"/>
    <x v="3"/>
    <x v="1"/>
    <s v="medium"/>
    <s v="medium"/>
    <n v="544.04999999999995"/>
    <x v="23"/>
    <d v="2002-08-31T00:00:00"/>
  </r>
  <r>
    <x v="11750"/>
    <n v="13"/>
    <x v="2845"/>
    <x v="32"/>
    <x v="1"/>
    <s v="Approved"/>
    <x v="0"/>
    <x v="0"/>
    <s v="medium"/>
    <s v="medium"/>
    <n v="1163.8900000000001"/>
    <x v="30"/>
    <d v="2016-07-09T00:00:00"/>
  </r>
  <r>
    <x v="11751"/>
    <n v="53"/>
    <x v="1212"/>
    <x v="346"/>
    <x v="1"/>
    <s v="Approved"/>
    <x v="2"/>
    <x v="0"/>
    <s v="medium"/>
    <s v="medium"/>
    <n v="795.34"/>
    <x v="68"/>
    <d v="2009-04-12T00:00:00"/>
  </r>
  <r>
    <x v="11752"/>
    <n v="88"/>
    <x v="2103"/>
    <x v="300"/>
    <x v="0"/>
    <s v="Approved"/>
    <x v="3"/>
    <x v="0"/>
    <s v="medium"/>
    <s v="medium"/>
    <n v="1198.46"/>
    <x v="3"/>
    <d v="1998-12-16T00:00:00"/>
  </r>
  <r>
    <x v="11753"/>
    <n v="0"/>
    <x v="2699"/>
    <x v="321"/>
    <x v="1"/>
    <s v="Approved"/>
    <x v="5"/>
    <x v="0"/>
    <s v="medium"/>
    <s v="small"/>
    <n v="175.89"/>
    <x v="46"/>
    <d v="2003-02-16T00:00:00"/>
  </r>
  <r>
    <x v="11754"/>
    <n v="34"/>
    <x v="2174"/>
    <x v="312"/>
    <x v="0"/>
    <s v="Approved"/>
    <x v="3"/>
    <x v="1"/>
    <s v="high"/>
    <s v="large"/>
    <n v="774.53"/>
    <x v="86"/>
    <d v="2003-03-18T00:00:00"/>
  </r>
  <r>
    <x v="11755"/>
    <n v="16"/>
    <x v="568"/>
    <x v="2"/>
    <x v="1"/>
    <s v="Approved"/>
    <x v="3"/>
    <x v="0"/>
    <s v="high"/>
    <s v="small"/>
    <n v="1661.92"/>
    <x v="13"/>
    <d v="1994-09-09T00:00:00"/>
  </r>
  <r>
    <x v="11756"/>
    <n v="91"/>
    <x v="2017"/>
    <x v="23"/>
    <x v="0"/>
    <s v="Approved"/>
    <x v="0"/>
    <x v="0"/>
    <s v="medium"/>
    <s v="medium"/>
    <n v="100.35"/>
    <x v="38"/>
    <d v="2013-06-09T00:00:00"/>
  </r>
  <r>
    <x v="11757"/>
    <n v="58"/>
    <x v="234"/>
    <x v="18"/>
    <x v="1"/>
    <s v="Approved"/>
    <x v="2"/>
    <x v="1"/>
    <s v="medium"/>
    <s v="medium"/>
    <n v="1280.28"/>
    <x v="96"/>
    <d v="2001-11-25T00:00:00"/>
  </r>
  <r>
    <x v="11758"/>
    <n v="41"/>
    <x v="671"/>
    <x v="26"/>
    <x v="0"/>
    <s v="Approved"/>
    <x v="0"/>
    <x v="1"/>
    <s v="medium"/>
    <s v="medium"/>
    <n v="416.98"/>
    <x v="76"/>
    <d v="2014-07-28T00:00:00"/>
  </r>
  <r>
    <x v="11759"/>
    <n v="89"/>
    <x v="2026"/>
    <x v="24"/>
    <x v="1"/>
    <s v="Approved"/>
    <x v="5"/>
    <x v="3"/>
    <s v="medium"/>
    <s v="large"/>
    <n v="1362.99"/>
    <x v="17"/>
    <d v="1993-04-20T00:00:00"/>
  </r>
  <r>
    <x v="11760"/>
    <n v="0"/>
    <x v="1049"/>
    <x v="109"/>
    <x v="1"/>
    <s v="Approved"/>
    <x v="0"/>
    <x v="1"/>
    <s v="medium"/>
    <s v="medium"/>
    <n v="416.98"/>
    <x v="76"/>
    <d v="1997-05-10T00:00:00"/>
  </r>
  <r>
    <x v="11761"/>
    <n v="33"/>
    <x v="131"/>
    <x v="157"/>
    <x v="1"/>
    <s v="Approved"/>
    <x v="4"/>
    <x v="0"/>
    <s v="medium"/>
    <s v="small"/>
    <n v="1311.44"/>
    <x v="15"/>
    <d v="1999-07-20T00:00:00"/>
  </r>
  <r>
    <x v="11762"/>
    <n v="46"/>
    <x v="106"/>
    <x v="185"/>
    <x v="0"/>
    <s v="Approved"/>
    <x v="0"/>
    <x v="0"/>
    <s v="low"/>
    <s v="medium"/>
    <n v="1289.8499999999999"/>
    <x v="28"/>
    <d v="2007-12-11T00:00:00"/>
  </r>
  <r>
    <x v="11763"/>
    <n v="13"/>
    <x v="1667"/>
    <x v="349"/>
    <x v="0"/>
    <s v="Approved"/>
    <x v="0"/>
    <x v="0"/>
    <s v="medium"/>
    <s v="medium"/>
    <n v="1163.8900000000001"/>
    <x v="30"/>
    <d v="2003-08-05T00:00:00"/>
  </r>
  <r>
    <x v="11764"/>
    <n v="32"/>
    <x v="2225"/>
    <x v="315"/>
    <x v="0"/>
    <s v="Approved"/>
    <x v="4"/>
    <x v="0"/>
    <s v="high"/>
    <s v="medium"/>
    <n v="1179"/>
    <x v="48"/>
    <d v="1997-08-25T00:00:00"/>
  </r>
  <r>
    <x v="11765"/>
    <n v="0"/>
    <x v="207"/>
    <x v="351"/>
    <x v="1"/>
    <s v="Approved"/>
    <x v="3"/>
    <x v="0"/>
    <s v="medium"/>
    <s v="medium"/>
    <n v="360.4"/>
    <x v="19"/>
    <d v="2016-12-06T00:00:00"/>
  </r>
  <r>
    <x v="11766"/>
    <n v="50"/>
    <x v="3397"/>
    <x v="159"/>
    <x v="1"/>
    <s v="Approved"/>
    <x v="4"/>
    <x v="0"/>
    <s v="medium"/>
    <s v="medium"/>
    <n v="642.70000000000005"/>
    <x v="33"/>
    <d v="2002-03-22T00:00:00"/>
  </r>
  <r>
    <x v="11767"/>
    <n v="14"/>
    <x v="419"/>
    <x v="117"/>
    <x v="0"/>
    <s v="Approved"/>
    <x v="0"/>
    <x v="0"/>
    <s v="high"/>
    <s v="large"/>
    <n v="1842.92"/>
    <x v="25"/>
    <d v="2014-10-10T00:00:00"/>
  </r>
  <r>
    <x v="11768"/>
    <n v="13"/>
    <x v="892"/>
    <x v="68"/>
    <x v="0"/>
    <s v="Approved"/>
    <x v="0"/>
    <x v="0"/>
    <s v="medium"/>
    <s v="medium"/>
    <n v="1163.8900000000001"/>
    <x v="30"/>
    <d v="2016-07-09T00:00:00"/>
  </r>
  <r>
    <x v="11769"/>
    <n v="53"/>
    <x v="2800"/>
    <x v="80"/>
    <x v="1"/>
    <s v="Approved"/>
    <x v="4"/>
    <x v="0"/>
    <s v="high"/>
    <s v="medium"/>
    <n v="1274.93"/>
    <x v="73"/>
    <d v="2004-08-17T00:00:00"/>
  </r>
  <r>
    <x v="11770"/>
    <n v="0"/>
    <x v="2222"/>
    <x v="344"/>
    <x v="1"/>
    <s v="Approved"/>
    <x v="4"/>
    <x v="0"/>
    <s v="medium"/>
    <s v="medium"/>
    <n v="230.91"/>
    <x v="79"/>
    <d v="1995-12-19T00:00:00"/>
  </r>
  <r>
    <x v="11771"/>
    <n v="34"/>
    <x v="3181"/>
    <x v="204"/>
    <x v="0"/>
    <s v="Approved"/>
    <x v="5"/>
    <x v="0"/>
    <s v="medium"/>
    <s v="medium"/>
    <n v="1231.1500000000001"/>
    <x v="9"/>
    <d v="2004-08-17T00:00:00"/>
  </r>
  <r>
    <x v="11772"/>
    <n v="95"/>
    <x v="1453"/>
    <x v="53"/>
    <x v="0"/>
    <s v="Approved"/>
    <x v="2"/>
    <x v="3"/>
    <s v="low"/>
    <s v="medium"/>
    <n v="1073.07"/>
    <x v="47"/>
    <d v="2015-08-02T00:00:00"/>
  </r>
  <r>
    <x v="11773"/>
    <n v="26"/>
    <x v="2039"/>
    <x v="198"/>
    <x v="1"/>
    <s v="Approved"/>
    <x v="5"/>
    <x v="0"/>
    <s v="medium"/>
    <s v="medium"/>
    <n v="1992.93"/>
    <x v="60"/>
    <d v="1991-08-05T00:00:00"/>
  </r>
  <r>
    <x v="11774"/>
    <n v="0"/>
    <x v="800"/>
    <x v="339"/>
    <x v="0"/>
    <s v="Approved"/>
    <x v="2"/>
    <x v="0"/>
    <s v="high"/>
    <s v="medium"/>
    <n v="227.88"/>
    <x v="36"/>
    <d v="2003-02-07T00:00:00"/>
  </r>
  <r>
    <x v="11775"/>
    <n v="81"/>
    <x v="1984"/>
    <x v="47"/>
    <x v="0"/>
    <s v="Approved"/>
    <x v="3"/>
    <x v="0"/>
    <s v="medium"/>
    <s v="small"/>
    <n v="586.45000000000005"/>
    <x v="87"/>
    <d v="1991-07-10T00:00:00"/>
  </r>
  <r>
    <x v="11776"/>
    <n v="0"/>
    <x v="969"/>
    <x v="214"/>
    <x v="1"/>
    <s v="Approved"/>
    <x v="2"/>
    <x v="0"/>
    <s v="low"/>
    <s v="medium"/>
    <n v="71.16"/>
    <x v="11"/>
    <d v="2015-06-17T00:00:00"/>
  </r>
  <r>
    <x v="11777"/>
    <n v="73"/>
    <x v="912"/>
    <x v="44"/>
    <x v="1"/>
    <s v="Approved"/>
    <x v="0"/>
    <x v="0"/>
    <s v="medium"/>
    <s v="medium"/>
    <n v="1945.43"/>
    <x v="55"/>
    <d v="2002-08-31T00:00:00"/>
  </r>
  <r>
    <x v="11778"/>
    <n v="87"/>
    <x v="817"/>
    <x v="136"/>
    <x v="1"/>
    <s v="Approved"/>
    <x v="2"/>
    <x v="0"/>
    <s v="medium"/>
    <s v="medium"/>
    <n v="1636.9"/>
    <x v="95"/>
    <d v="2010-08-20T00:00:00"/>
  </r>
  <r>
    <x v="11779"/>
    <n v="17"/>
    <x v="2704"/>
    <x v="27"/>
    <x v="0"/>
    <s v="Approved"/>
    <x v="5"/>
    <x v="3"/>
    <s v="medium"/>
    <s v="large"/>
    <n v="1362.99"/>
    <x v="17"/>
    <d v="1993-04-20T00:00:00"/>
  </r>
  <r>
    <x v="11780"/>
    <n v="63"/>
    <x v="507"/>
    <x v="247"/>
    <x v="0"/>
    <s v="Approved"/>
    <x v="0"/>
    <x v="0"/>
    <s v="medium"/>
    <s v="medium"/>
    <n v="1483.2"/>
    <x v="91"/>
    <d v="2015-04-11T00:00:00"/>
  </r>
  <r>
    <x v="11781"/>
    <n v="31"/>
    <x v="1527"/>
    <x v="341"/>
    <x v="0"/>
    <s v="Approved"/>
    <x v="4"/>
    <x v="0"/>
    <s v="medium"/>
    <s v="medium"/>
    <n v="230.91"/>
    <x v="79"/>
    <d v="2006-11-10T00:00:00"/>
  </r>
  <r>
    <x v="11782"/>
    <n v="9"/>
    <x v="678"/>
    <x v="85"/>
    <x v="1"/>
    <s v="Approved"/>
    <x v="3"/>
    <x v="0"/>
    <s v="medium"/>
    <s v="small"/>
    <n v="1216.1400000000001"/>
    <x v="42"/>
    <d v="1991-08-05T00:00:00"/>
  </r>
  <r>
    <x v="11783"/>
    <n v="99"/>
    <x v="1815"/>
    <x v="350"/>
    <x v="0"/>
    <s v="Approved"/>
    <x v="2"/>
    <x v="0"/>
    <s v="medium"/>
    <s v="medium"/>
    <n v="1227.3399999999999"/>
    <x v="99"/>
    <d v="1991-05-06T00:00:00"/>
  </r>
  <r>
    <x v="11784"/>
    <n v="52"/>
    <x v="1226"/>
    <x v="183"/>
    <x v="1"/>
    <s v="Approved"/>
    <x v="2"/>
    <x v="1"/>
    <s v="medium"/>
    <s v="medium"/>
    <n v="1280.28"/>
    <x v="96"/>
    <d v="1991-01-21T00:00:00"/>
  </r>
  <r>
    <x v="11785"/>
    <n v="42"/>
    <x v="636"/>
    <x v="39"/>
    <x v="1"/>
    <s v="Approved"/>
    <x v="2"/>
    <x v="1"/>
    <s v="medium"/>
    <s v="small"/>
    <n v="1810"/>
    <x v="65"/>
    <d v="1997-01-25T00:00:00"/>
  </r>
  <r>
    <x v="11786"/>
    <n v="67"/>
    <x v="1521"/>
    <x v="34"/>
    <x v="1"/>
    <s v="Approved"/>
    <x v="3"/>
    <x v="1"/>
    <s v="medium"/>
    <s v="medium"/>
    <n v="544.04999999999995"/>
    <x v="23"/>
    <d v="2003-02-07T00:00:00"/>
  </r>
  <r>
    <x v="11787"/>
    <n v="64"/>
    <x v="1159"/>
    <x v="255"/>
    <x v="1"/>
    <s v="Approved"/>
    <x v="1"/>
    <x v="0"/>
    <s v="medium"/>
    <s v="large"/>
    <n v="1469.44"/>
    <x v="18"/>
    <d v="2010-11-05T00:00:00"/>
  </r>
  <r>
    <x v="11788"/>
    <n v="49"/>
    <x v="1800"/>
    <x v="52"/>
    <x v="0"/>
    <s v="Approved"/>
    <x v="1"/>
    <x v="1"/>
    <s v="medium"/>
    <s v="medium"/>
    <n v="533.51"/>
    <x v="89"/>
    <d v="2012-06-04T00:00:00"/>
  </r>
  <r>
    <x v="11789"/>
    <n v="56"/>
    <x v="277"/>
    <x v="362"/>
    <x v="0"/>
    <s v="Approved"/>
    <x v="2"/>
    <x v="0"/>
    <s v="medium"/>
    <s v="medium"/>
    <n v="183.86"/>
    <x v="44"/>
    <d v="1991-01-21T00:00:00"/>
  </r>
  <r>
    <x v="11790"/>
    <n v="45"/>
    <x v="1424"/>
    <x v="306"/>
    <x v="0"/>
    <s v="Approved"/>
    <x v="0"/>
    <x v="0"/>
    <s v="medium"/>
    <s v="medium"/>
    <n v="441.49"/>
    <x v="56"/>
    <d v="2006-10-01T00:00:00"/>
  </r>
  <r>
    <x v="11791"/>
    <n v="16"/>
    <x v="738"/>
    <x v="299"/>
    <x v="0"/>
    <s v="Approved"/>
    <x v="3"/>
    <x v="0"/>
    <s v="high"/>
    <s v="small"/>
    <n v="1661.92"/>
    <x v="13"/>
    <d v="1994-09-09T00:00:00"/>
  </r>
  <r>
    <x v="11792"/>
    <n v="93"/>
    <x v="2083"/>
    <x v="157"/>
    <x v="0"/>
    <s v="Approved"/>
    <x v="5"/>
    <x v="0"/>
    <s v="medium"/>
    <s v="medium"/>
    <n v="1065.03"/>
    <x v="71"/>
    <d v="2003-09-10T00:00:00"/>
  </r>
  <r>
    <x v="11793"/>
    <n v="59"/>
    <x v="2404"/>
    <x v="178"/>
    <x v="1"/>
    <s v="Approved"/>
    <x v="0"/>
    <x v="0"/>
    <s v="medium"/>
    <s v="large"/>
    <n v="1061.56"/>
    <x v="97"/>
    <d v="2010-11-05T00:00:00"/>
  </r>
  <r>
    <x v="11794"/>
    <n v="38"/>
    <x v="590"/>
    <x v="215"/>
    <x v="1"/>
    <s v="Approved"/>
    <x v="0"/>
    <x v="0"/>
    <s v="medium"/>
    <s v="medium"/>
    <n v="1577.53"/>
    <x v="94"/>
    <d v="2011-03-16T00:00:00"/>
  </r>
  <r>
    <x v="11795"/>
    <n v="92"/>
    <x v="282"/>
    <x v="138"/>
    <x v="0"/>
    <s v="Approved"/>
    <x v="5"/>
    <x v="3"/>
    <s v="medium"/>
    <s v="large"/>
    <n v="1890.39"/>
    <x v="74"/>
    <d v="1991-01-21T00:00:00"/>
  </r>
  <r>
    <x v="11796"/>
    <n v="32"/>
    <x v="273"/>
    <x v="44"/>
    <x v="0"/>
    <s v="Approved"/>
    <x v="4"/>
    <x v="0"/>
    <s v="medium"/>
    <s v="medium"/>
    <n v="642.70000000000005"/>
    <x v="33"/>
    <d v="2011-03-16T00:00:00"/>
  </r>
  <r>
    <x v="11797"/>
    <n v="48"/>
    <x v="2190"/>
    <x v="222"/>
    <x v="1"/>
    <s v="Approved"/>
    <x v="5"/>
    <x v="0"/>
    <s v="medium"/>
    <s v="medium"/>
    <n v="1762.96"/>
    <x v="88"/>
    <d v="2016-11-14T00:00:00"/>
  </r>
  <r>
    <x v="11798"/>
    <n v="6"/>
    <x v="2092"/>
    <x v="263"/>
    <x v="1"/>
    <s v="Approved"/>
    <x v="2"/>
    <x v="0"/>
    <s v="high"/>
    <s v="medium"/>
    <n v="227.88"/>
    <x v="36"/>
    <d v="2003-08-05T00:00:00"/>
  </r>
  <r>
    <x v="11799"/>
    <n v="20"/>
    <x v="3398"/>
    <x v="225"/>
    <x v="1"/>
    <s v="Approved"/>
    <x v="1"/>
    <x v="0"/>
    <s v="medium"/>
    <s v="small"/>
    <n v="1775.81"/>
    <x v="66"/>
    <d v="1993-05-26T00:00:00"/>
  </r>
  <r>
    <x v="11800"/>
    <n v="42"/>
    <x v="3141"/>
    <x v="284"/>
    <x v="1"/>
    <s v="Approved"/>
    <x v="2"/>
    <x v="1"/>
    <s v="medium"/>
    <s v="small"/>
    <n v="1810"/>
    <x v="65"/>
    <d v="2008-03-19T00:00:00"/>
  </r>
  <r>
    <x v="11801"/>
    <n v="19"/>
    <x v="2146"/>
    <x v="91"/>
    <x v="0"/>
    <s v="Approved"/>
    <x v="2"/>
    <x v="1"/>
    <s v="high"/>
    <s v="large"/>
    <n v="12.01"/>
    <x v="41"/>
    <d v="1993-07-15T00:00:00"/>
  </r>
  <r>
    <x v="11802"/>
    <n v="64"/>
    <x v="2266"/>
    <x v="306"/>
    <x v="0"/>
    <s v="Approved"/>
    <x v="1"/>
    <x v="0"/>
    <s v="medium"/>
    <s v="large"/>
    <n v="1469.44"/>
    <x v="18"/>
    <d v="2015-05-21T00:00:00"/>
  </r>
  <r>
    <x v="11803"/>
    <n v="18"/>
    <x v="46"/>
    <x v="182"/>
    <x v="0"/>
    <s v="Approved"/>
    <x v="0"/>
    <x v="0"/>
    <s v="medium"/>
    <s v="medium"/>
    <n v="575.27"/>
    <x v="69"/>
    <d v="2013-03-12T00:00:00"/>
  </r>
  <r>
    <x v="11804"/>
    <n v="65"/>
    <x v="1782"/>
    <x v="92"/>
    <x v="1"/>
    <s v="Approved"/>
    <x v="5"/>
    <x v="0"/>
    <s v="medium"/>
    <s v="medium"/>
    <n v="1807.45"/>
    <x v="72"/>
    <d v="1992-10-02T00:00:00"/>
  </r>
  <r>
    <x v="11805"/>
    <n v="47"/>
    <x v="1101"/>
    <x v="237"/>
    <x v="1"/>
    <s v="Approved"/>
    <x v="1"/>
    <x v="1"/>
    <s v="low"/>
    <s v="small"/>
    <n v="1720.7"/>
    <x v="22"/>
    <d v="2003-02-16T00:00:00"/>
  </r>
  <r>
    <x v="11806"/>
    <n v="40"/>
    <x v="1086"/>
    <x v="21"/>
    <x v="0"/>
    <s v="Approved"/>
    <x v="1"/>
    <x v="1"/>
    <s v="medium"/>
    <s v="large"/>
    <n v="1894.19"/>
    <x v="29"/>
    <d v="2003-07-21T00:00:00"/>
  </r>
  <r>
    <x v="11807"/>
    <n v="83"/>
    <x v="2532"/>
    <x v="287"/>
    <x v="1"/>
    <s v="Approved"/>
    <x v="0"/>
    <x v="3"/>
    <s v="medium"/>
    <s v="large"/>
    <n v="2083.94"/>
    <x v="27"/>
    <d v="2013-09-16T00:00:00"/>
  </r>
  <r>
    <x v="11808"/>
    <n v="45"/>
    <x v="2081"/>
    <x v="332"/>
    <x v="0"/>
    <s v="Approved"/>
    <x v="0"/>
    <x v="0"/>
    <s v="medium"/>
    <s v="medium"/>
    <n v="441.49"/>
    <x v="56"/>
    <d v="2015-06-17T00:00:00"/>
  </r>
  <r>
    <x v="11809"/>
    <n v="56"/>
    <x v="1743"/>
    <x v="144"/>
    <x v="1"/>
    <s v="Approved"/>
    <x v="3"/>
    <x v="2"/>
    <s v="low"/>
    <s v="small"/>
    <n v="688.63"/>
    <x v="80"/>
    <d v="1993-10-02T00:00:00"/>
  </r>
  <r>
    <x v="11810"/>
    <n v="88"/>
    <x v="2622"/>
    <x v="289"/>
    <x v="1"/>
    <s v="Approved"/>
    <x v="3"/>
    <x v="0"/>
    <s v="medium"/>
    <s v="medium"/>
    <n v="1198.46"/>
    <x v="3"/>
    <d v="2005-05-10T00:00:00"/>
  </r>
  <r>
    <x v="11811"/>
    <n v="59"/>
    <x v="2631"/>
    <x v="276"/>
    <x v="0"/>
    <s v="Approved"/>
    <x v="0"/>
    <x v="0"/>
    <s v="medium"/>
    <s v="large"/>
    <n v="1061.56"/>
    <x v="97"/>
    <d v="2011-08-24T00:00:00"/>
  </r>
  <r>
    <x v="11812"/>
    <n v="19"/>
    <x v="725"/>
    <x v="358"/>
    <x v="1"/>
    <s v="Approved"/>
    <x v="2"/>
    <x v="1"/>
    <s v="high"/>
    <s v="large"/>
    <n v="12.01"/>
    <x v="41"/>
    <d v="2011-05-07T00:00:00"/>
  </r>
  <r>
    <x v="11813"/>
    <n v="27"/>
    <x v="3071"/>
    <x v="94"/>
    <x v="0"/>
    <s v="Approved"/>
    <x v="1"/>
    <x v="0"/>
    <s v="medium"/>
    <s v="medium"/>
    <n v="499.53"/>
    <x v="16"/>
    <d v="1999-06-23T00:00:00"/>
  </r>
  <r>
    <x v="11814"/>
    <n v="46"/>
    <x v="1170"/>
    <x v="99"/>
    <x v="0"/>
    <s v="Approved"/>
    <x v="0"/>
    <x v="0"/>
    <s v="low"/>
    <s v="medium"/>
    <n v="1289.8499999999999"/>
    <x v="28"/>
    <d v="1997-02-09T00:00:00"/>
  </r>
  <r>
    <x v="11815"/>
    <n v="22"/>
    <x v="1568"/>
    <x v="71"/>
    <x v="1"/>
    <s v="Approved"/>
    <x v="5"/>
    <x v="0"/>
    <s v="medium"/>
    <s v="medium"/>
    <n v="60.34"/>
    <x v="6"/>
    <d v="1991-08-05T00:00:00"/>
  </r>
  <r>
    <x v="11816"/>
    <n v="89"/>
    <x v="2629"/>
    <x v="210"/>
    <x v="1"/>
    <s v="Approved"/>
    <x v="4"/>
    <x v="0"/>
    <s v="medium"/>
    <s v="large"/>
    <n v="1812.75"/>
    <x v="61"/>
    <d v="2007-12-11T00:00:00"/>
  </r>
  <r>
    <x v="11817"/>
    <n v="48"/>
    <x v="3256"/>
    <x v="65"/>
    <x v="0"/>
    <s v="Approved"/>
    <x v="5"/>
    <x v="0"/>
    <s v="medium"/>
    <s v="medium"/>
    <n v="1762.96"/>
    <x v="88"/>
    <d v="2003-07-21T00:00:00"/>
  </r>
  <r>
    <x v="11818"/>
    <n v="83"/>
    <x v="3247"/>
    <x v="312"/>
    <x v="1"/>
    <s v="Approved"/>
    <x v="0"/>
    <x v="3"/>
    <s v="medium"/>
    <s v="large"/>
    <n v="2083.94"/>
    <x v="27"/>
    <d v="2005-05-10T00:00:00"/>
  </r>
  <r>
    <x v="11819"/>
    <n v="51"/>
    <x v="2974"/>
    <x v="35"/>
    <x v="1"/>
    <s v="Approved"/>
    <x v="2"/>
    <x v="0"/>
    <s v="high"/>
    <s v="medium"/>
    <n v="2005.66"/>
    <x v="90"/>
    <d v="2003-07-21T00:00:00"/>
  </r>
  <r>
    <x v="11820"/>
    <n v="26"/>
    <x v="1508"/>
    <x v="91"/>
    <x v="1"/>
    <s v="Approved"/>
    <x v="5"/>
    <x v="0"/>
    <s v="medium"/>
    <s v="medium"/>
    <n v="1992.93"/>
    <x v="60"/>
    <d v="1993-05-26T00:00:00"/>
  </r>
  <r>
    <x v="11821"/>
    <n v="28"/>
    <x v="1924"/>
    <x v="60"/>
    <x v="0"/>
    <s v="Approved"/>
    <x v="3"/>
    <x v="0"/>
    <s v="medium"/>
    <s v="small"/>
    <n v="1216.1400000000001"/>
    <x v="42"/>
    <d v="2003-03-18T00:00:00"/>
  </r>
  <r>
    <x v="11822"/>
    <n v="24"/>
    <x v="2503"/>
    <x v="271"/>
    <x v="0"/>
    <s v="Approved"/>
    <x v="0"/>
    <x v="1"/>
    <s v="medium"/>
    <s v="large"/>
    <n v="1777.8"/>
    <x v="67"/>
    <d v="2011-05-07T00:00:00"/>
  </r>
  <r>
    <x v="11823"/>
    <n v="8"/>
    <x v="2434"/>
    <x v="32"/>
    <x v="0"/>
    <s v="Approved"/>
    <x v="0"/>
    <x v="1"/>
    <s v="medium"/>
    <s v="small"/>
    <n v="1703.52"/>
    <x v="93"/>
    <d v="2016-03-29T00:00:00"/>
  </r>
  <r>
    <x v="11824"/>
    <n v="82"/>
    <x v="118"/>
    <x v="56"/>
    <x v="0"/>
    <s v="Approved"/>
    <x v="3"/>
    <x v="0"/>
    <s v="high"/>
    <s v="medium"/>
    <n v="1148.6400000000001"/>
    <x v="58"/>
    <d v="1993-04-20T00:00:00"/>
  </r>
  <r>
    <x v="11825"/>
    <n v="86"/>
    <x v="3399"/>
    <x v="153"/>
    <x v="0"/>
    <s v="Approved"/>
    <x v="3"/>
    <x v="1"/>
    <s v="high"/>
    <s v="large"/>
    <n v="774.53"/>
    <x v="86"/>
    <d v="2003-03-18T00:00:00"/>
  </r>
  <r>
    <x v="11826"/>
    <n v="13"/>
    <x v="1383"/>
    <x v="11"/>
    <x v="1"/>
    <s v="Approved"/>
    <x v="0"/>
    <x v="0"/>
    <s v="medium"/>
    <s v="medium"/>
    <n v="1163.8900000000001"/>
    <x v="30"/>
    <d v="2003-08-05T00:00:00"/>
  </r>
  <r>
    <x v="11827"/>
    <n v="7"/>
    <x v="101"/>
    <x v="180"/>
    <x v="1"/>
    <s v="Approved"/>
    <x v="1"/>
    <x v="1"/>
    <s v="low"/>
    <s v="medium"/>
    <n v="980.37"/>
    <x v="75"/>
    <d v="2003-08-05T00:00:00"/>
  </r>
  <r>
    <x v="11828"/>
    <n v="16"/>
    <x v="2687"/>
    <x v="178"/>
    <x v="0"/>
    <s v="Approved"/>
    <x v="3"/>
    <x v="0"/>
    <s v="high"/>
    <s v="small"/>
    <n v="1661.92"/>
    <x v="13"/>
    <d v="1994-09-09T00:00:00"/>
  </r>
  <r>
    <x v="11829"/>
    <n v="35"/>
    <x v="2880"/>
    <x v="258"/>
    <x v="1"/>
    <s v="Approved"/>
    <x v="1"/>
    <x v="0"/>
    <s v="low"/>
    <s v="medium"/>
    <n v="1057.51"/>
    <x v="12"/>
    <d v="2006-02-02T00:00:00"/>
  </r>
  <r>
    <x v="11830"/>
    <n v="9"/>
    <x v="374"/>
    <x v="62"/>
    <x v="1"/>
    <s v="Approved"/>
    <x v="2"/>
    <x v="1"/>
    <s v="medium"/>
    <s v="medium"/>
    <n v="742.54"/>
    <x v="78"/>
    <d v="2014-03-03T00:00:00"/>
  </r>
  <r>
    <x v="11831"/>
    <n v="5"/>
    <x v="2633"/>
    <x v="355"/>
    <x v="1"/>
    <s v="Approved"/>
    <x v="1"/>
    <x v="2"/>
    <s v="low"/>
    <s v="medium"/>
    <n v="574.64"/>
    <x v="10"/>
    <d v="2011-08-29T00:00:00"/>
  </r>
  <r>
    <x v="11832"/>
    <n v="52"/>
    <x v="1635"/>
    <x v="244"/>
    <x v="1"/>
    <s v="Approved"/>
    <x v="2"/>
    <x v="1"/>
    <s v="medium"/>
    <s v="medium"/>
    <n v="1280.28"/>
    <x v="96"/>
    <d v="1997-10-04T00:00:00"/>
  </r>
  <r>
    <x v="11833"/>
    <n v="75"/>
    <x v="863"/>
    <x v="342"/>
    <x v="0"/>
    <s v="Approved"/>
    <x v="4"/>
    <x v="3"/>
    <s v="medium"/>
    <s v="large"/>
    <n v="1873.97"/>
    <x v="64"/>
    <d v="2006-05-22T00:00:00"/>
  </r>
  <r>
    <x v="11834"/>
    <n v="10"/>
    <x v="669"/>
    <x v="342"/>
    <x v="0"/>
    <s v="Approved"/>
    <x v="5"/>
    <x v="3"/>
    <s v="medium"/>
    <s v="medium"/>
    <n v="1466.68"/>
    <x v="82"/>
    <d v="1994-09-09T00:00:00"/>
  </r>
  <r>
    <x v="11835"/>
    <n v="4"/>
    <x v="2266"/>
    <x v="103"/>
    <x v="0"/>
    <s v="Approved"/>
    <x v="4"/>
    <x v="0"/>
    <s v="high"/>
    <s v="medium"/>
    <n v="1129.1300000000001"/>
    <x v="43"/>
    <d v="2005-08-09T00:00:00"/>
  </r>
  <r>
    <x v="11836"/>
    <n v="37"/>
    <x v="665"/>
    <x v="172"/>
    <x v="1"/>
    <s v="Approved"/>
    <x v="2"/>
    <x v="0"/>
    <s v="low"/>
    <s v="medium"/>
    <n v="1793.43"/>
    <x v="2"/>
    <d v="1999-07-20T00:00:00"/>
  </r>
  <r>
    <x v="11837"/>
    <n v="69"/>
    <x v="1168"/>
    <x v="141"/>
    <x v="0"/>
    <s v="Approved"/>
    <x v="4"/>
    <x v="1"/>
    <s v="medium"/>
    <s v="medium"/>
    <n v="792.9"/>
    <x v="50"/>
    <d v="2016-11-22T00:00:00"/>
  </r>
  <r>
    <x v="11838"/>
    <n v="6"/>
    <x v="3192"/>
    <x v="361"/>
    <x v="1"/>
    <s v="Approved"/>
    <x v="2"/>
    <x v="0"/>
    <s v="high"/>
    <s v="medium"/>
    <n v="227.88"/>
    <x v="36"/>
    <d v="2003-02-07T00:00:00"/>
  </r>
  <r>
    <x v="11839"/>
    <n v="25"/>
    <x v="368"/>
    <x v="277"/>
    <x v="1"/>
    <s v="Approved"/>
    <x v="4"/>
    <x v="1"/>
    <s v="medium"/>
    <s v="medium"/>
    <n v="1538.99"/>
    <x v="5"/>
    <d v="2015-08-02T00:00:00"/>
  </r>
  <r>
    <x v="11840"/>
    <n v="13"/>
    <x v="3170"/>
    <x v="149"/>
    <x v="0"/>
    <s v="Approved"/>
    <x v="0"/>
    <x v="0"/>
    <s v="medium"/>
    <s v="medium"/>
    <n v="1163.8900000000001"/>
    <x v="30"/>
    <d v="2005-12-07T00:00:00"/>
  </r>
  <r>
    <x v="11841"/>
    <n v="37"/>
    <x v="124"/>
    <x v="329"/>
    <x v="1"/>
    <s v="Approved"/>
    <x v="2"/>
    <x v="0"/>
    <s v="low"/>
    <s v="medium"/>
    <n v="1793.43"/>
    <x v="2"/>
    <d v="2011-05-09T00:00:00"/>
  </r>
  <r>
    <x v="11842"/>
    <n v="92"/>
    <x v="3013"/>
    <x v="219"/>
    <x v="0"/>
    <s v="Approved"/>
    <x v="5"/>
    <x v="3"/>
    <s v="medium"/>
    <s v="large"/>
    <n v="1890.39"/>
    <x v="74"/>
    <d v="1991-01-21T00:00:00"/>
  </r>
  <r>
    <x v="11843"/>
    <n v="13"/>
    <x v="1419"/>
    <x v="227"/>
    <x v="1"/>
    <s v="Approved"/>
    <x v="0"/>
    <x v="0"/>
    <s v="medium"/>
    <s v="medium"/>
    <n v="1163.8900000000001"/>
    <x v="30"/>
    <d v="2005-12-07T00:00:00"/>
  </r>
  <r>
    <x v="11844"/>
    <n v="88"/>
    <x v="3176"/>
    <x v="194"/>
    <x v="0"/>
    <s v="Approved"/>
    <x v="3"/>
    <x v="0"/>
    <s v="high"/>
    <s v="small"/>
    <n v="1661.92"/>
    <x v="13"/>
    <d v="2013-03-12T00:00:00"/>
  </r>
  <r>
    <x v="11845"/>
    <n v="55"/>
    <x v="2538"/>
    <x v="122"/>
    <x v="1"/>
    <s v="Approved"/>
    <x v="1"/>
    <x v="1"/>
    <s v="medium"/>
    <s v="large"/>
    <n v="1894.19"/>
    <x v="29"/>
    <d v="2011-08-24T00:00:00"/>
  </r>
  <r>
    <x v="11846"/>
    <n v="21"/>
    <x v="821"/>
    <x v="163"/>
    <x v="1"/>
    <s v="Approved"/>
    <x v="0"/>
    <x v="0"/>
    <s v="medium"/>
    <s v="large"/>
    <n v="1071.23"/>
    <x v="8"/>
    <d v="1996-04-05T00:00:00"/>
  </r>
  <r>
    <x v="11847"/>
    <n v="7"/>
    <x v="3383"/>
    <x v="287"/>
    <x v="0"/>
    <s v="Approved"/>
    <x v="1"/>
    <x v="1"/>
    <s v="low"/>
    <s v="medium"/>
    <n v="980.37"/>
    <x v="75"/>
    <d v="2003-08-05T00:00:00"/>
  </r>
  <r>
    <x v="11848"/>
    <n v="56"/>
    <x v="2604"/>
    <x v="55"/>
    <x v="0"/>
    <s v="Approved"/>
    <x v="2"/>
    <x v="0"/>
    <s v="medium"/>
    <s v="medium"/>
    <n v="183.86"/>
    <x v="44"/>
    <d v="1997-10-04T00:00:00"/>
  </r>
  <r>
    <x v="11849"/>
    <n v="40"/>
    <x v="2946"/>
    <x v="69"/>
    <x v="0"/>
    <s v="Approved"/>
    <x v="2"/>
    <x v="0"/>
    <s v="high"/>
    <s v="medium"/>
    <n v="1458.17"/>
    <x v="39"/>
    <d v="1999-12-04T00:00:00"/>
  </r>
  <r>
    <x v="11850"/>
    <n v="25"/>
    <x v="861"/>
    <x v="240"/>
    <x v="0"/>
    <s v="Approved"/>
    <x v="2"/>
    <x v="0"/>
    <s v="high"/>
    <s v="medium"/>
    <n v="2005.66"/>
    <x v="90"/>
    <d v="1993-07-20T00:00:00"/>
  </r>
  <r>
    <x v="11851"/>
    <n v="65"/>
    <x v="170"/>
    <x v="226"/>
    <x v="1"/>
    <s v="Approved"/>
    <x v="5"/>
    <x v="0"/>
    <s v="medium"/>
    <s v="medium"/>
    <n v="1807.45"/>
    <x v="72"/>
    <d v="2002-08-31T00:00:00"/>
  </r>
  <r>
    <x v="11852"/>
    <n v="92"/>
    <x v="831"/>
    <x v="268"/>
    <x v="1"/>
    <s v="Approved"/>
    <x v="5"/>
    <x v="0"/>
    <s v="medium"/>
    <s v="small"/>
    <n v="1415.01"/>
    <x v="24"/>
    <d v="2003-01-05T00:00:00"/>
  </r>
  <r>
    <x v="11853"/>
    <n v="41"/>
    <x v="2169"/>
    <x v="229"/>
    <x v="0"/>
    <s v="Approved"/>
    <x v="3"/>
    <x v="0"/>
    <s v="low"/>
    <s v="medium"/>
    <n v="958.74"/>
    <x v="49"/>
    <d v="2005-12-07T00:00:00"/>
  </r>
  <r>
    <x v="11854"/>
    <n v="60"/>
    <x v="797"/>
    <x v="331"/>
    <x v="1"/>
    <s v="Approved"/>
    <x v="4"/>
    <x v="0"/>
    <s v="high"/>
    <s v="small"/>
    <n v="1977.36"/>
    <x v="40"/>
    <d v="2015-05-21T00:00:00"/>
  </r>
  <r>
    <x v="11855"/>
    <n v="63"/>
    <x v="1607"/>
    <x v="328"/>
    <x v="0"/>
    <s v="Approved"/>
    <x v="0"/>
    <x v="0"/>
    <s v="medium"/>
    <s v="medium"/>
    <n v="1483.2"/>
    <x v="91"/>
    <d v="2004-08-17T00:00:00"/>
  </r>
  <r>
    <x v="11856"/>
    <n v="15"/>
    <x v="1244"/>
    <x v="145"/>
    <x v="0"/>
    <s v="Approved"/>
    <x v="3"/>
    <x v="0"/>
    <s v="low"/>
    <s v="medium"/>
    <n v="958.74"/>
    <x v="49"/>
    <d v="2005-12-07T00:00:00"/>
  </r>
  <r>
    <x v="11857"/>
    <n v="34"/>
    <x v="1800"/>
    <x v="268"/>
    <x v="0"/>
    <s v="Approved"/>
    <x v="3"/>
    <x v="1"/>
    <s v="high"/>
    <s v="large"/>
    <n v="774.53"/>
    <x v="86"/>
    <d v="2003-03-18T00:00:00"/>
  </r>
  <r>
    <x v="11858"/>
    <n v="1"/>
    <x v="801"/>
    <x v="18"/>
    <x v="1"/>
    <s v="Approved"/>
    <x v="4"/>
    <x v="0"/>
    <s v="medium"/>
    <s v="medium"/>
    <n v="1403.5"/>
    <x v="21"/>
    <d v="2016-11-14T00:00:00"/>
  </r>
  <r>
    <x v="11859"/>
    <n v="63"/>
    <x v="2068"/>
    <x v="17"/>
    <x v="1"/>
    <s v="Approved"/>
    <x v="0"/>
    <x v="0"/>
    <s v="medium"/>
    <s v="medium"/>
    <n v="1483.2"/>
    <x v="91"/>
    <d v="2015-05-21T00:00:00"/>
  </r>
  <r>
    <x v="11860"/>
    <n v="27"/>
    <x v="2100"/>
    <x v="34"/>
    <x v="1"/>
    <s v="Approved"/>
    <x v="1"/>
    <x v="0"/>
    <s v="medium"/>
    <s v="medium"/>
    <n v="499.53"/>
    <x v="16"/>
    <d v="1999-06-23T00:00:00"/>
  </r>
  <r>
    <x v="11861"/>
    <n v="82"/>
    <x v="2525"/>
    <x v="137"/>
    <x v="0"/>
    <s v="Approved"/>
    <x v="3"/>
    <x v="0"/>
    <s v="high"/>
    <s v="medium"/>
    <n v="1148.6400000000001"/>
    <x v="58"/>
    <d v="1993-04-20T00:00:00"/>
  </r>
  <r>
    <x v="11862"/>
    <n v="0"/>
    <x v="147"/>
    <x v="106"/>
    <x v="0"/>
    <s v="Approved"/>
    <x v="2"/>
    <x v="1"/>
    <s v="high"/>
    <s v="large"/>
    <n v="12.01"/>
    <x v="41"/>
    <d v="1993-05-26T00:00:00"/>
  </r>
  <r>
    <x v="11863"/>
    <n v="5"/>
    <x v="1412"/>
    <x v="208"/>
    <x v="0"/>
    <s v="Approved"/>
    <x v="1"/>
    <x v="2"/>
    <s v="low"/>
    <s v="medium"/>
    <n v="574.64"/>
    <x v="10"/>
    <d v="2011-08-29T00:00:00"/>
  </r>
  <r>
    <x v="11864"/>
    <n v="49"/>
    <x v="1533"/>
    <x v="191"/>
    <x v="1"/>
    <s v="Approved"/>
    <x v="1"/>
    <x v="1"/>
    <s v="medium"/>
    <s v="medium"/>
    <n v="533.51"/>
    <x v="89"/>
    <d v="1997-10-04T00:00:00"/>
  </r>
  <r>
    <x v="11865"/>
    <n v="51"/>
    <x v="238"/>
    <x v="64"/>
    <x v="0"/>
    <s v="Approved"/>
    <x v="2"/>
    <x v="0"/>
    <s v="high"/>
    <s v="medium"/>
    <n v="2005.66"/>
    <x v="90"/>
    <d v="2012-04-10T00:00:00"/>
  </r>
  <r>
    <x v="11866"/>
    <n v="56"/>
    <x v="761"/>
    <x v="307"/>
    <x v="0"/>
    <s v="Approved"/>
    <x v="3"/>
    <x v="2"/>
    <s v="low"/>
    <s v="small"/>
    <n v="688.63"/>
    <x v="80"/>
    <d v="1991-11-10T00:00:00"/>
  </r>
  <r>
    <x v="11867"/>
    <n v="91"/>
    <x v="2197"/>
    <x v="275"/>
    <x v="1"/>
    <s v="Approved"/>
    <x v="5"/>
    <x v="0"/>
    <s v="low"/>
    <s v="medium"/>
    <n v="642.30999999999995"/>
    <x v="20"/>
    <d v="2003-09-09T00:00:00"/>
  </r>
  <r>
    <x v="11868"/>
    <n v="82"/>
    <x v="2085"/>
    <x v="222"/>
    <x v="0"/>
    <s v="Approved"/>
    <x v="3"/>
    <x v="0"/>
    <s v="high"/>
    <s v="medium"/>
    <n v="1148.6400000000001"/>
    <x v="58"/>
    <d v="2015-08-10T00:00:00"/>
  </r>
  <r>
    <x v="11869"/>
    <n v="15"/>
    <x v="3370"/>
    <x v="289"/>
    <x v="1"/>
    <s v="Approved"/>
    <x v="5"/>
    <x v="0"/>
    <s v="medium"/>
    <s v="medium"/>
    <n v="1292.8399999999999"/>
    <x v="7"/>
    <d v="2009-04-12T00:00:00"/>
  </r>
  <r>
    <x v="11870"/>
    <n v="0"/>
    <x v="2668"/>
    <x v="230"/>
    <x v="1"/>
    <s v="Approved"/>
    <x v="0"/>
    <x v="0"/>
    <s v="medium"/>
    <s v="medium"/>
    <n v="478.16"/>
    <x v="53"/>
    <d v="2012-05-18T00:00:00"/>
  </r>
  <r>
    <x v="11871"/>
    <n v="31"/>
    <x v="570"/>
    <x v="277"/>
    <x v="1"/>
    <s v="Approved"/>
    <x v="4"/>
    <x v="0"/>
    <s v="medium"/>
    <s v="medium"/>
    <n v="230.91"/>
    <x v="79"/>
    <d v="2006-11-10T00:00:00"/>
  </r>
  <r>
    <x v="11872"/>
    <n v="79"/>
    <x v="625"/>
    <x v="306"/>
    <x v="1"/>
    <s v="Approved"/>
    <x v="3"/>
    <x v="0"/>
    <s v="medium"/>
    <s v="medium"/>
    <n v="1555.58"/>
    <x v="14"/>
    <d v="2003-09-09T00:00:00"/>
  </r>
  <r>
    <x v="11873"/>
    <n v="0"/>
    <x v="1536"/>
    <x v="217"/>
    <x v="0"/>
    <s v="Approved"/>
    <x v="4"/>
    <x v="0"/>
    <s v="medium"/>
    <s v="large"/>
    <n v="569.55999999999995"/>
    <x v="57"/>
    <d v="2003-09-10T00:00:00"/>
  </r>
  <r>
    <x v="11874"/>
    <n v="17"/>
    <x v="1910"/>
    <x v="240"/>
    <x v="0"/>
    <s v="Approved"/>
    <x v="0"/>
    <x v="0"/>
    <s v="high"/>
    <s v="medium"/>
    <n v="1024.6600000000001"/>
    <x v="54"/>
    <d v="1993-10-02T00:00:00"/>
  </r>
  <r>
    <x v="11875"/>
    <n v="80"/>
    <x v="110"/>
    <x v="346"/>
    <x v="1"/>
    <s v="Approved"/>
    <x v="2"/>
    <x v="3"/>
    <s v="low"/>
    <s v="medium"/>
    <n v="1073.07"/>
    <x v="47"/>
    <d v="1998-12-16T00:00:00"/>
  </r>
  <r>
    <x v="11876"/>
    <n v="43"/>
    <x v="2473"/>
    <x v="91"/>
    <x v="1"/>
    <s v="Approved"/>
    <x v="3"/>
    <x v="0"/>
    <s v="medium"/>
    <s v="medium"/>
    <n v="1555.58"/>
    <x v="14"/>
    <d v="2015-08-02T00:00:00"/>
  </r>
  <r>
    <x v="11877"/>
    <n v="8"/>
    <x v="37"/>
    <x v="168"/>
    <x v="1"/>
    <s v="Cancelled"/>
    <x v="0"/>
    <x v="1"/>
    <s v="medium"/>
    <s v="small"/>
    <n v="1703.52"/>
    <x v="93"/>
    <d v="2005-12-07T00:00:00"/>
  </r>
  <r>
    <x v="11878"/>
    <n v="18"/>
    <x v="980"/>
    <x v="313"/>
    <x v="1"/>
    <s v="Approved"/>
    <x v="0"/>
    <x v="0"/>
    <s v="medium"/>
    <s v="medium"/>
    <n v="575.27"/>
    <x v="69"/>
    <d v="2013-03-12T00:00:00"/>
  </r>
  <r>
    <x v="11879"/>
    <n v="94"/>
    <x v="1121"/>
    <x v="243"/>
    <x v="0"/>
    <s v="Approved"/>
    <x v="4"/>
    <x v="0"/>
    <s v="medium"/>
    <s v="large"/>
    <n v="1635.3"/>
    <x v="35"/>
    <d v="2001-11-25T00:00:00"/>
  </r>
  <r>
    <x v="11880"/>
    <n v="88"/>
    <x v="1435"/>
    <x v="89"/>
    <x v="0"/>
    <s v="Approved"/>
    <x v="3"/>
    <x v="0"/>
    <s v="medium"/>
    <s v="medium"/>
    <n v="1198.46"/>
    <x v="3"/>
    <d v="1993-04-20T00:00:00"/>
  </r>
  <r>
    <x v="11881"/>
    <n v="77"/>
    <x v="32"/>
    <x v="43"/>
    <x v="0"/>
    <s v="Approved"/>
    <x v="3"/>
    <x v="1"/>
    <s v="medium"/>
    <s v="large"/>
    <n v="1240.31"/>
    <x v="34"/>
    <d v="2011-01-10T00:00:00"/>
  </r>
  <r>
    <x v="11882"/>
    <n v="59"/>
    <x v="3400"/>
    <x v="104"/>
    <x v="1"/>
    <s v="Approved"/>
    <x v="0"/>
    <x v="0"/>
    <s v="medium"/>
    <s v="large"/>
    <n v="1061.56"/>
    <x v="97"/>
    <d v="1993-07-20T00:00:00"/>
  </r>
  <r>
    <x v="11883"/>
    <n v="0"/>
    <x v="1293"/>
    <x v="316"/>
    <x v="0"/>
    <s v="Approved"/>
    <x v="2"/>
    <x v="1"/>
    <s v="high"/>
    <s v="large"/>
    <n v="12.01"/>
    <x v="41"/>
    <d v="1993-10-02T00:00:00"/>
  </r>
  <r>
    <x v="11884"/>
    <n v="68"/>
    <x v="2931"/>
    <x v="101"/>
    <x v="1"/>
    <s v="Approved"/>
    <x v="2"/>
    <x v="0"/>
    <s v="medium"/>
    <s v="medium"/>
    <n v="1636.9"/>
    <x v="95"/>
    <d v="2002-08-31T00:00:00"/>
  </r>
  <r>
    <x v="11885"/>
    <n v="74"/>
    <x v="2936"/>
    <x v="160"/>
    <x v="1"/>
    <s v="Approved"/>
    <x v="5"/>
    <x v="0"/>
    <s v="medium"/>
    <s v="medium"/>
    <n v="1762.96"/>
    <x v="88"/>
    <d v="2016-11-14T00:00:00"/>
  </r>
  <r>
    <x v="11886"/>
    <n v="91"/>
    <x v="237"/>
    <x v="85"/>
    <x v="1"/>
    <s v="Approved"/>
    <x v="5"/>
    <x v="0"/>
    <s v="low"/>
    <s v="medium"/>
    <n v="642.30999999999995"/>
    <x v="20"/>
    <d v="2014-10-10T00:00:00"/>
  </r>
  <r>
    <x v="11887"/>
    <n v="65"/>
    <x v="275"/>
    <x v="24"/>
    <x v="0"/>
    <s v="Approved"/>
    <x v="5"/>
    <x v="0"/>
    <s v="medium"/>
    <s v="medium"/>
    <n v="1807.45"/>
    <x v="72"/>
    <d v="2015-05-21T00:00:00"/>
  </r>
  <r>
    <x v="11888"/>
    <n v="54"/>
    <x v="1295"/>
    <x v="341"/>
    <x v="0"/>
    <s v="Approved"/>
    <x v="5"/>
    <x v="0"/>
    <s v="medium"/>
    <s v="medium"/>
    <n v="1292.8399999999999"/>
    <x v="7"/>
    <d v="2009-04-12T00:00:00"/>
  </r>
  <r>
    <x v="11889"/>
    <n v="80"/>
    <x v="2480"/>
    <x v="72"/>
    <x v="1"/>
    <s v="Approved"/>
    <x v="1"/>
    <x v="0"/>
    <s v="medium"/>
    <s v="large"/>
    <n v="1469.44"/>
    <x v="18"/>
    <d v="2012-05-18T00:00:00"/>
  </r>
  <r>
    <x v="11890"/>
    <n v="43"/>
    <x v="181"/>
    <x v="36"/>
    <x v="0"/>
    <s v="Approved"/>
    <x v="0"/>
    <x v="0"/>
    <s v="medium"/>
    <s v="medium"/>
    <n v="1151.96"/>
    <x v="31"/>
    <d v="1997-02-09T00:00:00"/>
  </r>
  <r>
    <x v="11891"/>
    <n v="91"/>
    <x v="2383"/>
    <x v="150"/>
    <x v="0"/>
    <s v="Approved"/>
    <x v="5"/>
    <x v="0"/>
    <s v="low"/>
    <s v="medium"/>
    <n v="642.30999999999995"/>
    <x v="20"/>
    <d v="2014-10-10T00:00:00"/>
  </r>
  <r>
    <x v="11892"/>
    <n v="24"/>
    <x v="1071"/>
    <x v="79"/>
    <x v="0"/>
    <s v="Approved"/>
    <x v="0"/>
    <x v="1"/>
    <s v="medium"/>
    <s v="large"/>
    <n v="1777.8"/>
    <x v="67"/>
    <d v="1991-11-10T00:00:00"/>
  </r>
  <r>
    <x v="11893"/>
    <n v="93"/>
    <x v="132"/>
    <x v="33"/>
    <x v="1"/>
    <s v="Approved"/>
    <x v="2"/>
    <x v="0"/>
    <s v="high"/>
    <s v="medium"/>
    <n v="1458.17"/>
    <x v="39"/>
    <d v="2008-03-19T00:00:00"/>
  </r>
  <r>
    <x v="11894"/>
    <n v="18"/>
    <x v="2911"/>
    <x v="347"/>
    <x v="1"/>
    <s v="Approved"/>
    <x v="0"/>
    <x v="0"/>
    <s v="medium"/>
    <s v="medium"/>
    <n v="575.27"/>
    <x v="69"/>
    <d v="2016-02-04T00:00:00"/>
  </r>
  <r>
    <x v="11895"/>
    <n v="36"/>
    <x v="232"/>
    <x v="97"/>
    <x v="0"/>
    <s v="Approved"/>
    <x v="0"/>
    <x v="0"/>
    <s v="low"/>
    <s v="medium"/>
    <n v="945.04"/>
    <x v="62"/>
    <d v="2011-03-16T00:00:00"/>
  </r>
  <r>
    <x v="11896"/>
    <n v="94"/>
    <x v="3401"/>
    <x v="181"/>
    <x v="0"/>
    <s v="Approved"/>
    <x v="4"/>
    <x v="0"/>
    <s v="medium"/>
    <s v="large"/>
    <n v="1635.3"/>
    <x v="35"/>
    <d v="2004-01-16T00:00:00"/>
  </r>
  <r>
    <x v="11897"/>
    <n v="61"/>
    <x v="24"/>
    <x v="277"/>
    <x v="1"/>
    <s v="Approved"/>
    <x v="2"/>
    <x v="0"/>
    <s v="low"/>
    <s v="medium"/>
    <n v="71.16"/>
    <x v="11"/>
    <d v="2015-06-17T00:00:00"/>
  </r>
  <r>
    <x v="11898"/>
    <n v="0"/>
    <x v="521"/>
    <x v="277"/>
    <x v="1"/>
    <s v="Approved"/>
    <x v="3"/>
    <x v="0"/>
    <s v="low"/>
    <s v="medium"/>
    <n v="363.01"/>
    <x v="37"/>
    <d v="2013-06-09T00:00:00"/>
  </r>
  <r>
    <x v="11899"/>
    <n v="92"/>
    <x v="2639"/>
    <x v="21"/>
    <x v="0"/>
    <s v="Approved"/>
    <x v="5"/>
    <x v="0"/>
    <s v="medium"/>
    <s v="small"/>
    <n v="1415.01"/>
    <x v="24"/>
    <d v="2003-01-05T00:00:00"/>
  </r>
  <r>
    <x v="11900"/>
    <n v="37"/>
    <x v="862"/>
    <x v="122"/>
    <x v="1"/>
    <s v="Approved"/>
    <x v="2"/>
    <x v="0"/>
    <s v="low"/>
    <s v="medium"/>
    <n v="1793.43"/>
    <x v="2"/>
    <d v="1998-12-17T00:00:00"/>
  </r>
  <r>
    <x v="11901"/>
    <n v="11"/>
    <x v="565"/>
    <x v="110"/>
    <x v="0"/>
    <s v="Approved"/>
    <x v="1"/>
    <x v="0"/>
    <s v="medium"/>
    <s v="small"/>
    <n v="1775.81"/>
    <x v="66"/>
    <d v="2010-05-05T00:00:00"/>
  </r>
  <r>
    <x v="11902"/>
    <n v="9"/>
    <x v="3133"/>
    <x v="36"/>
    <x v="1"/>
    <s v="Approved"/>
    <x v="2"/>
    <x v="1"/>
    <s v="medium"/>
    <s v="medium"/>
    <n v="742.54"/>
    <x v="78"/>
    <d v="2014-03-03T00:00:00"/>
  </r>
  <r>
    <x v="11903"/>
    <n v="59"/>
    <x v="1945"/>
    <x v="345"/>
    <x v="0"/>
    <s v="Approved"/>
    <x v="0"/>
    <x v="0"/>
    <s v="medium"/>
    <s v="large"/>
    <n v="1061.56"/>
    <x v="97"/>
    <d v="1993-07-20T00:00:00"/>
  </r>
  <r>
    <x v="11904"/>
    <n v="42"/>
    <x v="1348"/>
    <x v="0"/>
    <x v="0"/>
    <s v="Approved"/>
    <x v="2"/>
    <x v="1"/>
    <s v="medium"/>
    <s v="small"/>
    <n v="1810"/>
    <x v="65"/>
    <d v="2011-05-09T00:00:00"/>
  </r>
  <r>
    <x v="11905"/>
    <n v="28"/>
    <x v="1956"/>
    <x v="300"/>
    <x v="0"/>
    <s v="Approved"/>
    <x v="3"/>
    <x v="0"/>
    <s v="medium"/>
    <s v="small"/>
    <n v="1216.1400000000001"/>
    <x v="42"/>
    <d v="2002-03-22T00:00:00"/>
  </r>
  <r>
    <x v="11906"/>
    <n v="46"/>
    <x v="2625"/>
    <x v="327"/>
    <x v="1"/>
    <s v="Approved"/>
    <x v="0"/>
    <x v="0"/>
    <s v="low"/>
    <s v="medium"/>
    <n v="1289.8499999999999"/>
    <x v="28"/>
    <d v="2007-12-11T00:00:00"/>
  </r>
  <r>
    <x v="11907"/>
    <n v="34"/>
    <x v="2400"/>
    <x v="28"/>
    <x v="1"/>
    <s v="Approved"/>
    <x v="3"/>
    <x v="1"/>
    <s v="high"/>
    <s v="large"/>
    <n v="774.53"/>
    <x v="86"/>
    <d v="2003-03-18T00:00:00"/>
  </r>
  <r>
    <x v="11908"/>
    <n v="47"/>
    <x v="2666"/>
    <x v="252"/>
    <x v="0"/>
    <s v="Approved"/>
    <x v="1"/>
    <x v="1"/>
    <s v="low"/>
    <s v="small"/>
    <n v="1720.7"/>
    <x v="22"/>
    <d v="2006-10-01T00:00:00"/>
  </r>
  <r>
    <x v="11909"/>
    <n v="71"/>
    <x v="793"/>
    <x v="109"/>
    <x v="1"/>
    <s v="Approved"/>
    <x v="0"/>
    <x v="0"/>
    <s v="high"/>
    <s v="large"/>
    <n v="1842.92"/>
    <x v="25"/>
    <d v="2004-07-25T00:00:00"/>
  </r>
  <r>
    <x v="11910"/>
    <n v="80"/>
    <x v="932"/>
    <x v="163"/>
    <x v="0"/>
    <s v="Approved"/>
    <x v="1"/>
    <x v="0"/>
    <s v="medium"/>
    <s v="large"/>
    <n v="1469.44"/>
    <x v="18"/>
    <d v="1995-10-24T00:00:00"/>
  </r>
  <r>
    <x v="11911"/>
    <n v="5"/>
    <x v="2209"/>
    <x v="81"/>
    <x v="0"/>
    <s v="Approved"/>
    <x v="1"/>
    <x v="2"/>
    <s v="low"/>
    <s v="medium"/>
    <n v="574.64"/>
    <x v="10"/>
    <d v="2011-04-16T00:00:00"/>
  </r>
  <r>
    <x v="11912"/>
    <n v="58"/>
    <x v="3243"/>
    <x v="67"/>
    <x v="0"/>
    <s v="Approved"/>
    <x v="2"/>
    <x v="0"/>
    <s v="medium"/>
    <s v="medium"/>
    <n v="912.52"/>
    <x v="45"/>
    <d v="2015-10-18T00:00:00"/>
  </r>
  <r>
    <x v="11913"/>
    <n v="55"/>
    <x v="1794"/>
    <x v="82"/>
    <x v="1"/>
    <s v="Approved"/>
    <x v="1"/>
    <x v="1"/>
    <s v="medium"/>
    <s v="large"/>
    <n v="1894.19"/>
    <x v="29"/>
    <d v="1993-07-20T00:00:00"/>
  </r>
  <r>
    <x v="11914"/>
    <n v="10"/>
    <x v="1155"/>
    <x v="168"/>
    <x v="0"/>
    <s v="Approved"/>
    <x v="0"/>
    <x v="0"/>
    <s v="medium"/>
    <s v="medium"/>
    <n v="1945.43"/>
    <x v="55"/>
    <d v="2002-08-31T00:00:00"/>
  </r>
  <r>
    <x v="11915"/>
    <n v="30"/>
    <x v="1795"/>
    <x v="169"/>
    <x v="1"/>
    <s v="Approved"/>
    <x v="0"/>
    <x v="0"/>
    <s v="high"/>
    <s v="medium"/>
    <n v="748.17"/>
    <x v="81"/>
    <d v="2015-04-11T00:00:00"/>
  </r>
  <r>
    <x v="11916"/>
    <n v="0"/>
    <x v="2917"/>
    <x v="24"/>
    <x v="1"/>
    <s v="Approved"/>
    <x v="1"/>
    <x v="1"/>
    <s v="medium"/>
    <s v="medium"/>
    <n v="533.51"/>
    <x v="89"/>
    <d v="2012-06-04T00:00:00"/>
  </r>
  <r>
    <x v="11917"/>
    <n v="49"/>
    <x v="2005"/>
    <x v="46"/>
    <x v="0"/>
    <s v="Approved"/>
    <x v="1"/>
    <x v="1"/>
    <s v="medium"/>
    <s v="medium"/>
    <n v="533.51"/>
    <x v="89"/>
    <d v="2012-06-04T00:00:00"/>
  </r>
  <r>
    <x v="11918"/>
    <n v="15"/>
    <x v="494"/>
    <x v="66"/>
    <x v="0"/>
    <s v="Approved"/>
    <x v="3"/>
    <x v="0"/>
    <s v="low"/>
    <s v="medium"/>
    <n v="958.74"/>
    <x v="49"/>
    <d v="2005-12-07T00:00:00"/>
  </r>
  <r>
    <x v="11919"/>
    <n v="6"/>
    <x v="3328"/>
    <x v="74"/>
    <x v="0"/>
    <s v="Approved"/>
    <x v="2"/>
    <x v="0"/>
    <s v="high"/>
    <s v="medium"/>
    <n v="227.88"/>
    <x v="36"/>
    <d v="2016-07-09T00:00:00"/>
  </r>
  <r>
    <x v="11920"/>
    <n v="53"/>
    <x v="1641"/>
    <x v="7"/>
    <x v="1"/>
    <s v="Approved"/>
    <x v="2"/>
    <x v="0"/>
    <s v="medium"/>
    <s v="medium"/>
    <n v="795.34"/>
    <x v="68"/>
    <d v="1997-02-09T00:00:00"/>
  </r>
  <r>
    <x v="11921"/>
    <n v="82"/>
    <x v="2211"/>
    <x v="47"/>
    <x v="0"/>
    <s v="Approved"/>
    <x v="4"/>
    <x v="1"/>
    <s v="medium"/>
    <s v="medium"/>
    <n v="1538.99"/>
    <x v="5"/>
    <d v="2016-02-04T00:00:00"/>
  </r>
  <r>
    <x v="11922"/>
    <n v="95"/>
    <x v="1878"/>
    <x v="239"/>
    <x v="1"/>
    <s v="Approved"/>
    <x v="4"/>
    <x v="0"/>
    <s v="medium"/>
    <s v="large"/>
    <n v="569.55999999999995"/>
    <x v="57"/>
    <d v="2003-09-10T00:00:00"/>
  </r>
  <r>
    <x v="11923"/>
    <n v="82"/>
    <x v="306"/>
    <x v="259"/>
    <x v="1"/>
    <s v="Approved"/>
    <x v="4"/>
    <x v="1"/>
    <s v="medium"/>
    <s v="medium"/>
    <n v="1538.99"/>
    <x v="5"/>
    <d v="2016-02-04T00:00:00"/>
  </r>
  <r>
    <x v="11924"/>
    <n v="91"/>
    <x v="2873"/>
    <x v="68"/>
    <x v="0"/>
    <s v="Approved"/>
    <x v="0"/>
    <x v="0"/>
    <s v="medium"/>
    <s v="medium"/>
    <n v="100.35"/>
    <x v="38"/>
    <d v="1999-07-26T00:00:00"/>
  </r>
  <r>
    <x v="11925"/>
    <n v="18"/>
    <x v="179"/>
    <x v="179"/>
    <x v="0"/>
    <s v="Approved"/>
    <x v="3"/>
    <x v="0"/>
    <s v="high"/>
    <s v="medium"/>
    <n v="1148.6400000000001"/>
    <x v="58"/>
    <d v="2015-08-10T00:00:00"/>
  </r>
  <r>
    <x v="11926"/>
    <n v="35"/>
    <x v="842"/>
    <x v="62"/>
    <x v="1"/>
    <s v="Approved"/>
    <x v="1"/>
    <x v="0"/>
    <s v="low"/>
    <s v="medium"/>
    <n v="1057.51"/>
    <x v="12"/>
    <d v="1994-07-12T00:00:00"/>
  </r>
  <r>
    <x v="11927"/>
    <n v="33"/>
    <x v="498"/>
    <x v="122"/>
    <x v="0"/>
    <s v="Approved"/>
    <x v="4"/>
    <x v="0"/>
    <s v="medium"/>
    <s v="small"/>
    <n v="1311.44"/>
    <x v="15"/>
    <d v="1992-10-11T00:00:00"/>
  </r>
  <r>
    <x v="11928"/>
    <n v="3"/>
    <x v="1324"/>
    <x v="320"/>
    <x v="0"/>
    <s v="Approved"/>
    <x v="1"/>
    <x v="0"/>
    <s v="medium"/>
    <s v="large"/>
    <n v="2091.4699999999998"/>
    <x v="1"/>
    <d v="2012-09-15T00:00:00"/>
  </r>
  <r>
    <x v="11929"/>
    <n v="73"/>
    <x v="1509"/>
    <x v="3"/>
    <x v="0"/>
    <s v="Approved"/>
    <x v="0"/>
    <x v="0"/>
    <s v="medium"/>
    <s v="medium"/>
    <n v="1945.43"/>
    <x v="55"/>
    <d v="2002-08-31T00:00:00"/>
  </r>
  <r>
    <x v="11930"/>
    <n v="48"/>
    <x v="2066"/>
    <x v="55"/>
    <x v="1"/>
    <s v="Approved"/>
    <x v="5"/>
    <x v="0"/>
    <s v="medium"/>
    <s v="medium"/>
    <n v="1762.96"/>
    <x v="88"/>
    <d v="2014-07-28T00:00:00"/>
  </r>
  <r>
    <x v="11931"/>
    <n v="32"/>
    <x v="2112"/>
    <x v="137"/>
    <x v="0"/>
    <s v="Approved"/>
    <x v="4"/>
    <x v="0"/>
    <s v="medium"/>
    <s v="medium"/>
    <n v="642.70000000000005"/>
    <x v="33"/>
    <d v="2002-03-22T00:00:00"/>
  </r>
  <r>
    <x v="11932"/>
    <n v="30"/>
    <x v="2272"/>
    <x v="21"/>
    <x v="1"/>
    <s v="Approved"/>
    <x v="0"/>
    <x v="0"/>
    <s v="high"/>
    <s v="medium"/>
    <n v="748.17"/>
    <x v="81"/>
    <d v="2003-03-18T00:00:00"/>
  </r>
  <r>
    <x v="11933"/>
    <n v="18"/>
    <x v="2407"/>
    <x v="294"/>
    <x v="0"/>
    <s v="Approved"/>
    <x v="0"/>
    <x v="0"/>
    <s v="medium"/>
    <s v="medium"/>
    <n v="575.27"/>
    <x v="69"/>
    <d v="2011-05-07T00:00:00"/>
  </r>
  <r>
    <x v="11934"/>
    <n v="72"/>
    <x v="695"/>
    <x v="7"/>
    <x v="0"/>
    <s v="Approved"/>
    <x v="3"/>
    <x v="0"/>
    <s v="medium"/>
    <s v="medium"/>
    <n v="360.4"/>
    <x v="19"/>
    <d v="2000-05-22T00:00:00"/>
  </r>
  <r>
    <x v="11935"/>
    <n v="22"/>
    <x v="3402"/>
    <x v="7"/>
    <x v="1"/>
    <s v="Approved"/>
    <x v="5"/>
    <x v="0"/>
    <s v="medium"/>
    <s v="medium"/>
    <n v="60.34"/>
    <x v="6"/>
    <d v="1993-07-15T00:00:00"/>
  </r>
  <r>
    <x v="11936"/>
    <n v="41"/>
    <x v="3091"/>
    <x v="192"/>
    <x v="0"/>
    <s v="Approved"/>
    <x v="3"/>
    <x v="0"/>
    <s v="low"/>
    <s v="medium"/>
    <n v="958.74"/>
    <x v="49"/>
    <d v="1993-10-02T00:00:00"/>
  </r>
  <r>
    <x v="11937"/>
    <n v="91"/>
    <x v="1014"/>
    <x v="305"/>
    <x v="1"/>
    <s v="Approved"/>
    <x v="0"/>
    <x v="0"/>
    <s v="medium"/>
    <s v="medium"/>
    <n v="100.35"/>
    <x v="38"/>
    <d v="1999-07-26T00:00:00"/>
  </r>
  <r>
    <x v="11938"/>
    <n v="26"/>
    <x v="264"/>
    <x v="65"/>
    <x v="1"/>
    <s v="Approved"/>
    <x v="5"/>
    <x v="0"/>
    <s v="medium"/>
    <s v="medium"/>
    <n v="1992.93"/>
    <x v="60"/>
    <d v="1991-11-10T00:00:00"/>
  </r>
  <r>
    <x v="11939"/>
    <n v="69"/>
    <x v="2551"/>
    <x v="202"/>
    <x v="0"/>
    <s v="Approved"/>
    <x v="4"/>
    <x v="1"/>
    <s v="medium"/>
    <s v="medium"/>
    <n v="792.9"/>
    <x v="50"/>
    <d v="2011-01-10T00:00:00"/>
  </r>
  <r>
    <x v="11940"/>
    <n v="36"/>
    <x v="2239"/>
    <x v="196"/>
    <x v="0"/>
    <s v="Approved"/>
    <x v="0"/>
    <x v="0"/>
    <s v="low"/>
    <s v="medium"/>
    <n v="945.04"/>
    <x v="62"/>
    <d v="1995-12-19T00:00:00"/>
  </r>
  <r>
    <x v="11941"/>
    <n v="20"/>
    <x v="1581"/>
    <x v="76"/>
    <x v="1"/>
    <s v="Approved"/>
    <x v="1"/>
    <x v="0"/>
    <s v="medium"/>
    <s v="small"/>
    <n v="1775.81"/>
    <x v="66"/>
    <d v="2010-05-05T00:00:00"/>
  </r>
  <r>
    <x v="11942"/>
    <n v="0"/>
    <x v="2810"/>
    <x v="244"/>
    <x v="1"/>
    <s v="Approved"/>
    <x v="3"/>
    <x v="1"/>
    <s v="medium"/>
    <s v="medium"/>
    <n v="543.39"/>
    <x v="98"/>
    <d v="2002-03-22T00:00:00"/>
  </r>
  <r>
    <x v="11943"/>
    <n v="11"/>
    <x v="12"/>
    <x v="6"/>
    <x v="1"/>
    <s v="Approved"/>
    <x v="4"/>
    <x v="0"/>
    <s v="high"/>
    <s v="medium"/>
    <n v="1274.93"/>
    <x v="73"/>
    <d v="2007-08-04T00:00:00"/>
  </r>
  <r>
    <x v="11944"/>
    <n v="46"/>
    <x v="717"/>
    <x v="70"/>
    <x v="1"/>
    <s v="Approved"/>
    <x v="0"/>
    <x v="0"/>
    <s v="low"/>
    <s v="medium"/>
    <n v="1289.8499999999999"/>
    <x v="28"/>
    <d v="2007-12-11T00:00:00"/>
  </r>
  <r>
    <x v="11945"/>
    <n v="84"/>
    <x v="2660"/>
    <x v="360"/>
    <x v="1"/>
    <s v="Approved"/>
    <x v="1"/>
    <x v="1"/>
    <s v="medium"/>
    <s v="medium"/>
    <n v="290.62"/>
    <x v="51"/>
    <d v="1993-04-20T00:00:00"/>
  </r>
  <r>
    <x v="11946"/>
    <n v="0"/>
    <x v="2872"/>
    <x v="281"/>
    <x v="0"/>
    <s v="Approved"/>
    <x v="2"/>
    <x v="0"/>
    <s v="high"/>
    <s v="medium"/>
    <n v="227.88"/>
    <x v="36"/>
    <d v="2003-08-05T00:00:00"/>
  </r>
  <r>
    <x v="11947"/>
    <n v="94"/>
    <x v="3122"/>
    <x v="251"/>
    <x v="1"/>
    <s v="Approved"/>
    <x v="4"/>
    <x v="0"/>
    <s v="medium"/>
    <s v="large"/>
    <n v="1635.3"/>
    <x v="35"/>
    <d v="2016-03-29T00:00:00"/>
  </r>
  <r>
    <x v="11948"/>
    <n v="62"/>
    <x v="2914"/>
    <x v="36"/>
    <x v="1"/>
    <s v="Approved"/>
    <x v="0"/>
    <x v="0"/>
    <s v="medium"/>
    <s v="medium"/>
    <n v="478.16"/>
    <x v="53"/>
    <d v="2010-08-20T00:00:00"/>
  </r>
  <r>
    <x v="11949"/>
    <n v="40"/>
    <x v="1058"/>
    <x v="244"/>
    <x v="1"/>
    <s v="Approved"/>
    <x v="1"/>
    <x v="1"/>
    <s v="medium"/>
    <s v="large"/>
    <n v="1894.19"/>
    <x v="29"/>
    <d v="2015-06-17T00:00:00"/>
  </r>
  <r>
    <x v="11950"/>
    <n v="89"/>
    <x v="3403"/>
    <x v="215"/>
    <x v="1"/>
    <s v="Approved"/>
    <x v="5"/>
    <x v="3"/>
    <s v="medium"/>
    <s v="large"/>
    <n v="1362.99"/>
    <x v="17"/>
    <d v="2003-09-10T00:00:00"/>
  </r>
  <r>
    <x v="11951"/>
    <n v="93"/>
    <x v="590"/>
    <x v="142"/>
    <x v="1"/>
    <s v="Approved"/>
    <x v="5"/>
    <x v="0"/>
    <s v="medium"/>
    <s v="medium"/>
    <n v="1065.03"/>
    <x v="71"/>
    <d v="2000-11-03T00:00:00"/>
  </r>
  <r>
    <x v="11952"/>
    <n v="40"/>
    <x v="2347"/>
    <x v="46"/>
    <x v="0"/>
    <s v="Approved"/>
    <x v="2"/>
    <x v="0"/>
    <s v="high"/>
    <s v="medium"/>
    <n v="1458.17"/>
    <x v="39"/>
    <d v="2006-02-02T00:00:00"/>
  </r>
  <r>
    <x v="11953"/>
    <n v="36"/>
    <x v="3077"/>
    <x v="163"/>
    <x v="0"/>
    <s v="Approved"/>
    <x v="0"/>
    <x v="0"/>
    <s v="low"/>
    <s v="medium"/>
    <n v="945.04"/>
    <x v="62"/>
    <d v="1995-12-19T00:00:00"/>
  </r>
  <r>
    <x v="11954"/>
    <n v="0"/>
    <x v="1525"/>
    <x v="263"/>
    <x v="1"/>
    <s v="Approved"/>
    <x v="3"/>
    <x v="0"/>
    <s v="low"/>
    <s v="medium"/>
    <n v="363.01"/>
    <x v="37"/>
    <d v="1999-07-26T00:00:00"/>
  </r>
  <r>
    <x v="11955"/>
    <n v="51"/>
    <x v="225"/>
    <x v="24"/>
    <x v="0"/>
    <s v="Approved"/>
    <x v="2"/>
    <x v="0"/>
    <s v="high"/>
    <s v="medium"/>
    <n v="2005.66"/>
    <x v="90"/>
    <d v="2012-04-10T00:00:00"/>
  </r>
  <r>
    <x v="11956"/>
    <n v="0"/>
    <x v="212"/>
    <x v="210"/>
    <x v="1"/>
    <s v="Approved"/>
    <x v="5"/>
    <x v="0"/>
    <s v="medium"/>
    <s v="medium"/>
    <n v="60.34"/>
    <x v="6"/>
    <d v="1991-11-10T00:00:00"/>
  </r>
  <r>
    <x v="11957"/>
    <n v="46"/>
    <x v="3404"/>
    <x v="216"/>
    <x v="1"/>
    <s v="Approved"/>
    <x v="0"/>
    <x v="0"/>
    <s v="low"/>
    <s v="medium"/>
    <n v="1289.8499999999999"/>
    <x v="28"/>
    <d v="2007-12-11T00:00:00"/>
  </r>
  <r>
    <x v="11958"/>
    <n v="53"/>
    <x v="1206"/>
    <x v="24"/>
    <x v="1"/>
    <s v="Approved"/>
    <x v="2"/>
    <x v="0"/>
    <s v="medium"/>
    <s v="medium"/>
    <n v="795.34"/>
    <x v="68"/>
    <d v="1997-02-09T00:00:00"/>
  </r>
  <r>
    <x v="11959"/>
    <n v="5"/>
    <x v="3229"/>
    <x v="223"/>
    <x v="0"/>
    <s v="Approved"/>
    <x v="1"/>
    <x v="2"/>
    <s v="low"/>
    <s v="medium"/>
    <n v="574.64"/>
    <x v="10"/>
    <d v="2016-07-09T00:00:00"/>
  </r>
  <r>
    <x v="11960"/>
    <n v="69"/>
    <x v="910"/>
    <x v="342"/>
    <x v="0"/>
    <s v="Approved"/>
    <x v="4"/>
    <x v="1"/>
    <s v="medium"/>
    <s v="medium"/>
    <n v="792.9"/>
    <x v="50"/>
    <d v="2000-05-22T00:00:00"/>
  </r>
  <r>
    <x v="11961"/>
    <n v="80"/>
    <x v="2083"/>
    <x v="212"/>
    <x v="0"/>
    <s v="Approved"/>
    <x v="2"/>
    <x v="3"/>
    <s v="low"/>
    <s v="medium"/>
    <n v="1073.07"/>
    <x v="47"/>
    <d v="1998-12-16T00:00:00"/>
  </r>
  <r>
    <x v="11962"/>
    <n v="96"/>
    <x v="774"/>
    <x v="329"/>
    <x v="1"/>
    <s v="Approved"/>
    <x v="5"/>
    <x v="1"/>
    <s v="low"/>
    <s v="small"/>
    <n v="1172.78"/>
    <x v="70"/>
    <d v="2002-10-10T00:00:00"/>
  </r>
  <r>
    <x v="11963"/>
    <n v="59"/>
    <x v="868"/>
    <x v="97"/>
    <x v="1"/>
    <s v="Approved"/>
    <x v="5"/>
    <x v="0"/>
    <s v="medium"/>
    <s v="small"/>
    <n v="1415.01"/>
    <x v="24"/>
    <d v="2013-06-09T00:00:00"/>
  </r>
  <r>
    <x v="11964"/>
    <n v="66"/>
    <x v="3166"/>
    <x v="206"/>
    <x v="0"/>
    <s v="Approved"/>
    <x v="4"/>
    <x v="1"/>
    <s v="low"/>
    <s v="small"/>
    <n v="590.26"/>
    <x v="92"/>
    <d v="2010-11-05T00:00:00"/>
  </r>
  <r>
    <x v="11965"/>
    <n v="43"/>
    <x v="2532"/>
    <x v="52"/>
    <x v="1"/>
    <s v="Approved"/>
    <x v="0"/>
    <x v="0"/>
    <s v="medium"/>
    <s v="medium"/>
    <n v="1151.96"/>
    <x v="31"/>
    <d v="1999-12-04T00:00:00"/>
  </r>
  <r>
    <x v="11966"/>
    <n v="5"/>
    <x v="1649"/>
    <x v="226"/>
    <x v="1"/>
    <s v="Approved"/>
    <x v="1"/>
    <x v="2"/>
    <s v="low"/>
    <s v="medium"/>
    <n v="574.64"/>
    <x v="10"/>
    <d v="2011-08-29T00:00:00"/>
  </r>
  <r>
    <x v="11967"/>
    <n v="32"/>
    <x v="691"/>
    <x v="56"/>
    <x v="0"/>
    <s v="Approved"/>
    <x v="4"/>
    <x v="0"/>
    <s v="medium"/>
    <s v="medium"/>
    <n v="642.70000000000005"/>
    <x v="33"/>
    <d v="2003-03-18T00:00:00"/>
  </r>
  <r>
    <x v="11968"/>
    <n v="62"/>
    <x v="3228"/>
    <x v="156"/>
    <x v="0"/>
    <s v="Approved"/>
    <x v="0"/>
    <x v="0"/>
    <s v="medium"/>
    <s v="medium"/>
    <n v="478.16"/>
    <x v="53"/>
    <d v="1993-06-23T00:00:00"/>
  </r>
  <r>
    <x v="11969"/>
    <n v="63"/>
    <x v="2323"/>
    <x v="288"/>
    <x v="0"/>
    <s v="Approved"/>
    <x v="0"/>
    <x v="0"/>
    <s v="medium"/>
    <s v="medium"/>
    <n v="1483.2"/>
    <x v="91"/>
    <d v="2012-05-18T00:00:00"/>
  </r>
  <r>
    <x v="11970"/>
    <n v="61"/>
    <x v="781"/>
    <x v="88"/>
    <x v="1"/>
    <s v="Approved"/>
    <x v="2"/>
    <x v="0"/>
    <s v="low"/>
    <s v="medium"/>
    <n v="71.16"/>
    <x v="11"/>
    <d v="2015-06-17T00:00:00"/>
  </r>
  <r>
    <x v="11971"/>
    <n v="80"/>
    <x v="344"/>
    <x v="79"/>
    <x v="0"/>
    <s v="Approved"/>
    <x v="2"/>
    <x v="3"/>
    <s v="low"/>
    <s v="medium"/>
    <n v="1073.07"/>
    <x v="47"/>
    <d v="1997-01-25T00:00:00"/>
  </r>
  <r>
    <x v="11972"/>
    <n v="77"/>
    <x v="3019"/>
    <x v="247"/>
    <x v="0"/>
    <s v="Approved"/>
    <x v="3"/>
    <x v="1"/>
    <s v="medium"/>
    <s v="large"/>
    <n v="1240.31"/>
    <x v="34"/>
    <d v="2011-01-10T00:00:00"/>
  </r>
  <r>
    <x v="11973"/>
    <n v="54"/>
    <x v="102"/>
    <x v="125"/>
    <x v="1"/>
    <s v="Approved"/>
    <x v="5"/>
    <x v="0"/>
    <s v="medium"/>
    <s v="medium"/>
    <n v="1292.8399999999999"/>
    <x v="7"/>
    <d v="2009-04-12T00:00:00"/>
  </r>
  <r>
    <x v="11974"/>
    <n v="29"/>
    <x v="1064"/>
    <x v="278"/>
    <x v="0"/>
    <s v="Approved"/>
    <x v="5"/>
    <x v="0"/>
    <s v="medium"/>
    <s v="medium"/>
    <n v="1065.03"/>
    <x v="71"/>
    <d v="2000-11-03T00:00:00"/>
  </r>
  <r>
    <x v="11975"/>
    <n v="2"/>
    <x v="1213"/>
    <x v="93"/>
    <x v="1"/>
    <s v="Approved"/>
    <x v="0"/>
    <x v="0"/>
    <s v="medium"/>
    <s v="medium"/>
    <n v="71.489999999999995"/>
    <x v="0"/>
    <d v="2003-02-07T00:00:00"/>
  </r>
  <r>
    <x v="11976"/>
    <n v="91"/>
    <x v="3249"/>
    <x v="214"/>
    <x v="1"/>
    <s v="Approved"/>
    <x v="0"/>
    <x v="0"/>
    <s v="medium"/>
    <s v="medium"/>
    <n v="100.35"/>
    <x v="38"/>
    <d v="1999-07-26T00:00:00"/>
  </r>
  <r>
    <x v="11977"/>
    <n v="24"/>
    <x v="934"/>
    <x v="353"/>
    <x v="0"/>
    <s v="Approved"/>
    <x v="0"/>
    <x v="1"/>
    <s v="medium"/>
    <s v="large"/>
    <n v="1777.8"/>
    <x v="67"/>
    <d v="2011-05-07T00:00:00"/>
  </r>
  <r>
    <x v="11978"/>
    <n v="95"/>
    <x v="2233"/>
    <x v="171"/>
    <x v="1"/>
    <s v="Approved"/>
    <x v="4"/>
    <x v="0"/>
    <s v="medium"/>
    <s v="large"/>
    <n v="569.55999999999995"/>
    <x v="57"/>
    <d v="2003-09-10T00:00:00"/>
  </r>
  <r>
    <x v="11979"/>
    <n v="3"/>
    <x v="1421"/>
    <x v="72"/>
    <x v="1"/>
    <s v="Approved"/>
    <x v="1"/>
    <x v="0"/>
    <s v="medium"/>
    <s v="large"/>
    <n v="2091.4699999999998"/>
    <x v="1"/>
    <d v="2003-02-07T00:00:00"/>
  </r>
  <r>
    <x v="11980"/>
    <n v="79"/>
    <x v="1876"/>
    <x v="108"/>
    <x v="1"/>
    <s v="Approved"/>
    <x v="3"/>
    <x v="0"/>
    <s v="medium"/>
    <s v="medium"/>
    <n v="1555.58"/>
    <x v="14"/>
    <d v="2003-09-09T00:00:00"/>
  </r>
  <r>
    <x v="11981"/>
    <n v="96"/>
    <x v="396"/>
    <x v="345"/>
    <x v="0"/>
    <s v="Approved"/>
    <x v="4"/>
    <x v="0"/>
    <s v="medium"/>
    <s v="large"/>
    <n v="1635.3"/>
    <x v="35"/>
    <d v="1994-08-10T00:00:00"/>
  </r>
  <r>
    <x v="11982"/>
    <n v="80"/>
    <x v="3377"/>
    <x v="162"/>
    <x v="1"/>
    <s v="Approved"/>
    <x v="2"/>
    <x v="3"/>
    <s v="low"/>
    <s v="medium"/>
    <n v="1073.07"/>
    <x v="47"/>
    <d v="2004-08-07T00:00:00"/>
  </r>
  <r>
    <x v="11983"/>
    <n v="37"/>
    <x v="1590"/>
    <x v="82"/>
    <x v="0"/>
    <s v="Approved"/>
    <x v="2"/>
    <x v="0"/>
    <s v="low"/>
    <s v="medium"/>
    <n v="1793.43"/>
    <x v="2"/>
    <d v="1999-07-20T00:00:00"/>
  </r>
  <r>
    <x v="11984"/>
    <n v="99"/>
    <x v="46"/>
    <x v="36"/>
    <x v="1"/>
    <s v="Approved"/>
    <x v="2"/>
    <x v="0"/>
    <s v="medium"/>
    <s v="medium"/>
    <n v="1227.3399999999999"/>
    <x v="99"/>
    <d v="1994-08-10T00:00:00"/>
  </r>
  <r>
    <x v="11985"/>
    <n v="15"/>
    <x v="413"/>
    <x v="322"/>
    <x v="0"/>
    <s v="Approved"/>
    <x v="5"/>
    <x v="0"/>
    <s v="medium"/>
    <s v="medium"/>
    <n v="1292.8399999999999"/>
    <x v="7"/>
    <d v="2009-04-12T00:00:00"/>
  </r>
  <r>
    <x v="11986"/>
    <n v="13"/>
    <x v="2968"/>
    <x v="342"/>
    <x v="0"/>
    <s v="Approved"/>
    <x v="0"/>
    <x v="0"/>
    <s v="medium"/>
    <s v="medium"/>
    <n v="1163.8900000000001"/>
    <x v="30"/>
    <d v="2016-07-09T00:00:00"/>
  </r>
  <r>
    <x v="11987"/>
    <n v="36"/>
    <x v="1420"/>
    <x v="198"/>
    <x v="0"/>
    <s v="Approved"/>
    <x v="0"/>
    <x v="0"/>
    <s v="low"/>
    <s v="medium"/>
    <n v="1289.8499999999999"/>
    <x v="28"/>
    <d v="2011-08-29T00:00:00"/>
  </r>
  <r>
    <x v="11988"/>
    <n v="65"/>
    <x v="1103"/>
    <x v="128"/>
    <x v="0"/>
    <s v="Approved"/>
    <x v="5"/>
    <x v="0"/>
    <s v="medium"/>
    <s v="medium"/>
    <n v="1807.45"/>
    <x v="72"/>
    <d v="2005-10-22T00:00:00"/>
  </r>
  <r>
    <x v="11989"/>
    <n v="44"/>
    <x v="2304"/>
    <x v="137"/>
    <x v="1"/>
    <s v="Approved"/>
    <x v="5"/>
    <x v="0"/>
    <s v="medium"/>
    <s v="medium"/>
    <n v="1769.64"/>
    <x v="26"/>
    <d v="2011-05-09T00:00:00"/>
  </r>
  <r>
    <x v="11990"/>
    <n v="38"/>
    <x v="1061"/>
    <x v="76"/>
    <x v="0"/>
    <s v="Approved"/>
    <x v="0"/>
    <x v="0"/>
    <s v="medium"/>
    <s v="medium"/>
    <n v="1577.53"/>
    <x v="94"/>
    <d v="2011-03-16T00:00:00"/>
  </r>
  <r>
    <x v="11991"/>
    <n v="85"/>
    <x v="2063"/>
    <x v="42"/>
    <x v="1"/>
    <s v="Approved"/>
    <x v="5"/>
    <x v="0"/>
    <s v="medium"/>
    <s v="medium"/>
    <n v="1228.07"/>
    <x v="85"/>
    <d v="2014-10-10T00:00:00"/>
  </r>
  <r>
    <x v="11992"/>
    <n v="21"/>
    <x v="808"/>
    <x v="203"/>
    <x v="1"/>
    <s v="Approved"/>
    <x v="0"/>
    <x v="0"/>
    <s v="medium"/>
    <s v="large"/>
    <n v="1071.23"/>
    <x v="8"/>
    <d v="1996-04-05T00:00:00"/>
  </r>
  <r>
    <x v="11993"/>
    <n v="89"/>
    <x v="1902"/>
    <x v="46"/>
    <x v="0"/>
    <s v="Approved"/>
    <x v="5"/>
    <x v="3"/>
    <s v="medium"/>
    <s v="large"/>
    <n v="1362.99"/>
    <x v="17"/>
    <d v="1993-04-20T00:00:00"/>
  </r>
  <r>
    <x v="11994"/>
    <n v="62"/>
    <x v="1858"/>
    <x v="203"/>
    <x v="1"/>
    <s v="Approved"/>
    <x v="0"/>
    <x v="0"/>
    <s v="medium"/>
    <s v="medium"/>
    <n v="478.16"/>
    <x v="53"/>
    <d v="1993-06-23T00:00:00"/>
  </r>
  <r>
    <x v="11995"/>
    <n v="10"/>
    <x v="839"/>
    <x v="179"/>
    <x v="1"/>
    <s v="Approved"/>
    <x v="5"/>
    <x v="3"/>
    <s v="medium"/>
    <s v="medium"/>
    <n v="1466.68"/>
    <x v="82"/>
    <d v="2014-03-03T00:00:00"/>
  </r>
  <r>
    <x v="11996"/>
    <n v="97"/>
    <x v="904"/>
    <x v="318"/>
    <x v="0"/>
    <s v="Approved"/>
    <x v="0"/>
    <x v="0"/>
    <s v="medium"/>
    <s v="large"/>
    <n v="202.62"/>
    <x v="83"/>
    <d v="2016-03-29T00:00:00"/>
  </r>
  <r>
    <x v="11997"/>
    <n v="82"/>
    <x v="2868"/>
    <x v="236"/>
    <x v="0"/>
    <s v="Approved"/>
    <x v="4"/>
    <x v="1"/>
    <s v="medium"/>
    <s v="medium"/>
    <n v="1538.99"/>
    <x v="5"/>
    <d v="2004-07-25T00:00:00"/>
  </r>
  <r>
    <x v="11998"/>
    <n v="57"/>
    <x v="784"/>
    <x v="113"/>
    <x v="0"/>
    <s v="Approved"/>
    <x v="5"/>
    <x v="3"/>
    <s v="medium"/>
    <s v="large"/>
    <n v="1890.39"/>
    <x v="74"/>
    <d v="1991-01-21T00:00:00"/>
  </r>
  <r>
    <x v="11999"/>
    <n v="88"/>
    <x v="1534"/>
    <x v="117"/>
    <x v="1"/>
    <s v="Approved"/>
    <x v="3"/>
    <x v="0"/>
    <s v="high"/>
    <s v="small"/>
    <n v="1661.92"/>
    <x v="13"/>
    <d v="2011-03-16T00:00:00"/>
  </r>
  <r>
    <x v="12000"/>
    <n v="98"/>
    <x v="2988"/>
    <x v="119"/>
    <x v="1"/>
    <s v="Approved"/>
    <x v="2"/>
    <x v="0"/>
    <s v="medium"/>
    <s v="medium"/>
    <n v="795.34"/>
    <x v="68"/>
    <d v="2011-08-24T00:00:00"/>
  </r>
  <r>
    <x v="12001"/>
    <n v="55"/>
    <x v="2750"/>
    <x v="241"/>
    <x v="0"/>
    <s v="Approved"/>
    <x v="1"/>
    <x v="1"/>
    <s v="medium"/>
    <s v="large"/>
    <n v="1894.19"/>
    <x v="29"/>
    <d v="2003-07-21T00:00:00"/>
  </r>
  <r>
    <x v="12002"/>
    <n v="91"/>
    <x v="852"/>
    <x v="165"/>
    <x v="1"/>
    <s v="Approved"/>
    <x v="5"/>
    <x v="0"/>
    <s v="low"/>
    <s v="medium"/>
    <n v="642.30999999999995"/>
    <x v="20"/>
    <d v="2014-10-10T00:00:00"/>
  </r>
  <r>
    <x v="12003"/>
    <n v="15"/>
    <x v="721"/>
    <x v="45"/>
    <x v="0"/>
    <s v="Approved"/>
    <x v="3"/>
    <x v="0"/>
    <s v="low"/>
    <s v="medium"/>
    <n v="958.74"/>
    <x v="49"/>
    <d v="2005-12-07T00:00:00"/>
  </r>
  <r>
    <x v="12004"/>
    <n v="48"/>
    <x v="2682"/>
    <x v="29"/>
    <x v="0"/>
    <s v="Approved"/>
    <x v="5"/>
    <x v="0"/>
    <s v="medium"/>
    <s v="medium"/>
    <n v="1762.96"/>
    <x v="88"/>
    <d v="2014-07-28T00:00:00"/>
  </r>
  <r>
    <x v="12005"/>
    <n v="100"/>
    <x v="2106"/>
    <x v="174"/>
    <x v="0"/>
    <s v="Approved"/>
    <x v="1"/>
    <x v="0"/>
    <s v="medium"/>
    <s v="small"/>
    <n v="1386.84"/>
    <x v="77"/>
    <d v="2009-03-08T00:00:00"/>
  </r>
  <r>
    <x v="12006"/>
    <n v="17"/>
    <x v="1096"/>
    <x v="259"/>
    <x v="0"/>
    <s v="Approved"/>
    <x v="5"/>
    <x v="3"/>
    <s v="medium"/>
    <s v="large"/>
    <n v="1362.99"/>
    <x v="17"/>
    <d v="1993-04-20T00:00:00"/>
  </r>
  <r>
    <x v="12007"/>
    <n v="3"/>
    <x v="2578"/>
    <x v="57"/>
    <x v="1"/>
    <s v="Approved"/>
    <x v="1"/>
    <x v="0"/>
    <s v="medium"/>
    <s v="large"/>
    <n v="2091.4699999999998"/>
    <x v="1"/>
    <d v="2007-08-04T00:00:00"/>
  </r>
  <r>
    <x v="12008"/>
    <n v="69"/>
    <x v="3165"/>
    <x v="201"/>
    <x v="1"/>
    <s v="Approved"/>
    <x v="4"/>
    <x v="1"/>
    <s v="medium"/>
    <s v="medium"/>
    <n v="792.9"/>
    <x v="50"/>
    <d v="2011-01-10T00:00:00"/>
  </r>
  <r>
    <x v="12009"/>
    <n v="50"/>
    <x v="78"/>
    <x v="170"/>
    <x v="0"/>
    <s v="Cancelled"/>
    <x v="5"/>
    <x v="0"/>
    <s v="medium"/>
    <s v="small"/>
    <n v="175.89"/>
    <x v="46"/>
    <d v="2003-02-16T00:00:00"/>
  </r>
  <r>
    <x v="12010"/>
    <n v="5"/>
    <x v="2227"/>
    <x v="28"/>
    <x v="1"/>
    <s v="Approved"/>
    <x v="4"/>
    <x v="0"/>
    <s v="high"/>
    <s v="medium"/>
    <n v="1129.1300000000001"/>
    <x v="43"/>
    <d v="2004-09-28T00:00:00"/>
  </r>
  <r>
    <x v="12011"/>
    <n v="0"/>
    <x v="288"/>
    <x v="136"/>
    <x v="0"/>
    <s v="Approved"/>
    <x v="2"/>
    <x v="0"/>
    <s v="low"/>
    <s v="medium"/>
    <n v="71.16"/>
    <x v="11"/>
    <d v="2015-06-17T00:00:00"/>
  </r>
  <r>
    <x v="12012"/>
    <n v="83"/>
    <x v="2216"/>
    <x v="134"/>
    <x v="1"/>
    <s v="Approved"/>
    <x v="0"/>
    <x v="3"/>
    <s v="medium"/>
    <s v="large"/>
    <n v="2083.94"/>
    <x v="27"/>
    <d v="2013-09-16T00:00:00"/>
  </r>
  <r>
    <x v="12013"/>
    <n v="98"/>
    <x v="2593"/>
    <x v="148"/>
    <x v="1"/>
    <s v="Approved"/>
    <x v="1"/>
    <x v="0"/>
    <s v="high"/>
    <s v="medium"/>
    <n v="358.39"/>
    <x v="63"/>
    <d v="2004-01-16T00:00:00"/>
  </r>
  <r>
    <x v="12014"/>
    <n v="80"/>
    <x v="635"/>
    <x v="282"/>
    <x v="1"/>
    <s v="Approved"/>
    <x v="2"/>
    <x v="3"/>
    <s v="low"/>
    <s v="medium"/>
    <n v="1073.07"/>
    <x v="47"/>
    <d v="1997-01-25T00:00:00"/>
  </r>
  <r>
    <x v="12015"/>
    <n v="10"/>
    <x v="1876"/>
    <x v="219"/>
    <x v="0"/>
    <s v="Approved"/>
    <x v="5"/>
    <x v="3"/>
    <s v="medium"/>
    <s v="medium"/>
    <n v="1466.68"/>
    <x v="82"/>
    <d v="2014-03-03T00:00:00"/>
  </r>
  <r>
    <x v="12016"/>
    <n v="56"/>
    <x v="1155"/>
    <x v="238"/>
    <x v="1"/>
    <s v="Approved"/>
    <x v="3"/>
    <x v="2"/>
    <s v="low"/>
    <s v="small"/>
    <n v="688.63"/>
    <x v="80"/>
    <d v="1993-10-02T00:00:00"/>
  </r>
  <r>
    <x v="12017"/>
    <n v="43"/>
    <x v="1441"/>
    <x v="36"/>
    <x v="0"/>
    <s v="Approved"/>
    <x v="0"/>
    <x v="0"/>
    <s v="medium"/>
    <s v="medium"/>
    <n v="1151.96"/>
    <x v="31"/>
    <d v="1999-12-04T00:00:00"/>
  </r>
  <r>
    <x v="12018"/>
    <n v="51"/>
    <x v="1732"/>
    <x v="134"/>
    <x v="0"/>
    <s v="Approved"/>
    <x v="2"/>
    <x v="0"/>
    <s v="high"/>
    <s v="medium"/>
    <n v="2005.66"/>
    <x v="90"/>
    <d v="2012-04-10T00:00:00"/>
  </r>
  <r>
    <x v="12019"/>
    <n v="34"/>
    <x v="579"/>
    <x v="255"/>
    <x v="0"/>
    <s v="Approved"/>
    <x v="3"/>
    <x v="1"/>
    <s v="high"/>
    <s v="large"/>
    <n v="774.53"/>
    <x v="86"/>
    <d v="2003-03-18T00:00:00"/>
  </r>
  <r>
    <x v="12020"/>
    <n v="74"/>
    <x v="2818"/>
    <x v="79"/>
    <x v="0"/>
    <s v="Cancelled"/>
    <x v="5"/>
    <x v="0"/>
    <s v="medium"/>
    <s v="medium"/>
    <n v="1228.07"/>
    <x v="85"/>
    <d v="1997-01-25T00:00:00"/>
  </r>
  <r>
    <x v="12021"/>
    <n v="55"/>
    <x v="1350"/>
    <x v="281"/>
    <x v="0"/>
    <s v="Approved"/>
    <x v="1"/>
    <x v="1"/>
    <s v="medium"/>
    <s v="large"/>
    <n v="1894.19"/>
    <x v="29"/>
    <d v="2003-07-21T00:00:00"/>
  </r>
  <r>
    <x v="12022"/>
    <n v="4"/>
    <x v="1990"/>
    <x v="222"/>
    <x v="1"/>
    <s v="Approved"/>
    <x v="0"/>
    <x v="0"/>
    <s v="medium"/>
    <s v="medium"/>
    <n v="1483.2"/>
    <x v="91"/>
    <d v="1998-12-17T00:00:00"/>
  </r>
  <r>
    <x v="12023"/>
    <n v="5"/>
    <x v="757"/>
    <x v="345"/>
    <x v="0"/>
    <s v="Approved"/>
    <x v="1"/>
    <x v="2"/>
    <s v="low"/>
    <s v="medium"/>
    <n v="574.64"/>
    <x v="10"/>
    <d v="2011-08-29T00:00:00"/>
  </r>
  <r>
    <x v="12024"/>
    <n v="83"/>
    <x v="2797"/>
    <x v="298"/>
    <x v="0"/>
    <s v="Approved"/>
    <x v="0"/>
    <x v="3"/>
    <s v="medium"/>
    <s v="large"/>
    <n v="2083.94"/>
    <x v="27"/>
    <d v="2004-12-18T00:00:00"/>
  </r>
  <r>
    <x v="12025"/>
    <n v="2"/>
    <x v="3274"/>
    <x v="9"/>
    <x v="1"/>
    <s v="Approved"/>
    <x v="0"/>
    <x v="0"/>
    <s v="medium"/>
    <s v="medium"/>
    <n v="71.489999999999995"/>
    <x v="0"/>
    <d v="2005-08-09T00:00:00"/>
  </r>
  <r>
    <x v="12026"/>
    <n v="0"/>
    <x v="2716"/>
    <x v="154"/>
    <x v="0"/>
    <s v="Approved"/>
    <x v="0"/>
    <x v="0"/>
    <s v="medium"/>
    <s v="large"/>
    <n v="202.62"/>
    <x v="83"/>
    <d v="2016-03-29T00:00:00"/>
  </r>
  <r>
    <x v="12027"/>
    <n v="85"/>
    <x v="3405"/>
    <x v="306"/>
    <x v="0"/>
    <s v="Approved"/>
    <x v="5"/>
    <x v="0"/>
    <s v="medium"/>
    <s v="medium"/>
    <n v="1228.07"/>
    <x v="85"/>
    <d v="2000-05-22T00:00:00"/>
  </r>
  <r>
    <x v="12028"/>
    <n v="87"/>
    <x v="1330"/>
    <x v="128"/>
    <x v="1"/>
    <s v="Approved"/>
    <x v="4"/>
    <x v="0"/>
    <s v="high"/>
    <s v="medium"/>
    <n v="1179"/>
    <x v="48"/>
    <d v="1997-08-25T00:00:00"/>
  </r>
  <r>
    <x v="12029"/>
    <n v="35"/>
    <x v="1085"/>
    <x v="142"/>
    <x v="1"/>
    <s v="Approved"/>
    <x v="1"/>
    <x v="0"/>
    <s v="low"/>
    <s v="medium"/>
    <n v="1057.51"/>
    <x v="12"/>
    <d v="1994-07-12T00:00:00"/>
  </r>
  <r>
    <x v="12030"/>
    <n v="4"/>
    <x v="1797"/>
    <x v="30"/>
    <x v="0"/>
    <s v="Approved"/>
    <x v="4"/>
    <x v="0"/>
    <s v="high"/>
    <s v="medium"/>
    <n v="1129.1300000000001"/>
    <x v="43"/>
    <d v="2005-08-09T00:00:00"/>
  </r>
  <r>
    <x v="12031"/>
    <n v="41"/>
    <x v="3305"/>
    <x v="119"/>
    <x v="1"/>
    <s v="Approved"/>
    <x v="0"/>
    <x v="1"/>
    <s v="medium"/>
    <s v="medium"/>
    <n v="416.98"/>
    <x v="76"/>
    <d v="1997-05-10T00:00:00"/>
  </r>
  <r>
    <x v="12032"/>
    <n v="67"/>
    <x v="3117"/>
    <x v="254"/>
    <x v="1"/>
    <s v="Approved"/>
    <x v="3"/>
    <x v="1"/>
    <s v="medium"/>
    <s v="medium"/>
    <n v="544.04999999999995"/>
    <x v="23"/>
    <d v="2005-10-22T00:00:00"/>
  </r>
  <r>
    <x v="12033"/>
    <n v="25"/>
    <x v="430"/>
    <x v="137"/>
    <x v="0"/>
    <s v="Approved"/>
    <x v="4"/>
    <x v="1"/>
    <s v="medium"/>
    <s v="medium"/>
    <n v="1538.99"/>
    <x v="5"/>
    <d v="1992-10-11T00:00:00"/>
  </r>
  <r>
    <x v="12034"/>
    <n v="2"/>
    <x v="68"/>
    <x v="95"/>
    <x v="1"/>
    <s v="Approved"/>
    <x v="0"/>
    <x v="0"/>
    <s v="medium"/>
    <s v="medium"/>
    <n v="71.489999999999995"/>
    <x v="0"/>
    <d v="2012-12-02T00:00:00"/>
  </r>
  <r>
    <x v="12035"/>
    <n v="92"/>
    <x v="3066"/>
    <x v="215"/>
    <x v="0"/>
    <s v="Approved"/>
    <x v="5"/>
    <x v="0"/>
    <s v="medium"/>
    <s v="small"/>
    <n v="1415.01"/>
    <x v="24"/>
    <d v="2003-01-05T00:00:00"/>
  </r>
  <r>
    <x v="12036"/>
    <n v="31"/>
    <x v="614"/>
    <x v="172"/>
    <x v="0"/>
    <s v="Approved"/>
    <x v="4"/>
    <x v="0"/>
    <s v="medium"/>
    <s v="medium"/>
    <n v="230.91"/>
    <x v="79"/>
    <d v="1995-12-19T00:00:00"/>
  </r>
  <r>
    <x v="12037"/>
    <n v="30"/>
    <x v="639"/>
    <x v="222"/>
    <x v="0"/>
    <s v="Approved"/>
    <x v="0"/>
    <x v="0"/>
    <s v="high"/>
    <s v="medium"/>
    <n v="748.17"/>
    <x v="81"/>
    <d v="1991-11-10T00:00:00"/>
  </r>
  <r>
    <x v="12038"/>
    <n v="69"/>
    <x v="876"/>
    <x v="12"/>
    <x v="0"/>
    <s v="Approved"/>
    <x v="3"/>
    <x v="1"/>
    <s v="medium"/>
    <s v="large"/>
    <n v="1240.31"/>
    <x v="34"/>
    <d v="2013-09-16T00:00:00"/>
  </r>
  <r>
    <x v="12039"/>
    <n v="23"/>
    <x v="3170"/>
    <x v="6"/>
    <x v="1"/>
    <s v="Approved"/>
    <x v="3"/>
    <x v="2"/>
    <s v="low"/>
    <s v="small"/>
    <n v="688.63"/>
    <x v="80"/>
    <d v="1993-10-02T00:00:00"/>
  </r>
  <r>
    <x v="12040"/>
    <n v="52"/>
    <x v="1256"/>
    <x v="234"/>
    <x v="0"/>
    <s v="Approved"/>
    <x v="2"/>
    <x v="1"/>
    <s v="medium"/>
    <s v="medium"/>
    <n v="1280.28"/>
    <x v="96"/>
    <d v="2011-08-24T00:00:00"/>
  </r>
  <r>
    <x v="12041"/>
    <n v="33"/>
    <x v="3130"/>
    <x v="333"/>
    <x v="0"/>
    <s v="Approved"/>
    <x v="4"/>
    <x v="0"/>
    <s v="medium"/>
    <s v="small"/>
    <n v="1311.44"/>
    <x v="15"/>
    <d v="2007-12-11T00:00:00"/>
  </r>
  <r>
    <x v="12042"/>
    <n v="93"/>
    <x v="1326"/>
    <x v="169"/>
    <x v="1"/>
    <s v="Approved"/>
    <x v="5"/>
    <x v="0"/>
    <s v="medium"/>
    <s v="medium"/>
    <n v="1065.03"/>
    <x v="71"/>
    <d v="2000-11-03T00:00:00"/>
  </r>
  <r>
    <x v="12043"/>
    <n v="78"/>
    <x v="1965"/>
    <x v="178"/>
    <x v="0"/>
    <s v="Approved"/>
    <x v="4"/>
    <x v="0"/>
    <s v="medium"/>
    <s v="large"/>
    <n v="1765.3"/>
    <x v="4"/>
    <d v="2015-08-10T00:00:00"/>
  </r>
  <r>
    <x v="12044"/>
    <n v="35"/>
    <x v="1274"/>
    <x v="89"/>
    <x v="0"/>
    <s v="Approved"/>
    <x v="4"/>
    <x v="0"/>
    <s v="medium"/>
    <s v="medium"/>
    <n v="1403.5"/>
    <x v="21"/>
    <d v="2012-09-15T00:00:00"/>
  </r>
  <r>
    <x v="12045"/>
    <n v="84"/>
    <x v="2722"/>
    <x v="170"/>
    <x v="1"/>
    <s v="Approved"/>
    <x v="1"/>
    <x v="1"/>
    <s v="medium"/>
    <s v="medium"/>
    <n v="290.62"/>
    <x v="51"/>
    <d v="2004-08-07T00:00:00"/>
  </r>
  <r>
    <x v="12046"/>
    <n v="46"/>
    <x v="480"/>
    <x v="169"/>
    <x v="1"/>
    <s v="Approved"/>
    <x v="0"/>
    <x v="0"/>
    <s v="low"/>
    <s v="medium"/>
    <n v="1289.8499999999999"/>
    <x v="28"/>
    <d v="2012-04-10T00:00:00"/>
  </r>
  <r>
    <x v="12047"/>
    <n v="28"/>
    <x v="1702"/>
    <x v="219"/>
    <x v="0"/>
    <s v="Approved"/>
    <x v="3"/>
    <x v="0"/>
    <s v="medium"/>
    <s v="small"/>
    <n v="1216.1400000000001"/>
    <x v="42"/>
    <d v="2002-03-22T00:00:00"/>
  </r>
  <r>
    <x v="12048"/>
    <n v="0"/>
    <x v="61"/>
    <x v="113"/>
    <x v="1"/>
    <s v="Approved"/>
    <x v="1"/>
    <x v="0"/>
    <s v="high"/>
    <s v="medium"/>
    <n v="495.72"/>
    <x v="59"/>
    <d v="2015-04-11T00:00:00"/>
  </r>
  <r>
    <x v="12049"/>
    <n v="95"/>
    <x v="2690"/>
    <x v="215"/>
    <x v="1"/>
    <s v="Approved"/>
    <x v="2"/>
    <x v="3"/>
    <s v="low"/>
    <s v="medium"/>
    <n v="1073.07"/>
    <x v="47"/>
    <d v="1997-01-25T00:00:00"/>
  </r>
  <r>
    <x v="12050"/>
    <n v="19"/>
    <x v="2774"/>
    <x v="70"/>
    <x v="1"/>
    <s v="Approved"/>
    <x v="2"/>
    <x v="1"/>
    <s v="high"/>
    <s v="large"/>
    <n v="12.01"/>
    <x v="41"/>
    <d v="2009-03-08T00:00:00"/>
  </r>
  <r>
    <x v="12051"/>
    <n v="89"/>
    <x v="2355"/>
    <x v="92"/>
    <x v="1"/>
    <s v="Approved"/>
    <x v="5"/>
    <x v="3"/>
    <s v="medium"/>
    <s v="large"/>
    <n v="1362.99"/>
    <x v="17"/>
    <d v="2000-11-03T00:00:00"/>
  </r>
  <r>
    <x v="12052"/>
    <n v="37"/>
    <x v="1941"/>
    <x v="264"/>
    <x v="1"/>
    <s v="Approved"/>
    <x v="2"/>
    <x v="0"/>
    <s v="low"/>
    <s v="medium"/>
    <n v="1793.43"/>
    <x v="2"/>
    <d v="2010-06-07T00:00:00"/>
  </r>
  <r>
    <x v="12053"/>
    <n v="50"/>
    <x v="166"/>
    <x v="69"/>
    <x v="0"/>
    <s v="Approved"/>
    <x v="5"/>
    <x v="0"/>
    <s v="medium"/>
    <s v="small"/>
    <n v="175.89"/>
    <x v="46"/>
    <d v="2003-02-16T00:00:00"/>
  </r>
  <r>
    <x v="12054"/>
    <n v="57"/>
    <x v="2441"/>
    <x v="304"/>
    <x v="1"/>
    <s v="Approved"/>
    <x v="5"/>
    <x v="3"/>
    <s v="medium"/>
    <s v="large"/>
    <n v="1890.39"/>
    <x v="74"/>
    <d v="1991-01-21T00:00:00"/>
  </r>
  <r>
    <x v="12055"/>
    <n v="54"/>
    <x v="700"/>
    <x v="145"/>
    <x v="1"/>
    <s v="Approved"/>
    <x v="5"/>
    <x v="0"/>
    <s v="medium"/>
    <s v="medium"/>
    <n v="1807.45"/>
    <x v="72"/>
    <d v="1992-10-02T00:00:00"/>
  </r>
  <r>
    <x v="12056"/>
    <n v="51"/>
    <x v="1002"/>
    <x v="251"/>
    <x v="0"/>
    <s v="Approved"/>
    <x v="2"/>
    <x v="0"/>
    <s v="high"/>
    <s v="medium"/>
    <n v="2005.66"/>
    <x v="90"/>
    <d v="2012-04-10T00:00:00"/>
  </r>
  <r>
    <x v="12057"/>
    <n v="9"/>
    <x v="306"/>
    <x v="47"/>
    <x v="1"/>
    <s v="Approved"/>
    <x v="3"/>
    <x v="0"/>
    <s v="medium"/>
    <s v="small"/>
    <n v="1216.1400000000001"/>
    <x v="42"/>
    <d v="1991-08-05T00:00:00"/>
  </r>
  <r>
    <x v="12058"/>
    <n v="57"/>
    <x v="3221"/>
    <x v="359"/>
    <x v="0"/>
    <s v="Approved"/>
    <x v="5"/>
    <x v="3"/>
    <s v="medium"/>
    <s v="large"/>
    <n v="1890.39"/>
    <x v="74"/>
    <d v="1993-10-02T00:00:00"/>
  </r>
  <r>
    <x v="12059"/>
    <n v="78"/>
    <x v="3385"/>
    <x v="34"/>
    <x v="0"/>
    <s v="Approved"/>
    <x v="4"/>
    <x v="0"/>
    <s v="medium"/>
    <s v="large"/>
    <n v="1765.3"/>
    <x v="4"/>
    <d v="2004-07-25T00:00:00"/>
  </r>
  <r>
    <x v="12060"/>
    <n v="99"/>
    <x v="2794"/>
    <x v="9"/>
    <x v="0"/>
    <s v="Approved"/>
    <x v="2"/>
    <x v="0"/>
    <s v="medium"/>
    <s v="medium"/>
    <n v="1227.3399999999999"/>
    <x v="99"/>
    <d v="1994-08-10T00:00:00"/>
  </r>
  <r>
    <x v="12061"/>
    <n v="23"/>
    <x v="1506"/>
    <x v="287"/>
    <x v="1"/>
    <s v="Approved"/>
    <x v="3"/>
    <x v="2"/>
    <s v="low"/>
    <s v="small"/>
    <n v="688.63"/>
    <x v="80"/>
    <d v="1993-10-02T00:00:00"/>
  </r>
  <r>
    <x v="12062"/>
    <n v="64"/>
    <x v="2608"/>
    <x v="41"/>
    <x v="0"/>
    <s v="Approved"/>
    <x v="1"/>
    <x v="0"/>
    <s v="medium"/>
    <s v="large"/>
    <n v="1469.44"/>
    <x v="18"/>
    <d v="2012-05-18T00:00:00"/>
  </r>
  <r>
    <x v="12063"/>
    <n v="43"/>
    <x v="205"/>
    <x v="38"/>
    <x v="1"/>
    <s v="Approved"/>
    <x v="3"/>
    <x v="0"/>
    <s v="medium"/>
    <s v="medium"/>
    <n v="1555.58"/>
    <x v="14"/>
    <d v="2003-09-09T00:00:00"/>
  </r>
  <r>
    <x v="12064"/>
    <n v="83"/>
    <x v="2236"/>
    <x v="162"/>
    <x v="1"/>
    <s v="Approved"/>
    <x v="0"/>
    <x v="3"/>
    <s v="medium"/>
    <s v="large"/>
    <n v="2083.94"/>
    <x v="27"/>
    <d v="2013-09-16T00:00:00"/>
  </r>
  <r>
    <x v="12065"/>
    <n v="67"/>
    <x v="1029"/>
    <x v="125"/>
    <x v="1"/>
    <s v="Approved"/>
    <x v="3"/>
    <x v="1"/>
    <s v="medium"/>
    <s v="medium"/>
    <n v="544.04999999999995"/>
    <x v="23"/>
    <d v="2005-10-22T00:00:00"/>
  </r>
  <r>
    <x v="12066"/>
    <n v="60"/>
    <x v="223"/>
    <x v="22"/>
    <x v="1"/>
    <s v="Approved"/>
    <x v="4"/>
    <x v="0"/>
    <s v="high"/>
    <s v="small"/>
    <n v="1977.36"/>
    <x v="40"/>
    <d v="2012-05-18T00:00:00"/>
  </r>
  <r>
    <x v="12067"/>
    <n v="53"/>
    <x v="27"/>
    <x v="99"/>
    <x v="0"/>
    <s v="Approved"/>
    <x v="4"/>
    <x v="0"/>
    <s v="high"/>
    <s v="medium"/>
    <n v="1274.93"/>
    <x v="73"/>
    <d v="2009-03-08T00:00:00"/>
  </r>
  <r>
    <x v="12068"/>
    <n v="61"/>
    <x v="1540"/>
    <x v="145"/>
    <x v="0"/>
    <s v="Approved"/>
    <x v="2"/>
    <x v="0"/>
    <s v="low"/>
    <s v="medium"/>
    <n v="71.16"/>
    <x v="11"/>
    <d v="2015-06-17T00:00:00"/>
  </r>
  <r>
    <x v="12069"/>
    <n v="0"/>
    <x v="1562"/>
    <x v="114"/>
    <x v="1"/>
    <s v="Approved"/>
    <x v="1"/>
    <x v="0"/>
    <s v="high"/>
    <s v="medium"/>
    <n v="495.72"/>
    <x v="59"/>
    <d v="2015-04-11T00:00:00"/>
  </r>
  <r>
    <x v="12070"/>
    <n v="29"/>
    <x v="406"/>
    <x v="362"/>
    <x v="0"/>
    <s v="Approved"/>
    <x v="3"/>
    <x v="1"/>
    <s v="medium"/>
    <s v="medium"/>
    <n v="543.39"/>
    <x v="98"/>
    <d v="2016-11-22T00:00:00"/>
  </r>
  <r>
    <x v="12071"/>
    <n v="0"/>
    <x v="1845"/>
    <x v="48"/>
    <x v="0"/>
    <s v="Approved"/>
    <x v="3"/>
    <x v="0"/>
    <s v="low"/>
    <s v="medium"/>
    <n v="363.01"/>
    <x v="37"/>
    <d v="2016-03-29T00:00:00"/>
  </r>
  <r>
    <x v="12072"/>
    <n v="39"/>
    <x v="3335"/>
    <x v="219"/>
    <x v="0"/>
    <s v="Approved"/>
    <x v="4"/>
    <x v="0"/>
    <s v="medium"/>
    <s v="large"/>
    <n v="1812.75"/>
    <x v="61"/>
    <d v="2010-06-07T00:00:00"/>
  </r>
  <r>
    <x v="12073"/>
    <n v="18"/>
    <x v="1297"/>
    <x v="153"/>
    <x v="1"/>
    <s v="Approved"/>
    <x v="0"/>
    <x v="0"/>
    <s v="medium"/>
    <s v="medium"/>
    <n v="575.27"/>
    <x v="69"/>
    <d v="2013-03-12T00:00:00"/>
  </r>
  <r>
    <x v="12074"/>
    <n v="100"/>
    <x v="399"/>
    <x v="348"/>
    <x v="1"/>
    <s v="Approved"/>
    <x v="3"/>
    <x v="1"/>
    <s v="medium"/>
    <s v="medium"/>
    <n v="1036.5899999999999"/>
    <x v="84"/>
    <d v="1991-05-06T00:00:00"/>
  </r>
  <r>
    <x v="12075"/>
    <n v="48"/>
    <x v="3406"/>
    <x v="320"/>
    <x v="1"/>
    <s v="Approved"/>
    <x v="5"/>
    <x v="0"/>
    <s v="medium"/>
    <s v="medium"/>
    <n v="1762.96"/>
    <x v="88"/>
    <d v="2012-06-04T00:00:00"/>
  </r>
  <r>
    <x v="12076"/>
    <n v="89"/>
    <x v="1440"/>
    <x v="131"/>
    <x v="1"/>
    <s v="Approved"/>
    <x v="4"/>
    <x v="0"/>
    <s v="medium"/>
    <s v="large"/>
    <n v="1812.75"/>
    <x v="61"/>
    <d v="2010-06-07T00:00:00"/>
  </r>
  <r>
    <x v="12077"/>
    <n v="50"/>
    <x v="3185"/>
    <x v="344"/>
    <x v="1"/>
    <s v="Approved"/>
    <x v="5"/>
    <x v="0"/>
    <s v="medium"/>
    <s v="small"/>
    <n v="175.89"/>
    <x v="46"/>
    <d v="2003-02-16T00:00:00"/>
  </r>
  <r>
    <x v="12078"/>
    <n v="20"/>
    <x v="1407"/>
    <x v="205"/>
    <x v="1"/>
    <s v="Approved"/>
    <x v="1"/>
    <x v="0"/>
    <s v="medium"/>
    <s v="small"/>
    <n v="1775.81"/>
    <x v="66"/>
    <d v="2010-05-05T00:00:00"/>
  </r>
  <r>
    <x v="12079"/>
    <n v="92"/>
    <x v="2159"/>
    <x v="151"/>
    <x v="1"/>
    <s v="Approved"/>
    <x v="5"/>
    <x v="0"/>
    <s v="medium"/>
    <s v="small"/>
    <n v="1415.01"/>
    <x v="24"/>
    <d v="2002-10-10T00:00:00"/>
  </r>
  <r>
    <x v="12080"/>
    <n v="41"/>
    <x v="3102"/>
    <x v="259"/>
    <x v="0"/>
    <s v="Approved"/>
    <x v="0"/>
    <x v="1"/>
    <s v="medium"/>
    <s v="medium"/>
    <n v="416.98"/>
    <x v="76"/>
    <d v="1997-05-10T00:00:00"/>
  </r>
  <r>
    <x v="12081"/>
    <n v="77"/>
    <x v="740"/>
    <x v="21"/>
    <x v="1"/>
    <s v="Approved"/>
    <x v="5"/>
    <x v="0"/>
    <s v="medium"/>
    <s v="medium"/>
    <n v="1769.64"/>
    <x v="26"/>
    <d v="2011-05-09T00:00:00"/>
  </r>
  <r>
    <x v="12082"/>
    <n v="30"/>
    <x v="3052"/>
    <x v="66"/>
    <x v="0"/>
    <s v="Approved"/>
    <x v="0"/>
    <x v="0"/>
    <s v="high"/>
    <s v="medium"/>
    <n v="748.17"/>
    <x v="81"/>
    <d v="2015-04-11T00:00:00"/>
  </r>
  <r>
    <x v="12083"/>
    <n v="33"/>
    <x v="1977"/>
    <x v="254"/>
    <x v="0"/>
    <s v="Approved"/>
    <x v="4"/>
    <x v="0"/>
    <s v="medium"/>
    <s v="small"/>
    <n v="1311.44"/>
    <x v="15"/>
    <d v="1992-10-11T00:00:00"/>
  </r>
  <r>
    <x v="12084"/>
    <n v="55"/>
    <x v="1193"/>
    <x v="59"/>
    <x v="0"/>
    <s v="Approved"/>
    <x v="1"/>
    <x v="1"/>
    <s v="medium"/>
    <s v="large"/>
    <n v="1894.19"/>
    <x v="29"/>
    <d v="1993-06-23T00:00:00"/>
  </r>
  <r>
    <x v="12085"/>
    <n v="2"/>
    <x v="637"/>
    <x v="8"/>
    <x v="0"/>
    <s v="Approved"/>
    <x v="0"/>
    <x v="0"/>
    <s v="medium"/>
    <s v="medium"/>
    <n v="71.489999999999995"/>
    <x v="0"/>
    <d v="2011-08-29T00:00:00"/>
  </r>
  <r>
    <x v="12086"/>
    <n v="3"/>
    <x v="1206"/>
    <x v="327"/>
    <x v="0"/>
    <s v="Approved"/>
    <x v="1"/>
    <x v="0"/>
    <s v="medium"/>
    <s v="large"/>
    <n v="2091.4699999999998"/>
    <x v="1"/>
    <d v="2012-09-15T00:00:00"/>
  </r>
  <r>
    <x v="12087"/>
    <n v="52"/>
    <x v="2059"/>
    <x v="269"/>
    <x v="0"/>
    <s v="Approved"/>
    <x v="2"/>
    <x v="1"/>
    <s v="medium"/>
    <s v="medium"/>
    <n v="1280.28"/>
    <x v="96"/>
    <d v="2001-11-25T00:00:00"/>
  </r>
  <r>
    <x v="12088"/>
    <n v="3"/>
    <x v="2038"/>
    <x v="235"/>
    <x v="0"/>
    <s v="Approved"/>
    <x v="1"/>
    <x v="0"/>
    <s v="medium"/>
    <s v="large"/>
    <n v="2091.4699999999998"/>
    <x v="1"/>
    <d v="2012-04-10T00:00:00"/>
  </r>
  <r>
    <x v="12089"/>
    <n v="19"/>
    <x v="1291"/>
    <x v="183"/>
    <x v="1"/>
    <s v="Approved"/>
    <x v="1"/>
    <x v="2"/>
    <s v="low"/>
    <s v="medium"/>
    <n v="574.64"/>
    <x v="10"/>
    <d v="2011-08-29T00:00:00"/>
  </r>
  <r>
    <x v="12090"/>
    <n v="49"/>
    <x v="1833"/>
    <x v="106"/>
    <x v="1"/>
    <s v="Approved"/>
    <x v="1"/>
    <x v="1"/>
    <s v="medium"/>
    <s v="medium"/>
    <n v="533.51"/>
    <x v="89"/>
    <d v="2012-06-04T00:00:00"/>
  </r>
  <r>
    <x v="12091"/>
    <n v="85"/>
    <x v="1708"/>
    <x v="284"/>
    <x v="1"/>
    <s v="Approved"/>
    <x v="5"/>
    <x v="0"/>
    <s v="medium"/>
    <s v="medium"/>
    <n v="752.64"/>
    <x v="52"/>
    <d v="2003-01-05T00:00:00"/>
  </r>
  <r>
    <x v="12092"/>
    <n v="38"/>
    <x v="342"/>
    <x v="18"/>
    <x v="0"/>
    <s v="Approved"/>
    <x v="1"/>
    <x v="0"/>
    <s v="medium"/>
    <s v="large"/>
    <n v="2091.4699999999998"/>
    <x v="1"/>
    <d v="2008-03-19T00:00:00"/>
  </r>
  <r>
    <x v="12093"/>
    <n v="69"/>
    <x v="117"/>
    <x v="16"/>
    <x v="1"/>
    <s v="Approved"/>
    <x v="4"/>
    <x v="1"/>
    <s v="medium"/>
    <s v="medium"/>
    <n v="792.9"/>
    <x v="50"/>
    <d v="1995-10-24T00:00:00"/>
  </r>
  <r>
    <x v="12094"/>
    <n v="88"/>
    <x v="882"/>
    <x v="0"/>
    <x v="0"/>
    <s v="Approved"/>
    <x v="3"/>
    <x v="0"/>
    <s v="high"/>
    <s v="small"/>
    <n v="1661.92"/>
    <x v="13"/>
    <d v="1993-10-02T00:00:00"/>
  </r>
  <r>
    <x v="12095"/>
    <n v="100"/>
    <x v="915"/>
    <x v="361"/>
    <x v="0"/>
    <s v="Approved"/>
    <x v="1"/>
    <x v="0"/>
    <s v="medium"/>
    <s v="small"/>
    <n v="1386.84"/>
    <x v="77"/>
    <d v="2003-08-05T00:00:00"/>
  </r>
  <r>
    <x v="12096"/>
    <n v="78"/>
    <x v="2836"/>
    <x v="115"/>
    <x v="0"/>
    <s v="Approved"/>
    <x v="4"/>
    <x v="0"/>
    <s v="medium"/>
    <s v="large"/>
    <n v="1765.3"/>
    <x v="4"/>
    <d v="2013-09-16T00:00:00"/>
  </r>
  <r>
    <x v="12097"/>
    <n v="38"/>
    <x v="568"/>
    <x v="7"/>
    <x v="1"/>
    <s v="Approved"/>
    <x v="0"/>
    <x v="0"/>
    <s v="medium"/>
    <s v="medium"/>
    <n v="1577.53"/>
    <x v="94"/>
    <d v="2011-03-16T00:00:00"/>
  </r>
  <r>
    <x v="12098"/>
    <n v="72"/>
    <x v="3407"/>
    <x v="361"/>
    <x v="1"/>
    <s v="Approved"/>
    <x v="2"/>
    <x v="0"/>
    <s v="medium"/>
    <s v="medium"/>
    <n v="912.52"/>
    <x v="45"/>
    <d v="2015-10-18T00:00:00"/>
  </r>
  <r>
    <x v="12099"/>
    <n v="25"/>
    <x v="1664"/>
    <x v="104"/>
    <x v="1"/>
    <s v="Approved"/>
    <x v="4"/>
    <x v="1"/>
    <s v="medium"/>
    <s v="medium"/>
    <n v="1538.99"/>
    <x v="5"/>
    <d v="2016-02-04T00:00:00"/>
  </r>
  <r>
    <x v="12100"/>
    <n v="46"/>
    <x v="727"/>
    <x v="265"/>
    <x v="0"/>
    <s v="Approved"/>
    <x v="0"/>
    <x v="0"/>
    <s v="low"/>
    <s v="medium"/>
    <n v="1289.8499999999999"/>
    <x v="28"/>
    <d v="2007-12-11T00:00:00"/>
  </r>
  <r>
    <x v="12101"/>
    <n v="33"/>
    <x v="2771"/>
    <x v="66"/>
    <x v="1"/>
    <s v="Approved"/>
    <x v="4"/>
    <x v="0"/>
    <s v="medium"/>
    <s v="small"/>
    <n v="1311.44"/>
    <x v="15"/>
    <d v="2012-04-10T00:00:00"/>
  </r>
  <r>
    <x v="12102"/>
    <n v="48"/>
    <x v="3138"/>
    <x v="0"/>
    <x v="1"/>
    <s v="Approved"/>
    <x v="5"/>
    <x v="0"/>
    <s v="medium"/>
    <s v="medium"/>
    <n v="1762.96"/>
    <x v="88"/>
    <d v="2014-07-28T00:00:00"/>
  </r>
  <r>
    <x v="12103"/>
    <n v="48"/>
    <x v="2489"/>
    <x v="305"/>
    <x v="1"/>
    <s v="Approved"/>
    <x v="5"/>
    <x v="0"/>
    <s v="medium"/>
    <s v="medium"/>
    <n v="1762.96"/>
    <x v="88"/>
    <d v="2003-07-21T00:00:00"/>
  </r>
  <r>
    <x v="12104"/>
    <n v="7"/>
    <x v="240"/>
    <x v="251"/>
    <x v="1"/>
    <s v="Approved"/>
    <x v="1"/>
    <x v="1"/>
    <s v="low"/>
    <s v="medium"/>
    <n v="980.37"/>
    <x v="75"/>
    <d v="2005-12-07T00:00:00"/>
  </r>
  <r>
    <x v="12105"/>
    <n v="86"/>
    <x v="3344"/>
    <x v="160"/>
    <x v="0"/>
    <s v="Approved"/>
    <x v="2"/>
    <x v="0"/>
    <s v="medium"/>
    <s v="medium"/>
    <n v="235.63"/>
    <x v="32"/>
    <d v="2004-08-07T00:00:00"/>
  </r>
  <r>
    <x v="12106"/>
    <n v="0"/>
    <x v="2699"/>
    <x v="105"/>
    <x v="1"/>
    <s v="Approved"/>
    <x v="1"/>
    <x v="1"/>
    <s v="medium"/>
    <s v="medium"/>
    <n v="290.62"/>
    <x v="51"/>
    <d v="2004-12-18T00:00:00"/>
  </r>
  <r>
    <x v="12107"/>
    <n v="22"/>
    <x v="1181"/>
    <x v="129"/>
    <x v="1"/>
    <s v="Approved"/>
    <x v="5"/>
    <x v="0"/>
    <s v="medium"/>
    <s v="medium"/>
    <n v="60.34"/>
    <x v="6"/>
    <d v="1993-07-15T00:00:00"/>
  </r>
  <r>
    <x v="12108"/>
    <n v="36"/>
    <x v="667"/>
    <x v="112"/>
    <x v="0"/>
    <s v="Approved"/>
    <x v="0"/>
    <x v="0"/>
    <s v="low"/>
    <s v="medium"/>
    <n v="945.04"/>
    <x v="62"/>
    <d v="2006-02-02T00:00:00"/>
  </r>
  <r>
    <x v="12109"/>
    <n v="45"/>
    <x v="958"/>
    <x v="99"/>
    <x v="0"/>
    <s v="Approved"/>
    <x v="1"/>
    <x v="1"/>
    <s v="low"/>
    <s v="medium"/>
    <n v="980.37"/>
    <x v="75"/>
    <d v="2004-09-28T00:00:00"/>
  </r>
  <r>
    <x v="12110"/>
    <n v="29"/>
    <x v="2881"/>
    <x v="280"/>
    <x v="1"/>
    <s v="Approved"/>
    <x v="5"/>
    <x v="0"/>
    <s v="medium"/>
    <s v="medium"/>
    <n v="1065.03"/>
    <x v="71"/>
    <d v="1991-05-06T00:00:00"/>
  </r>
  <r>
    <x v="12111"/>
    <n v="17"/>
    <x v="921"/>
    <x v="322"/>
    <x v="1"/>
    <s v="Approved"/>
    <x v="0"/>
    <x v="0"/>
    <s v="high"/>
    <s v="medium"/>
    <n v="1024.6600000000001"/>
    <x v="54"/>
    <d v="2016-02-04T00:00:00"/>
  </r>
  <r>
    <x v="12112"/>
    <n v="100"/>
    <x v="3188"/>
    <x v="136"/>
    <x v="1"/>
    <s v="Approved"/>
    <x v="3"/>
    <x v="1"/>
    <s v="medium"/>
    <s v="medium"/>
    <n v="1036.5899999999999"/>
    <x v="84"/>
    <d v="1991-05-06T00:00:00"/>
  </r>
  <r>
    <x v="12113"/>
    <n v="0"/>
    <x v="3392"/>
    <x v="319"/>
    <x v="1"/>
    <s v="Approved"/>
    <x v="2"/>
    <x v="1"/>
    <s v="high"/>
    <s v="large"/>
    <n v="12.01"/>
    <x v="41"/>
    <d v="2009-03-08T00:00:00"/>
  </r>
  <r>
    <x v="12114"/>
    <n v="97"/>
    <x v="94"/>
    <x v="10"/>
    <x v="0"/>
    <s v="Approved"/>
    <x v="0"/>
    <x v="0"/>
    <s v="medium"/>
    <s v="large"/>
    <n v="202.62"/>
    <x v="83"/>
    <d v="1991-05-06T00:00:00"/>
  </r>
  <r>
    <x v="12115"/>
    <n v="95"/>
    <x v="3408"/>
    <x v="16"/>
    <x v="0"/>
    <s v="Approved"/>
    <x v="4"/>
    <x v="0"/>
    <s v="medium"/>
    <s v="large"/>
    <n v="569.55999999999995"/>
    <x v="57"/>
    <d v="2003-09-10T00:00:00"/>
  </r>
  <r>
    <x v="12116"/>
    <n v="32"/>
    <x v="1513"/>
    <x v="167"/>
    <x v="1"/>
    <s v="Approved"/>
    <x v="4"/>
    <x v="0"/>
    <s v="medium"/>
    <s v="medium"/>
    <n v="642.70000000000005"/>
    <x v="33"/>
    <d v="2002-03-22T00:00:00"/>
  </r>
  <r>
    <x v="12117"/>
    <n v="4"/>
    <x v="3030"/>
    <x v="116"/>
    <x v="0"/>
    <s v="Approved"/>
    <x v="0"/>
    <x v="0"/>
    <s v="medium"/>
    <s v="medium"/>
    <n v="1483.2"/>
    <x v="91"/>
    <d v="2012-05-18T00:00:00"/>
  </r>
  <r>
    <x v="12118"/>
    <n v="57"/>
    <x v="1737"/>
    <x v="223"/>
    <x v="1"/>
    <s v="Approved"/>
    <x v="5"/>
    <x v="3"/>
    <s v="medium"/>
    <s v="large"/>
    <n v="1890.39"/>
    <x v="74"/>
    <d v="1993-07-20T00:00:00"/>
  </r>
  <r>
    <x v="12119"/>
    <n v="14"/>
    <x v="390"/>
    <x v="69"/>
    <x v="0"/>
    <s v="Approved"/>
    <x v="1"/>
    <x v="0"/>
    <s v="medium"/>
    <s v="small"/>
    <n v="1386.84"/>
    <x v="77"/>
    <d v="1993-07-15T00:00:00"/>
  </r>
  <r>
    <x v="12120"/>
    <n v="25"/>
    <x v="3301"/>
    <x v="336"/>
    <x v="0"/>
    <s v="Approved"/>
    <x v="4"/>
    <x v="1"/>
    <s v="medium"/>
    <s v="medium"/>
    <n v="1538.99"/>
    <x v="5"/>
    <d v="2002-03-22T00:00:00"/>
  </r>
  <r>
    <x v="12121"/>
    <n v="33"/>
    <x v="2834"/>
    <x v="239"/>
    <x v="1"/>
    <s v="Approved"/>
    <x v="4"/>
    <x v="0"/>
    <s v="medium"/>
    <s v="small"/>
    <n v="1311.44"/>
    <x v="15"/>
    <d v="2006-10-01T00:00:00"/>
  </r>
  <r>
    <x v="12122"/>
    <n v="74"/>
    <x v="1833"/>
    <x v="330"/>
    <x v="0"/>
    <s v="Approved"/>
    <x v="5"/>
    <x v="0"/>
    <s v="medium"/>
    <s v="medium"/>
    <n v="1228.07"/>
    <x v="85"/>
    <d v="2000-05-22T00:00:00"/>
  </r>
  <r>
    <x v="12123"/>
    <n v="61"/>
    <x v="3173"/>
    <x v="249"/>
    <x v="1"/>
    <s v="Approved"/>
    <x v="2"/>
    <x v="0"/>
    <s v="low"/>
    <s v="medium"/>
    <n v="71.16"/>
    <x v="11"/>
    <d v="2015-06-17T00:00:00"/>
  </r>
  <r>
    <x v="12124"/>
    <n v="36"/>
    <x v="83"/>
    <x v="19"/>
    <x v="0"/>
    <s v="Approved"/>
    <x v="0"/>
    <x v="0"/>
    <s v="low"/>
    <s v="medium"/>
    <n v="945.04"/>
    <x v="62"/>
    <d v="2008-03-19T00:00:00"/>
  </r>
  <r>
    <x v="12125"/>
    <n v="11"/>
    <x v="2634"/>
    <x v="192"/>
    <x v="1"/>
    <s v="Approved"/>
    <x v="4"/>
    <x v="0"/>
    <s v="high"/>
    <s v="medium"/>
    <n v="1274.93"/>
    <x v="73"/>
    <d v="2007-08-04T00:00:00"/>
  </r>
  <r>
    <x v="12126"/>
    <n v="45"/>
    <x v="1750"/>
    <x v="295"/>
    <x v="1"/>
    <s v="Approved"/>
    <x v="0"/>
    <x v="0"/>
    <s v="medium"/>
    <s v="medium"/>
    <n v="441.49"/>
    <x v="56"/>
    <d v="1993-04-12T00:00:00"/>
  </r>
  <r>
    <x v="12127"/>
    <n v="12"/>
    <x v="1838"/>
    <x v="177"/>
    <x v="0"/>
    <s v="Approved"/>
    <x v="5"/>
    <x v="0"/>
    <s v="medium"/>
    <s v="medium"/>
    <n v="1231.1500000000001"/>
    <x v="9"/>
    <d v="2010-11-05T00:00:00"/>
  </r>
  <r>
    <x v="12128"/>
    <n v="99"/>
    <x v="3180"/>
    <x v="254"/>
    <x v="0"/>
    <s v="Approved"/>
    <x v="2"/>
    <x v="0"/>
    <s v="medium"/>
    <s v="medium"/>
    <n v="1227.3399999999999"/>
    <x v="99"/>
    <d v="1994-08-10T00:00:00"/>
  </r>
  <r>
    <x v="12129"/>
    <n v="65"/>
    <x v="2877"/>
    <x v="265"/>
    <x v="0"/>
    <s v="Approved"/>
    <x v="5"/>
    <x v="0"/>
    <s v="medium"/>
    <s v="medium"/>
    <n v="1807.45"/>
    <x v="72"/>
    <d v="2015-05-21T00:00:00"/>
  </r>
  <r>
    <x v="12130"/>
    <n v="83"/>
    <x v="1345"/>
    <x v="53"/>
    <x v="0"/>
    <s v="Approved"/>
    <x v="0"/>
    <x v="3"/>
    <s v="medium"/>
    <s v="large"/>
    <n v="2083.94"/>
    <x v="27"/>
    <d v="2013-09-16T00:00:00"/>
  </r>
  <r>
    <x v="12131"/>
    <n v="0"/>
    <x v="2924"/>
    <x v="289"/>
    <x v="0"/>
    <s v="Approved"/>
    <x v="4"/>
    <x v="0"/>
    <s v="medium"/>
    <s v="medium"/>
    <n v="230.91"/>
    <x v="79"/>
    <d v="1992-10-11T00:00:00"/>
  </r>
  <r>
    <x v="12132"/>
    <n v="7"/>
    <x v="2937"/>
    <x v="128"/>
    <x v="0"/>
    <s v="Approved"/>
    <x v="1"/>
    <x v="1"/>
    <s v="low"/>
    <s v="medium"/>
    <n v="980.37"/>
    <x v="75"/>
    <d v="2004-09-28T00:00:00"/>
  </r>
  <r>
    <x v="12133"/>
    <n v="69"/>
    <x v="1201"/>
    <x v="105"/>
    <x v="0"/>
    <s v="Approved"/>
    <x v="4"/>
    <x v="1"/>
    <s v="medium"/>
    <s v="medium"/>
    <n v="792.9"/>
    <x v="50"/>
    <d v="2006-05-22T00:00:00"/>
  </r>
  <r>
    <x v="12134"/>
    <n v="60"/>
    <x v="2116"/>
    <x v="8"/>
    <x v="0"/>
    <s v="Approved"/>
    <x v="4"/>
    <x v="0"/>
    <s v="high"/>
    <s v="small"/>
    <n v="1977.36"/>
    <x v="40"/>
    <d v="2012-05-18T00:00:00"/>
  </r>
  <r>
    <x v="12135"/>
    <n v="0"/>
    <x v="1660"/>
    <x v="311"/>
    <x v="1"/>
    <s v="Approved"/>
    <x v="4"/>
    <x v="0"/>
    <s v="medium"/>
    <s v="medium"/>
    <n v="230.91"/>
    <x v="79"/>
    <d v="2006-11-10T00:00:00"/>
  </r>
  <r>
    <x v="12136"/>
    <n v="36"/>
    <x v="2662"/>
    <x v="85"/>
    <x v="0"/>
    <s v="Approved"/>
    <x v="0"/>
    <x v="0"/>
    <s v="low"/>
    <s v="medium"/>
    <n v="945.04"/>
    <x v="62"/>
    <d v="1995-12-19T00:00:00"/>
  </r>
  <r>
    <x v="12137"/>
    <n v="72"/>
    <x v="3145"/>
    <x v="38"/>
    <x v="1"/>
    <s v="Approved"/>
    <x v="3"/>
    <x v="0"/>
    <s v="medium"/>
    <s v="medium"/>
    <n v="360.4"/>
    <x v="19"/>
    <d v="2006-05-22T00:00:00"/>
  </r>
  <r>
    <x v="12138"/>
    <n v="23"/>
    <x v="3109"/>
    <x v="92"/>
    <x v="0"/>
    <s v="Approved"/>
    <x v="3"/>
    <x v="2"/>
    <s v="low"/>
    <s v="small"/>
    <n v="688.63"/>
    <x v="80"/>
    <d v="1993-10-02T00:00:00"/>
  </r>
  <r>
    <x v="12139"/>
    <n v="96"/>
    <x v="1835"/>
    <x v="134"/>
    <x v="0"/>
    <s v="Approved"/>
    <x v="4"/>
    <x v="0"/>
    <s v="medium"/>
    <s v="large"/>
    <n v="1635.3"/>
    <x v="35"/>
    <d v="2013-06-09T00:00:00"/>
  </r>
  <r>
    <x v="12140"/>
    <n v="84"/>
    <x v="1120"/>
    <x v="183"/>
    <x v="0"/>
    <s v="Approved"/>
    <x v="4"/>
    <x v="1"/>
    <s v="medium"/>
    <s v="medium"/>
    <n v="792.9"/>
    <x v="50"/>
    <d v="2006-05-22T00:00:00"/>
  </r>
  <r>
    <x v="12141"/>
    <n v="28"/>
    <x v="2240"/>
    <x v="2"/>
    <x v="1"/>
    <s v="Approved"/>
    <x v="0"/>
    <x v="1"/>
    <s v="medium"/>
    <s v="small"/>
    <n v="1703.52"/>
    <x v="93"/>
    <d v="2007-08-04T00:00:00"/>
  </r>
  <r>
    <x v="12142"/>
    <n v="51"/>
    <x v="2884"/>
    <x v="318"/>
    <x v="1"/>
    <s v="Approved"/>
    <x v="2"/>
    <x v="0"/>
    <s v="high"/>
    <s v="medium"/>
    <n v="2005.66"/>
    <x v="90"/>
    <d v="2001-11-25T00:00:00"/>
  </r>
  <r>
    <x v="12143"/>
    <n v="87"/>
    <x v="362"/>
    <x v="98"/>
    <x v="0"/>
    <s v="Approved"/>
    <x v="2"/>
    <x v="0"/>
    <s v="medium"/>
    <s v="medium"/>
    <n v="1636.9"/>
    <x v="95"/>
    <d v="2010-08-20T00:00:00"/>
  </r>
  <r>
    <x v="12144"/>
    <n v="9"/>
    <x v="1156"/>
    <x v="208"/>
    <x v="0"/>
    <s v="Approved"/>
    <x v="2"/>
    <x v="1"/>
    <s v="medium"/>
    <s v="medium"/>
    <n v="742.54"/>
    <x v="78"/>
    <d v="2003-08-05T00:00:00"/>
  </r>
  <r>
    <x v="12145"/>
    <n v="0"/>
    <x v="1481"/>
    <x v="147"/>
    <x v="0"/>
    <s v="Approved"/>
    <x v="1"/>
    <x v="1"/>
    <s v="medium"/>
    <s v="medium"/>
    <n v="533.51"/>
    <x v="89"/>
    <d v="2012-06-04T00:00:00"/>
  </r>
  <r>
    <x v="12146"/>
    <n v="61"/>
    <x v="3062"/>
    <x v="292"/>
    <x v="0"/>
    <s v="Approved"/>
    <x v="2"/>
    <x v="0"/>
    <s v="low"/>
    <s v="medium"/>
    <n v="71.16"/>
    <x v="11"/>
    <d v="1992-10-02T00:00:00"/>
  </r>
  <r>
    <x v="12147"/>
    <n v="73"/>
    <x v="2196"/>
    <x v="218"/>
    <x v="0"/>
    <s v="Approved"/>
    <x v="0"/>
    <x v="0"/>
    <s v="medium"/>
    <s v="medium"/>
    <n v="1945.43"/>
    <x v="55"/>
    <d v="1991-07-10T00:00:00"/>
  </r>
  <r>
    <x v="12148"/>
    <n v="41"/>
    <x v="2138"/>
    <x v="49"/>
    <x v="1"/>
    <s v="Approved"/>
    <x v="0"/>
    <x v="1"/>
    <s v="medium"/>
    <s v="medium"/>
    <n v="416.98"/>
    <x v="76"/>
    <d v="1993-07-15T00:00:00"/>
  </r>
  <r>
    <x v="12149"/>
    <n v="61"/>
    <x v="717"/>
    <x v="74"/>
    <x v="0"/>
    <s v="Approved"/>
    <x v="2"/>
    <x v="0"/>
    <s v="low"/>
    <s v="medium"/>
    <n v="71.16"/>
    <x v="11"/>
    <d v="2015-06-17T00:00:00"/>
  </r>
  <r>
    <x v="12150"/>
    <n v="33"/>
    <x v="346"/>
    <x v="206"/>
    <x v="1"/>
    <s v="Approved"/>
    <x v="4"/>
    <x v="0"/>
    <s v="medium"/>
    <s v="small"/>
    <n v="1311.44"/>
    <x v="15"/>
    <d v="2006-02-02T00:00:00"/>
  </r>
  <r>
    <x v="12151"/>
    <n v="70"/>
    <x v="3397"/>
    <x v="326"/>
    <x v="1"/>
    <s v="Approved"/>
    <x v="3"/>
    <x v="1"/>
    <s v="medium"/>
    <s v="medium"/>
    <n v="1036.5899999999999"/>
    <x v="84"/>
    <d v="1991-05-06T00:00:00"/>
  </r>
  <r>
    <x v="12152"/>
    <n v="9"/>
    <x v="154"/>
    <x v="222"/>
    <x v="1"/>
    <s v="Approved"/>
    <x v="2"/>
    <x v="1"/>
    <s v="medium"/>
    <s v="medium"/>
    <n v="742.54"/>
    <x v="78"/>
    <d v="2016-07-09T00:00:00"/>
  </r>
  <r>
    <x v="12153"/>
    <n v="48"/>
    <x v="2593"/>
    <x v="298"/>
    <x v="1"/>
    <s v="Approved"/>
    <x v="5"/>
    <x v="0"/>
    <s v="medium"/>
    <s v="medium"/>
    <n v="1762.96"/>
    <x v="88"/>
    <d v="2014-07-28T00:00:00"/>
  </r>
  <r>
    <x v="12154"/>
    <n v="52"/>
    <x v="1799"/>
    <x v="169"/>
    <x v="1"/>
    <s v="Approved"/>
    <x v="2"/>
    <x v="1"/>
    <s v="medium"/>
    <s v="medium"/>
    <n v="1280.28"/>
    <x v="96"/>
    <d v="1991-01-21T00:00:00"/>
  </r>
  <r>
    <x v="12155"/>
    <n v="45"/>
    <x v="1988"/>
    <x v="103"/>
    <x v="1"/>
    <s v="Approved"/>
    <x v="1"/>
    <x v="1"/>
    <s v="low"/>
    <s v="medium"/>
    <n v="980.37"/>
    <x v="75"/>
    <d v="2004-09-28T00:00:00"/>
  </r>
  <r>
    <x v="12156"/>
    <n v="65"/>
    <x v="177"/>
    <x v="306"/>
    <x v="0"/>
    <s v="Approved"/>
    <x v="5"/>
    <x v="0"/>
    <s v="medium"/>
    <s v="medium"/>
    <n v="1807.45"/>
    <x v="72"/>
    <d v="1992-10-02T00:00:00"/>
  </r>
  <r>
    <x v="12157"/>
    <n v="85"/>
    <x v="3240"/>
    <x v="115"/>
    <x v="1"/>
    <s v="Approved"/>
    <x v="5"/>
    <x v="0"/>
    <s v="medium"/>
    <s v="medium"/>
    <n v="1228.07"/>
    <x v="85"/>
    <d v="2000-05-22T00:00:00"/>
  </r>
  <r>
    <x v="12158"/>
    <n v="44"/>
    <x v="2497"/>
    <x v="203"/>
    <x v="1"/>
    <s v="Cancelled"/>
    <x v="5"/>
    <x v="0"/>
    <s v="medium"/>
    <s v="medium"/>
    <n v="1769.64"/>
    <x v="26"/>
    <d v="2011-05-09T00:00:00"/>
  </r>
  <r>
    <x v="12159"/>
    <n v="32"/>
    <x v="2258"/>
    <x v="208"/>
    <x v="0"/>
    <s v="Cancelled"/>
    <x v="4"/>
    <x v="0"/>
    <s v="medium"/>
    <s v="medium"/>
    <n v="642.70000000000005"/>
    <x v="33"/>
    <d v="2002-03-22T00:00:00"/>
  </r>
  <r>
    <x v="12160"/>
    <n v="31"/>
    <x v="378"/>
    <x v="58"/>
    <x v="1"/>
    <s v="Approved"/>
    <x v="4"/>
    <x v="0"/>
    <s v="medium"/>
    <s v="medium"/>
    <n v="230.91"/>
    <x v="79"/>
    <d v="2002-03-22T00:00:00"/>
  </r>
  <r>
    <x v="12161"/>
    <n v="50"/>
    <x v="1138"/>
    <x v="107"/>
    <x v="0"/>
    <s v="Approved"/>
    <x v="5"/>
    <x v="0"/>
    <s v="medium"/>
    <s v="small"/>
    <n v="175.89"/>
    <x v="46"/>
    <d v="2003-02-16T00:00:00"/>
  </r>
  <r>
    <x v="12162"/>
    <n v="46"/>
    <x v="3328"/>
    <x v="289"/>
    <x v="0"/>
    <s v="Approved"/>
    <x v="0"/>
    <x v="0"/>
    <s v="low"/>
    <s v="medium"/>
    <n v="1289.8499999999999"/>
    <x v="28"/>
    <d v="2006-10-01T00:00:00"/>
  </r>
  <r>
    <x v="12163"/>
    <n v="59"/>
    <x v="3289"/>
    <x v="278"/>
    <x v="1"/>
    <s v="Approved"/>
    <x v="0"/>
    <x v="0"/>
    <s v="medium"/>
    <s v="large"/>
    <n v="1061.56"/>
    <x v="97"/>
    <d v="1993-07-20T00:00:00"/>
  </r>
  <r>
    <x v="12164"/>
    <n v="1"/>
    <x v="3237"/>
    <x v="293"/>
    <x v="1"/>
    <s v="Approved"/>
    <x v="4"/>
    <x v="0"/>
    <s v="medium"/>
    <s v="medium"/>
    <n v="1403.5"/>
    <x v="21"/>
    <d v="2016-11-14T00:00:00"/>
  </r>
  <r>
    <x v="12165"/>
    <n v="88"/>
    <x v="3409"/>
    <x v="156"/>
    <x v="1"/>
    <s v="Approved"/>
    <x v="3"/>
    <x v="0"/>
    <s v="high"/>
    <s v="small"/>
    <n v="1661.92"/>
    <x v="13"/>
    <d v="1994-09-09T00:00:00"/>
  </r>
  <r>
    <x v="12166"/>
    <n v="12"/>
    <x v="1912"/>
    <x v="260"/>
    <x v="1"/>
    <s v="Approved"/>
    <x v="4"/>
    <x v="0"/>
    <s v="medium"/>
    <s v="large"/>
    <n v="1765.3"/>
    <x v="4"/>
    <d v="2004-07-25T00:00:00"/>
  </r>
  <r>
    <x v="12167"/>
    <n v="45"/>
    <x v="2927"/>
    <x v="168"/>
    <x v="0"/>
    <s v="Approved"/>
    <x v="0"/>
    <x v="0"/>
    <s v="medium"/>
    <s v="medium"/>
    <n v="441.49"/>
    <x v="56"/>
    <d v="2001-11-25T00:00:00"/>
  </r>
  <r>
    <x v="12168"/>
    <n v="23"/>
    <x v="2357"/>
    <x v="257"/>
    <x v="0"/>
    <s v="Approved"/>
    <x v="3"/>
    <x v="0"/>
    <s v="medium"/>
    <s v="medium"/>
    <n v="1198.46"/>
    <x v="3"/>
    <d v="2000-11-03T00:00:00"/>
  </r>
  <r>
    <x v="12169"/>
    <n v="83"/>
    <x v="442"/>
    <x v="21"/>
    <x v="0"/>
    <s v="Approved"/>
    <x v="0"/>
    <x v="3"/>
    <s v="medium"/>
    <s v="large"/>
    <n v="2083.94"/>
    <x v="27"/>
    <d v="1991-08-05T00:00:00"/>
  </r>
  <r>
    <x v="12170"/>
    <n v="17"/>
    <x v="932"/>
    <x v="197"/>
    <x v="1"/>
    <s v="Approved"/>
    <x v="5"/>
    <x v="3"/>
    <s v="medium"/>
    <s v="large"/>
    <n v="1362.99"/>
    <x v="17"/>
    <d v="2003-09-10T00:00:00"/>
  </r>
  <r>
    <x v="12171"/>
    <n v="14"/>
    <x v="145"/>
    <x v="121"/>
    <x v="1"/>
    <s v="Approved"/>
    <x v="1"/>
    <x v="0"/>
    <s v="medium"/>
    <s v="small"/>
    <n v="1386.84"/>
    <x v="77"/>
    <d v="2003-08-05T00:00:00"/>
  </r>
  <r>
    <x v="12172"/>
    <n v="25"/>
    <x v="894"/>
    <x v="182"/>
    <x v="0"/>
    <s v="Approved"/>
    <x v="4"/>
    <x v="1"/>
    <s v="medium"/>
    <s v="medium"/>
    <n v="1538.99"/>
    <x v="5"/>
    <d v="1992-10-11T00:00:00"/>
  </r>
  <r>
    <x v="12173"/>
    <n v="95"/>
    <x v="1020"/>
    <x v="22"/>
    <x v="1"/>
    <s v="Approved"/>
    <x v="4"/>
    <x v="0"/>
    <s v="medium"/>
    <s v="large"/>
    <n v="569.55999999999995"/>
    <x v="57"/>
    <d v="2003-09-10T00:00:00"/>
  </r>
  <r>
    <x v="12174"/>
    <n v="20"/>
    <x v="287"/>
    <x v="253"/>
    <x v="0"/>
    <s v="Approved"/>
    <x v="1"/>
    <x v="0"/>
    <s v="medium"/>
    <s v="small"/>
    <n v="1775.81"/>
    <x v="66"/>
    <d v="2010-05-05T00:00:00"/>
  </r>
  <r>
    <x v="12175"/>
    <n v="43"/>
    <x v="703"/>
    <x v="362"/>
    <x v="0"/>
    <s v="Approved"/>
    <x v="0"/>
    <x v="0"/>
    <s v="medium"/>
    <s v="medium"/>
    <n v="1151.96"/>
    <x v="31"/>
    <d v="1999-12-04T00:00:00"/>
  </r>
  <r>
    <x v="12176"/>
    <n v="12"/>
    <x v="238"/>
    <x v="122"/>
    <x v="0"/>
    <s v="Approved"/>
    <x v="5"/>
    <x v="0"/>
    <s v="medium"/>
    <s v="medium"/>
    <n v="1231.1500000000001"/>
    <x v="9"/>
    <d v="2004-08-17T00:00:00"/>
  </r>
  <r>
    <x v="12177"/>
    <n v="93"/>
    <x v="298"/>
    <x v="208"/>
    <x v="0"/>
    <s v="Approved"/>
    <x v="5"/>
    <x v="0"/>
    <s v="medium"/>
    <s v="medium"/>
    <n v="1065.03"/>
    <x v="71"/>
    <d v="2000-11-03T00:00:00"/>
  </r>
  <r>
    <x v="12178"/>
    <n v="47"/>
    <x v="3410"/>
    <x v="144"/>
    <x v="0"/>
    <s v="Approved"/>
    <x v="1"/>
    <x v="1"/>
    <s v="low"/>
    <s v="small"/>
    <n v="1720.7"/>
    <x v="22"/>
    <d v="2001-11-25T00:00:00"/>
  </r>
  <r>
    <x v="12179"/>
    <n v="48"/>
    <x v="161"/>
    <x v="236"/>
    <x v="1"/>
    <s v="Approved"/>
    <x v="5"/>
    <x v="0"/>
    <s v="medium"/>
    <s v="medium"/>
    <n v="1762.96"/>
    <x v="88"/>
    <d v="2014-07-28T00:00:00"/>
  </r>
  <r>
    <x v="12180"/>
    <n v="38"/>
    <x v="3411"/>
    <x v="260"/>
    <x v="0"/>
    <s v="Approved"/>
    <x v="1"/>
    <x v="0"/>
    <s v="medium"/>
    <s v="large"/>
    <n v="2091.4699999999998"/>
    <x v="1"/>
    <d v="2012-09-15T00:00:00"/>
  </r>
  <r>
    <x v="12181"/>
    <n v="52"/>
    <x v="669"/>
    <x v="363"/>
    <x v="0"/>
    <s v="Approved"/>
    <x v="2"/>
    <x v="1"/>
    <s v="medium"/>
    <s v="medium"/>
    <n v="1280.28"/>
    <x v="96"/>
    <d v="1991-01-21T00:00:00"/>
  </r>
  <r>
    <x v="12182"/>
    <n v="81"/>
    <x v="1875"/>
    <x v="237"/>
    <x v="1"/>
    <s v="Approved"/>
    <x v="3"/>
    <x v="0"/>
    <s v="medium"/>
    <s v="small"/>
    <n v="586.45000000000005"/>
    <x v="87"/>
    <d v="1991-07-10T00:00:00"/>
  </r>
  <r>
    <x v="12183"/>
    <n v="57"/>
    <x v="2865"/>
    <x v="173"/>
    <x v="1"/>
    <s v="Approved"/>
    <x v="5"/>
    <x v="3"/>
    <s v="medium"/>
    <s v="large"/>
    <n v="1890.39"/>
    <x v="74"/>
    <d v="1991-01-21T00:00:00"/>
  </r>
  <r>
    <x v="12184"/>
    <n v="42"/>
    <x v="139"/>
    <x v="0"/>
    <x v="1"/>
    <s v="Approved"/>
    <x v="2"/>
    <x v="1"/>
    <s v="medium"/>
    <s v="small"/>
    <n v="1810"/>
    <x v="65"/>
    <d v="2003-02-16T00:00:00"/>
  </r>
  <r>
    <x v="12185"/>
    <n v="31"/>
    <x v="2660"/>
    <x v="248"/>
    <x v="1"/>
    <s v="Approved"/>
    <x v="4"/>
    <x v="0"/>
    <s v="medium"/>
    <s v="medium"/>
    <n v="230.91"/>
    <x v="79"/>
    <d v="2002-03-22T00:00:00"/>
  </r>
  <r>
    <x v="12186"/>
    <n v="80"/>
    <x v="540"/>
    <x v="165"/>
    <x v="1"/>
    <s v="Approved"/>
    <x v="1"/>
    <x v="0"/>
    <s v="medium"/>
    <s v="large"/>
    <n v="1469.44"/>
    <x v="18"/>
    <d v="2012-05-18T00:00:00"/>
  </r>
  <r>
    <x v="12187"/>
    <n v="49"/>
    <x v="3096"/>
    <x v="297"/>
    <x v="0"/>
    <s v="Approved"/>
    <x v="1"/>
    <x v="1"/>
    <s v="medium"/>
    <s v="medium"/>
    <n v="533.51"/>
    <x v="89"/>
    <d v="1997-10-04T00:00:00"/>
  </r>
  <r>
    <x v="12188"/>
    <n v="0"/>
    <x v="722"/>
    <x v="349"/>
    <x v="1"/>
    <s v="Approved"/>
    <x v="4"/>
    <x v="0"/>
    <s v="medium"/>
    <s v="large"/>
    <n v="569.55999999999995"/>
    <x v="57"/>
    <d v="2004-01-16T00:00:00"/>
  </r>
  <r>
    <x v="12189"/>
    <n v="0"/>
    <x v="1328"/>
    <x v="74"/>
    <x v="1"/>
    <s v="Approved"/>
    <x v="1"/>
    <x v="0"/>
    <s v="high"/>
    <s v="medium"/>
    <n v="358.39"/>
    <x v="63"/>
    <d v="2004-01-16T00:00:00"/>
  </r>
  <r>
    <x v="12190"/>
    <n v="6"/>
    <x v="758"/>
    <x v="351"/>
    <x v="0"/>
    <s v="Approved"/>
    <x v="2"/>
    <x v="0"/>
    <s v="high"/>
    <s v="medium"/>
    <n v="227.88"/>
    <x v="36"/>
    <d v="2007-08-04T00:00:00"/>
  </r>
  <r>
    <x v="12191"/>
    <n v="97"/>
    <x v="3340"/>
    <x v="45"/>
    <x v="0"/>
    <s v="Approved"/>
    <x v="2"/>
    <x v="1"/>
    <s v="medium"/>
    <s v="medium"/>
    <n v="742.54"/>
    <x v="78"/>
    <d v="1991-11-07T00:00:00"/>
  </r>
  <r>
    <x v="12192"/>
    <n v="30"/>
    <x v="708"/>
    <x v="149"/>
    <x v="1"/>
    <s v="Approved"/>
    <x v="0"/>
    <x v="0"/>
    <s v="high"/>
    <s v="medium"/>
    <n v="748.17"/>
    <x v="81"/>
    <d v="2015-04-11T00:00:00"/>
  </r>
  <r>
    <x v="12193"/>
    <n v="6"/>
    <x v="2331"/>
    <x v="165"/>
    <x v="0"/>
    <s v="Approved"/>
    <x v="2"/>
    <x v="0"/>
    <s v="high"/>
    <s v="medium"/>
    <n v="227.88"/>
    <x v="36"/>
    <d v="2003-02-07T00:00:00"/>
  </r>
  <r>
    <x v="12194"/>
    <n v="80"/>
    <x v="926"/>
    <x v="293"/>
    <x v="0"/>
    <s v="Approved"/>
    <x v="2"/>
    <x v="3"/>
    <s v="low"/>
    <s v="medium"/>
    <n v="1073.07"/>
    <x v="47"/>
    <d v="1997-01-25T00:00:00"/>
  </r>
  <r>
    <x v="12195"/>
    <n v="47"/>
    <x v="1356"/>
    <x v="133"/>
    <x v="1"/>
    <s v="Approved"/>
    <x v="1"/>
    <x v="1"/>
    <s v="low"/>
    <s v="small"/>
    <n v="1720.7"/>
    <x v="22"/>
    <d v="2003-02-16T00:00:00"/>
  </r>
  <r>
    <x v="12196"/>
    <n v="10"/>
    <x v="612"/>
    <x v="0"/>
    <x v="0"/>
    <s v="Approved"/>
    <x v="5"/>
    <x v="3"/>
    <s v="medium"/>
    <s v="medium"/>
    <n v="1466.68"/>
    <x v="82"/>
    <d v="2014-03-03T00:00:00"/>
  </r>
  <r>
    <x v="12197"/>
    <n v="23"/>
    <x v="549"/>
    <x v="38"/>
    <x v="1"/>
    <s v="Approved"/>
    <x v="3"/>
    <x v="2"/>
    <s v="low"/>
    <s v="small"/>
    <n v="688.63"/>
    <x v="80"/>
    <d v="1993-10-02T00:00:00"/>
  </r>
  <r>
    <x v="12198"/>
    <n v="78"/>
    <x v="1353"/>
    <x v="67"/>
    <x v="0"/>
    <s v="Approved"/>
    <x v="4"/>
    <x v="0"/>
    <s v="medium"/>
    <s v="large"/>
    <n v="1765.3"/>
    <x v="4"/>
    <d v="2016-03-29T00:00:00"/>
  </r>
  <r>
    <x v="12199"/>
    <n v="8"/>
    <x v="2445"/>
    <x v="11"/>
    <x v="0"/>
    <s v="Approved"/>
    <x v="0"/>
    <x v="1"/>
    <s v="medium"/>
    <s v="small"/>
    <n v="1703.52"/>
    <x v="93"/>
    <d v="2004-08-17T00:00:00"/>
  </r>
  <r>
    <x v="12200"/>
    <n v="28"/>
    <x v="1032"/>
    <x v="130"/>
    <x v="0"/>
    <s v="Approved"/>
    <x v="3"/>
    <x v="0"/>
    <s v="medium"/>
    <s v="small"/>
    <n v="1216.1400000000001"/>
    <x v="42"/>
    <d v="1991-11-10T00:00:00"/>
  </r>
  <r>
    <x v="12201"/>
    <n v="75"/>
    <x v="2072"/>
    <x v="303"/>
    <x v="1"/>
    <s v="Approved"/>
    <x v="4"/>
    <x v="3"/>
    <s v="medium"/>
    <s v="large"/>
    <n v="1873.97"/>
    <x v="64"/>
    <d v="2006-05-22T00:00:00"/>
  </r>
  <r>
    <x v="12202"/>
    <n v="50"/>
    <x v="2994"/>
    <x v="176"/>
    <x v="1"/>
    <s v="Approved"/>
    <x v="5"/>
    <x v="0"/>
    <s v="medium"/>
    <s v="small"/>
    <n v="175.89"/>
    <x v="46"/>
    <d v="2012-04-10T00:00:00"/>
  </r>
  <r>
    <x v="12203"/>
    <n v="54"/>
    <x v="2133"/>
    <x v="30"/>
    <x v="1"/>
    <s v="Approved"/>
    <x v="5"/>
    <x v="0"/>
    <s v="medium"/>
    <s v="medium"/>
    <n v="1292.8399999999999"/>
    <x v="7"/>
    <d v="1993-07-20T00:00:00"/>
  </r>
  <r>
    <x v="12204"/>
    <n v="81"/>
    <x v="2051"/>
    <x v="342"/>
    <x v="0"/>
    <s v="Approved"/>
    <x v="3"/>
    <x v="0"/>
    <s v="medium"/>
    <s v="small"/>
    <n v="586.45000000000005"/>
    <x v="87"/>
    <d v="1991-07-10T00:00:00"/>
  </r>
  <r>
    <x v="12205"/>
    <n v="21"/>
    <x v="211"/>
    <x v="361"/>
    <x v="1"/>
    <s v="Approved"/>
    <x v="0"/>
    <x v="0"/>
    <s v="medium"/>
    <s v="large"/>
    <n v="1071.23"/>
    <x v="8"/>
    <d v="2016-11-22T00:00:00"/>
  </r>
  <r>
    <x v="12206"/>
    <n v="0"/>
    <x v="829"/>
    <x v="350"/>
    <x v="0"/>
    <s v="Approved"/>
    <x v="3"/>
    <x v="0"/>
    <s v="medium"/>
    <s v="medium"/>
    <n v="360.4"/>
    <x v="19"/>
    <d v="2016-12-06T00:00:00"/>
  </r>
  <r>
    <x v="12207"/>
    <n v="2"/>
    <x v="2493"/>
    <x v="95"/>
    <x v="0"/>
    <s v="Approved"/>
    <x v="4"/>
    <x v="1"/>
    <s v="low"/>
    <s v="small"/>
    <n v="590.26"/>
    <x v="92"/>
    <d v="1992-10-02T00:00:00"/>
  </r>
  <r>
    <x v="12208"/>
    <n v="50"/>
    <x v="1202"/>
    <x v="35"/>
    <x v="0"/>
    <s v="Approved"/>
    <x v="5"/>
    <x v="0"/>
    <s v="medium"/>
    <s v="small"/>
    <n v="175.89"/>
    <x v="46"/>
    <d v="2003-02-16T00:00:00"/>
  </r>
  <r>
    <x v="12209"/>
    <n v="14"/>
    <x v="2370"/>
    <x v="337"/>
    <x v="0"/>
    <s v="Approved"/>
    <x v="1"/>
    <x v="0"/>
    <s v="medium"/>
    <s v="small"/>
    <n v="1386.84"/>
    <x v="77"/>
    <d v="2003-08-05T00:00:00"/>
  </r>
  <r>
    <x v="12210"/>
    <n v="35"/>
    <x v="2418"/>
    <x v="312"/>
    <x v="0"/>
    <s v="Approved"/>
    <x v="4"/>
    <x v="0"/>
    <s v="medium"/>
    <s v="medium"/>
    <n v="1403.5"/>
    <x v="21"/>
    <d v="2011-08-29T00:00:00"/>
  </r>
  <r>
    <x v="12211"/>
    <n v="51"/>
    <x v="367"/>
    <x v="188"/>
    <x v="1"/>
    <s v="Approved"/>
    <x v="2"/>
    <x v="0"/>
    <s v="high"/>
    <s v="medium"/>
    <n v="2005.66"/>
    <x v="90"/>
    <d v="2012-04-10T00:00:00"/>
  </r>
  <r>
    <x v="12212"/>
    <n v="74"/>
    <x v="3132"/>
    <x v="266"/>
    <x v="0"/>
    <s v="Approved"/>
    <x v="5"/>
    <x v="0"/>
    <s v="medium"/>
    <s v="medium"/>
    <n v="1762.96"/>
    <x v="88"/>
    <d v="2016-11-14T00:00:00"/>
  </r>
  <r>
    <x v="12213"/>
    <n v="99"/>
    <x v="2379"/>
    <x v="259"/>
    <x v="1"/>
    <s v="Approved"/>
    <x v="2"/>
    <x v="0"/>
    <s v="medium"/>
    <s v="medium"/>
    <n v="1227.3399999999999"/>
    <x v="99"/>
    <d v="1994-08-10T00:00:00"/>
  </r>
  <r>
    <x v="12214"/>
    <n v="91"/>
    <x v="1659"/>
    <x v="224"/>
    <x v="0"/>
    <s v="Approved"/>
    <x v="0"/>
    <x v="0"/>
    <s v="medium"/>
    <s v="medium"/>
    <n v="100.35"/>
    <x v="38"/>
    <d v="2013-06-09T00:00:00"/>
  </r>
  <r>
    <x v="12215"/>
    <n v="36"/>
    <x v="1841"/>
    <x v="115"/>
    <x v="0"/>
    <s v="Approved"/>
    <x v="0"/>
    <x v="0"/>
    <s v="low"/>
    <s v="medium"/>
    <n v="945.04"/>
    <x v="62"/>
    <d v="1995-12-19T00:00:00"/>
  </r>
  <r>
    <x v="12216"/>
    <n v="88"/>
    <x v="135"/>
    <x v="97"/>
    <x v="1"/>
    <s v="Approved"/>
    <x v="3"/>
    <x v="0"/>
    <s v="high"/>
    <s v="small"/>
    <n v="1661.92"/>
    <x v="13"/>
    <d v="1994-09-09T00:00:00"/>
  </r>
  <r>
    <x v="12217"/>
    <n v="95"/>
    <x v="1364"/>
    <x v="316"/>
    <x v="0"/>
    <s v="Approved"/>
    <x v="4"/>
    <x v="0"/>
    <s v="medium"/>
    <s v="large"/>
    <n v="569.55999999999995"/>
    <x v="57"/>
    <d v="2004-01-16T00:00:00"/>
  </r>
  <r>
    <x v="12218"/>
    <n v="42"/>
    <x v="1750"/>
    <x v="16"/>
    <x v="1"/>
    <s v="Approved"/>
    <x v="2"/>
    <x v="1"/>
    <s v="medium"/>
    <s v="small"/>
    <n v="1810"/>
    <x v="65"/>
    <d v="2008-03-19T00:00:00"/>
  </r>
  <r>
    <x v="12219"/>
    <n v="63"/>
    <x v="156"/>
    <x v="119"/>
    <x v="1"/>
    <s v="Approved"/>
    <x v="0"/>
    <x v="0"/>
    <s v="medium"/>
    <s v="medium"/>
    <n v="1483.2"/>
    <x v="91"/>
    <d v="2010-11-05T00:00:00"/>
  </r>
  <r>
    <x v="12220"/>
    <n v="66"/>
    <x v="135"/>
    <x v="256"/>
    <x v="0"/>
    <s v="Approved"/>
    <x v="0"/>
    <x v="0"/>
    <s v="medium"/>
    <s v="medium"/>
    <n v="1163.8900000000001"/>
    <x v="30"/>
    <d v="2016-07-09T00:00:00"/>
  </r>
  <r>
    <x v="12221"/>
    <n v="35"/>
    <x v="750"/>
    <x v="183"/>
    <x v="1"/>
    <s v="Approved"/>
    <x v="4"/>
    <x v="0"/>
    <s v="medium"/>
    <s v="medium"/>
    <n v="1403.5"/>
    <x v="21"/>
    <d v="2016-11-14T00:00:00"/>
  </r>
  <r>
    <x v="12222"/>
    <n v="52"/>
    <x v="2131"/>
    <x v="259"/>
    <x v="1"/>
    <s v="Cancelled"/>
    <x v="0"/>
    <x v="1"/>
    <s v="medium"/>
    <s v="large"/>
    <n v="1777.8"/>
    <x v="67"/>
    <d v="2011-05-07T00:00:00"/>
  </r>
  <r>
    <x v="12223"/>
    <n v="0"/>
    <x v="3381"/>
    <x v="258"/>
    <x v="1"/>
    <s v="Approved"/>
    <x v="2"/>
    <x v="0"/>
    <s v="high"/>
    <s v="medium"/>
    <n v="227.88"/>
    <x v="36"/>
    <d v="2003-02-07T00:00:00"/>
  </r>
  <r>
    <x v="12224"/>
    <n v="88"/>
    <x v="795"/>
    <x v="360"/>
    <x v="0"/>
    <s v="Approved"/>
    <x v="3"/>
    <x v="0"/>
    <s v="medium"/>
    <s v="medium"/>
    <n v="1198.46"/>
    <x v="3"/>
    <d v="2003-01-05T00:00:00"/>
  </r>
  <r>
    <x v="12225"/>
    <n v="46"/>
    <x v="947"/>
    <x v="47"/>
    <x v="0"/>
    <s v="Approved"/>
    <x v="0"/>
    <x v="0"/>
    <s v="low"/>
    <s v="medium"/>
    <n v="1289.8499999999999"/>
    <x v="28"/>
    <d v="2007-12-11T00:00:00"/>
  </r>
  <r>
    <x v="12226"/>
    <n v="72"/>
    <x v="2841"/>
    <x v="286"/>
    <x v="0"/>
    <s v="Approved"/>
    <x v="3"/>
    <x v="0"/>
    <s v="medium"/>
    <s v="medium"/>
    <n v="360.4"/>
    <x v="19"/>
    <d v="2016-12-06T00:00:00"/>
  </r>
  <r>
    <x v="12227"/>
    <n v="73"/>
    <x v="2992"/>
    <x v="77"/>
    <x v="0"/>
    <s v="Approved"/>
    <x v="0"/>
    <x v="0"/>
    <s v="medium"/>
    <s v="medium"/>
    <n v="1945.43"/>
    <x v="55"/>
    <d v="2003-09-09T00:00:00"/>
  </r>
  <r>
    <x v="12228"/>
    <n v="0"/>
    <x v="1819"/>
    <x v="86"/>
    <x v="0"/>
    <s v="Approved"/>
    <x v="5"/>
    <x v="0"/>
    <s v="medium"/>
    <s v="small"/>
    <n v="175.89"/>
    <x v="46"/>
    <d v="2012-04-10T00:00:00"/>
  </r>
  <r>
    <x v="12229"/>
    <n v="2"/>
    <x v="1983"/>
    <x v="181"/>
    <x v="1"/>
    <s v="Approved"/>
    <x v="0"/>
    <x v="0"/>
    <s v="medium"/>
    <s v="medium"/>
    <n v="71.489999999999995"/>
    <x v="0"/>
    <d v="2003-02-07T00:00:00"/>
  </r>
  <r>
    <x v="12230"/>
    <n v="89"/>
    <x v="2876"/>
    <x v="318"/>
    <x v="0"/>
    <s v="Approved"/>
    <x v="4"/>
    <x v="0"/>
    <s v="medium"/>
    <s v="large"/>
    <n v="1812.75"/>
    <x v="61"/>
    <d v="2010-06-07T00:00:00"/>
  </r>
  <r>
    <x v="12231"/>
    <n v="55"/>
    <x v="94"/>
    <x v="187"/>
    <x v="0"/>
    <s v="Approved"/>
    <x v="1"/>
    <x v="1"/>
    <s v="medium"/>
    <s v="large"/>
    <n v="1894.19"/>
    <x v="29"/>
    <d v="2003-07-21T00:00:00"/>
  </r>
  <r>
    <x v="12232"/>
    <n v="73"/>
    <x v="3327"/>
    <x v="150"/>
    <x v="0"/>
    <s v="Approved"/>
    <x v="0"/>
    <x v="0"/>
    <s v="medium"/>
    <s v="medium"/>
    <n v="1945.43"/>
    <x v="55"/>
    <d v="2002-08-31T00:00:00"/>
  </r>
  <r>
    <x v="12233"/>
    <n v="71"/>
    <x v="3412"/>
    <x v="15"/>
    <x v="1"/>
    <s v="Approved"/>
    <x v="0"/>
    <x v="0"/>
    <s v="high"/>
    <s v="large"/>
    <n v="1842.92"/>
    <x v="25"/>
    <d v="1995-10-24T00:00:00"/>
  </r>
  <r>
    <x v="12234"/>
    <n v="83"/>
    <x v="2142"/>
    <x v="175"/>
    <x v="0"/>
    <s v="Approved"/>
    <x v="0"/>
    <x v="3"/>
    <s v="medium"/>
    <s v="large"/>
    <n v="2083.94"/>
    <x v="27"/>
    <d v="2013-09-16T00:00:00"/>
  </r>
  <r>
    <x v="12235"/>
    <n v="70"/>
    <x v="404"/>
    <x v="102"/>
    <x v="1"/>
    <s v="Approved"/>
    <x v="1"/>
    <x v="0"/>
    <s v="high"/>
    <s v="medium"/>
    <n v="495.72"/>
    <x v="59"/>
    <d v="2011-01-10T00:00:00"/>
  </r>
  <r>
    <x v="12236"/>
    <n v="60"/>
    <x v="1555"/>
    <x v="324"/>
    <x v="1"/>
    <s v="Approved"/>
    <x v="4"/>
    <x v="0"/>
    <s v="high"/>
    <s v="small"/>
    <n v="1977.36"/>
    <x v="40"/>
    <d v="2011-08-24T00:00:00"/>
  </r>
  <r>
    <x v="12237"/>
    <n v="69"/>
    <x v="2565"/>
    <x v="180"/>
    <x v="1"/>
    <s v="Approved"/>
    <x v="3"/>
    <x v="1"/>
    <s v="medium"/>
    <s v="large"/>
    <n v="1240.31"/>
    <x v="34"/>
    <d v="2011-01-10T00:00:00"/>
  </r>
  <r>
    <x v="12238"/>
    <n v="1"/>
    <x v="911"/>
    <x v="227"/>
    <x v="1"/>
    <s v="Approved"/>
    <x v="4"/>
    <x v="0"/>
    <s v="medium"/>
    <s v="medium"/>
    <n v="1403.5"/>
    <x v="21"/>
    <d v="2016-11-14T00:00:00"/>
  </r>
  <r>
    <x v="12239"/>
    <n v="84"/>
    <x v="2135"/>
    <x v="19"/>
    <x v="0"/>
    <s v="Approved"/>
    <x v="1"/>
    <x v="1"/>
    <s v="medium"/>
    <s v="medium"/>
    <n v="290.62"/>
    <x v="51"/>
    <d v="2015-08-02T00:00:00"/>
  </r>
  <r>
    <x v="12240"/>
    <n v="80"/>
    <x v="578"/>
    <x v="211"/>
    <x v="1"/>
    <s v="Approved"/>
    <x v="2"/>
    <x v="3"/>
    <s v="low"/>
    <s v="medium"/>
    <n v="1073.07"/>
    <x v="47"/>
    <d v="2004-12-18T00:00:00"/>
  </r>
  <r>
    <x v="12241"/>
    <n v="98"/>
    <x v="785"/>
    <x v="329"/>
    <x v="0"/>
    <s v="Approved"/>
    <x v="1"/>
    <x v="0"/>
    <s v="high"/>
    <s v="medium"/>
    <n v="358.39"/>
    <x v="63"/>
    <d v="2004-01-16T00:00:00"/>
  </r>
  <r>
    <x v="12242"/>
    <n v="27"/>
    <x v="3062"/>
    <x v="77"/>
    <x v="0"/>
    <s v="Approved"/>
    <x v="1"/>
    <x v="0"/>
    <s v="medium"/>
    <s v="medium"/>
    <n v="499.53"/>
    <x v="16"/>
    <d v="1991-08-05T00:00:00"/>
  </r>
  <r>
    <x v="12243"/>
    <n v="70"/>
    <x v="647"/>
    <x v="51"/>
    <x v="1"/>
    <s v="Approved"/>
    <x v="1"/>
    <x v="0"/>
    <s v="high"/>
    <s v="medium"/>
    <n v="495.72"/>
    <x v="59"/>
    <d v="2015-04-11T00:00:00"/>
  </r>
  <r>
    <x v="12244"/>
    <n v="10"/>
    <x v="2953"/>
    <x v="299"/>
    <x v="0"/>
    <s v="Approved"/>
    <x v="5"/>
    <x v="3"/>
    <s v="medium"/>
    <s v="medium"/>
    <n v="1466.68"/>
    <x v="82"/>
    <d v="2016-07-09T00:00:00"/>
  </r>
  <r>
    <x v="12245"/>
    <n v="16"/>
    <x v="2327"/>
    <x v="1"/>
    <x v="0"/>
    <s v="Approved"/>
    <x v="3"/>
    <x v="0"/>
    <s v="high"/>
    <s v="small"/>
    <n v="1661.92"/>
    <x v="13"/>
    <d v="1994-09-09T00:00:00"/>
  </r>
  <r>
    <x v="12246"/>
    <n v="27"/>
    <x v="2131"/>
    <x v="329"/>
    <x v="0"/>
    <s v="Approved"/>
    <x v="1"/>
    <x v="0"/>
    <s v="low"/>
    <s v="medium"/>
    <n v="1057.51"/>
    <x v="12"/>
    <d v="1994-07-12T00:00:00"/>
  </r>
  <r>
    <x v="12247"/>
    <n v="28"/>
    <x v="2546"/>
    <x v="320"/>
    <x v="0"/>
    <s v="Approved"/>
    <x v="3"/>
    <x v="0"/>
    <s v="medium"/>
    <s v="small"/>
    <n v="1216.1400000000001"/>
    <x v="42"/>
    <d v="2002-03-22T00:00:00"/>
  </r>
  <r>
    <x v="12248"/>
    <n v="68"/>
    <x v="3413"/>
    <x v="348"/>
    <x v="0"/>
    <s v="Approved"/>
    <x v="2"/>
    <x v="0"/>
    <s v="medium"/>
    <s v="medium"/>
    <n v="1636.9"/>
    <x v="95"/>
    <d v="2010-08-20T00:00:00"/>
  </r>
  <r>
    <x v="12249"/>
    <n v="71"/>
    <x v="2444"/>
    <x v="276"/>
    <x v="0"/>
    <s v="Approved"/>
    <x v="0"/>
    <x v="0"/>
    <s v="high"/>
    <s v="large"/>
    <n v="1842.92"/>
    <x v="25"/>
    <d v="2006-05-22T00:00:00"/>
  </r>
  <r>
    <x v="12250"/>
    <n v="1"/>
    <x v="277"/>
    <x v="330"/>
    <x v="0"/>
    <s v="Approved"/>
    <x v="4"/>
    <x v="0"/>
    <s v="medium"/>
    <s v="medium"/>
    <n v="1403.5"/>
    <x v="21"/>
    <d v="2016-11-14T00:00:00"/>
  </r>
  <r>
    <x v="12251"/>
    <n v="26"/>
    <x v="2888"/>
    <x v="47"/>
    <x v="1"/>
    <s v="Approved"/>
    <x v="5"/>
    <x v="0"/>
    <s v="medium"/>
    <s v="medium"/>
    <n v="1992.93"/>
    <x v="60"/>
    <d v="1991-08-05T00:00:00"/>
  </r>
  <r>
    <x v="12252"/>
    <n v="82"/>
    <x v="666"/>
    <x v="29"/>
    <x v="1"/>
    <s v="Approved"/>
    <x v="3"/>
    <x v="0"/>
    <s v="high"/>
    <s v="medium"/>
    <n v="1148.6400000000001"/>
    <x v="58"/>
    <d v="2015-08-10T00:00:00"/>
  </r>
  <r>
    <x v="12253"/>
    <n v="92"/>
    <x v="339"/>
    <x v="4"/>
    <x v="1"/>
    <s v="Approved"/>
    <x v="5"/>
    <x v="0"/>
    <s v="medium"/>
    <s v="small"/>
    <n v="1415.01"/>
    <x v="24"/>
    <d v="2004-01-16T00:00:00"/>
  </r>
  <r>
    <x v="12254"/>
    <n v="39"/>
    <x v="1637"/>
    <x v="217"/>
    <x v="1"/>
    <s v="Approved"/>
    <x v="4"/>
    <x v="0"/>
    <s v="medium"/>
    <s v="large"/>
    <n v="1812.75"/>
    <x v="61"/>
    <d v="2007-12-11T00:00:00"/>
  </r>
  <r>
    <x v="12255"/>
    <n v="34"/>
    <x v="3260"/>
    <x v="229"/>
    <x v="1"/>
    <s v="Approved"/>
    <x v="3"/>
    <x v="1"/>
    <s v="high"/>
    <s v="large"/>
    <n v="774.53"/>
    <x v="86"/>
    <d v="2003-03-18T00:00:00"/>
  </r>
  <r>
    <x v="12256"/>
    <n v="59"/>
    <x v="3338"/>
    <x v="9"/>
    <x v="0"/>
    <s v="Approved"/>
    <x v="0"/>
    <x v="0"/>
    <s v="medium"/>
    <s v="large"/>
    <n v="1061.56"/>
    <x v="97"/>
    <d v="2005-10-22T00:00:00"/>
  </r>
  <r>
    <x v="12257"/>
    <n v="6"/>
    <x v="1921"/>
    <x v="31"/>
    <x v="1"/>
    <s v="Approved"/>
    <x v="2"/>
    <x v="0"/>
    <s v="high"/>
    <s v="medium"/>
    <n v="227.88"/>
    <x v="36"/>
    <d v="2007-08-04T00:00:00"/>
  </r>
  <r>
    <x v="12258"/>
    <n v="5"/>
    <x v="1634"/>
    <x v="176"/>
    <x v="1"/>
    <s v="Approved"/>
    <x v="4"/>
    <x v="0"/>
    <s v="high"/>
    <s v="medium"/>
    <n v="1129.1300000000001"/>
    <x v="43"/>
    <d v="2004-08-17T00:00:00"/>
  </r>
  <r>
    <x v="12259"/>
    <n v="88"/>
    <x v="107"/>
    <x v="260"/>
    <x v="0"/>
    <s v="Approved"/>
    <x v="3"/>
    <x v="0"/>
    <s v="high"/>
    <s v="small"/>
    <n v="1661.92"/>
    <x v="13"/>
    <d v="1994-09-09T00:00:00"/>
  </r>
  <r>
    <x v="12260"/>
    <n v="35"/>
    <x v="990"/>
    <x v="235"/>
    <x v="1"/>
    <s v="Approved"/>
    <x v="4"/>
    <x v="0"/>
    <s v="medium"/>
    <s v="medium"/>
    <n v="1403.5"/>
    <x v="21"/>
    <d v="2016-11-14T00:00:00"/>
  </r>
  <r>
    <x v="12261"/>
    <n v="68"/>
    <x v="3065"/>
    <x v="64"/>
    <x v="1"/>
    <s v="Approved"/>
    <x v="2"/>
    <x v="0"/>
    <s v="medium"/>
    <s v="medium"/>
    <n v="1636.9"/>
    <x v="95"/>
    <d v="2010-08-20T00:00:00"/>
  </r>
  <r>
    <x v="12262"/>
    <n v="18"/>
    <x v="2457"/>
    <x v="31"/>
    <x v="0"/>
    <s v="Approved"/>
    <x v="0"/>
    <x v="0"/>
    <s v="medium"/>
    <s v="medium"/>
    <n v="575.27"/>
    <x v="69"/>
    <d v="2013-03-12T00:00:00"/>
  </r>
  <r>
    <x v="12263"/>
    <n v="72"/>
    <x v="1532"/>
    <x v="245"/>
    <x v="1"/>
    <s v="Approved"/>
    <x v="3"/>
    <x v="0"/>
    <s v="medium"/>
    <s v="medium"/>
    <n v="360.4"/>
    <x v="19"/>
    <d v="1997-01-25T00:00:00"/>
  </r>
  <r>
    <x v="12264"/>
    <n v="46"/>
    <x v="2036"/>
    <x v="360"/>
    <x v="1"/>
    <s v="Approved"/>
    <x v="0"/>
    <x v="0"/>
    <s v="low"/>
    <s v="medium"/>
    <n v="1289.8499999999999"/>
    <x v="28"/>
    <d v="2007-12-11T00:00:00"/>
  </r>
  <r>
    <x v="12265"/>
    <n v="3"/>
    <x v="2994"/>
    <x v="107"/>
    <x v="0"/>
    <s v="Approved"/>
    <x v="1"/>
    <x v="0"/>
    <s v="medium"/>
    <s v="large"/>
    <n v="2091.4699999999998"/>
    <x v="1"/>
    <d v="2011-04-16T00:00:00"/>
  </r>
  <r>
    <x v="12266"/>
    <n v="33"/>
    <x v="1243"/>
    <x v="148"/>
    <x v="1"/>
    <s v="Approved"/>
    <x v="4"/>
    <x v="0"/>
    <s v="medium"/>
    <s v="small"/>
    <n v="1311.44"/>
    <x v="15"/>
    <d v="1992-10-11T00:00:00"/>
  </r>
  <r>
    <x v="12267"/>
    <n v="97"/>
    <x v="852"/>
    <x v="238"/>
    <x v="0"/>
    <s v="Approved"/>
    <x v="2"/>
    <x v="1"/>
    <s v="medium"/>
    <s v="medium"/>
    <n v="742.54"/>
    <x v="78"/>
    <d v="1991-11-07T00:00:00"/>
  </r>
  <r>
    <x v="12268"/>
    <n v="75"/>
    <x v="240"/>
    <x v="152"/>
    <x v="1"/>
    <s v="Approved"/>
    <x v="4"/>
    <x v="3"/>
    <s v="medium"/>
    <s v="large"/>
    <n v="1873.97"/>
    <x v="64"/>
    <d v="2011-01-10T00:00:00"/>
  </r>
  <r>
    <x v="12269"/>
    <n v="66"/>
    <x v="2378"/>
    <x v="145"/>
    <x v="1"/>
    <s v="Approved"/>
    <x v="4"/>
    <x v="1"/>
    <s v="low"/>
    <s v="small"/>
    <n v="590.26"/>
    <x v="92"/>
    <d v="2010-08-20T00:00:00"/>
  </r>
  <r>
    <x v="12270"/>
    <n v="47"/>
    <x v="1971"/>
    <x v="282"/>
    <x v="1"/>
    <s v="Approved"/>
    <x v="1"/>
    <x v="1"/>
    <s v="low"/>
    <s v="small"/>
    <n v="1720.7"/>
    <x v="22"/>
    <d v="2006-10-01T00:00:00"/>
  </r>
  <r>
    <x v="12271"/>
    <n v="13"/>
    <x v="1982"/>
    <x v="143"/>
    <x v="1"/>
    <s v="Approved"/>
    <x v="0"/>
    <x v="0"/>
    <s v="medium"/>
    <s v="medium"/>
    <n v="1577.53"/>
    <x v="94"/>
    <d v="1991-01-21T00:00:00"/>
  </r>
  <r>
    <x v="12272"/>
    <n v="85"/>
    <x v="1991"/>
    <x v="120"/>
    <x v="1"/>
    <s v="Approved"/>
    <x v="5"/>
    <x v="0"/>
    <s v="medium"/>
    <s v="medium"/>
    <n v="752.64"/>
    <x v="52"/>
    <d v="2015-08-02T00:00:00"/>
  </r>
  <r>
    <x v="12273"/>
    <n v="100"/>
    <x v="1585"/>
    <x v="122"/>
    <x v="1"/>
    <s v="Approved"/>
    <x v="1"/>
    <x v="0"/>
    <s v="medium"/>
    <s v="small"/>
    <n v="1386.84"/>
    <x v="77"/>
    <d v="2002-10-10T00:00:00"/>
  </r>
  <r>
    <x v="12274"/>
    <n v="66"/>
    <x v="3414"/>
    <x v="228"/>
    <x v="0"/>
    <s v="Approved"/>
    <x v="4"/>
    <x v="1"/>
    <s v="low"/>
    <s v="small"/>
    <n v="590.26"/>
    <x v="92"/>
    <d v="2005-10-22T00:00:00"/>
  </r>
  <r>
    <x v="12275"/>
    <n v="76"/>
    <x v="1909"/>
    <x v="0"/>
    <x v="1"/>
    <s v="Approved"/>
    <x v="5"/>
    <x v="0"/>
    <s v="low"/>
    <s v="medium"/>
    <n v="642.30999999999995"/>
    <x v="20"/>
    <d v="2004-07-25T00:00:00"/>
  </r>
  <r>
    <x v="12276"/>
    <n v="72"/>
    <x v="564"/>
    <x v="202"/>
    <x v="1"/>
    <s v="Approved"/>
    <x v="2"/>
    <x v="0"/>
    <s v="medium"/>
    <s v="medium"/>
    <n v="912.52"/>
    <x v="45"/>
    <d v="2015-10-18T00:00:00"/>
  </r>
  <r>
    <x v="12277"/>
    <n v="1"/>
    <x v="728"/>
    <x v="4"/>
    <x v="0"/>
    <s v="Approved"/>
    <x v="4"/>
    <x v="3"/>
    <s v="medium"/>
    <s v="large"/>
    <n v="1873.97"/>
    <x v="64"/>
    <d v="2006-05-22T00:00:00"/>
  </r>
  <r>
    <x v="12278"/>
    <n v="79"/>
    <x v="1252"/>
    <x v="339"/>
    <x v="1"/>
    <s v="Approved"/>
    <x v="3"/>
    <x v="0"/>
    <s v="medium"/>
    <s v="medium"/>
    <n v="1555.58"/>
    <x v="14"/>
    <d v="2015-08-10T00:00:00"/>
  </r>
  <r>
    <x v="12279"/>
    <n v="39"/>
    <x v="2293"/>
    <x v="49"/>
    <x v="0"/>
    <s v="Approved"/>
    <x v="4"/>
    <x v="0"/>
    <s v="medium"/>
    <s v="large"/>
    <n v="1812.75"/>
    <x v="61"/>
    <d v="2006-10-01T00:00:00"/>
  </r>
  <r>
    <x v="12280"/>
    <n v="43"/>
    <x v="2618"/>
    <x v="251"/>
    <x v="1"/>
    <s v="Approved"/>
    <x v="0"/>
    <x v="0"/>
    <s v="medium"/>
    <s v="medium"/>
    <n v="1151.96"/>
    <x v="31"/>
    <d v="1999-12-04T00:00:00"/>
  </r>
  <r>
    <x v="12281"/>
    <n v="76"/>
    <x v="1401"/>
    <x v="12"/>
    <x v="1"/>
    <s v="Approved"/>
    <x v="5"/>
    <x v="0"/>
    <s v="low"/>
    <s v="medium"/>
    <n v="642.30999999999995"/>
    <x v="20"/>
    <d v="2015-08-10T00:00:00"/>
  </r>
  <r>
    <x v="12282"/>
    <n v="19"/>
    <x v="1100"/>
    <x v="276"/>
    <x v="0"/>
    <s v="Approved"/>
    <x v="2"/>
    <x v="1"/>
    <s v="high"/>
    <s v="large"/>
    <n v="12.01"/>
    <x v="41"/>
    <d v="2009-03-08T00:00:00"/>
  </r>
  <r>
    <x v="12283"/>
    <n v="0"/>
    <x v="1497"/>
    <x v="18"/>
    <x v="1"/>
    <s v="Approved"/>
    <x v="4"/>
    <x v="0"/>
    <s v="medium"/>
    <s v="large"/>
    <n v="569.55999999999995"/>
    <x v="57"/>
    <d v="2003-09-10T00:00:00"/>
  </r>
  <r>
    <x v="12284"/>
    <n v="95"/>
    <x v="35"/>
    <x v="74"/>
    <x v="1"/>
    <s v="Approved"/>
    <x v="4"/>
    <x v="0"/>
    <s v="medium"/>
    <s v="large"/>
    <n v="569.55999999999995"/>
    <x v="57"/>
    <d v="2002-10-10T00:00:00"/>
  </r>
  <r>
    <x v="12285"/>
    <n v="54"/>
    <x v="1291"/>
    <x v="251"/>
    <x v="1"/>
    <s v="Approved"/>
    <x v="5"/>
    <x v="0"/>
    <s v="medium"/>
    <s v="medium"/>
    <n v="1807.45"/>
    <x v="72"/>
    <d v="2015-05-21T00:00:00"/>
  </r>
  <r>
    <x v="12286"/>
    <n v="57"/>
    <x v="2412"/>
    <x v="19"/>
    <x v="1"/>
    <s v="Approved"/>
    <x v="5"/>
    <x v="3"/>
    <s v="medium"/>
    <s v="large"/>
    <n v="1890.39"/>
    <x v="74"/>
    <d v="1991-01-21T00:00:00"/>
  </r>
  <r>
    <x v="12287"/>
    <n v="28"/>
    <x v="972"/>
    <x v="120"/>
    <x v="0"/>
    <s v="Approved"/>
    <x v="0"/>
    <x v="1"/>
    <s v="medium"/>
    <s v="small"/>
    <n v="1703.52"/>
    <x v="93"/>
    <d v="2011-04-16T00:00:00"/>
  </r>
  <r>
    <x v="12288"/>
    <n v="70"/>
    <x v="379"/>
    <x v="341"/>
    <x v="1"/>
    <s v="Approved"/>
    <x v="1"/>
    <x v="0"/>
    <s v="high"/>
    <s v="medium"/>
    <n v="495.72"/>
    <x v="59"/>
    <d v="2015-04-11T00:00:00"/>
  </r>
  <r>
    <x v="12289"/>
    <n v="31"/>
    <x v="151"/>
    <x v="311"/>
    <x v="0"/>
    <s v="Approved"/>
    <x v="4"/>
    <x v="0"/>
    <s v="medium"/>
    <s v="medium"/>
    <n v="230.91"/>
    <x v="79"/>
    <d v="2011-03-16T00:00:00"/>
  </r>
  <r>
    <x v="12290"/>
    <n v="36"/>
    <x v="494"/>
    <x v="193"/>
    <x v="1"/>
    <s v="Approved"/>
    <x v="0"/>
    <x v="0"/>
    <s v="low"/>
    <s v="medium"/>
    <n v="945.04"/>
    <x v="62"/>
    <d v="1995-12-19T00:00:00"/>
  </r>
  <r>
    <x v="12291"/>
    <n v="86"/>
    <x v="1210"/>
    <x v="141"/>
    <x v="1"/>
    <s v="Approved"/>
    <x v="2"/>
    <x v="0"/>
    <s v="medium"/>
    <s v="medium"/>
    <n v="235.63"/>
    <x v="32"/>
    <d v="2004-08-07T00:00:00"/>
  </r>
  <r>
    <x v="12292"/>
    <n v="57"/>
    <x v="2587"/>
    <x v="30"/>
    <x v="1"/>
    <s v="Approved"/>
    <x v="5"/>
    <x v="3"/>
    <s v="medium"/>
    <s v="large"/>
    <n v="1890.39"/>
    <x v="74"/>
    <d v="1991-01-21T00:00:00"/>
  </r>
  <r>
    <x v="12293"/>
    <n v="79"/>
    <x v="590"/>
    <x v="246"/>
    <x v="1"/>
    <s v="Approved"/>
    <x v="3"/>
    <x v="0"/>
    <s v="medium"/>
    <s v="medium"/>
    <n v="1555.58"/>
    <x v="14"/>
    <d v="2003-09-09T00:00:00"/>
  </r>
  <r>
    <x v="12294"/>
    <n v="5"/>
    <x v="877"/>
    <x v="271"/>
    <x v="0"/>
    <s v="Approved"/>
    <x v="1"/>
    <x v="2"/>
    <s v="low"/>
    <s v="medium"/>
    <n v="574.64"/>
    <x v="10"/>
    <d v="2011-08-29T00:00:00"/>
  </r>
  <r>
    <x v="12295"/>
    <n v="10"/>
    <x v="173"/>
    <x v="338"/>
    <x v="1"/>
    <s v="Approved"/>
    <x v="5"/>
    <x v="3"/>
    <s v="medium"/>
    <s v="medium"/>
    <n v="1466.68"/>
    <x v="82"/>
    <d v="2014-03-03T00:00:00"/>
  </r>
  <r>
    <x v="12296"/>
    <n v="18"/>
    <x v="81"/>
    <x v="226"/>
    <x v="0"/>
    <s v="Approved"/>
    <x v="0"/>
    <x v="0"/>
    <s v="medium"/>
    <s v="medium"/>
    <n v="575.27"/>
    <x v="69"/>
    <d v="2013-03-12T00:00:00"/>
  </r>
  <r>
    <x v="12297"/>
    <n v="62"/>
    <x v="2350"/>
    <x v="140"/>
    <x v="0"/>
    <s v="Approved"/>
    <x v="0"/>
    <x v="0"/>
    <s v="high"/>
    <s v="medium"/>
    <n v="1024.6600000000001"/>
    <x v="54"/>
    <d v="1996-11-09T00:00:00"/>
  </r>
  <r>
    <x v="12298"/>
    <n v="3"/>
    <x v="1544"/>
    <x v="93"/>
    <x v="1"/>
    <s v="Approved"/>
    <x v="1"/>
    <x v="0"/>
    <s v="medium"/>
    <s v="large"/>
    <n v="2091.4699999999998"/>
    <x v="1"/>
    <d v="2012-09-15T00:00:00"/>
  </r>
  <r>
    <x v="12299"/>
    <n v="58"/>
    <x v="1208"/>
    <x v="294"/>
    <x v="0"/>
    <s v="Approved"/>
    <x v="2"/>
    <x v="1"/>
    <s v="medium"/>
    <s v="medium"/>
    <n v="1280.28"/>
    <x v="96"/>
    <d v="1993-07-20T00:00:00"/>
  </r>
  <r>
    <x v="12300"/>
    <n v="53"/>
    <x v="3415"/>
    <x v="276"/>
    <x v="0"/>
    <s v="Approved"/>
    <x v="2"/>
    <x v="0"/>
    <s v="medium"/>
    <s v="medium"/>
    <n v="795.34"/>
    <x v="68"/>
    <d v="1997-02-09T00:00:00"/>
  </r>
  <r>
    <x v="12301"/>
    <n v="90"/>
    <x v="2602"/>
    <x v="276"/>
    <x v="0"/>
    <s v="Approved"/>
    <x v="3"/>
    <x v="0"/>
    <s v="low"/>
    <s v="medium"/>
    <n v="363.01"/>
    <x v="37"/>
    <d v="2005-05-10T00:00:00"/>
  </r>
  <r>
    <x v="12302"/>
    <n v="70"/>
    <x v="1754"/>
    <x v="131"/>
    <x v="1"/>
    <s v="Approved"/>
    <x v="1"/>
    <x v="0"/>
    <s v="high"/>
    <s v="medium"/>
    <n v="495.72"/>
    <x v="59"/>
    <d v="2015-04-11T00:00:00"/>
  </r>
  <r>
    <x v="12303"/>
    <n v="54"/>
    <x v="2309"/>
    <x v="156"/>
    <x v="1"/>
    <s v="Approved"/>
    <x v="5"/>
    <x v="0"/>
    <s v="medium"/>
    <s v="medium"/>
    <n v="1292.8399999999999"/>
    <x v="7"/>
    <d v="2009-04-12T00:00:00"/>
  </r>
  <r>
    <x v="12304"/>
    <n v="34"/>
    <x v="2817"/>
    <x v="5"/>
    <x v="0"/>
    <s v="Approved"/>
    <x v="3"/>
    <x v="1"/>
    <s v="high"/>
    <s v="large"/>
    <n v="774.53"/>
    <x v="86"/>
    <d v="2003-03-18T00:00:00"/>
  </r>
  <r>
    <x v="12305"/>
    <n v="72"/>
    <x v="611"/>
    <x v="268"/>
    <x v="0"/>
    <s v="Approved"/>
    <x v="3"/>
    <x v="0"/>
    <s v="medium"/>
    <s v="medium"/>
    <n v="360.4"/>
    <x v="19"/>
    <d v="2016-12-06T00:00:00"/>
  </r>
  <r>
    <x v="12306"/>
    <n v="0"/>
    <x v="761"/>
    <x v="120"/>
    <x v="0"/>
    <s v="Approved"/>
    <x v="0"/>
    <x v="0"/>
    <s v="medium"/>
    <s v="medium"/>
    <n v="71.489999999999995"/>
    <x v="0"/>
    <d v="2012-12-02T00:00:00"/>
  </r>
  <r>
    <x v="12307"/>
    <n v="16"/>
    <x v="1560"/>
    <x v="154"/>
    <x v="0"/>
    <s v="Approved"/>
    <x v="3"/>
    <x v="0"/>
    <s v="high"/>
    <s v="small"/>
    <n v="1661.92"/>
    <x v="13"/>
    <d v="1996-04-05T00:00:00"/>
  </r>
  <r>
    <x v="12308"/>
    <n v="0"/>
    <x v="288"/>
    <x v="66"/>
    <x v="1"/>
    <s v="Approved"/>
    <x v="0"/>
    <x v="0"/>
    <s v="medium"/>
    <s v="medium"/>
    <n v="441.49"/>
    <x v="56"/>
    <d v="1993-04-12T00:00:00"/>
  </r>
  <r>
    <x v="12309"/>
    <n v="15"/>
    <x v="3208"/>
    <x v="172"/>
    <x v="1"/>
    <s v="Approved"/>
    <x v="3"/>
    <x v="0"/>
    <s v="low"/>
    <s v="medium"/>
    <n v="958.74"/>
    <x v="49"/>
    <d v="1994-09-09T00:00:00"/>
  </r>
  <r>
    <x v="12310"/>
    <n v="94"/>
    <x v="2639"/>
    <x v="353"/>
    <x v="0"/>
    <s v="Approved"/>
    <x v="4"/>
    <x v="0"/>
    <s v="medium"/>
    <s v="large"/>
    <n v="1635.3"/>
    <x v="35"/>
    <d v="2013-06-09T00:00:00"/>
  </r>
  <r>
    <x v="12311"/>
    <n v="60"/>
    <x v="37"/>
    <x v="91"/>
    <x v="0"/>
    <s v="Approved"/>
    <x v="4"/>
    <x v="0"/>
    <s v="high"/>
    <s v="small"/>
    <n v="1977.36"/>
    <x v="40"/>
    <d v="2010-11-05T00:00:00"/>
  </r>
  <r>
    <x v="12312"/>
    <n v="92"/>
    <x v="738"/>
    <x v="145"/>
    <x v="1"/>
    <s v="Approved"/>
    <x v="5"/>
    <x v="0"/>
    <s v="medium"/>
    <s v="small"/>
    <n v="1415.01"/>
    <x v="24"/>
    <d v="2003-01-05T00:00:00"/>
  </r>
  <r>
    <x v="12313"/>
    <n v="0"/>
    <x v="1224"/>
    <x v="233"/>
    <x v="1"/>
    <s v="Approved"/>
    <x v="1"/>
    <x v="1"/>
    <s v="medium"/>
    <s v="medium"/>
    <n v="290.62"/>
    <x v="51"/>
    <d v="2004-12-18T00:00:00"/>
  </r>
  <r>
    <x v="12314"/>
    <n v="14"/>
    <x v="12"/>
    <x v="22"/>
    <x v="1"/>
    <s v="Approved"/>
    <x v="1"/>
    <x v="0"/>
    <s v="medium"/>
    <s v="small"/>
    <n v="1386.84"/>
    <x v="77"/>
    <d v="2003-08-05T00:00:00"/>
  </r>
  <r>
    <x v="12315"/>
    <n v="77"/>
    <x v="621"/>
    <x v="243"/>
    <x v="1"/>
    <s v="Approved"/>
    <x v="5"/>
    <x v="0"/>
    <s v="medium"/>
    <s v="medium"/>
    <n v="1769.64"/>
    <x v="26"/>
    <d v="2006-02-02T00:00:00"/>
  </r>
  <r>
    <x v="12316"/>
    <n v="37"/>
    <x v="1365"/>
    <x v="59"/>
    <x v="0"/>
    <s v="Approved"/>
    <x v="2"/>
    <x v="0"/>
    <s v="low"/>
    <s v="medium"/>
    <n v="1793.43"/>
    <x v="2"/>
    <d v="1999-07-20T00:00:00"/>
  </r>
  <r>
    <x v="12317"/>
    <n v="40"/>
    <x v="3250"/>
    <x v="69"/>
    <x v="1"/>
    <s v="Approved"/>
    <x v="1"/>
    <x v="1"/>
    <s v="medium"/>
    <s v="large"/>
    <n v="1894.19"/>
    <x v="29"/>
    <d v="2015-10-18T00:00:00"/>
  </r>
  <r>
    <x v="12318"/>
    <n v="54"/>
    <x v="896"/>
    <x v="251"/>
    <x v="0"/>
    <s v="Approved"/>
    <x v="5"/>
    <x v="0"/>
    <s v="medium"/>
    <s v="medium"/>
    <n v="1292.8399999999999"/>
    <x v="7"/>
    <d v="2009-04-12T00:00:00"/>
  </r>
  <r>
    <x v="12319"/>
    <n v="80"/>
    <x v="3283"/>
    <x v="329"/>
    <x v="0"/>
    <s v="Approved"/>
    <x v="2"/>
    <x v="3"/>
    <s v="low"/>
    <s v="medium"/>
    <n v="1073.07"/>
    <x v="47"/>
    <d v="2015-08-10T00:00:00"/>
  </r>
  <r>
    <x v="12320"/>
    <n v="46"/>
    <x v="3163"/>
    <x v="53"/>
    <x v="1"/>
    <s v="Approved"/>
    <x v="0"/>
    <x v="0"/>
    <s v="low"/>
    <s v="medium"/>
    <n v="1289.8499999999999"/>
    <x v="28"/>
    <d v="2007-12-11T00:00:00"/>
  </r>
  <r>
    <x v="12321"/>
    <n v="74"/>
    <x v="874"/>
    <x v="209"/>
    <x v="1"/>
    <s v="Approved"/>
    <x v="5"/>
    <x v="0"/>
    <s v="medium"/>
    <s v="medium"/>
    <n v="1228.07"/>
    <x v="85"/>
    <d v="2015-08-10T00:00:00"/>
  </r>
  <r>
    <x v="12322"/>
    <n v="43"/>
    <x v="2848"/>
    <x v="333"/>
    <x v="1"/>
    <s v="Approved"/>
    <x v="0"/>
    <x v="0"/>
    <s v="medium"/>
    <s v="medium"/>
    <n v="1151.96"/>
    <x v="31"/>
    <d v="1999-12-04T00:00:00"/>
  </r>
  <r>
    <x v="12323"/>
    <n v="30"/>
    <x v="2378"/>
    <x v="156"/>
    <x v="0"/>
    <s v="Approved"/>
    <x v="0"/>
    <x v="0"/>
    <s v="high"/>
    <s v="medium"/>
    <n v="748.17"/>
    <x v="81"/>
    <d v="2006-11-10T00:00:00"/>
  </r>
  <r>
    <x v="12324"/>
    <n v="5"/>
    <x v="1567"/>
    <x v="240"/>
    <x v="1"/>
    <s v="Approved"/>
    <x v="1"/>
    <x v="2"/>
    <s v="low"/>
    <s v="medium"/>
    <n v="574.64"/>
    <x v="10"/>
    <d v="2011-08-29T00:00:00"/>
  </r>
  <r>
    <x v="12325"/>
    <n v="61"/>
    <x v="1881"/>
    <x v="106"/>
    <x v="0"/>
    <s v="Approved"/>
    <x v="2"/>
    <x v="0"/>
    <s v="low"/>
    <s v="medium"/>
    <n v="71.16"/>
    <x v="11"/>
    <d v="2015-06-17T00:00:00"/>
  </r>
  <r>
    <x v="12326"/>
    <n v="94"/>
    <x v="472"/>
    <x v="141"/>
    <x v="0"/>
    <s v="Approved"/>
    <x v="4"/>
    <x v="0"/>
    <s v="medium"/>
    <s v="large"/>
    <n v="1635.3"/>
    <x v="35"/>
    <d v="2016-03-29T00:00:00"/>
  </r>
  <r>
    <x v="12327"/>
    <n v="44"/>
    <x v="1711"/>
    <x v="274"/>
    <x v="1"/>
    <s v="Approved"/>
    <x v="5"/>
    <x v="0"/>
    <s v="medium"/>
    <s v="medium"/>
    <n v="1769.64"/>
    <x v="26"/>
    <d v="2012-06-04T00:00:00"/>
  </r>
  <r>
    <x v="12328"/>
    <n v="34"/>
    <x v="509"/>
    <x v="37"/>
    <x v="0"/>
    <s v="Approved"/>
    <x v="3"/>
    <x v="1"/>
    <s v="high"/>
    <s v="large"/>
    <n v="774.53"/>
    <x v="86"/>
    <d v="1999-07-20T00:00:00"/>
  </r>
  <r>
    <x v="12329"/>
    <n v="39"/>
    <x v="974"/>
    <x v="313"/>
    <x v="0"/>
    <s v="Approved"/>
    <x v="4"/>
    <x v="0"/>
    <s v="medium"/>
    <s v="large"/>
    <n v="1812.75"/>
    <x v="61"/>
    <d v="2008-03-19T00:00:00"/>
  </r>
  <r>
    <x v="12330"/>
    <n v="67"/>
    <x v="2324"/>
    <x v="152"/>
    <x v="0"/>
    <s v="Approved"/>
    <x v="3"/>
    <x v="1"/>
    <s v="medium"/>
    <s v="medium"/>
    <n v="544.04999999999995"/>
    <x v="23"/>
    <d v="2000-05-22T00:00:00"/>
  </r>
  <r>
    <x v="12331"/>
    <n v="47"/>
    <x v="2555"/>
    <x v="307"/>
    <x v="1"/>
    <s v="Approved"/>
    <x v="1"/>
    <x v="1"/>
    <s v="low"/>
    <s v="small"/>
    <n v="1720.7"/>
    <x v="22"/>
    <d v="1997-02-09T00:00:00"/>
  </r>
  <r>
    <x v="12332"/>
    <n v="33"/>
    <x v="3165"/>
    <x v="51"/>
    <x v="1"/>
    <s v="Approved"/>
    <x v="4"/>
    <x v="0"/>
    <s v="medium"/>
    <s v="small"/>
    <n v="1311.44"/>
    <x v="15"/>
    <d v="2011-03-16T00:00:00"/>
  </r>
  <r>
    <x v="12333"/>
    <n v="21"/>
    <x v="688"/>
    <x v="12"/>
    <x v="1"/>
    <s v="Approved"/>
    <x v="0"/>
    <x v="0"/>
    <s v="medium"/>
    <s v="large"/>
    <n v="1071.23"/>
    <x v="8"/>
    <d v="2011-05-07T00:00:00"/>
  </r>
  <r>
    <x v="12334"/>
    <n v="64"/>
    <x v="551"/>
    <x v="126"/>
    <x v="0"/>
    <s v="Approved"/>
    <x v="1"/>
    <x v="0"/>
    <s v="medium"/>
    <s v="large"/>
    <n v="1469.44"/>
    <x v="18"/>
    <d v="2010-08-20T00:00:00"/>
  </r>
  <r>
    <x v="12335"/>
    <n v="89"/>
    <x v="2609"/>
    <x v="177"/>
    <x v="1"/>
    <s v="Approved"/>
    <x v="5"/>
    <x v="3"/>
    <s v="medium"/>
    <s v="large"/>
    <n v="1362.99"/>
    <x v="17"/>
    <d v="2016-07-09T00:00:00"/>
  </r>
  <r>
    <x v="12336"/>
    <n v="95"/>
    <x v="975"/>
    <x v="362"/>
    <x v="1"/>
    <s v="Approved"/>
    <x v="4"/>
    <x v="0"/>
    <s v="medium"/>
    <s v="large"/>
    <n v="569.55999999999995"/>
    <x v="57"/>
    <d v="2003-09-10T00:00:00"/>
  </r>
  <r>
    <x v="12337"/>
    <n v="89"/>
    <x v="1950"/>
    <x v="247"/>
    <x v="0"/>
    <s v="Approved"/>
    <x v="5"/>
    <x v="3"/>
    <s v="medium"/>
    <s v="large"/>
    <n v="1362.99"/>
    <x v="17"/>
    <d v="2002-10-10T00:00:00"/>
  </r>
  <r>
    <x v="12338"/>
    <n v="66"/>
    <x v="505"/>
    <x v="327"/>
    <x v="1"/>
    <s v="Approved"/>
    <x v="0"/>
    <x v="0"/>
    <s v="medium"/>
    <s v="medium"/>
    <n v="1163.8900000000001"/>
    <x v="30"/>
    <d v="2016-07-09T00:00:00"/>
  </r>
  <r>
    <x v="12339"/>
    <n v="33"/>
    <x v="250"/>
    <x v="243"/>
    <x v="0"/>
    <s v="Approved"/>
    <x v="4"/>
    <x v="0"/>
    <s v="medium"/>
    <s v="small"/>
    <n v="1311.44"/>
    <x v="15"/>
    <d v="1992-10-11T00:00:00"/>
  </r>
  <r>
    <x v="12340"/>
    <n v="31"/>
    <x v="2587"/>
    <x v="222"/>
    <x v="0"/>
    <s v="Approved"/>
    <x v="4"/>
    <x v="0"/>
    <s v="medium"/>
    <s v="medium"/>
    <n v="230.91"/>
    <x v="79"/>
    <d v="2003-03-18T00:00:00"/>
  </r>
  <r>
    <x v="12341"/>
    <n v="51"/>
    <x v="2722"/>
    <x v="94"/>
    <x v="1"/>
    <s v="Approved"/>
    <x v="2"/>
    <x v="0"/>
    <s v="high"/>
    <s v="medium"/>
    <n v="2005.66"/>
    <x v="90"/>
    <d v="1993-07-20T00:00:00"/>
  </r>
  <r>
    <x v="12342"/>
    <n v="52"/>
    <x v="475"/>
    <x v="113"/>
    <x v="1"/>
    <s v="Approved"/>
    <x v="2"/>
    <x v="1"/>
    <s v="medium"/>
    <s v="medium"/>
    <n v="1280.28"/>
    <x v="96"/>
    <d v="2011-08-24T00:00:00"/>
  </r>
  <r>
    <x v="12343"/>
    <n v="74"/>
    <x v="1893"/>
    <x v="132"/>
    <x v="0"/>
    <s v="Approved"/>
    <x v="5"/>
    <x v="0"/>
    <s v="medium"/>
    <s v="medium"/>
    <n v="1228.07"/>
    <x v="85"/>
    <d v="2000-05-22T00:00:00"/>
  </r>
  <r>
    <x v="12344"/>
    <n v="85"/>
    <x v="1769"/>
    <x v="355"/>
    <x v="0"/>
    <s v="Approved"/>
    <x v="5"/>
    <x v="0"/>
    <s v="medium"/>
    <s v="medium"/>
    <n v="752.64"/>
    <x v="52"/>
    <d v="1999-07-26T00:00:00"/>
  </r>
  <r>
    <x v="12345"/>
    <n v="10"/>
    <x v="3365"/>
    <x v="201"/>
    <x v="1"/>
    <s v="Approved"/>
    <x v="5"/>
    <x v="3"/>
    <s v="medium"/>
    <s v="medium"/>
    <n v="1466.68"/>
    <x v="82"/>
    <d v="2014-03-03T00:00:00"/>
  </r>
  <r>
    <x v="12346"/>
    <n v="10"/>
    <x v="1952"/>
    <x v="311"/>
    <x v="0"/>
    <s v="Approved"/>
    <x v="5"/>
    <x v="3"/>
    <s v="medium"/>
    <s v="medium"/>
    <n v="1466.68"/>
    <x v="82"/>
    <d v="1994-09-09T00:00:00"/>
  </r>
  <r>
    <x v="12347"/>
    <n v="34"/>
    <x v="196"/>
    <x v="44"/>
    <x v="0"/>
    <s v="Approved"/>
    <x v="3"/>
    <x v="1"/>
    <s v="high"/>
    <s v="large"/>
    <n v="774.53"/>
    <x v="86"/>
    <d v="1995-12-19T00:00:00"/>
  </r>
  <r>
    <x v="12348"/>
    <n v="29"/>
    <x v="2792"/>
    <x v="176"/>
    <x v="0"/>
    <s v="Approved"/>
    <x v="5"/>
    <x v="0"/>
    <s v="medium"/>
    <s v="medium"/>
    <n v="1065.03"/>
    <x v="71"/>
    <d v="2013-06-09T00:00:00"/>
  </r>
  <r>
    <x v="12349"/>
    <n v="3"/>
    <x v="2702"/>
    <x v="53"/>
    <x v="1"/>
    <s v="Approved"/>
    <x v="1"/>
    <x v="0"/>
    <s v="medium"/>
    <s v="large"/>
    <n v="2091.4699999999998"/>
    <x v="1"/>
    <d v="2011-01-10T00:00:00"/>
  </r>
  <r>
    <x v="12350"/>
    <n v="37"/>
    <x v="1334"/>
    <x v="30"/>
    <x v="1"/>
    <s v="Approved"/>
    <x v="2"/>
    <x v="0"/>
    <s v="low"/>
    <s v="medium"/>
    <n v="1793.43"/>
    <x v="2"/>
    <d v="2011-05-09T00:00:00"/>
  </r>
  <r>
    <x v="12351"/>
    <n v="49"/>
    <x v="420"/>
    <x v="174"/>
    <x v="1"/>
    <s v="Approved"/>
    <x v="1"/>
    <x v="1"/>
    <s v="medium"/>
    <s v="medium"/>
    <n v="533.51"/>
    <x v="89"/>
    <d v="2012-06-04T00:00:00"/>
  </r>
  <r>
    <x v="12352"/>
    <n v="27"/>
    <x v="390"/>
    <x v="124"/>
    <x v="0"/>
    <s v="Approved"/>
    <x v="1"/>
    <x v="0"/>
    <s v="medium"/>
    <s v="medium"/>
    <n v="499.53"/>
    <x v="16"/>
    <d v="2016-11-22T00:00:00"/>
  </r>
  <r>
    <x v="12353"/>
    <n v="73"/>
    <x v="1140"/>
    <x v="206"/>
    <x v="0"/>
    <s v="Approved"/>
    <x v="0"/>
    <x v="0"/>
    <s v="medium"/>
    <s v="medium"/>
    <n v="1945.43"/>
    <x v="55"/>
    <d v="2006-05-22T00:00:00"/>
  </r>
  <r>
    <x v="12354"/>
    <n v="57"/>
    <x v="1112"/>
    <x v="253"/>
    <x v="0"/>
    <s v="Approved"/>
    <x v="5"/>
    <x v="3"/>
    <s v="medium"/>
    <s v="large"/>
    <n v="1890.39"/>
    <x v="74"/>
    <d v="1991-01-21T00:00:00"/>
  </r>
  <r>
    <x v="12355"/>
    <n v="94"/>
    <x v="1240"/>
    <x v="318"/>
    <x v="0"/>
    <s v="Approved"/>
    <x v="4"/>
    <x v="0"/>
    <s v="medium"/>
    <s v="large"/>
    <n v="1635.3"/>
    <x v="35"/>
    <d v="1994-08-10T00:00:00"/>
  </r>
  <r>
    <x v="12356"/>
    <n v="13"/>
    <x v="363"/>
    <x v="138"/>
    <x v="0"/>
    <s v="Approved"/>
    <x v="0"/>
    <x v="0"/>
    <s v="medium"/>
    <s v="medium"/>
    <n v="1163.8900000000001"/>
    <x v="30"/>
    <d v="1996-04-05T00:00:00"/>
  </r>
  <r>
    <x v="12357"/>
    <n v="50"/>
    <x v="408"/>
    <x v="191"/>
    <x v="1"/>
    <s v="Approved"/>
    <x v="4"/>
    <x v="0"/>
    <s v="medium"/>
    <s v="medium"/>
    <n v="642.70000000000005"/>
    <x v="33"/>
    <d v="2002-03-22T00:00:00"/>
  </r>
  <r>
    <x v="12358"/>
    <n v="18"/>
    <x v="997"/>
    <x v="289"/>
    <x v="0"/>
    <s v="Approved"/>
    <x v="0"/>
    <x v="0"/>
    <s v="medium"/>
    <s v="medium"/>
    <n v="575.27"/>
    <x v="69"/>
    <d v="1993-10-02T00:00:00"/>
  </r>
  <r>
    <x v="12359"/>
    <n v="19"/>
    <x v="3416"/>
    <x v="131"/>
    <x v="1"/>
    <s v="Approved"/>
    <x v="1"/>
    <x v="2"/>
    <s v="low"/>
    <s v="medium"/>
    <n v="574.64"/>
    <x v="10"/>
    <d v="2011-08-29T00:00:00"/>
  </r>
  <r>
    <x v="12360"/>
    <n v="89"/>
    <x v="2080"/>
    <x v="207"/>
    <x v="0"/>
    <s v="Approved"/>
    <x v="5"/>
    <x v="3"/>
    <s v="medium"/>
    <s v="large"/>
    <n v="1362.99"/>
    <x v="17"/>
    <d v="2016-03-29T00:00:00"/>
  </r>
  <r>
    <x v="12361"/>
    <n v="23"/>
    <x v="3353"/>
    <x v="203"/>
    <x v="0"/>
    <s v="Approved"/>
    <x v="3"/>
    <x v="2"/>
    <s v="low"/>
    <s v="small"/>
    <n v="688.63"/>
    <x v="80"/>
    <d v="1999-06-23T00:00:00"/>
  </r>
  <r>
    <x v="12362"/>
    <n v="50"/>
    <x v="3119"/>
    <x v="354"/>
    <x v="1"/>
    <s v="Approved"/>
    <x v="5"/>
    <x v="0"/>
    <s v="medium"/>
    <s v="small"/>
    <n v="175.89"/>
    <x v="46"/>
    <d v="2012-04-10T00:00:00"/>
  </r>
  <r>
    <x v="12363"/>
    <n v="31"/>
    <x v="2065"/>
    <x v="233"/>
    <x v="0"/>
    <s v="Approved"/>
    <x v="4"/>
    <x v="0"/>
    <s v="medium"/>
    <s v="medium"/>
    <n v="230.91"/>
    <x v="79"/>
    <d v="2006-11-10T00:00:00"/>
  </r>
  <r>
    <x v="12364"/>
    <n v="36"/>
    <x v="1831"/>
    <x v="322"/>
    <x v="1"/>
    <s v="Approved"/>
    <x v="0"/>
    <x v="0"/>
    <s v="low"/>
    <s v="medium"/>
    <n v="945.04"/>
    <x v="62"/>
    <d v="1995-12-19T00:00:00"/>
  </r>
  <r>
    <x v="12365"/>
    <n v="82"/>
    <x v="499"/>
    <x v="183"/>
    <x v="1"/>
    <s v="Approved"/>
    <x v="3"/>
    <x v="0"/>
    <s v="high"/>
    <s v="medium"/>
    <n v="1148.6400000000001"/>
    <x v="58"/>
    <d v="1997-08-25T00:00:00"/>
  </r>
  <r>
    <x v="12366"/>
    <n v="34"/>
    <x v="227"/>
    <x v="220"/>
    <x v="0"/>
    <s v="Approved"/>
    <x v="3"/>
    <x v="1"/>
    <s v="high"/>
    <s v="large"/>
    <n v="774.53"/>
    <x v="86"/>
    <d v="1994-07-12T00:00:00"/>
  </r>
  <r>
    <x v="12367"/>
    <n v="35"/>
    <x v="1441"/>
    <x v="143"/>
    <x v="0"/>
    <s v="Approved"/>
    <x v="1"/>
    <x v="0"/>
    <s v="low"/>
    <s v="medium"/>
    <n v="1057.51"/>
    <x v="12"/>
    <d v="2008-03-19T00:00:00"/>
  </r>
  <r>
    <x v="12368"/>
    <n v="0"/>
    <x v="3284"/>
    <x v="176"/>
    <x v="1"/>
    <s v="Approved"/>
    <x v="2"/>
    <x v="0"/>
    <s v="high"/>
    <s v="medium"/>
    <n v="227.88"/>
    <x v="36"/>
    <d v="2004-08-17T00:00:00"/>
  </r>
  <r>
    <x v="12369"/>
    <n v="54"/>
    <x v="61"/>
    <x v="131"/>
    <x v="1"/>
    <s v="Approved"/>
    <x v="5"/>
    <x v="0"/>
    <s v="medium"/>
    <s v="medium"/>
    <n v="1807.45"/>
    <x v="72"/>
    <d v="2015-05-21T00:00:00"/>
  </r>
  <r>
    <x v="12370"/>
    <n v="57"/>
    <x v="1842"/>
    <x v="235"/>
    <x v="0"/>
    <s v="Approved"/>
    <x v="5"/>
    <x v="3"/>
    <s v="medium"/>
    <s v="large"/>
    <n v="1890.39"/>
    <x v="74"/>
    <d v="1991-01-21T00:00:00"/>
  </r>
  <r>
    <x v="12371"/>
    <n v="4"/>
    <x v="3417"/>
    <x v="247"/>
    <x v="1"/>
    <s v="Approved"/>
    <x v="0"/>
    <x v="0"/>
    <s v="medium"/>
    <s v="medium"/>
    <n v="1483.2"/>
    <x v="91"/>
    <d v="1995-10-24T00:00:00"/>
  </r>
  <r>
    <x v="12372"/>
    <n v="35"/>
    <x v="3319"/>
    <x v="104"/>
    <x v="0"/>
    <s v="Approved"/>
    <x v="4"/>
    <x v="0"/>
    <s v="medium"/>
    <s v="medium"/>
    <n v="1403.5"/>
    <x v="21"/>
    <d v="2016-11-14T00:00:00"/>
  </r>
  <r>
    <x v="12373"/>
    <n v="14"/>
    <x v="2901"/>
    <x v="64"/>
    <x v="0"/>
    <s v="Approved"/>
    <x v="1"/>
    <x v="0"/>
    <s v="medium"/>
    <s v="small"/>
    <n v="1386.84"/>
    <x v="77"/>
    <d v="2003-08-05T00:00:00"/>
  </r>
  <r>
    <x v="12374"/>
    <n v="25"/>
    <x v="715"/>
    <x v="97"/>
    <x v="1"/>
    <s v="Approved"/>
    <x v="4"/>
    <x v="1"/>
    <s v="medium"/>
    <s v="medium"/>
    <n v="1538.99"/>
    <x v="5"/>
    <d v="2016-02-04T00:00:00"/>
  </r>
  <r>
    <x v="12375"/>
    <n v="12"/>
    <x v="1803"/>
    <x v="154"/>
    <x v="1"/>
    <s v="Approved"/>
    <x v="5"/>
    <x v="0"/>
    <s v="medium"/>
    <s v="medium"/>
    <n v="1231.1500000000001"/>
    <x v="9"/>
    <d v="1996-11-09T00:00:00"/>
  </r>
  <r>
    <x v="12376"/>
    <n v="54"/>
    <x v="707"/>
    <x v="331"/>
    <x v="0"/>
    <s v="Approved"/>
    <x v="5"/>
    <x v="0"/>
    <s v="medium"/>
    <s v="medium"/>
    <n v="1292.8399999999999"/>
    <x v="7"/>
    <d v="2015-08-10T00:00:00"/>
  </r>
  <r>
    <x v="12377"/>
    <n v="17"/>
    <x v="3204"/>
    <x v="227"/>
    <x v="1"/>
    <s v="Approved"/>
    <x v="0"/>
    <x v="0"/>
    <s v="high"/>
    <s v="medium"/>
    <n v="1024.6600000000001"/>
    <x v="54"/>
    <d v="2013-03-12T00:00:00"/>
  </r>
  <r>
    <x v="12378"/>
    <n v="3"/>
    <x v="1551"/>
    <x v="222"/>
    <x v="0"/>
    <s v="Approved"/>
    <x v="1"/>
    <x v="0"/>
    <s v="medium"/>
    <s v="large"/>
    <n v="2091.4699999999998"/>
    <x v="1"/>
    <d v="2012-09-15T00:00:00"/>
  </r>
  <r>
    <x v="12379"/>
    <n v="63"/>
    <x v="1117"/>
    <x v="236"/>
    <x v="0"/>
    <s v="Approved"/>
    <x v="5"/>
    <x v="0"/>
    <s v="medium"/>
    <s v="medium"/>
    <n v="1992.93"/>
    <x v="60"/>
    <d v="2004-07-25T00:00:00"/>
  </r>
  <r>
    <x v="12380"/>
    <n v="81"/>
    <x v="2373"/>
    <x v="54"/>
    <x v="0"/>
    <s v="Approved"/>
    <x v="3"/>
    <x v="0"/>
    <s v="medium"/>
    <s v="small"/>
    <n v="586.45000000000005"/>
    <x v="87"/>
    <d v="1991-07-10T00:00:00"/>
  </r>
  <r>
    <x v="12381"/>
    <n v="32"/>
    <x v="1516"/>
    <x v="182"/>
    <x v="0"/>
    <s v="Approved"/>
    <x v="4"/>
    <x v="0"/>
    <s v="medium"/>
    <s v="medium"/>
    <n v="642.70000000000005"/>
    <x v="33"/>
    <d v="2002-03-22T00:00:00"/>
  </r>
  <r>
    <x v="12382"/>
    <n v="90"/>
    <x v="3402"/>
    <x v="137"/>
    <x v="1"/>
    <s v="Approved"/>
    <x v="3"/>
    <x v="0"/>
    <s v="low"/>
    <s v="medium"/>
    <n v="363.01"/>
    <x v="37"/>
    <d v="2005-05-10T00:00:00"/>
  </r>
  <r>
    <x v="12383"/>
    <n v="30"/>
    <x v="2081"/>
    <x v="155"/>
    <x v="1"/>
    <s v="Approved"/>
    <x v="0"/>
    <x v="0"/>
    <s v="high"/>
    <s v="medium"/>
    <n v="748.17"/>
    <x v="81"/>
    <d v="2015-04-11T00:00:00"/>
  </r>
  <r>
    <x v="12384"/>
    <n v="17"/>
    <x v="659"/>
    <x v="99"/>
    <x v="0"/>
    <s v="Approved"/>
    <x v="0"/>
    <x v="0"/>
    <s v="high"/>
    <s v="medium"/>
    <n v="1024.6600000000001"/>
    <x v="54"/>
    <d v="1996-11-09T00:00:00"/>
  </r>
  <r>
    <x v="12385"/>
    <n v="37"/>
    <x v="3385"/>
    <x v="330"/>
    <x v="1"/>
    <s v="Approved"/>
    <x v="2"/>
    <x v="0"/>
    <s v="low"/>
    <s v="medium"/>
    <n v="1793.43"/>
    <x v="2"/>
    <d v="1999-07-20T00:00:00"/>
  </r>
  <r>
    <x v="12386"/>
    <n v="66"/>
    <x v="3013"/>
    <x v="359"/>
    <x v="0"/>
    <s v="Approved"/>
    <x v="0"/>
    <x v="0"/>
    <s v="medium"/>
    <s v="medium"/>
    <n v="1163.8900000000001"/>
    <x v="30"/>
    <d v="2016-07-09T00:00:00"/>
  </r>
  <r>
    <x v="12387"/>
    <n v="7"/>
    <x v="626"/>
    <x v="184"/>
    <x v="1"/>
    <s v="Approved"/>
    <x v="1"/>
    <x v="1"/>
    <s v="low"/>
    <s v="medium"/>
    <n v="980.37"/>
    <x v="75"/>
    <d v="2004-09-28T00:00:00"/>
  </r>
  <r>
    <x v="12388"/>
    <n v="0"/>
    <x v="2318"/>
    <x v="363"/>
    <x v="1"/>
    <s v="Approved"/>
    <x v="2"/>
    <x v="1"/>
    <s v="high"/>
    <s v="large"/>
    <n v="12.01"/>
    <x v="41"/>
    <d v="2009-03-08T00:00:00"/>
  </r>
  <r>
    <x v="12389"/>
    <n v="65"/>
    <x v="731"/>
    <x v="356"/>
    <x v="0"/>
    <s v="Approved"/>
    <x v="5"/>
    <x v="0"/>
    <s v="medium"/>
    <s v="medium"/>
    <n v="1807.45"/>
    <x v="72"/>
    <d v="2015-04-11T00:00:00"/>
  </r>
  <r>
    <x v="12390"/>
    <n v="2"/>
    <x v="2180"/>
    <x v="164"/>
    <x v="1"/>
    <s v="Approved"/>
    <x v="0"/>
    <x v="0"/>
    <s v="medium"/>
    <s v="medium"/>
    <n v="71.489999999999995"/>
    <x v="0"/>
    <d v="2012-12-02T00:00:00"/>
  </r>
  <r>
    <x v="12391"/>
    <n v="7"/>
    <x v="1986"/>
    <x v="235"/>
    <x v="0"/>
    <s v="Approved"/>
    <x v="1"/>
    <x v="1"/>
    <s v="low"/>
    <s v="medium"/>
    <n v="980.37"/>
    <x v="75"/>
    <d v="2014-03-03T00:00:00"/>
  </r>
  <r>
    <x v="12392"/>
    <n v="73"/>
    <x v="3200"/>
    <x v="50"/>
    <x v="1"/>
    <s v="Approved"/>
    <x v="0"/>
    <x v="0"/>
    <s v="medium"/>
    <s v="medium"/>
    <n v="1945.43"/>
    <x v="55"/>
    <d v="2002-08-31T00:00:00"/>
  </r>
  <r>
    <x v="12393"/>
    <n v="94"/>
    <x v="3328"/>
    <x v="121"/>
    <x v="1"/>
    <s v="Approved"/>
    <x v="4"/>
    <x v="0"/>
    <s v="medium"/>
    <s v="large"/>
    <n v="1635.3"/>
    <x v="35"/>
    <d v="2013-06-09T00:00:00"/>
  </r>
  <r>
    <x v="12394"/>
    <n v="52"/>
    <x v="431"/>
    <x v="207"/>
    <x v="1"/>
    <s v="Approved"/>
    <x v="2"/>
    <x v="1"/>
    <s v="medium"/>
    <s v="medium"/>
    <n v="1280.28"/>
    <x v="96"/>
    <d v="2015-08-02T00:00:00"/>
  </r>
  <r>
    <x v="12395"/>
    <n v="4"/>
    <x v="1977"/>
    <x v="55"/>
    <x v="1"/>
    <s v="Approved"/>
    <x v="4"/>
    <x v="0"/>
    <s v="high"/>
    <s v="medium"/>
    <n v="1129.1300000000001"/>
    <x v="43"/>
    <d v="2005-08-09T00:00:00"/>
  </r>
  <r>
    <x v="12396"/>
    <n v="64"/>
    <x v="2256"/>
    <x v="96"/>
    <x v="0"/>
    <s v="Approved"/>
    <x v="4"/>
    <x v="0"/>
    <s v="high"/>
    <s v="small"/>
    <n v="1977.36"/>
    <x v="40"/>
    <d v="2011-08-24T00:00:00"/>
  </r>
  <r>
    <x v="12397"/>
    <n v="71"/>
    <x v="3418"/>
    <x v="86"/>
    <x v="1"/>
    <s v="Approved"/>
    <x v="0"/>
    <x v="0"/>
    <s v="high"/>
    <s v="large"/>
    <n v="1842.92"/>
    <x v="25"/>
    <d v="2014-10-10T00:00:00"/>
  </r>
  <r>
    <x v="12398"/>
    <n v="23"/>
    <x v="1099"/>
    <x v="83"/>
    <x v="0"/>
    <s v="Approved"/>
    <x v="3"/>
    <x v="2"/>
    <s v="low"/>
    <s v="small"/>
    <n v="688.63"/>
    <x v="80"/>
    <d v="2011-05-07T00:00:00"/>
  </r>
  <r>
    <x v="12399"/>
    <n v="58"/>
    <x v="1385"/>
    <x v="282"/>
    <x v="1"/>
    <s v="Approved"/>
    <x v="2"/>
    <x v="0"/>
    <s v="medium"/>
    <s v="medium"/>
    <n v="912.52"/>
    <x v="45"/>
    <d v="2011-08-24T00:00:00"/>
  </r>
  <r>
    <x v="12400"/>
    <n v="45"/>
    <x v="1617"/>
    <x v="118"/>
    <x v="1"/>
    <s v="Approved"/>
    <x v="0"/>
    <x v="0"/>
    <s v="medium"/>
    <s v="medium"/>
    <n v="441.49"/>
    <x v="56"/>
    <d v="1993-04-12T00:00:00"/>
  </r>
  <r>
    <x v="12401"/>
    <n v="9"/>
    <x v="1654"/>
    <x v="66"/>
    <x v="1"/>
    <s v="Approved"/>
    <x v="2"/>
    <x v="1"/>
    <s v="medium"/>
    <s v="medium"/>
    <n v="742.54"/>
    <x v="78"/>
    <d v="2004-08-17T00:00:00"/>
  </r>
  <r>
    <x v="12402"/>
    <n v="88"/>
    <x v="2196"/>
    <x v="111"/>
    <x v="0"/>
    <s v="Approved"/>
    <x v="3"/>
    <x v="0"/>
    <s v="medium"/>
    <s v="medium"/>
    <n v="1198.46"/>
    <x v="3"/>
    <d v="2000-11-03T00:00:00"/>
  </r>
  <r>
    <x v="12403"/>
    <n v="47"/>
    <x v="688"/>
    <x v="142"/>
    <x v="0"/>
    <s v="Approved"/>
    <x v="1"/>
    <x v="1"/>
    <s v="low"/>
    <s v="small"/>
    <n v="1720.7"/>
    <x v="22"/>
    <d v="2001-11-25T00:00:00"/>
  </r>
  <r>
    <x v="12404"/>
    <n v="29"/>
    <x v="2375"/>
    <x v="219"/>
    <x v="1"/>
    <s v="Approved"/>
    <x v="3"/>
    <x v="1"/>
    <s v="medium"/>
    <s v="medium"/>
    <n v="543.39"/>
    <x v="98"/>
    <d v="2016-11-22T00:00:00"/>
  </r>
  <r>
    <x v="12405"/>
    <n v="7"/>
    <x v="2479"/>
    <x v="35"/>
    <x v="0"/>
    <s v="Approved"/>
    <x v="4"/>
    <x v="0"/>
    <s v="medium"/>
    <s v="small"/>
    <n v="1311.44"/>
    <x v="15"/>
    <d v="2011-03-16T00:00:00"/>
  </r>
  <r>
    <x v="12406"/>
    <n v="36"/>
    <x v="3084"/>
    <x v="130"/>
    <x v="1"/>
    <s v="Approved"/>
    <x v="0"/>
    <x v="0"/>
    <s v="low"/>
    <s v="medium"/>
    <n v="945.04"/>
    <x v="62"/>
    <d v="1995-12-19T00:00:00"/>
  </r>
  <r>
    <x v="12407"/>
    <n v="57"/>
    <x v="3215"/>
    <x v="207"/>
    <x v="1"/>
    <s v="Approved"/>
    <x v="5"/>
    <x v="3"/>
    <s v="medium"/>
    <s v="large"/>
    <n v="1890.39"/>
    <x v="74"/>
    <d v="1994-09-09T00:00:00"/>
  </r>
  <r>
    <x v="12408"/>
    <n v="30"/>
    <x v="83"/>
    <x v="322"/>
    <x v="0"/>
    <s v="Approved"/>
    <x v="0"/>
    <x v="0"/>
    <s v="high"/>
    <s v="medium"/>
    <n v="748.17"/>
    <x v="81"/>
    <d v="1995-12-19T00:00:00"/>
  </r>
  <r>
    <x v="12409"/>
    <n v="16"/>
    <x v="1233"/>
    <x v="45"/>
    <x v="1"/>
    <s v="Approved"/>
    <x v="3"/>
    <x v="0"/>
    <s v="high"/>
    <s v="small"/>
    <n v="1661.92"/>
    <x v="13"/>
    <d v="2013-03-12T00:00:00"/>
  </r>
  <r>
    <x v="12410"/>
    <n v="57"/>
    <x v="293"/>
    <x v="138"/>
    <x v="0"/>
    <s v="Approved"/>
    <x v="5"/>
    <x v="3"/>
    <s v="medium"/>
    <s v="large"/>
    <n v="1890.39"/>
    <x v="74"/>
    <d v="2012-05-18T00:00:00"/>
  </r>
  <r>
    <x v="12411"/>
    <n v="25"/>
    <x v="1246"/>
    <x v="146"/>
    <x v="0"/>
    <s v="Approved"/>
    <x v="2"/>
    <x v="0"/>
    <s v="high"/>
    <s v="medium"/>
    <n v="2005.66"/>
    <x v="90"/>
    <d v="1993-07-20T00:00:00"/>
  </r>
  <r>
    <x v="12412"/>
    <n v="70"/>
    <x v="1148"/>
    <x v="93"/>
    <x v="1"/>
    <s v="Approved"/>
    <x v="1"/>
    <x v="0"/>
    <s v="high"/>
    <s v="medium"/>
    <n v="495.72"/>
    <x v="59"/>
    <d v="2000-05-22T00:00:00"/>
  </r>
  <r>
    <x v="12413"/>
    <n v="46"/>
    <x v="2623"/>
    <x v="107"/>
    <x v="1"/>
    <s v="Approved"/>
    <x v="2"/>
    <x v="0"/>
    <s v="low"/>
    <s v="medium"/>
    <n v="1793.43"/>
    <x v="2"/>
    <d v="1999-07-20T00:00:00"/>
  </r>
  <r>
    <x v="12414"/>
    <n v="18"/>
    <x v="955"/>
    <x v="359"/>
    <x v="0"/>
    <s v="Approved"/>
    <x v="3"/>
    <x v="0"/>
    <s v="high"/>
    <s v="medium"/>
    <n v="1148.6400000000001"/>
    <x v="58"/>
    <d v="2004-12-18T00:00:00"/>
  </r>
  <r>
    <x v="12415"/>
    <n v="1"/>
    <x v="1546"/>
    <x v="51"/>
    <x v="0"/>
    <s v="Approved"/>
    <x v="4"/>
    <x v="0"/>
    <s v="medium"/>
    <s v="medium"/>
    <n v="1403.5"/>
    <x v="21"/>
    <d v="2016-11-14T00:00:00"/>
  </r>
  <r>
    <x v="12416"/>
    <n v="57"/>
    <x v="1886"/>
    <x v="198"/>
    <x v="1"/>
    <s v="Approved"/>
    <x v="5"/>
    <x v="3"/>
    <s v="medium"/>
    <s v="large"/>
    <n v="1890.39"/>
    <x v="74"/>
    <d v="2011-08-24T00:00:00"/>
  </r>
  <r>
    <x v="12417"/>
    <n v="94"/>
    <x v="3057"/>
    <x v="106"/>
    <x v="1"/>
    <s v="Approved"/>
    <x v="4"/>
    <x v="0"/>
    <s v="medium"/>
    <s v="large"/>
    <n v="1635.3"/>
    <x v="35"/>
    <d v="2013-06-09T00:00:00"/>
  </r>
  <r>
    <x v="12418"/>
    <n v="54"/>
    <x v="1892"/>
    <x v="355"/>
    <x v="0"/>
    <s v="Approved"/>
    <x v="5"/>
    <x v="0"/>
    <s v="medium"/>
    <s v="medium"/>
    <n v="1292.8399999999999"/>
    <x v="7"/>
    <d v="2009-04-12T00:00:00"/>
  </r>
  <r>
    <x v="12419"/>
    <n v="36"/>
    <x v="594"/>
    <x v="153"/>
    <x v="0"/>
    <s v="Approved"/>
    <x v="0"/>
    <x v="0"/>
    <s v="low"/>
    <s v="medium"/>
    <n v="1289.8499999999999"/>
    <x v="28"/>
    <d v="2012-06-04T00:00:00"/>
  </r>
  <r>
    <x v="12420"/>
    <n v="16"/>
    <x v="2614"/>
    <x v="117"/>
    <x v="1"/>
    <s v="Approved"/>
    <x v="3"/>
    <x v="0"/>
    <s v="high"/>
    <s v="small"/>
    <n v="1661.92"/>
    <x v="13"/>
    <d v="1994-09-09T00:00:00"/>
  </r>
  <r>
    <x v="12421"/>
    <n v="1"/>
    <x v="583"/>
    <x v="292"/>
    <x v="0"/>
    <s v="Approved"/>
    <x v="4"/>
    <x v="0"/>
    <s v="medium"/>
    <s v="medium"/>
    <n v="1403.5"/>
    <x v="21"/>
    <d v="1997-08-25T00:00:00"/>
  </r>
  <r>
    <x v="12422"/>
    <n v="21"/>
    <x v="3261"/>
    <x v="6"/>
    <x v="1"/>
    <s v="Approved"/>
    <x v="0"/>
    <x v="0"/>
    <s v="medium"/>
    <s v="large"/>
    <n v="1071.23"/>
    <x v="8"/>
    <d v="1996-04-05T00:00:00"/>
  </r>
  <r>
    <x v="12423"/>
    <n v="3"/>
    <x v="3282"/>
    <x v="248"/>
    <x v="0"/>
    <s v="Approved"/>
    <x v="1"/>
    <x v="0"/>
    <s v="medium"/>
    <s v="large"/>
    <n v="2091.4699999999998"/>
    <x v="1"/>
    <d v="2003-07-21T00:00:00"/>
  </r>
  <r>
    <x v="12424"/>
    <n v="21"/>
    <x v="3048"/>
    <x v="249"/>
    <x v="0"/>
    <s v="Approved"/>
    <x v="0"/>
    <x v="0"/>
    <s v="medium"/>
    <s v="large"/>
    <n v="1071.23"/>
    <x v="8"/>
    <d v="1993-07-15T00:00:00"/>
  </r>
  <r>
    <x v="12425"/>
    <n v="70"/>
    <x v="1388"/>
    <x v="45"/>
    <x v="1"/>
    <s v="Approved"/>
    <x v="3"/>
    <x v="1"/>
    <s v="medium"/>
    <s v="medium"/>
    <n v="1036.5899999999999"/>
    <x v="84"/>
    <d v="1991-05-06T00:00:00"/>
  </r>
  <r>
    <x v="12426"/>
    <n v="78"/>
    <x v="3289"/>
    <x v="203"/>
    <x v="0"/>
    <s v="Approved"/>
    <x v="4"/>
    <x v="0"/>
    <s v="medium"/>
    <s v="large"/>
    <n v="1765.3"/>
    <x v="4"/>
    <d v="2004-07-25T00:00:00"/>
  </r>
  <r>
    <x v="12427"/>
    <n v="61"/>
    <x v="473"/>
    <x v="266"/>
    <x v="0"/>
    <s v="Approved"/>
    <x v="3"/>
    <x v="0"/>
    <s v="medium"/>
    <s v="small"/>
    <n v="586.45000000000005"/>
    <x v="87"/>
    <d v="1991-07-10T00:00:00"/>
  </r>
  <r>
    <x v="12428"/>
    <n v="0"/>
    <x v="34"/>
    <x v="357"/>
    <x v="0"/>
    <s v="Approved"/>
    <x v="4"/>
    <x v="0"/>
    <s v="medium"/>
    <s v="large"/>
    <n v="569.55999999999995"/>
    <x v="57"/>
    <d v="2003-09-10T00:00:00"/>
  </r>
  <r>
    <x v="12429"/>
    <n v="26"/>
    <x v="2341"/>
    <x v="248"/>
    <x v="0"/>
    <s v="Approved"/>
    <x v="5"/>
    <x v="0"/>
    <s v="medium"/>
    <s v="medium"/>
    <n v="1992.93"/>
    <x v="60"/>
    <d v="1993-05-26T00:00:00"/>
  </r>
  <r>
    <x v="12430"/>
    <n v="35"/>
    <x v="2436"/>
    <x v="89"/>
    <x v="1"/>
    <s v="Approved"/>
    <x v="1"/>
    <x v="0"/>
    <s v="low"/>
    <s v="medium"/>
    <n v="1057.51"/>
    <x v="12"/>
    <d v="2006-02-02T00:00:00"/>
  </r>
  <r>
    <x v="12431"/>
    <n v="6"/>
    <x v="2024"/>
    <x v="322"/>
    <x v="0"/>
    <s v="Approved"/>
    <x v="2"/>
    <x v="0"/>
    <s v="high"/>
    <s v="medium"/>
    <n v="227.88"/>
    <x v="36"/>
    <d v="2003-02-07T00:00:00"/>
  </r>
  <r>
    <x v="12432"/>
    <n v="15"/>
    <x v="1101"/>
    <x v="97"/>
    <x v="1"/>
    <s v="Approved"/>
    <x v="3"/>
    <x v="0"/>
    <s v="low"/>
    <s v="medium"/>
    <n v="958.74"/>
    <x v="49"/>
    <d v="2010-05-05T00:00:00"/>
  </r>
  <r>
    <x v="12433"/>
    <n v="91"/>
    <x v="831"/>
    <x v="155"/>
    <x v="1"/>
    <s v="Approved"/>
    <x v="0"/>
    <x v="0"/>
    <s v="medium"/>
    <s v="medium"/>
    <n v="100.35"/>
    <x v="38"/>
    <d v="1999-07-26T00:00:00"/>
  </r>
  <r>
    <x v="12434"/>
    <n v="35"/>
    <x v="61"/>
    <x v="210"/>
    <x v="1"/>
    <s v="Approved"/>
    <x v="4"/>
    <x v="0"/>
    <s v="medium"/>
    <s v="medium"/>
    <n v="1403.5"/>
    <x v="21"/>
    <d v="2016-11-14T00:00:00"/>
  </r>
  <r>
    <x v="12435"/>
    <n v="14"/>
    <x v="771"/>
    <x v="269"/>
    <x v="0"/>
    <s v="Approved"/>
    <x v="0"/>
    <x v="0"/>
    <s v="high"/>
    <s v="large"/>
    <n v="1842.92"/>
    <x v="25"/>
    <d v="2011-01-10T00:00:00"/>
  </r>
  <r>
    <x v="12436"/>
    <n v="50"/>
    <x v="642"/>
    <x v="276"/>
    <x v="0"/>
    <s v="Approved"/>
    <x v="4"/>
    <x v="0"/>
    <s v="medium"/>
    <s v="medium"/>
    <n v="642.70000000000005"/>
    <x v="33"/>
    <d v="2002-03-22T00:00:00"/>
  </r>
  <r>
    <x v="12437"/>
    <n v="69"/>
    <x v="438"/>
    <x v="9"/>
    <x v="0"/>
    <s v="Approved"/>
    <x v="4"/>
    <x v="1"/>
    <s v="medium"/>
    <s v="medium"/>
    <n v="792.9"/>
    <x v="50"/>
    <d v="2015-04-11T00:00:00"/>
  </r>
  <r>
    <x v="12438"/>
    <n v="33"/>
    <x v="820"/>
    <x v="266"/>
    <x v="0"/>
    <s v="Approved"/>
    <x v="2"/>
    <x v="1"/>
    <s v="medium"/>
    <s v="small"/>
    <n v="1810"/>
    <x v="65"/>
    <d v="2008-03-19T00:00:00"/>
  </r>
  <r>
    <x v="12439"/>
    <n v="9"/>
    <x v="3064"/>
    <x v="262"/>
    <x v="0"/>
    <s v="Approved"/>
    <x v="3"/>
    <x v="0"/>
    <s v="medium"/>
    <s v="small"/>
    <n v="1216.1400000000001"/>
    <x v="42"/>
    <d v="1991-08-05T00:00:00"/>
  </r>
  <r>
    <x v="12440"/>
    <n v="50"/>
    <x v="3008"/>
    <x v="146"/>
    <x v="1"/>
    <s v="Approved"/>
    <x v="5"/>
    <x v="0"/>
    <s v="medium"/>
    <s v="small"/>
    <n v="175.89"/>
    <x v="46"/>
    <d v="2003-02-16T00:00:00"/>
  </r>
  <r>
    <x v="12441"/>
    <n v="58"/>
    <x v="1198"/>
    <x v="122"/>
    <x v="0"/>
    <s v="Approved"/>
    <x v="2"/>
    <x v="0"/>
    <s v="medium"/>
    <s v="medium"/>
    <n v="912.52"/>
    <x v="45"/>
    <d v="1998-12-17T00:00:00"/>
  </r>
  <r>
    <x v="12442"/>
    <n v="1"/>
    <x v="2219"/>
    <x v="149"/>
    <x v="0"/>
    <s v="Approved"/>
    <x v="4"/>
    <x v="0"/>
    <s v="medium"/>
    <s v="medium"/>
    <n v="1403.5"/>
    <x v="21"/>
    <d v="2016-11-14T00:00:00"/>
  </r>
  <r>
    <x v="12443"/>
    <n v="98"/>
    <x v="1938"/>
    <x v="209"/>
    <x v="1"/>
    <s v="Approved"/>
    <x v="1"/>
    <x v="0"/>
    <s v="high"/>
    <s v="medium"/>
    <n v="358.39"/>
    <x v="63"/>
    <d v="1994-08-10T00:00:00"/>
  </r>
  <r>
    <x v="12444"/>
    <n v="71"/>
    <x v="614"/>
    <x v="115"/>
    <x v="0"/>
    <s v="Approved"/>
    <x v="0"/>
    <x v="0"/>
    <s v="high"/>
    <s v="large"/>
    <n v="1842.92"/>
    <x v="25"/>
    <d v="2011-01-10T00:00:00"/>
  </r>
  <r>
    <x v="12445"/>
    <n v="0"/>
    <x v="661"/>
    <x v="307"/>
    <x v="0"/>
    <s v="Approved"/>
    <x v="2"/>
    <x v="1"/>
    <s v="high"/>
    <s v="large"/>
    <n v="12.01"/>
    <x v="41"/>
    <d v="2009-03-08T00:00:00"/>
  </r>
  <r>
    <x v="12446"/>
    <n v="78"/>
    <x v="467"/>
    <x v="52"/>
    <x v="0"/>
    <s v="Approved"/>
    <x v="4"/>
    <x v="0"/>
    <s v="medium"/>
    <s v="large"/>
    <n v="1765.3"/>
    <x v="4"/>
    <d v="2004-08-07T00:00:00"/>
  </r>
  <r>
    <x v="12447"/>
    <n v="35"/>
    <x v="3140"/>
    <x v="316"/>
    <x v="1"/>
    <s v="Approved"/>
    <x v="4"/>
    <x v="0"/>
    <s v="medium"/>
    <s v="medium"/>
    <n v="1403.5"/>
    <x v="21"/>
    <d v="2016-11-14T00:00:00"/>
  </r>
  <r>
    <x v="12448"/>
    <n v="24"/>
    <x v="1471"/>
    <x v="117"/>
    <x v="1"/>
    <s v="Approved"/>
    <x v="0"/>
    <x v="1"/>
    <s v="medium"/>
    <s v="large"/>
    <n v="1777.8"/>
    <x v="67"/>
    <d v="2002-03-22T00:00:00"/>
  </r>
  <r>
    <x v="12449"/>
    <n v="64"/>
    <x v="2642"/>
    <x v="56"/>
    <x v="1"/>
    <s v="Approved"/>
    <x v="1"/>
    <x v="0"/>
    <s v="medium"/>
    <s v="large"/>
    <n v="1469.44"/>
    <x v="18"/>
    <d v="2010-08-20T00:00:00"/>
  </r>
  <r>
    <x v="12450"/>
    <n v="37"/>
    <x v="1952"/>
    <x v="164"/>
    <x v="0"/>
    <s v="Approved"/>
    <x v="2"/>
    <x v="0"/>
    <s v="low"/>
    <s v="medium"/>
    <n v="1793.43"/>
    <x v="2"/>
    <d v="2011-05-09T00:00:00"/>
  </r>
  <r>
    <x v="12451"/>
    <n v="6"/>
    <x v="232"/>
    <x v="95"/>
    <x v="1"/>
    <s v="Approved"/>
    <x v="2"/>
    <x v="0"/>
    <s v="high"/>
    <s v="medium"/>
    <n v="227.88"/>
    <x v="36"/>
    <d v="2016-07-09T00:00:00"/>
  </r>
  <r>
    <x v="12452"/>
    <n v="27"/>
    <x v="427"/>
    <x v="318"/>
    <x v="1"/>
    <s v="Approved"/>
    <x v="1"/>
    <x v="0"/>
    <s v="medium"/>
    <s v="medium"/>
    <n v="499.53"/>
    <x v="16"/>
    <d v="2002-03-22T00:00:00"/>
  </r>
  <r>
    <x v="12453"/>
    <n v="83"/>
    <x v="2166"/>
    <x v="352"/>
    <x v="1"/>
    <s v="Approved"/>
    <x v="0"/>
    <x v="3"/>
    <s v="medium"/>
    <s v="large"/>
    <n v="2083.94"/>
    <x v="27"/>
    <d v="2013-09-16T00:00:00"/>
  </r>
  <r>
    <x v="12454"/>
    <n v="64"/>
    <x v="1590"/>
    <x v="139"/>
    <x v="0"/>
    <s v="Approved"/>
    <x v="1"/>
    <x v="0"/>
    <s v="medium"/>
    <s v="large"/>
    <n v="1469.44"/>
    <x v="18"/>
    <d v="2012-05-18T00:00:00"/>
  </r>
  <r>
    <x v="12455"/>
    <n v="7"/>
    <x v="2514"/>
    <x v="1"/>
    <x v="0"/>
    <s v="Approved"/>
    <x v="1"/>
    <x v="1"/>
    <s v="low"/>
    <s v="medium"/>
    <n v="980.37"/>
    <x v="75"/>
    <d v="2011-04-16T00:00:00"/>
  </r>
  <r>
    <x v="12456"/>
    <n v="70"/>
    <x v="3175"/>
    <x v="67"/>
    <x v="0"/>
    <s v="Approved"/>
    <x v="1"/>
    <x v="0"/>
    <s v="high"/>
    <s v="medium"/>
    <n v="495.72"/>
    <x v="59"/>
    <d v="2000-05-22T00:00:00"/>
  </r>
  <r>
    <x v="12457"/>
    <n v="85"/>
    <x v="2406"/>
    <x v="193"/>
    <x v="0"/>
    <s v="Approved"/>
    <x v="5"/>
    <x v="0"/>
    <s v="medium"/>
    <s v="medium"/>
    <n v="752.64"/>
    <x v="52"/>
    <d v="2004-08-07T00:00:00"/>
  </r>
  <r>
    <x v="12458"/>
    <n v="84"/>
    <x v="1407"/>
    <x v="129"/>
    <x v="1"/>
    <s v="Approved"/>
    <x v="1"/>
    <x v="1"/>
    <s v="medium"/>
    <s v="medium"/>
    <n v="290.62"/>
    <x v="51"/>
    <d v="2004-12-18T00:00:00"/>
  </r>
  <r>
    <x v="12459"/>
    <n v="35"/>
    <x v="2909"/>
    <x v="329"/>
    <x v="1"/>
    <s v="Approved"/>
    <x v="4"/>
    <x v="0"/>
    <s v="medium"/>
    <s v="medium"/>
    <n v="1403.5"/>
    <x v="21"/>
    <d v="2016-11-14T00:00:00"/>
  </r>
  <r>
    <x v="12460"/>
    <n v="78"/>
    <x v="109"/>
    <x v="233"/>
    <x v="0"/>
    <s v="Approved"/>
    <x v="4"/>
    <x v="0"/>
    <s v="medium"/>
    <s v="large"/>
    <n v="1765.3"/>
    <x v="4"/>
    <d v="2004-08-07T00:00:00"/>
  </r>
  <r>
    <x v="12461"/>
    <n v="89"/>
    <x v="950"/>
    <x v="140"/>
    <x v="1"/>
    <s v="Approved"/>
    <x v="5"/>
    <x v="3"/>
    <s v="medium"/>
    <s v="large"/>
    <n v="1362.99"/>
    <x v="17"/>
    <d v="1993-04-20T00:00:00"/>
  </r>
  <r>
    <x v="12462"/>
    <n v="86"/>
    <x v="2880"/>
    <x v="353"/>
    <x v="0"/>
    <s v="Approved"/>
    <x v="2"/>
    <x v="0"/>
    <s v="medium"/>
    <s v="medium"/>
    <n v="235.63"/>
    <x v="32"/>
    <d v="1999-07-26T00:00:00"/>
  </r>
  <r>
    <x v="12463"/>
    <n v="33"/>
    <x v="1162"/>
    <x v="308"/>
    <x v="1"/>
    <s v="Approved"/>
    <x v="4"/>
    <x v="0"/>
    <s v="medium"/>
    <s v="small"/>
    <n v="1311.44"/>
    <x v="15"/>
    <d v="1995-12-19T00:00:00"/>
  </r>
  <r>
    <x v="12464"/>
    <n v="14"/>
    <x v="2427"/>
    <x v="23"/>
    <x v="0"/>
    <s v="Approved"/>
    <x v="1"/>
    <x v="0"/>
    <s v="medium"/>
    <s v="small"/>
    <n v="1386.84"/>
    <x v="77"/>
    <d v="2003-08-05T00:00:00"/>
  </r>
  <r>
    <x v="12465"/>
    <n v="96"/>
    <x v="782"/>
    <x v="343"/>
    <x v="0"/>
    <s v="Approved"/>
    <x v="5"/>
    <x v="1"/>
    <s v="low"/>
    <s v="small"/>
    <n v="1172.78"/>
    <x v="70"/>
    <d v="2002-10-10T00:00:00"/>
  </r>
  <r>
    <x v="12466"/>
    <n v="12"/>
    <x v="3127"/>
    <x v="27"/>
    <x v="0"/>
    <s v="Approved"/>
    <x v="5"/>
    <x v="0"/>
    <s v="medium"/>
    <s v="medium"/>
    <n v="1231.1500000000001"/>
    <x v="9"/>
    <d v="2004-08-17T00:00:00"/>
  </r>
  <r>
    <x v="12467"/>
    <n v="71"/>
    <x v="620"/>
    <x v="303"/>
    <x v="0"/>
    <s v="Approved"/>
    <x v="0"/>
    <x v="0"/>
    <s v="high"/>
    <s v="large"/>
    <n v="1842.92"/>
    <x v="25"/>
    <d v="1995-10-24T00:00:00"/>
  </r>
  <r>
    <x v="12468"/>
    <n v="86"/>
    <x v="3338"/>
    <x v="237"/>
    <x v="0"/>
    <s v="Approved"/>
    <x v="2"/>
    <x v="0"/>
    <s v="medium"/>
    <s v="medium"/>
    <n v="235.63"/>
    <x v="32"/>
    <d v="1998-12-16T00:00:00"/>
  </r>
  <r>
    <x v="12469"/>
    <n v="100"/>
    <x v="576"/>
    <x v="273"/>
    <x v="0"/>
    <s v="Approved"/>
    <x v="3"/>
    <x v="1"/>
    <s v="medium"/>
    <s v="medium"/>
    <n v="1036.5899999999999"/>
    <x v="84"/>
    <d v="2014-10-10T00:00:00"/>
  </r>
  <r>
    <x v="12470"/>
    <n v="0"/>
    <x v="1786"/>
    <x v="267"/>
    <x v="1"/>
    <s v="Approved"/>
    <x v="3"/>
    <x v="0"/>
    <s v="low"/>
    <s v="medium"/>
    <n v="363.01"/>
    <x v="37"/>
    <d v="2005-05-10T00:00:00"/>
  </r>
  <r>
    <x v="12471"/>
    <n v="22"/>
    <x v="3413"/>
    <x v="330"/>
    <x v="1"/>
    <s v="Approved"/>
    <x v="5"/>
    <x v="0"/>
    <s v="medium"/>
    <s v="medium"/>
    <n v="60.34"/>
    <x v="6"/>
    <d v="1993-07-15T00:00:00"/>
  </r>
  <r>
    <x v="12472"/>
    <n v="47"/>
    <x v="2043"/>
    <x v="121"/>
    <x v="0"/>
    <s v="Approved"/>
    <x v="1"/>
    <x v="1"/>
    <s v="low"/>
    <s v="small"/>
    <n v="1720.7"/>
    <x v="22"/>
    <d v="2006-10-01T00:00:00"/>
  </r>
  <r>
    <x v="12473"/>
    <n v="0"/>
    <x v="2985"/>
    <x v="0"/>
    <x v="1"/>
    <s v="Approved"/>
    <x v="2"/>
    <x v="0"/>
    <s v="medium"/>
    <s v="medium"/>
    <n v="235.63"/>
    <x v="32"/>
    <d v="2013-06-09T00:00:00"/>
  </r>
  <r>
    <x v="12474"/>
    <n v="77"/>
    <x v="171"/>
    <x v="204"/>
    <x v="1"/>
    <s v="Approved"/>
    <x v="3"/>
    <x v="1"/>
    <s v="medium"/>
    <s v="large"/>
    <n v="1240.31"/>
    <x v="34"/>
    <d v="2011-01-10T00:00:00"/>
  </r>
  <r>
    <x v="12475"/>
    <n v="31"/>
    <x v="2841"/>
    <x v="112"/>
    <x v="1"/>
    <s v="Approved"/>
    <x v="4"/>
    <x v="0"/>
    <s v="medium"/>
    <s v="medium"/>
    <n v="230.91"/>
    <x v="79"/>
    <d v="2006-11-10T00:00:00"/>
  </r>
  <r>
    <x v="12476"/>
    <n v="58"/>
    <x v="2608"/>
    <x v="300"/>
    <x v="0"/>
    <s v="Approved"/>
    <x v="2"/>
    <x v="0"/>
    <s v="medium"/>
    <s v="medium"/>
    <n v="912.52"/>
    <x v="45"/>
    <d v="2015-10-18T00:00:00"/>
  </r>
  <r>
    <x v="12477"/>
    <n v="85"/>
    <x v="2272"/>
    <x v="219"/>
    <x v="1"/>
    <s v="Approved"/>
    <x v="5"/>
    <x v="0"/>
    <s v="medium"/>
    <s v="medium"/>
    <n v="752.64"/>
    <x v="52"/>
    <d v="2004-08-07T00:00:00"/>
  </r>
  <r>
    <x v="12478"/>
    <n v="99"/>
    <x v="2989"/>
    <x v="193"/>
    <x v="0"/>
    <s v="Approved"/>
    <x v="1"/>
    <x v="1"/>
    <s v="low"/>
    <s v="small"/>
    <n v="1720.7"/>
    <x v="22"/>
    <d v="2006-10-01T00:00:00"/>
  </r>
  <r>
    <x v="12479"/>
    <n v="36"/>
    <x v="533"/>
    <x v="100"/>
    <x v="1"/>
    <s v="Approved"/>
    <x v="0"/>
    <x v="0"/>
    <s v="low"/>
    <s v="medium"/>
    <n v="945.04"/>
    <x v="62"/>
    <d v="2006-02-02T00:00:00"/>
  </r>
  <r>
    <x v="12480"/>
    <n v="0"/>
    <x v="1865"/>
    <x v="201"/>
    <x v="1"/>
    <s v="Approved"/>
    <x v="1"/>
    <x v="1"/>
    <s v="medium"/>
    <s v="medium"/>
    <n v="533.51"/>
    <x v="89"/>
    <d v="2012-04-10T00:00:00"/>
  </r>
  <r>
    <x v="12481"/>
    <n v="74"/>
    <x v="3162"/>
    <x v="56"/>
    <x v="1"/>
    <s v="Approved"/>
    <x v="5"/>
    <x v="0"/>
    <s v="medium"/>
    <s v="medium"/>
    <n v="1762.96"/>
    <x v="88"/>
    <d v="2003-02-16T00:00:00"/>
  </r>
  <r>
    <x v="12482"/>
    <n v="0"/>
    <x v="642"/>
    <x v="343"/>
    <x v="1"/>
    <s v="Approved"/>
    <x v="0"/>
    <x v="1"/>
    <s v="medium"/>
    <s v="medium"/>
    <n v="416.98"/>
    <x v="76"/>
    <d v="1993-04-12T00:00:00"/>
  </r>
  <r>
    <x v="12483"/>
    <n v="95"/>
    <x v="1590"/>
    <x v="149"/>
    <x v="0"/>
    <s v="Approved"/>
    <x v="4"/>
    <x v="0"/>
    <s v="medium"/>
    <s v="large"/>
    <n v="569.55999999999995"/>
    <x v="57"/>
    <d v="2003-09-10T00:00:00"/>
  </r>
  <r>
    <x v="12484"/>
    <n v="41"/>
    <x v="831"/>
    <x v="352"/>
    <x v="0"/>
    <s v="Approved"/>
    <x v="0"/>
    <x v="1"/>
    <s v="medium"/>
    <s v="medium"/>
    <n v="416.98"/>
    <x v="76"/>
    <d v="1997-05-10T00:00:00"/>
  </r>
  <r>
    <x v="12485"/>
    <n v="0"/>
    <x v="2501"/>
    <x v="222"/>
    <x v="1"/>
    <s v="Approved"/>
    <x v="2"/>
    <x v="0"/>
    <s v="high"/>
    <s v="medium"/>
    <n v="227.88"/>
    <x v="36"/>
    <d v="2016-07-09T00:00:00"/>
  </r>
  <r>
    <x v="12486"/>
    <n v="11"/>
    <x v="558"/>
    <x v="177"/>
    <x v="1"/>
    <s v="Approved"/>
    <x v="1"/>
    <x v="0"/>
    <s v="medium"/>
    <s v="small"/>
    <n v="1775.81"/>
    <x v="66"/>
    <d v="2014-03-03T00:00:00"/>
  </r>
  <r>
    <x v="12487"/>
    <n v="98"/>
    <x v="3273"/>
    <x v="288"/>
    <x v="0"/>
    <s v="Approved"/>
    <x v="1"/>
    <x v="0"/>
    <s v="high"/>
    <s v="medium"/>
    <n v="358.39"/>
    <x v="63"/>
    <d v="2004-01-16T00:00:00"/>
  </r>
  <r>
    <x v="12488"/>
    <n v="13"/>
    <x v="2682"/>
    <x v="181"/>
    <x v="1"/>
    <s v="Approved"/>
    <x v="0"/>
    <x v="0"/>
    <s v="medium"/>
    <s v="medium"/>
    <n v="1163.8900000000001"/>
    <x v="30"/>
    <d v="2016-07-09T00:00:00"/>
  </r>
  <r>
    <x v="12489"/>
    <n v="26"/>
    <x v="604"/>
    <x v="204"/>
    <x v="0"/>
    <s v="Approved"/>
    <x v="5"/>
    <x v="0"/>
    <s v="medium"/>
    <s v="medium"/>
    <n v="1992.93"/>
    <x v="60"/>
    <d v="1993-05-26T00:00:00"/>
  </r>
  <r>
    <x v="12490"/>
    <n v="32"/>
    <x v="3260"/>
    <x v="167"/>
    <x v="1"/>
    <s v="Approved"/>
    <x v="4"/>
    <x v="0"/>
    <s v="medium"/>
    <s v="medium"/>
    <n v="642.70000000000005"/>
    <x v="33"/>
    <d v="2002-03-22T00:00:00"/>
  </r>
  <r>
    <x v="12491"/>
    <n v="58"/>
    <x v="853"/>
    <x v="223"/>
    <x v="0"/>
    <s v="Approved"/>
    <x v="2"/>
    <x v="0"/>
    <s v="medium"/>
    <s v="medium"/>
    <n v="912.52"/>
    <x v="45"/>
    <d v="2012-05-18T00:00:00"/>
  </r>
  <r>
    <x v="12492"/>
    <n v="40"/>
    <x v="930"/>
    <x v="247"/>
    <x v="1"/>
    <s v="Approved"/>
    <x v="2"/>
    <x v="0"/>
    <s v="high"/>
    <s v="medium"/>
    <n v="1458.17"/>
    <x v="39"/>
    <d v="2006-02-02T00:00:00"/>
  </r>
  <r>
    <x v="12493"/>
    <n v="74"/>
    <x v="2243"/>
    <x v="119"/>
    <x v="0"/>
    <s v="Approved"/>
    <x v="5"/>
    <x v="0"/>
    <s v="medium"/>
    <s v="medium"/>
    <n v="1762.96"/>
    <x v="88"/>
    <d v="2014-07-28T00:00:00"/>
  </r>
  <r>
    <x v="12494"/>
    <n v="98"/>
    <x v="1544"/>
    <x v="227"/>
    <x v="1"/>
    <s v="Approved"/>
    <x v="1"/>
    <x v="0"/>
    <s v="high"/>
    <s v="medium"/>
    <n v="358.39"/>
    <x v="63"/>
    <d v="2004-01-16T00:00:00"/>
  </r>
  <r>
    <x v="12495"/>
    <n v="31"/>
    <x v="808"/>
    <x v="44"/>
    <x v="0"/>
    <s v="Approved"/>
    <x v="4"/>
    <x v="0"/>
    <s v="medium"/>
    <s v="medium"/>
    <n v="230.91"/>
    <x v="79"/>
    <d v="2006-11-10T00:00:00"/>
  </r>
  <r>
    <x v="12496"/>
    <n v="53"/>
    <x v="1999"/>
    <x v="314"/>
    <x v="0"/>
    <s v="Approved"/>
    <x v="2"/>
    <x v="0"/>
    <s v="medium"/>
    <s v="medium"/>
    <n v="795.34"/>
    <x v="68"/>
    <d v="1997-02-09T00:00:00"/>
  </r>
  <r>
    <x v="12497"/>
    <n v="79"/>
    <x v="174"/>
    <x v="34"/>
    <x v="1"/>
    <s v="Approved"/>
    <x v="0"/>
    <x v="3"/>
    <s v="medium"/>
    <s v="large"/>
    <n v="2083.94"/>
    <x v="27"/>
    <d v="1993-04-20T00:00:00"/>
  </r>
  <r>
    <x v="12498"/>
    <n v="67"/>
    <x v="633"/>
    <x v="116"/>
    <x v="0"/>
    <s v="Approved"/>
    <x v="0"/>
    <x v="0"/>
    <s v="medium"/>
    <s v="large"/>
    <n v="1071.23"/>
    <x v="8"/>
    <d v="1996-04-05T00:00:00"/>
  </r>
  <r>
    <x v="12499"/>
    <n v="93"/>
    <x v="2697"/>
    <x v="164"/>
    <x v="0"/>
    <s v="Approved"/>
    <x v="5"/>
    <x v="0"/>
    <s v="medium"/>
    <s v="medium"/>
    <n v="1065.03"/>
    <x v="71"/>
    <d v="2000-11-03T00:00:00"/>
  </r>
  <r>
    <x v="12500"/>
    <n v="55"/>
    <x v="2204"/>
    <x v="298"/>
    <x v="1"/>
    <s v="Approved"/>
    <x v="1"/>
    <x v="1"/>
    <s v="medium"/>
    <s v="large"/>
    <n v="1894.19"/>
    <x v="29"/>
    <d v="2003-07-21T00:00:00"/>
  </r>
  <r>
    <x v="12501"/>
    <n v="29"/>
    <x v="1850"/>
    <x v="71"/>
    <x v="1"/>
    <s v="Approved"/>
    <x v="3"/>
    <x v="1"/>
    <s v="medium"/>
    <s v="medium"/>
    <n v="543.39"/>
    <x v="98"/>
    <d v="2016-03-29T00:00:00"/>
  </r>
  <r>
    <x v="12502"/>
    <n v="53"/>
    <x v="2666"/>
    <x v="140"/>
    <x v="0"/>
    <s v="Approved"/>
    <x v="2"/>
    <x v="0"/>
    <s v="medium"/>
    <s v="medium"/>
    <n v="795.34"/>
    <x v="68"/>
    <d v="1997-02-09T00:00:00"/>
  </r>
  <r>
    <x v="12503"/>
    <n v="36"/>
    <x v="126"/>
    <x v="0"/>
    <x v="1"/>
    <s v="Approved"/>
    <x v="0"/>
    <x v="0"/>
    <s v="low"/>
    <s v="medium"/>
    <n v="945.04"/>
    <x v="62"/>
    <d v="1995-12-19T00:00:00"/>
  </r>
  <r>
    <x v="12504"/>
    <n v="22"/>
    <x v="2097"/>
    <x v="255"/>
    <x v="0"/>
    <s v="Approved"/>
    <x v="5"/>
    <x v="0"/>
    <s v="medium"/>
    <s v="medium"/>
    <n v="60.34"/>
    <x v="6"/>
    <d v="1993-07-15T00:00:00"/>
  </r>
  <r>
    <x v="12505"/>
    <n v="25"/>
    <x v="2944"/>
    <x v="243"/>
    <x v="1"/>
    <s v="Approved"/>
    <x v="4"/>
    <x v="1"/>
    <s v="medium"/>
    <s v="medium"/>
    <n v="1538.99"/>
    <x v="5"/>
    <d v="2016-02-04T00:00:00"/>
  </r>
  <r>
    <x v="12506"/>
    <n v="54"/>
    <x v="1765"/>
    <x v="157"/>
    <x v="0"/>
    <s v="Approved"/>
    <x v="5"/>
    <x v="0"/>
    <s v="medium"/>
    <s v="medium"/>
    <n v="1292.8399999999999"/>
    <x v="7"/>
    <d v="2009-04-12T00:00:00"/>
  </r>
  <r>
    <x v="12507"/>
    <n v="93"/>
    <x v="2290"/>
    <x v="330"/>
    <x v="0"/>
    <s v="Approved"/>
    <x v="2"/>
    <x v="0"/>
    <s v="high"/>
    <s v="medium"/>
    <n v="1458.17"/>
    <x v="39"/>
    <d v="2006-02-02T00:00:00"/>
  </r>
  <r>
    <x v="12508"/>
    <n v="94"/>
    <x v="332"/>
    <x v="84"/>
    <x v="0"/>
    <s v="Approved"/>
    <x v="4"/>
    <x v="0"/>
    <s v="medium"/>
    <s v="large"/>
    <n v="1635.3"/>
    <x v="35"/>
    <d v="2016-03-29T00:00:00"/>
  </r>
  <r>
    <x v="12509"/>
    <n v="48"/>
    <x v="1336"/>
    <x v="330"/>
    <x v="1"/>
    <s v="Approved"/>
    <x v="5"/>
    <x v="0"/>
    <s v="medium"/>
    <s v="medium"/>
    <n v="1762.96"/>
    <x v="88"/>
    <d v="2003-07-21T00:00:00"/>
  </r>
  <r>
    <x v="12510"/>
    <n v="88"/>
    <x v="883"/>
    <x v="49"/>
    <x v="1"/>
    <s v="Approved"/>
    <x v="3"/>
    <x v="0"/>
    <s v="medium"/>
    <s v="medium"/>
    <n v="1198.46"/>
    <x v="3"/>
    <d v="1998-12-16T00:00:00"/>
  </r>
  <r>
    <x v="12511"/>
    <n v="58"/>
    <x v="3344"/>
    <x v="340"/>
    <x v="1"/>
    <s v="Approved"/>
    <x v="2"/>
    <x v="0"/>
    <s v="medium"/>
    <s v="medium"/>
    <n v="912.52"/>
    <x v="45"/>
    <d v="2015-10-18T00:00:00"/>
  </r>
  <r>
    <x v="12512"/>
    <n v="50"/>
    <x v="418"/>
    <x v="88"/>
    <x v="0"/>
    <s v="Approved"/>
    <x v="5"/>
    <x v="0"/>
    <s v="medium"/>
    <s v="small"/>
    <n v="175.89"/>
    <x v="46"/>
    <d v="2003-02-16T00:00:00"/>
  </r>
  <r>
    <x v="12513"/>
    <n v="60"/>
    <x v="763"/>
    <x v="337"/>
    <x v="0"/>
    <s v="Approved"/>
    <x v="4"/>
    <x v="0"/>
    <s v="high"/>
    <s v="small"/>
    <n v="1977.36"/>
    <x v="40"/>
    <d v="2011-08-24T00:00:00"/>
  </r>
  <r>
    <x v="12514"/>
    <n v="11"/>
    <x v="1379"/>
    <x v="255"/>
    <x v="1"/>
    <s v="Approved"/>
    <x v="4"/>
    <x v="0"/>
    <s v="high"/>
    <s v="medium"/>
    <n v="1274.93"/>
    <x v="73"/>
    <d v="2007-08-04T00:00:00"/>
  </r>
  <r>
    <x v="12515"/>
    <n v="23"/>
    <x v="2869"/>
    <x v="332"/>
    <x v="1"/>
    <s v="Approved"/>
    <x v="3"/>
    <x v="2"/>
    <s v="low"/>
    <s v="small"/>
    <n v="688.63"/>
    <x v="80"/>
    <d v="1993-10-02T00:00:00"/>
  </r>
  <r>
    <x v="12516"/>
    <n v="11"/>
    <x v="2246"/>
    <x v="21"/>
    <x v="0"/>
    <s v="Approved"/>
    <x v="1"/>
    <x v="0"/>
    <s v="medium"/>
    <s v="small"/>
    <n v="1775.81"/>
    <x v="66"/>
    <d v="2014-03-03T00:00:00"/>
  </r>
  <r>
    <x v="12517"/>
    <n v="59"/>
    <x v="372"/>
    <x v="9"/>
    <x v="0"/>
    <s v="Approved"/>
    <x v="5"/>
    <x v="0"/>
    <s v="medium"/>
    <s v="small"/>
    <n v="1415.01"/>
    <x v="24"/>
    <d v="1998-12-16T00:00:00"/>
  </r>
  <r>
    <x v="12518"/>
    <n v="90"/>
    <x v="1371"/>
    <x v="169"/>
    <x v="1"/>
    <s v="Approved"/>
    <x v="0"/>
    <x v="0"/>
    <s v="low"/>
    <s v="medium"/>
    <n v="945.04"/>
    <x v="62"/>
    <d v="1995-12-19T00:00:00"/>
  </r>
  <r>
    <x v="12519"/>
    <n v="62"/>
    <x v="1178"/>
    <x v="77"/>
    <x v="0"/>
    <s v="Approved"/>
    <x v="0"/>
    <x v="0"/>
    <s v="medium"/>
    <s v="medium"/>
    <n v="478.16"/>
    <x v="53"/>
    <d v="2015-04-11T00:00:00"/>
  </r>
  <r>
    <x v="12520"/>
    <n v="83"/>
    <x v="1565"/>
    <x v="68"/>
    <x v="1"/>
    <s v="Approved"/>
    <x v="0"/>
    <x v="3"/>
    <s v="medium"/>
    <s v="large"/>
    <n v="2083.94"/>
    <x v="27"/>
    <d v="1998-12-16T00:00:00"/>
  </r>
  <r>
    <x v="12521"/>
    <n v="50"/>
    <x v="2982"/>
    <x v="310"/>
    <x v="0"/>
    <s v="Approved"/>
    <x v="5"/>
    <x v="0"/>
    <s v="medium"/>
    <s v="small"/>
    <n v="175.89"/>
    <x v="46"/>
    <d v="1997-10-04T00:00:00"/>
  </r>
  <r>
    <x v="12522"/>
    <n v="67"/>
    <x v="3345"/>
    <x v="32"/>
    <x v="0"/>
    <s v="Approved"/>
    <x v="3"/>
    <x v="1"/>
    <s v="medium"/>
    <s v="medium"/>
    <n v="544.04999999999995"/>
    <x v="23"/>
    <d v="2005-10-22T00:00:00"/>
  </r>
  <r>
    <x v="12523"/>
    <n v="90"/>
    <x v="3239"/>
    <x v="19"/>
    <x v="1"/>
    <s v="Approved"/>
    <x v="3"/>
    <x v="0"/>
    <s v="low"/>
    <s v="medium"/>
    <n v="363.01"/>
    <x v="37"/>
    <d v="1999-07-26T00:00:00"/>
  </r>
  <r>
    <x v="12524"/>
    <n v="11"/>
    <x v="2254"/>
    <x v="332"/>
    <x v="1"/>
    <s v="Approved"/>
    <x v="4"/>
    <x v="0"/>
    <s v="high"/>
    <s v="medium"/>
    <n v="1274.93"/>
    <x v="73"/>
    <d v="1996-04-05T00:00:00"/>
  </r>
  <r>
    <x v="12525"/>
    <n v="85"/>
    <x v="3183"/>
    <x v="331"/>
    <x v="1"/>
    <s v="Approved"/>
    <x v="5"/>
    <x v="0"/>
    <s v="medium"/>
    <s v="medium"/>
    <n v="752.64"/>
    <x v="52"/>
    <d v="2015-08-02T00:00:00"/>
  </r>
  <r>
    <x v="12526"/>
    <n v="90"/>
    <x v="993"/>
    <x v="193"/>
    <x v="1"/>
    <s v="Approved"/>
    <x v="3"/>
    <x v="0"/>
    <s v="low"/>
    <s v="medium"/>
    <n v="363.01"/>
    <x v="37"/>
    <d v="2003-01-05T00:00:00"/>
  </r>
  <r>
    <x v="12527"/>
    <n v="86"/>
    <x v="2554"/>
    <x v="305"/>
    <x v="0"/>
    <s v="Approved"/>
    <x v="2"/>
    <x v="0"/>
    <s v="medium"/>
    <s v="medium"/>
    <n v="235.63"/>
    <x v="32"/>
    <d v="2004-08-07T00:00:00"/>
  </r>
  <r>
    <x v="12528"/>
    <n v="44"/>
    <x v="1331"/>
    <x v="271"/>
    <x v="0"/>
    <s v="Approved"/>
    <x v="5"/>
    <x v="0"/>
    <s v="medium"/>
    <s v="medium"/>
    <n v="1769.64"/>
    <x v="26"/>
    <d v="2012-04-10T00:00:00"/>
  </r>
  <r>
    <x v="12529"/>
    <n v="40"/>
    <x v="1664"/>
    <x v="188"/>
    <x v="1"/>
    <s v="Approved"/>
    <x v="2"/>
    <x v="0"/>
    <s v="high"/>
    <s v="medium"/>
    <n v="1458.17"/>
    <x v="39"/>
    <d v="2006-02-02T00:00:00"/>
  </r>
  <r>
    <x v="12530"/>
    <n v="32"/>
    <x v="362"/>
    <x v="212"/>
    <x v="0"/>
    <s v="Approved"/>
    <x v="4"/>
    <x v="0"/>
    <s v="high"/>
    <s v="medium"/>
    <n v="1179"/>
    <x v="48"/>
    <d v="1997-08-25T00:00:00"/>
  </r>
  <r>
    <x v="12531"/>
    <n v="6"/>
    <x v="417"/>
    <x v="277"/>
    <x v="0"/>
    <s v="Approved"/>
    <x v="0"/>
    <x v="0"/>
    <s v="high"/>
    <s v="medium"/>
    <n v="748.17"/>
    <x v="81"/>
    <d v="1999-07-20T00:00:00"/>
  </r>
  <r>
    <x v="12532"/>
    <n v="91"/>
    <x v="1958"/>
    <x v="250"/>
    <x v="0"/>
    <s v="Approved"/>
    <x v="0"/>
    <x v="0"/>
    <s v="medium"/>
    <s v="medium"/>
    <n v="100.35"/>
    <x v="38"/>
    <d v="1999-07-26T00:00:00"/>
  </r>
  <r>
    <x v="12533"/>
    <n v="50"/>
    <x v="2947"/>
    <x v="144"/>
    <x v="0"/>
    <s v="Approved"/>
    <x v="5"/>
    <x v="0"/>
    <s v="medium"/>
    <s v="small"/>
    <n v="175.89"/>
    <x v="46"/>
    <d v="2003-02-16T00:00:00"/>
  </r>
  <r>
    <x v="12534"/>
    <n v="0"/>
    <x v="1476"/>
    <x v="62"/>
    <x v="1"/>
    <s v="Approved"/>
    <x v="3"/>
    <x v="1"/>
    <s v="medium"/>
    <s v="medium"/>
    <n v="544.04999999999995"/>
    <x v="23"/>
    <d v="2002-08-31T00:00:00"/>
  </r>
  <r>
    <x v="12535"/>
    <n v="17"/>
    <x v="535"/>
    <x v="149"/>
    <x v="0"/>
    <s v="Approved"/>
    <x v="0"/>
    <x v="0"/>
    <s v="high"/>
    <s v="medium"/>
    <n v="1024.6600000000001"/>
    <x v="54"/>
    <d v="1996-11-09T00:00:00"/>
  </r>
  <r>
    <x v="12536"/>
    <n v="95"/>
    <x v="151"/>
    <x v="140"/>
    <x v="1"/>
    <s v="Approved"/>
    <x v="4"/>
    <x v="0"/>
    <s v="medium"/>
    <s v="large"/>
    <n v="569.55999999999995"/>
    <x v="57"/>
    <d v="2003-09-10T00:00:00"/>
  </r>
  <r>
    <x v="12537"/>
    <n v="23"/>
    <x v="1564"/>
    <x v="146"/>
    <x v="0"/>
    <s v="Approved"/>
    <x v="3"/>
    <x v="2"/>
    <s v="low"/>
    <s v="small"/>
    <n v="688.63"/>
    <x v="80"/>
    <d v="1991-11-10T00:00:00"/>
  </r>
  <r>
    <x v="12538"/>
    <n v="58"/>
    <x v="486"/>
    <x v="155"/>
    <x v="0"/>
    <s v="Approved"/>
    <x v="2"/>
    <x v="0"/>
    <s v="medium"/>
    <s v="medium"/>
    <n v="912.52"/>
    <x v="45"/>
    <d v="2016-03-29T00:00:00"/>
  </r>
  <r>
    <x v="12539"/>
    <n v="35"/>
    <x v="413"/>
    <x v="340"/>
    <x v="1"/>
    <s v="Approved"/>
    <x v="4"/>
    <x v="0"/>
    <s v="medium"/>
    <s v="medium"/>
    <n v="1403.5"/>
    <x v="21"/>
    <d v="2016-11-14T00:00:00"/>
  </r>
  <r>
    <x v="12540"/>
    <n v="82"/>
    <x v="1563"/>
    <x v="216"/>
    <x v="0"/>
    <s v="Approved"/>
    <x v="3"/>
    <x v="0"/>
    <s v="high"/>
    <s v="medium"/>
    <n v="1148.6400000000001"/>
    <x v="58"/>
    <d v="2015-08-10T00:00:00"/>
  </r>
  <r>
    <x v="12541"/>
    <n v="45"/>
    <x v="473"/>
    <x v="226"/>
    <x v="1"/>
    <s v="Approved"/>
    <x v="1"/>
    <x v="1"/>
    <s v="low"/>
    <s v="medium"/>
    <n v="980.37"/>
    <x v="75"/>
    <d v="2004-09-28T00:00:00"/>
  </r>
  <r>
    <x v="12542"/>
    <n v="85"/>
    <x v="2341"/>
    <x v="190"/>
    <x v="1"/>
    <s v="Approved"/>
    <x v="5"/>
    <x v="0"/>
    <s v="medium"/>
    <s v="medium"/>
    <n v="752.64"/>
    <x v="52"/>
    <d v="2015-08-02T00:00:00"/>
  </r>
  <r>
    <x v="12543"/>
    <n v="17"/>
    <x v="2083"/>
    <x v="308"/>
    <x v="1"/>
    <s v="Approved"/>
    <x v="0"/>
    <x v="0"/>
    <s v="high"/>
    <s v="medium"/>
    <n v="1024.6600000000001"/>
    <x v="54"/>
    <d v="2009-03-08T00:00:00"/>
  </r>
  <r>
    <x v="12544"/>
    <n v="0"/>
    <x v="505"/>
    <x v="255"/>
    <x v="1"/>
    <s v="Approved"/>
    <x v="3"/>
    <x v="0"/>
    <s v="low"/>
    <s v="medium"/>
    <n v="363.01"/>
    <x v="37"/>
    <d v="2005-05-10T00:00:00"/>
  </r>
  <r>
    <x v="12545"/>
    <n v="78"/>
    <x v="1373"/>
    <x v="90"/>
    <x v="1"/>
    <s v="Approved"/>
    <x v="4"/>
    <x v="0"/>
    <s v="medium"/>
    <s v="large"/>
    <n v="1765.3"/>
    <x v="4"/>
    <d v="2003-09-09T00:00:00"/>
  </r>
  <r>
    <x v="12546"/>
    <n v="0"/>
    <x v="2652"/>
    <x v="304"/>
    <x v="0"/>
    <s v="Approved"/>
    <x v="2"/>
    <x v="0"/>
    <s v="medium"/>
    <s v="medium"/>
    <n v="183.86"/>
    <x v="44"/>
    <d v="1993-07-20T00:00:00"/>
  </r>
  <r>
    <x v="12547"/>
    <n v="61"/>
    <x v="349"/>
    <x v="327"/>
    <x v="0"/>
    <s v="Approved"/>
    <x v="2"/>
    <x v="0"/>
    <s v="low"/>
    <s v="medium"/>
    <n v="71.16"/>
    <x v="11"/>
    <d v="1992-10-02T00:00:00"/>
  </r>
  <r>
    <x v="12548"/>
    <n v="8"/>
    <x v="1487"/>
    <x v="298"/>
    <x v="0"/>
    <s v="Approved"/>
    <x v="0"/>
    <x v="1"/>
    <s v="medium"/>
    <s v="small"/>
    <n v="1703.52"/>
    <x v="93"/>
    <d v="1993-04-20T00:00:00"/>
  </r>
  <r>
    <x v="12549"/>
    <n v="53"/>
    <x v="1824"/>
    <x v="120"/>
    <x v="1"/>
    <s v="Approved"/>
    <x v="4"/>
    <x v="0"/>
    <s v="high"/>
    <s v="medium"/>
    <n v="1274.93"/>
    <x v="73"/>
    <d v="2007-08-04T00:00:00"/>
  </r>
  <r>
    <x v="12550"/>
    <n v="40"/>
    <x v="66"/>
    <x v="200"/>
    <x v="1"/>
    <s v="Approved"/>
    <x v="2"/>
    <x v="0"/>
    <s v="high"/>
    <s v="medium"/>
    <n v="1458.17"/>
    <x v="39"/>
    <d v="2007-12-11T00:00:00"/>
  </r>
  <r>
    <x v="12551"/>
    <n v="3"/>
    <x v="3150"/>
    <x v="182"/>
    <x v="0"/>
    <s v="Approved"/>
    <x v="1"/>
    <x v="0"/>
    <s v="medium"/>
    <s v="large"/>
    <n v="2091.4699999999998"/>
    <x v="1"/>
    <d v="1991-11-07T00:00:00"/>
  </r>
  <r>
    <x v="12552"/>
    <n v="13"/>
    <x v="587"/>
    <x v="347"/>
    <x v="0"/>
    <s v="Approved"/>
    <x v="0"/>
    <x v="0"/>
    <s v="medium"/>
    <s v="medium"/>
    <n v="1163.8900000000001"/>
    <x v="30"/>
    <d v="2016-07-09T00:00:00"/>
  </r>
  <r>
    <x v="12553"/>
    <n v="43"/>
    <x v="2954"/>
    <x v="124"/>
    <x v="1"/>
    <s v="Approved"/>
    <x v="0"/>
    <x v="0"/>
    <s v="medium"/>
    <s v="medium"/>
    <n v="1151.96"/>
    <x v="31"/>
    <d v="2006-10-01T00:00:00"/>
  </r>
  <r>
    <x v="12554"/>
    <n v="7"/>
    <x v="1065"/>
    <x v="131"/>
    <x v="1"/>
    <s v="Approved"/>
    <x v="4"/>
    <x v="0"/>
    <s v="medium"/>
    <s v="small"/>
    <n v="1311.44"/>
    <x v="15"/>
    <d v="1992-10-11T00:00:00"/>
  </r>
  <r>
    <x v="12555"/>
    <n v="15"/>
    <x v="2019"/>
    <x v="202"/>
    <x v="0"/>
    <s v="Approved"/>
    <x v="3"/>
    <x v="0"/>
    <s v="low"/>
    <s v="medium"/>
    <n v="958.74"/>
    <x v="49"/>
    <d v="2005-12-07T00:00:00"/>
  </r>
  <r>
    <x v="12556"/>
    <n v="62"/>
    <x v="1542"/>
    <x v="308"/>
    <x v="0"/>
    <s v="Approved"/>
    <x v="0"/>
    <x v="0"/>
    <s v="high"/>
    <s v="medium"/>
    <n v="1024.6600000000001"/>
    <x v="54"/>
    <d v="1996-11-09T00:00:00"/>
  </r>
  <r>
    <x v="12557"/>
    <n v="14"/>
    <x v="344"/>
    <x v="261"/>
    <x v="0"/>
    <s v="Approved"/>
    <x v="1"/>
    <x v="0"/>
    <s v="medium"/>
    <s v="small"/>
    <n v="1386.84"/>
    <x v="77"/>
    <d v="2003-08-05T00:00:00"/>
  </r>
  <r>
    <x v="12558"/>
    <n v="93"/>
    <x v="1169"/>
    <x v="185"/>
    <x v="0"/>
    <s v="Approved"/>
    <x v="5"/>
    <x v="0"/>
    <s v="medium"/>
    <s v="medium"/>
    <n v="1065.03"/>
    <x v="71"/>
    <d v="1991-11-07T00:00:00"/>
  </r>
  <r>
    <x v="12559"/>
    <n v="89"/>
    <x v="818"/>
    <x v="114"/>
    <x v="1"/>
    <s v="Approved"/>
    <x v="5"/>
    <x v="3"/>
    <s v="medium"/>
    <s v="large"/>
    <n v="1362.99"/>
    <x v="17"/>
    <d v="1993-04-20T00:00:00"/>
  </r>
  <r>
    <x v="12560"/>
    <n v="91"/>
    <x v="107"/>
    <x v="16"/>
    <x v="1"/>
    <s v="Approved"/>
    <x v="5"/>
    <x v="0"/>
    <s v="low"/>
    <s v="medium"/>
    <n v="642.30999999999995"/>
    <x v="20"/>
    <d v="2014-10-10T00:00:00"/>
  </r>
  <r>
    <x v="12561"/>
    <n v="95"/>
    <x v="3359"/>
    <x v="267"/>
    <x v="0"/>
    <s v="Approved"/>
    <x v="4"/>
    <x v="0"/>
    <s v="medium"/>
    <s v="large"/>
    <n v="569.55999999999995"/>
    <x v="57"/>
    <d v="2002-10-10T00:00:00"/>
  </r>
  <r>
    <x v="12562"/>
    <n v="54"/>
    <x v="2330"/>
    <x v="223"/>
    <x v="0"/>
    <s v="Approved"/>
    <x v="5"/>
    <x v="0"/>
    <s v="medium"/>
    <s v="medium"/>
    <n v="1292.8399999999999"/>
    <x v="7"/>
    <d v="1993-06-23T00:00:00"/>
  </r>
  <r>
    <x v="12563"/>
    <n v="56"/>
    <x v="2077"/>
    <x v="247"/>
    <x v="0"/>
    <s v="Approved"/>
    <x v="2"/>
    <x v="0"/>
    <s v="medium"/>
    <s v="medium"/>
    <n v="183.86"/>
    <x v="44"/>
    <d v="1997-10-04T00:00:00"/>
  </r>
  <r>
    <x v="12564"/>
    <n v="12"/>
    <x v="1427"/>
    <x v="189"/>
    <x v="0"/>
    <s v="Approved"/>
    <x v="5"/>
    <x v="0"/>
    <s v="medium"/>
    <s v="medium"/>
    <n v="1231.1500000000001"/>
    <x v="9"/>
    <d v="2004-08-17T00:00:00"/>
  </r>
  <r>
    <x v="12565"/>
    <n v="19"/>
    <x v="270"/>
    <x v="132"/>
    <x v="0"/>
    <s v="Approved"/>
    <x v="1"/>
    <x v="2"/>
    <s v="low"/>
    <s v="medium"/>
    <n v="574.64"/>
    <x v="10"/>
    <d v="2003-02-07T00:00:00"/>
  </r>
  <r>
    <x v="12566"/>
    <n v="12"/>
    <x v="3026"/>
    <x v="173"/>
    <x v="0"/>
    <s v="Approved"/>
    <x v="5"/>
    <x v="0"/>
    <s v="medium"/>
    <s v="medium"/>
    <n v="1231.1500000000001"/>
    <x v="9"/>
    <d v="1994-09-09T00:00:00"/>
  </r>
  <r>
    <x v="12567"/>
    <n v="0"/>
    <x v="537"/>
    <x v="170"/>
    <x v="1"/>
    <s v="Approved"/>
    <x v="2"/>
    <x v="1"/>
    <s v="high"/>
    <s v="large"/>
    <n v="12.01"/>
    <x v="41"/>
    <d v="1993-05-26T00:00:00"/>
  </r>
  <r>
    <x v="12568"/>
    <n v="43"/>
    <x v="2604"/>
    <x v="10"/>
    <x v="1"/>
    <s v="Approved"/>
    <x v="0"/>
    <x v="0"/>
    <s v="medium"/>
    <s v="medium"/>
    <n v="1151.96"/>
    <x v="31"/>
    <d v="1999-12-04T00:00:00"/>
  </r>
  <r>
    <x v="12569"/>
    <n v="95"/>
    <x v="3221"/>
    <x v="114"/>
    <x v="1"/>
    <s v="Approved"/>
    <x v="4"/>
    <x v="0"/>
    <s v="medium"/>
    <s v="large"/>
    <n v="569.55999999999995"/>
    <x v="57"/>
    <d v="1995-12-19T00:00:00"/>
  </r>
  <r>
    <x v="12570"/>
    <n v="52"/>
    <x v="337"/>
    <x v="107"/>
    <x v="0"/>
    <s v="Approved"/>
    <x v="2"/>
    <x v="1"/>
    <s v="medium"/>
    <s v="medium"/>
    <n v="1280.28"/>
    <x v="96"/>
    <d v="1997-10-04T00:00:00"/>
  </r>
  <r>
    <x v="12571"/>
    <n v="0"/>
    <x v="1814"/>
    <x v="186"/>
    <x v="1"/>
    <s v="Approved"/>
    <x v="2"/>
    <x v="0"/>
    <s v="medium"/>
    <s v="medium"/>
    <n v="235.63"/>
    <x v="32"/>
    <d v="2004-08-07T00:00:00"/>
  </r>
  <r>
    <x v="12572"/>
    <n v="88"/>
    <x v="1592"/>
    <x v="108"/>
    <x v="0"/>
    <s v="Approved"/>
    <x v="3"/>
    <x v="0"/>
    <s v="medium"/>
    <s v="medium"/>
    <n v="1198.46"/>
    <x v="3"/>
    <d v="2003-01-05T00:00:00"/>
  </r>
  <r>
    <x v="12573"/>
    <n v="4"/>
    <x v="849"/>
    <x v="96"/>
    <x v="1"/>
    <s v="Approved"/>
    <x v="0"/>
    <x v="0"/>
    <s v="medium"/>
    <s v="medium"/>
    <n v="1483.2"/>
    <x v="91"/>
    <d v="2010-08-20T00:00:00"/>
  </r>
  <r>
    <x v="12574"/>
    <n v="83"/>
    <x v="1812"/>
    <x v="195"/>
    <x v="1"/>
    <s v="Approved"/>
    <x v="0"/>
    <x v="3"/>
    <s v="medium"/>
    <s v="large"/>
    <n v="2083.94"/>
    <x v="27"/>
    <d v="2013-09-16T00:00:00"/>
  </r>
  <r>
    <x v="12575"/>
    <n v="16"/>
    <x v="231"/>
    <x v="301"/>
    <x v="0"/>
    <s v="Approved"/>
    <x v="3"/>
    <x v="0"/>
    <s v="high"/>
    <s v="small"/>
    <n v="1661.92"/>
    <x v="13"/>
    <d v="1994-09-09T00:00:00"/>
  </r>
  <r>
    <x v="12576"/>
    <n v="83"/>
    <x v="2807"/>
    <x v="175"/>
    <x v="0"/>
    <s v="Approved"/>
    <x v="0"/>
    <x v="3"/>
    <s v="medium"/>
    <s v="large"/>
    <n v="2083.94"/>
    <x v="27"/>
    <d v="1997-08-25T00:00:00"/>
  </r>
  <r>
    <x v="12577"/>
    <n v="1"/>
    <x v="2885"/>
    <x v="71"/>
    <x v="0"/>
    <s v="Approved"/>
    <x v="4"/>
    <x v="0"/>
    <s v="medium"/>
    <s v="medium"/>
    <n v="1403.5"/>
    <x v="21"/>
    <d v="2016-11-14T00:00:00"/>
  </r>
  <r>
    <x v="12578"/>
    <n v="14"/>
    <x v="3374"/>
    <x v="352"/>
    <x v="1"/>
    <s v="Approved"/>
    <x v="0"/>
    <x v="0"/>
    <s v="high"/>
    <s v="large"/>
    <n v="1842.92"/>
    <x v="25"/>
    <d v="2002-08-31T00:00:00"/>
  </r>
  <r>
    <x v="12579"/>
    <n v="39"/>
    <x v="142"/>
    <x v="23"/>
    <x v="0"/>
    <s v="Approved"/>
    <x v="4"/>
    <x v="0"/>
    <s v="medium"/>
    <s v="large"/>
    <n v="1812.75"/>
    <x v="61"/>
    <d v="1999-12-04T00:00:00"/>
  </r>
  <r>
    <x v="12580"/>
    <n v="13"/>
    <x v="1031"/>
    <x v="29"/>
    <x v="1"/>
    <s v="Approved"/>
    <x v="0"/>
    <x v="0"/>
    <s v="medium"/>
    <s v="medium"/>
    <n v="1577.53"/>
    <x v="94"/>
    <d v="2011-03-16T00:00:00"/>
  </r>
  <r>
    <x v="12581"/>
    <n v="99"/>
    <x v="1015"/>
    <x v="125"/>
    <x v="0"/>
    <s v="Approved"/>
    <x v="1"/>
    <x v="1"/>
    <s v="low"/>
    <s v="small"/>
    <n v="1720.7"/>
    <x v="22"/>
    <d v="2006-10-01T00:00:00"/>
  </r>
  <r>
    <x v="12582"/>
    <n v="87"/>
    <x v="1679"/>
    <x v="300"/>
    <x v="0"/>
    <s v="Approved"/>
    <x v="4"/>
    <x v="0"/>
    <s v="high"/>
    <s v="medium"/>
    <n v="1179"/>
    <x v="48"/>
    <d v="1998-12-16T00:00:00"/>
  </r>
  <r>
    <x v="12583"/>
    <n v="76"/>
    <x v="2646"/>
    <x v="290"/>
    <x v="0"/>
    <s v="Approved"/>
    <x v="5"/>
    <x v="0"/>
    <s v="low"/>
    <s v="medium"/>
    <n v="642.30999999999995"/>
    <x v="20"/>
    <d v="2014-10-10T00:00:00"/>
  </r>
  <r>
    <x v="12584"/>
    <n v="0"/>
    <x v="316"/>
    <x v="249"/>
    <x v="0"/>
    <s v="Approved"/>
    <x v="1"/>
    <x v="0"/>
    <s v="medium"/>
    <s v="medium"/>
    <n v="499.53"/>
    <x v="16"/>
    <d v="1999-06-23T00:00:00"/>
  </r>
  <r>
    <x v="12585"/>
    <n v="66"/>
    <x v="2113"/>
    <x v="329"/>
    <x v="1"/>
    <s v="Approved"/>
    <x v="4"/>
    <x v="1"/>
    <s v="low"/>
    <s v="small"/>
    <n v="590.26"/>
    <x v="92"/>
    <d v="2010-11-05T00:00:00"/>
  </r>
  <r>
    <x v="12586"/>
    <n v="12"/>
    <x v="191"/>
    <x v="94"/>
    <x v="0"/>
    <s v="Approved"/>
    <x v="5"/>
    <x v="0"/>
    <s v="medium"/>
    <s v="medium"/>
    <n v="1231.1500000000001"/>
    <x v="9"/>
    <d v="2004-08-17T00:00:00"/>
  </r>
  <r>
    <x v="12587"/>
    <n v="63"/>
    <x v="1462"/>
    <x v="206"/>
    <x v="0"/>
    <s v="Approved"/>
    <x v="5"/>
    <x v="0"/>
    <s v="medium"/>
    <s v="medium"/>
    <n v="1992.93"/>
    <x v="60"/>
    <d v="1993-05-26T00:00:00"/>
  </r>
  <r>
    <x v="12588"/>
    <n v="52"/>
    <x v="1380"/>
    <x v="129"/>
    <x v="1"/>
    <s v="Approved"/>
    <x v="2"/>
    <x v="1"/>
    <s v="medium"/>
    <s v="medium"/>
    <n v="1280.28"/>
    <x v="96"/>
    <d v="1997-10-04T00:00:00"/>
  </r>
  <r>
    <x v="12589"/>
    <n v="5"/>
    <x v="3354"/>
    <x v="58"/>
    <x v="1"/>
    <s v="Approved"/>
    <x v="1"/>
    <x v="2"/>
    <s v="low"/>
    <s v="medium"/>
    <n v="574.64"/>
    <x v="10"/>
    <d v="2011-08-29T00:00:00"/>
  </r>
  <r>
    <x v="12590"/>
    <n v="85"/>
    <x v="3264"/>
    <x v="19"/>
    <x v="0"/>
    <s v="Approved"/>
    <x v="5"/>
    <x v="0"/>
    <s v="medium"/>
    <s v="medium"/>
    <n v="1228.07"/>
    <x v="85"/>
    <d v="2000-05-22T00:00:00"/>
  </r>
  <r>
    <x v="12591"/>
    <n v="96"/>
    <x v="1040"/>
    <x v="143"/>
    <x v="1"/>
    <s v="Approved"/>
    <x v="4"/>
    <x v="0"/>
    <s v="medium"/>
    <s v="large"/>
    <n v="1635.3"/>
    <x v="35"/>
    <d v="1994-08-10T00:00:00"/>
  </r>
  <r>
    <x v="12592"/>
    <n v="92"/>
    <x v="1868"/>
    <x v="260"/>
    <x v="0"/>
    <s v="Approved"/>
    <x v="5"/>
    <x v="3"/>
    <s v="medium"/>
    <s v="large"/>
    <n v="1890.39"/>
    <x v="74"/>
    <d v="1991-01-21T00:00:00"/>
  </r>
  <r>
    <x v="12593"/>
    <n v="54"/>
    <x v="2480"/>
    <x v="250"/>
    <x v="0"/>
    <s v="Approved"/>
    <x v="5"/>
    <x v="0"/>
    <s v="medium"/>
    <s v="medium"/>
    <n v="1807.45"/>
    <x v="72"/>
    <d v="2015-05-21T00:00:00"/>
  </r>
  <r>
    <x v="12594"/>
    <n v="99"/>
    <x v="1506"/>
    <x v="352"/>
    <x v="1"/>
    <s v="Approved"/>
    <x v="2"/>
    <x v="0"/>
    <s v="medium"/>
    <s v="medium"/>
    <n v="1227.3399999999999"/>
    <x v="99"/>
    <d v="1994-08-10T00:00:00"/>
  </r>
  <r>
    <x v="12595"/>
    <n v="0"/>
    <x v="1304"/>
    <x v="321"/>
    <x v="0"/>
    <s v="Approved"/>
    <x v="4"/>
    <x v="0"/>
    <s v="medium"/>
    <s v="medium"/>
    <n v="230.91"/>
    <x v="79"/>
    <d v="2002-03-22T00:00:00"/>
  </r>
  <r>
    <x v="12596"/>
    <n v="34"/>
    <x v="931"/>
    <x v="91"/>
    <x v="1"/>
    <s v="Approved"/>
    <x v="3"/>
    <x v="1"/>
    <s v="high"/>
    <s v="large"/>
    <n v="774.53"/>
    <x v="86"/>
    <d v="1994-07-12T00:00:00"/>
  </r>
  <r>
    <x v="12597"/>
    <n v="37"/>
    <x v="1566"/>
    <x v="293"/>
    <x v="1"/>
    <s v="Approved"/>
    <x v="2"/>
    <x v="0"/>
    <s v="low"/>
    <s v="medium"/>
    <n v="1793.43"/>
    <x v="2"/>
    <d v="2008-03-19T00:00:00"/>
  </r>
  <r>
    <x v="12598"/>
    <n v="3"/>
    <x v="2574"/>
    <x v="191"/>
    <x v="0"/>
    <s v="Approved"/>
    <x v="1"/>
    <x v="0"/>
    <s v="medium"/>
    <s v="large"/>
    <n v="2091.4699999999998"/>
    <x v="1"/>
    <d v="2012-09-15T00:00:00"/>
  </r>
  <r>
    <x v="12599"/>
    <n v="0"/>
    <x v="3070"/>
    <x v="341"/>
    <x v="0"/>
    <s v="Approved"/>
    <x v="0"/>
    <x v="1"/>
    <s v="medium"/>
    <s v="medium"/>
    <n v="416.98"/>
    <x v="76"/>
    <d v="1997-05-10T00:00:00"/>
  </r>
  <r>
    <x v="12600"/>
    <n v="33"/>
    <x v="1207"/>
    <x v="149"/>
    <x v="1"/>
    <s v="Approved"/>
    <x v="4"/>
    <x v="0"/>
    <s v="medium"/>
    <s v="small"/>
    <n v="1311.44"/>
    <x v="15"/>
    <d v="1992-10-11T00:00:00"/>
  </r>
  <r>
    <x v="12601"/>
    <n v="58"/>
    <x v="248"/>
    <x v="268"/>
    <x v="0"/>
    <s v="Approved"/>
    <x v="2"/>
    <x v="0"/>
    <s v="medium"/>
    <s v="medium"/>
    <n v="912.52"/>
    <x v="45"/>
    <d v="2015-10-18T00:00:00"/>
  </r>
  <r>
    <x v="12602"/>
    <n v="0"/>
    <x v="3003"/>
    <x v="342"/>
    <x v="1"/>
    <s v="Approved"/>
    <x v="1"/>
    <x v="0"/>
    <s v="high"/>
    <s v="medium"/>
    <n v="495.72"/>
    <x v="59"/>
    <d v="2011-01-10T00:00:00"/>
  </r>
  <r>
    <x v="12603"/>
    <n v="84"/>
    <x v="1910"/>
    <x v="127"/>
    <x v="1"/>
    <s v="Approved"/>
    <x v="1"/>
    <x v="1"/>
    <s v="medium"/>
    <s v="medium"/>
    <n v="290.62"/>
    <x v="51"/>
    <d v="1999-07-26T00:00:00"/>
  </r>
  <r>
    <x v="12604"/>
    <n v="81"/>
    <x v="196"/>
    <x v="196"/>
    <x v="1"/>
    <s v="Approved"/>
    <x v="3"/>
    <x v="0"/>
    <s v="medium"/>
    <s v="small"/>
    <n v="586.45000000000005"/>
    <x v="87"/>
    <d v="2004-12-18T00:00:00"/>
  </r>
  <r>
    <x v="12605"/>
    <n v="0"/>
    <x v="2376"/>
    <x v="313"/>
    <x v="0"/>
    <s v="Approved"/>
    <x v="1"/>
    <x v="1"/>
    <s v="medium"/>
    <s v="medium"/>
    <n v="290.62"/>
    <x v="51"/>
    <d v="2004-12-18T00:00:00"/>
  </r>
  <r>
    <x v="12606"/>
    <n v="60"/>
    <x v="1945"/>
    <x v="271"/>
    <x v="0"/>
    <s v="Approved"/>
    <x v="4"/>
    <x v="0"/>
    <s v="high"/>
    <s v="small"/>
    <n v="1977.36"/>
    <x v="40"/>
    <d v="2011-08-24T00:00:00"/>
  </r>
  <r>
    <x v="12607"/>
    <n v="100"/>
    <x v="1446"/>
    <x v="122"/>
    <x v="0"/>
    <s v="Approved"/>
    <x v="3"/>
    <x v="1"/>
    <s v="medium"/>
    <s v="medium"/>
    <n v="1036.5899999999999"/>
    <x v="84"/>
    <d v="1991-05-06T00:00:00"/>
  </r>
  <r>
    <x v="12608"/>
    <n v="77"/>
    <x v="3339"/>
    <x v="201"/>
    <x v="0"/>
    <s v="Approved"/>
    <x v="3"/>
    <x v="1"/>
    <s v="medium"/>
    <s v="large"/>
    <n v="1240.31"/>
    <x v="34"/>
    <d v="2000-11-03T00:00:00"/>
  </r>
  <r>
    <x v="12609"/>
    <n v="3"/>
    <x v="3369"/>
    <x v="240"/>
    <x v="0"/>
    <s v="Approved"/>
    <x v="1"/>
    <x v="0"/>
    <s v="medium"/>
    <s v="large"/>
    <n v="2091.4699999999998"/>
    <x v="1"/>
    <d v="2011-08-29T00:00:00"/>
  </r>
  <r>
    <x v="12610"/>
    <n v="81"/>
    <x v="1811"/>
    <x v="220"/>
    <x v="0"/>
    <s v="Approved"/>
    <x v="3"/>
    <x v="0"/>
    <s v="medium"/>
    <s v="small"/>
    <n v="586.45000000000005"/>
    <x v="87"/>
    <d v="2013-09-16T00:00:00"/>
  </r>
  <r>
    <x v="12611"/>
    <n v="0"/>
    <x v="800"/>
    <x v="73"/>
    <x v="1"/>
    <s v="Approved"/>
    <x v="4"/>
    <x v="0"/>
    <s v="medium"/>
    <s v="large"/>
    <n v="569.55999999999995"/>
    <x v="57"/>
    <d v="2016-03-29T00:00:00"/>
  </r>
  <r>
    <x v="12612"/>
    <n v="44"/>
    <x v="3419"/>
    <x v="86"/>
    <x v="0"/>
    <s v="Approved"/>
    <x v="5"/>
    <x v="0"/>
    <s v="medium"/>
    <s v="medium"/>
    <n v="1769.64"/>
    <x v="26"/>
    <d v="2006-10-01T00:00:00"/>
  </r>
  <r>
    <x v="12613"/>
    <n v="6"/>
    <x v="1917"/>
    <x v="238"/>
    <x v="1"/>
    <s v="Approved"/>
    <x v="0"/>
    <x v="0"/>
    <s v="high"/>
    <s v="medium"/>
    <n v="748.17"/>
    <x v="81"/>
    <d v="1991-11-10T00:00:00"/>
  </r>
  <r>
    <x v="12614"/>
    <n v="22"/>
    <x v="2345"/>
    <x v="70"/>
    <x v="1"/>
    <s v="Approved"/>
    <x v="0"/>
    <x v="0"/>
    <s v="medium"/>
    <s v="medium"/>
    <n v="575.27"/>
    <x v="69"/>
    <d v="1996-04-05T00:00:00"/>
  </r>
  <r>
    <x v="12615"/>
    <n v="11"/>
    <x v="1100"/>
    <x v="240"/>
    <x v="0"/>
    <s v="Approved"/>
    <x v="4"/>
    <x v="0"/>
    <s v="high"/>
    <s v="medium"/>
    <n v="1274.93"/>
    <x v="73"/>
    <d v="2007-08-04T00:00:00"/>
  </r>
  <r>
    <x v="12616"/>
    <n v="2"/>
    <x v="1913"/>
    <x v="172"/>
    <x v="1"/>
    <s v="Approved"/>
    <x v="0"/>
    <x v="0"/>
    <s v="medium"/>
    <s v="medium"/>
    <n v="71.489999999999995"/>
    <x v="0"/>
    <d v="2012-12-02T00:00:00"/>
  </r>
  <r>
    <x v="12617"/>
    <n v="99"/>
    <x v="762"/>
    <x v="275"/>
    <x v="1"/>
    <s v="Approved"/>
    <x v="2"/>
    <x v="0"/>
    <s v="medium"/>
    <s v="medium"/>
    <n v="1227.3399999999999"/>
    <x v="99"/>
    <d v="1994-08-10T00:00:00"/>
  </r>
  <r>
    <x v="12618"/>
    <n v="63"/>
    <x v="2955"/>
    <x v="222"/>
    <x v="0"/>
    <s v="Approved"/>
    <x v="0"/>
    <x v="0"/>
    <s v="medium"/>
    <s v="medium"/>
    <n v="1483.2"/>
    <x v="91"/>
    <d v="1995-10-24T00:00:00"/>
  </r>
  <r>
    <x v="12619"/>
    <n v="88"/>
    <x v="1132"/>
    <x v="205"/>
    <x v="0"/>
    <s v="Approved"/>
    <x v="3"/>
    <x v="0"/>
    <s v="high"/>
    <s v="small"/>
    <n v="1661.92"/>
    <x v="13"/>
    <d v="1993-07-15T00:00:00"/>
  </r>
  <r>
    <x v="12620"/>
    <n v="0"/>
    <x v="826"/>
    <x v="265"/>
    <x v="1"/>
    <s v="Approved"/>
    <x v="0"/>
    <x v="0"/>
    <s v="medium"/>
    <s v="medium"/>
    <n v="71.489999999999995"/>
    <x v="0"/>
    <d v="2012-09-15T00:00:00"/>
  </r>
  <r>
    <x v="12621"/>
    <n v="99"/>
    <x v="502"/>
    <x v="301"/>
    <x v="1"/>
    <s v="Approved"/>
    <x v="1"/>
    <x v="1"/>
    <s v="low"/>
    <s v="small"/>
    <n v="1720.7"/>
    <x v="22"/>
    <d v="2006-10-01T00:00:00"/>
  </r>
  <r>
    <x v="12622"/>
    <n v="32"/>
    <x v="2262"/>
    <x v="113"/>
    <x v="0"/>
    <s v="Approved"/>
    <x v="4"/>
    <x v="0"/>
    <s v="medium"/>
    <s v="medium"/>
    <n v="642.70000000000005"/>
    <x v="33"/>
    <d v="2002-03-22T00:00:00"/>
  </r>
  <r>
    <x v="12623"/>
    <n v="9"/>
    <x v="701"/>
    <x v="198"/>
    <x v="0"/>
    <s v="Approved"/>
    <x v="2"/>
    <x v="1"/>
    <s v="medium"/>
    <s v="medium"/>
    <n v="742.54"/>
    <x v="78"/>
    <d v="2005-12-07T00:00:00"/>
  </r>
  <r>
    <x v="12624"/>
    <n v="86"/>
    <x v="1104"/>
    <x v="210"/>
    <x v="1"/>
    <s v="Approved"/>
    <x v="2"/>
    <x v="0"/>
    <s v="medium"/>
    <s v="medium"/>
    <n v="235.63"/>
    <x v="32"/>
    <d v="2005-05-10T00:00:00"/>
  </r>
  <r>
    <x v="12625"/>
    <n v="13"/>
    <x v="858"/>
    <x v="171"/>
    <x v="0"/>
    <s v="Approved"/>
    <x v="0"/>
    <x v="0"/>
    <s v="medium"/>
    <s v="medium"/>
    <n v="1163.8900000000001"/>
    <x v="30"/>
    <d v="2016-07-09T00:00:00"/>
  </r>
  <r>
    <x v="12626"/>
    <n v="70"/>
    <x v="3317"/>
    <x v="86"/>
    <x v="0"/>
    <s v="Approved"/>
    <x v="1"/>
    <x v="0"/>
    <s v="high"/>
    <s v="medium"/>
    <n v="495.72"/>
    <x v="59"/>
    <d v="2011-01-10T00:00:00"/>
  </r>
  <r>
    <x v="12627"/>
    <n v="25"/>
    <x v="677"/>
    <x v="203"/>
    <x v="0"/>
    <s v="Approved"/>
    <x v="4"/>
    <x v="1"/>
    <s v="medium"/>
    <s v="medium"/>
    <n v="1538.99"/>
    <x v="5"/>
    <d v="1991-11-10T00:00:00"/>
  </r>
  <r>
    <x v="12628"/>
    <n v="39"/>
    <x v="998"/>
    <x v="218"/>
    <x v="0"/>
    <s v="Approved"/>
    <x v="4"/>
    <x v="0"/>
    <s v="medium"/>
    <s v="large"/>
    <n v="1812.75"/>
    <x v="61"/>
    <d v="2010-06-07T00:00:00"/>
  </r>
  <r>
    <x v="12629"/>
    <n v="91"/>
    <x v="3131"/>
    <x v="328"/>
    <x v="0"/>
    <s v="Approved"/>
    <x v="0"/>
    <x v="0"/>
    <s v="medium"/>
    <s v="medium"/>
    <n v="100.35"/>
    <x v="38"/>
    <d v="1999-07-26T00:00:00"/>
  </r>
  <r>
    <x v="12630"/>
    <n v="31"/>
    <x v="1963"/>
    <x v="142"/>
    <x v="1"/>
    <s v="Approved"/>
    <x v="4"/>
    <x v="0"/>
    <s v="medium"/>
    <s v="medium"/>
    <n v="230.91"/>
    <x v="79"/>
    <d v="2006-11-10T00:00:00"/>
  </r>
  <r>
    <x v="12631"/>
    <n v="40"/>
    <x v="2649"/>
    <x v="338"/>
    <x v="0"/>
    <s v="Approved"/>
    <x v="2"/>
    <x v="0"/>
    <s v="high"/>
    <s v="medium"/>
    <n v="1458.17"/>
    <x v="39"/>
    <d v="1999-12-04T00:00:00"/>
  </r>
  <r>
    <x v="12632"/>
    <n v="4"/>
    <x v="1964"/>
    <x v="215"/>
    <x v="1"/>
    <s v="Approved"/>
    <x v="4"/>
    <x v="0"/>
    <s v="high"/>
    <s v="medium"/>
    <n v="1129.1300000000001"/>
    <x v="43"/>
    <d v="2005-08-09T00:00:00"/>
  </r>
  <r>
    <x v="12633"/>
    <n v="1"/>
    <x v="2683"/>
    <x v="260"/>
    <x v="0"/>
    <s v="Approved"/>
    <x v="4"/>
    <x v="0"/>
    <s v="medium"/>
    <s v="medium"/>
    <n v="1403.5"/>
    <x v="21"/>
    <d v="2011-08-29T00:00:00"/>
  </r>
  <r>
    <x v="12634"/>
    <n v="72"/>
    <x v="1279"/>
    <x v="223"/>
    <x v="0"/>
    <s v="Approved"/>
    <x v="3"/>
    <x v="0"/>
    <s v="medium"/>
    <s v="medium"/>
    <n v="360.4"/>
    <x v="19"/>
    <d v="2016-12-06T00:00:00"/>
  </r>
  <r>
    <x v="12635"/>
    <n v="3"/>
    <x v="1452"/>
    <x v="43"/>
    <x v="0"/>
    <s v="Approved"/>
    <x v="1"/>
    <x v="0"/>
    <s v="medium"/>
    <s v="large"/>
    <n v="2091.4699999999998"/>
    <x v="1"/>
    <d v="2012-09-15T00:00:00"/>
  </r>
  <r>
    <x v="12636"/>
    <n v="12"/>
    <x v="2610"/>
    <x v="360"/>
    <x v="0"/>
    <s v="Approved"/>
    <x v="5"/>
    <x v="0"/>
    <s v="medium"/>
    <s v="medium"/>
    <n v="1231.1500000000001"/>
    <x v="9"/>
    <d v="2005-12-07T00:00:00"/>
  </r>
  <r>
    <x v="12637"/>
    <n v="77"/>
    <x v="2130"/>
    <x v="117"/>
    <x v="1"/>
    <s v="Approved"/>
    <x v="3"/>
    <x v="1"/>
    <s v="medium"/>
    <s v="large"/>
    <n v="1240.31"/>
    <x v="34"/>
    <d v="2004-07-25T00:00:00"/>
  </r>
  <r>
    <x v="12638"/>
    <n v="17"/>
    <x v="1424"/>
    <x v="272"/>
    <x v="1"/>
    <s v="Approved"/>
    <x v="0"/>
    <x v="0"/>
    <s v="high"/>
    <s v="medium"/>
    <n v="1024.6600000000001"/>
    <x v="54"/>
    <d v="1996-11-09T00:00:00"/>
  </r>
  <r>
    <x v="12639"/>
    <n v="0"/>
    <x v="57"/>
    <x v="159"/>
    <x v="1"/>
    <s v="Approved"/>
    <x v="2"/>
    <x v="0"/>
    <s v="medium"/>
    <s v="medium"/>
    <n v="183.86"/>
    <x v="44"/>
    <d v="1997-10-04T00:00:00"/>
  </r>
  <r>
    <x v="12640"/>
    <n v="0"/>
    <x v="3135"/>
    <x v="356"/>
    <x v="1"/>
    <s v="Approved"/>
    <x v="3"/>
    <x v="0"/>
    <s v="low"/>
    <s v="medium"/>
    <n v="363.01"/>
    <x v="37"/>
    <d v="2005-05-10T00:00:00"/>
  </r>
  <r>
    <x v="12641"/>
    <n v="40"/>
    <x v="362"/>
    <x v="164"/>
    <x v="1"/>
    <s v="Approved"/>
    <x v="1"/>
    <x v="1"/>
    <s v="medium"/>
    <s v="large"/>
    <n v="1894.19"/>
    <x v="29"/>
    <d v="2003-07-21T00:00:00"/>
  </r>
  <r>
    <x v="12642"/>
    <n v="11"/>
    <x v="1150"/>
    <x v="161"/>
    <x v="1"/>
    <s v="Approved"/>
    <x v="4"/>
    <x v="0"/>
    <s v="high"/>
    <s v="medium"/>
    <n v="1274.93"/>
    <x v="73"/>
    <d v="2013-03-12T00:00:00"/>
  </r>
  <r>
    <x v="12643"/>
    <n v="43"/>
    <x v="3200"/>
    <x v="21"/>
    <x v="0"/>
    <s v="Approved"/>
    <x v="0"/>
    <x v="0"/>
    <s v="medium"/>
    <s v="medium"/>
    <n v="1151.96"/>
    <x v="31"/>
    <d v="1999-12-04T00:00:00"/>
  </r>
  <r>
    <x v="12644"/>
    <n v="0"/>
    <x v="832"/>
    <x v="67"/>
    <x v="0"/>
    <s v="Approved"/>
    <x v="0"/>
    <x v="0"/>
    <s v="medium"/>
    <s v="medium"/>
    <n v="71.489999999999995"/>
    <x v="0"/>
    <d v="2012-12-02T00:00:00"/>
  </r>
  <r>
    <x v="12645"/>
    <n v="30"/>
    <x v="2247"/>
    <x v="59"/>
    <x v="1"/>
    <s v="Approved"/>
    <x v="0"/>
    <x v="0"/>
    <s v="high"/>
    <s v="medium"/>
    <n v="748.17"/>
    <x v="81"/>
    <d v="1991-11-10T00:00:00"/>
  </r>
  <r>
    <x v="12646"/>
    <n v="59"/>
    <x v="1393"/>
    <x v="0"/>
    <x v="1"/>
    <s v="Approved"/>
    <x v="5"/>
    <x v="0"/>
    <s v="medium"/>
    <s v="small"/>
    <n v="1415.01"/>
    <x v="24"/>
    <d v="2003-01-05T00:00:00"/>
  </r>
  <r>
    <x v="12647"/>
    <n v="95"/>
    <x v="1487"/>
    <x v="111"/>
    <x v="1"/>
    <s v="Approved"/>
    <x v="4"/>
    <x v="0"/>
    <s v="medium"/>
    <s v="large"/>
    <n v="569.55999999999995"/>
    <x v="57"/>
    <d v="2006-11-10T00:00:00"/>
  </r>
  <r>
    <x v="12648"/>
    <n v="8"/>
    <x v="1663"/>
    <x v="203"/>
    <x v="0"/>
    <s v="Approved"/>
    <x v="0"/>
    <x v="1"/>
    <s v="medium"/>
    <s v="small"/>
    <n v="1703.52"/>
    <x v="93"/>
    <d v="1991-11-07T00:00:00"/>
  </r>
  <r>
    <x v="12649"/>
    <n v="47"/>
    <x v="175"/>
    <x v="161"/>
    <x v="1"/>
    <s v="Approved"/>
    <x v="1"/>
    <x v="1"/>
    <s v="low"/>
    <s v="small"/>
    <n v="1720.7"/>
    <x v="22"/>
    <d v="2006-10-01T00:00:00"/>
  </r>
  <r>
    <x v="12650"/>
    <n v="50"/>
    <x v="1742"/>
    <x v="187"/>
    <x v="0"/>
    <s v="Approved"/>
    <x v="4"/>
    <x v="0"/>
    <s v="medium"/>
    <s v="medium"/>
    <n v="642.70000000000005"/>
    <x v="33"/>
    <d v="2003-03-18T00:00:00"/>
  </r>
  <r>
    <x v="12651"/>
    <n v="86"/>
    <x v="2035"/>
    <x v="62"/>
    <x v="1"/>
    <s v="Approved"/>
    <x v="2"/>
    <x v="0"/>
    <s v="medium"/>
    <s v="medium"/>
    <n v="235.63"/>
    <x v="32"/>
    <d v="2004-08-07T00:00:00"/>
  </r>
  <r>
    <x v="12652"/>
    <n v="40"/>
    <x v="3054"/>
    <x v="161"/>
    <x v="0"/>
    <s v="Approved"/>
    <x v="2"/>
    <x v="0"/>
    <s v="high"/>
    <s v="medium"/>
    <n v="1458.17"/>
    <x v="39"/>
    <d v="2006-02-02T00:00:00"/>
  </r>
  <r>
    <x v="12653"/>
    <n v="41"/>
    <x v="614"/>
    <x v="86"/>
    <x v="1"/>
    <s v="Approved"/>
    <x v="0"/>
    <x v="1"/>
    <s v="medium"/>
    <s v="medium"/>
    <n v="416.98"/>
    <x v="76"/>
    <d v="1997-05-10T00:00:00"/>
  </r>
  <r>
    <x v="12654"/>
    <n v="63"/>
    <x v="2190"/>
    <x v="102"/>
    <x v="1"/>
    <s v="Approved"/>
    <x v="0"/>
    <x v="0"/>
    <s v="medium"/>
    <s v="medium"/>
    <n v="1483.2"/>
    <x v="91"/>
    <d v="2004-08-17T00:00:00"/>
  </r>
  <r>
    <x v="12655"/>
    <n v="30"/>
    <x v="858"/>
    <x v="319"/>
    <x v="1"/>
    <s v="Approved"/>
    <x v="0"/>
    <x v="0"/>
    <s v="high"/>
    <s v="medium"/>
    <n v="748.17"/>
    <x v="81"/>
    <d v="1991-11-10T00:00:00"/>
  </r>
  <r>
    <x v="12656"/>
    <n v="8"/>
    <x v="652"/>
    <x v="25"/>
    <x v="0"/>
    <s v="Approved"/>
    <x v="0"/>
    <x v="1"/>
    <s v="medium"/>
    <s v="small"/>
    <n v="1703.52"/>
    <x v="93"/>
    <d v="2011-04-16T00:00:00"/>
  </r>
  <r>
    <x v="12657"/>
    <n v="78"/>
    <x v="2719"/>
    <x v="343"/>
    <x v="1"/>
    <s v="Approved"/>
    <x v="4"/>
    <x v="0"/>
    <s v="medium"/>
    <s v="large"/>
    <n v="1765.3"/>
    <x v="4"/>
    <d v="2004-07-25T00:00:00"/>
  </r>
  <r>
    <x v="12658"/>
    <n v="98"/>
    <x v="834"/>
    <x v="306"/>
    <x v="1"/>
    <s v="Approved"/>
    <x v="1"/>
    <x v="0"/>
    <s v="high"/>
    <s v="medium"/>
    <n v="358.39"/>
    <x v="63"/>
    <d v="2004-01-16T00:00:00"/>
  </r>
  <r>
    <x v="12659"/>
    <n v="21"/>
    <x v="1758"/>
    <x v="336"/>
    <x v="1"/>
    <s v="Approved"/>
    <x v="5"/>
    <x v="3"/>
    <s v="medium"/>
    <s v="medium"/>
    <n v="1466.68"/>
    <x v="82"/>
    <d v="1994-09-09T00:00:00"/>
  </r>
  <r>
    <x v="12660"/>
    <n v="82"/>
    <x v="3045"/>
    <x v="342"/>
    <x v="0"/>
    <s v="Approved"/>
    <x v="3"/>
    <x v="0"/>
    <s v="high"/>
    <s v="medium"/>
    <n v="1148.6400000000001"/>
    <x v="58"/>
    <d v="2004-12-18T00:00:00"/>
  </r>
  <r>
    <x v="12661"/>
    <n v="88"/>
    <x v="3019"/>
    <x v="253"/>
    <x v="0"/>
    <s v="Approved"/>
    <x v="3"/>
    <x v="0"/>
    <s v="medium"/>
    <s v="medium"/>
    <n v="1198.46"/>
    <x v="3"/>
    <d v="2005-05-10T00:00:00"/>
  </r>
  <r>
    <x v="12662"/>
    <n v="17"/>
    <x v="3133"/>
    <x v="146"/>
    <x v="0"/>
    <s v="Approved"/>
    <x v="0"/>
    <x v="0"/>
    <s v="high"/>
    <s v="medium"/>
    <n v="1024.6600000000001"/>
    <x v="54"/>
    <d v="2010-05-05T00:00:00"/>
  </r>
  <r>
    <x v="12663"/>
    <n v="0"/>
    <x v="1698"/>
    <x v="282"/>
    <x v="0"/>
    <s v="Approved"/>
    <x v="0"/>
    <x v="0"/>
    <s v="medium"/>
    <s v="large"/>
    <n v="202.62"/>
    <x v="83"/>
    <d v="2016-03-29T00:00:00"/>
  </r>
  <r>
    <x v="12664"/>
    <n v="90"/>
    <x v="2274"/>
    <x v="275"/>
    <x v="1"/>
    <s v="Approved"/>
    <x v="3"/>
    <x v="0"/>
    <s v="low"/>
    <s v="medium"/>
    <n v="363.01"/>
    <x v="37"/>
    <d v="2016-03-29T00:00:00"/>
  </r>
  <r>
    <x v="12665"/>
    <n v="16"/>
    <x v="22"/>
    <x v="246"/>
    <x v="1"/>
    <s v="Approved"/>
    <x v="3"/>
    <x v="0"/>
    <s v="high"/>
    <s v="small"/>
    <n v="1661.92"/>
    <x v="13"/>
    <d v="1997-05-10T00:00:00"/>
  </r>
  <r>
    <x v="12666"/>
    <n v="13"/>
    <x v="2998"/>
    <x v="236"/>
    <x v="0"/>
    <s v="Approved"/>
    <x v="0"/>
    <x v="0"/>
    <s v="medium"/>
    <s v="medium"/>
    <n v="1577.53"/>
    <x v="94"/>
    <d v="2011-03-16T00:00:00"/>
  </r>
  <r>
    <x v="12667"/>
    <n v="58"/>
    <x v="2923"/>
    <x v="169"/>
    <x v="0"/>
    <s v="Approved"/>
    <x v="2"/>
    <x v="0"/>
    <s v="medium"/>
    <s v="medium"/>
    <n v="912.52"/>
    <x v="45"/>
    <d v="2015-10-18T00:00:00"/>
  </r>
  <r>
    <x v="12668"/>
    <n v="78"/>
    <x v="2598"/>
    <x v="319"/>
    <x v="0"/>
    <s v="Approved"/>
    <x v="4"/>
    <x v="0"/>
    <s v="medium"/>
    <s v="large"/>
    <n v="1765.3"/>
    <x v="4"/>
    <d v="2004-07-25T00:00:00"/>
  </r>
  <r>
    <x v="12669"/>
    <n v="57"/>
    <x v="92"/>
    <x v="288"/>
    <x v="1"/>
    <s v="Approved"/>
    <x v="5"/>
    <x v="3"/>
    <s v="medium"/>
    <s v="large"/>
    <n v="1890.39"/>
    <x v="74"/>
    <d v="1991-01-21T00:00:00"/>
  </r>
  <r>
    <x v="12670"/>
    <n v="6"/>
    <x v="1950"/>
    <x v="146"/>
    <x v="0"/>
    <s v="Approved"/>
    <x v="2"/>
    <x v="0"/>
    <s v="high"/>
    <s v="medium"/>
    <n v="227.88"/>
    <x v="36"/>
    <d v="2003-02-07T00:00:00"/>
  </r>
  <r>
    <x v="12671"/>
    <n v="96"/>
    <x v="2994"/>
    <x v="104"/>
    <x v="0"/>
    <s v="Approved"/>
    <x v="5"/>
    <x v="1"/>
    <s v="low"/>
    <s v="small"/>
    <n v="1172.78"/>
    <x v="70"/>
    <d v="1994-08-10T00:00:00"/>
  </r>
  <r>
    <x v="12672"/>
    <n v="30"/>
    <x v="2277"/>
    <x v="169"/>
    <x v="0"/>
    <s v="Approved"/>
    <x v="0"/>
    <x v="0"/>
    <s v="high"/>
    <s v="medium"/>
    <n v="748.17"/>
    <x v="81"/>
    <d v="1999-07-20T00:00:00"/>
  </r>
  <r>
    <x v="12673"/>
    <n v="93"/>
    <x v="3147"/>
    <x v="34"/>
    <x v="0"/>
    <s v="Approved"/>
    <x v="5"/>
    <x v="0"/>
    <s v="medium"/>
    <s v="medium"/>
    <n v="1065.03"/>
    <x v="71"/>
    <d v="2000-11-03T00:00:00"/>
  </r>
  <r>
    <x v="12674"/>
    <n v="99"/>
    <x v="662"/>
    <x v="253"/>
    <x v="1"/>
    <s v="Approved"/>
    <x v="1"/>
    <x v="1"/>
    <s v="low"/>
    <s v="small"/>
    <n v="1720.7"/>
    <x v="22"/>
    <d v="2006-10-01T00:00:00"/>
  </r>
  <r>
    <x v="12675"/>
    <n v="51"/>
    <x v="2000"/>
    <x v="236"/>
    <x v="1"/>
    <s v="Approved"/>
    <x v="2"/>
    <x v="0"/>
    <s v="high"/>
    <s v="medium"/>
    <n v="2005.66"/>
    <x v="90"/>
    <d v="2001-11-25T00:00:00"/>
  </r>
  <r>
    <x v="12676"/>
    <n v="85"/>
    <x v="1130"/>
    <x v="142"/>
    <x v="1"/>
    <s v="Approved"/>
    <x v="5"/>
    <x v="0"/>
    <s v="medium"/>
    <s v="medium"/>
    <n v="1228.07"/>
    <x v="85"/>
    <d v="1991-07-10T00:00:00"/>
  </r>
  <r>
    <x v="12677"/>
    <n v="0"/>
    <x v="697"/>
    <x v="142"/>
    <x v="1"/>
    <s v="Approved"/>
    <x v="0"/>
    <x v="0"/>
    <s v="medium"/>
    <s v="medium"/>
    <n v="71.489999999999995"/>
    <x v="0"/>
    <d v="2012-12-02T00:00:00"/>
  </r>
  <r>
    <x v="12678"/>
    <n v="31"/>
    <x v="838"/>
    <x v="73"/>
    <x v="0"/>
    <s v="Approved"/>
    <x v="4"/>
    <x v="0"/>
    <s v="medium"/>
    <s v="medium"/>
    <n v="230.91"/>
    <x v="79"/>
    <d v="2006-11-10T00:00:00"/>
  </r>
  <r>
    <x v="12679"/>
    <n v="0"/>
    <x v="1190"/>
    <x v="106"/>
    <x v="1"/>
    <s v="Approved"/>
    <x v="3"/>
    <x v="1"/>
    <s v="medium"/>
    <s v="medium"/>
    <n v="544.04999999999995"/>
    <x v="23"/>
    <d v="2000-05-22T00:00:00"/>
  </r>
  <r>
    <x v="12680"/>
    <n v="44"/>
    <x v="2336"/>
    <x v="131"/>
    <x v="0"/>
    <s v="Approved"/>
    <x v="5"/>
    <x v="0"/>
    <s v="medium"/>
    <s v="medium"/>
    <n v="1769.64"/>
    <x v="26"/>
    <d v="2011-05-09T00:00:00"/>
  </r>
  <r>
    <x v="12681"/>
    <n v="95"/>
    <x v="2592"/>
    <x v="303"/>
    <x v="0"/>
    <s v="Approved"/>
    <x v="2"/>
    <x v="3"/>
    <s v="low"/>
    <s v="medium"/>
    <n v="1073.07"/>
    <x v="47"/>
    <d v="1991-07-10T00:00:00"/>
  </r>
  <r>
    <x v="12682"/>
    <n v="96"/>
    <x v="1396"/>
    <x v="307"/>
    <x v="0"/>
    <s v="Approved"/>
    <x v="5"/>
    <x v="1"/>
    <s v="low"/>
    <s v="small"/>
    <n v="1172.78"/>
    <x v="70"/>
    <d v="1995-12-19T00:00:00"/>
  </r>
  <r>
    <x v="12683"/>
    <n v="49"/>
    <x v="3107"/>
    <x v="225"/>
    <x v="0"/>
    <s v="Approved"/>
    <x v="1"/>
    <x v="1"/>
    <s v="medium"/>
    <s v="medium"/>
    <n v="533.51"/>
    <x v="89"/>
    <d v="2012-06-04T00:00:00"/>
  </r>
  <r>
    <x v="12684"/>
    <n v="58"/>
    <x v="912"/>
    <x v="345"/>
    <x v="1"/>
    <s v="Approved"/>
    <x v="2"/>
    <x v="0"/>
    <s v="medium"/>
    <s v="medium"/>
    <n v="912.52"/>
    <x v="45"/>
    <d v="2015-10-18T00:00:00"/>
  </r>
  <r>
    <x v="12685"/>
    <n v="28"/>
    <x v="599"/>
    <x v="60"/>
    <x v="1"/>
    <s v="Approved"/>
    <x v="3"/>
    <x v="0"/>
    <s v="medium"/>
    <s v="small"/>
    <n v="1216.1400000000001"/>
    <x v="42"/>
    <d v="1991-08-05T00:00:00"/>
  </r>
  <r>
    <x v="12686"/>
    <n v="47"/>
    <x v="2904"/>
    <x v="35"/>
    <x v="0"/>
    <s v="Approved"/>
    <x v="1"/>
    <x v="1"/>
    <s v="low"/>
    <s v="small"/>
    <n v="1720.7"/>
    <x v="22"/>
    <d v="2006-10-01T00:00:00"/>
  </r>
  <r>
    <x v="12687"/>
    <n v="17"/>
    <x v="1294"/>
    <x v="99"/>
    <x v="1"/>
    <s v="Approved"/>
    <x v="0"/>
    <x v="0"/>
    <s v="high"/>
    <s v="medium"/>
    <n v="1024.6600000000001"/>
    <x v="54"/>
    <d v="2009-03-08T00:00:00"/>
  </r>
  <r>
    <x v="12688"/>
    <n v="12"/>
    <x v="1849"/>
    <x v="209"/>
    <x v="0"/>
    <s v="Approved"/>
    <x v="4"/>
    <x v="0"/>
    <s v="medium"/>
    <s v="large"/>
    <n v="1765.3"/>
    <x v="4"/>
    <d v="2004-07-25T00:00:00"/>
  </r>
  <r>
    <x v="12689"/>
    <n v="59"/>
    <x v="2588"/>
    <x v="89"/>
    <x v="0"/>
    <s v="Approved"/>
    <x v="0"/>
    <x v="0"/>
    <s v="medium"/>
    <s v="large"/>
    <n v="1061.56"/>
    <x v="97"/>
    <d v="1993-07-20T00:00:00"/>
  </r>
  <r>
    <x v="12690"/>
    <n v="99"/>
    <x v="566"/>
    <x v="328"/>
    <x v="1"/>
    <s v="Approved"/>
    <x v="2"/>
    <x v="0"/>
    <s v="medium"/>
    <s v="medium"/>
    <n v="1227.3399999999999"/>
    <x v="99"/>
    <d v="1994-08-10T00:00:00"/>
  </r>
  <r>
    <x v="12691"/>
    <n v="44"/>
    <x v="3227"/>
    <x v="283"/>
    <x v="0"/>
    <s v="Approved"/>
    <x v="5"/>
    <x v="0"/>
    <s v="medium"/>
    <s v="medium"/>
    <n v="1769.64"/>
    <x v="26"/>
    <d v="2012-06-04T00:00:00"/>
  </r>
  <r>
    <x v="12692"/>
    <n v="92"/>
    <x v="2922"/>
    <x v="256"/>
    <x v="1"/>
    <s v="Approved"/>
    <x v="5"/>
    <x v="0"/>
    <s v="medium"/>
    <s v="small"/>
    <n v="1415.01"/>
    <x v="24"/>
    <d v="2003-01-05T00:00:00"/>
  </r>
  <r>
    <x v="12693"/>
    <n v="0"/>
    <x v="1214"/>
    <x v="111"/>
    <x v="0"/>
    <s v="Approved"/>
    <x v="0"/>
    <x v="0"/>
    <s v="medium"/>
    <s v="medium"/>
    <n v="71.489999999999995"/>
    <x v="0"/>
    <d v="2012-12-02T00:00:00"/>
  </r>
  <r>
    <x v="12694"/>
    <n v="86"/>
    <x v="1595"/>
    <x v="213"/>
    <x v="1"/>
    <s v="Approved"/>
    <x v="2"/>
    <x v="0"/>
    <s v="medium"/>
    <s v="medium"/>
    <n v="235.63"/>
    <x v="32"/>
    <d v="2005-05-10T00:00:00"/>
  </r>
  <r>
    <x v="12695"/>
    <n v="22"/>
    <x v="1200"/>
    <x v="32"/>
    <x v="0"/>
    <s v="Approved"/>
    <x v="5"/>
    <x v="0"/>
    <s v="medium"/>
    <s v="medium"/>
    <n v="60.34"/>
    <x v="6"/>
    <d v="1993-07-15T00:00:00"/>
  </r>
  <r>
    <x v="12696"/>
    <n v="7"/>
    <x v="2360"/>
    <x v="235"/>
    <x v="1"/>
    <s v="Approved"/>
    <x v="1"/>
    <x v="1"/>
    <s v="low"/>
    <s v="medium"/>
    <n v="980.37"/>
    <x v="75"/>
    <d v="2004-09-28T00:00:00"/>
  </r>
  <r>
    <x v="12697"/>
    <n v="0"/>
    <x v="491"/>
    <x v="111"/>
    <x v="0"/>
    <s v="Approved"/>
    <x v="3"/>
    <x v="0"/>
    <s v="medium"/>
    <s v="medium"/>
    <n v="360.4"/>
    <x v="19"/>
    <d v="2016-12-06T00:00:00"/>
  </r>
  <r>
    <x v="12698"/>
    <n v="25"/>
    <x v="3420"/>
    <x v="75"/>
    <x v="1"/>
    <s v="Approved"/>
    <x v="4"/>
    <x v="1"/>
    <s v="medium"/>
    <s v="medium"/>
    <n v="1538.99"/>
    <x v="5"/>
    <d v="2016-02-04T00:00:00"/>
  </r>
  <r>
    <x v="12699"/>
    <n v="72"/>
    <x v="3049"/>
    <x v="42"/>
    <x v="0"/>
    <s v="Approved"/>
    <x v="2"/>
    <x v="0"/>
    <s v="medium"/>
    <s v="medium"/>
    <n v="912.52"/>
    <x v="45"/>
    <d v="1998-12-17T00:00:00"/>
  </r>
  <r>
    <x v="12700"/>
    <n v="98"/>
    <x v="961"/>
    <x v="131"/>
    <x v="0"/>
    <s v="Approved"/>
    <x v="1"/>
    <x v="0"/>
    <s v="high"/>
    <s v="medium"/>
    <n v="358.39"/>
    <x v="63"/>
    <d v="1991-05-06T00:00:00"/>
  </r>
  <r>
    <x v="12701"/>
    <n v="82"/>
    <x v="1620"/>
    <x v="153"/>
    <x v="1"/>
    <s v="Approved"/>
    <x v="3"/>
    <x v="0"/>
    <s v="high"/>
    <s v="medium"/>
    <n v="1148.6400000000001"/>
    <x v="58"/>
    <d v="1998-12-16T00:00:00"/>
  </r>
  <r>
    <x v="12702"/>
    <n v="12"/>
    <x v="1522"/>
    <x v="52"/>
    <x v="1"/>
    <s v="Approved"/>
    <x v="5"/>
    <x v="0"/>
    <s v="medium"/>
    <s v="medium"/>
    <n v="1231.1500000000001"/>
    <x v="9"/>
    <d v="1994-09-09T00:00:00"/>
  </r>
  <r>
    <x v="12703"/>
    <n v="18"/>
    <x v="1719"/>
    <x v="185"/>
    <x v="1"/>
    <s v="Approved"/>
    <x v="0"/>
    <x v="0"/>
    <s v="medium"/>
    <s v="medium"/>
    <n v="575.27"/>
    <x v="69"/>
    <d v="1993-10-02T00:00:00"/>
  </r>
  <r>
    <x v="12704"/>
    <n v="59"/>
    <x v="115"/>
    <x v="103"/>
    <x v="1"/>
    <s v="Approved"/>
    <x v="0"/>
    <x v="0"/>
    <s v="medium"/>
    <s v="large"/>
    <n v="1061.56"/>
    <x v="97"/>
    <d v="2010-11-05T00:00:00"/>
  </r>
  <r>
    <x v="12705"/>
    <n v="82"/>
    <x v="2968"/>
    <x v="114"/>
    <x v="0"/>
    <s v="Approved"/>
    <x v="3"/>
    <x v="0"/>
    <s v="high"/>
    <s v="medium"/>
    <n v="1148.6400000000001"/>
    <x v="58"/>
    <d v="2015-08-10T00:00:00"/>
  </r>
  <r>
    <x v="12706"/>
    <n v="77"/>
    <x v="78"/>
    <x v="40"/>
    <x v="1"/>
    <s v="Approved"/>
    <x v="3"/>
    <x v="1"/>
    <s v="medium"/>
    <s v="large"/>
    <n v="1240.31"/>
    <x v="34"/>
    <d v="2011-01-10T00:00:00"/>
  </r>
  <r>
    <x v="12707"/>
    <n v="96"/>
    <x v="1644"/>
    <x v="190"/>
    <x v="1"/>
    <s v="Approved"/>
    <x v="5"/>
    <x v="1"/>
    <s v="low"/>
    <s v="small"/>
    <n v="1172.78"/>
    <x v="70"/>
    <d v="1991-05-06T00:00:00"/>
  </r>
  <r>
    <x v="12708"/>
    <n v="0"/>
    <x v="2316"/>
    <x v="44"/>
    <x v="0"/>
    <s v="Approved"/>
    <x v="0"/>
    <x v="1"/>
    <s v="medium"/>
    <s v="medium"/>
    <n v="416.98"/>
    <x v="76"/>
    <d v="1997-05-10T00:00:00"/>
  </r>
  <r>
    <x v="12709"/>
    <n v="46"/>
    <x v="1989"/>
    <x v="24"/>
    <x v="1"/>
    <s v="Approved"/>
    <x v="0"/>
    <x v="0"/>
    <s v="low"/>
    <s v="medium"/>
    <n v="1289.8499999999999"/>
    <x v="28"/>
    <d v="2012-06-04T00:00:00"/>
  </r>
  <r>
    <x v="12710"/>
    <n v="66"/>
    <x v="2559"/>
    <x v="331"/>
    <x v="0"/>
    <s v="Approved"/>
    <x v="4"/>
    <x v="1"/>
    <s v="low"/>
    <s v="small"/>
    <n v="590.26"/>
    <x v="92"/>
    <d v="2005-10-22T00:00:00"/>
  </r>
  <r>
    <x v="12711"/>
    <n v="45"/>
    <x v="3421"/>
    <x v="213"/>
    <x v="0"/>
    <s v="Approved"/>
    <x v="0"/>
    <x v="0"/>
    <s v="medium"/>
    <s v="medium"/>
    <n v="441.49"/>
    <x v="56"/>
    <d v="2006-10-01T00:00:00"/>
  </r>
  <r>
    <x v="12712"/>
    <n v="3"/>
    <x v="2630"/>
    <x v="308"/>
    <x v="1"/>
    <s v="Approved"/>
    <x v="1"/>
    <x v="0"/>
    <s v="medium"/>
    <s v="large"/>
    <n v="2091.4699999999998"/>
    <x v="1"/>
    <d v="2005-08-09T00:00:00"/>
  </r>
  <r>
    <x v="12713"/>
    <n v="43"/>
    <x v="804"/>
    <x v="276"/>
    <x v="1"/>
    <s v="Approved"/>
    <x v="0"/>
    <x v="0"/>
    <s v="medium"/>
    <s v="medium"/>
    <n v="1151.96"/>
    <x v="31"/>
    <d v="2012-04-10T00:00:00"/>
  </r>
  <r>
    <x v="12714"/>
    <n v="65"/>
    <x v="3422"/>
    <x v="67"/>
    <x v="0"/>
    <s v="Approved"/>
    <x v="5"/>
    <x v="0"/>
    <s v="medium"/>
    <s v="medium"/>
    <n v="1807.45"/>
    <x v="72"/>
    <d v="2015-05-21T00:00:00"/>
  </r>
  <r>
    <x v="12715"/>
    <n v="38"/>
    <x v="1"/>
    <x v="204"/>
    <x v="1"/>
    <s v="Approved"/>
    <x v="0"/>
    <x v="0"/>
    <s v="medium"/>
    <s v="medium"/>
    <n v="1577.53"/>
    <x v="94"/>
    <d v="1993-04-12T00:00:00"/>
  </r>
  <r>
    <x v="12716"/>
    <n v="45"/>
    <x v="2471"/>
    <x v="69"/>
    <x v="0"/>
    <s v="Approved"/>
    <x v="0"/>
    <x v="0"/>
    <s v="medium"/>
    <s v="medium"/>
    <n v="441.49"/>
    <x v="56"/>
    <d v="1997-02-09T00:00:00"/>
  </r>
  <r>
    <x v="12717"/>
    <n v="66"/>
    <x v="103"/>
    <x v="192"/>
    <x v="1"/>
    <s v="Approved"/>
    <x v="4"/>
    <x v="1"/>
    <s v="low"/>
    <s v="small"/>
    <n v="590.26"/>
    <x v="92"/>
    <d v="2010-11-05T00:00:00"/>
  </r>
  <r>
    <x v="12718"/>
    <n v="79"/>
    <x v="3294"/>
    <x v="140"/>
    <x v="0"/>
    <s v="Approved"/>
    <x v="0"/>
    <x v="3"/>
    <s v="medium"/>
    <s v="large"/>
    <n v="2083.94"/>
    <x v="27"/>
    <d v="2013-09-16T00:00:00"/>
  </r>
  <r>
    <x v="12719"/>
    <n v="15"/>
    <x v="823"/>
    <x v="357"/>
    <x v="0"/>
    <s v="Approved"/>
    <x v="3"/>
    <x v="0"/>
    <s v="low"/>
    <s v="medium"/>
    <n v="958.74"/>
    <x v="49"/>
    <d v="2009-03-08T00:00:00"/>
  </r>
  <r>
    <x v="12720"/>
    <n v="100"/>
    <x v="567"/>
    <x v="53"/>
    <x v="1"/>
    <s v="Approved"/>
    <x v="3"/>
    <x v="1"/>
    <s v="medium"/>
    <s v="medium"/>
    <n v="1036.5899999999999"/>
    <x v="84"/>
    <d v="1991-05-06T00:00:00"/>
  </r>
  <r>
    <x v="12721"/>
    <n v="71"/>
    <x v="653"/>
    <x v="55"/>
    <x v="1"/>
    <s v="Approved"/>
    <x v="0"/>
    <x v="0"/>
    <s v="high"/>
    <s v="large"/>
    <n v="1842.92"/>
    <x v="25"/>
    <d v="1995-10-24T00:00:00"/>
  </r>
  <r>
    <x v="12722"/>
    <n v="9"/>
    <x v="2539"/>
    <x v="173"/>
    <x v="0"/>
    <s v="Approved"/>
    <x v="2"/>
    <x v="1"/>
    <s v="medium"/>
    <s v="medium"/>
    <n v="742.54"/>
    <x v="78"/>
    <d v="1991-11-07T00:00:00"/>
  </r>
  <r>
    <x v="12723"/>
    <n v="41"/>
    <x v="686"/>
    <x v="338"/>
    <x v="1"/>
    <s v="Approved"/>
    <x v="0"/>
    <x v="1"/>
    <s v="medium"/>
    <s v="medium"/>
    <n v="416.98"/>
    <x v="76"/>
    <d v="1997-05-10T00:00:00"/>
  </r>
  <r>
    <x v="12724"/>
    <n v="32"/>
    <x v="2337"/>
    <x v="251"/>
    <x v="1"/>
    <s v="Approved"/>
    <x v="4"/>
    <x v="0"/>
    <s v="medium"/>
    <s v="medium"/>
    <n v="642.70000000000005"/>
    <x v="33"/>
    <d v="2006-02-02T00:00:00"/>
  </r>
  <r>
    <x v="12725"/>
    <n v="92"/>
    <x v="2065"/>
    <x v="78"/>
    <x v="1"/>
    <s v="Approved"/>
    <x v="5"/>
    <x v="0"/>
    <s v="medium"/>
    <s v="small"/>
    <n v="1415.01"/>
    <x v="24"/>
    <d v="2003-01-05T00:00:00"/>
  </r>
  <r>
    <x v="12726"/>
    <n v="77"/>
    <x v="304"/>
    <x v="36"/>
    <x v="1"/>
    <s v="Approved"/>
    <x v="3"/>
    <x v="1"/>
    <s v="medium"/>
    <s v="large"/>
    <n v="1240.31"/>
    <x v="34"/>
    <d v="2011-01-10T00:00:00"/>
  </r>
  <r>
    <x v="12727"/>
    <n v="68"/>
    <x v="2300"/>
    <x v="124"/>
    <x v="0"/>
    <s v="Approved"/>
    <x v="2"/>
    <x v="0"/>
    <s v="medium"/>
    <s v="medium"/>
    <n v="1636.9"/>
    <x v="95"/>
    <d v="1995-10-24T00:00:00"/>
  </r>
  <r>
    <x v="12728"/>
    <n v="4"/>
    <x v="607"/>
    <x v="3"/>
    <x v="0"/>
    <s v="Approved"/>
    <x v="0"/>
    <x v="0"/>
    <s v="medium"/>
    <s v="medium"/>
    <n v="1483.2"/>
    <x v="91"/>
    <d v="1998-12-17T00:00:00"/>
  </r>
  <r>
    <x v="12729"/>
    <n v="35"/>
    <x v="3059"/>
    <x v="270"/>
    <x v="0"/>
    <s v="Approved"/>
    <x v="4"/>
    <x v="0"/>
    <s v="medium"/>
    <s v="medium"/>
    <n v="1403.5"/>
    <x v="21"/>
    <d v="2012-12-02T00:00:00"/>
  </r>
  <r>
    <x v="12730"/>
    <n v="24"/>
    <x v="1995"/>
    <x v="237"/>
    <x v="0"/>
    <s v="Approved"/>
    <x v="0"/>
    <x v="1"/>
    <s v="medium"/>
    <s v="large"/>
    <n v="1777.8"/>
    <x v="67"/>
    <d v="1991-08-05T00:00:00"/>
  </r>
  <r>
    <x v="12731"/>
    <n v="41"/>
    <x v="2407"/>
    <x v="13"/>
    <x v="1"/>
    <s v="Approved"/>
    <x v="0"/>
    <x v="1"/>
    <s v="medium"/>
    <s v="medium"/>
    <n v="416.98"/>
    <x v="76"/>
    <d v="1993-04-12T00:00:00"/>
  </r>
  <r>
    <x v="12732"/>
    <n v="87"/>
    <x v="3176"/>
    <x v="266"/>
    <x v="1"/>
    <s v="Approved"/>
    <x v="2"/>
    <x v="0"/>
    <s v="medium"/>
    <s v="medium"/>
    <n v="1636.9"/>
    <x v="95"/>
    <d v="1995-10-24T00:00:00"/>
  </r>
  <r>
    <x v="12733"/>
    <n v="77"/>
    <x v="251"/>
    <x v="54"/>
    <x v="1"/>
    <s v="Cancelled"/>
    <x v="5"/>
    <x v="0"/>
    <s v="medium"/>
    <s v="medium"/>
    <n v="1769.64"/>
    <x v="26"/>
    <d v="2011-05-09T00:00:00"/>
  </r>
  <r>
    <x v="12734"/>
    <n v="15"/>
    <x v="3133"/>
    <x v="75"/>
    <x v="1"/>
    <s v="Approved"/>
    <x v="3"/>
    <x v="0"/>
    <s v="low"/>
    <s v="medium"/>
    <n v="958.74"/>
    <x v="49"/>
    <d v="1993-10-02T00:00:00"/>
  </r>
  <r>
    <x v="12735"/>
    <n v="1"/>
    <x v="3120"/>
    <x v="311"/>
    <x v="0"/>
    <s v="Approved"/>
    <x v="4"/>
    <x v="0"/>
    <s v="medium"/>
    <s v="medium"/>
    <n v="1403.5"/>
    <x v="21"/>
    <d v="2011-08-29T00:00:00"/>
  </r>
  <r>
    <x v="12736"/>
    <n v="17"/>
    <x v="210"/>
    <x v="90"/>
    <x v="1"/>
    <s v="Approved"/>
    <x v="0"/>
    <x v="0"/>
    <s v="high"/>
    <s v="medium"/>
    <n v="1024.6600000000001"/>
    <x v="54"/>
    <d v="2010-11-05T00:00:00"/>
  </r>
  <r>
    <x v="12737"/>
    <n v="1"/>
    <x v="2372"/>
    <x v="27"/>
    <x v="1"/>
    <s v="Approved"/>
    <x v="4"/>
    <x v="0"/>
    <s v="medium"/>
    <s v="medium"/>
    <n v="1403.5"/>
    <x v="21"/>
    <d v="2012-12-02T00:00:00"/>
  </r>
  <r>
    <x v="12738"/>
    <n v="82"/>
    <x v="1576"/>
    <x v="145"/>
    <x v="1"/>
    <s v="Approved"/>
    <x v="3"/>
    <x v="0"/>
    <s v="high"/>
    <s v="medium"/>
    <n v="1148.6400000000001"/>
    <x v="58"/>
    <d v="2015-08-10T00:00:00"/>
  </r>
  <r>
    <x v="12739"/>
    <n v="65"/>
    <x v="2141"/>
    <x v="156"/>
    <x v="0"/>
    <s v="Approved"/>
    <x v="5"/>
    <x v="0"/>
    <s v="medium"/>
    <s v="medium"/>
    <n v="1807.45"/>
    <x v="72"/>
    <d v="2010-08-20T00:00:00"/>
  </r>
  <r>
    <x v="12740"/>
    <n v="4"/>
    <x v="3114"/>
    <x v="129"/>
    <x v="0"/>
    <s v="Approved"/>
    <x v="4"/>
    <x v="0"/>
    <s v="high"/>
    <s v="medium"/>
    <n v="1129.1300000000001"/>
    <x v="43"/>
    <d v="2005-08-09T00:00:00"/>
  </r>
  <r>
    <x v="12741"/>
    <n v="54"/>
    <x v="1059"/>
    <x v="316"/>
    <x v="0"/>
    <s v="Approved"/>
    <x v="5"/>
    <x v="0"/>
    <s v="medium"/>
    <s v="medium"/>
    <n v="1807.45"/>
    <x v="72"/>
    <d v="1999-06-23T00:00:00"/>
  </r>
  <r>
    <x v="12742"/>
    <n v="66"/>
    <x v="2231"/>
    <x v="36"/>
    <x v="0"/>
    <s v="Approved"/>
    <x v="4"/>
    <x v="1"/>
    <s v="low"/>
    <s v="small"/>
    <n v="590.26"/>
    <x v="92"/>
    <d v="2010-11-05T00:00:00"/>
  </r>
  <r>
    <x v="12743"/>
    <n v="56"/>
    <x v="2209"/>
    <x v="126"/>
    <x v="1"/>
    <s v="Approved"/>
    <x v="2"/>
    <x v="0"/>
    <s v="medium"/>
    <s v="medium"/>
    <n v="183.86"/>
    <x v="44"/>
    <d v="2011-08-24T00:00:00"/>
  </r>
  <r>
    <x v="12744"/>
    <n v="29"/>
    <x v="145"/>
    <x v="214"/>
    <x v="0"/>
    <s v="Approved"/>
    <x v="3"/>
    <x v="1"/>
    <s v="medium"/>
    <s v="medium"/>
    <n v="543.39"/>
    <x v="98"/>
    <d v="2016-11-22T00:00:00"/>
  </r>
  <r>
    <x v="12745"/>
    <n v="97"/>
    <x v="732"/>
    <x v="37"/>
    <x v="0"/>
    <s v="Approved"/>
    <x v="0"/>
    <x v="0"/>
    <s v="medium"/>
    <s v="large"/>
    <n v="202.62"/>
    <x v="83"/>
    <d v="2016-03-29T00:00:00"/>
  </r>
  <r>
    <x v="12746"/>
    <n v="3"/>
    <x v="3199"/>
    <x v="14"/>
    <x v="1"/>
    <s v="Approved"/>
    <x v="1"/>
    <x v="0"/>
    <s v="medium"/>
    <s v="large"/>
    <n v="2091.4699999999998"/>
    <x v="1"/>
    <d v="2005-08-09T00:00:00"/>
  </r>
  <r>
    <x v="12747"/>
    <n v="51"/>
    <x v="3203"/>
    <x v="222"/>
    <x v="1"/>
    <s v="Approved"/>
    <x v="2"/>
    <x v="0"/>
    <s v="high"/>
    <s v="medium"/>
    <n v="2005.66"/>
    <x v="90"/>
    <d v="2012-04-10T00:00:00"/>
  </r>
  <r>
    <x v="12748"/>
    <n v="27"/>
    <x v="3088"/>
    <x v="140"/>
    <x v="1"/>
    <s v="Approved"/>
    <x v="1"/>
    <x v="0"/>
    <s v="medium"/>
    <s v="medium"/>
    <n v="499.53"/>
    <x v="16"/>
    <d v="1999-06-23T00:00:00"/>
  </r>
  <r>
    <x v="12749"/>
    <n v="90"/>
    <x v="433"/>
    <x v="255"/>
    <x v="1"/>
    <s v="Approved"/>
    <x v="0"/>
    <x v="0"/>
    <s v="low"/>
    <s v="medium"/>
    <n v="945.04"/>
    <x v="62"/>
    <d v="2008-03-19T00:00:00"/>
  </r>
  <r>
    <x v="12750"/>
    <n v="12"/>
    <x v="3135"/>
    <x v="356"/>
    <x v="1"/>
    <s v="Approved"/>
    <x v="4"/>
    <x v="0"/>
    <s v="medium"/>
    <s v="large"/>
    <n v="1765.3"/>
    <x v="4"/>
    <d v="2004-07-25T00:00:00"/>
  </r>
  <r>
    <x v="12751"/>
    <n v="39"/>
    <x v="3269"/>
    <x v="36"/>
    <x v="1"/>
    <s v="Approved"/>
    <x v="4"/>
    <x v="0"/>
    <s v="medium"/>
    <s v="large"/>
    <n v="1812.75"/>
    <x v="61"/>
    <d v="2006-10-01T00:00:00"/>
  </r>
  <r>
    <x v="12752"/>
    <n v="50"/>
    <x v="2027"/>
    <x v="299"/>
    <x v="1"/>
    <s v="Approved"/>
    <x v="5"/>
    <x v="0"/>
    <s v="medium"/>
    <s v="small"/>
    <n v="175.89"/>
    <x v="46"/>
    <d v="1991-01-21T00:00:00"/>
  </r>
  <r>
    <x v="12753"/>
    <n v="100"/>
    <x v="1889"/>
    <x v="150"/>
    <x v="0"/>
    <s v="Approved"/>
    <x v="3"/>
    <x v="1"/>
    <s v="medium"/>
    <s v="medium"/>
    <n v="1036.5899999999999"/>
    <x v="84"/>
    <d v="1991-05-06T00:00:00"/>
  </r>
  <r>
    <x v="12754"/>
    <n v="24"/>
    <x v="325"/>
    <x v="274"/>
    <x v="0"/>
    <s v="Approved"/>
    <x v="0"/>
    <x v="1"/>
    <s v="medium"/>
    <s v="large"/>
    <n v="1777.8"/>
    <x v="67"/>
    <d v="2011-05-07T00:00:00"/>
  </r>
  <r>
    <x v="12755"/>
    <n v="1"/>
    <x v="2441"/>
    <x v="222"/>
    <x v="1"/>
    <s v="Approved"/>
    <x v="4"/>
    <x v="0"/>
    <s v="medium"/>
    <s v="medium"/>
    <n v="1403.5"/>
    <x v="21"/>
    <d v="2016-11-14T00:00:00"/>
  </r>
  <r>
    <x v="12756"/>
    <n v="69"/>
    <x v="1231"/>
    <x v="19"/>
    <x v="0"/>
    <s v="Approved"/>
    <x v="4"/>
    <x v="1"/>
    <s v="medium"/>
    <s v="medium"/>
    <n v="792.9"/>
    <x v="50"/>
    <d v="1992-10-02T00:00:00"/>
  </r>
  <r>
    <x v="12757"/>
    <n v="24"/>
    <x v="2165"/>
    <x v="5"/>
    <x v="0"/>
    <s v="Approved"/>
    <x v="0"/>
    <x v="1"/>
    <s v="medium"/>
    <s v="large"/>
    <n v="1777.8"/>
    <x v="67"/>
    <d v="1993-05-26T00:00:00"/>
  </r>
  <r>
    <x v="12758"/>
    <n v="18"/>
    <x v="2463"/>
    <x v="250"/>
    <x v="0"/>
    <s v="Approved"/>
    <x v="3"/>
    <x v="0"/>
    <s v="high"/>
    <s v="medium"/>
    <n v="1148.6400000000001"/>
    <x v="58"/>
    <d v="2015-08-10T00:00:00"/>
  </r>
  <r>
    <x v="12759"/>
    <n v="26"/>
    <x v="2682"/>
    <x v="191"/>
    <x v="0"/>
    <s v="Approved"/>
    <x v="5"/>
    <x v="0"/>
    <s v="medium"/>
    <s v="medium"/>
    <n v="1992.93"/>
    <x v="60"/>
    <d v="1993-05-26T00:00:00"/>
  </r>
  <r>
    <x v="12760"/>
    <n v="81"/>
    <x v="1749"/>
    <x v="213"/>
    <x v="1"/>
    <s v="Approved"/>
    <x v="3"/>
    <x v="0"/>
    <s v="medium"/>
    <s v="small"/>
    <n v="586.45000000000005"/>
    <x v="87"/>
    <d v="1991-07-10T00:00:00"/>
  </r>
  <r>
    <x v="12761"/>
    <n v="65"/>
    <x v="2885"/>
    <x v="352"/>
    <x v="0"/>
    <s v="Approved"/>
    <x v="5"/>
    <x v="0"/>
    <s v="medium"/>
    <s v="medium"/>
    <n v="1807.45"/>
    <x v="72"/>
    <d v="2015-04-11T00:00:00"/>
  </r>
  <r>
    <x v="12762"/>
    <n v="10"/>
    <x v="2686"/>
    <x v="210"/>
    <x v="0"/>
    <s v="Approved"/>
    <x v="5"/>
    <x v="3"/>
    <s v="medium"/>
    <s v="medium"/>
    <n v="1466.68"/>
    <x v="82"/>
    <d v="2014-03-03T00:00:00"/>
  </r>
  <r>
    <x v="12763"/>
    <n v="95"/>
    <x v="103"/>
    <x v="165"/>
    <x v="0"/>
    <s v="Approved"/>
    <x v="4"/>
    <x v="0"/>
    <s v="medium"/>
    <s v="large"/>
    <n v="569.55999999999995"/>
    <x v="57"/>
    <d v="2003-09-10T00:00:00"/>
  </r>
  <r>
    <x v="12764"/>
    <n v="89"/>
    <x v="563"/>
    <x v="264"/>
    <x v="0"/>
    <s v="Approved"/>
    <x v="5"/>
    <x v="3"/>
    <s v="medium"/>
    <s v="large"/>
    <n v="1362.99"/>
    <x v="17"/>
    <d v="2013-06-09T00:00:00"/>
  </r>
  <r>
    <x v="12765"/>
    <n v="0"/>
    <x v="2989"/>
    <x v="86"/>
    <x v="1"/>
    <s v="Approved"/>
    <x v="2"/>
    <x v="0"/>
    <s v="low"/>
    <s v="medium"/>
    <n v="71.16"/>
    <x v="11"/>
    <d v="2015-06-17T00:00:00"/>
  </r>
  <r>
    <x v="12766"/>
    <n v="3"/>
    <x v="3215"/>
    <x v="5"/>
    <x v="0"/>
    <s v="Approved"/>
    <x v="1"/>
    <x v="0"/>
    <s v="medium"/>
    <s v="large"/>
    <n v="2091.4699999999998"/>
    <x v="1"/>
    <d v="2008-03-19T00:00:00"/>
  </r>
  <r>
    <x v="12767"/>
    <n v="0"/>
    <x v="3409"/>
    <x v="304"/>
    <x v="0"/>
    <s v="Approved"/>
    <x v="3"/>
    <x v="1"/>
    <s v="medium"/>
    <s v="medium"/>
    <n v="544.04999999999995"/>
    <x v="23"/>
    <d v="2006-05-22T00:00:00"/>
  </r>
  <r>
    <x v="12768"/>
    <n v="35"/>
    <x v="927"/>
    <x v="54"/>
    <x v="0"/>
    <s v="Approved"/>
    <x v="1"/>
    <x v="0"/>
    <s v="low"/>
    <s v="medium"/>
    <n v="1057.51"/>
    <x v="12"/>
    <d v="1994-07-12T00:00:00"/>
  </r>
  <r>
    <x v="12769"/>
    <n v="5"/>
    <x v="3423"/>
    <x v="111"/>
    <x v="0"/>
    <s v="Approved"/>
    <x v="1"/>
    <x v="2"/>
    <s v="low"/>
    <s v="medium"/>
    <n v="574.64"/>
    <x v="10"/>
    <d v="2011-08-29T00:00:00"/>
  </r>
  <r>
    <x v="12770"/>
    <n v="53"/>
    <x v="3075"/>
    <x v="299"/>
    <x v="1"/>
    <s v="Approved"/>
    <x v="2"/>
    <x v="0"/>
    <s v="medium"/>
    <s v="medium"/>
    <n v="795.34"/>
    <x v="68"/>
    <d v="1997-02-09T00:00:00"/>
  </r>
  <r>
    <x v="12771"/>
    <n v="96"/>
    <x v="1268"/>
    <x v="176"/>
    <x v="1"/>
    <s v="Approved"/>
    <x v="5"/>
    <x v="1"/>
    <s v="low"/>
    <s v="small"/>
    <n v="1172.78"/>
    <x v="70"/>
    <d v="2002-10-10T00:00:00"/>
  </r>
  <r>
    <x v="12772"/>
    <n v="2"/>
    <x v="613"/>
    <x v="99"/>
    <x v="0"/>
    <s v="Approved"/>
    <x v="0"/>
    <x v="0"/>
    <s v="medium"/>
    <s v="medium"/>
    <n v="71.489999999999995"/>
    <x v="0"/>
    <d v="2011-08-29T00:00:00"/>
  </r>
  <r>
    <x v="12773"/>
    <n v="63"/>
    <x v="877"/>
    <x v="230"/>
    <x v="0"/>
    <s v="Approved"/>
    <x v="0"/>
    <x v="0"/>
    <s v="medium"/>
    <s v="medium"/>
    <n v="1483.2"/>
    <x v="91"/>
    <d v="1998-12-17T00:00:00"/>
  </r>
  <r>
    <x v="12774"/>
    <n v="61"/>
    <x v="121"/>
    <x v="178"/>
    <x v="0"/>
    <s v="Approved"/>
    <x v="3"/>
    <x v="0"/>
    <s v="medium"/>
    <s v="small"/>
    <n v="586.45000000000005"/>
    <x v="87"/>
    <d v="1991-07-10T00:00:00"/>
  </r>
  <r>
    <x v="12775"/>
    <n v="29"/>
    <x v="2278"/>
    <x v="116"/>
    <x v="1"/>
    <s v="Approved"/>
    <x v="3"/>
    <x v="1"/>
    <s v="medium"/>
    <s v="medium"/>
    <n v="543.39"/>
    <x v="98"/>
    <d v="1995-12-19T00:00:00"/>
  </r>
  <r>
    <x v="12776"/>
    <n v="64"/>
    <x v="807"/>
    <x v="126"/>
    <x v="0"/>
    <s v="Approved"/>
    <x v="1"/>
    <x v="0"/>
    <s v="medium"/>
    <s v="large"/>
    <n v="1469.44"/>
    <x v="18"/>
    <d v="2012-05-18T00:00:00"/>
  </r>
  <r>
    <x v="12777"/>
    <n v="69"/>
    <x v="565"/>
    <x v="52"/>
    <x v="0"/>
    <s v="Approved"/>
    <x v="3"/>
    <x v="1"/>
    <s v="medium"/>
    <s v="large"/>
    <n v="1240.31"/>
    <x v="34"/>
    <d v="2011-01-10T00:00:00"/>
  </r>
  <r>
    <x v="12778"/>
    <n v="2"/>
    <x v="1591"/>
    <x v="310"/>
    <x v="0"/>
    <s v="Approved"/>
    <x v="0"/>
    <x v="0"/>
    <s v="medium"/>
    <s v="medium"/>
    <n v="71.489999999999995"/>
    <x v="0"/>
    <d v="2005-08-09T00:00:00"/>
  </r>
  <r>
    <x v="12779"/>
    <n v="0"/>
    <x v="413"/>
    <x v="284"/>
    <x v="0"/>
    <s v="Approved"/>
    <x v="4"/>
    <x v="0"/>
    <s v="medium"/>
    <s v="medium"/>
    <n v="230.91"/>
    <x v="79"/>
    <d v="2006-11-10T00:00:00"/>
  </r>
  <r>
    <x v="12780"/>
    <n v="54"/>
    <x v="3114"/>
    <x v="278"/>
    <x v="1"/>
    <s v="Approved"/>
    <x v="5"/>
    <x v="0"/>
    <s v="medium"/>
    <s v="medium"/>
    <n v="1292.8399999999999"/>
    <x v="7"/>
    <d v="2009-04-12T00:00:00"/>
  </r>
  <r>
    <x v="12781"/>
    <n v="99"/>
    <x v="2418"/>
    <x v="99"/>
    <x v="0"/>
    <s v="Approved"/>
    <x v="1"/>
    <x v="1"/>
    <s v="low"/>
    <s v="small"/>
    <n v="1720.7"/>
    <x v="22"/>
    <d v="2001-11-25T00:00:00"/>
  </r>
  <r>
    <x v="12782"/>
    <n v="17"/>
    <x v="498"/>
    <x v="190"/>
    <x v="0"/>
    <s v="Approved"/>
    <x v="0"/>
    <x v="0"/>
    <s v="high"/>
    <s v="medium"/>
    <n v="1024.6600000000001"/>
    <x v="54"/>
    <d v="1996-11-09T00:00:00"/>
  </r>
  <r>
    <x v="12783"/>
    <n v="22"/>
    <x v="3407"/>
    <x v="12"/>
    <x v="0"/>
    <s v="Approved"/>
    <x v="0"/>
    <x v="0"/>
    <s v="medium"/>
    <s v="medium"/>
    <n v="575.27"/>
    <x v="69"/>
    <d v="2013-03-12T00:00:00"/>
  </r>
  <r>
    <x v="12784"/>
    <n v="55"/>
    <x v="1526"/>
    <x v="161"/>
    <x v="0"/>
    <s v="Approved"/>
    <x v="1"/>
    <x v="1"/>
    <s v="medium"/>
    <s v="large"/>
    <n v="1894.19"/>
    <x v="29"/>
    <d v="2015-10-18T00:00:00"/>
  </r>
  <r>
    <x v="12785"/>
    <n v="29"/>
    <x v="2306"/>
    <x v="223"/>
    <x v="1"/>
    <s v="Approved"/>
    <x v="3"/>
    <x v="1"/>
    <s v="medium"/>
    <s v="medium"/>
    <n v="543.39"/>
    <x v="98"/>
    <d v="2016-11-22T00:00:00"/>
  </r>
  <r>
    <x v="12786"/>
    <n v="84"/>
    <x v="602"/>
    <x v="143"/>
    <x v="0"/>
    <s v="Approved"/>
    <x v="1"/>
    <x v="1"/>
    <s v="medium"/>
    <s v="medium"/>
    <n v="290.62"/>
    <x v="51"/>
    <d v="2004-12-18T00:00:00"/>
  </r>
  <r>
    <x v="12787"/>
    <n v="10"/>
    <x v="161"/>
    <x v="169"/>
    <x v="0"/>
    <s v="Approved"/>
    <x v="5"/>
    <x v="3"/>
    <s v="medium"/>
    <s v="medium"/>
    <n v="1466.68"/>
    <x v="82"/>
    <d v="2014-03-03T00:00:00"/>
  </r>
  <r>
    <x v="12788"/>
    <n v="2"/>
    <x v="3293"/>
    <x v="12"/>
    <x v="1"/>
    <s v="Approved"/>
    <x v="4"/>
    <x v="1"/>
    <s v="low"/>
    <s v="small"/>
    <n v="590.26"/>
    <x v="92"/>
    <d v="2005-10-22T00:00:00"/>
  </r>
  <r>
    <x v="12789"/>
    <n v="49"/>
    <x v="2488"/>
    <x v="156"/>
    <x v="0"/>
    <s v="Approved"/>
    <x v="1"/>
    <x v="1"/>
    <s v="medium"/>
    <s v="medium"/>
    <n v="533.51"/>
    <x v="89"/>
    <d v="2012-06-04T00:00:00"/>
  </r>
  <r>
    <x v="12790"/>
    <n v="53"/>
    <x v="1522"/>
    <x v="160"/>
    <x v="1"/>
    <s v="Approved"/>
    <x v="2"/>
    <x v="0"/>
    <s v="medium"/>
    <s v="medium"/>
    <n v="795.34"/>
    <x v="68"/>
    <d v="1991-01-21T00:00:00"/>
  </r>
  <r>
    <x v="12791"/>
    <n v="37"/>
    <x v="2598"/>
    <x v="360"/>
    <x v="0"/>
    <s v="Approved"/>
    <x v="2"/>
    <x v="0"/>
    <s v="low"/>
    <s v="medium"/>
    <n v="1793.43"/>
    <x v="2"/>
    <d v="1999-07-20T00:00:00"/>
  </r>
  <r>
    <x v="12792"/>
    <n v="27"/>
    <x v="3240"/>
    <x v="243"/>
    <x v="0"/>
    <s v="Approved"/>
    <x v="1"/>
    <x v="0"/>
    <s v="low"/>
    <s v="medium"/>
    <n v="1057.51"/>
    <x v="12"/>
    <d v="1994-07-12T00:00:00"/>
  </r>
  <r>
    <x v="12793"/>
    <n v="58"/>
    <x v="2975"/>
    <x v="314"/>
    <x v="0"/>
    <s v="Approved"/>
    <x v="2"/>
    <x v="0"/>
    <s v="medium"/>
    <s v="medium"/>
    <n v="912.52"/>
    <x v="45"/>
    <d v="2015-10-18T00:00:00"/>
  </r>
  <r>
    <x v="12794"/>
    <n v="1"/>
    <x v="2883"/>
    <x v="96"/>
    <x v="0"/>
    <s v="Approved"/>
    <x v="4"/>
    <x v="0"/>
    <s v="medium"/>
    <s v="medium"/>
    <n v="1403.5"/>
    <x v="21"/>
    <d v="2011-08-29T00:00:00"/>
  </r>
  <r>
    <x v="12795"/>
    <n v="1"/>
    <x v="1676"/>
    <x v="223"/>
    <x v="1"/>
    <s v="Approved"/>
    <x v="4"/>
    <x v="0"/>
    <s v="medium"/>
    <s v="medium"/>
    <n v="1403.5"/>
    <x v="21"/>
    <d v="2012-12-02T00:00:00"/>
  </r>
  <r>
    <x v="12796"/>
    <n v="3"/>
    <x v="3366"/>
    <x v="261"/>
    <x v="0"/>
    <s v="Approved"/>
    <x v="1"/>
    <x v="0"/>
    <s v="medium"/>
    <s v="large"/>
    <n v="2091.4699999999998"/>
    <x v="1"/>
    <d v="2012-09-15T00:00:00"/>
  </r>
  <r>
    <x v="12797"/>
    <n v="39"/>
    <x v="757"/>
    <x v="192"/>
    <x v="1"/>
    <s v="Approved"/>
    <x v="4"/>
    <x v="0"/>
    <s v="medium"/>
    <s v="large"/>
    <n v="1812.75"/>
    <x v="61"/>
    <d v="2010-06-07T00:00:00"/>
  </r>
  <r>
    <x v="12798"/>
    <n v="50"/>
    <x v="3388"/>
    <x v="182"/>
    <x v="1"/>
    <s v="Approved"/>
    <x v="4"/>
    <x v="0"/>
    <s v="medium"/>
    <s v="medium"/>
    <n v="642.70000000000005"/>
    <x v="33"/>
    <d v="1994-07-12T00:00:00"/>
  </r>
  <r>
    <x v="12799"/>
    <n v="33"/>
    <x v="822"/>
    <x v="233"/>
    <x v="1"/>
    <s v="Approved"/>
    <x v="4"/>
    <x v="0"/>
    <s v="medium"/>
    <s v="small"/>
    <n v="1311.44"/>
    <x v="15"/>
    <d v="1992-10-11T00:00:00"/>
  </r>
  <r>
    <x v="12800"/>
    <n v="90"/>
    <x v="3424"/>
    <x v="38"/>
    <x v="1"/>
    <s v="Approved"/>
    <x v="0"/>
    <x v="0"/>
    <s v="low"/>
    <s v="medium"/>
    <n v="945.04"/>
    <x v="62"/>
    <d v="2006-02-02T00:00:00"/>
  </r>
  <r>
    <x v="12801"/>
    <n v="66"/>
    <x v="1309"/>
    <x v="254"/>
    <x v="0"/>
    <s v="Approved"/>
    <x v="4"/>
    <x v="1"/>
    <s v="low"/>
    <s v="small"/>
    <n v="590.26"/>
    <x v="92"/>
    <d v="2015-04-11T00:00:00"/>
  </r>
  <r>
    <x v="12802"/>
    <n v="27"/>
    <x v="3128"/>
    <x v="266"/>
    <x v="1"/>
    <s v="Approved"/>
    <x v="1"/>
    <x v="0"/>
    <s v="medium"/>
    <s v="medium"/>
    <n v="499.53"/>
    <x v="16"/>
    <d v="2006-11-10T00:00:00"/>
  </r>
  <r>
    <x v="12803"/>
    <n v="62"/>
    <x v="834"/>
    <x v="84"/>
    <x v="0"/>
    <s v="Approved"/>
    <x v="0"/>
    <x v="0"/>
    <s v="medium"/>
    <s v="medium"/>
    <n v="478.16"/>
    <x v="53"/>
    <d v="1993-06-23T00:00:00"/>
  </r>
  <r>
    <x v="12804"/>
    <n v="38"/>
    <x v="383"/>
    <x v="89"/>
    <x v="0"/>
    <s v="Approved"/>
    <x v="1"/>
    <x v="0"/>
    <s v="medium"/>
    <s v="large"/>
    <n v="2091.4699999999998"/>
    <x v="1"/>
    <d v="2012-09-15T00:00:00"/>
  </r>
  <r>
    <x v="12805"/>
    <n v="38"/>
    <x v="2774"/>
    <x v="243"/>
    <x v="1"/>
    <s v="Approved"/>
    <x v="0"/>
    <x v="0"/>
    <s v="medium"/>
    <s v="medium"/>
    <n v="1577.53"/>
    <x v="94"/>
    <d v="2011-03-16T00:00:00"/>
  </r>
  <r>
    <x v="12806"/>
    <n v="44"/>
    <x v="311"/>
    <x v="238"/>
    <x v="1"/>
    <s v="Approved"/>
    <x v="5"/>
    <x v="0"/>
    <s v="medium"/>
    <s v="medium"/>
    <n v="1769.64"/>
    <x v="26"/>
    <d v="1993-04-12T00:00:00"/>
  </r>
  <r>
    <x v="12807"/>
    <n v="79"/>
    <x v="1256"/>
    <x v="107"/>
    <x v="1"/>
    <s v="Approved"/>
    <x v="3"/>
    <x v="0"/>
    <s v="medium"/>
    <s v="medium"/>
    <n v="1555.58"/>
    <x v="14"/>
    <d v="2015-08-02T00:00:00"/>
  </r>
  <r>
    <x v="12808"/>
    <n v="2"/>
    <x v="1400"/>
    <x v="161"/>
    <x v="0"/>
    <s v="Approved"/>
    <x v="0"/>
    <x v="0"/>
    <s v="medium"/>
    <s v="medium"/>
    <n v="71.489999999999995"/>
    <x v="0"/>
    <d v="2012-09-15T00:00:00"/>
  </r>
  <r>
    <x v="12809"/>
    <n v="54"/>
    <x v="668"/>
    <x v="150"/>
    <x v="0"/>
    <s v="Approved"/>
    <x v="5"/>
    <x v="0"/>
    <s v="medium"/>
    <s v="medium"/>
    <n v="1807.45"/>
    <x v="72"/>
    <d v="2015-05-21T00:00:00"/>
  </r>
  <r>
    <x v="12810"/>
    <n v="64"/>
    <x v="233"/>
    <x v="161"/>
    <x v="1"/>
    <s v="Approved"/>
    <x v="1"/>
    <x v="0"/>
    <s v="medium"/>
    <s v="large"/>
    <n v="1469.44"/>
    <x v="18"/>
    <d v="1992-10-02T00:00:00"/>
  </r>
  <r>
    <x v="12811"/>
    <n v="57"/>
    <x v="2978"/>
    <x v="303"/>
    <x v="0"/>
    <s v="Approved"/>
    <x v="5"/>
    <x v="3"/>
    <s v="medium"/>
    <s v="large"/>
    <n v="1890.39"/>
    <x v="74"/>
    <d v="2015-10-18T00:00:00"/>
  </r>
  <r>
    <x v="12812"/>
    <n v="27"/>
    <x v="1002"/>
    <x v="343"/>
    <x v="1"/>
    <s v="Approved"/>
    <x v="1"/>
    <x v="0"/>
    <s v="medium"/>
    <s v="medium"/>
    <n v="499.53"/>
    <x v="16"/>
    <d v="1999-06-23T00:00:00"/>
  </r>
  <r>
    <x v="12813"/>
    <n v="24"/>
    <x v="1567"/>
    <x v="163"/>
    <x v="0"/>
    <s v="Approved"/>
    <x v="0"/>
    <x v="1"/>
    <s v="medium"/>
    <s v="large"/>
    <n v="1777.8"/>
    <x v="67"/>
    <d v="2011-05-07T00:00:00"/>
  </r>
  <r>
    <x v="12814"/>
    <n v="20"/>
    <x v="2933"/>
    <x v="339"/>
    <x v="1"/>
    <s v="Approved"/>
    <x v="1"/>
    <x v="0"/>
    <s v="medium"/>
    <s v="small"/>
    <n v="1775.81"/>
    <x v="66"/>
    <d v="2010-05-05T00:00:00"/>
  </r>
  <r>
    <x v="12815"/>
    <n v="74"/>
    <x v="2064"/>
    <x v="253"/>
    <x v="0"/>
    <s v="Approved"/>
    <x v="5"/>
    <x v="0"/>
    <s v="medium"/>
    <s v="medium"/>
    <n v="1228.07"/>
    <x v="85"/>
    <d v="2000-05-22T00:00:00"/>
  </r>
  <r>
    <x v="12816"/>
    <n v="21"/>
    <x v="1835"/>
    <x v="86"/>
    <x v="0"/>
    <s v="Approved"/>
    <x v="5"/>
    <x v="3"/>
    <s v="medium"/>
    <s v="medium"/>
    <n v="1466.68"/>
    <x v="82"/>
    <d v="2014-03-03T00:00:00"/>
  </r>
  <r>
    <x v="12817"/>
    <n v="11"/>
    <x v="607"/>
    <x v="5"/>
    <x v="1"/>
    <s v="Approved"/>
    <x v="1"/>
    <x v="0"/>
    <s v="medium"/>
    <s v="small"/>
    <n v="1775.81"/>
    <x v="66"/>
    <d v="2010-05-05T00:00:00"/>
  </r>
  <r>
    <x v="12818"/>
    <n v="51"/>
    <x v="3425"/>
    <x v="299"/>
    <x v="1"/>
    <s v="Approved"/>
    <x v="2"/>
    <x v="0"/>
    <s v="high"/>
    <s v="medium"/>
    <n v="2005.66"/>
    <x v="90"/>
    <d v="2012-04-10T00:00:00"/>
  </r>
  <r>
    <x v="12819"/>
    <n v="0"/>
    <x v="2871"/>
    <x v="202"/>
    <x v="1"/>
    <s v="Approved"/>
    <x v="2"/>
    <x v="0"/>
    <s v="medium"/>
    <s v="medium"/>
    <n v="235.63"/>
    <x v="32"/>
    <d v="2004-08-07T00:00:00"/>
  </r>
  <r>
    <x v="12820"/>
    <n v="84"/>
    <x v="1028"/>
    <x v="42"/>
    <x v="1"/>
    <s v="Approved"/>
    <x v="4"/>
    <x v="1"/>
    <s v="medium"/>
    <s v="medium"/>
    <n v="792.9"/>
    <x v="50"/>
    <d v="2002-08-31T00:00:00"/>
  </r>
  <r>
    <x v="12821"/>
    <n v="3"/>
    <x v="3215"/>
    <x v="196"/>
    <x v="1"/>
    <s v="Approved"/>
    <x v="1"/>
    <x v="0"/>
    <s v="medium"/>
    <s v="large"/>
    <n v="2091.4699999999998"/>
    <x v="1"/>
    <d v="1993-05-26T00:00:00"/>
  </r>
  <r>
    <x v="12822"/>
    <n v="41"/>
    <x v="3140"/>
    <x v="120"/>
    <x v="1"/>
    <s v="Approved"/>
    <x v="3"/>
    <x v="0"/>
    <s v="low"/>
    <s v="medium"/>
    <n v="958.74"/>
    <x v="49"/>
    <d v="2005-12-07T00:00:00"/>
  </r>
  <r>
    <x v="12823"/>
    <n v="58"/>
    <x v="799"/>
    <x v="340"/>
    <x v="1"/>
    <s v="Approved"/>
    <x v="2"/>
    <x v="0"/>
    <s v="medium"/>
    <s v="medium"/>
    <n v="912.52"/>
    <x v="45"/>
    <d v="2015-10-18T00:00:00"/>
  </r>
  <r>
    <x v="12824"/>
    <n v="0"/>
    <x v="2340"/>
    <x v="2"/>
    <x v="0"/>
    <s v="Approved"/>
    <x v="1"/>
    <x v="1"/>
    <s v="medium"/>
    <s v="medium"/>
    <n v="533.51"/>
    <x v="89"/>
    <d v="2012-06-04T00:00:00"/>
  </r>
  <r>
    <x v="12825"/>
    <n v="53"/>
    <x v="3425"/>
    <x v="315"/>
    <x v="0"/>
    <s v="Approved"/>
    <x v="2"/>
    <x v="0"/>
    <s v="medium"/>
    <s v="medium"/>
    <n v="795.34"/>
    <x v="68"/>
    <d v="1997-02-09T00:00:00"/>
  </r>
  <r>
    <x v="12826"/>
    <n v="57"/>
    <x v="613"/>
    <x v="293"/>
    <x v="1"/>
    <s v="Approved"/>
    <x v="5"/>
    <x v="3"/>
    <s v="medium"/>
    <s v="large"/>
    <n v="1890.39"/>
    <x v="74"/>
    <d v="1993-06-23T00:00:00"/>
  </r>
  <r>
    <x v="12827"/>
    <n v="37"/>
    <x v="1966"/>
    <x v="74"/>
    <x v="1"/>
    <s v="Approved"/>
    <x v="2"/>
    <x v="0"/>
    <s v="low"/>
    <s v="medium"/>
    <n v="1793.43"/>
    <x v="2"/>
    <d v="1999-07-20T00:00:00"/>
  </r>
  <r>
    <x v="12828"/>
    <n v="41"/>
    <x v="746"/>
    <x v="100"/>
    <x v="0"/>
    <s v="Approved"/>
    <x v="3"/>
    <x v="0"/>
    <s v="low"/>
    <s v="medium"/>
    <n v="958.74"/>
    <x v="49"/>
    <d v="2005-12-07T00:00:00"/>
  </r>
  <r>
    <x v="12829"/>
    <n v="60"/>
    <x v="530"/>
    <x v="268"/>
    <x v="1"/>
    <s v="Approved"/>
    <x v="4"/>
    <x v="0"/>
    <s v="high"/>
    <s v="small"/>
    <n v="1977.36"/>
    <x v="40"/>
    <d v="2011-08-24T00:00:00"/>
  </r>
  <r>
    <x v="12830"/>
    <n v="58"/>
    <x v="2224"/>
    <x v="101"/>
    <x v="0"/>
    <s v="Approved"/>
    <x v="2"/>
    <x v="0"/>
    <s v="medium"/>
    <s v="medium"/>
    <n v="912.52"/>
    <x v="45"/>
    <d v="2015-06-17T00:00:00"/>
  </r>
  <r>
    <x v="12831"/>
    <n v="14"/>
    <x v="1202"/>
    <x v="208"/>
    <x v="1"/>
    <s v="Approved"/>
    <x v="1"/>
    <x v="0"/>
    <s v="medium"/>
    <s v="small"/>
    <n v="1386.84"/>
    <x v="77"/>
    <d v="2003-08-05T00:00:00"/>
  </r>
  <r>
    <x v="12832"/>
    <n v="54"/>
    <x v="1041"/>
    <x v="307"/>
    <x v="0"/>
    <s v="Approved"/>
    <x v="5"/>
    <x v="0"/>
    <s v="medium"/>
    <s v="medium"/>
    <n v="1292.8399999999999"/>
    <x v="7"/>
    <d v="2009-04-12T00:00:00"/>
  </r>
  <r>
    <x v="12833"/>
    <n v="9"/>
    <x v="3337"/>
    <x v="132"/>
    <x v="0"/>
    <s v="Approved"/>
    <x v="3"/>
    <x v="0"/>
    <s v="medium"/>
    <s v="small"/>
    <n v="1216.1400000000001"/>
    <x v="42"/>
    <d v="1991-11-10T00:00:00"/>
  </r>
  <r>
    <x v="12834"/>
    <n v="74"/>
    <x v="2093"/>
    <x v="112"/>
    <x v="1"/>
    <s v="Approved"/>
    <x v="5"/>
    <x v="0"/>
    <s v="medium"/>
    <s v="medium"/>
    <n v="1762.96"/>
    <x v="88"/>
    <d v="2012-12-02T00:00:00"/>
  </r>
  <r>
    <x v="12835"/>
    <n v="22"/>
    <x v="470"/>
    <x v="174"/>
    <x v="0"/>
    <s v="Approved"/>
    <x v="5"/>
    <x v="0"/>
    <s v="medium"/>
    <s v="medium"/>
    <n v="60.34"/>
    <x v="6"/>
    <d v="1993-10-02T00:00:00"/>
  </r>
  <r>
    <x v="12836"/>
    <n v="68"/>
    <x v="2444"/>
    <x v="324"/>
    <x v="0"/>
    <s v="Approved"/>
    <x v="2"/>
    <x v="0"/>
    <s v="medium"/>
    <s v="medium"/>
    <n v="1636.9"/>
    <x v="95"/>
    <d v="2014-10-10T00:00:00"/>
  </r>
  <r>
    <x v="12837"/>
    <n v="70"/>
    <x v="2439"/>
    <x v="339"/>
    <x v="0"/>
    <s v="Approved"/>
    <x v="1"/>
    <x v="0"/>
    <s v="high"/>
    <s v="medium"/>
    <n v="495.72"/>
    <x v="59"/>
    <d v="2015-04-11T00:00:00"/>
  </r>
  <r>
    <x v="12838"/>
    <n v="29"/>
    <x v="628"/>
    <x v="13"/>
    <x v="0"/>
    <s v="Approved"/>
    <x v="5"/>
    <x v="0"/>
    <s v="medium"/>
    <s v="medium"/>
    <n v="1065.03"/>
    <x v="71"/>
    <d v="2000-11-03T00:00:00"/>
  </r>
  <r>
    <x v="12839"/>
    <n v="3"/>
    <x v="54"/>
    <x v="39"/>
    <x v="1"/>
    <s v="Approved"/>
    <x v="1"/>
    <x v="0"/>
    <s v="medium"/>
    <s v="large"/>
    <n v="2091.4699999999998"/>
    <x v="1"/>
    <d v="2012-09-15T00:00:00"/>
  </r>
  <r>
    <x v="12840"/>
    <n v="82"/>
    <x v="1954"/>
    <x v="127"/>
    <x v="0"/>
    <s v="Approved"/>
    <x v="3"/>
    <x v="0"/>
    <s v="high"/>
    <s v="medium"/>
    <n v="1148.6400000000001"/>
    <x v="58"/>
    <d v="2015-08-10T00:00:00"/>
  </r>
  <r>
    <x v="12841"/>
    <n v="25"/>
    <x v="1449"/>
    <x v="328"/>
    <x v="1"/>
    <s v="Approved"/>
    <x v="2"/>
    <x v="0"/>
    <s v="high"/>
    <s v="medium"/>
    <n v="2005.66"/>
    <x v="90"/>
    <d v="2012-04-10T00:00:00"/>
  </r>
  <r>
    <x v="12842"/>
    <n v="85"/>
    <x v="828"/>
    <x v="215"/>
    <x v="1"/>
    <s v="Approved"/>
    <x v="5"/>
    <x v="0"/>
    <s v="medium"/>
    <s v="medium"/>
    <n v="1228.07"/>
    <x v="85"/>
    <d v="2000-05-22T00:00:00"/>
  </r>
  <r>
    <x v="12843"/>
    <n v="50"/>
    <x v="1544"/>
    <x v="72"/>
    <x v="0"/>
    <s v="Approved"/>
    <x v="5"/>
    <x v="0"/>
    <s v="medium"/>
    <s v="small"/>
    <n v="175.89"/>
    <x v="46"/>
    <d v="2003-02-16T00:00:00"/>
  </r>
  <r>
    <x v="12844"/>
    <n v="76"/>
    <x v="681"/>
    <x v="354"/>
    <x v="1"/>
    <s v="Approved"/>
    <x v="5"/>
    <x v="0"/>
    <s v="low"/>
    <s v="medium"/>
    <n v="642.30999999999995"/>
    <x v="20"/>
    <d v="2014-10-10T00:00:00"/>
  </r>
  <r>
    <x v="12845"/>
    <n v="69"/>
    <x v="2305"/>
    <x v="202"/>
    <x v="1"/>
    <s v="Approved"/>
    <x v="3"/>
    <x v="1"/>
    <s v="medium"/>
    <s v="large"/>
    <n v="1240.31"/>
    <x v="34"/>
    <d v="1997-01-25T00:00:00"/>
  </r>
  <r>
    <x v="12846"/>
    <n v="18"/>
    <x v="1248"/>
    <x v="265"/>
    <x v="0"/>
    <s v="Approved"/>
    <x v="3"/>
    <x v="0"/>
    <s v="high"/>
    <s v="medium"/>
    <n v="1148.6400000000001"/>
    <x v="58"/>
    <d v="2015-08-10T00:00:00"/>
  </r>
  <r>
    <x v="12847"/>
    <n v="63"/>
    <x v="205"/>
    <x v="354"/>
    <x v="1"/>
    <s v="Approved"/>
    <x v="5"/>
    <x v="0"/>
    <s v="medium"/>
    <s v="medium"/>
    <n v="1992.93"/>
    <x v="60"/>
    <d v="1993-05-26T00:00:00"/>
  </r>
  <r>
    <x v="12848"/>
    <n v="96"/>
    <x v="604"/>
    <x v="69"/>
    <x v="0"/>
    <s v="Approved"/>
    <x v="5"/>
    <x v="1"/>
    <s v="low"/>
    <s v="small"/>
    <n v="1172.78"/>
    <x v="70"/>
    <d v="2002-10-10T00:00:00"/>
  </r>
  <r>
    <x v="12849"/>
    <n v="1"/>
    <x v="1249"/>
    <x v="341"/>
    <x v="1"/>
    <s v="Approved"/>
    <x v="4"/>
    <x v="3"/>
    <s v="medium"/>
    <s v="large"/>
    <n v="1873.97"/>
    <x v="64"/>
    <d v="2006-05-22T00:00:00"/>
  </r>
  <r>
    <x v="12850"/>
    <n v="80"/>
    <x v="1577"/>
    <x v="57"/>
    <x v="0"/>
    <s v="Approved"/>
    <x v="2"/>
    <x v="3"/>
    <s v="low"/>
    <s v="medium"/>
    <n v="1073.07"/>
    <x v="47"/>
    <d v="2015-08-10T00:00:00"/>
  </r>
  <r>
    <x v="12851"/>
    <n v="66"/>
    <x v="1434"/>
    <x v="276"/>
    <x v="1"/>
    <s v="Approved"/>
    <x v="4"/>
    <x v="1"/>
    <s v="low"/>
    <s v="small"/>
    <n v="590.26"/>
    <x v="92"/>
    <d v="2000-05-22T00:00:00"/>
  </r>
  <r>
    <x v="12852"/>
    <n v="43"/>
    <x v="383"/>
    <x v="117"/>
    <x v="0"/>
    <s v="Approved"/>
    <x v="3"/>
    <x v="0"/>
    <s v="medium"/>
    <s v="medium"/>
    <n v="1555.58"/>
    <x v="14"/>
    <d v="2003-09-09T00:00:00"/>
  </r>
  <r>
    <x v="12853"/>
    <n v="10"/>
    <x v="914"/>
    <x v="279"/>
    <x v="1"/>
    <s v="Approved"/>
    <x v="5"/>
    <x v="3"/>
    <s v="medium"/>
    <s v="medium"/>
    <n v="1466.68"/>
    <x v="82"/>
    <d v="2013-03-12T00:00:00"/>
  </r>
  <r>
    <x v="12854"/>
    <n v="21"/>
    <x v="679"/>
    <x v="242"/>
    <x v="0"/>
    <s v="Approved"/>
    <x v="0"/>
    <x v="0"/>
    <s v="medium"/>
    <s v="large"/>
    <n v="1071.23"/>
    <x v="8"/>
    <d v="1996-04-05T00:00:00"/>
  </r>
  <r>
    <x v="12855"/>
    <n v="38"/>
    <x v="1534"/>
    <x v="148"/>
    <x v="1"/>
    <s v="Approved"/>
    <x v="1"/>
    <x v="0"/>
    <s v="medium"/>
    <s v="large"/>
    <n v="2091.4699999999998"/>
    <x v="1"/>
    <d v="2015-06-17T00:00:00"/>
  </r>
  <r>
    <x v="12856"/>
    <n v="57"/>
    <x v="1934"/>
    <x v="335"/>
    <x v="0"/>
    <s v="Approved"/>
    <x v="5"/>
    <x v="3"/>
    <s v="medium"/>
    <s v="large"/>
    <n v="1890.39"/>
    <x v="74"/>
    <d v="1991-01-21T00:00:00"/>
  </r>
  <r>
    <x v="12857"/>
    <n v="0"/>
    <x v="3176"/>
    <x v="28"/>
    <x v="1"/>
    <s v="Approved"/>
    <x v="2"/>
    <x v="0"/>
    <s v="high"/>
    <s v="medium"/>
    <n v="227.88"/>
    <x v="36"/>
    <d v="2014-03-03T00:00:00"/>
  </r>
  <r>
    <x v="12858"/>
    <n v="9"/>
    <x v="3336"/>
    <x v="288"/>
    <x v="0"/>
    <s v="Approved"/>
    <x v="2"/>
    <x v="1"/>
    <s v="medium"/>
    <s v="medium"/>
    <n v="742.54"/>
    <x v="78"/>
    <d v="1991-11-07T00:00:00"/>
  </r>
  <r>
    <x v="12859"/>
    <n v="16"/>
    <x v="3342"/>
    <x v="10"/>
    <x v="0"/>
    <s v="Approved"/>
    <x v="3"/>
    <x v="0"/>
    <s v="high"/>
    <s v="small"/>
    <n v="1661.92"/>
    <x v="13"/>
    <d v="1994-09-09T00:00:00"/>
  </r>
  <r>
    <x v="12860"/>
    <n v="85"/>
    <x v="2080"/>
    <x v="112"/>
    <x v="1"/>
    <s v="Approved"/>
    <x v="5"/>
    <x v="0"/>
    <s v="medium"/>
    <s v="medium"/>
    <n v="752.64"/>
    <x v="52"/>
    <d v="2000-11-03T00:00:00"/>
  </r>
  <r>
    <x v="12861"/>
    <n v="18"/>
    <x v="150"/>
    <x v="255"/>
    <x v="1"/>
    <s v="Approved"/>
    <x v="0"/>
    <x v="0"/>
    <s v="medium"/>
    <s v="medium"/>
    <n v="575.27"/>
    <x v="69"/>
    <d v="2009-03-08T00:00:00"/>
  </r>
  <r>
    <x v="12862"/>
    <n v="67"/>
    <x v="3004"/>
    <x v="183"/>
    <x v="1"/>
    <s v="Approved"/>
    <x v="3"/>
    <x v="1"/>
    <s v="medium"/>
    <s v="medium"/>
    <n v="544.04999999999995"/>
    <x v="23"/>
    <d v="2005-10-22T00:00:00"/>
  </r>
  <r>
    <x v="12863"/>
    <n v="30"/>
    <x v="2101"/>
    <x v="176"/>
    <x v="0"/>
    <s v="Approved"/>
    <x v="2"/>
    <x v="0"/>
    <s v="medium"/>
    <s v="medium"/>
    <n v="1227.3399999999999"/>
    <x v="99"/>
    <d v="1994-08-10T00:00:00"/>
  </r>
  <r>
    <x v="12864"/>
    <n v="0"/>
    <x v="1386"/>
    <x v="157"/>
    <x v="0"/>
    <s v="Approved"/>
    <x v="1"/>
    <x v="0"/>
    <s v="high"/>
    <s v="medium"/>
    <n v="358.39"/>
    <x v="63"/>
    <d v="2004-01-16T00:00:00"/>
  </r>
  <r>
    <x v="12865"/>
    <n v="67"/>
    <x v="1774"/>
    <x v="277"/>
    <x v="1"/>
    <s v="Cancelled"/>
    <x v="0"/>
    <x v="0"/>
    <s v="medium"/>
    <s v="large"/>
    <n v="1071.23"/>
    <x v="8"/>
    <d v="1996-04-05T00:00:00"/>
  </r>
  <r>
    <x v="12866"/>
    <n v="38"/>
    <x v="1585"/>
    <x v="110"/>
    <x v="0"/>
    <s v="Approved"/>
    <x v="1"/>
    <x v="0"/>
    <s v="medium"/>
    <s v="large"/>
    <n v="2091.4699999999998"/>
    <x v="1"/>
    <d v="2003-07-21T00:00:00"/>
  </r>
  <r>
    <x v="12867"/>
    <n v="82"/>
    <x v="1884"/>
    <x v="12"/>
    <x v="0"/>
    <s v="Approved"/>
    <x v="3"/>
    <x v="0"/>
    <s v="high"/>
    <s v="medium"/>
    <n v="1148.6400000000001"/>
    <x v="58"/>
    <d v="2015-08-10T00:00:00"/>
  </r>
  <r>
    <x v="12868"/>
    <n v="83"/>
    <x v="1493"/>
    <x v="20"/>
    <x v="1"/>
    <s v="Approved"/>
    <x v="0"/>
    <x v="3"/>
    <s v="medium"/>
    <s v="large"/>
    <n v="2083.94"/>
    <x v="27"/>
    <d v="2005-05-10T00:00:00"/>
  </r>
  <r>
    <x v="12869"/>
    <n v="74"/>
    <x v="2187"/>
    <x v="291"/>
    <x v="0"/>
    <s v="Approved"/>
    <x v="5"/>
    <x v="0"/>
    <s v="medium"/>
    <s v="medium"/>
    <n v="1228.07"/>
    <x v="85"/>
    <d v="1997-01-25T00:00:00"/>
  </r>
  <r>
    <x v="12870"/>
    <n v="61"/>
    <x v="3253"/>
    <x v="303"/>
    <x v="1"/>
    <s v="Approved"/>
    <x v="2"/>
    <x v="0"/>
    <s v="low"/>
    <s v="medium"/>
    <n v="71.16"/>
    <x v="11"/>
    <d v="2015-06-17T00:00:00"/>
  </r>
  <r>
    <x v="12871"/>
    <n v="25"/>
    <x v="3165"/>
    <x v="43"/>
    <x v="1"/>
    <s v="Approved"/>
    <x v="4"/>
    <x v="1"/>
    <s v="medium"/>
    <s v="medium"/>
    <n v="1538.99"/>
    <x v="5"/>
    <d v="2002-03-22T00:00:00"/>
  </r>
  <r>
    <x v="12872"/>
    <n v="41"/>
    <x v="2299"/>
    <x v="335"/>
    <x v="1"/>
    <s v="Approved"/>
    <x v="0"/>
    <x v="1"/>
    <s v="medium"/>
    <s v="medium"/>
    <n v="416.98"/>
    <x v="76"/>
    <d v="1997-05-10T00:00:00"/>
  </r>
  <r>
    <x v="12873"/>
    <n v="82"/>
    <x v="2845"/>
    <x v="228"/>
    <x v="0"/>
    <s v="Approved"/>
    <x v="3"/>
    <x v="0"/>
    <s v="high"/>
    <s v="medium"/>
    <n v="1148.6400000000001"/>
    <x v="58"/>
    <d v="2015-08-10T00:00:00"/>
  </r>
  <r>
    <x v="12874"/>
    <n v="3"/>
    <x v="1697"/>
    <x v="124"/>
    <x v="0"/>
    <s v="Approved"/>
    <x v="1"/>
    <x v="0"/>
    <s v="medium"/>
    <s v="large"/>
    <n v="2091.4699999999998"/>
    <x v="1"/>
    <d v="2011-04-16T00:00:00"/>
  </r>
  <r>
    <x v="12875"/>
    <n v="54"/>
    <x v="3057"/>
    <x v="259"/>
    <x v="1"/>
    <s v="Approved"/>
    <x v="5"/>
    <x v="0"/>
    <s v="medium"/>
    <s v="medium"/>
    <n v="1292.8399999999999"/>
    <x v="7"/>
    <d v="2009-04-12T00:00:00"/>
  </r>
  <r>
    <x v="12876"/>
    <n v="61"/>
    <x v="725"/>
    <x v="61"/>
    <x v="0"/>
    <s v="Approved"/>
    <x v="2"/>
    <x v="0"/>
    <s v="low"/>
    <s v="medium"/>
    <n v="71.16"/>
    <x v="11"/>
    <d v="1998-12-17T00:00:00"/>
  </r>
  <r>
    <x v="12877"/>
    <n v="98"/>
    <x v="1332"/>
    <x v="40"/>
    <x v="0"/>
    <s v="Approved"/>
    <x v="1"/>
    <x v="0"/>
    <s v="high"/>
    <s v="medium"/>
    <n v="358.39"/>
    <x v="63"/>
    <d v="2004-01-16T00:00:00"/>
  </r>
  <r>
    <x v="12878"/>
    <n v="80"/>
    <x v="1948"/>
    <x v="193"/>
    <x v="1"/>
    <s v="Approved"/>
    <x v="2"/>
    <x v="3"/>
    <s v="low"/>
    <s v="medium"/>
    <n v="1073.07"/>
    <x v="47"/>
    <d v="1997-01-25T00:00:00"/>
  </r>
  <r>
    <x v="12879"/>
    <n v="72"/>
    <x v="2265"/>
    <x v="77"/>
    <x v="1"/>
    <s v="Approved"/>
    <x v="3"/>
    <x v="0"/>
    <s v="medium"/>
    <s v="medium"/>
    <n v="360.4"/>
    <x v="19"/>
    <d v="2016-12-06T00:00:00"/>
  </r>
  <r>
    <x v="12880"/>
    <n v="15"/>
    <x v="921"/>
    <x v="357"/>
    <x v="1"/>
    <s v="Approved"/>
    <x v="3"/>
    <x v="0"/>
    <s v="low"/>
    <s v="medium"/>
    <n v="958.74"/>
    <x v="49"/>
    <d v="2013-03-12T00:00:00"/>
  </r>
  <r>
    <x v="12881"/>
    <n v="87"/>
    <x v="2777"/>
    <x v="121"/>
    <x v="1"/>
    <s v="Approved"/>
    <x v="4"/>
    <x v="0"/>
    <s v="high"/>
    <s v="medium"/>
    <n v="1179"/>
    <x v="48"/>
    <d v="2000-11-03T00:00:00"/>
  </r>
  <r>
    <x v="12882"/>
    <n v="82"/>
    <x v="2545"/>
    <x v="239"/>
    <x v="0"/>
    <s v="Approved"/>
    <x v="4"/>
    <x v="1"/>
    <s v="medium"/>
    <s v="medium"/>
    <n v="1538.99"/>
    <x v="5"/>
    <d v="2015-08-10T00:00:00"/>
  </r>
  <r>
    <x v="12883"/>
    <n v="32"/>
    <x v="1243"/>
    <x v="12"/>
    <x v="1"/>
    <s v="Approved"/>
    <x v="4"/>
    <x v="0"/>
    <s v="medium"/>
    <s v="medium"/>
    <n v="642.70000000000005"/>
    <x v="33"/>
    <d v="2002-03-22T00:00:00"/>
  </r>
  <r>
    <x v="12884"/>
    <n v="59"/>
    <x v="2391"/>
    <x v="38"/>
    <x v="1"/>
    <s v="Approved"/>
    <x v="5"/>
    <x v="0"/>
    <s v="medium"/>
    <s v="small"/>
    <n v="1415.01"/>
    <x v="24"/>
    <d v="2003-01-05T00:00:00"/>
  </r>
  <r>
    <x v="12885"/>
    <n v="20"/>
    <x v="3245"/>
    <x v="57"/>
    <x v="1"/>
    <s v="Approved"/>
    <x v="1"/>
    <x v="0"/>
    <s v="medium"/>
    <s v="small"/>
    <n v="1775.81"/>
    <x v="66"/>
    <d v="2011-05-07T00:00:00"/>
  </r>
  <r>
    <x v="12886"/>
    <n v="55"/>
    <x v="2296"/>
    <x v="210"/>
    <x v="0"/>
    <s v="Approved"/>
    <x v="1"/>
    <x v="1"/>
    <s v="medium"/>
    <s v="large"/>
    <n v="1894.19"/>
    <x v="29"/>
    <d v="2011-08-24T00:00:00"/>
  </r>
  <r>
    <x v="12887"/>
    <n v="87"/>
    <x v="2640"/>
    <x v="303"/>
    <x v="1"/>
    <s v="Approved"/>
    <x v="2"/>
    <x v="0"/>
    <s v="medium"/>
    <s v="medium"/>
    <n v="1636.9"/>
    <x v="95"/>
    <d v="2010-08-20T00:00:00"/>
  </r>
  <r>
    <x v="12888"/>
    <n v="72"/>
    <x v="745"/>
    <x v="106"/>
    <x v="0"/>
    <s v="Approved"/>
    <x v="2"/>
    <x v="0"/>
    <s v="medium"/>
    <s v="medium"/>
    <n v="912.52"/>
    <x v="45"/>
    <d v="2015-10-18T00:00:00"/>
  </r>
  <r>
    <x v="12889"/>
    <n v="75"/>
    <x v="2658"/>
    <x v="14"/>
    <x v="0"/>
    <s v="Approved"/>
    <x v="4"/>
    <x v="3"/>
    <s v="medium"/>
    <s v="large"/>
    <n v="1873.97"/>
    <x v="64"/>
    <d v="2014-10-10T00:00:00"/>
  </r>
  <r>
    <x v="12890"/>
    <n v="26"/>
    <x v="3272"/>
    <x v="250"/>
    <x v="0"/>
    <s v="Approved"/>
    <x v="5"/>
    <x v="0"/>
    <s v="medium"/>
    <s v="medium"/>
    <n v="1992.93"/>
    <x v="60"/>
    <d v="1992-10-11T00:00:00"/>
  </r>
  <r>
    <x v="12891"/>
    <n v="0"/>
    <x v="1086"/>
    <x v="325"/>
    <x v="0"/>
    <s v="Approved"/>
    <x v="3"/>
    <x v="1"/>
    <s v="medium"/>
    <s v="medium"/>
    <n v="544.04999999999995"/>
    <x v="23"/>
    <d v="2005-10-22T00:00:00"/>
  </r>
  <r>
    <x v="12892"/>
    <n v="28"/>
    <x v="3260"/>
    <x v="355"/>
    <x v="0"/>
    <s v="Approved"/>
    <x v="3"/>
    <x v="0"/>
    <s v="medium"/>
    <s v="small"/>
    <n v="1216.1400000000001"/>
    <x v="42"/>
    <d v="1991-08-05T00:00:00"/>
  </r>
  <r>
    <x v="12893"/>
    <n v="16"/>
    <x v="6"/>
    <x v="55"/>
    <x v="1"/>
    <s v="Approved"/>
    <x v="3"/>
    <x v="0"/>
    <s v="high"/>
    <s v="small"/>
    <n v="1661.92"/>
    <x v="13"/>
    <d v="1996-11-09T00:00:00"/>
  </r>
  <r>
    <x v="12894"/>
    <n v="53"/>
    <x v="1734"/>
    <x v="138"/>
    <x v="1"/>
    <s v="Approved"/>
    <x v="4"/>
    <x v="0"/>
    <s v="high"/>
    <s v="medium"/>
    <n v="1274.93"/>
    <x v="73"/>
    <d v="2007-08-04T00:00:00"/>
  </r>
  <r>
    <x v="12895"/>
    <n v="15"/>
    <x v="713"/>
    <x v="117"/>
    <x v="0"/>
    <s v="Approved"/>
    <x v="3"/>
    <x v="0"/>
    <s v="low"/>
    <s v="medium"/>
    <n v="958.74"/>
    <x v="49"/>
    <d v="2005-12-07T00:00:00"/>
  </r>
  <r>
    <x v="12896"/>
    <n v="0"/>
    <x v="1416"/>
    <x v="139"/>
    <x v="1"/>
    <s v="Approved"/>
    <x v="2"/>
    <x v="1"/>
    <s v="high"/>
    <s v="large"/>
    <n v="12.01"/>
    <x v="41"/>
    <d v="1993-07-15T00:00:00"/>
  </r>
  <r>
    <x v="12897"/>
    <n v="94"/>
    <x v="2237"/>
    <x v="125"/>
    <x v="1"/>
    <s v="Approved"/>
    <x v="4"/>
    <x v="0"/>
    <s v="medium"/>
    <s v="large"/>
    <n v="1635.3"/>
    <x v="35"/>
    <d v="2013-06-09T00:00:00"/>
  </r>
  <r>
    <x v="12898"/>
    <n v="21"/>
    <x v="338"/>
    <x v="74"/>
    <x v="1"/>
    <s v="Approved"/>
    <x v="0"/>
    <x v="0"/>
    <s v="medium"/>
    <s v="large"/>
    <n v="1071.23"/>
    <x v="8"/>
    <d v="1996-04-05T00:00:00"/>
  </r>
  <r>
    <x v="12899"/>
    <n v="49"/>
    <x v="2238"/>
    <x v="276"/>
    <x v="1"/>
    <s v="Approved"/>
    <x v="1"/>
    <x v="1"/>
    <s v="medium"/>
    <s v="medium"/>
    <n v="533.51"/>
    <x v="89"/>
    <d v="2009-04-12T00:00:00"/>
  </r>
  <r>
    <x v="12900"/>
    <n v="79"/>
    <x v="3426"/>
    <x v="219"/>
    <x v="1"/>
    <s v="Approved"/>
    <x v="3"/>
    <x v="0"/>
    <s v="medium"/>
    <s v="medium"/>
    <n v="1555.58"/>
    <x v="14"/>
    <d v="2003-09-09T00:00:00"/>
  </r>
  <r>
    <x v="12901"/>
    <n v="81"/>
    <x v="1582"/>
    <x v="175"/>
    <x v="0"/>
    <s v="Approved"/>
    <x v="3"/>
    <x v="0"/>
    <s v="medium"/>
    <s v="small"/>
    <n v="586.45000000000005"/>
    <x v="87"/>
    <d v="2013-09-16T00:00:00"/>
  </r>
  <r>
    <x v="12902"/>
    <n v="90"/>
    <x v="1601"/>
    <x v="147"/>
    <x v="1"/>
    <s v="Approved"/>
    <x v="3"/>
    <x v="0"/>
    <s v="low"/>
    <s v="medium"/>
    <n v="363.01"/>
    <x v="37"/>
    <d v="2003-01-05T00:00:00"/>
  </r>
  <r>
    <x v="12903"/>
    <n v="3"/>
    <x v="3295"/>
    <x v="124"/>
    <x v="1"/>
    <s v="Approved"/>
    <x v="1"/>
    <x v="0"/>
    <s v="medium"/>
    <s v="large"/>
    <n v="2091.4699999999998"/>
    <x v="1"/>
    <d v="2012-09-15T00:00:00"/>
  </r>
  <r>
    <x v="12904"/>
    <n v="86"/>
    <x v="1775"/>
    <x v="349"/>
    <x v="1"/>
    <s v="Approved"/>
    <x v="2"/>
    <x v="0"/>
    <s v="medium"/>
    <s v="medium"/>
    <n v="235.63"/>
    <x v="32"/>
    <d v="2013-06-09T00:00:00"/>
  </r>
  <r>
    <x v="12905"/>
    <n v="64"/>
    <x v="207"/>
    <x v="167"/>
    <x v="1"/>
    <s v="Approved"/>
    <x v="4"/>
    <x v="0"/>
    <s v="high"/>
    <s v="small"/>
    <n v="1977.36"/>
    <x v="40"/>
    <d v="2011-08-24T00:00:00"/>
  </r>
  <r>
    <x v="12906"/>
    <n v="89"/>
    <x v="2684"/>
    <x v="325"/>
    <x v="1"/>
    <s v="Approved"/>
    <x v="4"/>
    <x v="0"/>
    <s v="medium"/>
    <s v="large"/>
    <n v="1812.75"/>
    <x v="61"/>
    <d v="2006-02-02T00:00:00"/>
  </r>
  <r>
    <x v="12907"/>
    <n v="88"/>
    <x v="2267"/>
    <x v="186"/>
    <x v="0"/>
    <s v="Approved"/>
    <x v="3"/>
    <x v="0"/>
    <s v="medium"/>
    <s v="medium"/>
    <n v="1198.46"/>
    <x v="3"/>
    <d v="2000-11-03T00:00:00"/>
  </r>
  <r>
    <x v="12908"/>
    <n v="87"/>
    <x v="2396"/>
    <x v="229"/>
    <x v="1"/>
    <s v="Approved"/>
    <x v="4"/>
    <x v="0"/>
    <s v="high"/>
    <s v="medium"/>
    <n v="1179"/>
    <x v="48"/>
    <d v="1993-10-02T00:00:00"/>
  </r>
  <r>
    <x v="12909"/>
    <n v="11"/>
    <x v="1053"/>
    <x v="113"/>
    <x v="1"/>
    <s v="Approved"/>
    <x v="4"/>
    <x v="0"/>
    <s v="high"/>
    <s v="medium"/>
    <n v="1274.93"/>
    <x v="73"/>
    <d v="2007-08-04T00:00:00"/>
  </r>
  <r>
    <x v="12910"/>
    <n v="95"/>
    <x v="98"/>
    <x v="11"/>
    <x v="0"/>
    <s v="Approved"/>
    <x v="4"/>
    <x v="0"/>
    <s v="medium"/>
    <s v="large"/>
    <n v="569.55999999999995"/>
    <x v="57"/>
    <d v="2002-10-10T00:00:00"/>
  </r>
  <r>
    <x v="12911"/>
    <n v="73"/>
    <x v="1221"/>
    <x v="140"/>
    <x v="1"/>
    <s v="Approved"/>
    <x v="0"/>
    <x v="0"/>
    <s v="medium"/>
    <s v="medium"/>
    <n v="1945.43"/>
    <x v="55"/>
    <d v="2006-10-01T00:00:00"/>
  </r>
  <r>
    <x v="12912"/>
    <n v="4"/>
    <x v="2264"/>
    <x v="286"/>
    <x v="0"/>
    <s v="Approved"/>
    <x v="4"/>
    <x v="0"/>
    <s v="high"/>
    <s v="medium"/>
    <n v="1129.1300000000001"/>
    <x v="43"/>
    <d v="2003-03-18T00:00:00"/>
  </r>
  <r>
    <x v="12913"/>
    <n v="3"/>
    <x v="1787"/>
    <x v="217"/>
    <x v="0"/>
    <s v="Approved"/>
    <x v="1"/>
    <x v="0"/>
    <s v="medium"/>
    <s v="large"/>
    <n v="2091.4699999999998"/>
    <x v="1"/>
    <d v="2003-02-07T00:00:00"/>
  </r>
  <r>
    <x v="12914"/>
    <n v="38"/>
    <x v="1503"/>
    <x v="308"/>
    <x v="0"/>
    <s v="Approved"/>
    <x v="0"/>
    <x v="0"/>
    <s v="medium"/>
    <s v="medium"/>
    <n v="1577.53"/>
    <x v="94"/>
    <d v="2011-03-16T00:00:00"/>
  </r>
  <r>
    <x v="12915"/>
    <n v="30"/>
    <x v="1409"/>
    <x v="157"/>
    <x v="1"/>
    <s v="Approved"/>
    <x v="2"/>
    <x v="0"/>
    <s v="medium"/>
    <s v="medium"/>
    <n v="1227.3399999999999"/>
    <x v="99"/>
    <d v="1994-08-10T00:00:00"/>
  </r>
  <r>
    <x v="12916"/>
    <n v="2"/>
    <x v="2537"/>
    <x v="214"/>
    <x v="0"/>
    <s v="Approved"/>
    <x v="0"/>
    <x v="0"/>
    <s v="medium"/>
    <s v="medium"/>
    <n v="71.489999999999995"/>
    <x v="0"/>
    <d v="2012-09-15T00:00:00"/>
  </r>
  <r>
    <x v="12917"/>
    <n v="85"/>
    <x v="2509"/>
    <x v="224"/>
    <x v="0"/>
    <s v="Approved"/>
    <x v="5"/>
    <x v="0"/>
    <s v="medium"/>
    <s v="medium"/>
    <n v="1228.07"/>
    <x v="85"/>
    <d v="1994-07-12T00:00:00"/>
  </r>
  <r>
    <x v="12918"/>
    <n v="53"/>
    <x v="543"/>
    <x v="240"/>
    <x v="0"/>
    <s v="Approved"/>
    <x v="2"/>
    <x v="0"/>
    <s v="medium"/>
    <s v="medium"/>
    <n v="795.34"/>
    <x v="68"/>
    <d v="2003-07-21T00:00:00"/>
  </r>
  <r>
    <x v="12919"/>
    <n v="58"/>
    <x v="774"/>
    <x v="297"/>
    <x v="0"/>
    <s v="Approved"/>
    <x v="2"/>
    <x v="0"/>
    <s v="medium"/>
    <s v="medium"/>
    <n v="912.52"/>
    <x v="45"/>
    <d v="2015-10-18T00:00:00"/>
  </r>
  <r>
    <x v="12920"/>
    <n v="4"/>
    <x v="3101"/>
    <x v="351"/>
    <x v="0"/>
    <s v="Approved"/>
    <x v="4"/>
    <x v="0"/>
    <s v="high"/>
    <s v="medium"/>
    <n v="1129.1300000000001"/>
    <x v="43"/>
    <d v="2005-08-09T00:00:00"/>
  </r>
  <r>
    <x v="12921"/>
    <n v="77"/>
    <x v="2360"/>
    <x v="218"/>
    <x v="0"/>
    <s v="Approved"/>
    <x v="3"/>
    <x v="1"/>
    <s v="medium"/>
    <s v="large"/>
    <n v="1240.31"/>
    <x v="34"/>
    <d v="2011-01-10T00:00:00"/>
  </r>
  <r>
    <x v="12922"/>
    <n v="31"/>
    <x v="1130"/>
    <x v="240"/>
    <x v="0"/>
    <s v="Approved"/>
    <x v="5"/>
    <x v="0"/>
    <s v="medium"/>
    <s v="medium"/>
    <n v="752.64"/>
    <x v="52"/>
    <d v="2005-05-10T00:00:00"/>
  </r>
  <r>
    <x v="12923"/>
    <n v="3"/>
    <x v="1752"/>
    <x v="329"/>
    <x v="1"/>
    <s v="Approved"/>
    <x v="1"/>
    <x v="0"/>
    <s v="medium"/>
    <s v="large"/>
    <n v="2091.4699999999998"/>
    <x v="1"/>
    <d v="2004-12-18T00:00:00"/>
  </r>
  <r>
    <x v="12924"/>
    <n v="93"/>
    <x v="2411"/>
    <x v="170"/>
    <x v="1"/>
    <s v="Approved"/>
    <x v="5"/>
    <x v="0"/>
    <s v="medium"/>
    <s v="medium"/>
    <n v="1065.03"/>
    <x v="71"/>
    <d v="2000-11-03T00:00:00"/>
  </r>
  <r>
    <x v="12925"/>
    <n v="85"/>
    <x v="366"/>
    <x v="109"/>
    <x v="0"/>
    <s v="Approved"/>
    <x v="5"/>
    <x v="0"/>
    <s v="medium"/>
    <s v="medium"/>
    <n v="752.64"/>
    <x v="52"/>
    <d v="1999-07-26T00:00:00"/>
  </r>
  <r>
    <x v="12926"/>
    <n v="48"/>
    <x v="1073"/>
    <x v="224"/>
    <x v="0"/>
    <s v="Approved"/>
    <x v="5"/>
    <x v="0"/>
    <s v="medium"/>
    <s v="medium"/>
    <n v="1762.96"/>
    <x v="88"/>
    <d v="2005-08-09T00:00:00"/>
  </r>
  <r>
    <x v="12927"/>
    <n v="38"/>
    <x v="2903"/>
    <x v="46"/>
    <x v="1"/>
    <s v="Approved"/>
    <x v="0"/>
    <x v="0"/>
    <s v="medium"/>
    <s v="medium"/>
    <n v="1577.53"/>
    <x v="94"/>
    <d v="2011-05-09T00:00:00"/>
  </r>
  <r>
    <x v="12928"/>
    <n v="39"/>
    <x v="1717"/>
    <x v="308"/>
    <x v="0"/>
    <s v="Approved"/>
    <x v="4"/>
    <x v="0"/>
    <s v="medium"/>
    <s v="large"/>
    <n v="1812.75"/>
    <x v="61"/>
    <d v="2010-06-07T00:00:00"/>
  </r>
  <r>
    <x v="12929"/>
    <n v="43"/>
    <x v="2282"/>
    <x v="227"/>
    <x v="0"/>
    <s v="Approved"/>
    <x v="0"/>
    <x v="0"/>
    <s v="medium"/>
    <s v="medium"/>
    <n v="1151.96"/>
    <x v="31"/>
    <d v="2011-05-09T00:00:00"/>
  </r>
  <r>
    <x v="12930"/>
    <n v="47"/>
    <x v="3339"/>
    <x v="107"/>
    <x v="0"/>
    <s v="Approved"/>
    <x v="1"/>
    <x v="1"/>
    <s v="low"/>
    <s v="small"/>
    <n v="1720.7"/>
    <x v="22"/>
    <d v="2010-05-05T00:00:00"/>
  </r>
  <r>
    <x v="12931"/>
    <n v="0"/>
    <x v="172"/>
    <x v="334"/>
    <x v="1"/>
    <s v="Approved"/>
    <x v="4"/>
    <x v="0"/>
    <s v="medium"/>
    <s v="medium"/>
    <n v="230.91"/>
    <x v="79"/>
    <d v="2011-03-16T00:00:00"/>
  </r>
  <r>
    <x v="12932"/>
    <n v="63"/>
    <x v="870"/>
    <x v="30"/>
    <x v="0"/>
    <s v="Approved"/>
    <x v="0"/>
    <x v="0"/>
    <s v="medium"/>
    <s v="medium"/>
    <n v="1483.2"/>
    <x v="91"/>
    <d v="2015-04-11T00:00:00"/>
  </r>
  <r>
    <x v="12933"/>
    <n v="20"/>
    <x v="2886"/>
    <x v="157"/>
    <x v="1"/>
    <s v="Approved"/>
    <x v="1"/>
    <x v="0"/>
    <s v="medium"/>
    <s v="small"/>
    <n v="1775.81"/>
    <x v="66"/>
    <d v="2011-05-07T00:00:00"/>
  </r>
  <r>
    <x v="12934"/>
    <n v="57"/>
    <x v="32"/>
    <x v="84"/>
    <x v="0"/>
    <s v="Approved"/>
    <x v="5"/>
    <x v="3"/>
    <s v="medium"/>
    <s v="large"/>
    <n v="1890.39"/>
    <x v="74"/>
    <d v="1991-01-21T00:00:00"/>
  </r>
  <r>
    <x v="12935"/>
    <n v="67"/>
    <x v="1864"/>
    <x v="175"/>
    <x v="0"/>
    <s v="Approved"/>
    <x v="3"/>
    <x v="1"/>
    <s v="medium"/>
    <s v="medium"/>
    <n v="544.04999999999995"/>
    <x v="23"/>
    <d v="2005-10-22T00:00:00"/>
  </r>
  <r>
    <x v="12936"/>
    <n v="95"/>
    <x v="1353"/>
    <x v="118"/>
    <x v="0"/>
    <s v="Approved"/>
    <x v="4"/>
    <x v="0"/>
    <s v="medium"/>
    <s v="large"/>
    <n v="569.55999999999995"/>
    <x v="57"/>
    <d v="1999-07-20T00:00:00"/>
  </r>
  <r>
    <x v="12937"/>
    <n v="15"/>
    <x v="2936"/>
    <x v="31"/>
    <x v="0"/>
    <s v="Approved"/>
    <x v="5"/>
    <x v="0"/>
    <s v="medium"/>
    <s v="medium"/>
    <n v="1292.8399999999999"/>
    <x v="7"/>
    <d v="2015-08-10T00:00:00"/>
  </r>
  <r>
    <x v="12938"/>
    <n v="64"/>
    <x v="3279"/>
    <x v="122"/>
    <x v="0"/>
    <s v="Approved"/>
    <x v="1"/>
    <x v="0"/>
    <s v="medium"/>
    <s v="large"/>
    <n v="1469.44"/>
    <x v="18"/>
    <d v="2005-10-22T00:00:00"/>
  </r>
  <r>
    <x v="12939"/>
    <n v="19"/>
    <x v="640"/>
    <x v="80"/>
    <x v="1"/>
    <s v="Approved"/>
    <x v="2"/>
    <x v="1"/>
    <s v="high"/>
    <s v="large"/>
    <n v="12.01"/>
    <x v="41"/>
    <d v="2009-03-08T00:00:00"/>
  </r>
  <r>
    <x v="12940"/>
    <n v="13"/>
    <x v="2123"/>
    <x v="355"/>
    <x v="0"/>
    <s v="Approved"/>
    <x v="0"/>
    <x v="0"/>
    <s v="medium"/>
    <s v="medium"/>
    <n v="1163.8900000000001"/>
    <x v="30"/>
    <d v="2016-07-09T00:00:00"/>
  </r>
  <r>
    <x v="12941"/>
    <n v="70"/>
    <x v="2946"/>
    <x v="99"/>
    <x v="1"/>
    <s v="Approved"/>
    <x v="1"/>
    <x v="0"/>
    <s v="high"/>
    <s v="medium"/>
    <n v="495.72"/>
    <x v="59"/>
    <d v="2016-12-06T00:00:00"/>
  </r>
  <r>
    <x v="12942"/>
    <n v="64"/>
    <x v="2629"/>
    <x v="75"/>
    <x v="1"/>
    <s v="Approved"/>
    <x v="4"/>
    <x v="0"/>
    <s v="high"/>
    <s v="small"/>
    <n v="1977.36"/>
    <x v="40"/>
    <d v="2010-11-05T00:00:00"/>
  </r>
  <r>
    <x v="12943"/>
    <n v="41"/>
    <x v="1026"/>
    <x v="315"/>
    <x v="1"/>
    <s v="Approved"/>
    <x v="0"/>
    <x v="1"/>
    <s v="medium"/>
    <s v="medium"/>
    <n v="416.98"/>
    <x v="76"/>
    <d v="2007-12-11T00:00:00"/>
  </r>
  <r>
    <x v="12944"/>
    <n v="8"/>
    <x v="3228"/>
    <x v="227"/>
    <x v="0"/>
    <s v="Approved"/>
    <x v="0"/>
    <x v="1"/>
    <s v="medium"/>
    <s v="small"/>
    <n v="1703.52"/>
    <x v="93"/>
    <d v="2011-04-16T00:00:00"/>
  </r>
  <r>
    <x v="12945"/>
    <n v="34"/>
    <x v="2916"/>
    <x v="2"/>
    <x v="0"/>
    <s v="Approved"/>
    <x v="5"/>
    <x v="0"/>
    <s v="medium"/>
    <s v="medium"/>
    <n v="1231.1500000000001"/>
    <x v="9"/>
    <d v="2010-11-05T00:00:00"/>
  </r>
  <r>
    <x v="12946"/>
    <n v="75"/>
    <x v="666"/>
    <x v="226"/>
    <x v="1"/>
    <s v="Approved"/>
    <x v="4"/>
    <x v="3"/>
    <s v="medium"/>
    <s v="large"/>
    <n v="1873.97"/>
    <x v="64"/>
    <d v="2006-05-22T00:00:00"/>
  </r>
  <r>
    <x v="12947"/>
    <n v="0"/>
    <x v="1925"/>
    <x v="36"/>
    <x v="1"/>
    <s v="Approved"/>
    <x v="2"/>
    <x v="0"/>
    <s v="medium"/>
    <s v="medium"/>
    <n v="235.63"/>
    <x v="32"/>
    <d v="2004-08-07T00:00:00"/>
  </r>
  <r>
    <x v="12948"/>
    <n v="6"/>
    <x v="198"/>
    <x v="71"/>
    <x v="0"/>
    <s v="Approved"/>
    <x v="2"/>
    <x v="0"/>
    <s v="high"/>
    <s v="medium"/>
    <n v="227.88"/>
    <x v="36"/>
    <d v="2004-08-17T00:00:00"/>
  </r>
  <r>
    <x v="12949"/>
    <n v="65"/>
    <x v="2693"/>
    <x v="255"/>
    <x v="0"/>
    <s v="Approved"/>
    <x v="5"/>
    <x v="0"/>
    <s v="medium"/>
    <s v="medium"/>
    <n v="1807.45"/>
    <x v="72"/>
    <d v="2015-05-21T00:00:00"/>
  </r>
  <r>
    <x v="12950"/>
    <n v="8"/>
    <x v="1985"/>
    <x v="234"/>
    <x v="1"/>
    <s v="Approved"/>
    <x v="0"/>
    <x v="1"/>
    <s v="medium"/>
    <s v="small"/>
    <n v="1703.52"/>
    <x v="93"/>
    <d v="2013-06-09T00:00:00"/>
  </r>
  <r>
    <x v="12951"/>
    <n v="44"/>
    <x v="3427"/>
    <x v="144"/>
    <x v="1"/>
    <s v="Approved"/>
    <x v="5"/>
    <x v="0"/>
    <s v="medium"/>
    <s v="medium"/>
    <n v="1769.64"/>
    <x v="26"/>
    <d v="2011-05-09T00:00:00"/>
  </r>
  <r>
    <x v="12952"/>
    <n v="84"/>
    <x v="2185"/>
    <x v="356"/>
    <x v="1"/>
    <s v="Approved"/>
    <x v="1"/>
    <x v="1"/>
    <s v="medium"/>
    <s v="medium"/>
    <n v="290.62"/>
    <x v="51"/>
    <d v="1999-07-26T00:00:00"/>
  </r>
  <r>
    <x v="12953"/>
    <n v="93"/>
    <x v="1136"/>
    <x v="313"/>
    <x v="1"/>
    <s v="Approved"/>
    <x v="5"/>
    <x v="0"/>
    <s v="medium"/>
    <s v="medium"/>
    <n v="1065.03"/>
    <x v="71"/>
    <d v="2000-11-03T00:00:00"/>
  </r>
  <r>
    <x v="12954"/>
    <n v="94"/>
    <x v="2794"/>
    <x v="66"/>
    <x v="1"/>
    <s v="Approved"/>
    <x v="4"/>
    <x v="0"/>
    <s v="medium"/>
    <s v="large"/>
    <n v="1635.3"/>
    <x v="35"/>
    <d v="2013-06-09T00:00:00"/>
  </r>
  <r>
    <x v="12955"/>
    <n v="83"/>
    <x v="1389"/>
    <x v="335"/>
    <x v="1"/>
    <s v="Cancelled"/>
    <x v="0"/>
    <x v="3"/>
    <s v="medium"/>
    <s v="large"/>
    <n v="2083.94"/>
    <x v="27"/>
    <d v="2013-09-16T00:00:00"/>
  </r>
  <r>
    <x v="12956"/>
    <n v="12"/>
    <x v="2603"/>
    <x v="140"/>
    <x v="1"/>
    <s v="Approved"/>
    <x v="4"/>
    <x v="0"/>
    <s v="medium"/>
    <s v="large"/>
    <n v="1765.3"/>
    <x v="4"/>
    <d v="1991-07-10T00:00:00"/>
  </r>
  <r>
    <x v="12957"/>
    <n v="35"/>
    <x v="843"/>
    <x v="208"/>
    <x v="0"/>
    <s v="Approved"/>
    <x v="1"/>
    <x v="0"/>
    <s v="low"/>
    <s v="medium"/>
    <n v="1057.51"/>
    <x v="12"/>
    <d v="1994-07-12T00:00:00"/>
  </r>
  <r>
    <x v="12958"/>
    <n v="80"/>
    <x v="2574"/>
    <x v="289"/>
    <x v="1"/>
    <s v="Approved"/>
    <x v="2"/>
    <x v="3"/>
    <s v="low"/>
    <s v="medium"/>
    <n v="1073.07"/>
    <x v="47"/>
    <d v="1997-01-25T00:00:00"/>
  </r>
  <r>
    <x v="12959"/>
    <n v="83"/>
    <x v="3354"/>
    <x v="145"/>
    <x v="0"/>
    <s v="Approved"/>
    <x v="0"/>
    <x v="3"/>
    <s v="medium"/>
    <s v="large"/>
    <n v="2083.94"/>
    <x v="27"/>
    <d v="2013-09-16T00:00:00"/>
  </r>
  <r>
    <x v="12960"/>
    <n v="1"/>
    <x v="2799"/>
    <x v="62"/>
    <x v="1"/>
    <s v="Approved"/>
    <x v="4"/>
    <x v="0"/>
    <s v="medium"/>
    <s v="medium"/>
    <n v="1403.5"/>
    <x v="21"/>
    <d v="2016-11-14T00:00:00"/>
  </r>
  <r>
    <x v="12961"/>
    <n v="29"/>
    <x v="2382"/>
    <x v="315"/>
    <x v="0"/>
    <s v="Approved"/>
    <x v="3"/>
    <x v="1"/>
    <s v="medium"/>
    <s v="medium"/>
    <n v="543.39"/>
    <x v="98"/>
    <d v="1995-12-19T00:00:00"/>
  </r>
  <r>
    <x v="12962"/>
    <n v="50"/>
    <x v="1670"/>
    <x v="138"/>
    <x v="0"/>
    <s v="Approved"/>
    <x v="5"/>
    <x v="0"/>
    <s v="medium"/>
    <s v="small"/>
    <n v="175.89"/>
    <x v="46"/>
    <d v="2003-07-21T00:00:00"/>
  </r>
  <r>
    <x v="12963"/>
    <n v="82"/>
    <x v="3254"/>
    <x v="195"/>
    <x v="1"/>
    <s v="Approved"/>
    <x v="3"/>
    <x v="0"/>
    <s v="high"/>
    <s v="medium"/>
    <n v="1148.6400000000001"/>
    <x v="58"/>
    <d v="2015-08-10T00:00:00"/>
  </r>
  <r>
    <x v="12964"/>
    <n v="0"/>
    <x v="491"/>
    <x v="27"/>
    <x v="1"/>
    <s v="Approved"/>
    <x v="3"/>
    <x v="1"/>
    <s v="medium"/>
    <s v="medium"/>
    <n v="543.39"/>
    <x v="98"/>
    <d v="2016-11-22T00:00:00"/>
  </r>
  <r>
    <x v="12965"/>
    <n v="66"/>
    <x v="393"/>
    <x v="221"/>
    <x v="1"/>
    <s v="Approved"/>
    <x v="4"/>
    <x v="1"/>
    <s v="low"/>
    <s v="small"/>
    <n v="590.26"/>
    <x v="92"/>
    <d v="2010-11-05T00:00:00"/>
  </r>
  <r>
    <x v="12966"/>
    <n v="7"/>
    <x v="813"/>
    <x v="117"/>
    <x v="1"/>
    <s v="Approved"/>
    <x v="1"/>
    <x v="1"/>
    <s v="low"/>
    <s v="medium"/>
    <n v="980.37"/>
    <x v="75"/>
    <d v="2004-09-28T00:00:00"/>
  </r>
  <r>
    <x v="12967"/>
    <n v="0"/>
    <x v="1224"/>
    <x v="85"/>
    <x v="1"/>
    <s v="Approved"/>
    <x v="0"/>
    <x v="0"/>
    <s v="medium"/>
    <s v="medium"/>
    <n v="71.489999999999995"/>
    <x v="0"/>
    <d v="2012-12-02T00:00:00"/>
  </r>
  <r>
    <x v="12968"/>
    <n v="12"/>
    <x v="40"/>
    <x v="140"/>
    <x v="1"/>
    <s v="Approved"/>
    <x v="5"/>
    <x v="0"/>
    <s v="medium"/>
    <s v="medium"/>
    <n v="1231.1500000000001"/>
    <x v="9"/>
    <d v="2009-03-08T00:00:00"/>
  </r>
  <r>
    <x v="12969"/>
    <n v="29"/>
    <x v="2089"/>
    <x v="174"/>
    <x v="1"/>
    <s v="Approved"/>
    <x v="3"/>
    <x v="1"/>
    <s v="medium"/>
    <s v="medium"/>
    <n v="543.39"/>
    <x v="98"/>
    <d v="2002-03-22T00:00:00"/>
  </r>
  <r>
    <x v="12970"/>
    <n v="71"/>
    <x v="3369"/>
    <x v="226"/>
    <x v="0"/>
    <s v="Approved"/>
    <x v="0"/>
    <x v="0"/>
    <s v="high"/>
    <s v="large"/>
    <n v="1842.92"/>
    <x v="25"/>
    <d v="1995-10-24T00:00:00"/>
  </r>
  <r>
    <x v="12971"/>
    <n v="3"/>
    <x v="1314"/>
    <x v="85"/>
    <x v="1"/>
    <s v="Approved"/>
    <x v="1"/>
    <x v="0"/>
    <s v="medium"/>
    <s v="large"/>
    <n v="2091.4699999999998"/>
    <x v="1"/>
    <d v="2011-05-07T00:00:00"/>
  </r>
  <r>
    <x v="12972"/>
    <n v="74"/>
    <x v="2595"/>
    <x v="359"/>
    <x v="1"/>
    <s v="Approved"/>
    <x v="5"/>
    <x v="0"/>
    <s v="medium"/>
    <s v="medium"/>
    <n v="1228.07"/>
    <x v="85"/>
    <d v="1995-12-19T00:00:00"/>
  </r>
  <r>
    <x v="12973"/>
    <n v="77"/>
    <x v="3271"/>
    <x v="193"/>
    <x v="0"/>
    <s v="Approved"/>
    <x v="3"/>
    <x v="1"/>
    <s v="medium"/>
    <s v="large"/>
    <n v="1240.31"/>
    <x v="34"/>
    <d v="2011-01-10T00:00:00"/>
  </r>
  <r>
    <x v="12974"/>
    <n v="13"/>
    <x v="1154"/>
    <x v="229"/>
    <x v="1"/>
    <s v="Approved"/>
    <x v="0"/>
    <x v="0"/>
    <s v="medium"/>
    <s v="medium"/>
    <n v="1163.8900000000001"/>
    <x v="30"/>
    <d v="2016-07-09T00:00:00"/>
  </r>
  <r>
    <x v="12975"/>
    <n v="49"/>
    <x v="876"/>
    <x v="263"/>
    <x v="0"/>
    <s v="Approved"/>
    <x v="0"/>
    <x v="0"/>
    <s v="medium"/>
    <s v="large"/>
    <n v="1061.56"/>
    <x v="97"/>
    <d v="2015-06-17T00:00:00"/>
  </r>
  <r>
    <x v="12976"/>
    <n v="38"/>
    <x v="1856"/>
    <x v="138"/>
    <x v="1"/>
    <s v="Approved"/>
    <x v="0"/>
    <x v="0"/>
    <s v="medium"/>
    <s v="medium"/>
    <n v="1577.53"/>
    <x v="94"/>
    <d v="2011-03-16T00:00:00"/>
  </r>
  <r>
    <x v="12977"/>
    <n v="0"/>
    <x v="1772"/>
    <x v="96"/>
    <x v="1"/>
    <s v="Approved"/>
    <x v="2"/>
    <x v="0"/>
    <s v="medium"/>
    <s v="medium"/>
    <n v="235.63"/>
    <x v="32"/>
    <d v="2004-08-07T00:00:00"/>
  </r>
  <r>
    <x v="12978"/>
    <n v="56"/>
    <x v="2971"/>
    <x v="307"/>
    <x v="1"/>
    <s v="Approved"/>
    <x v="3"/>
    <x v="2"/>
    <s v="low"/>
    <s v="small"/>
    <n v="688.63"/>
    <x v="80"/>
    <d v="1993-10-02T00:00:00"/>
  </r>
  <r>
    <x v="12979"/>
    <n v="15"/>
    <x v="248"/>
    <x v="236"/>
    <x v="1"/>
    <s v="Approved"/>
    <x v="3"/>
    <x v="0"/>
    <s v="low"/>
    <s v="medium"/>
    <n v="958.74"/>
    <x v="49"/>
    <d v="1996-04-05T00:00:00"/>
  </r>
  <r>
    <x v="12980"/>
    <n v="40"/>
    <x v="2461"/>
    <x v="5"/>
    <x v="0"/>
    <s v="Approved"/>
    <x v="1"/>
    <x v="1"/>
    <s v="medium"/>
    <s v="large"/>
    <n v="1894.19"/>
    <x v="29"/>
    <d v="1991-01-21T00:00:00"/>
  </r>
  <r>
    <x v="12981"/>
    <n v="66"/>
    <x v="2803"/>
    <x v="359"/>
    <x v="0"/>
    <s v="Approved"/>
    <x v="4"/>
    <x v="1"/>
    <s v="low"/>
    <s v="small"/>
    <n v="590.26"/>
    <x v="92"/>
    <d v="2010-11-05T00:00:00"/>
  </r>
  <r>
    <x v="12982"/>
    <n v="43"/>
    <x v="2648"/>
    <x v="30"/>
    <x v="1"/>
    <s v="Approved"/>
    <x v="3"/>
    <x v="0"/>
    <s v="medium"/>
    <s v="medium"/>
    <n v="1555.58"/>
    <x v="14"/>
    <d v="2004-08-07T00:00:00"/>
  </r>
  <r>
    <x v="12983"/>
    <n v="6"/>
    <x v="2178"/>
    <x v="313"/>
    <x v="1"/>
    <s v="Approved"/>
    <x v="2"/>
    <x v="0"/>
    <s v="high"/>
    <s v="medium"/>
    <n v="227.88"/>
    <x v="36"/>
    <d v="2003-02-07T00:00:00"/>
  </r>
  <r>
    <x v="12984"/>
    <n v="68"/>
    <x v="1794"/>
    <x v="28"/>
    <x v="0"/>
    <s v="Approved"/>
    <x v="2"/>
    <x v="0"/>
    <s v="medium"/>
    <s v="medium"/>
    <n v="1636.9"/>
    <x v="95"/>
    <d v="1995-10-24T00:00:00"/>
  </r>
  <r>
    <x v="12985"/>
    <n v="54"/>
    <x v="1354"/>
    <x v="14"/>
    <x v="0"/>
    <s v="Approved"/>
    <x v="5"/>
    <x v="0"/>
    <s v="medium"/>
    <s v="medium"/>
    <n v="1292.8399999999999"/>
    <x v="7"/>
    <d v="2009-04-12T00:00:00"/>
  </r>
  <r>
    <x v="12986"/>
    <n v="3"/>
    <x v="71"/>
    <x v="252"/>
    <x v="0"/>
    <s v="Approved"/>
    <x v="1"/>
    <x v="0"/>
    <s v="medium"/>
    <s v="large"/>
    <n v="2091.4699999999998"/>
    <x v="1"/>
    <d v="2012-09-15T00:00:00"/>
  </r>
  <r>
    <x v="12987"/>
    <n v="55"/>
    <x v="1136"/>
    <x v="328"/>
    <x v="0"/>
    <s v="Approved"/>
    <x v="1"/>
    <x v="1"/>
    <s v="medium"/>
    <s v="large"/>
    <n v="1894.19"/>
    <x v="29"/>
    <d v="2003-07-21T00:00:00"/>
  </r>
  <r>
    <x v="12988"/>
    <n v="0"/>
    <x v="2729"/>
    <x v="188"/>
    <x v="0"/>
    <s v="Approved"/>
    <x v="2"/>
    <x v="0"/>
    <s v="medium"/>
    <s v="medium"/>
    <n v="183.86"/>
    <x v="44"/>
    <d v="1997-10-04T00:00:00"/>
  </r>
  <r>
    <x v="12989"/>
    <n v="12"/>
    <x v="2642"/>
    <x v="210"/>
    <x v="1"/>
    <s v="Approved"/>
    <x v="5"/>
    <x v="0"/>
    <s v="medium"/>
    <s v="medium"/>
    <n v="1231.1500000000001"/>
    <x v="9"/>
    <d v="2009-03-08T00:00:00"/>
  </r>
  <r>
    <x v="12990"/>
    <n v="24"/>
    <x v="1407"/>
    <x v="199"/>
    <x v="0"/>
    <s v="Approved"/>
    <x v="0"/>
    <x v="1"/>
    <s v="medium"/>
    <s v="large"/>
    <n v="1777.8"/>
    <x v="67"/>
    <d v="2011-05-07T00:00:00"/>
  </r>
  <r>
    <x v="12991"/>
    <n v="0"/>
    <x v="2565"/>
    <x v="322"/>
    <x v="0"/>
    <s v="Approved"/>
    <x v="0"/>
    <x v="0"/>
    <s v="medium"/>
    <s v="medium"/>
    <n v="100.35"/>
    <x v="38"/>
    <d v="1999-07-26T00:00:00"/>
  </r>
  <r>
    <x v="12992"/>
    <n v="12"/>
    <x v="3127"/>
    <x v="339"/>
    <x v="0"/>
    <s v="Approved"/>
    <x v="5"/>
    <x v="0"/>
    <s v="medium"/>
    <s v="medium"/>
    <n v="1231.1500000000001"/>
    <x v="9"/>
    <d v="2010-05-05T00:00:00"/>
  </r>
  <r>
    <x v="12993"/>
    <n v="31"/>
    <x v="1120"/>
    <x v="106"/>
    <x v="0"/>
    <s v="Approved"/>
    <x v="5"/>
    <x v="0"/>
    <s v="medium"/>
    <s v="medium"/>
    <n v="752.64"/>
    <x v="52"/>
    <d v="2005-05-10T00:00:00"/>
  </r>
  <r>
    <x v="12994"/>
    <n v="57"/>
    <x v="1283"/>
    <x v="191"/>
    <x v="0"/>
    <s v="Approved"/>
    <x v="5"/>
    <x v="3"/>
    <s v="medium"/>
    <s v="large"/>
    <n v="1890.39"/>
    <x v="74"/>
    <d v="2012-05-18T00:00:00"/>
  </r>
  <r>
    <x v="12995"/>
    <n v="38"/>
    <x v="284"/>
    <x v="127"/>
    <x v="1"/>
    <s v="Approved"/>
    <x v="0"/>
    <x v="0"/>
    <s v="medium"/>
    <s v="medium"/>
    <n v="1577.53"/>
    <x v="94"/>
    <d v="2011-03-16T00:00:00"/>
  </r>
  <r>
    <x v="12996"/>
    <n v="50"/>
    <x v="2474"/>
    <x v="281"/>
    <x v="0"/>
    <s v="Approved"/>
    <x v="5"/>
    <x v="0"/>
    <s v="medium"/>
    <s v="small"/>
    <n v="175.89"/>
    <x v="46"/>
    <d v="1991-01-21T00:00:00"/>
  </r>
  <r>
    <x v="12997"/>
    <n v="62"/>
    <x v="1208"/>
    <x v="152"/>
    <x v="0"/>
    <s v="Approved"/>
    <x v="0"/>
    <x v="0"/>
    <s v="high"/>
    <s v="medium"/>
    <n v="1024.6600000000001"/>
    <x v="54"/>
    <d v="2013-03-12T00:00:00"/>
  </r>
  <r>
    <x v="12998"/>
    <n v="52"/>
    <x v="3228"/>
    <x v="298"/>
    <x v="1"/>
    <s v="Approved"/>
    <x v="2"/>
    <x v="1"/>
    <s v="medium"/>
    <s v="medium"/>
    <n v="1280.28"/>
    <x v="96"/>
    <d v="2001-11-25T00:00:00"/>
  </r>
  <r>
    <x v="12999"/>
    <n v="28"/>
    <x v="2600"/>
    <x v="206"/>
    <x v="0"/>
    <s v="Approved"/>
    <x v="3"/>
    <x v="0"/>
    <s v="medium"/>
    <s v="small"/>
    <n v="1216.1400000000001"/>
    <x v="42"/>
    <d v="1991-08-05T00:00:00"/>
  </r>
  <r>
    <x v="13000"/>
    <n v="79"/>
    <x v="1581"/>
    <x v="95"/>
    <x v="0"/>
    <s v="Approved"/>
    <x v="3"/>
    <x v="0"/>
    <s v="medium"/>
    <s v="medium"/>
    <n v="1555.58"/>
    <x v="14"/>
    <d v="2003-09-09T00:00:00"/>
  </r>
  <r>
    <x v="13001"/>
    <n v="0"/>
    <x v="2108"/>
    <x v="130"/>
    <x v="1"/>
    <s v="Approved"/>
    <x v="1"/>
    <x v="1"/>
    <s v="medium"/>
    <s v="medium"/>
    <n v="290.62"/>
    <x v="51"/>
    <d v="2005-05-10T00:00:00"/>
  </r>
  <r>
    <x v="13002"/>
    <n v="85"/>
    <x v="923"/>
    <x v="132"/>
    <x v="0"/>
    <s v="Approved"/>
    <x v="5"/>
    <x v="0"/>
    <s v="medium"/>
    <s v="medium"/>
    <n v="1228.07"/>
    <x v="85"/>
    <d v="2015-08-10T00:00:00"/>
  </r>
  <r>
    <x v="13003"/>
    <n v="13"/>
    <x v="1976"/>
    <x v="11"/>
    <x v="0"/>
    <s v="Approved"/>
    <x v="0"/>
    <x v="0"/>
    <s v="medium"/>
    <s v="medium"/>
    <n v="1577.53"/>
    <x v="94"/>
    <d v="2011-03-16T00:00:00"/>
  </r>
  <r>
    <x v="13004"/>
    <n v="26"/>
    <x v="18"/>
    <x v="167"/>
    <x v="0"/>
    <s v="Approved"/>
    <x v="5"/>
    <x v="0"/>
    <s v="medium"/>
    <s v="medium"/>
    <n v="1992.93"/>
    <x v="60"/>
    <d v="1993-05-26T00:00:00"/>
  </r>
  <r>
    <x v="13005"/>
    <n v="96"/>
    <x v="1646"/>
    <x v="201"/>
    <x v="0"/>
    <s v="Approved"/>
    <x v="4"/>
    <x v="0"/>
    <s v="medium"/>
    <s v="large"/>
    <n v="1635.3"/>
    <x v="35"/>
    <d v="2013-06-09T00:00:00"/>
  </r>
  <r>
    <x v="13006"/>
    <n v="18"/>
    <x v="484"/>
    <x v="303"/>
    <x v="0"/>
    <s v="Approved"/>
    <x v="3"/>
    <x v="0"/>
    <s v="high"/>
    <s v="medium"/>
    <n v="1148.6400000000001"/>
    <x v="58"/>
    <d v="2015-08-10T00:00:00"/>
  </r>
  <r>
    <x v="13007"/>
    <n v="88"/>
    <x v="3074"/>
    <x v="334"/>
    <x v="1"/>
    <s v="Approved"/>
    <x v="3"/>
    <x v="0"/>
    <s v="high"/>
    <s v="small"/>
    <n v="1661.92"/>
    <x v="13"/>
    <d v="1993-07-15T00:00:00"/>
  </r>
  <r>
    <x v="13008"/>
    <n v="18"/>
    <x v="961"/>
    <x v="115"/>
    <x v="1"/>
    <s v="Approved"/>
    <x v="0"/>
    <x v="0"/>
    <s v="medium"/>
    <s v="medium"/>
    <n v="575.27"/>
    <x v="69"/>
    <d v="2009-03-08T00:00:00"/>
  </r>
  <r>
    <x v="13009"/>
    <n v="63"/>
    <x v="2271"/>
    <x v="337"/>
    <x v="1"/>
    <s v="Approved"/>
    <x v="0"/>
    <x v="0"/>
    <s v="medium"/>
    <s v="medium"/>
    <n v="1483.2"/>
    <x v="91"/>
    <d v="1998-12-17T00:00:00"/>
  </r>
  <r>
    <x v="13010"/>
    <n v="22"/>
    <x v="1202"/>
    <x v="128"/>
    <x v="0"/>
    <s v="Approved"/>
    <x v="5"/>
    <x v="0"/>
    <s v="medium"/>
    <s v="medium"/>
    <n v="60.34"/>
    <x v="6"/>
    <d v="1993-07-15T00:00:00"/>
  </r>
  <r>
    <x v="13011"/>
    <n v="23"/>
    <x v="2480"/>
    <x v="301"/>
    <x v="0"/>
    <s v="Approved"/>
    <x v="3"/>
    <x v="0"/>
    <s v="medium"/>
    <s v="medium"/>
    <n v="1198.46"/>
    <x v="3"/>
    <d v="1998-12-16T00:00:00"/>
  </r>
  <r>
    <x v="13012"/>
    <n v="39"/>
    <x v="2775"/>
    <x v="220"/>
    <x v="0"/>
    <s v="Approved"/>
    <x v="4"/>
    <x v="0"/>
    <s v="medium"/>
    <s v="large"/>
    <n v="1812.75"/>
    <x v="61"/>
    <d v="1997-05-10T00:00:00"/>
  </r>
  <r>
    <x v="13013"/>
    <n v="97"/>
    <x v="2580"/>
    <x v="122"/>
    <x v="1"/>
    <s v="Approved"/>
    <x v="0"/>
    <x v="0"/>
    <s v="medium"/>
    <s v="large"/>
    <n v="202.62"/>
    <x v="83"/>
    <d v="2016-03-29T00:00:00"/>
  </r>
  <r>
    <x v="13014"/>
    <n v="24"/>
    <x v="391"/>
    <x v="133"/>
    <x v="0"/>
    <s v="Approved"/>
    <x v="0"/>
    <x v="1"/>
    <s v="medium"/>
    <s v="large"/>
    <n v="1777.8"/>
    <x v="67"/>
    <d v="2011-05-07T00:00:00"/>
  </r>
  <r>
    <x v="13015"/>
    <n v="27"/>
    <x v="2925"/>
    <x v="108"/>
    <x v="0"/>
    <s v="Approved"/>
    <x v="1"/>
    <x v="0"/>
    <s v="medium"/>
    <s v="medium"/>
    <n v="499.53"/>
    <x v="16"/>
    <d v="2003-02-16T00:00:00"/>
  </r>
  <r>
    <x v="13016"/>
    <n v="55"/>
    <x v="1312"/>
    <x v="68"/>
    <x v="0"/>
    <s v="Approved"/>
    <x v="1"/>
    <x v="1"/>
    <s v="medium"/>
    <s v="large"/>
    <n v="1894.19"/>
    <x v="29"/>
    <d v="2015-10-18T00:00:00"/>
  </r>
  <r>
    <x v="13017"/>
    <n v="9"/>
    <x v="349"/>
    <x v="295"/>
    <x v="0"/>
    <s v="Approved"/>
    <x v="2"/>
    <x v="1"/>
    <s v="medium"/>
    <s v="medium"/>
    <n v="742.54"/>
    <x v="78"/>
    <d v="2003-08-05T00:00:00"/>
  </r>
  <r>
    <x v="13018"/>
    <n v="6"/>
    <x v="682"/>
    <x v="9"/>
    <x v="1"/>
    <s v="Approved"/>
    <x v="2"/>
    <x v="0"/>
    <s v="high"/>
    <s v="medium"/>
    <n v="227.88"/>
    <x v="36"/>
    <d v="2003-02-07T00:00:00"/>
  </r>
  <r>
    <x v="13019"/>
    <n v="0"/>
    <x v="2186"/>
    <x v="85"/>
    <x v="1"/>
    <s v="Approved"/>
    <x v="3"/>
    <x v="0"/>
    <s v="medium"/>
    <s v="medium"/>
    <n v="360.4"/>
    <x v="19"/>
    <d v="2016-12-06T00:00:00"/>
  </r>
  <r>
    <x v="13020"/>
    <n v="46"/>
    <x v="1249"/>
    <x v="292"/>
    <x v="0"/>
    <s v="Approved"/>
    <x v="2"/>
    <x v="0"/>
    <s v="low"/>
    <s v="medium"/>
    <n v="1793.43"/>
    <x v="2"/>
    <d v="1999-07-20T00:00:00"/>
  </r>
  <r>
    <x v="13021"/>
    <n v="89"/>
    <x v="399"/>
    <x v="257"/>
    <x v="0"/>
    <s v="Approved"/>
    <x v="5"/>
    <x v="3"/>
    <s v="medium"/>
    <s v="large"/>
    <n v="1362.99"/>
    <x v="17"/>
    <d v="1993-04-20T00:00:00"/>
  </r>
  <r>
    <x v="13022"/>
    <n v="59"/>
    <x v="2398"/>
    <x v="135"/>
    <x v="1"/>
    <s v="Approved"/>
    <x v="0"/>
    <x v="0"/>
    <s v="medium"/>
    <s v="large"/>
    <n v="1061.56"/>
    <x v="97"/>
    <d v="1993-07-20T00:00:00"/>
  </r>
  <r>
    <x v="13023"/>
    <n v="83"/>
    <x v="1680"/>
    <x v="283"/>
    <x v="0"/>
    <s v="Approved"/>
    <x v="0"/>
    <x v="3"/>
    <s v="medium"/>
    <s v="large"/>
    <n v="2083.94"/>
    <x v="27"/>
    <d v="1993-04-20T00:00:00"/>
  </r>
  <r>
    <x v="13024"/>
    <n v="53"/>
    <x v="3396"/>
    <x v="355"/>
    <x v="0"/>
    <s v="Approved"/>
    <x v="2"/>
    <x v="0"/>
    <s v="medium"/>
    <s v="medium"/>
    <n v="795.34"/>
    <x v="68"/>
    <d v="1997-02-09T00:00:00"/>
  </r>
  <r>
    <x v="13025"/>
    <n v="2"/>
    <x v="1559"/>
    <x v="124"/>
    <x v="0"/>
    <s v="Approved"/>
    <x v="0"/>
    <x v="0"/>
    <s v="medium"/>
    <s v="medium"/>
    <n v="71.489999999999995"/>
    <x v="0"/>
    <d v="2012-12-02T00:00:00"/>
  </r>
  <r>
    <x v="13026"/>
    <n v="28"/>
    <x v="6"/>
    <x v="126"/>
    <x v="0"/>
    <s v="Approved"/>
    <x v="3"/>
    <x v="0"/>
    <s v="medium"/>
    <s v="small"/>
    <n v="1216.1400000000001"/>
    <x v="42"/>
    <d v="1994-07-12T00:00:00"/>
  </r>
  <r>
    <x v="13027"/>
    <n v="46"/>
    <x v="293"/>
    <x v="65"/>
    <x v="0"/>
    <s v="Approved"/>
    <x v="0"/>
    <x v="0"/>
    <s v="low"/>
    <s v="medium"/>
    <n v="1289.8499999999999"/>
    <x v="28"/>
    <d v="2009-04-12T00:00:00"/>
  </r>
  <r>
    <x v="13028"/>
    <n v="35"/>
    <x v="724"/>
    <x v="180"/>
    <x v="0"/>
    <s v="Approved"/>
    <x v="1"/>
    <x v="0"/>
    <s v="low"/>
    <s v="medium"/>
    <n v="1057.51"/>
    <x v="12"/>
    <d v="2010-06-07T00:00:00"/>
  </r>
  <r>
    <x v="13029"/>
    <n v="61"/>
    <x v="494"/>
    <x v="154"/>
    <x v="0"/>
    <s v="Approved"/>
    <x v="2"/>
    <x v="0"/>
    <s v="low"/>
    <s v="medium"/>
    <n v="71.16"/>
    <x v="11"/>
    <d v="2015-06-17T00:00:00"/>
  </r>
  <r>
    <x v="13030"/>
    <n v="46"/>
    <x v="1062"/>
    <x v="270"/>
    <x v="1"/>
    <s v="Approved"/>
    <x v="0"/>
    <x v="0"/>
    <s v="low"/>
    <s v="medium"/>
    <n v="1289.8499999999999"/>
    <x v="28"/>
    <d v="2007-12-11T00:00:00"/>
  </r>
  <r>
    <x v="13031"/>
    <n v="98"/>
    <x v="1368"/>
    <x v="191"/>
    <x v="0"/>
    <s v="Approved"/>
    <x v="2"/>
    <x v="0"/>
    <s v="medium"/>
    <s v="medium"/>
    <n v="795.34"/>
    <x v="68"/>
    <d v="1997-02-09T00:00:00"/>
  </r>
  <r>
    <x v="13032"/>
    <n v="69"/>
    <x v="3302"/>
    <x v="299"/>
    <x v="1"/>
    <s v="Approved"/>
    <x v="3"/>
    <x v="1"/>
    <s v="medium"/>
    <s v="large"/>
    <n v="1240.31"/>
    <x v="34"/>
    <d v="2011-01-10T00:00:00"/>
  </r>
  <r>
    <x v="13033"/>
    <n v="82"/>
    <x v="3428"/>
    <x v="18"/>
    <x v="1"/>
    <s v="Approved"/>
    <x v="3"/>
    <x v="0"/>
    <s v="high"/>
    <s v="medium"/>
    <n v="1148.6400000000001"/>
    <x v="58"/>
    <d v="1993-04-20T00:00:00"/>
  </r>
  <r>
    <x v="13034"/>
    <n v="35"/>
    <x v="1589"/>
    <x v="244"/>
    <x v="1"/>
    <s v="Approved"/>
    <x v="4"/>
    <x v="0"/>
    <s v="medium"/>
    <s v="medium"/>
    <n v="1403.5"/>
    <x v="21"/>
    <d v="1991-11-07T00:00:00"/>
  </r>
  <r>
    <x v="13035"/>
    <n v="26"/>
    <x v="3040"/>
    <x v="157"/>
    <x v="0"/>
    <s v="Approved"/>
    <x v="5"/>
    <x v="0"/>
    <s v="medium"/>
    <s v="medium"/>
    <n v="1992.93"/>
    <x v="60"/>
    <d v="1993-05-26T00:00:00"/>
  </r>
  <r>
    <x v="13036"/>
    <n v="98"/>
    <x v="433"/>
    <x v="33"/>
    <x v="0"/>
    <s v="Approved"/>
    <x v="2"/>
    <x v="0"/>
    <s v="medium"/>
    <s v="medium"/>
    <n v="795.34"/>
    <x v="68"/>
    <d v="1991-01-21T00:00:00"/>
  </r>
  <r>
    <x v="13037"/>
    <n v="59"/>
    <x v="270"/>
    <x v="77"/>
    <x v="0"/>
    <s v="Approved"/>
    <x v="5"/>
    <x v="0"/>
    <s v="medium"/>
    <s v="small"/>
    <n v="1415.01"/>
    <x v="24"/>
    <d v="2000-11-03T00:00:00"/>
  </r>
  <r>
    <x v="13038"/>
    <n v="54"/>
    <x v="517"/>
    <x v="337"/>
    <x v="1"/>
    <s v="Approved"/>
    <x v="5"/>
    <x v="0"/>
    <s v="medium"/>
    <s v="medium"/>
    <n v="1807.45"/>
    <x v="72"/>
    <d v="1992-10-02T00:00:00"/>
  </r>
  <r>
    <x v="13039"/>
    <n v="12"/>
    <x v="2347"/>
    <x v="36"/>
    <x v="0"/>
    <s v="Approved"/>
    <x v="5"/>
    <x v="0"/>
    <s v="medium"/>
    <s v="medium"/>
    <n v="1231.1500000000001"/>
    <x v="9"/>
    <d v="2004-08-17T00:00:00"/>
  </r>
  <r>
    <x v="13040"/>
    <n v="82"/>
    <x v="1866"/>
    <x v="305"/>
    <x v="0"/>
    <s v="Approved"/>
    <x v="3"/>
    <x v="0"/>
    <s v="high"/>
    <s v="medium"/>
    <n v="1148.6400000000001"/>
    <x v="58"/>
    <d v="2004-12-18T00:00:00"/>
  </r>
  <r>
    <x v="13041"/>
    <n v="51"/>
    <x v="1022"/>
    <x v="107"/>
    <x v="0"/>
    <s v="Approved"/>
    <x v="2"/>
    <x v="0"/>
    <s v="high"/>
    <s v="medium"/>
    <n v="2005.66"/>
    <x v="90"/>
    <d v="2012-04-10T00:00:00"/>
  </r>
  <r>
    <x v="13042"/>
    <n v="98"/>
    <x v="3387"/>
    <x v="218"/>
    <x v="1"/>
    <s v="Approved"/>
    <x v="1"/>
    <x v="0"/>
    <s v="high"/>
    <s v="medium"/>
    <n v="358.39"/>
    <x v="63"/>
    <d v="1991-05-06T00:00:00"/>
  </r>
  <r>
    <x v="13043"/>
    <n v="16"/>
    <x v="2769"/>
    <x v="272"/>
    <x v="1"/>
    <s v="Approved"/>
    <x v="3"/>
    <x v="0"/>
    <s v="high"/>
    <s v="small"/>
    <n v="1661.92"/>
    <x v="13"/>
    <d v="1993-07-15T00:00:00"/>
  </r>
  <r>
    <x v="13044"/>
    <n v="25"/>
    <x v="276"/>
    <x v="361"/>
    <x v="0"/>
    <s v="Approved"/>
    <x v="4"/>
    <x v="1"/>
    <s v="medium"/>
    <s v="medium"/>
    <n v="1538.99"/>
    <x v="5"/>
    <d v="2016-02-04T00:00:00"/>
  </r>
  <r>
    <x v="13045"/>
    <n v="74"/>
    <x v="1381"/>
    <x v="169"/>
    <x v="1"/>
    <s v="Approved"/>
    <x v="5"/>
    <x v="0"/>
    <s v="medium"/>
    <s v="medium"/>
    <n v="1228.07"/>
    <x v="85"/>
    <d v="2000-05-22T00:00:00"/>
  </r>
  <r>
    <x v="13046"/>
    <n v="5"/>
    <x v="141"/>
    <x v="224"/>
    <x v="0"/>
    <s v="Approved"/>
    <x v="1"/>
    <x v="2"/>
    <s v="low"/>
    <s v="medium"/>
    <n v="574.64"/>
    <x v="10"/>
    <d v="2011-08-29T00:00:00"/>
  </r>
  <r>
    <x v="13047"/>
    <n v="25"/>
    <x v="3429"/>
    <x v="352"/>
    <x v="1"/>
    <s v="Approved"/>
    <x v="4"/>
    <x v="1"/>
    <s v="medium"/>
    <s v="medium"/>
    <n v="1538.99"/>
    <x v="5"/>
    <d v="2015-08-02T00:00:00"/>
  </r>
  <r>
    <x v="13048"/>
    <n v="22"/>
    <x v="1383"/>
    <x v="49"/>
    <x v="1"/>
    <s v="Approved"/>
    <x v="5"/>
    <x v="0"/>
    <s v="medium"/>
    <s v="medium"/>
    <n v="60.34"/>
    <x v="6"/>
    <d v="1991-11-10T00:00:00"/>
  </r>
  <r>
    <x v="13049"/>
    <n v="57"/>
    <x v="2213"/>
    <x v="168"/>
    <x v="1"/>
    <s v="Approved"/>
    <x v="5"/>
    <x v="3"/>
    <s v="medium"/>
    <s v="large"/>
    <n v="1890.39"/>
    <x v="74"/>
    <d v="1991-01-21T00:00:00"/>
  </r>
  <r>
    <x v="13050"/>
    <n v="33"/>
    <x v="1566"/>
    <x v="56"/>
    <x v="1"/>
    <s v="Approved"/>
    <x v="4"/>
    <x v="0"/>
    <s v="medium"/>
    <s v="small"/>
    <n v="1311.44"/>
    <x v="15"/>
    <d v="1995-12-19T00:00:00"/>
  </r>
  <r>
    <x v="13051"/>
    <n v="45"/>
    <x v="270"/>
    <x v="249"/>
    <x v="1"/>
    <s v="Approved"/>
    <x v="1"/>
    <x v="1"/>
    <s v="low"/>
    <s v="medium"/>
    <n v="980.37"/>
    <x v="75"/>
    <d v="2014-03-03T00:00:00"/>
  </r>
  <r>
    <x v="13052"/>
    <n v="97"/>
    <x v="1146"/>
    <x v="4"/>
    <x v="1"/>
    <s v="Approved"/>
    <x v="2"/>
    <x v="1"/>
    <s v="medium"/>
    <s v="medium"/>
    <n v="742.54"/>
    <x v="78"/>
    <d v="1991-11-07T00:00:00"/>
  </r>
  <r>
    <x v="13053"/>
    <n v="76"/>
    <x v="1111"/>
    <x v="39"/>
    <x v="0"/>
    <s v="Approved"/>
    <x v="5"/>
    <x v="0"/>
    <s v="low"/>
    <s v="medium"/>
    <n v="642.30999999999995"/>
    <x v="20"/>
    <d v="2014-10-10T00:00:00"/>
  </r>
  <r>
    <x v="13054"/>
    <n v="91"/>
    <x v="1410"/>
    <x v="338"/>
    <x v="1"/>
    <s v="Approved"/>
    <x v="5"/>
    <x v="0"/>
    <s v="low"/>
    <s v="medium"/>
    <n v="642.30999999999995"/>
    <x v="20"/>
    <d v="2003-09-09T00:00:00"/>
  </r>
  <r>
    <x v="13055"/>
    <n v="90"/>
    <x v="3315"/>
    <x v="243"/>
    <x v="1"/>
    <s v="Approved"/>
    <x v="3"/>
    <x v="0"/>
    <s v="low"/>
    <s v="medium"/>
    <n v="363.01"/>
    <x v="37"/>
    <d v="2002-10-10T00:00:00"/>
  </r>
  <r>
    <x v="13056"/>
    <n v="4"/>
    <x v="2170"/>
    <x v="327"/>
    <x v="1"/>
    <s v="Approved"/>
    <x v="4"/>
    <x v="0"/>
    <s v="high"/>
    <s v="medium"/>
    <n v="1129.1300000000001"/>
    <x v="43"/>
    <d v="1991-11-07T00:00:00"/>
  </r>
  <r>
    <x v="13057"/>
    <n v="73"/>
    <x v="1103"/>
    <x v="263"/>
    <x v="0"/>
    <s v="Approved"/>
    <x v="0"/>
    <x v="0"/>
    <s v="medium"/>
    <s v="medium"/>
    <n v="1945.43"/>
    <x v="55"/>
    <d v="2014-10-10T00:00:00"/>
  </r>
  <r>
    <x v="13058"/>
    <n v="88"/>
    <x v="360"/>
    <x v="302"/>
    <x v="1"/>
    <s v="Approved"/>
    <x v="3"/>
    <x v="0"/>
    <s v="medium"/>
    <s v="medium"/>
    <n v="1198.46"/>
    <x v="3"/>
    <d v="1998-12-16T00:00:00"/>
  </r>
  <r>
    <x v="13059"/>
    <n v="18"/>
    <x v="2750"/>
    <x v="76"/>
    <x v="0"/>
    <s v="Approved"/>
    <x v="0"/>
    <x v="0"/>
    <s v="medium"/>
    <s v="medium"/>
    <n v="575.27"/>
    <x v="69"/>
    <d v="2013-03-12T00:00:00"/>
  </r>
  <r>
    <x v="13060"/>
    <n v="0"/>
    <x v="2295"/>
    <x v="260"/>
    <x v="1"/>
    <s v="Approved"/>
    <x v="3"/>
    <x v="0"/>
    <s v="low"/>
    <s v="medium"/>
    <n v="363.01"/>
    <x v="37"/>
    <d v="2013-06-09T00:00:00"/>
  </r>
  <r>
    <x v="13061"/>
    <n v="2"/>
    <x v="91"/>
    <x v="85"/>
    <x v="0"/>
    <s v="Approved"/>
    <x v="0"/>
    <x v="0"/>
    <s v="medium"/>
    <s v="medium"/>
    <n v="71.489999999999995"/>
    <x v="0"/>
    <d v="2005-08-09T00:00:00"/>
  </r>
  <r>
    <x v="13062"/>
    <n v="8"/>
    <x v="2026"/>
    <x v="362"/>
    <x v="1"/>
    <s v="Approved"/>
    <x v="0"/>
    <x v="1"/>
    <s v="medium"/>
    <s v="small"/>
    <n v="1703.52"/>
    <x v="93"/>
    <d v="2011-04-16T00:00:00"/>
  </r>
  <r>
    <x v="13063"/>
    <n v="66"/>
    <x v="1184"/>
    <x v="31"/>
    <x v="0"/>
    <s v="Approved"/>
    <x v="4"/>
    <x v="1"/>
    <s v="low"/>
    <s v="small"/>
    <n v="590.26"/>
    <x v="92"/>
    <d v="2005-10-22T00:00:00"/>
  </r>
  <r>
    <x v="13064"/>
    <n v="27"/>
    <x v="634"/>
    <x v="339"/>
    <x v="0"/>
    <s v="Approved"/>
    <x v="1"/>
    <x v="0"/>
    <s v="medium"/>
    <s v="medium"/>
    <n v="499.53"/>
    <x v="16"/>
    <d v="1994-07-12T00:00:00"/>
  </r>
  <r>
    <x v="13065"/>
    <n v="99"/>
    <x v="2249"/>
    <x v="27"/>
    <x v="0"/>
    <s v="Approved"/>
    <x v="1"/>
    <x v="1"/>
    <s v="low"/>
    <s v="small"/>
    <n v="1720.7"/>
    <x v="22"/>
    <d v="2003-07-21T00:00:00"/>
  </r>
  <r>
    <x v="13066"/>
    <n v="93"/>
    <x v="1411"/>
    <x v="10"/>
    <x v="0"/>
    <s v="Approved"/>
    <x v="5"/>
    <x v="0"/>
    <s v="medium"/>
    <s v="medium"/>
    <n v="1065.03"/>
    <x v="71"/>
    <d v="2002-10-10T00:00:00"/>
  </r>
  <r>
    <x v="13067"/>
    <n v="69"/>
    <x v="2724"/>
    <x v="149"/>
    <x v="1"/>
    <s v="Approved"/>
    <x v="4"/>
    <x v="1"/>
    <s v="medium"/>
    <s v="medium"/>
    <n v="792.9"/>
    <x v="50"/>
    <d v="2015-04-11T00:00:00"/>
  </r>
  <r>
    <x v="13068"/>
    <n v="3"/>
    <x v="292"/>
    <x v="76"/>
    <x v="1"/>
    <s v="Approved"/>
    <x v="1"/>
    <x v="0"/>
    <s v="medium"/>
    <s v="large"/>
    <n v="2091.4699999999998"/>
    <x v="1"/>
    <d v="2005-08-09T00:00:00"/>
  </r>
  <r>
    <x v="13069"/>
    <n v="74"/>
    <x v="1975"/>
    <x v="2"/>
    <x v="0"/>
    <s v="Approved"/>
    <x v="5"/>
    <x v="0"/>
    <s v="medium"/>
    <s v="medium"/>
    <n v="1228.07"/>
    <x v="85"/>
    <d v="2000-05-22T00:00:00"/>
  </r>
  <r>
    <x v="13070"/>
    <n v="12"/>
    <x v="1172"/>
    <x v="108"/>
    <x v="1"/>
    <s v="Approved"/>
    <x v="5"/>
    <x v="0"/>
    <s v="medium"/>
    <s v="medium"/>
    <n v="1231.1500000000001"/>
    <x v="9"/>
    <d v="2004-08-17T00:00:00"/>
  </r>
  <r>
    <x v="13071"/>
    <n v="88"/>
    <x v="2945"/>
    <x v="304"/>
    <x v="0"/>
    <s v="Approved"/>
    <x v="3"/>
    <x v="0"/>
    <s v="medium"/>
    <s v="medium"/>
    <n v="1198.46"/>
    <x v="3"/>
    <d v="1998-12-16T00:00:00"/>
  </r>
  <r>
    <x v="13072"/>
    <n v="22"/>
    <x v="1115"/>
    <x v="321"/>
    <x v="1"/>
    <s v="Approved"/>
    <x v="5"/>
    <x v="0"/>
    <s v="medium"/>
    <s v="medium"/>
    <n v="60.34"/>
    <x v="6"/>
    <d v="1993-07-15T00:00:00"/>
  </r>
  <r>
    <x v="13073"/>
    <n v="20"/>
    <x v="1838"/>
    <x v="255"/>
    <x v="1"/>
    <s v="Approved"/>
    <x v="1"/>
    <x v="0"/>
    <s v="medium"/>
    <s v="small"/>
    <n v="1775.81"/>
    <x v="66"/>
    <d v="2007-08-04T00:00:00"/>
  </r>
  <r>
    <x v="13074"/>
    <n v="33"/>
    <x v="155"/>
    <x v="6"/>
    <x v="1"/>
    <s v="Approved"/>
    <x v="4"/>
    <x v="0"/>
    <s v="medium"/>
    <s v="small"/>
    <n v="1311.44"/>
    <x v="15"/>
    <d v="1992-10-11T00:00:00"/>
  </r>
  <r>
    <x v="13075"/>
    <n v="99"/>
    <x v="2430"/>
    <x v="356"/>
    <x v="1"/>
    <s v="Approved"/>
    <x v="2"/>
    <x v="0"/>
    <s v="medium"/>
    <s v="medium"/>
    <n v="1227.3399999999999"/>
    <x v="99"/>
    <d v="1994-08-10T00:00:00"/>
  </r>
  <r>
    <x v="13076"/>
    <n v="64"/>
    <x v="2346"/>
    <x v="129"/>
    <x v="0"/>
    <s v="Approved"/>
    <x v="1"/>
    <x v="0"/>
    <s v="medium"/>
    <s v="large"/>
    <n v="1469.44"/>
    <x v="18"/>
    <d v="2012-05-18T00:00:00"/>
  </r>
  <r>
    <x v="13077"/>
    <n v="0"/>
    <x v="2874"/>
    <x v="141"/>
    <x v="0"/>
    <s v="Approved"/>
    <x v="2"/>
    <x v="0"/>
    <s v="medium"/>
    <s v="medium"/>
    <n v="235.63"/>
    <x v="32"/>
    <d v="2004-08-07T00:00:00"/>
  </r>
  <r>
    <x v="13078"/>
    <n v="1"/>
    <x v="180"/>
    <x v="112"/>
    <x v="1"/>
    <s v="Approved"/>
    <x v="4"/>
    <x v="0"/>
    <s v="medium"/>
    <s v="medium"/>
    <n v="1403.5"/>
    <x v="21"/>
    <d v="2016-11-14T00:00:00"/>
  </r>
  <r>
    <x v="13079"/>
    <n v="68"/>
    <x v="671"/>
    <x v="163"/>
    <x v="0"/>
    <s v="Approved"/>
    <x v="2"/>
    <x v="0"/>
    <s v="medium"/>
    <s v="medium"/>
    <n v="1636.9"/>
    <x v="95"/>
    <d v="2015-04-11T00:00:00"/>
  </r>
  <r>
    <x v="13080"/>
    <n v="95"/>
    <x v="3213"/>
    <x v="121"/>
    <x v="1"/>
    <s v="Approved"/>
    <x v="2"/>
    <x v="3"/>
    <s v="low"/>
    <s v="medium"/>
    <n v="1073.07"/>
    <x v="47"/>
    <d v="2004-08-07T00:00:00"/>
  </r>
  <r>
    <x v="13081"/>
    <n v="1"/>
    <x v="3052"/>
    <x v="180"/>
    <x v="1"/>
    <s v="Approved"/>
    <x v="4"/>
    <x v="0"/>
    <s v="medium"/>
    <s v="medium"/>
    <n v="1403.5"/>
    <x v="21"/>
    <d v="1997-08-25T00:00:00"/>
  </r>
  <r>
    <x v="13082"/>
    <n v="83"/>
    <x v="2928"/>
    <x v="142"/>
    <x v="0"/>
    <s v="Approved"/>
    <x v="0"/>
    <x v="3"/>
    <s v="medium"/>
    <s v="large"/>
    <n v="2083.94"/>
    <x v="27"/>
    <d v="2013-09-16T00:00:00"/>
  </r>
  <r>
    <x v="13083"/>
    <n v="58"/>
    <x v="2813"/>
    <x v="156"/>
    <x v="0"/>
    <s v="Approved"/>
    <x v="2"/>
    <x v="0"/>
    <s v="medium"/>
    <s v="medium"/>
    <n v="912.52"/>
    <x v="45"/>
    <d v="2015-10-18T00:00:00"/>
  </r>
  <r>
    <x v="13084"/>
    <n v="0"/>
    <x v="1195"/>
    <x v="132"/>
    <x v="1"/>
    <s v="Approved"/>
    <x v="3"/>
    <x v="0"/>
    <s v="medium"/>
    <s v="medium"/>
    <n v="360.4"/>
    <x v="19"/>
    <d v="2011-01-10T00:00:00"/>
  </r>
  <r>
    <x v="13085"/>
    <n v="1"/>
    <x v="650"/>
    <x v="216"/>
    <x v="1"/>
    <s v="Approved"/>
    <x v="4"/>
    <x v="3"/>
    <s v="medium"/>
    <s v="large"/>
    <n v="1873.97"/>
    <x v="64"/>
    <d v="2006-05-22T00:00:00"/>
  </r>
  <r>
    <x v="13086"/>
    <n v="5"/>
    <x v="1200"/>
    <x v="171"/>
    <x v="1"/>
    <s v="Approved"/>
    <x v="1"/>
    <x v="2"/>
    <s v="low"/>
    <s v="medium"/>
    <n v="574.64"/>
    <x v="10"/>
    <d v="2011-08-29T00:00:00"/>
  </r>
  <r>
    <x v="13087"/>
    <n v="67"/>
    <x v="1732"/>
    <x v="232"/>
    <x v="0"/>
    <s v="Approved"/>
    <x v="3"/>
    <x v="1"/>
    <s v="medium"/>
    <s v="medium"/>
    <n v="544.04999999999995"/>
    <x v="23"/>
    <d v="2005-10-22T00:00:00"/>
  </r>
  <r>
    <x v="13088"/>
    <n v="53"/>
    <x v="376"/>
    <x v="98"/>
    <x v="1"/>
    <s v="Approved"/>
    <x v="2"/>
    <x v="0"/>
    <s v="medium"/>
    <s v="medium"/>
    <n v="795.34"/>
    <x v="68"/>
    <d v="2010-08-20T00:00:00"/>
  </r>
  <r>
    <x v="13089"/>
    <n v="71"/>
    <x v="1488"/>
    <x v="137"/>
    <x v="1"/>
    <s v="Approved"/>
    <x v="0"/>
    <x v="0"/>
    <s v="high"/>
    <s v="large"/>
    <n v="1842.92"/>
    <x v="25"/>
    <d v="1995-10-24T00:00:00"/>
  </r>
  <r>
    <x v="13090"/>
    <n v="41"/>
    <x v="1553"/>
    <x v="238"/>
    <x v="0"/>
    <s v="Approved"/>
    <x v="0"/>
    <x v="1"/>
    <s v="medium"/>
    <s v="medium"/>
    <n v="416.98"/>
    <x v="76"/>
    <d v="1997-05-10T00:00:00"/>
  </r>
  <r>
    <x v="13091"/>
    <n v="84"/>
    <x v="2338"/>
    <x v="178"/>
    <x v="0"/>
    <s v="Approved"/>
    <x v="1"/>
    <x v="1"/>
    <s v="medium"/>
    <s v="medium"/>
    <n v="290.62"/>
    <x v="51"/>
    <d v="1993-04-20T00:00:00"/>
  </r>
  <r>
    <x v="13092"/>
    <n v="28"/>
    <x v="368"/>
    <x v="44"/>
    <x v="1"/>
    <s v="Approved"/>
    <x v="3"/>
    <x v="0"/>
    <s v="medium"/>
    <s v="small"/>
    <n v="1216.1400000000001"/>
    <x v="42"/>
    <d v="2013-03-12T00:00:00"/>
  </r>
  <r>
    <x v="13093"/>
    <n v="7"/>
    <x v="529"/>
    <x v="49"/>
    <x v="1"/>
    <s v="Approved"/>
    <x v="4"/>
    <x v="0"/>
    <s v="medium"/>
    <s v="small"/>
    <n v="1311.44"/>
    <x v="15"/>
    <d v="1999-07-20T00:00:00"/>
  </r>
  <r>
    <x v="13094"/>
    <n v="14"/>
    <x v="1933"/>
    <x v="277"/>
    <x v="1"/>
    <s v="Approved"/>
    <x v="1"/>
    <x v="0"/>
    <s v="medium"/>
    <s v="small"/>
    <n v="1386.84"/>
    <x v="77"/>
    <d v="2003-08-05T00:00:00"/>
  </r>
  <r>
    <x v="13095"/>
    <n v="19"/>
    <x v="2819"/>
    <x v="241"/>
    <x v="1"/>
    <s v="Approved"/>
    <x v="2"/>
    <x v="1"/>
    <s v="high"/>
    <s v="large"/>
    <n v="12.01"/>
    <x v="41"/>
    <d v="2009-03-08T00:00:00"/>
  </r>
  <r>
    <x v="13096"/>
    <n v="1"/>
    <x v="2376"/>
    <x v="180"/>
    <x v="1"/>
    <s v="Approved"/>
    <x v="4"/>
    <x v="3"/>
    <s v="medium"/>
    <s v="large"/>
    <n v="1873.97"/>
    <x v="64"/>
    <d v="2006-05-22T00:00:00"/>
  </r>
  <r>
    <x v="13097"/>
    <n v="29"/>
    <x v="2985"/>
    <x v="146"/>
    <x v="0"/>
    <s v="Approved"/>
    <x v="5"/>
    <x v="0"/>
    <s v="medium"/>
    <s v="medium"/>
    <n v="1065.03"/>
    <x v="71"/>
    <d v="1994-08-10T00:00:00"/>
  </r>
  <r>
    <x v="13098"/>
    <n v="52"/>
    <x v="1639"/>
    <x v="358"/>
    <x v="1"/>
    <s v="Approved"/>
    <x v="2"/>
    <x v="1"/>
    <s v="medium"/>
    <s v="medium"/>
    <n v="1280.28"/>
    <x v="96"/>
    <d v="2001-11-25T00:00:00"/>
  </r>
  <r>
    <x v="13099"/>
    <n v="10"/>
    <x v="621"/>
    <x v="104"/>
    <x v="1"/>
    <s v="Approved"/>
    <x v="0"/>
    <x v="0"/>
    <s v="medium"/>
    <s v="medium"/>
    <n v="1945.43"/>
    <x v="55"/>
    <d v="2006-10-01T00:00:00"/>
  </r>
  <r>
    <x v="13100"/>
    <n v="46"/>
    <x v="969"/>
    <x v="49"/>
    <x v="1"/>
    <s v="Approved"/>
    <x v="2"/>
    <x v="0"/>
    <s v="low"/>
    <s v="medium"/>
    <n v="1793.43"/>
    <x v="2"/>
    <d v="1999-07-20T00:00:00"/>
  </r>
  <r>
    <x v="13101"/>
    <n v="51"/>
    <x v="597"/>
    <x v="222"/>
    <x v="1"/>
    <s v="Approved"/>
    <x v="2"/>
    <x v="0"/>
    <s v="high"/>
    <s v="medium"/>
    <n v="2005.66"/>
    <x v="90"/>
    <d v="2009-04-12T00:00:00"/>
  </r>
  <r>
    <x v="13102"/>
    <n v="62"/>
    <x v="165"/>
    <x v="328"/>
    <x v="0"/>
    <s v="Approved"/>
    <x v="0"/>
    <x v="0"/>
    <s v="medium"/>
    <s v="medium"/>
    <n v="478.16"/>
    <x v="53"/>
    <d v="1993-06-23T00:00:00"/>
  </r>
  <r>
    <x v="13103"/>
    <n v="58"/>
    <x v="1689"/>
    <x v="304"/>
    <x v="0"/>
    <s v="Approved"/>
    <x v="2"/>
    <x v="1"/>
    <s v="medium"/>
    <s v="medium"/>
    <n v="1280.28"/>
    <x v="96"/>
    <d v="2001-11-25T00:00:00"/>
  </r>
  <r>
    <x v="13104"/>
    <n v="12"/>
    <x v="1044"/>
    <x v="191"/>
    <x v="1"/>
    <s v="Approved"/>
    <x v="5"/>
    <x v="0"/>
    <s v="medium"/>
    <s v="medium"/>
    <n v="1231.1500000000001"/>
    <x v="9"/>
    <d v="2004-08-17T00:00:00"/>
  </r>
  <r>
    <x v="13105"/>
    <n v="90"/>
    <x v="876"/>
    <x v="301"/>
    <x v="1"/>
    <s v="Approved"/>
    <x v="0"/>
    <x v="0"/>
    <s v="low"/>
    <s v="medium"/>
    <n v="945.04"/>
    <x v="62"/>
    <d v="2008-03-19T00:00:00"/>
  </r>
  <r>
    <x v="13106"/>
    <n v="11"/>
    <x v="1750"/>
    <x v="97"/>
    <x v="1"/>
    <s v="Approved"/>
    <x v="4"/>
    <x v="0"/>
    <s v="high"/>
    <s v="medium"/>
    <n v="1274.93"/>
    <x v="73"/>
    <d v="2007-08-04T00:00:00"/>
  </r>
  <r>
    <x v="13107"/>
    <n v="1"/>
    <x v="1914"/>
    <x v="227"/>
    <x v="0"/>
    <s v="Approved"/>
    <x v="4"/>
    <x v="0"/>
    <s v="medium"/>
    <s v="medium"/>
    <n v="1403.5"/>
    <x v="21"/>
    <d v="2012-09-15T00:00:00"/>
  </r>
  <r>
    <x v="13108"/>
    <n v="31"/>
    <x v="1897"/>
    <x v="54"/>
    <x v="1"/>
    <s v="Approved"/>
    <x v="4"/>
    <x v="0"/>
    <s v="medium"/>
    <s v="medium"/>
    <n v="230.91"/>
    <x v="79"/>
    <d v="2010-06-07T00:00:00"/>
  </r>
  <r>
    <x v="13109"/>
    <n v="57"/>
    <x v="493"/>
    <x v="111"/>
    <x v="0"/>
    <s v="Approved"/>
    <x v="5"/>
    <x v="3"/>
    <s v="medium"/>
    <s v="large"/>
    <n v="1890.39"/>
    <x v="74"/>
    <d v="1991-01-21T00:00:00"/>
  </r>
  <r>
    <x v="13110"/>
    <n v="36"/>
    <x v="214"/>
    <x v="104"/>
    <x v="1"/>
    <s v="Approved"/>
    <x v="0"/>
    <x v="0"/>
    <s v="low"/>
    <s v="medium"/>
    <n v="1289.8499999999999"/>
    <x v="28"/>
    <d v="2007-12-11T00:00:00"/>
  </r>
  <r>
    <x v="13111"/>
    <n v="42"/>
    <x v="3384"/>
    <x v="33"/>
    <x v="1"/>
    <s v="Approved"/>
    <x v="2"/>
    <x v="1"/>
    <s v="medium"/>
    <s v="small"/>
    <n v="1810"/>
    <x v="65"/>
    <d v="2008-03-19T00:00:00"/>
  </r>
  <r>
    <x v="13112"/>
    <n v="53"/>
    <x v="1639"/>
    <x v="63"/>
    <x v="1"/>
    <s v="Approved"/>
    <x v="2"/>
    <x v="0"/>
    <s v="medium"/>
    <s v="medium"/>
    <n v="795.34"/>
    <x v="68"/>
    <d v="1997-02-09T00:00:00"/>
  </r>
  <r>
    <x v="13113"/>
    <n v="41"/>
    <x v="1869"/>
    <x v="266"/>
    <x v="0"/>
    <s v="Approved"/>
    <x v="0"/>
    <x v="1"/>
    <s v="medium"/>
    <s v="medium"/>
    <n v="416.98"/>
    <x v="76"/>
    <d v="2008-03-19T00:00:00"/>
  </r>
  <r>
    <x v="13114"/>
    <n v="28"/>
    <x v="1991"/>
    <x v="122"/>
    <x v="1"/>
    <s v="Approved"/>
    <x v="3"/>
    <x v="0"/>
    <s v="medium"/>
    <s v="small"/>
    <n v="1216.1400000000001"/>
    <x v="42"/>
    <d v="1991-08-05T00:00:00"/>
  </r>
  <r>
    <x v="13115"/>
    <n v="41"/>
    <x v="1626"/>
    <x v="83"/>
    <x v="0"/>
    <s v="Approved"/>
    <x v="3"/>
    <x v="0"/>
    <s v="low"/>
    <s v="medium"/>
    <n v="958.74"/>
    <x v="49"/>
    <d v="2005-12-07T00:00:00"/>
  </r>
  <r>
    <x v="13116"/>
    <n v="36"/>
    <x v="1267"/>
    <x v="198"/>
    <x v="1"/>
    <s v="Approved"/>
    <x v="0"/>
    <x v="0"/>
    <s v="low"/>
    <s v="medium"/>
    <n v="945.04"/>
    <x v="62"/>
    <d v="1995-12-19T00:00:00"/>
  </r>
  <r>
    <x v="13117"/>
    <n v="35"/>
    <x v="1722"/>
    <x v="326"/>
    <x v="0"/>
    <s v="Approved"/>
    <x v="4"/>
    <x v="0"/>
    <s v="medium"/>
    <s v="medium"/>
    <n v="1403.5"/>
    <x v="21"/>
    <d v="2016-11-14T00:00:00"/>
  </r>
  <r>
    <x v="13118"/>
    <n v="0"/>
    <x v="1851"/>
    <x v="89"/>
    <x v="0"/>
    <s v="Approved"/>
    <x v="3"/>
    <x v="1"/>
    <s v="medium"/>
    <s v="medium"/>
    <n v="544.04999999999995"/>
    <x v="23"/>
    <d v="2005-10-22T00:00:00"/>
  </r>
  <r>
    <x v="13119"/>
    <n v="66"/>
    <x v="203"/>
    <x v="218"/>
    <x v="0"/>
    <s v="Approved"/>
    <x v="0"/>
    <x v="0"/>
    <s v="medium"/>
    <s v="medium"/>
    <n v="1163.8900000000001"/>
    <x v="30"/>
    <d v="2016-07-09T00:00:00"/>
  </r>
  <r>
    <x v="13120"/>
    <n v="40"/>
    <x v="3293"/>
    <x v="32"/>
    <x v="1"/>
    <s v="Approved"/>
    <x v="1"/>
    <x v="1"/>
    <s v="medium"/>
    <s v="large"/>
    <n v="1894.19"/>
    <x v="29"/>
    <d v="1993-07-20T00:00:00"/>
  </r>
  <r>
    <x v="13121"/>
    <n v="17"/>
    <x v="3248"/>
    <x v="324"/>
    <x v="0"/>
    <s v="Approved"/>
    <x v="5"/>
    <x v="3"/>
    <s v="medium"/>
    <s v="large"/>
    <n v="1362.99"/>
    <x v="17"/>
    <d v="2002-10-10T00:00:00"/>
  </r>
  <r>
    <x v="13122"/>
    <n v="80"/>
    <x v="1608"/>
    <x v="357"/>
    <x v="1"/>
    <s v="Approved"/>
    <x v="2"/>
    <x v="3"/>
    <s v="low"/>
    <s v="medium"/>
    <n v="1073.07"/>
    <x v="47"/>
    <d v="2015-08-02T00:00:00"/>
  </r>
  <r>
    <x v="13123"/>
    <n v="16"/>
    <x v="1898"/>
    <x v="336"/>
    <x v="0"/>
    <s v="Approved"/>
    <x v="3"/>
    <x v="0"/>
    <s v="high"/>
    <s v="small"/>
    <n v="1661.92"/>
    <x v="13"/>
    <d v="1996-04-05T00:00:00"/>
  </r>
  <r>
    <x v="13124"/>
    <n v="88"/>
    <x v="1325"/>
    <x v="224"/>
    <x v="0"/>
    <s v="Approved"/>
    <x v="3"/>
    <x v="0"/>
    <s v="medium"/>
    <s v="medium"/>
    <n v="1198.46"/>
    <x v="3"/>
    <d v="2000-11-03T00:00:00"/>
  </r>
  <r>
    <x v="13125"/>
    <n v="53"/>
    <x v="2717"/>
    <x v="222"/>
    <x v="1"/>
    <s v="Cancelled"/>
    <x v="4"/>
    <x v="0"/>
    <s v="high"/>
    <s v="medium"/>
    <n v="1274.93"/>
    <x v="73"/>
    <d v="2004-08-17T00:00:00"/>
  </r>
  <r>
    <x v="13126"/>
    <n v="66"/>
    <x v="2086"/>
    <x v="160"/>
    <x v="0"/>
    <s v="Approved"/>
    <x v="4"/>
    <x v="1"/>
    <s v="low"/>
    <s v="small"/>
    <n v="590.26"/>
    <x v="92"/>
    <d v="2010-11-05T00:00:00"/>
  </r>
  <r>
    <x v="13127"/>
    <n v="11"/>
    <x v="1231"/>
    <x v="33"/>
    <x v="1"/>
    <s v="Approved"/>
    <x v="4"/>
    <x v="0"/>
    <s v="high"/>
    <s v="medium"/>
    <n v="1274.93"/>
    <x v="73"/>
    <d v="2007-08-04T00:00:00"/>
  </r>
  <r>
    <x v="13128"/>
    <n v="5"/>
    <x v="2591"/>
    <x v="13"/>
    <x v="0"/>
    <s v="Approved"/>
    <x v="1"/>
    <x v="2"/>
    <s v="low"/>
    <s v="medium"/>
    <n v="574.64"/>
    <x v="10"/>
    <d v="2011-08-29T00:00:00"/>
  </r>
  <r>
    <x v="13129"/>
    <n v="15"/>
    <x v="2213"/>
    <x v="208"/>
    <x v="0"/>
    <s v="Approved"/>
    <x v="3"/>
    <x v="0"/>
    <s v="low"/>
    <s v="medium"/>
    <n v="958.74"/>
    <x v="49"/>
    <d v="1993-10-02T00:00:00"/>
  </r>
  <r>
    <x v="13130"/>
    <n v="43"/>
    <x v="2888"/>
    <x v="229"/>
    <x v="0"/>
    <s v="Approved"/>
    <x v="0"/>
    <x v="0"/>
    <s v="medium"/>
    <s v="medium"/>
    <n v="1151.96"/>
    <x v="31"/>
    <d v="2012-04-10T00:00:00"/>
  </r>
  <r>
    <x v="13131"/>
    <n v="21"/>
    <x v="896"/>
    <x v="22"/>
    <x v="0"/>
    <s v="Approved"/>
    <x v="0"/>
    <x v="0"/>
    <s v="medium"/>
    <s v="large"/>
    <n v="1071.23"/>
    <x v="8"/>
    <d v="1996-04-05T00:00:00"/>
  </r>
  <r>
    <x v="13132"/>
    <n v="28"/>
    <x v="1253"/>
    <x v="35"/>
    <x v="0"/>
    <s v="Approved"/>
    <x v="0"/>
    <x v="1"/>
    <s v="medium"/>
    <s v="small"/>
    <n v="1703.52"/>
    <x v="93"/>
    <d v="2011-04-16T00:00:00"/>
  </r>
  <r>
    <x v="13133"/>
    <n v="91"/>
    <x v="2657"/>
    <x v="62"/>
    <x v="1"/>
    <s v="Approved"/>
    <x v="5"/>
    <x v="0"/>
    <s v="low"/>
    <s v="medium"/>
    <n v="642.30999999999995"/>
    <x v="20"/>
    <d v="2015-08-10T00:00:00"/>
  </r>
  <r>
    <x v="13134"/>
    <n v="1"/>
    <x v="309"/>
    <x v="122"/>
    <x v="0"/>
    <s v="Approved"/>
    <x v="4"/>
    <x v="3"/>
    <s v="medium"/>
    <s v="large"/>
    <n v="1873.97"/>
    <x v="64"/>
    <d v="2006-05-22T00:00:00"/>
  </r>
  <r>
    <x v="13135"/>
    <n v="15"/>
    <x v="459"/>
    <x v="100"/>
    <x v="1"/>
    <s v="Approved"/>
    <x v="3"/>
    <x v="0"/>
    <s v="low"/>
    <s v="medium"/>
    <n v="958.74"/>
    <x v="49"/>
    <d v="2005-12-07T00:00:00"/>
  </r>
  <r>
    <x v="13136"/>
    <n v="16"/>
    <x v="2023"/>
    <x v="301"/>
    <x v="1"/>
    <s v="Approved"/>
    <x v="3"/>
    <x v="0"/>
    <s v="high"/>
    <s v="small"/>
    <n v="1661.92"/>
    <x v="13"/>
    <d v="1994-09-09T00:00:00"/>
  </r>
  <r>
    <x v="13137"/>
    <n v="0"/>
    <x v="709"/>
    <x v="174"/>
    <x v="0"/>
    <s v="Approved"/>
    <x v="5"/>
    <x v="0"/>
    <s v="medium"/>
    <s v="medium"/>
    <n v="60.34"/>
    <x v="6"/>
    <d v="1993-07-15T00:00:00"/>
  </r>
  <r>
    <x v="13138"/>
    <n v="77"/>
    <x v="134"/>
    <x v="52"/>
    <x v="1"/>
    <s v="Approved"/>
    <x v="3"/>
    <x v="1"/>
    <s v="medium"/>
    <s v="large"/>
    <n v="1240.31"/>
    <x v="34"/>
    <d v="2013-09-16T00:00:00"/>
  </r>
  <r>
    <x v="13139"/>
    <n v="66"/>
    <x v="1125"/>
    <x v="65"/>
    <x v="1"/>
    <s v="Approved"/>
    <x v="4"/>
    <x v="1"/>
    <s v="low"/>
    <s v="small"/>
    <n v="590.26"/>
    <x v="92"/>
    <d v="2015-04-11T00:00:00"/>
  </r>
  <r>
    <x v="13140"/>
    <n v="76"/>
    <x v="2116"/>
    <x v="339"/>
    <x v="0"/>
    <s v="Approved"/>
    <x v="5"/>
    <x v="0"/>
    <s v="low"/>
    <s v="medium"/>
    <n v="642.30999999999995"/>
    <x v="20"/>
    <d v="2003-09-09T00:00:00"/>
  </r>
  <r>
    <x v="13141"/>
    <n v="45"/>
    <x v="39"/>
    <x v="349"/>
    <x v="1"/>
    <s v="Approved"/>
    <x v="1"/>
    <x v="1"/>
    <s v="low"/>
    <s v="medium"/>
    <n v="980.37"/>
    <x v="75"/>
    <d v="2004-09-28T00:00:00"/>
  </r>
  <r>
    <x v="13142"/>
    <n v="13"/>
    <x v="2428"/>
    <x v="284"/>
    <x v="1"/>
    <s v="Approved"/>
    <x v="0"/>
    <x v="0"/>
    <s v="medium"/>
    <s v="medium"/>
    <n v="1163.8900000000001"/>
    <x v="30"/>
    <d v="2016-07-09T00:00:00"/>
  </r>
  <r>
    <x v="13143"/>
    <n v="94"/>
    <x v="1181"/>
    <x v="181"/>
    <x v="1"/>
    <s v="Approved"/>
    <x v="4"/>
    <x v="0"/>
    <s v="medium"/>
    <s v="large"/>
    <n v="1635.3"/>
    <x v="35"/>
    <d v="2013-06-09T00:00:00"/>
  </r>
  <r>
    <x v="13144"/>
    <n v="24"/>
    <x v="1904"/>
    <x v="88"/>
    <x v="0"/>
    <s v="Approved"/>
    <x v="0"/>
    <x v="1"/>
    <s v="medium"/>
    <s v="large"/>
    <n v="1777.8"/>
    <x v="67"/>
    <d v="2016-02-04T00:00:00"/>
  </r>
  <r>
    <x v="13145"/>
    <n v="80"/>
    <x v="1524"/>
    <x v="302"/>
    <x v="0"/>
    <s v="Approved"/>
    <x v="2"/>
    <x v="3"/>
    <s v="low"/>
    <s v="medium"/>
    <n v="1073.07"/>
    <x v="47"/>
    <d v="1997-01-25T00:00:00"/>
  </r>
  <r>
    <x v="13146"/>
    <n v="48"/>
    <x v="2050"/>
    <x v="230"/>
    <x v="1"/>
    <s v="Approved"/>
    <x v="5"/>
    <x v="0"/>
    <s v="medium"/>
    <s v="medium"/>
    <n v="1762.96"/>
    <x v="88"/>
    <d v="2001-11-25T00:00:00"/>
  </r>
  <r>
    <x v="13147"/>
    <n v="13"/>
    <x v="996"/>
    <x v="114"/>
    <x v="0"/>
    <s v="Approved"/>
    <x v="0"/>
    <x v="0"/>
    <s v="medium"/>
    <s v="medium"/>
    <n v="1163.8900000000001"/>
    <x v="30"/>
    <d v="2016-07-09T00:00:00"/>
  </r>
  <r>
    <x v="13148"/>
    <n v="77"/>
    <x v="2279"/>
    <x v="54"/>
    <x v="1"/>
    <s v="Approved"/>
    <x v="5"/>
    <x v="0"/>
    <s v="medium"/>
    <s v="medium"/>
    <n v="1769.64"/>
    <x v="26"/>
    <d v="2011-05-09T00:00:00"/>
  </r>
  <r>
    <x v="13149"/>
    <n v="39"/>
    <x v="4"/>
    <x v="75"/>
    <x v="1"/>
    <s v="Approved"/>
    <x v="4"/>
    <x v="0"/>
    <s v="medium"/>
    <s v="large"/>
    <n v="1812.75"/>
    <x v="61"/>
    <d v="2010-06-07T00:00:00"/>
  </r>
  <r>
    <x v="13150"/>
    <n v="38"/>
    <x v="3192"/>
    <x v="236"/>
    <x v="0"/>
    <s v="Approved"/>
    <x v="0"/>
    <x v="0"/>
    <s v="medium"/>
    <s v="medium"/>
    <n v="1577.53"/>
    <x v="94"/>
    <d v="1997-05-10T00:00:00"/>
  </r>
  <r>
    <x v="13151"/>
    <n v="17"/>
    <x v="2768"/>
    <x v="256"/>
    <x v="1"/>
    <s v="Approved"/>
    <x v="5"/>
    <x v="3"/>
    <s v="medium"/>
    <s v="large"/>
    <n v="1362.99"/>
    <x v="17"/>
    <d v="2016-07-09T00:00:00"/>
  </r>
  <r>
    <x v="13152"/>
    <n v="46"/>
    <x v="525"/>
    <x v="201"/>
    <x v="0"/>
    <s v="Approved"/>
    <x v="0"/>
    <x v="0"/>
    <s v="low"/>
    <s v="medium"/>
    <n v="1289.8499999999999"/>
    <x v="28"/>
    <d v="2007-12-11T00:00:00"/>
  </r>
  <r>
    <x v="13153"/>
    <n v="21"/>
    <x v="155"/>
    <x v="78"/>
    <x v="1"/>
    <s v="Approved"/>
    <x v="0"/>
    <x v="0"/>
    <s v="medium"/>
    <s v="large"/>
    <n v="1071.23"/>
    <x v="8"/>
    <d v="1996-04-05T00:00:00"/>
  </r>
  <r>
    <x v="13154"/>
    <n v="3"/>
    <x v="2382"/>
    <x v="265"/>
    <x v="1"/>
    <s v="Approved"/>
    <x v="1"/>
    <x v="0"/>
    <s v="medium"/>
    <s v="large"/>
    <n v="2091.4699999999998"/>
    <x v="1"/>
    <d v="2007-08-04T00:00:00"/>
  </r>
  <r>
    <x v="13155"/>
    <n v="67"/>
    <x v="2644"/>
    <x v="10"/>
    <x v="0"/>
    <s v="Approved"/>
    <x v="0"/>
    <x v="0"/>
    <s v="medium"/>
    <s v="large"/>
    <n v="1071.23"/>
    <x v="8"/>
    <d v="1993-07-15T00:00:00"/>
  </r>
  <r>
    <x v="13156"/>
    <n v="67"/>
    <x v="2151"/>
    <x v="178"/>
    <x v="0"/>
    <s v="Approved"/>
    <x v="0"/>
    <x v="0"/>
    <s v="medium"/>
    <s v="large"/>
    <n v="1071.23"/>
    <x v="8"/>
    <d v="2011-05-07T00:00:00"/>
  </r>
  <r>
    <x v="13157"/>
    <n v="45"/>
    <x v="1829"/>
    <x v="326"/>
    <x v="1"/>
    <s v="Approved"/>
    <x v="1"/>
    <x v="1"/>
    <s v="low"/>
    <s v="medium"/>
    <n v="980.37"/>
    <x v="75"/>
    <d v="2004-09-28T00:00:00"/>
  </r>
  <r>
    <x v="13158"/>
    <n v="29"/>
    <x v="2095"/>
    <x v="265"/>
    <x v="0"/>
    <s v="Approved"/>
    <x v="5"/>
    <x v="0"/>
    <s v="medium"/>
    <s v="medium"/>
    <n v="1065.03"/>
    <x v="71"/>
    <d v="2013-06-09T00:00:00"/>
  </r>
  <r>
    <x v="13159"/>
    <n v="17"/>
    <x v="1662"/>
    <x v="119"/>
    <x v="1"/>
    <s v="Approved"/>
    <x v="5"/>
    <x v="3"/>
    <s v="medium"/>
    <s v="large"/>
    <n v="1362.99"/>
    <x v="17"/>
    <d v="1994-09-09T00:00:00"/>
  </r>
  <r>
    <x v="13160"/>
    <n v="16"/>
    <x v="2145"/>
    <x v="252"/>
    <x v="1"/>
    <s v="Approved"/>
    <x v="3"/>
    <x v="0"/>
    <s v="high"/>
    <s v="small"/>
    <n v="1661.92"/>
    <x v="13"/>
    <d v="1993-07-15T00:00:00"/>
  </r>
  <r>
    <x v="13161"/>
    <n v="4"/>
    <x v="2825"/>
    <x v="342"/>
    <x v="1"/>
    <s v="Approved"/>
    <x v="4"/>
    <x v="0"/>
    <s v="high"/>
    <s v="medium"/>
    <n v="1129.1300000000001"/>
    <x v="43"/>
    <d v="2005-08-09T00:00:00"/>
  </r>
  <r>
    <x v="13162"/>
    <n v="37"/>
    <x v="353"/>
    <x v="38"/>
    <x v="1"/>
    <s v="Approved"/>
    <x v="2"/>
    <x v="0"/>
    <s v="low"/>
    <s v="medium"/>
    <n v="1793.43"/>
    <x v="2"/>
    <d v="1999-07-20T00:00:00"/>
  </r>
  <r>
    <x v="13163"/>
    <n v="43"/>
    <x v="490"/>
    <x v="121"/>
    <x v="0"/>
    <s v="Approved"/>
    <x v="3"/>
    <x v="0"/>
    <s v="medium"/>
    <s v="medium"/>
    <n v="1555.58"/>
    <x v="14"/>
    <d v="2003-09-09T00:00:00"/>
  </r>
  <r>
    <x v="13164"/>
    <n v="3"/>
    <x v="527"/>
    <x v="303"/>
    <x v="1"/>
    <s v="Approved"/>
    <x v="1"/>
    <x v="0"/>
    <s v="medium"/>
    <s v="large"/>
    <n v="2091.4699999999998"/>
    <x v="1"/>
    <d v="2011-08-29T00:00:00"/>
  </r>
  <r>
    <x v="13165"/>
    <n v="4"/>
    <x v="643"/>
    <x v="121"/>
    <x v="1"/>
    <s v="Approved"/>
    <x v="4"/>
    <x v="0"/>
    <s v="high"/>
    <s v="medium"/>
    <n v="1129.1300000000001"/>
    <x v="43"/>
    <d v="2005-08-09T00:00:00"/>
  </r>
  <r>
    <x v="13166"/>
    <n v="2"/>
    <x v="1144"/>
    <x v="10"/>
    <x v="0"/>
    <s v="Approved"/>
    <x v="0"/>
    <x v="0"/>
    <s v="medium"/>
    <s v="medium"/>
    <n v="71.489999999999995"/>
    <x v="0"/>
    <d v="2012-12-02T00:00:00"/>
  </r>
  <r>
    <x v="13167"/>
    <n v="31"/>
    <x v="1094"/>
    <x v="249"/>
    <x v="0"/>
    <s v="Approved"/>
    <x v="4"/>
    <x v="0"/>
    <s v="medium"/>
    <s v="medium"/>
    <n v="230.91"/>
    <x v="79"/>
    <d v="2010-06-07T00:00:00"/>
  </r>
  <r>
    <x v="13168"/>
    <n v="96"/>
    <x v="1374"/>
    <x v="160"/>
    <x v="1"/>
    <s v="Approved"/>
    <x v="5"/>
    <x v="1"/>
    <s v="low"/>
    <s v="small"/>
    <n v="1172.78"/>
    <x v="70"/>
    <d v="2016-03-29T00:00:00"/>
  </r>
  <r>
    <x v="13169"/>
    <n v="10"/>
    <x v="2160"/>
    <x v="96"/>
    <x v="0"/>
    <s v="Approved"/>
    <x v="0"/>
    <x v="0"/>
    <s v="medium"/>
    <s v="medium"/>
    <n v="1945.43"/>
    <x v="55"/>
    <d v="2004-07-25T00:00:00"/>
  </r>
  <r>
    <x v="13170"/>
    <n v="0"/>
    <x v="2289"/>
    <x v="186"/>
    <x v="0"/>
    <s v="Approved"/>
    <x v="2"/>
    <x v="0"/>
    <s v="medium"/>
    <s v="medium"/>
    <n v="235.63"/>
    <x v="32"/>
    <d v="2004-08-07T00:00:00"/>
  </r>
  <r>
    <x v="13171"/>
    <n v="0"/>
    <x v="2627"/>
    <x v="335"/>
    <x v="0"/>
    <s v="Approved"/>
    <x v="0"/>
    <x v="0"/>
    <s v="medium"/>
    <s v="medium"/>
    <n v="71.489999999999995"/>
    <x v="0"/>
    <d v="2012-12-02T00:00:00"/>
  </r>
  <r>
    <x v="13172"/>
    <n v="90"/>
    <x v="3143"/>
    <x v="151"/>
    <x v="0"/>
    <s v="Approved"/>
    <x v="0"/>
    <x v="0"/>
    <s v="low"/>
    <s v="medium"/>
    <n v="945.04"/>
    <x v="62"/>
    <d v="1995-12-19T00:00:00"/>
  </r>
  <r>
    <x v="13173"/>
    <n v="56"/>
    <x v="2715"/>
    <x v="361"/>
    <x v="1"/>
    <s v="Approved"/>
    <x v="3"/>
    <x v="2"/>
    <s v="low"/>
    <s v="small"/>
    <n v="688.63"/>
    <x v="80"/>
    <d v="1993-10-02T00:00:00"/>
  </r>
  <r>
    <x v="13174"/>
    <n v="31"/>
    <x v="3427"/>
    <x v="59"/>
    <x v="0"/>
    <s v="Approved"/>
    <x v="4"/>
    <x v="0"/>
    <s v="medium"/>
    <s v="medium"/>
    <n v="230.91"/>
    <x v="79"/>
    <d v="2006-11-10T00:00:00"/>
  </r>
  <r>
    <x v="13175"/>
    <n v="83"/>
    <x v="117"/>
    <x v="303"/>
    <x v="1"/>
    <s v="Approved"/>
    <x v="0"/>
    <x v="3"/>
    <s v="medium"/>
    <s v="large"/>
    <n v="2083.94"/>
    <x v="27"/>
    <d v="2004-08-07T00:00:00"/>
  </r>
  <r>
    <x v="13176"/>
    <n v="50"/>
    <x v="2850"/>
    <x v="360"/>
    <x v="0"/>
    <s v="Approved"/>
    <x v="5"/>
    <x v="0"/>
    <s v="medium"/>
    <s v="small"/>
    <n v="175.89"/>
    <x v="46"/>
    <d v="2003-02-16T00:00:00"/>
  </r>
  <r>
    <x v="13177"/>
    <n v="23"/>
    <x v="2459"/>
    <x v="299"/>
    <x v="1"/>
    <s v="Approved"/>
    <x v="3"/>
    <x v="0"/>
    <s v="medium"/>
    <s v="medium"/>
    <n v="1198.46"/>
    <x v="3"/>
    <d v="1998-12-16T00:00:00"/>
  </r>
  <r>
    <x v="13178"/>
    <n v="48"/>
    <x v="1981"/>
    <x v="137"/>
    <x v="1"/>
    <s v="Approved"/>
    <x v="5"/>
    <x v="0"/>
    <s v="medium"/>
    <s v="medium"/>
    <n v="1762.96"/>
    <x v="88"/>
    <d v="2003-07-21T00:00:00"/>
  </r>
  <r>
    <x v="13179"/>
    <n v="2"/>
    <x v="422"/>
    <x v="256"/>
    <x v="0"/>
    <s v="Approved"/>
    <x v="0"/>
    <x v="0"/>
    <s v="medium"/>
    <s v="medium"/>
    <n v="71.489999999999995"/>
    <x v="0"/>
    <d v="2012-12-02T00:00:00"/>
  </r>
  <r>
    <x v="13180"/>
    <n v="9"/>
    <x v="559"/>
    <x v="146"/>
    <x v="1"/>
    <s v="Approved"/>
    <x v="3"/>
    <x v="0"/>
    <s v="medium"/>
    <s v="small"/>
    <n v="1216.1400000000001"/>
    <x v="42"/>
    <d v="1991-08-05T00:00:00"/>
  </r>
  <r>
    <x v="13181"/>
    <n v="3"/>
    <x v="3318"/>
    <x v="218"/>
    <x v="1"/>
    <s v="Approved"/>
    <x v="1"/>
    <x v="0"/>
    <s v="medium"/>
    <s v="large"/>
    <n v="2091.4699999999998"/>
    <x v="1"/>
    <d v="2005-08-09T00:00:00"/>
  </r>
  <r>
    <x v="13182"/>
    <n v="3"/>
    <x v="349"/>
    <x v="82"/>
    <x v="1"/>
    <s v="Approved"/>
    <x v="1"/>
    <x v="0"/>
    <s v="medium"/>
    <s v="large"/>
    <n v="2091.4699999999998"/>
    <x v="1"/>
    <d v="2014-03-03T00:00:00"/>
  </r>
  <r>
    <x v="13183"/>
    <n v="61"/>
    <x v="1551"/>
    <x v="186"/>
    <x v="0"/>
    <s v="Approved"/>
    <x v="2"/>
    <x v="0"/>
    <s v="low"/>
    <s v="medium"/>
    <n v="71.16"/>
    <x v="11"/>
    <d v="2015-06-17T00:00:00"/>
  </r>
  <r>
    <x v="13184"/>
    <n v="76"/>
    <x v="3430"/>
    <x v="322"/>
    <x v="0"/>
    <s v="Approved"/>
    <x v="5"/>
    <x v="0"/>
    <s v="low"/>
    <s v="medium"/>
    <n v="642.30999999999995"/>
    <x v="20"/>
    <d v="2014-10-10T00:00:00"/>
  </r>
  <r>
    <x v="13185"/>
    <n v="28"/>
    <x v="1532"/>
    <x v="171"/>
    <x v="0"/>
    <s v="Approved"/>
    <x v="3"/>
    <x v="0"/>
    <s v="medium"/>
    <s v="small"/>
    <n v="1216.1400000000001"/>
    <x v="42"/>
    <d v="1992-10-11T00:00:00"/>
  </r>
  <r>
    <x v="13186"/>
    <n v="86"/>
    <x v="2370"/>
    <x v="340"/>
    <x v="1"/>
    <s v="Approved"/>
    <x v="2"/>
    <x v="0"/>
    <s v="medium"/>
    <s v="medium"/>
    <n v="235.63"/>
    <x v="32"/>
    <d v="2004-08-07T00:00:00"/>
  </r>
  <r>
    <x v="13187"/>
    <n v="12"/>
    <x v="3100"/>
    <x v="310"/>
    <x v="0"/>
    <s v="Approved"/>
    <x v="5"/>
    <x v="0"/>
    <s v="medium"/>
    <s v="medium"/>
    <n v="1231.1500000000001"/>
    <x v="9"/>
    <d v="1994-09-09T00:00:00"/>
  </r>
  <r>
    <x v="13188"/>
    <n v="10"/>
    <x v="1625"/>
    <x v="64"/>
    <x v="0"/>
    <s v="Approved"/>
    <x v="5"/>
    <x v="3"/>
    <s v="medium"/>
    <s v="medium"/>
    <n v="1466.68"/>
    <x v="82"/>
    <d v="2005-12-07T00:00:00"/>
  </r>
  <r>
    <x v="13189"/>
    <n v="26"/>
    <x v="705"/>
    <x v="337"/>
    <x v="0"/>
    <s v="Approved"/>
    <x v="5"/>
    <x v="0"/>
    <s v="medium"/>
    <s v="medium"/>
    <n v="1992.93"/>
    <x v="60"/>
    <d v="1991-08-05T00:00:00"/>
  </r>
  <r>
    <x v="13190"/>
    <n v="53"/>
    <x v="995"/>
    <x v="57"/>
    <x v="1"/>
    <s v="Approved"/>
    <x v="4"/>
    <x v="0"/>
    <s v="high"/>
    <s v="medium"/>
    <n v="1274.93"/>
    <x v="73"/>
    <d v="1999-06-23T00:00:00"/>
  </r>
  <r>
    <x v="13191"/>
    <n v="23"/>
    <x v="361"/>
    <x v="319"/>
    <x v="0"/>
    <s v="Approved"/>
    <x v="3"/>
    <x v="2"/>
    <s v="low"/>
    <s v="small"/>
    <n v="688.63"/>
    <x v="80"/>
    <d v="2016-11-22T00:00:00"/>
  </r>
  <r>
    <x v="13192"/>
    <n v="90"/>
    <x v="1232"/>
    <x v="291"/>
    <x v="1"/>
    <s v="Approved"/>
    <x v="3"/>
    <x v="0"/>
    <s v="low"/>
    <s v="medium"/>
    <n v="363.01"/>
    <x v="37"/>
    <d v="1993-05-26T00:00:00"/>
  </r>
  <r>
    <x v="13193"/>
    <n v="57"/>
    <x v="3379"/>
    <x v="75"/>
    <x v="1"/>
    <s v="Approved"/>
    <x v="5"/>
    <x v="3"/>
    <s v="medium"/>
    <s v="large"/>
    <n v="1890.39"/>
    <x v="74"/>
    <d v="1993-06-23T00:00:00"/>
  </r>
  <r>
    <x v="13194"/>
    <n v="14"/>
    <x v="1581"/>
    <x v="347"/>
    <x v="1"/>
    <s v="Approved"/>
    <x v="1"/>
    <x v="0"/>
    <s v="medium"/>
    <s v="small"/>
    <n v="1386.84"/>
    <x v="77"/>
    <d v="2003-08-05T00:00:00"/>
  </r>
  <r>
    <x v="13195"/>
    <n v="0"/>
    <x v="532"/>
    <x v="275"/>
    <x v="1"/>
    <s v="Approved"/>
    <x v="0"/>
    <x v="0"/>
    <s v="medium"/>
    <s v="medium"/>
    <n v="71.489999999999995"/>
    <x v="0"/>
    <d v="2005-08-09T00:00:00"/>
  </r>
  <r>
    <x v="13196"/>
    <n v="0"/>
    <x v="1320"/>
    <x v="277"/>
    <x v="0"/>
    <s v="Approved"/>
    <x v="0"/>
    <x v="0"/>
    <s v="medium"/>
    <s v="medium"/>
    <n v="71.489999999999995"/>
    <x v="0"/>
    <d v="2012-12-02T00:00:00"/>
  </r>
  <r>
    <x v="13197"/>
    <n v="29"/>
    <x v="2134"/>
    <x v="4"/>
    <x v="0"/>
    <s v="Approved"/>
    <x v="5"/>
    <x v="0"/>
    <s v="medium"/>
    <s v="medium"/>
    <n v="1065.03"/>
    <x v="71"/>
    <d v="2000-11-03T00:00:00"/>
  </r>
  <r>
    <x v="13198"/>
    <n v="16"/>
    <x v="2354"/>
    <x v="276"/>
    <x v="0"/>
    <s v="Approved"/>
    <x v="3"/>
    <x v="0"/>
    <s v="high"/>
    <s v="small"/>
    <n v="1661.92"/>
    <x v="13"/>
    <d v="1994-09-09T00:00:00"/>
  </r>
  <r>
    <x v="13199"/>
    <n v="76"/>
    <x v="77"/>
    <x v="161"/>
    <x v="0"/>
    <s v="Approved"/>
    <x v="5"/>
    <x v="0"/>
    <s v="low"/>
    <s v="medium"/>
    <n v="642.30999999999995"/>
    <x v="20"/>
    <d v="2014-10-10T00:00:00"/>
  </r>
  <r>
    <x v="13200"/>
    <n v="0"/>
    <x v="746"/>
    <x v="28"/>
    <x v="1"/>
    <s v="Approved"/>
    <x v="3"/>
    <x v="1"/>
    <s v="medium"/>
    <s v="medium"/>
    <n v="544.04999999999995"/>
    <x v="23"/>
    <d v="2005-10-22T00:00:00"/>
  </r>
  <r>
    <x v="13201"/>
    <n v="27"/>
    <x v="1499"/>
    <x v="243"/>
    <x v="1"/>
    <s v="Approved"/>
    <x v="1"/>
    <x v="0"/>
    <s v="medium"/>
    <s v="medium"/>
    <n v="499.53"/>
    <x v="16"/>
    <d v="1999-06-23T00:00:00"/>
  </r>
  <r>
    <x v="13202"/>
    <n v="44"/>
    <x v="2968"/>
    <x v="241"/>
    <x v="1"/>
    <s v="Approved"/>
    <x v="5"/>
    <x v="0"/>
    <s v="medium"/>
    <s v="medium"/>
    <n v="1769.64"/>
    <x v="26"/>
    <d v="2011-05-09T00:00:00"/>
  </r>
  <r>
    <x v="13203"/>
    <n v="75"/>
    <x v="1061"/>
    <x v="286"/>
    <x v="0"/>
    <s v="Approved"/>
    <x v="4"/>
    <x v="3"/>
    <s v="medium"/>
    <s v="large"/>
    <n v="1873.97"/>
    <x v="64"/>
    <d v="2006-05-22T00:00:00"/>
  </r>
  <r>
    <x v="13204"/>
    <n v="8"/>
    <x v="3050"/>
    <x v="44"/>
    <x v="1"/>
    <s v="Approved"/>
    <x v="0"/>
    <x v="1"/>
    <s v="medium"/>
    <s v="small"/>
    <n v="1703.52"/>
    <x v="93"/>
    <d v="2011-04-16T00:00:00"/>
  </r>
  <r>
    <x v="13205"/>
    <n v="80"/>
    <x v="11"/>
    <x v="248"/>
    <x v="1"/>
    <s v="Approved"/>
    <x v="2"/>
    <x v="3"/>
    <s v="low"/>
    <s v="medium"/>
    <n v="1073.07"/>
    <x v="47"/>
    <d v="2013-09-16T00:00:00"/>
  </r>
  <r>
    <x v="13206"/>
    <n v="50"/>
    <x v="1974"/>
    <x v="278"/>
    <x v="1"/>
    <s v="Approved"/>
    <x v="5"/>
    <x v="0"/>
    <s v="medium"/>
    <s v="small"/>
    <n v="175.89"/>
    <x v="46"/>
    <d v="2003-02-16T00:00:00"/>
  </r>
  <r>
    <x v="13207"/>
    <n v="98"/>
    <x v="1846"/>
    <x v="177"/>
    <x v="0"/>
    <s v="Approved"/>
    <x v="1"/>
    <x v="0"/>
    <s v="high"/>
    <s v="medium"/>
    <n v="358.39"/>
    <x v="63"/>
    <d v="1991-05-06T00:00:00"/>
  </r>
  <r>
    <x v="13208"/>
    <n v="23"/>
    <x v="3420"/>
    <x v="63"/>
    <x v="1"/>
    <s v="Approved"/>
    <x v="3"/>
    <x v="2"/>
    <s v="low"/>
    <s v="small"/>
    <n v="688.63"/>
    <x v="80"/>
    <d v="1993-10-02T00:00:00"/>
  </r>
  <r>
    <x v="13209"/>
    <n v="71"/>
    <x v="583"/>
    <x v="269"/>
    <x v="1"/>
    <s v="Approved"/>
    <x v="0"/>
    <x v="0"/>
    <s v="high"/>
    <s v="large"/>
    <n v="1842.92"/>
    <x v="25"/>
    <d v="2002-10-10T00:00:00"/>
  </r>
  <r>
    <x v="13210"/>
    <n v="45"/>
    <x v="1703"/>
    <x v="71"/>
    <x v="1"/>
    <s v="Approved"/>
    <x v="0"/>
    <x v="0"/>
    <s v="medium"/>
    <s v="medium"/>
    <n v="441.49"/>
    <x v="56"/>
    <d v="1993-04-12T00:00:00"/>
  </r>
  <r>
    <x v="13211"/>
    <n v="0"/>
    <x v="381"/>
    <x v="75"/>
    <x v="0"/>
    <s v="Approved"/>
    <x v="3"/>
    <x v="1"/>
    <s v="medium"/>
    <s v="medium"/>
    <n v="544.04999999999995"/>
    <x v="23"/>
    <d v="2005-10-22T00:00:00"/>
  </r>
  <r>
    <x v="13212"/>
    <n v="63"/>
    <x v="1143"/>
    <x v="286"/>
    <x v="1"/>
    <s v="Approved"/>
    <x v="5"/>
    <x v="0"/>
    <s v="medium"/>
    <s v="medium"/>
    <n v="1992.93"/>
    <x v="60"/>
    <d v="1993-05-26T00:00:00"/>
  </r>
  <r>
    <x v="13213"/>
    <n v="49"/>
    <x v="148"/>
    <x v="43"/>
    <x v="0"/>
    <s v="Approved"/>
    <x v="0"/>
    <x v="0"/>
    <s v="medium"/>
    <s v="large"/>
    <n v="1061.56"/>
    <x v="97"/>
    <d v="2010-11-05T00:00:00"/>
  </r>
  <r>
    <x v="13214"/>
    <n v="69"/>
    <x v="329"/>
    <x v="151"/>
    <x v="0"/>
    <s v="Approved"/>
    <x v="3"/>
    <x v="1"/>
    <s v="medium"/>
    <s v="large"/>
    <n v="1240.31"/>
    <x v="34"/>
    <d v="2011-01-10T00:00:00"/>
  </r>
  <r>
    <x v="13215"/>
    <n v="0"/>
    <x v="1698"/>
    <x v="44"/>
    <x v="0"/>
    <s v="Approved"/>
    <x v="4"/>
    <x v="0"/>
    <s v="medium"/>
    <s v="medium"/>
    <n v="230.91"/>
    <x v="79"/>
    <d v="2006-11-10T00:00:00"/>
  </r>
  <r>
    <x v="13216"/>
    <n v="7"/>
    <x v="622"/>
    <x v="133"/>
    <x v="0"/>
    <s v="Approved"/>
    <x v="1"/>
    <x v="1"/>
    <s v="low"/>
    <s v="medium"/>
    <n v="980.37"/>
    <x v="75"/>
    <d v="2007-08-04T00:00:00"/>
  </r>
  <r>
    <x v="13217"/>
    <n v="68"/>
    <x v="1149"/>
    <x v="154"/>
    <x v="1"/>
    <s v="Approved"/>
    <x v="2"/>
    <x v="0"/>
    <s v="medium"/>
    <s v="medium"/>
    <n v="1636.9"/>
    <x v="95"/>
    <d v="2015-06-17T00:00:00"/>
  </r>
  <r>
    <x v="13218"/>
    <n v="100"/>
    <x v="2657"/>
    <x v="340"/>
    <x v="1"/>
    <s v="Approved"/>
    <x v="1"/>
    <x v="0"/>
    <s v="medium"/>
    <s v="small"/>
    <n v="1386.84"/>
    <x v="77"/>
    <d v="1994-09-09T00:00:00"/>
  </r>
  <r>
    <x v="13219"/>
    <n v="73"/>
    <x v="515"/>
    <x v="77"/>
    <x v="0"/>
    <s v="Approved"/>
    <x v="0"/>
    <x v="0"/>
    <s v="medium"/>
    <s v="medium"/>
    <n v="1945.43"/>
    <x v="55"/>
    <d v="2002-08-31T00:00:00"/>
  </r>
  <r>
    <x v="13220"/>
    <n v="3"/>
    <x v="1930"/>
    <x v="106"/>
    <x v="0"/>
    <s v="Approved"/>
    <x v="1"/>
    <x v="0"/>
    <s v="medium"/>
    <s v="large"/>
    <n v="2091.4699999999998"/>
    <x v="1"/>
    <d v="2005-08-09T00:00:00"/>
  </r>
  <r>
    <x v="13221"/>
    <n v="45"/>
    <x v="1214"/>
    <x v="85"/>
    <x v="0"/>
    <s v="Approved"/>
    <x v="1"/>
    <x v="1"/>
    <s v="low"/>
    <s v="medium"/>
    <n v="980.37"/>
    <x v="75"/>
    <d v="1991-11-07T00:00:00"/>
  </r>
  <r>
    <x v="13222"/>
    <n v="22"/>
    <x v="761"/>
    <x v="48"/>
    <x v="1"/>
    <s v="Approved"/>
    <x v="0"/>
    <x v="0"/>
    <s v="medium"/>
    <s v="medium"/>
    <n v="575.27"/>
    <x v="69"/>
    <d v="2013-03-12T00:00:00"/>
  </r>
  <r>
    <x v="13223"/>
    <n v="39"/>
    <x v="2281"/>
    <x v="224"/>
    <x v="1"/>
    <s v="Approved"/>
    <x v="4"/>
    <x v="0"/>
    <s v="medium"/>
    <s v="large"/>
    <n v="1812.75"/>
    <x v="61"/>
    <d v="1997-05-10T00:00:00"/>
  </r>
  <r>
    <x v="13224"/>
    <n v="53"/>
    <x v="3167"/>
    <x v="171"/>
    <x v="1"/>
    <s v="Approved"/>
    <x v="2"/>
    <x v="0"/>
    <s v="medium"/>
    <s v="medium"/>
    <n v="795.34"/>
    <x v="68"/>
    <d v="1997-02-09T00:00:00"/>
  </r>
  <r>
    <x v="13225"/>
    <n v="92"/>
    <x v="2619"/>
    <x v="156"/>
    <x v="0"/>
    <s v="Approved"/>
    <x v="5"/>
    <x v="0"/>
    <s v="medium"/>
    <s v="small"/>
    <n v="1415.01"/>
    <x v="24"/>
    <d v="2016-03-29T00:00:00"/>
  </r>
  <r>
    <x v="13226"/>
    <n v="80"/>
    <x v="3288"/>
    <x v="201"/>
    <x v="0"/>
    <s v="Approved"/>
    <x v="2"/>
    <x v="3"/>
    <s v="low"/>
    <s v="medium"/>
    <n v="1073.07"/>
    <x v="47"/>
    <d v="1998-12-16T00:00:00"/>
  </r>
  <r>
    <x v="13227"/>
    <n v="11"/>
    <x v="720"/>
    <x v="307"/>
    <x v="0"/>
    <s v="Approved"/>
    <x v="4"/>
    <x v="0"/>
    <s v="high"/>
    <s v="medium"/>
    <n v="1274.93"/>
    <x v="73"/>
    <d v="1996-11-09T00:00:00"/>
  </r>
  <r>
    <x v="13228"/>
    <n v="4"/>
    <x v="1494"/>
    <x v="149"/>
    <x v="1"/>
    <s v="Approved"/>
    <x v="0"/>
    <x v="0"/>
    <s v="medium"/>
    <s v="medium"/>
    <n v="1483.2"/>
    <x v="91"/>
    <d v="1998-12-17T00:00:00"/>
  </r>
  <r>
    <x v="13229"/>
    <n v="0"/>
    <x v="2221"/>
    <x v="200"/>
    <x v="0"/>
    <s v="Approved"/>
    <x v="4"/>
    <x v="0"/>
    <s v="medium"/>
    <s v="medium"/>
    <n v="230.91"/>
    <x v="79"/>
    <d v="1992-10-11T00:00:00"/>
  </r>
  <r>
    <x v="13230"/>
    <n v="71"/>
    <x v="111"/>
    <x v="256"/>
    <x v="0"/>
    <s v="Approved"/>
    <x v="0"/>
    <x v="0"/>
    <s v="high"/>
    <s v="large"/>
    <n v="1842.92"/>
    <x v="25"/>
    <d v="2013-06-09T00:00:00"/>
  </r>
  <r>
    <x v="13231"/>
    <n v="30"/>
    <x v="2561"/>
    <x v="296"/>
    <x v="1"/>
    <s v="Approved"/>
    <x v="0"/>
    <x v="0"/>
    <s v="high"/>
    <s v="medium"/>
    <n v="748.17"/>
    <x v="81"/>
    <d v="1991-11-10T00:00:00"/>
  </r>
  <r>
    <x v="13232"/>
    <n v="56"/>
    <x v="653"/>
    <x v="97"/>
    <x v="1"/>
    <s v="Approved"/>
    <x v="2"/>
    <x v="0"/>
    <s v="medium"/>
    <s v="medium"/>
    <n v="183.86"/>
    <x v="44"/>
    <d v="1997-10-04T00:00:00"/>
  </r>
  <r>
    <x v="13233"/>
    <n v="0"/>
    <x v="3431"/>
    <x v="136"/>
    <x v="1"/>
    <s v="Approved"/>
    <x v="3"/>
    <x v="1"/>
    <s v="medium"/>
    <s v="medium"/>
    <n v="543.39"/>
    <x v="98"/>
    <d v="2016-11-22T00:00:00"/>
  </r>
  <r>
    <x v="13234"/>
    <n v="32"/>
    <x v="662"/>
    <x v="302"/>
    <x v="0"/>
    <s v="Approved"/>
    <x v="4"/>
    <x v="0"/>
    <s v="high"/>
    <s v="medium"/>
    <n v="1179"/>
    <x v="48"/>
    <d v="1997-08-25T00:00:00"/>
  </r>
  <r>
    <x v="13235"/>
    <n v="88"/>
    <x v="3192"/>
    <x v="34"/>
    <x v="1"/>
    <s v="Approved"/>
    <x v="3"/>
    <x v="0"/>
    <s v="medium"/>
    <s v="medium"/>
    <n v="1198.46"/>
    <x v="3"/>
    <d v="2005-05-10T00:00:00"/>
  </r>
  <r>
    <x v="13236"/>
    <n v="94"/>
    <x v="2842"/>
    <x v="203"/>
    <x v="1"/>
    <s v="Approved"/>
    <x v="4"/>
    <x v="0"/>
    <s v="medium"/>
    <s v="large"/>
    <n v="1635.3"/>
    <x v="35"/>
    <d v="2013-06-09T00:00:00"/>
  </r>
  <r>
    <x v="13237"/>
    <n v="0"/>
    <x v="2917"/>
    <x v="16"/>
    <x v="0"/>
    <s v="Approved"/>
    <x v="1"/>
    <x v="1"/>
    <s v="medium"/>
    <s v="medium"/>
    <n v="533.51"/>
    <x v="89"/>
    <d v="1991-01-21T00:00:00"/>
  </r>
  <r>
    <x v="13238"/>
    <n v="82"/>
    <x v="973"/>
    <x v="244"/>
    <x v="1"/>
    <s v="Approved"/>
    <x v="4"/>
    <x v="1"/>
    <s v="medium"/>
    <s v="medium"/>
    <n v="1538.99"/>
    <x v="5"/>
    <d v="1999-06-23T00:00:00"/>
  </r>
  <r>
    <x v="13239"/>
    <n v="40"/>
    <x v="463"/>
    <x v="115"/>
    <x v="0"/>
    <s v="Approved"/>
    <x v="2"/>
    <x v="0"/>
    <s v="high"/>
    <s v="medium"/>
    <n v="1458.17"/>
    <x v="39"/>
    <d v="2006-02-02T00:00:00"/>
  </r>
  <r>
    <x v="13240"/>
    <n v="15"/>
    <x v="717"/>
    <x v="106"/>
    <x v="0"/>
    <s v="Approved"/>
    <x v="3"/>
    <x v="0"/>
    <s v="low"/>
    <s v="medium"/>
    <n v="958.74"/>
    <x v="49"/>
    <d v="2005-12-07T00:00:00"/>
  </r>
  <r>
    <x v="13241"/>
    <n v="34"/>
    <x v="569"/>
    <x v="119"/>
    <x v="0"/>
    <s v="Approved"/>
    <x v="5"/>
    <x v="0"/>
    <s v="medium"/>
    <s v="medium"/>
    <n v="1231.1500000000001"/>
    <x v="9"/>
    <d v="1994-09-09T00:00:00"/>
  </r>
  <r>
    <x v="13242"/>
    <n v="38"/>
    <x v="2370"/>
    <x v="318"/>
    <x v="1"/>
    <s v="Approved"/>
    <x v="0"/>
    <x v="0"/>
    <s v="medium"/>
    <s v="medium"/>
    <n v="1577.53"/>
    <x v="94"/>
    <d v="2011-03-16T00:00:00"/>
  </r>
  <r>
    <x v="13243"/>
    <n v="59"/>
    <x v="1125"/>
    <x v="337"/>
    <x v="1"/>
    <s v="Approved"/>
    <x v="0"/>
    <x v="0"/>
    <s v="medium"/>
    <s v="large"/>
    <n v="1061.56"/>
    <x v="97"/>
    <d v="1993-07-20T00:00:00"/>
  </r>
  <r>
    <x v="13244"/>
    <n v="41"/>
    <x v="2182"/>
    <x v="254"/>
    <x v="1"/>
    <s v="Approved"/>
    <x v="0"/>
    <x v="1"/>
    <s v="medium"/>
    <s v="medium"/>
    <n v="416.98"/>
    <x v="76"/>
    <d v="2012-06-04T00:00:00"/>
  </r>
  <r>
    <x v="13245"/>
    <n v="54"/>
    <x v="132"/>
    <x v="217"/>
    <x v="1"/>
    <s v="Approved"/>
    <x v="5"/>
    <x v="0"/>
    <s v="medium"/>
    <s v="medium"/>
    <n v="1807.45"/>
    <x v="72"/>
    <d v="2016-12-06T00:00:00"/>
  </r>
  <r>
    <x v="13246"/>
    <n v="72"/>
    <x v="3062"/>
    <x v="355"/>
    <x v="1"/>
    <s v="Approved"/>
    <x v="3"/>
    <x v="0"/>
    <s v="medium"/>
    <s v="medium"/>
    <n v="360.4"/>
    <x v="19"/>
    <d v="2004-07-25T00:00:00"/>
  </r>
  <r>
    <x v="13247"/>
    <n v="38"/>
    <x v="1979"/>
    <x v="343"/>
    <x v="0"/>
    <s v="Approved"/>
    <x v="1"/>
    <x v="0"/>
    <s v="medium"/>
    <s v="large"/>
    <n v="2091.4699999999998"/>
    <x v="1"/>
    <d v="2012-09-15T00:00:00"/>
  </r>
  <r>
    <x v="13248"/>
    <n v="23"/>
    <x v="2128"/>
    <x v="352"/>
    <x v="1"/>
    <s v="Approved"/>
    <x v="3"/>
    <x v="2"/>
    <s v="low"/>
    <s v="small"/>
    <n v="688.63"/>
    <x v="80"/>
    <d v="1993-05-26T00:00:00"/>
  </r>
  <r>
    <x v="13249"/>
    <n v="54"/>
    <x v="3214"/>
    <x v="287"/>
    <x v="0"/>
    <s v="Approved"/>
    <x v="5"/>
    <x v="0"/>
    <s v="medium"/>
    <s v="medium"/>
    <n v="1807.45"/>
    <x v="72"/>
    <d v="2005-10-22T00:00:00"/>
  </r>
  <r>
    <x v="13250"/>
    <n v="85"/>
    <x v="2235"/>
    <x v="347"/>
    <x v="1"/>
    <s v="Approved"/>
    <x v="5"/>
    <x v="0"/>
    <s v="medium"/>
    <s v="medium"/>
    <n v="752.64"/>
    <x v="52"/>
    <d v="2015-08-02T00:00:00"/>
  </r>
  <r>
    <x v="13251"/>
    <n v="73"/>
    <x v="2270"/>
    <x v="222"/>
    <x v="1"/>
    <s v="Approved"/>
    <x v="0"/>
    <x v="0"/>
    <s v="medium"/>
    <s v="medium"/>
    <n v="1945.43"/>
    <x v="55"/>
    <d v="2002-08-31T00:00:00"/>
  </r>
  <r>
    <x v="13252"/>
    <n v="82"/>
    <x v="2292"/>
    <x v="176"/>
    <x v="1"/>
    <s v="Approved"/>
    <x v="3"/>
    <x v="0"/>
    <s v="high"/>
    <s v="medium"/>
    <n v="1148.6400000000001"/>
    <x v="58"/>
    <d v="2015-08-10T00:00:00"/>
  </r>
  <r>
    <x v="13253"/>
    <n v="21"/>
    <x v="840"/>
    <x v="169"/>
    <x v="1"/>
    <s v="Approved"/>
    <x v="5"/>
    <x v="3"/>
    <s v="medium"/>
    <s v="medium"/>
    <n v="1466.68"/>
    <x v="82"/>
    <d v="2014-03-03T00:00:00"/>
  </r>
  <r>
    <x v="13254"/>
    <n v="84"/>
    <x v="3411"/>
    <x v="307"/>
    <x v="1"/>
    <s v="Approved"/>
    <x v="4"/>
    <x v="1"/>
    <s v="medium"/>
    <s v="medium"/>
    <n v="792.9"/>
    <x v="50"/>
    <d v="1992-10-02T00:00:00"/>
  </r>
  <r>
    <x v="13255"/>
    <n v="30"/>
    <x v="2282"/>
    <x v="300"/>
    <x v="0"/>
    <s v="Approved"/>
    <x v="0"/>
    <x v="0"/>
    <s v="high"/>
    <s v="medium"/>
    <n v="748.17"/>
    <x v="81"/>
    <d v="2006-11-10T00:00:00"/>
  </r>
  <r>
    <x v="13256"/>
    <n v="76"/>
    <x v="2870"/>
    <x v="27"/>
    <x v="0"/>
    <s v="Approved"/>
    <x v="5"/>
    <x v="0"/>
    <s v="low"/>
    <s v="medium"/>
    <n v="642.30999999999995"/>
    <x v="20"/>
    <d v="2005-05-10T00:00:00"/>
  </r>
  <r>
    <x v="13257"/>
    <n v="53"/>
    <x v="1630"/>
    <x v="52"/>
    <x v="1"/>
    <s v="Approved"/>
    <x v="4"/>
    <x v="0"/>
    <s v="high"/>
    <s v="medium"/>
    <n v="1274.93"/>
    <x v="73"/>
    <d v="1996-04-05T00:00:00"/>
  </r>
  <r>
    <x v="13258"/>
    <n v="100"/>
    <x v="2392"/>
    <x v="94"/>
    <x v="0"/>
    <s v="Approved"/>
    <x v="3"/>
    <x v="1"/>
    <s v="medium"/>
    <s v="medium"/>
    <n v="1036.5899999999999"/>
    <x v="84"/>
    <d v="1991-05-06T00:00:00"/>
  </r>
  <r>
    <x v="13259"/>
    <n v="89"/>
    <x v="1884"/>
    <x v="71"/>
    <x v="0"/>
    <s v="Approved"/>
    <x v="5"/>
    <x v="3"/>
    <s v="medium"/>
    <s v="large"/>
    <n v="1362.99"/>
    <x v="17"/>
    <d v="1993-04-20T00:00:00"/>
  </r>
  <r>
    <x v="13260"/>
    <n v="67"/>
    <x v="2670"/>
    <x v="19"/>
    <x v="1"/>
    <s v="Approved"/>
    <x v="3"/>
    <x v="1"/>
    <s v="medium"/>
    <s v="medium"/>
    <n v="544.04999999999995"/>
    <x v="23"/>
    <d v="1992-10-02T00:00:00"/>
  </r>
  <r>
    <x v="13261"/>
    <n v="78"/>
    <x v="1898"/>
    <x v="246"/>
    <x v="1"/>
    <s v="Approved"/>
    <x v="4"/>
    <x v="0"/>
    <s v="medium"/>
    <s v="large"/>
    <n v="1765.3"/>
    <x v="4"/>
    <d v="1991-07-10T00:00:00"/>
  </r>
  <r>
    <x v="13262"/>
    <n v="45"/>
    <x v="679"/>
    <x v="72"/>
    <x v="0"/>
    <s v="Approved"/>
    <x v="0"/>
    <x v="0"/>
    <s v="medium"/>
    <s v="medium"/>
    <n v="441.49"/>
    <x v="56"/>
    <d v="1993-04-12T00:00:00"/>
  </r>
  <r>
    <x v="13263"/>
    <n v="96"/>
    <x v="1478"/>
    <x v="146"/>
    <x v="1"/>
    <s v="Approved"/>
    <x v="4"/>
    <x v="0"/>
    <s v="medium"/>
    <s v="large"/>
    <n v="1635.3"/>
    <x v="35"/>
    <d v="2013-06-09T00:00:00"/>
  </r>
  <r>
    <x v="13264"/>
    <n v="63"/>
    <x v="2286"/>
    <x v="95"/>
    <x v="1"/>
    <s v="Approved"/>
    <x v="0"/>
    <x v="0"/>
    <s v="medium"/>
    <s v="medium"/>
    <n v="1483.2"/>
    <x v="91"/>
    <d v="1998-12-17T00:00:00"/>
  </r>
  <r>
    <x v="13265"/>
    <n v="4"/>
    <x v="1423"/>
    <x v="63"/>
    <x v="1"/>
    <s v="Approved"/>
    <x v="4"/>
    <x v="0"/>
    <s v="high"/>
    <s v="medium"/>
    <n v="1129.1300000000001"/>
    <x v="43"/>
    <d v="2007-08-04T00:00:00"/>
  </r>
  <r>
    <x v="13266"/>
    <n v="17"/>
    <x v="3199"/>
    <x v="160"/>
    <x v="0"/>
    <s v="Approved"/>
    <x v="0"/>
    <x v="0"/>
    <s v="high"/>
    <s v="medium"/>
    <n v="1024.6600000000001"/>
    <x v="54"/>
    <d v="2013-03-12T00:00:00"/>
  </r>
  <r>
    <x v="13267"/>
    <n v="97"/>
    <x v="2915"/>
    <x v="285"/>
    <x v="1"/>
    <s v="Approved"/>
    <x v="0"/>
    <x v="0"/>
    <s v="medium"/>
    <s v="large"/>
    <n v="202.62"/>
    <x v="83"/>
    <d v="2016-03-29T00:00:00"/>
  </r>
  <r>
    <x v="13268"/>
    <n v="4"/>
    <x v="3278"/>
    <x v="249"/>
    <x v="1"/>
    <s v="Approved"/>
    <x v="4"/>
    <x v="0"/>
    <s v="high"/>
    <s v="medium"/>
    <n v="1129.1300000000001"/>
    <x v="43"/>
    <d v="2005-08-09T00:00:00"/>
  </r>
  <r>
    <x v="13269"/>
    <n v="95"/>
    <x v="904"/>
    <x v="117"/>
    <x v="0"/>
    <s v="Approved"/>
    <x v="4"/>
    <x v="0"/>
    <s v="medium"/>
    <s v="large"/>
    <n v="569.55999999999995"/>
    <x v="57"/>
    <d v="2003-09-10T00:00:00"/>
  </r>
  <r>
    <x v="13270"/>
    <n v="51"/>
    <x v="1334"/>
    <x v="243"/>
    <x v="0"/>
    <s v="Approved"/>
    <x v="2"/>
    <x v="0"/>
    <s v="high"/>
    <s v="medium"/>
    <n v="2005.66"/>
    <x v="90"/>
    <d v="1997-02-09T00:00:00"/>
  </r>
  <r>
    <x v="13271"/>
    <n v="77"/>
    <x v="1216"/>
    <x v="81"/>
    <x v="0"/>
    <s v="Approved"/>
    <x v="5"/>
    <x v="0"/>
    <s v="medium"/>
    <s v="medium"/>
    <n v="1769.64"/>
    <x v="26"/>
    <d v="1993-04-12T00:00:00"/>
  </r>
  <r>
    <x v="13272"/>
    <n v="36"/>
    <x v="357"/>
    <x v="207"/>
    <x v="1"/>
    <s v="Approved"/>
    <x v="0"/>
    <x v="0"/>
    <s v="low"/>
    <s v="medium"/>
    <n v="945.04"/>
    <x v="62"/>
    <d v="2008-03-19T00:00:00"/>
  </r>
  <r>
    <x v="13273"/>
    <n v="25"/>
    <x v="91"/>
    <x v="189"/>
    <x v="0"/>
    <s v="Approved"/>
    <x v="4"/>
    <x v="1"/>
    <s v="medium"/>
    <s v="medium"/>
    <n v="1538.99"/>
    <x v="5"/>
    <d v="1991-11-10T00:00:00"/>
  </r>
  <r>
    <x v="13274"/>
    <n v="44"/>
    <x v="2992"/>
    <x v="207"/>
    <x v="0"/>
    <s v="Approved"/>
    <x v="5"/>
    <x v="0"/>
    <s v="medium"/>
    <s v="medium"/>
    <n v="1769.64"/>
    <x v="26"/>
    <d v="2006-10-01T00:00:00"/>
  </r>
  <r>
    <x v="13275"/>
    <n v="60"/>
    <x v="2541"/>
    <x v="26"/>
    <x v="0"/>
    <s v="Approved"/>
    <x v="4"/>
    <x v="0"/>
    <s v="high"/>
    <s v="small"/>
    <n v="1977.36"/>
    <x v="40"/>
    <d v="1998-12-17T00:00:00"/>
  </r>
  <r>
    <x v="13276"/>
    <n v="38"/>
    <x v="1578"/>
    <x v="103"/>
    <x v="0"/>
    <s v="Approved"/>
    <x v="0"/>
    <x v="0"/>
    <s v="medium"/>
    <s v="medium"/>
    <n v="1577.53"/>
    <x v="94"/>
    <d v="2011-03-16T00:00:00"/>
  </r>
  <r>
    <x v="13277"/>
    <n v="35"/>
    <x v="3155"/>
    <x v="232"/>
    <x v="0"/>
    <s v="Approved"/>
    <x v="1"/>
    <x v="0"/>
    <s v="low"/>
    <s v="medium"/>
    <n v="1057.51"/>
    <x v="12"/>
    <d v="2010-06-07T00:00:00"/>
  </r>
  <r>
    <x v="13278"/>
    <n v="90"/>
    <x v="2313"/>
    <x v="194"/>
    <x v="1"/>
    <s v="Approved"/>
    <x v="3"/>
    <x v="0"/>
    <s v="low"/>
    <s v="medium"/>
    <n v="363.01"/>
    <x v="37"/>
    <d v="2005-05-10T00:00:00"/>
  </r>
  <r>
    <x v="13279"/>
    <n v="52"/>
    <x v="1188"/>
    <x v="354"/>
    <x v="0"/>
    <s v="Approved"/>
    <x v="0"/>
    <x v="1"/>
    <s v="medium"/>
    <s v="large"/>
    <n v="1777.8"/>
    <x v="67"/>
    <d v="1991-08-05T00:00:00"/>
  </r>
  <r>
    <x v="13280"/>
    <n v="27"/>
    <x v="879"/>
    <x v="181"/>
    <x v="0"/>
    <s v="Approved"/>
    <x v="1"/>
    <x v="0"/>
    <s v="medium"/>
    <s v="medium"/>
    <n v="499.53"/>
    <x v="16"/>
    <d v="1999-06-23T00:00:00"/>
  </r>
  <r>
    <x v="13281"/>
    <n v="80"/>
    <x v="3352"/>
    <x v="152"/>
    <x v="1"/>
    <s v="Approved"/>
    <x v="2"/>
    <x v="3"/>
    <s v="low"/>
    <s v="medium"/>
    <n v="1073.07"/>
    <x v="47"/>
    <d v="1997-01-25T00:00:00"/>
  </r>
  <r>
    <x v="13282"/>
    <n v="84"/>
    <x v="468"/>
    <x v="333"/>
    <x v="1"/>
    <s v="Approved"/>
    <x v="4"/>
    <x v="1"/>
    <s v="medium"/>
    <s v="medium"/>
    <n v="792.9"/>
    <x v="50"/>
    <d v="1992-10-02T00:00:00"/>
  </r>
  <r>
    <x v="13283"/>
    <n v="13"/>
    <x v="1932"/>
    <x v="179"/>
    <x v="0"/>
    <s v="Approved"/>
    <x v="0"/>
    <x v="0"/>
    <s v="medium"/>
    <s v="medium"/>
    <n v="1163.8900000000001"/>
    <x v="30"/>
    <d v="2016-07-09T00:00:00"/>
  </r>
  <r>
    <x v="13284"/>
    <n v="79"/>
    <x v="70"/>
    <x v="350"/>
    <x v="1"/>
    <s v="Approved"/>
    <x v="0"/>
    <x v="3"/>
    <s v="medium"/>
    <s v="large"/>
    <n v="2083.94"/>
    <x v="27"/>
    <d v="2013-09-16T00:00:00"/>
  </r>
  <r>
    <x v="13285"/>
    <n v="46"/>
    <x v="2191"/>
    <x v="111"/>
    <x v="1"/>
    <s v="Approved"/>
    <x v="2"/>
    <x v="0"/>
    <s v="low"/>
    <s v="medium"/>
    <n v="1793.43"/>
    <x v="2"/>
    <d v="2011-03-16T00:00:00"/>
  </r>
  <r>
    <x v="13286"/>
    <n v="36"/>
    <x v="314"/>
    <x v="301"/>
    <x v="1"/>
    <s v="Approved"/>
    <x v="0"/>
    <x v="0"/>
    <s v="low"/>
    <s v="medium"/>
    <n v="945.04"/>
    <x v="62"/>
    <d v="2011-05-09T00:00:00"/>
  </r>
  <r>
    <x v="13287"/>
    <n v="44"/>
    <x v="3152"/>
    <x v="259"/>
    <x v="0"/>
    <s v="Approved"/>
    <x v="5"/>
    <x v="0"/>
    <s v="medium"/>
    <s v="medium"/>
    <n v="1769.64"/>
    <x v="26"/>
    <d v="2011-05-09T00:00:00"/>
  </r>
  <r>
    <x v="13288"/>
    <n v="56"/>
    <x v="1472"/>
    <x v="184"/>
    <x v="0"/>
    <s v="Approved"/>
    <x v="3"/>
    <x v="2"/>
    <s v="low"/>
    <s v="small"/>
    <n v="688.63"/>
    <x v="80"/>
    <d v="2016-02-04T00:00:00"/>
  </r>
  <r>
    <x v="13289"/>
    <n v="61"/>
    <x v="2281"/>
    <x v="122"/>
    <x v="1"/>
    <s v="Approved"/>
    <x v="2"/>
    <x v="0"/>
    <s v="low"/>
    <s v="medium"/>
    <n v="71.16"/>
    <x v="11"/>
    <d v="2012-05-18T00:00:00"/>
  </r>
  <r>
    <x v="13290"/>
    <n v="94"/>
    <x v="3179"/>
    <x v="257"/>
    <x v="1"/>
    <s v="Approved"/>
    <x v="4"/>
    <x v="0"/>
    <s v="medium"/>
    <s v="large"/>
    <n v="1635.3"/>
    <x v="35"/>
    <d v="2003-09-10T00:00:00"/>
  </r>
  <r>
    <x v="13291"/>
    <n v="16"/>
    <x v="40"/>
    <x v="346"/>
    <x v="0"/>
    <s v="Approved"/>
    <x v="3"/>
    <x v="0"/>
    <s v="high"/>
    <s v="small"/>
    <n v="1661.92"/>
    <x v="13"/>
    <d v="1993-07-15T00:00:00"/>
  </r>
  <r>
    <x v="13292"/>
    <n v="19"/>
    <x v="610"/>
    <x v="113"/>
    <x v="0"/>
    <s v="Approved"/>
    <x v="2"/>
    <x v="1"/>
    <s v="high"/>
    <s v="large"/>
    <n v="12.01"/>
    <x v="41"/>
    <d v="2009-03-08T00:00:00"/>
  </r>
  <r>
    <x v="13293"/>
    <n v="4"/>
    <x v="959"/>
    <x v="212"/>
    <x v="0"/>
    <s v="Approved"/>
    <x v="0"/>
    <x v="0"/>
    <s v="medium"/>
    <s v="medium"/>
    <n v="1483.2"/>
    <x v="91"/>
    <d v="1998-12-17T00:00:00"/>
  </r>
  <r>
    <x v="13294"/>
    <n v="7"/>
    <x v="1426"/>
    <x v="281"/>
    <x v="1"/>
    <s v="Approved"/>
    <x v="4"/>
    <x v="0"/>
    <s v="medium"/>
    <s v="small"/>
    <n v="1311.44"/>
    <x v="15"/>
    <d v="1997-05-10T00:00:00"/>
  </r>
  <r>
    <x v="13295"/>
    <n v="4"/>
    <x v="2903"/>
    <x v="156"/>
    <x v="0"/>
    <s v="Cancelled"/>
    <x v="4"/>
    <x v="0"/>
    <s v="high"/>
    <s v="medium"/>
    <n v="1129.1300000000001"/>
    <x v="43"/>
    <d v="2004-09-28T00:00:00"/>
  </r>
  <r>
    <x v="13296"/>
    <n v="38"/>
    <x v="3259"/>
    <x v="354"/>
    <x v="0"/>
    <s v="Approved"/>
    <x v="1"/>
    <x v="0"/>
    <s v="medium"/>
    <s v="large"/>
    <n v="2091.4699999999998"/>
    <x v="1"/>
    <d v="1993-07-20T00:00:00"/>
  </r>
  <r>
    <x v="13297"/>
    <n v="12"/>
    <x v="3112"/>
    <x v="176"/>
    <x v="0"/>
    <s v="Approved"/>
    <x v="4"/>
    <x v="0"/>
    <s v="medium"/>
    <s v="large"/>
    <n v="1765.3"/>
    <x v="4"/>
    <d v="2004-07-25T00:00:00"/>
  </r>
  <r>
    <x v="13298"/>
    <n v="73"/>
    <x v="3109"/>
    <x v="177"/>
    <x v="0"/>
    <s v="Approved"/>
    <x v="0"/>
    <x v="0"/>
    <s v="medium"/>
    <s v="medium"/>
    <n v="1945.43"/>
    <x v="55"/>
    <d v="2002-08-31T00:00:00"/>
  </r>
  <r>
    <x v="13299"/>
    <n v="53"/>
    <x v="1019"/>
    <x v="188"/>
    <x v="1"/>
    <s v="Approved"/>
    <x v="4"/>
    <x v="0"/>
    <s v="high"/>
    <s v="medium"/>
    <n v="1274.93"/>
    <x v="73"/>
    <d v="2013-03-12T00:00:00"/>
  </r>
  <r>
    <x v="13300"/>
    <n v="66"/>
    <x v="1693"/>
    <x v="217"/>
    <x v="0"/>
    <s v="Cancelled"/>
    <x v="4"/>
    <x v="1"/>
    <s v="low"/>
    <s v="small"/>
    <n v="590.26"/>
    <x v="92"/>
    <d v="2010-08-20T00:00:00"/>
  </r>
  <r>
    <x v="13301"/>
    <n v="40"/>
    <x v="1789"/>
    <x v="207"/>
    <x v="0"/>
    <s v="Approved"/>
    <x v="2"/>
    <x v="0"/>
    <s v="high"/>
    <s v="medium"/>
    <n v="1458.17"/>
    <x v="39"/>
    <d v="2008-03-19T00:00:00"/>
  </r>
  <r>
    <x v="13302"/>
    <n v="68"/>
    <x v="773"/>
    <x v="171"/>
    <x v="1"/>
    <s v="Approved"/>
    <x v="2"/>
    <x v="0"/>
    <s v="medium"/>
    <s v="medium"/>
    <n v="1636.9"/>
    <x v="95"/>
    <d v="1992-10-02T00:00:00"/>
  </r>
  <r>
    <x v="13303"/>
    <n v="23"/>
    <x v="746"/>
    <x v="235"/>
    <x v="0"/>
    <s v="Approved"/>
    <x v="3"/>
    <x v="0"/>
    <s v="medium"/>
    <s v="medium"/>
    <n v="1198.46"/>
    <x v="3"/>
    <d v="1998-12-16T00:00:00"/>
  </r>
  <r>
    <x v="13304"/>
    <n v="80"/>
    <x v="2552"/>
    <x v="321"/>
    <x v="0"/>
    <s v="Approved"/>
    <x v="2"/>
    <x v="3"/>
    <s v="low"/>
    <s v="medium"/>
    <n v="1073.07"/>
    <x v="47"/>
    <d v="1991-07-10T00:00:00"/>
  </r>
  <r>
    <x v="13305"/>
    <n v="12"/>
    <x v="1033"/>
    <x v="350"/>
    <x v="0"/>
    <s v="Cancelled"/>
    <x v="5"/>
    <x v="0"/>
    <s v="medium"/>
    <s v="medium"/>
    <n v="1231.1500000000001"/>
    <x v="9"/>
    <d v="1994-09-09T00:00:00"/>
  </r>
  <r>
    <x v="13306"/>
    <n v="24"/>
    <x v="2216"/>
    <x v="191"/>
    <x v="1"/>
    <s v="Approved"/>
    <x v="0"/>
    <x v="1"/>
    <s v="medium"/>
    <s v="large"/>
    <n v="1777.8"/>
    <x v="67"/>
    <d v="2011-05-07T00:00:00"/>
  </r>
  <r>
    <x v="13307"/>
    <n v="21"/>
    <x v="1900"/>
    <x v="343"/>
    <x v="0"/>
    <s v="Approved"/>
    <x v="5"/>
    <x v="3"/>
    <s v="medium"/>
    <s v="medium"/>
    <n v="1466.68"/>
    <x v="82"/>
    <d v="2016-07-09T00:00:00"/>
  </r>
  <r>
    <x v="13308"/>
    <n v="25"/>
    <x v="1979"/>
    <x v="175"/>
    <x v="0"/>
    <s v="Approved"/>
    <x v="2"/>
    <x v="0"/>
    <s v="high"/>
    <s v="medium"/>
    <n v="2005.66"/>
    <x v="90"/>
    <d v="2012-04-10T00:00:00"/>
  </r>
  <r>
    <x v="13309"/>
    <n v="60"/>
    <x v="2946"/>
    <x v="37"/>
    <x v="0"/>
    <s v="Approved"/>
    <x v="4"/>
    <x v="0"/>
    <s v="high"/>
    <s v="small"/>
    <n v="1977.36"/>
    <x v="40"/>
    <d v="2005-10-22T00:00:00"/>
  </r>
  <r>
    <x v="13310"/>
    <n v="84"/>
    <x v="2791"/>
    <x v="29"/>
    <x v="0"/>
    <s v="Approved"/>
    <x v="1"/>
    <x v="1"/>
    <s v="medium"/>
    <s v="medium"/>
    <n v="290.62"/>
    <x v="51"/>
    <d v="2004-12-18T00:00:00"/>
  </r>
  <r>
    <x v="13311"/>
    <n v="72"/>
    <x v="1615"/>
    <x v="257"/>
    <x v="1"/>
    <s v="Approved"/>
    <x v="3"/>
    <x v="0"/>
    <s v="medium"/>
    <s v="medium"/>
    <n v="360.4"/>
    <x v="19"/>
    <d v="2016-12-06T00:00:00"/>
  </r>
  <r>
    <x v="13312"/>
    <n v="41"/>
    <x v="1371"/>
    <x v="233"/>
    <x v="1"/>
    <s v="Approved"/>
    <x v="3"/>
    <x v="0"/>
    <s v="low"/>
    <s v="medium"/>
    <n v="958.74"/>
    <x v="49"/>
    <d v="2005-12-07T00:00:00"/>
  </r>
  <r>
    <x v="13313"/>
    <n v="53"/>
    <x v="1888"/>
    <x v="227"/>
    <x v="0"/>
    <s v="Approved"/>
    <x v="4"/>
    <x v="0"/>
    <s v="high"/>
    <s v="medium"/>
    <n v="1274.93"/>
    <x v="73"/>
    <d v="1991-08-05T00:00:00"/>
  </r>
  <r>
    <x v="13314"/>
    <n v="69"/>
    <x v="2039"/>
    <x v="31"/>
    <x v="1"/>
    <s v="Approved"/>
    <x v="4"/>
    <x v="1"/>
    <s v="medium"/>
    <s v="medium"/>
    <n v="792.9"/>
    <x v="50"/>
    <d v="2006-05-22T00:00:00"/>
  </r>
  <r>
    <x v="13315"/>
    <n v="0"/>
    <x v="3070"/>
    <x v="107"/>
    <x v="1"/>
    <s v="Approved"/>
    <x v="3"/>
    <x v="0"/>
    <s v="medium"/>
    <s v="medium"/>
    <n v="360.4"/>
    <x v="19"/>
    <d v="2016-12-06T00:00:00"/>
  </r>
  <r>
    <x v="13316"/>
    <n v="30"/>
    <x v="1744"/>
    <x v="86"/>
    <x v="1"/>
    <s v="Approved"/>
    <x v="0"/>
    <x v="0"/>
    <s v="high"/>
    <s v="medium"/>
    <n v="748.17"/>
    <x v="81"/>
    <d v="1991-11-10T00:00:00"/>
  </r>
  <r>
    <x v="13317"/>
    <n v="77"/>
    <x v="1363"/>
    <x v="220"/>
    <x v="0"/>
    <s v="Approved"/>
    <x v="3"/>
    <x v="1"/>
    <s v="medium"/>
    <s v="large"/>
    <n v="1240.31"/>
    <x v="34"/>
    <d v="2011-01-10T00:00:00"/>
  </r>
  <r>
    <x v="13318"/>
    <n v="67"/>
    <x v="2532"/>
    <x v="331"/>
    <x v="0"/>
    <s v="Approved"/>
    <x v="3"/>
    <x v="1"/>
    <s v="medium"/>
    <s v="medium"/>
    <n v="544.04999999999995"/>
    <x v="23"/>
    <d v="2005-10-22T00:00:00"/>
  </r>
  <r>
    <x v="13319"/>
    <n v="83"/>
    <x v="1532"/>
    <x v="97"/>
    <x v="1"/>
    <s v="Approved"/>
    <x v="0"/>
    <x v="3"/>
    <s v="medium"/>
    <s v="large"/>
    <n v="2083.94"/>
    <x v="27"/>
    <d v="1993-04-20T00:00:00"/>
  </r>
  <r>
    <x v="13320"/>
    <n v="49"/>
    <x v="1261"/>
    <x v="102"/>
    <x v="1"/>
    <s v="Approved"/>
    <x v="0"/>
    <x v="0"/>
    <s v="medium"/>
    <s v="large"/>
    <n v="1061.56"/>
    <x v="97"/>
    <d v="1993-07-20T00:00:00"/>
  </r>
  <r>
    <x v="13321"/>
    <n v="54"/>
    <x v="2755"/>
    <x v="231"/>
    <x v="0"/>
    <s v="Approved"/>
    <x v="5"/>
    <x v="0"/>
    <s v="medium"/>
    <s v="medium"/>
    <n v="1292.8399999999999"/>
    <x v="7"/>
    <d v="2009-04-12T00:00:00"/>
  </r>
  <r>
    <x v="13322"/>
    <n v="26"/>
    <x v="1054"/>
    <x v="1"/>
    <x v="0"/>
    <s v="Approved"/>
    <x v="5"/>
    <x v="0"/>
    <s v="medium"/>
    <s v="medium"/>
    <n v="1992.93"/>
    <x v="60"/>
    <d v="1993-05-26T00:00:00"/>
  </r>
  <r>
    <x v="13323"/>
    <n v="43"/>
    <x v="1780"/>
    <x v="294"/>
    <x v="0"/>
    <s v="Approved"/>
    <x v="0"/>
    <x v="0"/>
    <s v="medium"/>
    <s v="medium"/>
    <n v="1151.96"/>
    <x v="31"/>
    <d v="1991-01-21T00:00:00"/>
  </r>
  <r>
    <x v="13324"/>
    <n v="0"/>
    <x v="1310"/>
    <x v="182"/>
    <x v="1"/>
    <s v="Approved"/>
    <x v="3"/>
    <x v="0"/>
    <s v="medium"/>
    <s v="medium"/>
    <n v="360.4"/>
    <x v="19"/>
    <d v="2016-12-06T00:00:00"/>
  </r>
  <r>
    <x v="13325"/>
    <n v="33"/>
    <x v="2707"/>
    <x v="258"/>
    <x v="1"/>
    <s v="Approved"/>
    <x v="4"/>
    <x v="0"/>
    <s v="medium"/>
    <s v="small"/>
    <n v="1311.44"/>
    <x v="15"/>
    <d v="1992-10-11T00:00:00"/>
  </r>
  <r>
    <x v="13326"/>
    <n v="77"/>
    <x v="353"/>
    <x v="186"/>
    <x v="1"/>
    <s v="Approved"/>
    <x v="3"/>
    <x v="1"/>
    <s v="medium"/>
    <s v="large"/>
    <n v="1240.31"/>
    <x v="34"/>
    <d v="2011-01-10T00:00:00"/>
  </r>
  <r>
    <x v="13327"/>
    <n v="100"/>
    <x v="2198"/>
    <x v="146"/>
    <x v="1"/>
    <s v="Approved"/>
    <x v="3"/>
    <x v="1"/>
    <s v="medium"/>
    <s v="medium"/>
    <n v="1036.5899999999999"/>
    <x v="84"/>
    <d v="1991-05-06T00:00:00"/>
  </r>
  <r>
    <x v="13328"/>
    <n v="35"/>
    <x v="1734"/>
    <x v="48"/>
    <x v="0"/>
    <s v="Approved"/>
    <x v="4"/>
    <x v="0"/>
    <s v="medium"/>
    <s v="medium"/>
    <n v="1403.5"/>
    <x v="21"/>
    <d v="2016-11-14T00:00:00"/>
  </r>
  <r>
    <x v="13329"/>
    <n v="74"/>
    <x v="1078"/>
    <x v="92"/>
    <x v="1"/>
    <s v="Approved"/>
    <x v="5"/>
    <x v="0"/>
    <s v="medium"/>
    <s v="medium"/>
    <n v="1228.07"/>
    <x v="85"/>
    <d v="2000-05-22T00:00:00"/>
  </r>
  <r>
    <x v="13330"/>
    <n v="55"/>
    <x v="1244"/>
    <x v="213"/>
    <x v="0"/>
    <s v="Approved"/>
    <x v="1"/>
    <x v="1"/>
    <s v="medium"/>
    <s v="large"/>
    <n v="1894.19"/>
    <x v="29"/>
    <d v="2003-07-21T00:00:00"/>
  </r>
  <r>
    <x v="13331"/>
    <n v="29"/>
    <x v="3203"/>
    <x v="127"/>
    <x v="1"/>
    <s v="Approved"/>
    <x v="3"/>
    <x v="1"/>
    <s v="medium"/>
    <s v="medium"/>
    <n v="543.39"/>
    <x v="98"/>
    <d v="1999-07-20T00:00:00"/>
  </r>
  <r>
    <x v="13332"/>
    <n v="13"/>
    <x v="207"/>
    <x v="137"/>
    <x v="1"/>
    <s v="Approved"/>
    <x v="0"/>
    <x v="0"/>
    <s v="medium"/>
    <s v="medium"/>
    <n v="1577.53"/>
    <x v="94"/>
    <d v="2011-03-16T00:00:00"/>
  </r>
  <r>
    <x v="13333"/>
    <n v="69"/>
    <x v="157"/>
    <x v="279"/>
    <x v="1"/>
    <s v="Approved"/>
    <x v="4"/>
    <x v="1"/>
    <s v="medium"/>
    <s v="medium"/>
    <n v="792.9"/>
    <x v="50"/>
    <d v="1992-10-02T00:00:00"/>
  </r>
  <r>
    <x v="13334"/>
    <n v="67"/>
    <x v="2494"/>
    <x v="124"/>
    <x v="0"/>
    <s v="Approved"/>
    <x v="3"/>
    <x v="1"/>
    <s v="medium"/>
    <s v="medium"/>
    <n v="544.04999999999995"/>
    <x v="23"/>
    <d v="2016-12-06T00:00:00"/>
  </r>
  <r>
    <x v="13335"/>
    <n v="59"/>
    <x v="3432"/>
    <x v="357"/>
    <x v="0"/>
    <s v="Approved"/>
    <x v="0"/>
    <x v="0"/>
    <s v="medium"/>
    <s v="large"/>
    <n v="1061.56"/>
    <x v="97"/>
    <d v="1993-07-20T00:00:00"/>
  </r>
  <r>
    <x v="13336"/>
    <n v="10"/>
    <x v="1215"/>
    <x v="328"/>
    <x v="0"/>
    <s v="Approved"/>
    <x v="5"/>
    <x v="3"/>
    <s v="medium"/>
    <s v="medium"/>
    <n v="1466.68"/>
    <x v="82"/>
    <d v="1994-08-10T00:00:00"/>
  </r>
  <r>
    <x v="13337"/>
    <n v="0"/>
    <x v="116"/>
    <x v="343"/>
    <x v="0"/>
    <s v="Approved"/>
    <x v="0"/>
    <x v="0"/>
    <s v="medium"/>
    <s v="medium"/>
    <n v="100.35"/>
    <x v="38"/>
    <d v="1999-07-26T00:00:00"/>
  </r>
  <r>
    <x v="13338"/>
    <n v="100"/>
    <x v="1152"/>
    <x v="144"/>
    <x v="1"/>
    <s v="Approved"/>
    <x v="3"/>
    <x v="1"/>
    <s v="medium"/>
    <s v="medium"/>
    <n v="1036.5899999999999"/>
    <x v="84"/>
    <d v="2014-10-10T00:00:00"/>
  </r>
  <r>
    <x v="13339"/>
    <n v="85"/>
    <x v="1699"/>
    <x v="22"/>
    <x v="1"/>
    <s v="Approved"/>
    <x v="5"/>
    <x v="0"/>
    <s v="medium"/>
    <s v="medium"/>
    <n v="752.64"/>
    <x v="52"/>
    <d v="1999-07-26T00:00:00"/>
  </r>
  <r>
    <x v="13340"/>
    <n v="75"/>
    <x v="3433"/>
    <x v="313"/>
    <x v="0"/>
    <s v="Approved"/>
    <x v="4"/>
    <x v="3"/>
    <s v="medium"/>
    <s v="large"/>
    <n v="1873.97"/>
    <x v="64"/>
    <d v="2013-09-16T00:00:00"/>
  </r>
  <r>
    <x v="13341"/>
    <n v="80"/>
    <x v="1724"/>
    <x v="263"/>
    <x v="0"/>
    <s v="Approved"/>
    <x v="1"/>
    <x v="0"/>
    <s v="medium"/>
    <s v="large"/>
    <n v="1469.44"/>
    <x v="18"/>
    <d v="2015-04-11T00:00:00"/>
  </r>
  <r>
    <x v="13342"/>
    <n v="3"/>
    <x v="797"/>
    <x v="252"/>
    <x v="0"/>
    <s v="Approved"/>
    <x v="1"/>
    <x v="0"/>
    <s v="medium"/>
    <s v="large"/>
    <n v="2091.4699999999998"/>
    <x v="1"/>
    <d v="2005-08-09T00:00:00"/>
  </r>
  <r>
    <x v="13343"/>
    <n v="34"/>
    <x v="3434"/>
    <x v="68"/>
    <x v="0"/>
    <s v="Approved"/>
    <x v="3"/>
    <x v="1"/>
    <s v="high"/>
    <s v="large"/>
    <n v="774.53"/>
    <x v="86"/>
    <d v="2006-02-02T00:00:00"/>
  </r>
  <r>
    <x v="13344"/>
    <n v="96"/>
    <x v="189"/>
    <x v="93"/>
    <x v="1"/>
    <s v="Approved"/>
    <x v="5"/>
    <x v="1"/>
    <s v="low"/>
    <s v="small"/>
    <n v="1172.78"/>
    <x v="70"/>
    <d v="2016-03-29T00:00:00"/>
  </r>
  <r>
    <x v="13345"/>
    <n v="45"/>
    <x v="2705"/>
    <x v="281"/>
    <x v="0"/>
    <s v="Approved"/>
    <x v="0"/>
    <x v="0"/>
    <s v="medium"/>
    <s v="medium"/>
    <n v="441.49"/>
    <x v="56"/>
    <d v="1993-04-12T00:00:00"/>
  </r>
  <r>
    <x v="13346"/>
    <n v="11"/>
    <x v="2565"/>
    <x v="142"/>
    <x v="1"/>
    <s v="Approved"/>
    <x v="1"/>
    <x v="0"/>
    <s v="medium"/>
    <s v="small"/>
    <n v="1775.81"/>
    <x v="66"/>
    <d v="2010-05-05T00:00:00"/>
  </r>
  <r>
    <x v="13347"/>
    <n v="95"/>
    <x v="2869"/>
    <x v="300"/>
    <x v="0"/>
    <s v="Approved"/>
    <x v="4"/>
    <x v="0"/>
    <s v="medium"/>
    <s v="large"/>
    <n v="569.55999999999995"/>
    <x v="57"/>
    <d v="2003-09-10T00:00:00"/>
  </r>
  <r>
    <x v="13348"/>
    <n v="75"/>
    <x v="506"/>
    <x v="110"/>
    <x v="1"/>
    <s v="Approved"/>
    <x v="4"/>
    <x v="3"/>
    <s v="medium"/>
    <s v="large"/>
    <n v="1873.97"/>
    <x v="64"/>
    <d v="2014-10-10T00:00:00"/>
  </r>
  <r>
    <x v="13349"/>
    <n v="93"/>
    <x v="1369"/>
    <x v="197"/>
    <x v="0"/>
    <s v="Approved"/>
    <x v="2"/>
    <x v="0"/>
    <s v="high"/>
    <s v="medium"/>
    <n v="1458.17"/>
    <x v="39"/>
    <d v="1999-12-04T00:00:00"/>
  </r>
  <r>
    <x v="13350"/>
    <n v="19"/>
    <x v="2521"/>
    <x v="78"/>
    <x v="1"/>
    <s v="Approved"/>
    <x v="1"/>
    <x v="2"/>
    <s v="low"/>
    <s v="medium"/>
    <n v="574.64"/>
    <x v="10"/>
    <d v="2016-07-09T00:00:00"/>
  </r>
  <r>
    <x v="13351"/>
    <n v="9"/>
    <x v="455"/>
    <x v="320"/>
    <x v="1"/>
    <s v="Approved"/>
    <x v="2"/>
    <x v="1"/>
    <s v="medium"/>
    <s v="medium"/>
    <n v="742.54"/>
    <x v="78"/>
    <d v="1991-11-07T00:00:00"/>
  </r>
  <r>
    <x v="13352"/>
    <n v="67"/>
    <x v="1439"/>
    <x v="153"/>
    <x v="0"/>
    <s v="Approved"/>
    <x v="0"/>
    <x v="0"/>
    <s v="medium"/>
    <s v="large"/>
    <n v="1071.23"/>
    <x v="8"/>
    <d v="1991-08-05T00:00:00"/>
  </r>
  <r>
    <x v="13353"/>
    <n v="2"/>
    <x v="1096"/>
    <x v="2"/>
    <x v="1"/>
    <s v="Approved"/>
    <x v="4"/>
    <x v="1"/>
    <s v="low"/>
    <s v="small"/>
    <n v="590.26"/>
    <x v="92"/>
    <d v="2010-11-05T00:00:00"/>
  </r>
  <r>
    <x v="13354"/>
    <n v="21"/>
    <x v="1194"/>
    <x v="353"/>
    <x v="1"/>
    <s v="Approved"/>
    <x v="0"/>
    <x v="0"/>
    <s v="medium"/>
    <s v="large"/>
    <n v="1071.23"/>
    <x v="8"/>
    <d v="1996-04-05T00:00:00"/>
  </r>
  <r>
    <x v="13355"/>
    <n v="84"/>
    <x v="400"/>
    <x v="131"/>
    <x v="0"/>
    <s v="Approved"/>
    <x v="1"/>
    <x v="1"/>
    <s v="medium"/>
    <s v="medium"/>
    <n v="290.62"/>
    <x v="51"/>
    <d v="2015-08-02T00:00:00"/>
  </r>
  <r>
    <x v="13356"/>
    <n v="19"/>
    <x v="1760"/>
    <x v="181"/>
    <x v="1"/>
    <s v="Approved"/>
    <x v="2"/>
    <x v="1"/>
    <s v="high"/>
    <s v="large"/>
    <n v="12.01"/>
    <x v="41"/>
    <d v="2009-03-08T00:00:00"/>
  </r>
  <r>
    <x v="13357"/>
    <n v="72"/>
    <x v="2455"/>
    <x v="310"/>
    <x v="1"/>
    <s v="Approved"/>
    <x v="3"/>
    <x v="0"/>
    <s v="medium"/>
    <s v="medium"/>
    <n v="360.4"/>
    <x v="19"/>
    <d v="2000-05-22T00:00:00"/>
  </r>
  <r>
    <x v="13358"/>
    <n v="15"/>
    <x v="3314"/>
    <x v="32"/>
    <x v="0"/>
    <s v="Approved"/>
    <x v="3"/>
    <x v="0"/>
    <s v="low"/>
    <s v="medium"/>
    <n v="958.74"/>
    <x v="49"/>
    <d v="2013-03-12T00:00:00"/>
  </r>
  <r>
    <x v="13359"/>
    <n v="50"/>
    <x v="154"/>
    <x v="246"/>
    <x v="1"/>
    <s v="Approved"/>
    <x v="5"/>
    <x v="0"/>
    <s v="medium"/>
    <s v="small"/>
    <n v="175.89"/>
    <x v="46"/>
    <d v="2015-10-18T00:00:00"/>
  </r>
  <r>
    <x v="13360"/>
    <n v="14"/>
    <x v="422"/>
    <x v="271"/>
    <x v="1"/>
    <s v="Approved"/>
    <x v="1"/>
    <x v="0"/>
    <s v="medium"/>
    <s v="small"/>
    <n v="1386.84"/>
    <x v="77"/>
    <d v="2003-08-05T00:00:00"/>
  </r>
  <r>
    <x v="13361"/>
    <n v="79"/>
    <x v="2493"/>
    <x v="330"/>
    <x v="0"/>
    <s v="Approved"/>
    <x v="0"/>
    <x v="3"/>
    <s v="medium"/>
    <s v="large"/>
    <n v="2083.94"/>
    <x v="27"/>
    <d v="1999-07-26T00:00:00"/>
  </r>
  <r>
    <x v="13362"/>
    <n v="16"/>
    <x v="2834"/>
    <x v="288"/>
    <x v="0"/>
    <s v="Approved"/>
    <x v="3"/>
    <x v="0"/>
    <s v="high"/>
    <s v="small"/>
    <n v="1661.92"/>
    <x v="13"/>
    <d v="1997-05-10T00:00:00"/>
  </r>
  <r>
    <x v="13363"/>
    <n v="12"/>
    <x v="2521"/>
    <x v="150"/>
    <x v="0"/>
    <s v="Approved"/>
    <x v="4"/>
    <x v="0"/>
    <s v="medium"/>
    <s v="large"/>
    <n v="1765.3"/>
    <x v="4"/>
    <d v="2015-08-02T00:00:00"/>
  </r>
  <r>
    <x v="13364"/>
    <n v="61"/>
    <x v="2790"/>
    <x v="298"/>
    <x v="0"/>
    <s v="Approved"/>
    <x v="2"/>
    <x v="0"/>
    <s v="low"/>
    <s v="medium"/>
    <n v="71.16"/>
    <x v="11"/>
    <d v="1993-06-23T00:00:00"/>
  </r>
  <r>
    <x v="13365"/>
    <n v="83"/>
    <x v="2238"/>
    <x v="291"/>
    <x v="1"/>
    <s v="Approved"/>
    <x v="0"/>
    <x v="3"/>
    <s v="medium"/>
    <s v="large"/>
    <n v="2083.94"/>
    <x v="27"/>
    <d v="1999-07-26T00:00:00"/>
  </r>
  <r>
    <x v="13366"/>
    <n v="48"/>
    <x v="275"/>
    <x v="103"/>
    <x v="1"/>
    <s v="Approved"/>
    <x v="5"/>
    <x v="0"/>
    <s v="medium"/>
    <s v="medium"/>
    <n v="1762.96"/>
    <x v="88"/>
    <d v="2014-07-28T00:00:00"/>
  </r>
  <r>
    <x v="13367"/>
    <n v="52"/>
    <x v="2409"/>
    <x v="298"/>
    <x v="1"/>
    <s v="Approved"/>
    <x v="2"/>
    <x v="1"/>
    <s v="medium"/>
    <s v="medium"/>
    <n v="1280.28"/>
    <x v="96"/>
    <d v="2001-11-25T00:00:00"/>
  </r>
  <r>
    <x v="13368"/>
    <n v="41"/>
    <x v="947"/>
    <x v="179"/>
    <x v="0"/>
    <s v="Approved"/>
    <x v="0"/>
    <x v="1"/>
    <s v="medium"/>
    <s v="medium"/>
    <n v="416.98"/>
    <x v="76"/>
    <d v="1997-05-10T00:00:00"/>
  </r>
  <r>
    <x v="13369"/>
    <n v="68"/>
    <x v="321"/>
    <x v="208"/>
    <x v="1"/>
    <s v="Approved"/>
    <x v="2"/>
    <x v="0"/>
    <s v="medium"/>
    <s v="medium"/>
    <n v="1636.9"/>
    <x v="95"/>
    <d v="1992-10-02T00:00:00"/>
  </r>
  <r>
    <x v="13370"/>
    <n v="9"/>
    <x v="999"/>
    <x v="27"/>
    <x v="0"/>
    <s v="Approved"/>
    <x v="2"/>
    <x v="1"/>
    <s v="medium"/>
    <s v="medium"/>
    <n v="742.54"/>
    <x v="78"/>
    <d v="1991-11-07T00:00:00"/>
  </r>
  <r>
    <x v="13371"/>
    <n v="88"/>
    <x v="1574"/>
    <x v="317"/>
    <x v="1"/>
    <s v="Approved"/>
    <x v="3"/>
    <x v="0"/>
    <s v="medium"/>
    <s v="medium"/>
    <n v="1198.46"/>
    <x v="3"/>
    <d v="2005-05-10T00:00:00"/>
  </r>
  <r>
    <x v="13372"/>
    <n v="21"/>
    <x v="2515"/>
    <x v="158"/>
    <x v="1"/>
    <s v="Approved"/>
    <x v="0"/>
    <x v="0"/>
    <s v="medium"/>
    <s v="large"/>
    <n v="1071.23"/>
    <x v="8"/>
    <d v="1991-08-05T00:00:00"/>
  </r>
  <r>
    <x v="13373"/>
    <n v="43"/>
    <x v="751"/>
    <x v="168"/>
    <x v="0"/>
    <s v="Approved"/>
    <x v="0"/>
    <x v="0"/>
    <s v="medium"/>
    <s v="medium"/>
    <n v="1151.96"/>
    <x v="31"/>
    <d v="2006-10-01T00:00:00"/>
  </r>
  <r>
    <x v="13374"/>
    <n v="48"/>
    <x v="2474"/>
    <x v="216"/>
    <x v="1"/>
    <s v="Approved"/>
    <x v="5"/>
    <x v="0"/>
    <s v="medium"/>
    <s v="medium"/>
    <n v="1762.96"/>
    <x v="88"/>
    <d v="1997-10-04T00:00:00"/>
  </r>
  <r>
    <x v="13375"/>
    <n v="38"/>
    <x v="982"/>
    <x v="235"/>
    <x v="1"/>
    <s v="Approved"/>
    <x v="1"/>
    <x v="0"/>
    <s v="medium"/>
    <s v="large"/>
    <n v="2091.4699999999998"/>
    <x v="1"/>
    <d v="2012-09-15T00:00:00"/>
  </r>
  <r>
    <x v="13376"/>
    <n v="31"/>
    <x v="509"/>
    <x v="348"/>
    <x v="0"/>
    <s v="Approved"/>
    <x v="4"/>
    <x v="0"/>
    <s v="medium"/>
    <s v="medium"/>
    <n v="230.91"/>
    <x v="79"/>
    <d v="2002-03-22T00:00:00"/>
  </r>
  <r>
    <x v="13377"/>
    <n v="95"/>
    <x v="3171"/>
    <x v="251"/>
    <x v="0"/>
    <s v="Approved"/>
    <x v="4"/>
    <x v="0"/>
    <s v="medium"/>
    <s v="large"/>
    <n v="569.55999999999995"/>
    <x v="57"/>
    <d v="2003-09-10T00:00:00"/>
  </r>
  <r>
    <x v="13378"/>
    <n v="67"/>
    <x v="2750"/>
    <x v="11"/>
    <x v="0"/>
    <s v="Approved"/>
    <x v="3"/>
    <x v="1"/>
    <s v="medium"/>
    <s v="medium"/>
    <n v="544.04999999999995"/>
    <x v="23"/>
    <d v="2005-10-22T00:00:00"/>
  </r>
  <r>
    <x v="13379"/>
    <n v="96"/>
    <x v="2825"/>
    <x v="49"/>
    <x v="0"/>
    <s v="Approved"/>
    <x v="5"/>
    <x v="1"/>
    <s v="low"/>
    <s v="small"/>
    <n v="1172.78"/>
    <x v="70"/>
    <d v="2002-10-10T00:00:00"/>
  </r>
  <r>
    <x v="13380"/>
    <n v="2"/>
    <x v="3406"/>
    <x v="167"/>
    <x v="0"/>
    <s v="Approved"/>
    <x v="0"/>
    <x v="0"/>
    <s v="medium"/>
    <s v="medium"/>
    <n v="71.489999999999995"/>
    <x v="0"/>
    <d v="2012-09-15T00:00:00"/>
  </r>
  <r>
    <x v="13381"/>
    <n v="4"/>
    <x v="2387"/>
    <x v="13"/>
    <x v="0"/>
    <s v="Approved"/>
    <x v="4"/>
    <x v="0"/>
    <s v="high"/>
    <s v="medium"/>
    <n v="1129.1300000000001"/>
    <x v="43"/>
    <d v="2011-08-29T00:00:00"/>
  </r>
  <r>
    <x v="13382"/>
    <n v="29"/>
    <x v="5"/>
    <x v="81"/>
    <x v="0"/>
    <s v="Approved"/>
    <x v="3"/>
    <x v="1"/>
    <s v="medium"/>
    <s v="medium"/>
    <n v="543.39"/>
    <x v="98"/>
    <d v="1994-07-12T00:00:00"/>
  </r>
  <r>
    <x v="13383"/>
    <n v="1"/>
    <x v="3052"/>
    <x v="100"/>
    <x v="0"/>
    <s v="Approved"/>
    <x v="4"/>
    <x v="0"/>
    <s v="medium"/>
    <s v="medium"/>
    <n v="1403.5"/>
    <x v="21"/>
    <d v="1997-08-25T00:00:00"/>
  </r>
  <r>
    <x v="13384"/>
    <n v="67"/>
    <x v="3364"/>
    <x v="284"/>
    <x v="1"/>
    <s v="Approved"/>
    <x v="3"/>
    <x v="1"/>
    <s v="medium"/>
    <s v="medium"/>
    <n v="544.04999999999995"/>
    <x v="23"/>
    <d v="2005-10-22T00:00:00"/>
  </r>
  <r>
    <x v="13385"/>
    <n v="12"/>
    <x v="874"/>
    <x v="156"/>
    <x v="1"/>
    <s v="Approved"/>
    <x v="5"/>
    <x v="0"/>
    <s v="medium"/>
    <s v="medium"/>
    <n v="1231.1500000000001"/>
    <x v="9"/>
    <d v="2016-07-09T00:00:00"/>
  </r>
  <r>
    <x v="13386"/>
    <n v="15"/>
    <x v="1530"/>
    <x v="45"/>
    <x v="0"/>
    <s v="Approved"/>
    <x v="5"/>
    <x v="0"/>
    <s v="medium"/>
    <s v="medium"/>
    <n v="1292.8399999999999"/>
    <x v="7"/>
    <d v="2009-04-12T00:00:00"/>
  </r>
  <r>
    <x v="13387"/>
    <n v="2"/>
    <x v="2177"/>
    <x v="228"/>
    <x v="0"/>
    <s v="Approved"/>
    <x v="0"/>
    <x v="0"/>
    <s v="medium"/>
    <s v="medium"/>
    <n v="71.489999999999995"/>
    <x v="0"/>
    <d v="2012-09-15T00:00:00"/>
  </r>
  <r>
    <x v="13388"/>
    <n v="70"/>
    <x v="2512"/>
    <x v="355"/>
    <x v="1"/>
    <s v="Approved"/>
    <x v="1"/>
    <x v="0"/>
    <s v="high"/>
    <s v="medium"/>
    <n v="495.72"/>
    <x v="59"/>
    <d v="1995-10-24T00:00:00"/>
  </r>
  <r>
    <x v="13389"/>
    <n v="80"/>
    <x v="1535"/>
    <x v="57"/>
    <x v="1"/>
    <s v="Approved"/>
    <x v="1"/>
    <x v="0"/>
    <s v="medium"/>
    <s v="large"/>
    <n v="1469.44"/>
    <x v="18"/>
    <d v="2016-12-06T00:00:00"/>
  </r>
  <r>
    <x v="13390"/>
    <n v="89"/>
    <x v="1757"/>
    <x v="178"/>
    <x v="1"/>
    <s v="Approved"/>
    <x v="4"/>
    <x v="0"/>
    <s v="medium"/>
    <s v="large"/>
    <n v="1812.75"/>
    <x v="61"/>
    <d v="2010-06-07T00:00:00"/>
  </r>
  <r>
    <x v="13391"/>
    <n v="65"/>
    <x v="795"/>
    <x v="147"/>
    <x v="1"/>
    <s v="Approved"/>
    <x v="5"/>
    <x v="0"/>
    <s v="medium"/>
    <s v="medium"/>
    <n v="1807.45"/>
    <x v="72"/>
    <d v="2010-08-20T00:00:00"/>
  </r>
  <r>
    <x v="13392"/>
    <n v="78"/>
    <x v="964"/>
    <x v="240"/>
    <x v="0"/>
    <s v="Approved"/>
    <x v="4"/>
    <x v="0"/>
    <s v="medium"/>
    <s v="large"/>
    <n v="1765.3"/>
    <x v="4"/>
    <d v="1991-07-10T00:00:00"/>
  </r>
  <r>
    <x v="13393"/>
    <n v="79"/>
    <x v="743"/>
    <x v="68"/>
    <x v="0"/>
    <s v="Approved"/>
    <x v="3"/>
    <x v="0"/>
    <s v="medium"/>
    <s v="medium"/>
    <n v="1555.58"/>
    <x v="14"/>
    <d v="1997-01-25T00:00:00"/>
  </r>
  <r>
    <x v="13394"/>
    <n v="10"/>
    <x v="447"/>
    <x v="252"/>
    <x v="1"/>
    <s v="Approved"/>
    <x v="5"/>
    <x v="3"/>
    <s v="medium"/>
    <s v="medium"/>
    <n v="1466.68"/>
    <x v="82"/>
    <d v="2014-03-03T00:00:00"/>
  </r>
  <r>
    <x v="13395"/>
    <n v="32"/>
    <x v="1405"/>
    <x v="178"/>
    <x v="0"/>
    <s v="Approved"/>
    <x v="4"/>
    <x v="0"/>
    <s v="medium"/>
    <s v="medium"/>
    <n v="642.70000000000005"/>
    <x v="33"/>
    <d v="2002-03-22T00:00:00"/>
  </r>
  <r>
    <x v="13396"/>
    <n v="26"/>
    <x v="1461"/>
    <x v="268"/>
    <x v="0"/>
    <s v="Approved"/>
    <x v="5"/>
    <x v="0"/>
    <s v="medium"/>
    <s v="medium"/>
    <n v="1992.93"/>
    <x v="60"/>
    <d v="2004-07-25T00:00:00"/>
  </r>
  <r>
    <x v="13397"/>
    <n v="27"/>
    <x v="809"/>
    <x v="305"/>
    <x v="1"/>
    <s v="Approved"/>
    <x v="1"/>
    <x v="0"/>
    <s v="low"/>
    <s v="medium"/>
    <n v="1057.51"/>
    <x v="12"/>
    <d v="2006-02-02T00:00:00"/>
  </r>
  <r>
    <x v="13398"/>
    <n v="0"/>
    <x v="2643"/>
    <x v="258"/>
    <x v="0"/>
    <s v="Approved"/>
    <x v="2"/>
    <x v="0"/>
    <s v="medium"/>
    <s v="medium"/>
    <n v="235.63"/>
    <x v="32"/>
    <d v="2005-05-10T00:00:00"/>
  </r>
  <r>
    <x v="13399"/>
    <n v="80"/>
    <x v="135"/>
    <x v="83"/>
    <x v="0"/>
    <s v="Approved"/>
    <x v="1"/>
    <x v="0"/>
    <s v="medium"/>
    <s v="large"/>
    <n v="1469.44"/>
    <x v="18"/>
    <d v="2012-05-18T00:00:00"/>
  </r>
  <r>
    <x v="13400"/>
    <n v="77"/>
    <x v="1461"/>
    <x v="345"/>
    <x v="0"/>
    <s v="Approved"/>
    <x v="3"/>
    <x v="1"/>
    <s v="medium"/>
    <s v="large"/>
    <n v="1240.31"/>
    <x v="34"/>
    <d v="2000-11-03T00:00:00"/>
  </r>
  <r>
    <x v="13401"/>
    <n v="1"/>
    <x v="413"/>
    <x v="137"/>
    <x v="0"/>
    <s v="Approved"/>
    <x v="4"/>
    <x v="3"/>
    <s v="medium"/>
    <s v="large"/>
    <n v="1873.97"/>
    <x v="64"/>
    <d v="2006-05-22T00:00:00"/>
  </r>
  <r>
    <x v="13402"/>
    <n v="75"/>
    <x v="877"/>
    <x v="202"/>
    <x v="0"/>
    <s v="Approved"/>
    <x v="4"/>
    <x v="3"/>
    <s v="medium"/>
    <s v="large"/>
    <n v="1873.97"/>
    <x v="64"/>
    <d v="2006-05-22T00:00:00"/>
  </r>
  <r>
    <x v="13403"/>
    <n v="80"/>
    <x v="802"/>
    <x v="34"/>
    <x v="1"/>
    <s v="Approved"/>
    <x v="2"/>
    <x v="3"/>
    <s v="low"/>
    <s v="medium"/>
    <n v="1073.07"/>
    <x v="47"/>
    <d v="1997-01-25T00:00:00"/>
  </r>
  <r>
    <x v="13404"/>
    <n v="95"/>
    <x v="766"/>
    <x v="245"/>
    <x v="1"/>
    <s v="Approved"/>
    <x v="4"/>
    <x v="0"/>
    <s v="medium"/>
    <s v="large"/>
    <n v="569.55999999999995"/>
    <x v="57"/>
    <d v="2003-09-10T00:00:00"/>
  </r>
  <r>
    <x v="13405"/>
    <n v="27"/>
    <x v="1351"/>
    <x v="57"/>
    <x v="1"/>
    <s v="Approved"/>
    <x v="1"/>
    <x v="0"/>
    <s v="medium"/>
    <s v="medium"/>
    <n v="499.53"/>
    <x v="16"/>
    <d v="1999-06-23T00:00:00"/>
  </r>
  <r>
    <x v="13406"/>
    <n v="90"/>
    <x v="2968"/>
    <x v="88"/>
    <x v="0"/>
    <s v="Approved"/>
    <x v="3"/>
    <x v="0"/>
    <s v="low"/>
    <s v="medium"/>
    <n v="363.01"/>
    <x v="37"/>
    <d v="2005-05-10T00:00:00"/>
  </r>
  <r>
    <x v="13407"/>
    <n v="54"/>
    <x v="1269"/>
    <x v="82"/>
    <x v="1"/>
    <s v="Approved"/>
    <x v="5"/>
    <x v="0"/>
    <s v="medium"/>
    <s v="medium"/>
    <n v="1807.45"/>
    <x v="72"/>
    <d v="2015-05-21T00:00:00"/>
  </r>
  <r>
    <x v="13408"/>
    <n v="60"/>
    <x v="1294"/>
    <x v="246"/>
    <x v="0"/>
    <s v="Approved"/>
    <x v="4"/>
    <x v="0"/>
    <s v="high"/>
    <s v="small"/>
    <n v="1977.36"/>
    <x v="40"/>
    <d v="2015-06-17T00:00:00"/>
  </r>
  <r>
    <x v="13409"/>
    <n v="62"/>
    <x v="2665"/>
    <x v="149"/>
    <x v="1"/>
    <s v="Approved"/>
    <x v="0"/>
    <x v="0"/>
    <s v="medium"/>
    <s v="medium"/>
    <n v="478.16"/>
    <x v="53"/>
    <d v="2010-08-20T00:00:00"/>
  </r>
  <r>
    <x v="13410"/>
    <n v="89"/>
    <x v="3050"/>
    <x v="289"/>
    <x v="0"/>
    <s v="Approved"/>
    <x v="5"/>
    <x v="3"/>
    <s v="medium"/>
    <s v="large"/>
    <n v="1362.99"/>
    <x v="17"/>
    <d v="1993-04-20T00:00:00"/>
  </r>
  <r>
    <x v="13411"/>
    <n v="54"/>
    <x v="662"/>
    <x v="293"/>
    <x v="0"/>
    <s v="Approved"/>
    <x v="5"/>
    <x v="0"/>
    <s v="medium"/>
    <s v="medium"/>
    <n v="1807.45"/>
    <x v="72"/>
    <d v="2015-05-21T00:00:00"/>
  </r>
  <r>
    <x v="13412"/>
    <n v="72"/>
    <x v="2518"/>
    <x v="91"/>
    <x v="0"/>
    <s v="Approved"/>
    <x v="3"/>
    <x v="0"/>
    <s v="medium"/>
    <s v="medium"/>
    <n v="360.4"/>
    <x v="19"/>
    <d v="2016-12-06T00:00:00"/>
  </r>
  <r>
    <x v="13413"/>
    <n v="2"/>
    <x v="2326"/>
    <x v="91"/>
    <x v="0"/>
    <s v="Approved"/>
    <x v="0"/>
    <x v="0"/>
    <s v="medium"/>
    <s v="medium"/>
    <n v="71.489999999999995"/>
    <x v="0"/>
    <d v="2012-12-02T00:00:00"/>
  </r>
  <r>
    <x v="13414"/>
    <n v="41"/>
    <x v="186"/>
    <x v="316"/>
    <x v="0"/>
    <s v="Approved"/>
    <x v="0"/>
    <x v="1"/>
    <s v="medium"/>
    <s v="medium"/>
    <n v="416.98"/>
    <x v="76"/>
    <d v="1997-05-10T00:00:00"/>
  </r>
  <r>
    <x v="13415"/>
    <n v="85"/>
    <x v="209"/>
    <x v="333"/>
    <x v="0"/>
    <s v="Approved"/>
    <x v="5"/>
    <x v="0"/>
    <s v="medium"/>
    <s v="medium"/>
    <n v="752.64"/>
    <x v="52"/>
    <d v="2015-08-02T00:00:00"/>
  </r>
  <r>
    <x v="13416"/>
    <n v="56"/>
    <x v="1509"/>
    <x v="269"/>
    <x v="0"/>
    <s v="Approved"/>
    <x v="2"/>
    <x v="0"/>
    <s v="medium"/>
    <s v="medium"/>
    <n v="183.86"/>
    <x v="44"/>
    <d v="1997-10-04T00:00:00"/>
  </r>
  <r>
    <x v="13417"/>
    <n v="2"/>
    <x v="172"/>
    <x v="356"/>
    <x v="1"/>
    <s v="Approved"/>
    <x v="4"/>
    <x v="1"/>
    <s v="low"/>
    <s v="small"/>
    <n v="590.26"/>
    <x v="92"/>
    <d v="2016-12-06T00:00:00"/>
  </r>
  <r>
    <x v="13418"/>
    <n v="38"/>
    <x v="3415"/>
    <x v="296"/>
    <x v="1"/>
    <s v="Approved"/>
    <x v="0"/>
    <x v="0"/>
    <s v="medium"/>
    <s v="medium"/>
    <n v="1577.53"/>
    <x v="94"/>
    <d v="2011-03-16T00:00:00"/>
  </r>
  <r>
    <x v="13419"/>
    <n v="1"/>
    <x v="238"/>
    <x v="293"/>
    <x v="1"/>
    <s v="Approved"/>
    <x v="4"/>
    <x v="0"/>
    <s v="medium"/>
    <s v="medium"/>
    <n v="1403.5"/>
    <x v="21"/>
    <d v="2016-11-14T00:00:00"/>
  </r>
  <r>
    <x v="13420"/>
    <n v="8"/>
    <x v="946"/>
    <x v="63"/>
    <x v="1"/>
    <s v="Approved"/>
    <x v="0"/>
    <x v="1"/>
    <s v="medium"/>
    <s v="small"/>
    <n v="1703.52"/>
    <x v="93"/>
    <d v="2016-07-09T00:00:00"/>
  </r>
  <r>
    <x v="13421"/>
    <n v="25"/>
    <x v="1788"/>
    <x v="281"/>
    <x v="1"/>
    <s v="Approved"/>
    <x v="2"/>
    <x v="0"/>
    <s v="high"/>
    <s v="medium"/>
    <n v="2005.66"/>
    <x v="90"/>
    <d v="1993-07-20T00:00:00"/>
  </r>
  <r>
    <x v="13422"/>
    <n v="19"/>
    <x v="3145"/>
    <x v="85"/>
    <x v="0"/>
    <s v="Approved"/>
    <x v="2"/>
    <x v="1"/>
    <s v="high"/>
    <s v="large"/>
    <n v="12.01"/>
    <x v="41"/>
    <d v="1993-05-26T00:00:00"/>
  </r>
  <r>
    <x v="13423"/>
    <n v="28"/>
    <x v="2463"/>
    <x v="128"/>
    <x v="0"/>
    <s v="Approved"/>
    <x v="0"/>
    <x v="1"/>
    <s v="medium"/>
    <s v="small"/>
    <n v="1703.52"/>
    <x v="93"/>
    <d v="2011-04-16T00:00:00"/>
  </r>
  <r>
    <x v="13424"/>
    <n v="87"/>
    <x v="1485"/>
    <x v="333"/>
    <x v="0"/>
    <s v="Approved"/>
    <x v="4"/>
    <x v="0"/>
    <s v="high"/>
    <s v="medium"/>
    <n v="1179"/>
    <x v="48"/>
    <d v="1997-08-25T00:00:00"/>
  </r>
  <r>
    <x v="13425"/>
    <n v="70"/>
    <x v="3072"/>
    <x v="148"/>
    <x v="1"/>
    <s v="Approved"/>
    <x v="1"/>
    <x v="0"/>
    <s v="high"/>
    <s v="medium"/>
    <n v="495.72"/>
    <x v="59"/>
    <d v="2015-04-11T00:00:00"/>
  </r>
  <r>
    <x v="13426"/>
    <n v="59"/>
    <x v="2056"/>
    <x v="311"/>
    <x v="1"/>
    <s v="Approved"/>
    <x v="0"/>
    <x v="0"/>
    <s v="medium"/>
    <s v="large"/>
    <n v="1061.56"/>
    <x v="97"/>
    <d v="1993-07-20T00:00:00"/>
  </r>
  <r>
    <x v="13427"/>
    <n v="93"/>
    <x v="2362"/>
    <x v="311"/>
    <x v="0"/>
    <s v="Approved"/>
    <x v="2"/>
    <x v="0"/>
    <s v="high"/>
    <s v="medium"/>
    <n v="1458.17"/>
    <x v="39"/>
    <d v="1995-12-19T00:00:00"/>
  </r>
  <r>
    <x v="13428"/>
    <n v="54"/>
    <x v="1479"/>
    <x v="137"/>
    <x v="1"/>
    <s v="Approved"/>
    <x v="5"/>
    <x v="0"/>
    <s v="medium"/>
    <s v="medium"/>
    <n v="1292.8399999999999"/>
    <x v="7"/>
    <d v="2015-08-10T00:00:00"/>
  </r>
  <r>
    <x v="13429"/>
    <n v="45"/>
    <x v="130"/>
    <x v="141"/>
    <x v="0"/>
    <s v="Approved"/>
    <x v="1"/>
    <x v="1"/>
    <s v="low"/>
    <s v="medium"/>
    <n v="980.37"/>
    <x v="75"/>
    <d v="2011-04-16T00:00:00"/>
  </r>
  <r>
    <x v="13430"/>
    <n v="42"/>
    <x v="1098"/>
    <x v="303"/>
    <x v="1"/>
    <s v="Approved"/>
    <x v="2"/>
    <x v="1"/>
    <s v="medium"/>
    <s v="small"/>
    <n v="1810"/>
    <x v="65"/>
    <d v="2011-05-09T00:00:00"/>
  </r>
  <r>
    <x v="13431"/>
    <n v="61"/>
    <x v="2946"/>
    <x v="288"/>
    <x v="0"/>
    <s v="Approved"/>
    <x v="2"/>
    <x v="0"/>
    <s v="low"/>
    <s v="medium"/>
    <n v="71.16"/>
    <x v="11"/>
    <d v="2010-11-05T00:00:00"/>
  </r>
  <r>
    <x v="13432"/>
    <n v="70"/>
    <x v="1709"/>
    <x v="320"/>
    <x v="1"/>
    <s v="Approved"/>
    <x v="1"/>
    <x v="0"/>
    <s v="high"/>
    <s v="medium"/>
    <n v="495.72"/>
    <x v="59"/>
    <d v="2016-12-06T00:00:00"/>
  </r>
  <r>
    <x v="13433"/>
    <n v="92"/>
    <x v="361"/>
    <x v="101"/>
    <x v="0"/>
    <s v="Approved"/>
    <x v="5"/>
    <x v="0"/>
    <s v="medium"/>
    <s v="small"/>
    <n v="1415.01"/>
    <x v="24"/>
    <d v="2003-01-05T00:00:00"/>
  </r>
  <r>
    <x v="13434"/>
    <n v="47"/>
    <x v="3257"/>
    <x v="180"/>
    <x v="1"/>
    <s v="Approved"/>
    <x v="1"/>
    <x v="1"/>
    <s v="low"/>
    <s v="small"/>
    <n v="1720.7"/>
    <x v="22"/>
    <d v="2006-10-01T00:00:00"/>
  </r>
  <r>
    <x v="13435"/>
    <n v="5"/>
    <x v="1459"/>
    <x v="313"/>
    <x v="0"/>
    <s v="Approved"/>
    <x v="1"/>
    <x v="2"/>
    <s v="low"/>
    <s v="medium"/>
    <n v="574.64"/>
    <x v="10"/>
    <d v="2004-09-28T00:00:00"/>
  </r>
  <r>
    <x v="13436"/>
    <n v="89"/>
    <x v="996"/>
    <x v="105"/>
    <x v="1"/>
    <s v="Approved"/>
    <x v="5"/>
    <x v="3"/>
    <s v="medium"/>
    <s v="large"/>
    <n v="1362.99"/>
    <x v="17"/>
    <d v="1993-04-20T00:00:00"/>
  </r>
  <r>
    <x v="13437"/>
    <n v="38"/>
    <x v="1562"/>
    <x v="180"/>
    <x v="1"/>
    <s v="Approved"/>
    <x v="1"/>
    <x v="0"/>
    <s v="medium"/>
    <s v="large"/>
    <n v="2091.4699999999998"/>
    <x v="1"/>
    <d v="2012-09-15T00:00:00"/>
  </r>
  <r>
    <x v="13438"/>
    <n v="38"/>
    <x v="1982"/>
    <x v="243"/>
    <x v="0"/>
    <s v="Approved"/>
    <x v="1"/>
    <x v="0"/>
    <s v="medium"/>
    <s v="large"/>
    <n v="2091.4699999999998"/>
    <x v="1"/>
    <d v="2015-06-17T00:00:00"/>
  </r>
  <r>
    <x v="13439"/>
    <n v="44"/>
    <x v="2873"/>
    <x v="277"/>
    <x v="0"/>
    <s v="Approved"/>
    <x v="5"/>
    <x v="0"/>
    <s v="medium"/>
    <s v="medium"/>
    <n v="1769.64"/>
    <x v="26"/>
    <d v="2011-05-09T00:00:00"/>
  </r>
  <r>
    <x v="13440"/>
    <n v="25"/>
    <x v="2473"/>
    <x v="273"/>
    <x v="1"/>
    <s v="Approved"/>
    <x v="2"/>
    <x v="0"/>
    <s v="high"/>
    <s v="medium"/>
    <n v="2005.66"/>
    <x v="90"/>
    <d v="1991-01-21T00:00:00"/>
  </r>
  <r>
    <x v="13441"/>
    <n v="12"/>
    <x v="2"/>
    <x v="63"/>
    <x v="1"/>
    <s v="Approved"/>
    <x v="5"/>
    <x v="0"/>
    <s v="medium"/>
    <s v="medium"/>
    <n v="1231.1500000000001"/>
    <x v="9"/>
    <d v="2004-08-17T00:00:00"/>
  </r>
  <r>
    <x v="13442"/>
    <n v="74"/>
    <x v="535"/>
    <x v="124"/>
    <x v="0"/>
    <s v="Approved"/>
    <x v="5"/>
    <x v="0"/>
    <s v="medium"/>
    <s v="medium"/>
    <n v="1228.07"/>
    <x v="85"/>
    <d v="2000-05-22T00:00:00"/>
  </r>
  <r>
    <x v="13443"/>
    <n v="82"/>
    <x v="2535"/>
    <x v="339"/>
    <x v="0"/>
    <s v="Approved"/>
    <x v="3"/>
    <x v="0"/>
    <s v="high"/>
    <s v="medium"/>
    <n v="1148.6400000000001"/>
    <x v="58"/>
    <d v="2015-08-10T00:00:00"/>
  </r>
  <r>
    <x v="13444"/>
    <n v="57"/>
    <x v="571"/>
    <x v="320"/>
    <x v="0"/>
    <s v="Approved"/>
    <x v="5"/>
    <x v="3"/>
    <s v="medium"/>
    <s v="large"/>
    <n v="1890.39"/>
    <x v="74"/>
    <d v="2015-10-18T00:00:00"/>
  </r>
  <r>
    <x v="13445"/>
    <n v="66"/>
    <x v="959"/>
    <x v="27"/>
    <x v="1"/>
    <s v="Approved"/>
    <x v="0"/>
    <x v="0"/>
    <s v="medium"/>
    <s v="medium"/>
    <n v="1163.8900000000001"/>
    <x v="30"/>
    <d v="2016-07-09T00:00:00"/>
  </r>
  <r>
    <x v="13446"/>
    <n v="41"/>
    <x v="2046"/>
    <x v="192"/>
    <x v="0"/>
    <s v="Approved"/>
    <x v="3"/>
    <x v="0"/>
    <s v="low"/>
    <s v="medium"/>
    <n v="958.74"/>
    <x v="49"/>
    <d v="2010-05-05T00:00:00"/>
  </r>
  <r>
    <x v="13447"/>
    <n v="83"/>
    <x v="272"/>
    <x v="261"/>
    <x v="1"/>
    <s v="Approved"/>
    <x v="0"/>
    <x v="3"/>
    <s v="medium"/>
    <s v="large"/>
    <n v="2083.94"/>
    <x v="27"/>
    <d v="2013-09-16T00:00:00"/>
  </r>
  <r>
    <x v="13448"/>
    <n v="2"/>
    <x v="1573"/>
    <x v="354"/>
    <x v="0"/>
    <s v="Approved"/>
    <x v="0"/>
    <x v="0"/>
    <s v="medium"/>
    <s v="medium"/>
    <n v="71.489999999999995"/>
    <x v="0"/>
    <d v="2012-12-02T00:00:00"/>
  </r>
  <r>
    <x v="13449"/>
    <n v="64"/>
    <x v="2544"/>
    <x v="148"/>
    <x v="0"/>
    <s v="Approved"/>
    <x v="1"/>
    <x v="0"/>
    <s v="medium"/>
    <s v="large"/>
    <n v="1469.44"/>
    <x v="18"/>
    <d v="1995-10-24T00:00:00"/>
  </r>
  <r>
    <x v="13450"/>
    <n v="20"/>
    <x v="1251"/>
    <x v="319"/>
    <x v="0"/>
    <s v="Approved"/>
    <x v="1"/>
    <x v="0"/>
    <s v="medium"/>
    <s v="small"/>
    <n v="1775.81"/>
    <x v="66"/>
    <d v="2011-05-07T00:00:00"/>
  </r>
  <r>
    <x v="13451"/>
    <n v="10"/>
    <x v="1355"/>
    <x v="300"/>
    <x v="1"/>
    <s v="Approved"/>
    <x v="0"/>
    <x v="0"/>
    <s v="medium"/>
    <s v="medium"/>
    <n v="1945.43"/>
    <x v="55"/>
    <d v="2002-08-31T00:00:00"/>
  </r>
  <r>
    <x v="13452"/>
    <n v="14"/>
    <x v="814"/>
    <x v="345"/>
    <x v="1"/>
    <s v="Approved"/>
    <x v="1"/>
    <x v="0"/>
    <s v="medium"/>
    <s v="small"/>
    <n v="1386.84"/>
    <x v="77"/>
    <d v="2003-08-05T00:00:00"/>
  </r>
  <r>
    <x v="13453"/>
    <n v="18"/>
    <x v="3310"/>
    <x v="85"/>
    <x v="1"/>
    <s v="Approved"/>
    <x v="3"/>
    <x v="0"/>
    <s v="high"/>
    <s v="medium"/>
    <n v="1148.6400000000001"/>
    <x v="58"/>
    <d v="2015-08-10T00:00:00"/>
  </r>
  <r>
    <x v="13454"/>
    <n v="56"/>
    <x v="1511"/>
    <x v="137"/>
    <x v="0"/>
    <s v="Approved"/>
    <x v="2"/>
    <x v="0"/>
    <s v="medium"/>
    <s v="medium"/>
    <n v="183.86"/>
    <x v="44"/>
    <d v="2011-08-24T00:00:00"/>
  </r>
  <r>
    <x v="13455"/>
    <n v="85"/>
    <x v="608"/>
    <x v="217"/>
    <x v="1"/>
    <s v="Approved"/>
    <x v="5"/>
    <x v="0"/>
    <s v="medium"/>
    <s v="medium"/>
    <n v="752.64"/>
    <x v="52"/>
    <d v="2015-08-02T00:00:00"/>
  </r>
  <r>
    <x v="13456"/>
    <n v="9"/>
    <x v="130"/>
    <x v="160"/>
    <x v="1"/>
    <s v="Approved"/>
    <x v="3"/>
    <x v="0"/>
    <s v="medium"/>
    <s v="small"/>
    <n v="1216.1400000000001"/>
    <x v="42"/>
    <d v="1992-10-11T00:00:00"/>
  </r>
  <r>
    <x v="13457"/>
    <n v="14"/>
    <x v="307"/>
    <x v="243"/>
    <x v="1"/>
    <s v="Approved"/>
    <x v="1"/>
    <x v="0"/>
    <s v="medium"/>
    <s v="small"/>
    <n v="1386.84"/>
    <x v="77"/>
    <d v="1994-09-09T00:00:00"/>
  </r>
  <r>
    <x v="13458"/>
    <n v="63"/>
    <x v="1474"/>
    <x v="233"/>
    <x v="0"/>
    <s v="Approved"/>
    <x v="0"/>
    <x v="0"/>
    <s v="medium"/>
    <s v="medium"/>
    <n v="1483.2"/>
    <x v="91"/>
    <d v="1995-10-24T00:00:00"/>
  </r>
  <r>
    <x v="13459"/>
    <n v="99"/>
    <x v="1372"/>
    <x v="254"/>
    <x v="0"/>
    <s v="Approved"/>
    <x v="2"/>
    <x v="0"/>
    <s v="medium"/>
    <s v="medium"/>
    <n v="1227.3399999999999"/>
    <x v="99"/>
    <d v="1994-08-10T00:00:00"/>
  </r>
  <r>
    <x v="13460"/>
    <n v="58"/>
    <x v="1808"/>
    <x v="329"/>
    <x v="1"/>
    <s v="Approved"/>
    <x v="2"/>
    <x v="0"/>
    <s v="medium"/>
    <s v="medium"/>
    <n v="912.52"/>
    <x v="45"/>
    <d v="2015-10-18T00:00:00"/>
  </r>
  <r>
    <x v="13461"/>
    <n v="18"/>
    <x v="2114"/>
    <x v="79"/>
    <x v="0"/>
    <s v="Approved"/>
    <x v="3"/>
    <x v="0"/>
    <s v="high"/>
    <s v="medium"/>
    <n v="1148.6400000000001"/>
    <x v="58"/>
    <d v="2013-09-16T00:00:00"/>
  </r>
  <r>
    <x v="13462"/>
    <n v="12"/>
    <x v="2451"/>
    <x v="3"/>
    <x v="0"/>
    <s v="Approved"/>
    <x v="5"/>
    <x v="0"/>
    <s v="medium"/>
    <s v="medium"/>
    <n v="1231.1500000000001"/>
    <x v="9"/>
    <d v="2010-05-05T00:00:00"/>
  </r>
  <r>
    <x v="13463"/>
    <n v="92"/>
    <x v="1075"/>
    <x v="290"/>
    <x v="1"/>
    <s v="Approved"/>
    <x v="5"/>
    <x v="0"/>
    <s v="medium"/>
    <s v="small"/>
    <n v="1415.01"/>
    <x v="24"/>
    <d v="1994-08-10T00:00:00"/>
  </r>
  <r>
    <x v="13464"/>
    <n v="39"/>
    <x v="2737"/>
    <x v="291"/>
    <x v="0"/>
    <s v="Approved"/>
    <x v="4"/>
    <x v="0"/>
    <s v="medium"/>
    <s v="large"/>
    <n v="1812.75"/>
    <x v="61"/>
    <d v="2011-03-16T00:00:00"/>
  </r>
  <r>
    <x v="13465"/>
    <n v="12"/>
    <x v="1612"/>
    <x v="282"/>
    <x v="1"/>
    <s v="Approved"/>
    <x v="5"/>
    <x v="0"/>
    <s v="medium"/>
    <s v="medium"/>
    <n v="1231.1500000000001"/>
    <x v="9"/>
    <d v="2004-08-17T00:00:00"/>
  </r>
  <r>
    <x v="13466"/>
    <n v="34"/>
    <x v="1865"/>
    <x v="272"/>
    <x v="1"/>
    <s v="Approved"/>
    <x v="5"/>
    <x v="0"/>
    <s v="medium"/>
    <s v="medium"/>
    <n v="1231.1500000000001"/>
    <x v="9"/>
    <d v="2005-12-07T00:00:00"/>
  </r>
  <r>
    <x v="13467"/>
    <n v="34"/>
    <x v="468"/>
    <x v="338"/>
    <x v="0"/>
    <s v="Approved"/>
    <x v="5"/>
    <x v="0"/>
    <s v="medium"/>
    <s v="medium"/>
    <n v="1231.1500000000001"/>
    <x v="9"/>
    <d v="2004-08-17T00:00:00"/>
  </r>
  <r>
    <x v="13468"/>
    <n v="54"/>
    <x v="1818"/>
    <x v="303"/>
    <x v="0"/>
    <s v="Approved"/>
    <x v="5"/>
    <x v="0"/>
    <s v="medium"/>
    <s v="medium"/>
    <n v="1807.45"/>
    <x v="72"/>
    <d v="2015-05-21T00:00:00"/>
  </r>
  <r>
    <x v="13469"/>
    <n v="72"/>
    <x v="637"/>
    <x v="169"/>
    <x v="1"/>
    <s v="Approved"/>
    <x v="3"/>
    <x v="0"/>
    <s v="medium"/>
    <s v="medium"/>
    <n v="360.4"/>
    <x v="19"/>
    <d v="2006-05-22T00:00:00"/>
  </r>
  <r>
    <x v="13470"/>
    <n v="35"/>
    <x v="804"/>
    <x v="269"/>
    <x v="1"/>
    <s v="Approved"/>
    <x v="1"/>
    <x v="0"/>
    <s v="low"/>
    <s v="medium"/>
    <n v="1057.51"/>
    <x v="12"/>
    <d v="1997-05-10T00:00:00"/>
  </r>
  <r>
    <x v="13471"/>
    <n v="11"/>
    <x v="393"/>
    <x v="245"/>
    <x v="1"/>
    <s v="Approved"/>
    <x v="4"/>
    <x v="0"/>
    <s v="high"/>
    <s v="medium"/>
    <n v="1274.93"/>
    <x v="73"/>
    <d v="2007-08-04T00:00:00"/>
  </r>
  <r>
    <x v="13472"/>
    <n v="97"/>
    <x v="2046"/>
    <x v="46"/>
    <x v="1"/>
    <s v="Approved"/>
    <x v="2"/>
    <x v="1"/>
    <s v="medium"/>
    <s v="medium"/>
    <n v="742.54"/>
    <x v="78"/>
    <d v="2005-12-07T00:00:00"/>
  </r>
  <r>
    <x v="13473"/>
    <n v="11"/>
    <x v="3136"/>
    <x v="276"/>
    <x v="1"/>
    <s v="Approved"/>
    <x v="4"/>
    <x v="0"/>
    <s v="high"/>
    <s v="medium"/>
    <n v="1274.93"/>
    <x v="73"/>
    <d v="2007-08-04T00:00:00"/>
  </r>
  <r>
    <x v="13474"/>
    <n v="86"/>
    <x v="2383"/>
    <x v="19"/>
    <x v="1"/>
    <s v="Approved"/>
    <x v="3"/>
    <x v="1"/>
    <s v="high"/>
    <s v="large"/>
    <n v="774.53"/>
    <x v="86"/>
    <d v="2003-03-18T00:00:00"/>
  </r>
  <r>
    <x v="13475"/>
    <n v="79"/>
    <x v="595"/>
    <x v="314"/>
    <x v="1"/>
    <s v="Approved"/>
    <x v="0"/>
    <x v="3"/>
    <s v="medium"/>
    <s v="large"/>
    <n v="2083.94"/>
    <x v="27"/>
    <d v="2004-08-07T00:00:00"/>
  </r>
  <r>
    <x v="13476"/>
    <n v="38"/>
    <x v="1238"/>
    <x v="32"/>
    <x v="0"/>
    <s v="Approved"/>
    <x v="0"/>
    <x v="0"/>
    <s v="medium"/>
    <s v="medium"/>
    <n v="1577.53"/>
    <x v="94"/>
    <d v="2011-03-16T00:00:00"/>
  </r>
  <r>
    <x v="13477"/>
    <n v="43"/>
    <x v="2760"/>
    <x v="257"/>
    <x v="1"/>
    <s v="Approved"/>
    <x v="3"/>
    <x v="0"/>
    <s v="medium"/>
    <s v="medium"/>
    <n v="1555.58"/>
    <x v="14"/>
    <d v="2003-09-09T00:00:00"/>
  </r>
  <r>
    <x v="13478"/>
    <n v="25"/>
    <x v="2809"/>
    <x v="256"/>
    <x v="1"/>
    <s v="Approved"/>
    <x v="4"/>
    <x v="1"/>
    <s v="medium"/>
    <s v="medium"/>
    <n v="1538.99"/>
    <x v="5"/>
    <d v="2002-03-22T00:00:00"/>
  </r>
  <r>
    <x v="13479"/>
    <n v="96"/>
    <x v="3114"/>
    <x v="325"/>
    <x v="1"/>
    <s v="Approved"/>
    <x v="5"/>
    <x v="1"/>
    <s v="low"/>
    <s v="small"/>
    <n v="1172.78"/>
    <x v="70"/>
    <d v="2002-10-10T00:00:00"/>
  </r>
  <r>
    <x v="13480"/>
    <n v="91"/>
    <x v="3422"/>
    <x v="224"/>
    <x v="0"/>
    <s v="Approved"/>
    <x v="0"/>
    <x v="0"/>
    <s v="medium"/>
    <s v="medium"/>
    <n v="100.35"/>
    <x v="38"/>
    <d v="1999-07-26T00:00:00"/>
  </r>
  <r>
    <x v="13481"/>
    <n v="84"/>
    <x v="151"/>
    <x v="359"/>
    <x v="0"/>
    <s v="Approved"/>
    <x v="1"/>
    <x v="1"/>
    <s v="medium"/>
    <s v="medium"/>
    <n v="290.62"/>
    <x v="51"/>
    <d v="1997-08-25T00:00:00"/>
  </r>
  <r>
    <x v="13482"/>
    <n v="26"/>
    <x v="2719"/>
    <x v="322"/>
    <x v="1"/>
    <s v="Approved"/>
    <x v="5"/>
    <x v="0"/>
    <s v="medium"/>
    <s v="medium"/>
    <n v="1992.93"/>
    <x v="60"/>
    <d v="1993-05-26T00:00:00"/>
  </r>
  <r>
    <x v="13483"/>
    <n v="53"/>
    <x v="866"/>
    <x v="66"/>
    <x v="1"/>
    <s v="Approved"/>
    <x v="2"/>
    <x v="0"/>
    <s v="medium"/>
    <s v="medium"/>
    <n v="795.34"/>
    <x v="68"/>
    <d v="1997-02-09T00:00:00"/>
  </r>
  <r>
    <x v="13484"/>
    <n v="38"/>
    <x v="1214"/>
    <x v="170"/>
    <x v="0"/>
    <s v="Approved"/>
    <x v="1"/>
    <x v="0"/>
    <s v="medium"/>
    <s v="large"/>
    <n v="2091.4699999999998"/>
    <x v="1"/>
    <d v="2005-08-09T00:00:00"/>
  </r>
  <r>
    <x v="13485"/>
    <n v="88"/>
    <x v="2070"/>
    <x v="248"/>
    <x v="1"/>
    <s v="Approved"/>
    <x v="3"/>
    <x v="0"/>
    <s v="medium"/>
    <s v="medium"/>
    <n v="1198.46"/>
    <x v="3"/>
    <d v="2013-06-09T00:00:00"/>
  </r>
  <r>
    <x v="13486"/>
    <n v="90"/>
    <x v="2115"/>
    <x v="48"/>
    <x v="0"/>
    <s v="Approved"/>
    <x v="3"/>
    <x v="0"/>
    <s v="low"/>
    <s v="medium"/>
    <n v="363.01"/>
    <x v="37"/>
    <d v="2004-01-16T00:00:00"/>
  </r>
  <r>
    <x v="13487"/>
    <n v="33"/>
    <x v="1841"/>
    <x v="28"/>
    <x v="1"/>
    <s v="Approved"/>
    <x v="4"/>
    <x v="0"/>
    <s v="medium"/>
    <s v="small"/>
    <n v="1311.44"/>
    <x v="15"/>
    <d v="1992-10-11T00:00:00"/>
  </r>
  <r>
    <x v="13488"/>
    <n v="87"/>
    <x v="3336"/>
    <x v="74"/>
    <x v="1"/>
    <s v="Approved"/>
    <x v="4"/>
    <x v="0"/>
    <s v="high"/>
    <s v="medium"/>
    <n v="1179"/>
    <x v="48"/>
    <d v="1997-08-25T00:00:00"/>
  </r>
  <r>
    <x v="13489"/>
    <n v="55"/>
    <x v="1176"/>
    <x v="127"/>
    <x v="1"/>
    <s v="Approved"/>
    <x v="1"/>
    <x v="1"/>
    <s v="medium"/>
    <s v="large"/>
    <n v="1894.19"/>
    <x v="29"/>
    <d v="2011-08-24T00:00:00"/>
  </r>
  <r>
    <x v="13490"/>
    <n v="61"/>
    <x v="1176"/>
    <x v="249"/>
    <x v="0"/>
    <s v="Approved"/>
    <x v="2"/>
    <x v="0"/>
    <s v="low"/>
    <s v="medium"/>
    <n v="71.16"/>
    <x v="11"/>
    <d v="2012-05-18T00:00:00"/>
  </r>
  <r>
    <x v="13491"/>
    <n v="91"/>
    <x v="2156"/>
    <x v="326"/>
    <x v="1"/>
    <s v="Approved"/>
    <x v="0"/>
    <x v="0"/>
    <s v="medium"/>
    <s v="medium"/>
    <n v="100.35"/>
    <x v="38"/>
    <d v="2016-03-29T00:00:00"/>
  </r>
  <r>
    <x v="13492"/>
    <n v="43"/>
    <x v="1334"/>
    <x v="36"/>
    <x v="0"/>
    <s v="Approved"/>
    <x v="0"/>
    <x v="0"/>
    <s v="medium"/>
    <s v="medium"/>
    <n v="1151.96"/>
    <x v="31"/>
    <d v="2006-10-01T00:00:00"/>
  </r>
  <r>
    <x v="13493"/>
    <n v="34"/>
    <x v="2767"/>
    <x v="141"/>
    <x v="1"/>
    <s v="Approved"/>
    <x v="3"/>
    <x v="1"/>
    <s v="high"/>
    <s v="large"/>
    <n v="774.53"/>
    <x v="86"/>
    <d v="2006-02-02T00:00:00"/>
  </r>
  <r>
    <x v="13494"/>
    <n v="37"/>
    <x v="325"/>
    <x v="333"/>
    <x v="0"/>
    <s v="Approved"/>
    <x v="2"/>
    <x v="0"/>
    <s v="low"/>
    <s v="medium"/>
    <n v="1793.43"/>
    <x v="2"/>
    <d v="1999-07-20T00:00:00"/>
  </r>
  <r>
    <x v="13495"/>
    <n v="0"/>
    <x v="1778"/>
    <x v="28"/>
    <x v="1"/>
    <s v="Approved"/>
    <x v="4"/>
    <x v="0"/>
    <s v="medium"/>
    <s v="large"/>
    <n v="569.55999999999995"/>
    <x v="57"/>
    <d v="2003-09-10T00:00:00"/>
  </r>
  <r>
    <x v="13496"/>
    <n v="85"/>
    <x v="2583"/>
    <x v="139"/>
    <x v="0"/>
    <s v="Approved"/>
    <x v="5"/>
    <x v="0"/>
    <s v="medium"/>
    <s v="medium"/>
    <n v="752.64"/>
    <x v="52"/>
    <d v="2015-08-02T00:00:00"/>
  </r>
  <r>
    <x v="13497"/>
    <n v="73"/>
    <x v="1321"/>
    <x v="266"/>
    <x v="0"/>
    <s v="Approved"/>
    <x v="0"/>
    <x v="0"/>
    <s v="medium"/>
    <s v="medium"/>
    <n v="1945.43"/>
    <x v="55"/>
    <d v="2002-08-31T00:00:00"/>
  </r>
  <r>
    <x v="13498"/>
    <n v="57"/>
    <x v="814"/>
    <x v="131"/>
    <x v="1"/>
    <s v="Approved"/>
    <x v="5"/>
    <x v="3"/>
    <s v="medium"/>
    <s v="large"/>
    <n v="1890.39"/>
    <x v="74"/>
    <d v="1991-01-21T00:00:00"/>
  </r>
  <r>
    <x v="13499"/>
    <n v="44"/>
    <x v="3377"/>
    <x v="35"/>
    <x v="1"/>
    <s v="Approved"/>
    <x v="5"/>
    <x v="0"/>
    <s v="medium"/>
    <s v="medium"/>
    <n v="1769.64"/>
    <x v="26"/>
    <d v="2003-02-16T00:00:00"/>
  </r>
  <r>
    <x v="13500"/>
    <n v="98"/>
    <x v="1997"/>
    <x v="205"/>
    <x v="0"/>
    <s v="Approved"/>
    <x v="2"/>
    <x v="0"/>
    <s v="medium"/>
    <s v="medium"/>
    <n v="795.34"/>
    <x v="68"/>
    <d v="1991-01-21T00:00:00"/>
  </r>
  <r>
    <x v="13501"/>
    <n v="69"/>
    <x v="2544"/>
    <x v="150"/>
    <x v="1"/>
    <s v="Approved"/>
    <x v="4"/>
    <x v="1"/>
    <s v="medium"/>
    <s v="medium"/>
    <n v="792.9"/>
    <x v="50"/>
    <d v="1992-10-02T00:00:00"/>
  </r>
  <r>
    <x v="13502"/>
    <n v="67"/>
    <x v="3198"/>
    <x v="96"/>
    <x v="0"/>
    <s v="Approved"/>
    <x v="3"/>
    <x v="1"/>
    <s v="medium"/>
    <s v="medium"/>
    <n v="544.04999999999995"/>
    <x v="23"/>
    <d v="1995-10-24T00:00:00"/>
  </r>
  <r>
    <x v="13503"/>
    <n v="14"/>
    <x v="2068"/>
    <x v="195"/>
    <x v="0"/>
    <s v="Approved"/>
    <x v="1"/>
    <x v="0"/>
    <s v="medium"/>
    <s v="small"/>
    <n v="1386.84"/>
    <x v="77"/>
    <d v="2005-12-07T00:00:00"/>
  </r>
  <r>
    <x v="13504"/>
    <n v="46"/>
    <x v="200"/>
    <x v="310"/>
    <x v="1"/>
    <s v="Approved"/>
    <x v="0"/>
    <x v="0"/>
    <s v="low"/>
    <s v="medium"/>
    <n v="1289.8499999999999"/>
    <x v="28"/>
    <d v="2007-12-11T00:00:00"/>
  </r>
  <r>
    <x v="13505"/>
    <n v="50"/>
    <x v="228"/>
    <x v="289"/>
    <x v="1"/>
    <s v="Approved"/>
    <x v="4"/>
    <x v="0"/>
    <s v="medium"/>
    <s v="medium"/>
    <n v="642.70000000000005"/>
    <x v="33"/>
    <d v="1995-12-19T00:00:00"/>
  </r>
  <r>
    <x v="13506"/>
    <n v="5"/>
    <x v="917"/>
    <x v="17"/>
    <x v="0"/>
    <s v="Approved"/>
    <x v="4"/>
    <x v="0"/>
    <s v="high"/>
    <s v="medium"/>
    <n v="1129.1300000000001"/>
    <x v="43"/>
    <d v="2007-08-04T00:00:00"/>
  </r>
  <r>
    <x v="13507"/>
    <n v="58"/>
    <x v="623"/>
    <x v="12"/>
    <x v="1"/>
    <s v="Approved"/>
    <x v="2"/>
    <x v="1"/>
    <s v="medium"/>
    <s v="medium"/>
    <n v="1280.28"/>
    <x v="96"/>
    <d v="2001-11-25T00:00:00"/>
  </r>
  <r>
    <x v="13508"/>
    <n v="64"/>
    <x v="1690"/>
    <x v="229"/>
    <x v="1"/>
    <s v="Approved"/>
    <x v="1"/>
    <x v="0"/>
    <s v="medium"/>
    <s v="large"/>
    <n v="1469.44"/>
    <x v="18"/>
    <d v="1995-10-24T00:00:00"/>
  </r>
  <r>
    <x v="13509"/>
    <n v="81"/>
    <x v="106"/>
    <x v="51"/>
    <x v="0"/>
    <s v="Approved"/>
    <x v="3"/>
    <x v="0"/>
    <s v="medium"/>
    <s v="small"/>
    <n v="586.45000000000005"/>
    <x v="87"/>
    <d v="1991-07-10T00:00:00"/>
  </r>
  <r>
    <x v="13510"/>
    <n v="25"/>
    <x v="229"/>
    <x v="347"/>
    <x v="0"/>
    <s v="Approved"/>
    <x v="4"/>
    <x v="1"/>
    <s v="medium"/>
    <s v="medium"/>
    <n v="1538.99"/>
    <x v="5"/>
    <d v="1992-10-11T00:00:00"/>
  </r>
  <r>
    <x v="13511"/>
    <n v="15"/>
    <x v="799"/>
    <x v="335"/>
    <x v="1"/>
    <s v="Approved"/>
    <x v="3"/>
    <x v="0"/>
    <s v="low"/>
    <s v="medium"/>
    <n v="958.74"/>
    <x v="49"/>
    <d v="2005-12-07T00:00:00"/>
  </r>
  <r>
    <x v="13512"/>
    <n v="52"/>
    <x v="818"/>
    <x v="199"/>
    <x v="0"/>
    <s v="Approved"/>
    <x v="2"/>
    <x v="1"/>
    <s v="medium"/>
    <s v="medium"/>
    <n v="1280.28"/>
    <x v="96"/>
    <d v="2001-11-25T00:00:00"/>
  </r>
  <r>
    <x v="13513"/>
    <n v="98"/>
    <x v="2938"/>
    <x v="140"/>
    <x v="0"/>
    <s v="Approved"/>
    <x v="1"/>
    <x v="0"/>
    <s v="high"/>
    <s v="medium"/>
    <n v="358.39"/>
    <x v="63"/>
    <d v="2004-01-16T00:00:00"/>
  </r>
  <r>
    <x v="13514"/>
    <n v="8"/>
    <x v="677"/>
    <x v="274"/>
    <x v="0"/>
    <s v="Approved"/>
    <x v="0"/>
    <x v="1"/>
    <s v="medium"/>
    <s v="small"/>
    <n v="1703.52"/>
    <x v="93"/>
    <d v="2016-07-09T00:00:00"/>
  </r>
  <r>
    <x v="13515"/>
    <n v="50"/>
    <x v="1619"/>
    <x v="75"/>
    <x v="0"/>
    <s v="Approved"/>
    <x v="5"/>
    <x v="0"/>
    <s v="medium"/>
    <s v="small"/>
    <n v="175.89"/>
    <x v="46"/>
    <d v="2003-02-16T00:00:00"/>
  </r>
  <r>
    <x v="13516"/>
    <n v="29"/>
    <x v="2647"/>
    <x v="36"/>
    <x v="0"/>
    <s v="Approved"/>
    <x v="3"/>
    <x v="1"/>
    <s v="medium"/>
    <s v="medium"/>
    <n v="543.39"/>
    <x v="98"/>
    <d v="2016-11-22T00:00:00"/>
  </r>
  <r>
    <x v="13517"/>
    <n v="95"/>
    <x v="714"/>
    <x v="257"/>
    <x v="1"/>
    <s v="Approved"/>
    <x v="4"/>
    <x v="0"/>
    <s v="medium"/>
    <s v="large"/>
    <n v="569.55999999999995"/>
    <x v="57"/>
    <d v="2003-09-10T00:00:00"/>
  </r>
  <r>
    <x v="13518"/>
    <n v="70"/>
    <x v="3299"/>
    <x v="318"/>
    <x v="0"/>
    <s v="Approved"/>
    <x v="1"/>
    <x v="0"/>
    <s v="high"/>
    <s v="medium"/>
    <n v="495.72"/>
    <x v="59"/>
    <d v="2011-01-10T00:00:00"/>
  </r>
  <r>
    <x v="13519"/>
    <n v="93"/>
    <x v="3296"/>
    <x v="289"/>
    <x v="1"/>
    <s v="Approved"/>
    <x v="5"/>
    <x v="0"/>
    <s v="medium"/>
    <s v="medium"/>
    <n v="1065.03"/>
    <x v="71"/>
    <d v="2000-11-03T00:00:00"/>
  </r>
  <r>
    <x v="13520"/>
    <n v="13"/>
    <x v="2602"/>
    <x v="344"/>
    <x v="0"/>
    <s v="Approved"/>
    <x v="0"/>
    <x v="0"/>
    <s v="medium"/>
    <s v="medium"/>
    <n v="1163.8900000000001"/>
    <x v="30"/>
    <d v="2016-07-09T00:00:00"/>
  </r>
  <r>
    <x v="13521"/>
    <n v="67"/>
    <x v="1863"/>
    <x v="303"/>
    <x v="0"/>
    <s v="Approved"/>
    <x v="3"/>
    <x v="1"/>
    <s v="medium"/>
    <s v="medium"/>
    <n v="544.04999999999995"/>
    <x v="23"/>
    <d v="2015-04-11T00:00:00"/>
  </r>
  <r>
    <x v="13522"/>
    <n v="51"/>
    <x v="24"/>
    <x v="200"/>
    <x v="1"/>
    <s v="Approved"/>
    <x v="2"/>
    <x v="0"/>
    <s v="high"/>
    <s v="medium"/>
    <n v="2005.66"/>
    <x v="90"/>
    <d v="2012-04-10T00:00:00"/>
  </r>
  <r>
    <x v="13523"/>
    <n v="5"/>
    <x v="1866"/>
    <x v="358"/>
    <x v="1"/>
    <s v="Approved"/>
    <x v="1"/>
    <x v="2"/>
    <s v="low"/>
    <s v="medium"/>
    <n v="574.64"/>
    <x v="10"/>
    <d v="2011-04-16T00:00:00"/>
  </r>
  <r>
    <x v="13524"/>
    <n v="94"/>
    <x v="3331"/>
    <x v="81"/>
    <x v="0"/>
    <s v="Approved"/>
    <x v="4"/>
    <x v="0"/>
    <s v="medium"/>
    <s v="large"/>
    <n v="1635.3"/>
    <x v="35"/>
    <d v="2013-06-09T00:00:00"/>
  </r>
  <r>
    <x v="13525"/>
    <n v="94"/>
    <x v="3099"/>
    <x v="91"/>
    <x v="0"/>
    <s v="Approved"/>
    <x v="4"/>
    <x v="0"/>
    <s v="medium"/>
    <s v="large"/>
    <n v="1635.3"/>
    <x v="35"/>
    <d v="2007-12-11T00:00:00"/>
  </r>
  <r>
    <x v="13526"/>
    <n v="2"/>
    <x v="402"/>
    <x v="231"/>
    <x v="1"/>
    <s v="Approved"/>
    <x v="0"/>
    <x v="0"/>
    <s v="medium"/>
    <s v="medium"/>
    <n v="71.489999999999995"/>
    <x v="0"/>
    <d v="2012-12-02T00:00:00"/>
  </r>
  <r>
    <x v="13527"/>
    <n v="48"/>
    <x v="3152"/>
    <x v="289"/>
    <x v="1"/>
    <s v="Approved"/>
    <x v="5"/>
    <x v="0"/>
    <s v="medium"/>
    <s v="medium"/>
    <n v="1762.96"/>
    <x v="88"/>
    <d v="2014-07-28T00:00:00"/>
  </r>
  <r>
    <x v="13528"/>
    <n v="70"/>
    <x v="1417"/>
    <x v="234"/>
    <x v="0"/>
    <s v="Approved"/>
    <x v="1"/>
    <x v="0"/>
    <s v="high"/>
    <s v="medium"/>
    <n v="495.72"/>
    <x v="59"/>
    <d v="2015-04-11T00:00:00"/>
  </r>
  <r>
    <x v="13529"/>
    <n v="27"/>
    <x v="3186"/>
    <x v="53"/>
    <x v="1"/>
    <s v="Approved"/>
    <x v="1"/>
    <x v="0"/>
    <s v="medium"/>
    <s v="medium"/>
    <n v="499.53"/>
    <x v="16"/>
    <d v="2006-11-10T00:00:00"/>
  </r>
  <r>
    <x v="13530"/>
    <n v="46"/>
    <x v="1349"/>
    <x v="88"/>
    <x v="0"/>
    <s v="Approved"/>
    <x v="0"/>
    <x v="0"/>
    <s v="low"/>
    <s v="medium"/>
    <n v="1289.8499999999999"/>
    <x v="28"/>
    <d v="2007-12-11T00:00:00"/>
  </r>
  <r>
    <x v="13531"/>
    <n v="85"/>
    <x v="955"/>
    <x v="6"/>
    <x v="1"/>
    <s v="Approved"/>
    <x v="5"/>
    <x v="0"/>
    <s v="medium"/>
    <s v="medium"/>
    <n v="1228.07"/>
    <x v="85"/>
    <d v="2015-08-10T00:00:00"/>
  </r>
  <r>
    <x v="13532"/>
    <n v="11"/>
    <x v="2062"/>
    <x v="274"/>
    <x v="1"/>
    <s v="Approved"/>
    <x v="4"/>
    <x v="0"/>
    <s v="high"/>
    <s v="medium"/>
    <n v="1274.93"/>
    <x v="73"/>
    <d v="1996-11-09T00:00:00"/>
  </r>
  <r>
    <x v="13533"/>
    <n v="11"/>
    <x v="2502"/>
    <x v="89"/>
    <x v="1"/>
    <s v="Approved"/>
    <x v="1"/>
    <x v="0"/>
    <s v="medium"/>
    <s v="small"/>
    <n v="1775.81"/>
    <x v="66"/>
    <d v="2010-05-05T00:00:00"/>
  </r>
  <r>
    <x v="13534"/>
    <n v="65"/>
    <x v="2062"/>
    <x v="237"/>
    <x v="0"/>
    <s v="Approved"/>
    <x v="5"/>
    <x v="0"/>
    <s v="medium"/>
    <s v="medium"/>
    <n v="1807.45"/>
    <x v="72"/>
    <d v="2010-08-20T00:00:00"/>
  </r>
  <r>
    <x v="13535"/>
    <n v="23"/>
    <x v="2668"/>
    <x v="74"/>
    <x v="1"/>
    <s v="Approved"/>
    <x v="3"/>
    <x v="0"/>
    <s v="medium"/>
    <s v="medium"/>
    <n v="1198.46"/>
    <x v="3"/>
    <d v="2003-09-10T00:00:00"/>
  </r>
  <r>
    <x v="13536"/>
    <n v="39"/>
    <x v="898"/>
    <x v="151"/>
    <x v="1"/>
    <s v="Approved"/>
    <x v="4"/>
    <x v="0"/>
    <s v="medium"/>
    <s v="large"/>
    <n v="1812.75"/>
    <x v="61"/>
    <d v="1997-05-10T00:00:00"/>
  </r>
  <r>
    <x v="13537"/>
    <n v="14"/>
    <x v="665"/>
    <x v="340"/>
    <x v="1"/>
    <s v="Approved"/>
    <x v="1"/>
    <x v="0"/>
    <s v="medium"/>
    <s v="small"/>
    <n v="1386.84"/>
    <x v="77"/>
    <d v="2003-08-05T00:00:00"/>
  </r>
  <r>
    <x v="13538"/>
    <n v="38"/>
    <x v="2694"/>
    <x v="353"/>
    <x v="1"/>
    <s v="Approved"/>
    <x v="1"/>
    <x v="0"/>
    <s v="medium"/>
    <s v="large"/>
    <n v="2091.4699999999998"/>
    <x v="1"/>
    <d v="2012-09-15T00:00:00"/>
  </r>
  <r>
    <x v="13539"/>
    <n v="55"/>
    <x v="1937"/>
    <x v="307"/>
    <x v="0"/>
    <s v="Approved"/>
    <x v="1"/>
    <x v="1"/>
    <s v="medium"/>
    <s v="large"/>
    <n v="1894.19"/>
    <x v="29"/>
    <d v="2003-07-21T00:00:00"/>
  </r>
  <r>
    <x v="13540"/>
    <n v="13"/>
    <x v="3355"/>
    <x v="10"/>
    <x v="0"/>
    <s v="Approved"/>
    <x v="0"/>
    <x v="0"/>
    <s v="medium"/>
    <s v="medium"/>
    <n v="1577.53"/>
    <x v="94"/>
    <d v="2010-06-07T00:00:00"/>
  </r>
  <r>
    <x v="13541"/>
    <n v="61"/>
    <x v="88"/>
    <x v="128"/>
    <x v="1"/>
    <s v="Approved"/>
    <x v="2"/>
    <x v="0"/>
    <s v="low"/>
    <s v="medium"/>
    <n v="71.16"/>
    <x v="11"/>
    <d v="1993-06-23T00:00:00"/>
  </r>
  <r>
    <x v="13542"/>
    <n v="43"/>
    <x v="2617"/>
    <x v="274"/>
    <x v="1"/>
    <s v="Approved"/>
    <x v="0"/>
    <x v="0"/>
    <s v="medium"/>
    <s v="medium"/>
    <n v="1151.96"/>
    <x v="31"/>
    <d v="1999-12-04T00:00:00"/>
  </r>
  <r>
    <x v="13543"/>
    <n v="0"/>
    <x v="3043"/>
    <x v="183"/>
    <x v="1"/>
    <s v="Approved"/>
    <x v="0"/>
    <x v="0"/>
    <s v="medium"/>
    <s v="medium"/>
    <n v="478.16"/>
    <x v="53"/>
    <d v="1993-06-23T00:00:00"/>
  </r>
  <r>
    <x v="13544"/>
    <n v="14"/>
    <x v="1606"/>
    <x v="261"/>
    <x v="1"/>
    <s v="Approved"/>
    <x v="0"/>
    <x v="0"/>
    <s v="high"/>
    <s v="large"/>
    <n v="1842.92"/>
    <x v="25"/>
    <d v="1995-10-24T00:00:00"/>
  </r>
  <r>
    <x v="13545"/>
    <n v="82"/>
    <x v="439"/>
    <x v="124"/>
    <x v="1"/>
    <s v="Cancelled"/>
    <x v="3"/>
    <x v="0"/>
    <s v="high"/>
    <s v="medium"/>
    <n v="1148.6400000000001"/>
    <x v="58"/>
    <d v="2004-08-07T00:00:00"/>
  </r>
  <r>
    <x v="13546"/>
    <n v="24"/>
    <x v="3426"/>
    <x v="337"/>
    <x v="0"/>
    <s v="Approved"/>
    <x v="0"/>
    <x v="1"/>
    <s v="medium"/>
    <s v="large"/>
    <n v="1777.8"/>
    <x v="67"/>
    <d v="2011-05-07T00:00:00"/>
  </r>
  <r>
    <x v="13547"/>
    <n v="0"/>
    <x v="2999"/>
    <x v="203"/>
    <x v="0"/>
    <s v="Approved"/>
    <x v="0"/>
    <x v="1"/>
    <s v="medium"/>
    <s v="medium"/>
    <n v="416.98"/>
    <x v="76"/>
    <d v="2011-05-09T00:00:00"/>
  </r>
  <r>
    <x v="13548"/>
    <n v="58"/>
    <x v="801"/>
    <x v="113"/>
    <x v="0"/>
    <s v="Approved"/>
    <x v="2"/>
    <x v="0"/>
    <s v="medium"/>
    <s v="medium"/>
    <n v="912.52"/>
    <x v="45"/>
    <d v="2015-10-18T00:00:00"/>
  </r>
  <r>
    <x v="13549"/>
    <n v="99"/>
    <x v="469"/>
    <x v="33"/>
    <x v="0"/>
    <s v="Approved"/>
    <x v="2"/>
    <x v="0"/>
    <s v="medium"/>
    <s v="medium"/>
    <n v="1227.3399999999999"/>
    <x v="99"/>
    <d v="1994-08-10T00:00:00"/>
  </r>
  <r>
    <x v="13550"/>
    <n v="1"/>
    <x v="1008"/>
    <x v="94"/>
    <x v="1"/>
    <s v="Approved"/>
    <x v="4"/>
    <x v="0"/>
    <s v="medium"/>
    <s v="medium"/>
    <n v="1403.5"/>
    <x v="21"/>
    <d v="2016-11-14T00:00:00"/>
  </r>
  <r>
    <x v="13551"/>
    <n v="94"/>
    <x v="1423"/>
    <x v="115"/>
    <x v="0"/>
    <s v="Approved"/>
    <x v="4"/>
    <x v="0"/>
    <s v="medium"/>
    <s v="large"/>
    <n v="1635.3"/>
    <x v="35"/>
    <d v="2004-01-16T00:00:00"/>
  </r>
  <r>
    <x v="13552"/>
    <n v="0"/>
    <x v="2917"/>
    <x v="205"/>
    <x v="0"/>
    <s v="Approved"/>
    <x v="0"/>
    <x v="0"/>
    <s v="medium"/>
    <s v="medium"/>
    <n v="478.16"/>
    <x v="53"/>
    <d v="2010-11-05T00:00:00"/>
  </r>
  <r>
    <x v="13553"/>
    <n v="100"/>
    <x v="3058"/>
    <x v="280"/>
    <x v="0"/>
    <s v="Approved"/>
    <x v="1"/>
    <x v="0"/>
    <s v="medium"/>
    <s v="small"/>
    <n v="1386.84"/>
    <x v="77"/>
    <d v="1996-04-05T00:00:00"/>
  </r>
  <r>
    <x v="13554"/>
    <n v="80"/>
    <x v="1290"/>
    <x v="226"/>
    <x v="0"/>
    <s v="Approved"/>
    <x v="2"/>
    <x v="3"/>
    <s v="low"/>
    <s v="medium"/>
    <n v="1073.07"/>
    <x v="47"/>
    <d v="1997-08-25T00:00:00"/>
  </r>
  <r>
    <x v="13555"/>
    <n v="67"/>
    <x v="2188"/>
    <x v="361"/>
    <x v="0"/>
    <s v="Approved"/>
    <x v="3"/>
    <x v="1"/>
    <s v="medium"/>
    <s v="medium"/>
    <n v="544.04999999999995"/>
    <x v="23"/>
    <d v="2005-10-22T00:00:00"/>
  </r>
  <r>
    <x v="13556"/>
    <n v="20"/>
    <x v="337"/>
    <x v="84"/>
    <x v="1"/>
    <s v="Approved"/>
    <x v="1"/>
    <x v="0"/>
    <s v="medium"/>
    <s v="small"/>
    <n v="1775.81"/>
    <x v="66"/>
    <d v="2016-02-04T00:00:00"/>
  </r>
  <r>
    <x v="13557"/>
    <n v="0"/>
    <x v="661"/>
    <x v="57"/>
    <x v="0"/>
    <s v="Approved"/>
    <x v="5"/>
    <x v="0"/>
    <s v="medium"/>
    <s v="medium"/>
    <n v="60.34"/>
    <x v="6"/>
    <d v="1993-07-15T00:00:00"/>
  </r>
  <r>
    <x v="13558"/>
    <n v="44"/>
    <x v="2065"/>
    <x v="97"/>
    <x v="0"/>
    <s v="Approved"/>
    <x v="5"/>
    <x v="0"/>
    <s v="medium"/>
    <s v="medium"/>
    <n v="1769.64"/>
    <x v="26"/>
    <d v="2011-05-09T00:00:00"/>
  </r>
  <r>
    <x v="13559"/>
    <n v="53"/>
    <x v="3000"/>
    <x v="297"/>
    <x v="1"/>
    <s v="Approved"/>
    <x v="2"/>
    <x v="0"/>
    <s v="medium"/>
    <s v="medium"/>
    <n v="795.34"/>
    <x v="68"/>
    <d v="2015-06-17T00:00:00"/>
  </r>
  <r>
    <x v="13560"/>
    <n v="58"/>
    <x v="1569"/>
    <x v="353"/>
    <x v="0"/>
    <s v="Approved"/>
    <x v="2"/>
    <x v="0"/>
    <s v="medium"/>
    <s v="medium"/>
    <n v="912.52"/>
    <x v="45"/>
    <d v="2015-10-18T00:00:00"/>
  </r>
  <r>
    <x v="13561"/>
    <n v="0"/>
    <x v="1242"/>
    <x v="332"/>
    <x v="1"/>
    <s v="Approved"/>
    <x v="0"/>
    <x v="0"/>
    <s v="medium"/>
    <s v="medium"/>
    <n v="441.49"/>
    <x v="56"/>
    <d v="2014-07-28T00:00:00"/>
  </r>
  <r>
    <x v="13562"/>
    <n v="36"/>
    <x v="782"/>
    <x v="230"/>
    <x v="0"/>
    <s v="Approved"/>
    <x v="0"/>
    <x v="0"/>
    <s v="low"/>
    <s v="medium"/>
    <n v="945.04"/>
    <x v="62"/>
    <d v="1995-12-19T00:00:00"/>
  </r>
  <r>
    <x v="13563"/>
    <n v="45"/>
    <x v="1722"/>
    <x v="194"/>
    <x v="1"/>
    <s v="Approved"/>
    <x v="1"/>
    <x v="1"/>
    <s v="low"/>
    <s v="medium"/>
    <n v="980.37"/>
    <x v="75"/>
    <d v="2004-09-28T00:00:00"/>
  </r>
  <r>
    <x v="13564"/>
    <n v="13"/>
    <x v="648"/>
    <x v="92"/>
    <x v="1"/>
    <s v="Approved"/>
    <x v="0"/>
    <x v="0"/>
    <s v="medium"/>
    <s v="medium"/>
    <n v="1163.8900000000001"/>
    <x v="30"/>
    <d v="2016-07-09T00:00:00"/>
  </r>
  <r>
    <x v="13565"/>
    <n v="59"/>
    <x v="2960"/>
    <x v="219"/>
    <x v="1"/>
    <s v="Approved"/>
    <x v="0"/>
    <x v="0"/>
    <s v="medium"/>
    <s v="large"/>
    <n v="1061.56"/>
    <x v="97"/>
    <d v="1993-07-20T00:00:00"/>
  </r>
  <r>
    <x v="13566"/>
    <n v="59"/>
    <x v="3092"/>
    <x v="205"/>
    <x v="1"/>
    <s v="Approved"/>
    <x v="5"/>
    <x v="0"/>
    <s v="medium"/>
    <s v="small"/>
    <n v="1415.01"/>
    <x v="24"/>
    <d v="2003-01-05T00:00:00"/>
  </r>
  <r>
    <x v="13567"/>
    <n v="66"/>
    <x v="2211"/>
    <x v="212"/>
    <x v="1"/>
    <s v="Approved"/>
    <x v="0"/>
    <x v="0"/>
    <s v="medium"/>
    <s v="medium"/>
    <n v="1163.8900000000001"/>
    <x v="30"/>
    <d v="2016-07-09T00:00:00"/>
  </r>
  <r>
    <x v="13568"/>
    <n v="88"/>
    <x v="1398"/>
    <x v="61"/>
    <x v="1"/>
    <s v="Approved"/>
    <x v="3"/>
    <x v="0"/>
    <s v="medium"/>
    <s v="medium"/>
    <n v="1198.46"/>
    <x v="3"/>
    <d v="2005-05-10T00:00:00"/>
  </r>
  <r>
    <x v="13569"/>
    <n v="28"/>
    <x v="1432"/>
    <x v="288"/>
    <x v="1"/>
    <s v="Approved"/>
    <x v="3"/>
    <x v="0"/>
    <s v="medium"/>
    <s v="small"/>
    <n v="1216.1400000000001"/>
    <x v="42"/>
    <d v="1995-12-19T00:00:00"/>
  </r>
  <r>
    <x v="13570"/>
    <n v="1"/>
    <x v="720"/>
    <x v="192"/>
    <x v="0"/>
    <s v="Approved"/>
    <x v="4"/>
    <x v="0"/>
    <s v="medium"/>
    <s v="medium"/>
    <n v="1403.5"/>
    <x v="21"/>
    <d v="2016-11-14T00:00:00"/>
  </r>
  <r>
    <x v="13571"/>
    <n v="5"/>
    <x v="1922"/>
    <x v="243"/>
    <x v="1"/>
    <s v="Approved"/>
    <x v="1"/>
    <x v="2"/>
    <s v="low"/>
    <s v="medium"/>
    <n v="574.64"/>
    <x v="10"/>
    <d v="2003-02-07T00:00:00"/>
  </r>
  <r>
    <x v="13572"/>
    <n v="38"/>
    <x v="1820"/>
    <x v="123"/>
    <x v="1"/>
    <s v="Approved"/>
    <x v="0"/>
    <x v="0"/>
    <s v="medium"/>
    <s v="medium"/>
    <n v="1577.53"/>
    <x v="94"/>
    <d v="2011-03-16T00:00:00"/>
  </r>
  <r>
    <x v="13573"/>
    <n v="27"/>
    <x v="1780"/>
    <x v="250"/>
    <x v="1"/>
    <s v="Approved"/>
    <x v="1"/>
    <x v="0"/>
    <s v="medium"/>
    <s v="medium"/>
    <n v="499.53"/>
    <x v="16"/>
    <d v="2001-11-25T00:00:00"/>
  </r>
  <r>
    <x v="13574"/>
    <n v="49"/>
    <x v="1335"/>
    <x v="205"/>
    <x v="0"/>
    <s v="Approved"/>
    <x v="1"/>
    <x v="1"/>
    <s v="medium"/>
    <s v="medium"/>
    <n v="533.51"/>
    <x v="89"/>
    <d v="2012-06-04T00:00:00"/>
  </r>
  <r>
    <x v="13575"/>
    <n v="3"/>
    <x v="2709"/>
    <x v="19"/>
    <x v="0"/>
    <s v="Approved"/>
    <x v="1"/>
    <x v="0"/>
    <s v="medium"/>
    <s v="large"/>
    <n v="2091.4699999999998"/>
    <x v="1"/>
    <d v="2012-09-15T00:00:00"/>
  </r>
  <r>
    <x v="13576"/>
    <n v="1"/>
    <x v="1480"/>
    <x v="144"/>
    <x v="1"/>
    <s v="Approved"/>
    <x v="4"/>
    <x v="0"/>
    <s v="medium"/>
    <s v="medium"/>
    <n v="1403.5"/>
    <x v="21"/>
    <d v="2016-11-14T00:00:00"/>
  </r>
  <r>
    <x v="13577"/>
    <n v="4"/>
    <x v="2925"/>
    <x v="187"/>
    <x v="0"/>
    <s v="Approved"/>
    <x v="4"/>
    <x v="0"/>
    <s v="high"/>
    <s v="medium"/>
    <n v="1129.1300000000001"/>
    <x v="43"/>
    <d v="2003-03-18T00:00:00"/>
  </r>
  <r>
    <x v="13578"/>
    <n v="20"/>
    <x v="315"/>
    <x v="17"/>
    <x v="0"/>
    <s v="Approved"/>
    <x v="1"/>
    <x v="0"/>
    <s v="medium"/>
    <s v="small"/>
    <n v="1775.81"/>
    <x v="66"/>
    <d v="2010-05-05T00:00:00"/>
  </r>
  <r>
    <x v="13579"/>
    <n v="81"/>
    <x v="1565"/>
    <x v="97"/>
    <x v="1"/>
    <s v="Approved"/>
    <x v="3"/>
    <x v="0"/>
    <s v="medium"/>
    <s v="small"/>
    <n v="586.45000000000005"/>
    <x v="87"/>
    <d v="1997-08-25T00:00:00"/>
  </r>
  <r>
    <x v="13580"/>
    <n v="90"/>
    <x v="3319"/>
    <x v="240"/>
    <x v="0"/>
    <s v="Approved"/>
    <x v="0"/>
    <x v="0"/>
    <s v="low"/>
    <s v="medium"/>
    <n v="945.04"/>
    <x v="62"/>
    <d v="1995-12-19T00:00:00"/>
  </r>
  <r>
    <x v="13581"/>
    <n v="63"/>
    <x v="1442"/>
    <x v="339"/>
    <x v="0"/>
    <s v="Approved"/>
    <x v="0"/>
    <x v="0"/>
    <s v="medium"/>
    <s v="medium"/>
    <n v="1483.2"/>
    <x v="91"/>
    <d v="1998-12-17T00:00:00"/>
  </r>
  <r>
    <x v="13582"/>
    <n v="54"/>
    <x v="2374"/>
    <x v="324"/>
    <x v="1"/>
    <s v="Approved"/>
    <x v="5"/>
    <x v="0"/>
    <s v="medium"/>
    <s v="medium"/>
    <n v="1292.8399999999999"/>
    <x v="7"/>
    <d v="2003-07-21T00:00:00"/>
  </r>
  <r>
    <x v="13583"/>
    <n v="60"/>
    <x v="2236"/>
    <x v="185"/>
    <x v="1"/>
    <s v="Approved"/>
    <x v="4"/>
    <x v="0"/>
    <s v="high"/>
    <s v="small"/>
    <n v="1977.36"/>
    <x v="40"/>
    <d v="1993-06-23T00:00:00"/>
  </r>
  <r>
    <x v="13584"/>
    <n v="80"/>
    <x v="1956"/>
    <x v="355"/>
    <x v="0"/>
    <s v="Approved"/>
    <x v="2"/>
    <x v="3"/>
    <s v="low"/>
    <s v="medium"/>
    <n v="1073.07"/>
    <x v="47"/>
    <d v="1998-12-16T00:00:00"/>
  </r>
  <r>
    <x v="13585"/>
    <n v="95"/>
    <x v="1348"/>
    <x v="235"/>
    <x v="0"/>
    <s v="Approved"/>
    <x v="4"/>
    <x v="0"/>
    <s v="medium"/>
    <s v="large"/>
    <n v="569.55999999999995"/>
    <x v="57"/>
    <d v="1991-05-06T00:00:00"/>
  </r>
  <r>
    <x v="13586"/>
    <n v="9"/>
    <x v="533"/>
    <x v="1"/>
    <x v="1"/>
    <s v="Approved"/>
    <x v="2"/>
    <x v="1"/>
    <s v="medium"/>
    <s v="medium"/>
    <n v="742.54"/>
    <x v="78"/>
    <d v="2005-12-07T00:00:00"/>
  </r>
  <r>
    <x v="13587"/>
    <n v="28"/>
    <x v="1387"/>
    <x v="45"/>
    <x v="0"/>
    <s v="Approved"/>
    <x v="0"/>
    <x v="1"/>
    <s v="medium"/>
    <s v="small"/>
    <n v="1703.52"/>
    <x v="93"/>
    <d v="1991-11-07T00:00:00"/>
  </r>
  <r>
    <x v="13588"/>
    <n v="38"/>
    <x v="3420"/>
    <x v="16"/>
    <x v="1"/>
    <s v="Approved"/>
    <x v="0"/>
    <x v="0"/>
    <s v="medium"/>
    <s v="medium"/>
    <n v="1577.53"/>
    <x v="94"/>
    <d v="2011-03-16T00:00:00"/>
  </r>
  <r>
    <x v="13589"/>
    <n v="25"/>
    <x v="1092"/>
    <x v="265"/>
    <x v="0"/>
    <s v="Approved"/>
    <x v="4"/>
    <x v="1"/>
    <s v="medium"/>
    <s v="medium"/>
    <n v="1538.99"/>
    <x v="5"/>
    <d v="1991-08-05T00:00:00"/>
  </r>
  <r>
    <x v="13590"/>
    <n v="70"/>
    <x v="2714"/>
    <x v="182"/>
    <x v="0"/>
    <s v="Approved"/>
    <x v="1"/>
    <x v="0"/>
    <s v="high"/>
    <s v="medium"/>
    <n v="495.72"/>
    <x v="59"/>
    <d v="1999-07-26T00:00:00"/>
  </r>
  <r>
    <x v="13591"/>
    <n v="5"/>
    <x v="2682"/>
    <x v="1"/>
    <x v="0"/>
    <s v="Approved"/>
    <x v="1"/>
    <x v="2"/>
    <s v="low"/>
    <s v="medium"/>
    <n v="574.64"/>
    <x v="10"/>
    <d v="2011-08-29T00:00:00"/>
  </r>
  <r>
    <x v="13592"/>
    <n v="42"/>
    <x v="3312"/>
    <x v="258"/>
    <x v="0"/>
    <s v="Approved"/>
    <x v="2"/>
    <x v="1"/>
    <s v="medium"/>
    <s v="small"/>
    <n v="1810"/>
    <x v="65"/>
    <d v="2015-08-10T00:00:00"/>
  </r>
  <r>
    <x v="13593"/>
    <n v="49"/>
    <x v="3361"/>
    <x v="225"/>
    <x v="0"/>
    <s v="Approved"/>
    <x v="1"/>
    <x v="1"/>
    <s v="medium"/>
    <s v="medium"/>
    <n v="533.51"/>
    <x v="89"/>
    <d v="2012-06-04T00:00:00"/>
  </r>
  <r>
    <x v="13594"/>
    <n v="28"/>
    <x v="3435"/>
    <x v="266"/>
    <x v="1"/>
    <s v="Approved"/>
    <x v="3"/>
    <x v="0"/>
    <s v="medium"/>
    <s v="small"/>
    <n v="1216.1400000000001"/>
    <x v="42"/>
    <d v="1994-07-12T00:00:00"/>
  </r>
  <r>
    <x v="13595"/>
    <n v="14"/>
    <x v="2267"/>
    <x v="129"/>
    <x v="1"/>
    <s v="Approved"/>
    <x v="1"/>
    <x v="0"/>
    <s v="medium"/>
    <s v="small"/>
    <n v="1386.84"/>
    <x v="77"/>
    <d v="2005-12-07T00:00:00"/>
  </r>
  <r>
    <x v="13596"/>
    <n v="27"/>
    <x v="1790"/>
    <x v="151"/>
    <x v="0"/>
    <s v="Approved"/>
    <x v="1"/>
    <x v="0"/>
    <s v="medium"/>
    <s v="medium"/>
    <n v="499.53"/>
    <x v="16"/>
    <d v="1999-06-23T00:00:00"/>
  </r>
  <r>
    <x v="13597"/>
    <n v="92"/>
    <x v="2519"/>
    <x v="262"/>
    <x v="0"/>
    <s v="Approved"/>
    <x v="5"/>
    <x v="0"/>
    <s v="medium"/>
    <s v="small"/>
    <n v="1415.01"/>
    <x v="24"/>
    <d v="2003-01-05T00:00:00"/>
  </r>
  <r>
    <x v="13598"/>
    <n v="29"/>
    <x v="2571"/>
    <x v="82"/>
    <x v="0"/>
    <s v="Approved"/>
    <x v="3"/>
    <x v="1"/>
    <s v="medium"/>
    <s v="medium"/>
    <n v="543.39"/>
    <x v="98"/>
    <d v="2016-11-22T00:00:00"/>
  </r>
  <r>
    <x v="13599"/>
    <n v="49"/>
    <x v="877"/>
    <x v="236"/>
    <x v="1"/>
    <s v="Approved"/>
    <x v="1"/>
    <x v="1"/>
    <s v="medium"/>
    <s v="medium"/>
    <n v="533.51"/>
    <x v="89"/>
    <d v="2012-06-04T00:00:00"/>
  </r>
  <r>
    <x v="13600"/>
    <n v="78"/>
    <x v="1429"/>
    <x v="184"/>
    <x v="0"/>
    <s v="Approved"/>
    <x v="4"/>
    <x v="0"/>
    <s v="medium"/>
    <s v="large"/>
    <n v="1765.3"/>
    <x v="4"/>
    <d v="2003-09-09T00:00:00"/>
  </r>
  <r>
    <x v="13601"/>
    <n v="38"/>
    <x v="3213"/>
    <x v="216"/>
    <x v="0"/>
    <s v="Approved"/>
    <x v="1"/>
    <x v="0"/>
    <s v="medium"/>
    <s v="large"/>
    <n v="2091.4699999999998"/>
    <x v="1"/>
    <d v="1991-11-07T00:00:00"/>
  </r>
  <r>
    <x v="13602"/>
    <n v="67"/>
    <x v="11"/>
    <x v="305"/>
    <x v="0"/>
    <s v="Approved"/>
    <x v="3"/>
    <x v="1"/>
    <s v="medium"/>
    <s v="medium"/>
    <n v="544.04999999999995"/>
    <x v="23"/>
    <d v="2016-12-06T00:00:00"/>
  </r>
  <r>
    <x v="13603"/>
    <n v="91"/>
    <x v="1682"/>
    <x v="137"/>
    <x v="0"/>
    <s v="Approved"/>
    <x v="0"/>
    <x v="0"/>
    <s v="medium"/>
    <s v="medium"/>
    <n v="100.35"/>
    <x v="38"/>
    <d v="2013-06-09T00:00:00"/>
  </r>
  <r>
    <x v="13604"/>
    <n v="88"/>
    <x v="869"/>
    <x v="178"/>
    <x v="0"/>
    <s v="Approved"/>
    <x v="3"/>
    <x v="0"/>
    <s v="medium"/>
    <s v="medium"/>
    <n v="1198.46"/>
    <x v="3"/>
    <d v="2004-08-17T00:00:00"/>
  </r>
  <r>
    <x v="13605"/>
    <n v="21"/>
    <x v="758"/>
    <x v="266"/>
    <x v="0"/>
    <s v="Approved"/>
    <x v="0"/>
    <x v="0"/>
    <s v="medium"/>
    <s v="large"/>
    <n v="1071.23"/>
    <x v="8"/>
    <d v="1993-05-26T00:00:00"/>
  </r>
  <r>
    <x v="13606"/>
    <n v="48"/>
    <x v="2895"/>
    <x v="321"/>
    <x v="0"/>
    <s v="Approved"/>
    <x v="5"/>
    <x v="0"/>
    <s v="medium"/>
    <s v="medium"/>
    <n v="1762.96"/>
    <x v="88"/>
    <d v="2012-12-02T00:00:00"/>
  </r>
  <r>
    <x v="13607"/>
    <n v="39"/>
    <x v="1037"/>
    <x v="354"/>
    <x v="0"/>
    <s v="Approved"/>
    <x v="4"/>
    <x v="0"/>
    <s v="medium"/>
    <s v="large"/>
    <n v="1812.75"/>
    <x v="61"/>
    <d v="2006-02-02T00:00:00"/>
  </r>
  <r>
    <x v="13608"/>
    <n v="63"/>
    <x v="1521"/>
    <x v="138"/>
    <x v="0"/>
    <s v="Approved"/>
    <x v="0"/>
    <x v="0"/>
    <s v="medium"/>
    <s v="medium"/>
    <n v="1483.2"/>
    <x v="91"/>
    <d v="2004-08-17T00:00:00"/>
  </r>
  <r>
    <x v="13609"/>
    <n v="82"/>
    <x v="553"/>
    <x v="318"/>
    <x v="1"/>
    <s v="Approved"/>
    <x v="4"/>
    <x v="1"/>
    <s v="medium"/>
    <s v="medium"/>
    <n v="1538.99"/>
    <x v="5"/>
    <d v="1993-05-26T00:00:00"/>
  </r>
  <r>
    <x v="13610"/>
    <n v="68"/>
    <x v="823"/>
    <x v="53"/>
    <x v="0"/>
    <s v="Approved"/>
    <x v="2"/>
    <x v="0"/>
    <s v="medium"/>
    <s v="medium"/>
    <n v="1636.9"/>
    <x v="95"/>
    <d v="2006-05-22T00:00:00"/>
  </r>
  <r>
    <x v="13611"/>
    <n v="70"/>
    <x v="737"/>
    <x v="90"/>
    <x v="1"/>
    <s v="Approved"/>
    <x v="3"/>
    <x v="1"/>
    <s v="medium"/>
    <s v="medium"/>
    <n v="1036.5899999999999"/>
    <x v="84"/>
    <d v="1991-05-06T00:00:00"/>
  </r>
  <r>
    <x v="13612"/>
    <n v="23"/>
    <x v="1692"/>
    <x v="22"/>
    <x v="1"/>
    <s v="Approved"/>
    <x v="3"/>
    <x v="0"/>
    <s v="medium"/>
    <s v="medium"/>
    <n v="1198.46"/>
    <x v="3"/>
    <d v="1998-12-16T00:00:00"/>
  </r>
  <r>
    <x v="13613"/>
    <n v="36"/>
    <x v="25"/>
    <x v="46"/>
    <x v="1"/>
    <s v="Approved"/>
    <x v="0"/>
    <x v="0"/>
    <s v="low"/>
    <s v="medium"/>
    <n v="945.04"/>
    <x v="62"/>
    <d v="1999-07-20T00:00:00"/>
  </r>
  <r>
    <x v="13614"/>
    <n v="0"/>
    <x v="1120"/>
    <x v="50"/>
    <x v="1"/>
    <s v="Approved"/>
    <x v="3"/>
    <x v="0"/>
    <s v="medium"/>
    <s v="medium"/>
    <n v="360.4"/>
    <x v="19"/>
    <d v="2004-07-25T00:00:00"/>
  </r>
  <r>
    <x v="13615"/>
    <n v="79"/>
    <x v="633"/>
    <x v="361"/>
    <x v="0"/>
    <s v="Approved"/>
    <x v="0"/>
    <x v="3"/>
    <s v="medium"/>
    <s v="large"/>
    <n v="2083.94"/>
    <x v="27"/>
    <d v="2013-09-16T00:00:00"/>
  </r>
  <r>
    <x v="13616"/>
    <n v="18"/>
    <x v="2949"/>
    <x v="363"/>
    <x v="1"/>
    <s v="Approved"/>
    <x v="0"/>
    <x v="0"/>
    <s v="medium"/>
    <s v="medium"/>
    <n v="575.27"/>
    <x v="69"/>
    <d v="2013-03-12T00:00:00"/>
  </r>
  <r>
    <x v="13617"/>
    <n v="11"/>
    <x v="1716"/>
    <x v="213"/>
    <x v="0"/>
    <s v="Approved"/>
    <x v="1"/>
    <x v="0"/>
    <s v="medium"/>
    <s v="small"/>
    <n v="1775.81"/>
    <x v="66"/>
    <d v="2010-05-05T00:00:00"/>
  </r>
  <r>
    <x v="13618"/>
    <n v="3"/>
    <x v="841"/>
    <x v="273"/>
    <x v="0"/>
    <s v="Approved"/>
    <x v="1"/>
    <x v="0"/>
    <s v="medium"/>
    <s v="large"/>
    <n v="2091.4699999999998"/>
    <x v="1"/>
    <d v="2012-09-15T00:00:00"/>
  </r>
  <r>
    <x v="13619"/>
    <n v="13"/>
    <x v="2362"/>
    <x v="129"/>
    <x v="1"/>
    <s v="Approved"/>
    <x v="0"/>
    <x v="0"/>
    <s v="medium"/>
    <s v="medium"/>
    <n v="1577.53"/>
    <x v="94"/>
    <d v="2003-07-21T00:00:00"/>
  </r>
  <r>
    <x v="13620"/>
    <n v="52"/>
    <x v="1055"/>
    <x v="308"/>
    <x v="0"/>
    <s v="Approved"/>
    <x v="2"/>
    <x v="1"/>
    <s v="medium"/>
    <s v="medium"/>
    <n v="1280.28"/>
    <x v="96"/>
    <d v="1997-01-25T00:00:00"/>
  </r>
  <r>
    <x v="13621"/>
    <n v="0"/>
    <x v="693"/>
    <x v="199"/>
    <x v="0"/>
    <s v="Approved"/>
    <x v="1"/>
    <x v="0"/>
    <s v="medium"/>
    <s v="medium"/>
    <n v="499.53"/>
    <x v="16"/>
    <d v="1999-06-23T00:00:00"/>
  </r>
  <r>
    <x v="13622"/>
    <n v="27"/>
    <x v="2689"/>
    <x v="147"/>
    <x v="1"/>
    <s v="Cancelled"/>
    <x v="1"/>
    <x v="0"/>
    <s v="medium"/>
    <s v="medium"/>
    <n v="499.53"/>
    <x v="16"/>
    <d v="1999-06-23T00:00:00"/>
  </r>
  <r>
    <x v="13623"/>
    <n v="14"/>
    <x v="23"/>
    <x v="176"/>
    <x v="1"/>
    <s v="Approved"/>
    <x v="0"/>
    <x v="0"/>
    <s v="high"/>
    <s v="large"/>
    <n v="1842.92"/>
    <x v="25"/>
    <d v="1995-10-24T00:00:00"/>
  </r>
  <r>
    <x v="13624"/>
    <n v="34"/>
    <x v="644"/>
    <x v="328"/>
    <x v="1"/>
    <s v="Approved"/>
    <x v="5"/>
    <x v="0"/>
    <s v="medium"/>
    <s v="medium"/>
    <n v="1231.1500000000001"/>
    <x v="9"/>
    <d v="2009-03-08T00:00:00"/>
  </r>
  <r>
    <x v="13625"/>
    <n v="36"/>
    <x v="1993"/>
    <x v="362"/>
    <x v="1"/>
    <s v="Approved"/>
    <x v="0"/>
    <x v="0"/>
    <s v="low"/>
    <s v="medium"/>
    <n v="945.04"/>
    <x v="62"/>
    <d v="1995-12-19T00:00:00"/>
  </r>
  <r>
    <x v="13626"/>
    <n v="33"/>
    <x v="2226"/>
    <x v="307"/>
    <x v="1"/>
    <s v="Approved"/>
    <x v="4"/>
    <x v="0"/>
    <s v="medium"/>
    <s v="small"/>
    <n v="1311.44"/>
    <x v="15"/>
    <d v="1999-07-20T00:00:00"/>
  </r>
  <r>
    <x v="13627"/>
    <n v="99"/>
    <x v="2882"/>
    <x v="49"/>
    <x v="0"/>
    <s v="Approved"/>
    <x v="2"/>
    <x v="0"/>
    <s v="medium"/>
    <s v="medium"/>
    <n v="1227.3399999999999"/>
    <x v="99"/>
    <d v="1994-08-10T00:00:00"/>
  </r>
  <r>
    <x v="13628"/>
    <n v="0"/>
    <x v="1447"/>
    <x v="346"/>
    <x v="1"/>
    <s v="Approved"/>
    <x v="2"/>
    <x v="0"/>
    <s v="low"/>
    <s v="medium"/>
    <n v="71.16"/>
    <x v="11"/>
    <d v="2015-06-17T00:00:00"/>
  </r>
  <r>
    <x v="13629"/>
    <n v="3"/>
    <x v="2533"/>
    <x v="216"/>
    <x v="0"/>
    <s v="Approved"/>
    <x v="1"/>
    <x v="0"/>
    <s v="medium"/>
    <s v="large"/>
    <n v="2091.4699999999998"/>
    <x v="1"/>
    <d v="2012-09-15T00:00:00"/>
  </r>
  <r>
    <x v="13630"/>
    <n v="32"/>
    <x v="2896"/>
    <x v="190"/>
    <x v="1"/>
    <s v="Approved"/>
    <x v="4"/>
    <x v="0"/>
    <s v="medium"/>
    <s v="medium"/>
    <n v="642.70000000000005"/>
    <x v="33"/>
    <d v="2002-03-22T00:00:00"/>
  </r>
  <r>
    <x v="13631"/>
    <n v="3"/>
    <x v="615"/>
    <x v="120"/>
    <x v="0"/>
    <s v="Approved"/>
    <x v="1"/>
    <x v="0"/>
    <s v="medium"/>
    <s v="large"/>
    <n v="2091.4699999999998"/>
    <x v="1"/>
    <d v="2012-09-15T00:00:00"/>
  </r>
  <r>
    <x v="13632"/>
    <n v="72"/>
    <x v="1024"/>
    <x v="167"/>
    <x v="1"/>
    <s v="Approved"/>
    <x v="3"/>
    <x v="0"/>
    <s v="medium"/>
    <s v="medium"/>
    <n v="360.4"/>
    <x v="19"/>
    <d v="2016-12-06T00:00:00"/>
  </r>
  <r>
    <x v="13633"/>
    <n v="34"/>
    <x v="2943"/>
    <x v="314"/>
    <x v="1"/>
    <s v="Approved"/>
    <x v="3"/>
    <x v="1"/>
    <s v="high"/>
    <s v="large"/>
    <n v="774.53"/>
    <x v="86"/>
    <d v="1994-07-12T00:00:00"/>
  </r>
  <r>
    <x v="13634"/>
    <n v="55"/>
    <x v="3292"/>
    <x v="98"/>
    <x v="0"/>
    <s v="Approved"/>
    <x v="1"/>
    <x v="1"/>
    <s v="medium"/>
    <s v="large"/>
    <n v="1894.19"/>
    <x v="29"/>
    <d v="2003-07-21T00:00:00"/>
  </r>
  <r>
    <x v="13635"/>
    <n v="78"/>
    <x v="223"/>
    <x v="343"/>
    <x v="0"/>
    <s v="Approved"/>
    <x v="4"/>
    <x v="0"/>
    <s v="medium"/>
    <s v="large"/>
    <n v="1765.3"/>
    <x v="4"/>
    <d v="2004-12-18T00:00:00"/>
  </r>
  <r>
    <x v="13636"/>
    <n v="98"/>
    <x v="3396"/>
    <x v="32"/>
    <x v="1"/>
    <s v="Approved"/>
    <x v="1"/>
    <x v="0"/>
    <s v="high"/>
    <s v="medium"/>
    <n v="358.39"/>
    <x v="63"/>
    <d v="2004-01-16T00:00:00"/>
  </r>
  <r>
    <x v="13637"/>
    <n v="97"/>
    <x v="3436"/>
    <x v="125"/>
    <x v="1"/>
    <s v="Approved"/>
    <x v="0"/>
    <x v="0"/>
    <s v="medium"/>
    <s v="large"/>
    <n v="202.62"/>
    <x v="83"/>
    <d v="2016-03-29T00:00:00"/>
  </r>
  <r>
    <x v="13638"/>
    <n v="70"/>
    <x v="388"/>
    <x v="241"/>
    <x v="1"/>
    <s v="Approved"/>
    <x v="1"/>
    <x v="0"/>
    <s v="high"/>
    <s v="medium"/>
    <n v="495.72"/>
    <x v="59"/>
    <d v="2000-05-22T00:00:00"/>
  </r>
  <r>
    <x v="13639"/>
    <n v="94"/>
    <x v="3015"/>
    <x v="130"/>
    <x v="1"/>
    <s v="Approved"/>
    <x v="4"/>
    <x v="0"/>
    <s v="medium"/>
    <s v="large"/>
    <n v="1635.3"/>
    <x v="35"/>
    <d v="2013-06-09T00:00:00"/>
  </r>
  <r>
    <x v="13640"/>
    <n v="38"/>
    <x v="2464"/>
    <x v="304"/>
    <x v="0"/>
    <s v="Approved"/>
    <x v="0"/>
    <x v="0"/>
    <s v="medium"/>
    <s v="medium"/>
    <n v="1577.53"/>
    <x v="94"/>
    <d v="2011-03-16T00:00:00"/>
  </r>
  <r>
    <x v="13641"/>
    <n v="94"/>
    <x v="2896"/>
    <x v="91"/>
    <x v="0"/>
    <s v="Approved"/>
    <x v="4"/>
    <x v="0"/>
    <s v="medium"/>
    <s v="large"/>
    <n v="1635.3"/>
    <x v="35"/>
    <d v="2013-06-09T00:00:00"/>
  </r>
  <r>
    <x v="13642"/>
    <n v="3"/>
    <x v="810"/>
    <x v="286"/>
    <x v="1"/>
    <s v="Approved"/>
    <x v="1"/>
    <x v="0"/>
    <s v="medium"/>
    <s v="large"/>
    <n v="2091.4699999999998"/>
    <x v="1"/>
    <d v="2011-01-10T00:00:00"/>
  </r>
  <r>
    <x v="13643"/>
    <n v="58"/>
    <x v="594"/>
    <x v="294"/>
    <x v="1"/>
    <s v="Approved"/>
    <x v="2"/>
    <x v="1"/>
    <s v="medium"/>
    <s v="medium"/>
    <n v="1280.28"/>
    <x v="96"/>
    <d v="1991-01-21T00:00:00"/>
  </r>
  <r>
    <x v="13644"/>
    <n v="30"/>
    <x v="2606"/>
    <x v="180"/>
    <x v="1"/>
    <s v="Approved"/>
    <x v="0"/>
    <x v="0"/>
    <s v="high"/>
    <s v="medium"/>
    <n v="748.17"/>
    <x v="81"/>
    <d v="1992-10-11T00:00:00"/>
  </r>
  <r>
    <x v="13645"/>
    <n v="7"/>
    <x v="2719"/>
    <x v="23"/>
    <x v="0"/>
    <s v="Approved"/>
    <x v="1"/>
    <x v="1"/>
    <s v="low"/>
    <s v="medium"/>
    <n v="980.37"/>
    <x v="75"/>
    <d v="2004-09-28T00:00:00"/>
  </r>
  <r>
    <x v="13646"/>
    <n v="11"/>
    <x v="1364"/>
    <x v="236"/>
    <x v="1"/>
    <s v="Approved"/>
    <x v="4"/>
    <x v="0"/>
    <s v="high"/>
    <s v="medium"/>
    <n v="1274.93"/>
    <x v="73"/>
    <d v="2004-08-17T00:00:00"/>
  </r>
  <r>
    <x v="13647"/>
    <n v="47"/>
    <x v="1587"/>
    <x v="150"/>
    <x v="1"/>
    <s v="Approved"/>
    <x v="1"/>
    <x v="1"/>
    <s v="low"/>
    <s v="small"/>
    <n v="1720.7"/>
    <x v="22"/>
    <d v="2006-10-01T00:00:00"/>
  </r>
  <r>
    <x v="13648"/>
    <n v="82"/>
    <x v="1893"/>
    <x v="233"/>
    <x v="1"/>
    <s v="Approved"/>
    <x v="3"/>
    <x v="0"/>
    <s v="high"/>
    <s v="medium"/>
    <n v="1148.6400000000001"/>
    <x v="58"/>
    <d v="2015-08-10T00:00:00"/>
  </r>
  <r>
    <x v="13649"/>
    <n v="34"/>
    <x v="708"/>
    <x v="22"/>
    <x v="1"/>
    <s v="Approved"/>
    <x v="3"/>
    <x v="1"/>
    <s v="high"/>
    <s v="large"/>
    <n v="774.53"/>
    <x v="86"/>
    <d v="2012-06-04T00:00:00"/>
  </r>
  <r>
    <x v="13650"/>
    <n v="0"/>
    <x v="1743"/>
    <x v="348"/>
    <x v="0"/>
    <s v="Approved"/>
    <x v="1"/>
    <x v="0"/>
    <s v="high"/>
    <s v="medium"/>
    <n v="495.72"/>
    <x v="59"/>
    <d v="2015-04-11T00:00:00"/>
  </r>
  <r>
    <x v="13651"/>
    <n v="29"/>
    <x v="2279"/>
    <x v="333"/>
    <x v="1"/>
    <s v="Approved"/>
    <x v="5"/>
    <x v="0"/>
    <s v="medium"/>
    <s v="medium"/>
    <n v="1065.03"/>
    <x v="71"/>
    <d v="2000-11-03T00:00:00"/>
  </r>
  <r>
    <x v="13652"/>
    <n v="45"/>
    <x v="460"/>
    <x v="59"/>
    <x v="0"/>
    <s v="Approved"/>
    <x v="0"/>
    <x v="0"/>
    <s v="medium"/>
    <s v="medium"/>
    <n v="441.49"/>
    <x v="56"/>
    <d v="1993-04-12T00:00:00"/>
  </r>
  <r>
    <x v="13653"/>
    <n v="77"/>
    <x v="216"/>
    <x v="298"/>
    <x v="0"/>
    <s v="Approved"/>
    <x v="3"/>
    <x v="1"/>
    <s v="medium"/>
    <s v="large"/>
    <n v="1240.31"/>
    <x v="34"/>
    <d v="2011-01-10T00:00:00"/>
  </r>
  <r>
    <x v="13654"/>
    <n v="38"/>
    <x v="1764"/>
    <x v="316"/>
    <x v="1"/>
    <s v="Approved"/>
    <x v="0"/>
    <x v="0"/>
    <s v="medium"/>
    <s v="medium"/>
    <n v="1577.53"/>
    <x v="94"/>
    <d v="2011-03-16T00:00:00"/>
  </r>
  <r>
    <x v="13655"/>
    <n v="57"/>
    <x v="3221"/>
    <x v="334"/>
    <x v="1"/>
    <s v="Approved"/>
    <x v="5"/>
    <x v="3"/>
    <s v="medium"/>
    <s v="large"/>
    <n v="1890.39"/>
    <x v="74"/>
    <d v="2011-05-07T00:00:00"/>
  </r>
  <r>
    <x v="13656"/>
    <n v="48"/>
    <x v="1679"/>
    <x v="81"/>
    <x v="1"/>
    <s v="Approved"/>
    <x v="5"/>
    <x v="0"/>
    <s v="medium"/>
    <s v="medium"/>
    <n v="1762.96"/>
    <x v="88"/>
    <d v="2014-07-28T00:00:00"/>
  </r>
  <r>
    <x v="13657"/>
    <n v="12"/>
    <x v="2028"/>
    <x v="281"/>
    <x v="0"/>
    <s v="Approved"/>
    <x v="5"/>
    <x v="0"/>
    <s v="medium"/>
    <s v="medium"/>
    <n v="1231.1500000000001"/>
    <x v="9"/>
    <d v="2004-08-17T00:00:00"/>
  </r>
  <r>
    <x v="13658"/>
    <n v="48"/>
    <x v="3234"/>
    <x v="251"/>
    <x v="0"/>
    <s v="Approved"/>
    <x v="5"/>
    <x v="0"/>
    <s v="medium"/>
    <s v="medium"/>
    <n v="1762.96"/>
    <x v="88"/>
    <d v="2001-11-25T00:00:00"/>
  </r>
  <r>
    <x v="13659"/>
    <n v="42"/>
    <x v="1452"/>
    <x v="151"/>
    <x v="0"/>
    <s v="Approved"/>
    <x v="2"/>
    <x v="1"/>
    <s v="medium"/>
    <s v="small"/>
    <n v="1810"/>
    <x v="65"/>
    <d v="2003-09-09T00:00:00"/>
  </r>
  <r>
    <x v="13660"/>
    <n v="40"/>
    <x v="1355"/>
    <x v="1"/>
    <x v="1"/>
    <s v="Approved"/>
    <x v="1"/>
    <x v="1"/>
    <s v="medium"/>
    <s v="large"/>
    <n v="1894.19"/>
    <x v="29"/>
    <d v="2003-07-21T00:00:00"/>
  </r>
  <r>
    <x v="13661"/>
    <n v="18"/>
    <x v="10"/>
    <x v="21"/>
    <x v="0"/>
    <s v="Approved"/>
    <x v="0"/>
    <x v="0"/>
    <s v="medium"/>
    <s v="medium"/>
    <n v="575.27"/>
    <x v="69"/>
    <d v="2013-03-12T00:00:00"/>
  </r>
  <r>
    <x v="13662"/>
    <n v="95"/>
    <x v="877"/>
    <x v="219"/>
    <x v="1"/>
    <s v="Approved"/>
    <x v="4"/>
    <x v="0"/>
    <s v="medium"/>
    <s v="large"/>
    <n v="569.55999999999995"/>
    <x v="57"/>
    <d v="2003-09-10T00:00:00"/>
  </r>
  <r>
    <x v="13663"/>
    <n v="35"/>
    <x v="2059"/>
    <x v="287"/>
    <x v="1"/>
    <s v="Approved"/>
    <x v="1"/>
    <x v="0"/>
    <s v="low"/>
    <s v="medium"/>
    <n v="1057.51"/>
    <x v="12"/>
    <d v="1994-07-12T00:00:00"/>
  </r>
  <r>
    <x v="13664"/>
    <n v="3"/>
    <x v="2352"/>
    <x v="184"/>
    <x v="1"/>
    <s v="Approved"/>
    <x v="1"/>
    <x v="0"/>
    <s v="medium"/>
    <s v="large"/>
    <n v="2091.4699999999998"/>
    <x v="1"/>
    <d v="1991-11-07T00:00:00"/>
  </r>
  <r>
    <x v="13665"/>
    <n v="34"/>
    <x v="1120"/>
    <x v="138"/>
    <x v="1"/>
    <s v="Approved"/>
    <x v="5"/>
    <x v="0"/>
    <s v="medium"/>
    <s v="medium"/>
    <n v="1231.1500000000001"/>
    <x v="9"/>
    <d v="2016-07-09T00:00:00"/>
  </r>
  <r>
    <x v="13666"/>
    <n v="65"/>
    <x v="839"/>
    <x v="100"/>
    <x v="0"/>
    <s v="Approved"/>
    <x v="5"/>
    <x v="0"/>
    <s v="medium"/>
    <s v="medium"/>
    <n v="1807.45"/>
    <x v="72"/>
    <d v="2015-05-21T00:00:00"/>
  </r>
  <r>
    <x v="13667"/>
    <n v="4"/>
    <x v="1300"/>
    <x v="160"/>
    <x v="0"/>
    <s v="Approved"/>
    <x v="4"/>
    <x v="0"/>
    <s v="high"/>
    <s v="medium"/>
    <n v="1129.1300000000001"/>
    <x v="43"/>
    <d v="2011-04-16T00:00:00"/>
  </r>
  <r>
    <x v="13668"/>
    <n v="39"/>
    <x v="2685"/>
    <x v="4"/>
    <x v="1"/>
    <s v="Approved"/>
    <x v="4"/>
    <x v="0"/>
    <s v="medium"/>
    <s v="large"/>
    <n v="1812.75"/>
    <x v="61"/>
    <d v="2010-06-07T00:00:00"/>
  </r>
  <r>
    <x v="13669"/>
    <n v="8"/>
    <x v="2523"/>
    <x v="99"/>
    <x v="0"/>
    <s v="Approved"/>
    <x v="0"/>
    <x v="1"/>
    <s v="medium"/>
    <s v="small"/>
    <n v="1703.52"/>
    <x v="93"/>
    <d v="2007-08-04T00:00:00"/>
  </r>
  <r>
    <x v="13670"/>
    <n v="80"/>
    <x v="1680"/>
    <x v="272"/>
    <x v="0"/>
    <s v="Approved"/>
    <x v="2"/>
    <x v="3"/>
    <s v="low"/>
    <s v="medium"/>
    <n v="1073.07"/>
    <x v="47"/>
    <d v="1998-12-16T00:00:00"/>
  </r>
  <r>
    <x v="13671"/>
    <n v="77"/>
    <x v="63"/>
    <x v="72"/>
    <x v="1"/>
    <s v="Approved"/>
    <x v="3"/>
    <x v="1"/>
    <s v="medium"/>
    <s v="large"/>
    <n v="1240.31"/>
    <x v="34"/>
    <d v="1991-07-10T00:00:00"/>
  </r>
  <r>
    <x v="13672"/>
    <n v="64"/>
    <x v="775"/>
    <x v="300"/>
    <x v="0"/>
    <s v="Approved"/>
    <x v="1"/>
    <x v="0"/>
    <s v="medium"/>
    <s v="large"/>
    <n v="1469.44"/>
    <x v="18"/>
    <d v="2016-12-06T00:00:00"/>
  </r>
  <r>
    <x v="13673"/>
    <n v="73"/>
    <x v="1980"/>
    <x v="149"/>
    <x v="1"/>
    <s v="Approved"/>
    <x v="0"/>
    <x v="0"/>
    <s v="medium"/>
    <s v="medium"/>
    <n v="1945.43"/>
    <x v="55"/>
    <d v="2000-05-22T00:00:00"/>
  </r>
  <r>
    <x v="13674"/>
    <n v="52"/>
    <x v="701"/>
    <x v="278"/>
    <x v="0"/>
    <s v="Approved"/>
    <x v="2"/>
    <x v="1"/>
    <s v="medium"/>
    <s v="medium"/>
    <n v="1280.28"/>
    <x v="96"/>
    <d v="1997-10-04T00:00:00"/>
  </r>
  <r>
    <x v="13675"/>
    <n v="52"/>
    <x v="1970"/>
    <x v="327"/>
    <x v="1"/>
    <s v="Approved"/>
    <x v="2"/>
    <x v="1"/>
    <s v="medium"/>
    <s v="medium"/>
    <n v="1280.28"/>
    <x v="96"/>
    <d v="1997-02-09T00:00:00"/>
  </r>
  <r>
    <x v="13676"/>
    <n v="1"/>
    <x v="115"/>
    <x v="71"/>
    <x v="1"/>
    <s v="Approved"/>
    <x v="4"/>
    <x v="0"/>
    <s v="medium"/>
    <s v="medium"/>
    <n v="1403.5"/>
    <x v="21"/>
    <d v="2012-09-15T00:00:00"/>
  </r>
  <r>
    <x v="13677"/>
    <n v="27"/>
    <x v="1054"/>
    <x v="130"/>
    <x v="1"/>
    <s v="Approved"/>
    <x v="1"/>
    <x v="0"/>
    <s v="medium"/>
    <s v="medium"/>
    <n v="499.53"/>
    <x v="16"/>
    <d v="1999-06-23T00:00:00"/>
  </r>
  <r>
    <x v="13678"/>
    <n v="20"/>
    <x v="454"/>
    <x v="180"/>
    <x v="1"/>
    <s v="Approved"/>
    <x v="1"/>
    <x v="0"/>
    <s v="medium"/>
    <s v="small"/>
    <n v="1775.81"/>
    <x v="66"/>
    <d v="2010-05-05T00:00:00"/>
  </r>
  <r>
    <x v="13679"/>
    <n v="95"/>
    <x v="1446"/>
    <x v="28"/>
    <x v="1"/>
    <s v="Approved"/>
    <x v="4"/>
    <x v="0"/>
    <s v="medium"/>
    <s v="large"/>
    <n v="569.55999999999995"/>
    <x v="57"/>
    <d v="2003-09-10T00:00:00"/>
  </r>
  <r>
    <x v="13680"/>
    <n v="3"/>
    <x v="141"/>
    <x v="349"/>
    <x v="1"/>
    <s v="Approved"/>
    <x v="1"/>
    <x v="0"/>
    <s v="medium"/>
    <s v="large"/>
    <n v="2091.4699999999998"/>
    <x v="1"/>
    <d v="2012-09-15T00:00:00"/>
  </r>
  <r>
    <x v="13681"/>
    <n v="42"/>
    <x v="1798"/>
    <x v="351"/>
    <x v="0"/>
    <s v="Approved"/>
    <x v="2"/>
    <x v="1"/>
    <s v="medium"/>
    <s v="small"/>
    <n v="1810"/>
    <x v="65"/>
    <d v="2008-03-19T00:00:00"/>
  </r>
  <r>
    <x v="13682"/>
    <n v="27"/>
    <x v="2945"/>
    <x v="143"/>
    <x v="0"/>
    <s v="Approved"/>
    <x v="1"/>
    <x v="0"/>
    <s v="medium"/>
    <s v="medium"/>
    <n v="499.53"/>
    <x v="16"/>
    <d v="1999-06-23T00:00:00"/>
  </r>
  <r>
    <x v="13683"/>
    <n v="66"/>
    <x v="1826"/>
    <x v="293"/>
    <x v="1"/>
    <s v="Approved"/>
    <x v="4"/>
    <x v="1"/>
    <s v="low"/>
    <s v="small"/>
    <n v="590.26"/>
    <x v="92"/>
    <d v="2010-11-05T00:00:00"/>
  </r>
  <r>
    <x v="13684"/>
    <n v="24"/>
    <x v="3279"/>
    <x v="116"/>
    <x v="1"/>
    <s v="Approved"/>
    <x v="0"/>
    <x v="1"/>
    <s v="medium"/>
    <s v="large"/>
    <n v="1777.8"/>
    <x v="67"/>
    <d v="1991-08-05T00:00:00"/>
  </r>
  <r>
    <x v="13685"/>
    <n v="26"/>
    <x v="1492"/>
    <x v="127"/>
    <x v="0"/>
    <s v="Approved"/>
    <x v="5"/>
    <x v="0"/>
    <s v="medium"/>
    <s v="medium"/>
    <n v="1992.93"/>
    <x v="60"/>
    <d v="2003-03-18T00:00:00"/>
  </r>
  <r>
    <x v="13686"/>
    <n v="41"/>
    <x v="1983"/>
    <x v="226"/>
    <x v="1"/>
    <s v="Approved"/>
    <x v="0"/>
    <x v="1"/>
    <s v="medium"/>
    <s v="medium"/>
    <n v="416.98"/>
    <x v="76"/>
    <d v="2006-10-01T00:00:00"/>
  </r>
  <r>
    <x v="13687"/>
    <n v="59"/>
    <x v="861"/>
    <x v="118"/>
    <x v="1"/>
    <s v="Approved"/>
    <x v="5"/>
    <x v="0"/>
    <s v="medium"/>
    <s v="small"/>
    <n v="1415.01"/>
    <x v="24"/>
    <d v="1991-05-06T00:00:00"/>
  </r>
  <r>
    <x v="13688"/>
    <n v="2"/>
    <x v="2653"/>
    <x v="286"/>
    <x v="0"/>
    <s v="Approved"/>
    <x v="0"/>
    <x v="0"/>
    <s v="medium"/>
    <s v="medium"/>
    <n v="71.489999999999995"/>
    <x v="0"/>
    <d v="1991-11-07T00:00:00"/>
  </r>
  <r>
    <x v="13689"/>
    <n v="19"/>
    <x v="404"/>
    <x v="358"/>
    <x v="0"/>
    <s v="Approved"/>
    <x v="2"/>
    <x v="1"/>
    <s v="high"/>
    <s v="large"/>
    <n v="12.01"/>
    <x v="41"/>
    <d v="2011-05-07T00:00:00"/>
  </r>
  <r>
    <x v="13690"/>
    <n v="25"/>
    <x v="2672"/>
    <x v="81"/>
    <x v="1"/>
    <s v="Approved"/>
    <x v="2"/>
    <x v="0"/>
    <s v="high"/>
    <s v="medium"/>
    <n v="2005.66"/>
    <x v="90"/>
    <d v="2012-04-10T00:00:00"/>
  </r>
  <r>
    <x v="13691"/>
    <n v="25"/>
    <x v="2781"/>
    <x v="277"/>
    <x v="1"/>
    <s v="Approved"/>
    <x v="4"/>
    <x v="1"/>
    <s v="medium"/>
    <s v="medium"/>
    <n v="1538.99"/>
    <x v="5"/>
    <d v="2016-02-04T00:00:00"/>
  </r>
  <r>
    <x v="13692"/>
    <n v="13"/>
    <x v="2849"/>
    <x v="309"/>
    <x v="0"/>
    <s v="Approved"/>
    <x v="0"/>
    <x v="0"/>
    <s v="medium"/>
    <s v="medium"/>
    <n v="1577.53"/>
    <x v="94"/>
    <d v="2011-03-16T00:00:00"/>
  </r>
  <r>
    <x v="13693"/>
    <n v="43"/>
    <x v="2724"/>
    <x v="107"/>
    <x v="1"/>
    <s v="Approved"/>
    <x v="0"/>
    <x v="0"/>
    <s v="medium"/>
    <s v="medium"/>
    <n v="1151.96"/>
    <x v="31"/>
    <d v="2007-12-11T00:00:00"/>
  </r>
  <r>
    <x v="13694"/>
    <n v="1"/>
    <x v="1419"/>
    <x v="265"/>
    <x v="0"/>
    <s v="Approved"/>
    <x v="4"/>
    <x v="0"/>
    <s v="medium"/>
    <s v="medium"/>
    <n v="1403.5"/>
    <x v="21"/>
    <d v="1991-11-07T00:00:00"/>
  </r>
  <r>
    <x v="13695"/>
    <n v="0"/>
    <x v="1355"/>
    <x v="206"/>
    <x v="0"/>
    <s v="Approved"/>
    <x v="3"/>
    <x v="0"/>
    <s v="medium"/>
    <s v="medium"/>
    <n v="360.4"/>
    <x v="19"/>
    <d v="2016-12-06T00:00:00"/>
  </r>
  <r>
    <x v="13696"/>
    <n v="88"/>
    <x v="1998"/>
    <x v="151"/>
    <x v="1"/>
    <s v="Approved"/>
    <x v="3"/>
    <x v="0"/>
    <s v="medium"/>
    <s v="medium"/>
    <n v="1198.46"/>
    <x v="3"/>
    <d v="2003-09-10T00:00:00"/>
  </r>
  <r>
    <x v="13697"/>
    <n v="9"/>
    <x v="1852"/>
    <x v="126"/>
    <x v="0"/>
    <s v="Approved"/>
    <x v="2"/>
    <x v="1"/>
    <s v="medium"/>
    <s v="medium"/>
    <n v="742.54"/>
    <x v="78"/>
    <d v="1991-11-07T00:00:00"/>
  </r>
  <r>
    <x v="13698"/>
    <n v="69"/>
    <x v="76"/>
    <x v="133"/>
    <x v="1"/>
    <s v="Approved"/>
    <x v="4"/>
    <x v="1"/>
    <s v="medium"/>
    <s v="medium"/>
    <n v="792.9"/>
    <x v="50"/>
    <d v="1992-10-02T00:00:00"/>
  </r>
  <r>
    <x v="13699"/>
    <n v="57"/>
    <x v="1991"/>
    <x v="73"/>
    <x v="1"/>
    <s v="Approved"/>
    <x v="5"/>
    <x v="3"/>
    <s v="medium"/>
    <s v="large"/>
    <n v="1890.39"/>
    <x v="74"/>
    <d v="1991-01-21T00:00:00"/>
  </r>
  <r>
    <x v="13700"/>
    <n v="18"/>
    <x v="926"/>
    <x v="292"/>
    <x v="1"/>
    <s v="Approved"/>
    <x v="0"/>
    <x v="0"/>
    <s v="medium"/>
    <s v="medium"/>
    <n v="575.27"/>
    <x v="69"/>
    <d v="2013-03-12T00:00:00"/>
  </r>
  <r>
    <x v="13701"/>
    <n v="2"/>
    <x v="1032"/>
    <x v="21"/>
    <x v="0"/>
    <s v="Approved"/>
    <x v="0"/>
    <x v="0"/>
    <s v="medium"/>
    <s v="medium"/>
    <n v="71.489999999999995"/>
    <x v="0"/>
    <d v="2014-03-03T00:00:00"/>
  </r>
  <r>
    <x v="13702"/>
    <n v="67"/>
    <x v="1026"/>
    <x v="329"/>
    <x v="1"/>
    <s v="Approved"/>
    <x v="3"/>
    <x v="1"/>
    <s v="medium"/>
    <s v="medium"/>
    <n v="544.04999999999995"/>
    <x v="23"/>
    <d v="1995-10-24T00:00:00"/>
  </r>
  <r>
    <x v="13703"/>
    <n v="100"/>
    <x v="1083"/>
    <x v="117"/>
    <x v="1"/>
    <s v="Approved"/>
    <x v="3"/>
    <x v="1"/>
    <s v="medium"/>
    <s v="medium"/>
    <n v="1036.5899999999999"/>
    <x v="84"/>
    <d v="1991-05-06T00:00:00"/>
  </r>
  <r>
    <x v="13704"/>
    <n v="57"/>
    <x v="1035"/>
    <x v="141"/>
    <x v="1"/>
    <s v="Approved"/>
    <x v="5"/>
    <x v="3"/>
    <s v="medium"/>
    <s v="large"/>
    <n v="1890.39"/>
    <x v="74"/>
    <d v="2012-05-18T00:00:00"/>
  </r>
  <r>
    <x v="13705"/>
    <n v="17"/>
    <x v="2579"/>
    <x v="297"/>
    <x v="0"/>
    <s v="Approved"/>
    <x v="0"/>
    <x v="0"/>
    <s v="high"/>
    <s v="medium"/>
    <n v="1024.6600000000001"/>
    <x v="54"/>
    <d v="1992-10-02T00:00:00"/>
  </r>
  <r>
    <x v="13706"/>
    <n v="92"/>
    <x v="2945"/>
    <x v="54"/>
    <x v="0"/>
    <s v="Approved"/>
    <x v="5"/>
    <x v="0"/>
    <s v="medium"/>
    <s v="small"/>
    <n v="1415.01"/>
    <x v="24"/>
    <d v="2003-01-05T00:00:00"/>
  </r>
  <r>
    <x v="13707"/>
    <n v="35"/>
    <x v="22"/>
    <x v="46"/>
    <x v="0"/>
    <s v="Approved"/>
    <x v="1"/>
    <x v="0"/>
    <s v="low"/>
    <s v="medium"/>
    <n v="1057.51"/>
    <x v="12"/>
    <d v="2003-03-18T00:00:00"/>
  </r>
  <r>
    <x v="13708"/>
    <n v="89"/>
    <x v="2898"/>
    <x v="305"/>
    <x v="0"/>
    <s v="Approved"/>
    <x v="5"/>
    <x v="3"/>
    <s v="medium"/>
    <s v="large"/>
    <n v="1362.99"/>
    <x v="17"/>
    <d v="1993-04-20T00:00:00"/>
  </r>
  <r>
    <x v="13709"/>
    <n v="0"/>
    <x v="335"/>
    <x v="252"/>
    <x v="0"/>
    <s v="Approved"/>
    <x v="0"/>
    <x v="0"/>
    <s v="medium"/>
    <s v="medium"/>
    <n v="71.489999999999995"/>
    <x v="0"/>
    <d v="2012-12-02T00:00:00"/>
  </r>
  <r>
    <x v="13710"/>
    <n v="66"/>
    <x v="1266"/>
    <x v="103"/>
    <x v="1"/>
    <s v="Approved"/>
    <x v="4"/>
    <x v="1"/>
    <s v="low"/>
    <s v="small"/>
    <n v="590.26"/>
    <x v="92"/>
    <d v="2010-11-05T00:00:00"/>
  </r>
  <r>
    <x v="13711"/>
    <n v="9"/>
    <x v="3237"/>
    <x v="213"/>
    <x v="1"/>
    <s v="Approved"/>
    <x v="2"/>
    <x v="1"/>
    <s v="medium"/>
    <s v="medium"/>
    <n v="742.54"/>
    <x v="78"/>
    <d v="1991-11-07T00:00:00"/>
  </r>
  <r>
    <x v="13712"/>
    <n v="39"/>
    <x v="1012"/>
    <x v="48"/>
    <x v="1"/>
    <s v="Approved"/>
    <x v="4"/>
    <x v="0"/>
    <s v="medium"/>
    <s v="large"/>
    <n v="1812.75"/>
    <x v="61"/>
    <d v="2010-06-07T00:00:00"/>
  </r>
  <r>
    <x v="13713"/>
    <n v="3"/>
    <x v="3040"/>
    <x v="221"/>
    <x v="0"/>
    <s v="Approved"/>
    <x v="1"/>
    <x v="0"/>
    <s v="medium"/>
    <s v="large"/>
    <n v="2091.4699999999998"/>
    <x v="1"/>
    <d v="1991-11-07T00:00:00"/>
  </r>
  <r>
    <x v="13714"/>
    <n v="38"/>
    <x v="2843"/>
    <x v="232"/>
    <x v="0"/>
    <s v="Approved"/>
    <x v="0"/>
    <x v="0"/>
    <s v="medium"/>
    <s v="medium"/>
    <n v="1577.53"/>
    <x v="94"/>
    <d v="2001-11-25T00:00:00"/>
  </r>
  <r>
    <x v="13715"/>
    <n v="89"/>
    <x v="1394"/>
    <x v="237"/>
    <x v="0"/>
    <s v="Approved"/>
    <x v="5"/>
    <x v="3"/>
    <s v="medium"/>
    <s v="large"/>
    <n v="1362.99"/>
    <x v="17"/>
    <d v="2005-05-10T00:00:00"/>
  </r>
  <r>
    <x v="13716"/>
    <n v="75"/>
    <x v="1020"/>
    <x v="49"/>
    <x v="0"/>
    <s v="Approved"/>
    <x v="4"/>
    <x v="3"/>
    <s v="medium"/>
    <s v="large"/>
    <n v="1873.97"/>
    <x v="64"/>
    <d v="2006-05-22T00:00:00"/>
  </r>
  <r>
    <x v="13717"/>
    <n v="100"/>
    <x v="1095"/>
    <x v="200"/>
    <x v="1"/>
    <s v="Approved"/>
    <x v="3"/>
    <x v="1"/>
    <s v="medium"/>
    <s v="medium"/>
    <n v="1036.5899999999999"/>
    <x v="84"/>
    <d v="1991-05-06T00:00:00"/>
  </r>
  <r>
    <x v="13718"/>
    <n v="0"/>
    <x v="2964"/>
    <x v="305"/>
    <x v="1"/>
    <s v="Approved"/>
    <x v="0"/>
    <x v="0"/>
    <s v="medium"/>
    <s v="medium"/>
    <n v="478.16"/>
    <x v="53"/>
    <d v="2005-10-22T00:00:00"/>
  </r>
  <r>
    <x v="13719"/>
    <n v="9"/>
    <x v="1804"/>
    <x v="163"/>
    <x v="0"/>
    <s v="Approved"/>
    <x v="2"/>
    <x v="1"/>
    <s v="medium"/>
    <s v="medium"/>
    <n v="742.54"/>
    <x v="78"/>
    <d v="1991-11-07T00:00:00"/>
  </r>
  <r>
    <x v="13720"/>
    <n v="91"/>
    <x v="1028"/>
    <x v="262"/>
    <x v="1"/>
    <s v="Approved"/>
    <x v="5"/>
    <x v="0"/>
    <s v="low"/>
    <s v="medium"/>
    <n v="642.30999999999995"/>
    <x v="20"/>
    <d v="2013-09-16T00:00:00"/>
  </r>
  <r>
    <x v="13721"/>
    <n v="10"/>
    <x v="2101"/>
    <x v="196"/>
    <x v="0"/>
    <s v="Approved"/>
    <x v="0"/>
    <x v="0"/>
    <s v="medium"/>
    <s v="medium"/>
    <n v="1945.43"/>
    <x v="55"/>
    <d v="2002-08-31T00:00:00"/>
  </r>
  <r>
    <x v="13722"/>
    <n v="20"/>
    <x v="1656"/>
    <x v="344"/>
    <x v="1"/>
    <s v="Approved"/>
    <x v="1"/>
    <x v="0"/>
    <s v="medium"/>
    <s v="small"/>
    <n v="1775.81"/>
    <x v="66"/>
    <d v="2014-03-03T00:00:00"/>
  </r>
  <r>
    <x v="13723"/>
    <n v="39"/>
    <x v="2822"/>
    <x v="344"/>
    <x v="0"/>
    <s v="Approved"/>
    <x v="4"/>
    <x v="0"/>
    <s v="medium"/>
    <s v="large"/>
    <n v="1812.75"/>
    <x v="61"/>
    <d v="2010-06-07T00:00:00"/>
  </r>
  <r>
    <x v="13724"/>
    <n v="38"/>
    <x v="621"/>
    <x v="195"/>
    <x v="0"/>
    <s v="Approved"/>
    <x v="1"/>
    <x v="0"/>
    <s v="medium"/>
    <s v="large"/>
    <n v="2091.4699999999998"/>
    <x v="1"/>
    <d v="1999-07-20T00:00:00"/>
  </r>
  <r>
    <x v="13725"/>
    <n v="1"/>
    <x v="2170"/>
    <x v="38"/>
    <x v="1"/>
    <s v="Approved"/>
    <x v="4"/>
    <x v="0"/>
    <s v="medium"/>
    <s v="medium"/>
    <n v="1403.5"/>
    <x v="21"/>
    <d v="2016-11-14T00:00:00"/>
  </r>
  <r>
    <x v="13726"/>
    <n v="0"/>
    <x v="969"/>
    <x v="352"/>
    <x v="0"/>
    <s v="Approved"/>
    <x v="3"/>
    <x v="1"/>
    <s v="medium"/>
    <s v="medium"/>
    <n v="544.04999999999995"/>
    <x v="23"/>
    <d v="2005-10-22T00:00:00"/>
  </r>
  <r>
    <x v="13727"/>
    <n v="7"/>
    <x v="199"/>
    <x v="44"/>
    <x v="1"/>
    <s v="Approved"/>
    <x v="1"/>
    <x v="1"/>
    <s v="low"/>
    <s v="medium"/>
    <n v="980.37"/>
    <x v="75"/>
    <d v="2016-07-09T00:00:00"/>
  </r>
  <r>
    <x v="13728"/>
    <n v="21"/>
    <x v="1270"/>
    <x v="349"/>
    <x v="0"/>
    <s v="Approved"/>
    <x v="0"/>
    <x v="0"/>
    <s v="medium"/>
    <s v="large"/>
    <n v="1071.23"/>
    <x v="8"/>
    <d v="1995-12-19T00:00:00"/>
  </r>
  <r>
    <x v="13729"/>
    <n v="7"/>
    <x v="2676"/>
    <x v="304"/>
    <x v="1"/>
    <s v="Approved"/>
    <x v="1"/>
    <x v="1"/>
    <s v="low"/>
    <s v="medium"/>
    <n v="980.37"/>
    <x v="75"/>
    <d v="2007-08-04T00:00:00"/>
  </r>
  <r>
    <x v="13730"/>
    <n v="99"/>
    <x v="65"/>
    <x v="274"/>
    <x v="0"/>
    <s v="Approved"/>
    <x v="2"/>
    <x v="0"/>
    <s v="medium"/>
    <s v="medium"/>
    <n v="1227.3399999999999"/>
    <x v="99"/>
    <d v="1994-08-10T00:00:00"/>
  </r>
  <r>
    <x v="13731"/>
    <n v="25"/>
    <x v="1972"/>
    <x v="255"/>
    <x v="1"/>
    <s v="Approved"/>
    <x v="4"/>
    <x v="1"/>
    <s v="medium"/>
    <s v="medium"/>
    <n v="1538.99"/>
    <x v="5"/>
    <d v="1999-06-23T00:00:00"/>
  </r>
  <r>
    <x v="13732"/>
    <n v="70"/>
    <x v="3419"/>
    <x v="35"/>
    <x v="0"/>
    <s v="Approved"/>
    <x v="1"/>
    <x v="0"/>
    <s v="high"/>
    <s v="medium"/>
    <n v="495.72"/>
    <x v="59"/>
    <d v="2006-05-22T00:00:00"/>
  </r>
  <r>
    <x v="13733"/>
    <n v="96"/>
    <x v="483"/>
    <x v="241"/>
    <x v="0"/>
    <s v="Approved"/>
    <x v="5"/>
    <x v="1"/>
    <s v="low"/>
    <s v="small"/>
    <n v="1172.78"/>
    <x v="70"/>
    <d v="2002-10-10T00:00:00"/>
  </r>
  <r>
    <x v="13734"/>
    <n v="28"/>
    <x v="917"/>
    <x v="20"/>
    <x v="1"/>
    <s v="Approved"/>
    <x v="0"/>
    <x v="1"/>
    <s v="medium"/>
    <s v="small"/>
    <n v="1703.52"/>
    <x v="93"/>
    <d v="2016-07-09T00:00:00"/>
  </r>
  <r>
    <x v="13735"/>
    <n v="52"/>
    <x v="1865"/>
    <x v="205"/>
    <x v="0"/>
    <s v="Approved"/>
    <x v="0"/>
    <x v="1"/>
    <s v="medium"/>
    <s v="large"/>
    <n v="1777.8"/>
    <x v="67"/>
    <d v="2016-02-04T00:00:00"/>
  </r>
  <r>
    <x v="13736"/>
    <n v="90"/>
    <x v="560"/>
    <x v="229"/>
    <x v="0"/>
    <s v="Approved"/>
    <x v="0"/>
    <x v="0"/>
    <s v="low"/>
    <s v="medium"/>
    <n v="945.04"/>
    <x v="62"/>
    <d v="1999-07-20T00:00:00"/>
  </r>
  <r>
    <x v="13737"/>
    <n v="68"/>
    <x v="2593"/>
    <x v="259"/>
    <x v="1"/>
    <s v="Approved"/>
    <x v="2"/>
    <x v="0"/>
    <s v="medium"/>
    <s v="medium"/>
    <n v="1636.9"/>
    <x v="95"/>
    <d v="2010-08-20T00:00:00"/>
  </r>
  <r>
    <x v="13738"/>
    <n v="4"/>
    <x v="965"/>
    <x v="193"/>
    <x v="1"/>
    <s v="Approved"/>
    <x v="4"/>
    <x v="0"/>
    <s v="high"/>
    <s v="medium"/>
    <n v="1129.1300000000001"/>
    <x v="43"/>
    <d v="2011-08-29T00:00:00"/>
  </r>
  <r>
    <x v="13739"/>
    <n v="53"/>
    <x v="1278"/>
    <x v="80"/>
    <x v="0"/>
    <s v="Approved"/>
    <x v="2"/>
    <x v="0"/>
    <s v="medium"/>
    <s v="medium"/>
    <n v="795.34"/>
    <x v="68"/>
    <d v="2010-08-20T00:00:00"/>
  </r>
  <r>
    <x v="13740"/>
    <n v="47"/>
    <x v="1576"/>
    <x v="21"/>
    <x v="0"/>
    <s v="Approved"/>
    <x v="1"/>
    <x v="1"/>
    <s v="low"/>
    <s v="small"/>
    <n v="1720.7"/>
    <x v="22"/>
    <d v="2006-10-01T00:00:00"/>
  </r>
  <r>
    <x v="13741"/>
    <n v="90"/>
    <x v="2365"/>
    <x v="356"/>
    <x v="1"/>
    <s v="Approved"/>
    <x v="3"/>
    <x v="0"/>
    <s v="low"/>
    <s v="medium"/>
    <n v="363.01"/>
    <x v="37"/>
    <d v="2010-05-05T00:00:00"/>
  </r>
  <r>
    <x v="13742"/>
    <n v="77"/>
    <x v="136"/>
    <x v="199"/>
    <x v="0"/>
    <s v="Approved"/>
    <x v="3"/>
    <x v="1"/>
    <s v="medium"/>
    <s v="large"/>
    <n v="1240.31"/>
    <x v="34"/>
    <d v="2003-09-09T00:00:00"/>
  </r>
  <r>
    <x v="13743"/>
    <n v="78"/>
    <x v="2062"/>
    <x v="43"/>
    <x v="1"/>
    <s v="Approved"/>
    <x v="4"/>
    <x v="0"/>
    <s v="medium"/>
    <s v="large"/>
    <n v="1765.3"/>
    <x v="4"/>
    <d v="1991-07-10T00:00:00"/>
  </r>
  <r>
    <x v="13744"/>
    <n v="73"/>
    <x v="2802"/>
    <x v="260"/>
    <x v="0"/>
    <s v="Approved"/>
    <x v="0"/>
    <x v="0"/>
    <s v="medium"/>
    <s v="medium"/>
    <n v="1945.43"/>
    <x v="55"/>
    <d v="2000-05-22T00:00:00"/>
  </r>
  <r>
    <x v="13745"/>
    <n v="64"/>
    <x v="201"/>
    <x v="159"/>
    <x v="0"/>
    <s v="Approved"/>
    <x v="1"/>
    <x v="0"/>
    <s v="medium"/>
    <s v="large"/>
    <n v="1469.44"/>
    <x v="18"/>
    <d v="2012-05-18T00:00:00"/>
  </r>
  <r>
    <x v="13746"/>
    <n v="85"/>
    <x v="817"/>
    <x v="135"/>
    <x v="0"/>
    <s v="Approved"/>
    <x v="5"/>
    <x v="0"/>
    <s v="medium"/>
    <s v="medium"/>
    <n v="1228.07"/>
    <x v="85"/>
    <d v="2000-05-22T00:00:00"/>
  </r>
  <r>
    <x v="13747"/>
    <n v="81"/>
    <x v="2628"/>
    <x v="12"/>
    <x v="1"/>
    <s v="Approved"/>
    <x v="3"/>
    <x v="0"/>
    <s v="medium"/>
    <s v="small"/>
    <n v="586.45000000000005"/>
    <x v="87"/>
    <d v="1991-07-10T00:00:00"/>
  </r>
  <r>
    <x v="13748"/>
    <n v="14"/>
    <x v="748"/>
    <x v="318"/>
    <x v="1"/>
    <s v="Approved"/>
    <x v="1"/>
    <x v="0"/>
    <s v="medium"/>
    <s v="small"/>
    <n v="1386.84"/>
    <x v="77"/>
    <d v="2003-08-05T00:00:00"/>
  </r>
  <r>
    <x v="13749"/>
    <n v="0"/>
    <x v="86"/>
    <x v="195"/>
    <x v="1"/>
    <s v="Approved"/>
    <x v="4"/>
    <x v="0"/>
    <s v="medium"/>
    <s v="large"/>
    <n v="569.55999999999995"/>
    <x v="57"/>
    <d v="2004-01-16T00:00:00"/>
  </r>
  <r>
    <x v="13750"/>
    <n v="29"/>
    <x v="2015"/>
    <x v="241"/>
    <x v="1"/>
    <s v="Approved"/>
    <x v="5"/>
    <x v="0"/>
    <s v="medium"/>
    <s v="medium"/>
    <n v="1065.03"/>
    <x v="71"/>
    <d v="2000-11-03T00:00:00"/>
  </r>
  <r>
    <x v="13751"/>
    <n v="8"/>
    <x v="1432"/>
    <x v="15"/>
    <x v="0"/>
    <s v="Approved"/>
    <x v="0"/>
    <x v="1"/>
    <s v="medium"/>
    <s v="small"/>
    <n v="1703.52"/>
    <x v="93"/>
    <d v="2011-04-16T00:00:00"/>
  </r>
  <r>
    <x v="13752"/>
    <n v="24"/>
    <x v="1574"/>
    <x v="148"/>
    <x v="1"/>
    <s v="Approved"/>
    <x v="0"/>
    <x v="1"/>
    <s v="medium"/>
    <s v="large"/>
    <n v="1777.8"/>
    <x v="67"/>
    <d v="2002-03-22T00:00:00"/>
  </r>
  <r>
    <x v="13753"/>
    <n v="3"/>
    <x v="3150"/>
    <x v="221"/>
    <x v="1"/>
    <s v="Approved"/>
    <x v="1"/>
    <x v="0"/>
    <s v="medium"/>
    <s v="large"/>
    <n v="2091.4699999999998"/>
    <x v="1"/>
    <d v="2012-09-15T00:00:00"/>
  </r>
  <r>
    <x v="13754"/>
    <n v="46"/>
    <x v="1233"/>
    <x v="290"/>
    <x v="1"/>
    <s v="Approved"/>
    <x v="0"/>
    <x v="0"/>
    <s v="low"/>
    <s v="medium"/>
    <n v="1289.8499999999999"/>
    <x v="28"/>
    <d v="2001-11-25T00:00:00"/>
  </r>
  <r>
    <x v="13755"/>
    <n v="57"/>
    <x v="446"/>
    <x v="116"/>
    <x v="1"/>
    <s v="Approved"/>
    <x v="5"/>
    <x v="3"/>
    <s v="medium"/>
    <s v="large"/>
    <n v="1890.39"/>
    <x v="74"/>
    <d v="1993-07-20T00:00:00"/>
  </r>
  <r>
    <x v="13756"/>
    <n v="54"/>
    <x v="2956"/>
    <x v="221"/>
    <x v="0"/>
    <s v="Approved"/>
    <x v="5"/>
    <x v="0"/>
    <s v="medium"/>
    <s v="medium"/>
    <n v="1292.8399999999999"/>
    <x v="7"/>
    <d v="2009-04-12T00:00:00"/>
  </r>
  <r>
    <x v="13757"/>
    <n v="0"/>
    <x v="3060"/>
    <x v="76"/>
    <x v="1"/>
    <s v="Cancelled"/>
    <x v="1"/>
    <x v="1"/>
    <s v="medium"/>
    <s v="medium"/>
    <n v="290.62"/>
    <x v="51"/>
    <d v="2004-12-18T00:00:00"/>
  </r>
  <r>
    <x v="13758"/>
    <n v="97"/>
    <x v="1064"/>
    <x v="83"/>
    <x v="0"/>
    <s v="Approved"/>
    <x v="2"/>
    <x v="1"/>
    <s v="medium"/>
    <s v="medium"/>
    <n v="742.54"/>
    <x v="78"/>
    <d v="2014-03-03T00:00:00"/>
  </r>
  <r>
    <x v="13759"/>
    <n v="61"/>
    <x v="1549"/>
    <x v="343"/>
    <x v="1"/>
    <s v="Approved"/>
    <x v="3"/>
    <x v="0"/>
    <s v="medium"/>
    <s v="small"/>
    <n v="586.45000000000005"/>
    <x v="87"/>
    <d v="2004-12-18T00:00:00"/>
  </r>
  <r>
    <x v="13760"/>
    <n v="7"/>
    <x v="1700"/>
    <x v="188"/>
    <x v="0"/>
    <s v="Approved"/>
    <x v="1"/>
    <x v="1"/>
    <s v="low"/>
    <s v="medium"/>
    <n v="980.37"/>
    <x v="75"/>
    <d v="2007-08-04T00:00:00"/>
  </r>
  <r>
    <x v="13761"/>
    <n v="27"/>
    <x v="1243"/>
    <x v="317"/>
    <x v="1"/>
    <s v="Cancelled"/>
    <x v="1"/>
    <x v="0"/>
    <s v="medium"/>
    <s v="medium"/>
    <n v="499.53"/>
    <x v="16"/>
    <d v="1999-06-23T00:00:00"/>
  </r>
  <r>
    <x v="13762"/>
    <n v="39"/>
    <x v="337"/>
    <x v="337"/>
    <x v="0"/>
    <s v="Cancelled"/>
    <x v="4"/>
    <x v="0"/>
    <s v="medium"/>
    <s v="large"/>
    <n v="1812.75"/>
    <x v="61"/>
    <d v="1993-04-12T00:00:00"/>
  </r>
  <r>
    <x v="13763"/>
    <n v="1"/>
    <x v="509"/>
    <x v="320"/>
    <x v="1"/>
    <s v="Approved"/>
    <x v="4"/>
    <x v="0"/>
    <s v="medium"/>
    <s v="medium"/>
    <n v="1403.5"/>
    <x v="21"/>
    <d v="2016-11-14T00:00:00"/>
  </r>
  <r>
    <x v="13764"/>
    <n v="0"/>
    <x v="1224"/>
    <x v="141"/>
    <x v="0"/>
    <s v="Approved"/>
    <x v="3"/>
    <x v="1"/>
    <s v="medium"/>
    <s v="medium"/>
    <n v="543.39"/>
    <x v="98"/>
    <d v="2016-11-22T00:00:00"/>
  </r>
  <r>
    <x v="13765"/>
    <n v="81"/>
    <x v="1551"/>
    <x v="321"/>
    <x v="0"/>
    <s v="Approved"/>
    <x v="3"/>
    <x v="0"/>
    <s v="medium"/>
    <s v="small"/>
    <n v="586.45000000000005"/>
    <x v="87"/>
    <d v="1991-07-10T00:00:00"/>
  </r>
  <r>
    <x v="13766"/>
    <n v="41"/>
    <x v="1331"/>
    <x v="102"/>
    <x v="0"/>
    <s v="Approved"/>
    <x v="0"/>
    <x v="1"/>
    <s v="medium"/>
    <s v="medium"/>
    <n v="416.98"/>
    <x v="76"/>
    <d v="1993-04-12T00:00:00"/>
  </r>
  <r>
    <x v="13767"/>
    <n v="97"/>
    <x v="2600"/>
    <x v="361"/>
    <x v="1"/>
    <s v="Approved"/>
    <x v="0"/>
    <x v="0"/>
    <s v="medium"/>
    <s v="large"/>
    <n v="202.62"/>
    <x v="83"/>
    <d v="2016-03-29T00:00:00"/>
  </r>
  <r>
    <x v="13768"/>
    <n v="91"/>
    <x v="3334"/>
    <x v="4"/>
    <x v="1"/>
    <s v="Approved"/>
    <x v="0"/>
    <x v="0"/>
    <s v="medium"/>
    <s v="medium"/>
    <n v="100.35"/>
    <x v="38"/>
    <d v="2003-01-05T00:00:00"/>
  </r>
  <r>
    <x v="13769"/>
    <n v="33"/>
    <x v="1256"/>
    <x v="218"/>
    <x v="1"/>
    <s v="Approved"/>
    <x v="4"/>
    <x v="0"/>
    <s v="medium"/>
    <s v="small"/>
    <n v="1311.44"/>
    <x v="15"/>
    <d v="2006-02-02T00:00:00"/>
  </r>
  <r>
    <x v="13770"/>
    <n v="26"/>
    <x v="1876"/>
    <x v="46"/>
    <x v="1"/>
    <s v="Approved"/>
    <x v="5"/>
    <x v="0"/>
    <s v="medium"/>
    <s v="medium"/>
    <n v="1992.93"/>
    <x v="60"/>
    <d v="1993-05-26T00:00:00"/>
  </r>
  <r>
    <x v="13771"/>
    <n v="35"/>
    <x v="847"/>
    <x v="311"/>
    <x v="1"/>
    <s v="Approved"/>
    <x v="1"/>
    <x v="0"/>
    <s v="low"/>
    <s v="medium"/>
    <n v="1057.51"/>
    <x v="12"/>
    <d v="1999-07-20T00:00:00"/>
  </r>
  <r>
    <x v="13772"/>
    <n v="22"/>
    <x v="1731"/>
    <x v="317"/>
    <x v="0"/>
    <s v="Approved"/>
    <x v="5"/>
    <x v="0"/>
    <s v="medium"/>
    <s v="medium"/>
    <n v="60.34"/>
    <x v="6"/>
    <d v="1993-07-15T00:00:00"/>
  </r>
  <r>
    <x v="13773"/>
    <n v="54"/>
    <x v="2495"/>
    <x v="123"/>
    <x v="0"/>
    <s v="Approved"/>
    <x v="5"/>
    <x v="0"/>
    <s v="medium"/>
    <s v="medium"/>
    <n v="1292.8399999999999"/>
    <x v="7"/>
    <d v="2009-04-12T00:00:00"/>
  </r>
  <r>
    <x v="13774"/>
    <n v="84"/>
    <x v="3107"/>
    <x v="283"/>
    <x v="0"/>
    <s v="Approved"/>
    <x v="1"/>
    <x v="1"/>
    <s v="medium"/>
    <s v="medium"/>
    <n v="290.62"/>
    <x v="51"/>
    <d v="2004-12-18T00:00:00"/>
  </r>
  <r>
    <x v="13775"/>
    <n v="50"/>
    <x v="2432"/>
    <x v="106"/>
    <x v="0"/>
    <s v="Approved"/>
    <x v="4"/>
    <x v="0"/>
    <s v="medium"/>
    <s v="medium"/>
    <n v="642.70000000000005"/>
    <x v="33"/>
    <d v="2011-03-16T00:00:00"/>
  </r>
  <r>
    <x v="13776"/>
    <n v="64"/>
    <x v="1111"/>
    <x v="47"/>
    <x v="0"/>
    <s v="Approved"/>
    <x v="1"/>
    <x v="0"/>
    <s v="medium"/>
    <s v="large"/>
    <n v="1469.44"/>
    <x v="18"/>
    <d v="2012-05-18T00:00:00"/>
  </r>
  <r>
    <x v="13777"/>
    <n v="27"/>
    <x v="2408"/>
    <x v="27"/>
    <x v="0"/>
    <s v="Approved"/>
    <x v="1"/>
    <x v="0"/>
    <s v="medium"/>
    <s v="medium"/>
    <n v="499.53"/>
    <x v="16"/>
    <d v="1999-06-23T00:00:00"/>
  </r>
  <r>
    <x v="13778"/>
    <n v="49"/>
    <x v="1736"/>
    <x v="309"/>
    <x v="1"/>
    <s v="Approved"/>
    <x v="0"/>
    <x v="0"/>
    <s v="medium"/>
    <s v="large"/>
    <n v="1061.56"/>
    <x v="97"/>
    <d v="2011-08-24T00:00:00"/>
  </r>
  <r>
    <x v="13779"/>
    <n v="0"/>
    <x v="1660"/>
    <x v="183"/>
    <x v="0"/>
    <s v="Approved"/>
    <x v="3"/>
    <x v="0"/>
    <s v="medium"/>
    <s v="medium"/>
    <n v="360.4"/>
    <x v="19"/>
    <d v="2016-12-06T00:00:00"/>
  </r>
  <r>
    <x v="13780"/>
    <n v="16"/>
    <x v="2218"/>
    <x v="281"/>
    <x v="1"/>
    <s v="Approved"/>
    <x v="3"/>
    <x v="0"/>
    <s v="high"/>
    <s v="small"/>
    <n v="1661.92"/>
    <x v="13"/>
    <d v="1993-10-02T00:00:00"/>
  </r>
  <r>
    <x v="13781"/>
    <n v="85"/>
    <x v="397"/>
    <x v="206"/>
    <x v="0"/>
    <s v="Approved"/>
    <x v="5"/>
    <x v="0"/>
    <s v="medium"/>
    <s v="medium"/>
    <n v="752.64"/>
    <x v="52"/>
    <d v="2015-08-02T00:00:00"/>
  </r>
  <r>
    <x v="13782"/>
    <n v="86"/>
    <x v="587"/>
    <x v="270"/>
    <x v="0"/>
    <s v="Approved"/>
    <x v="2"/>
    <x v="0"/>
    <s v="medium"/>
    <s v="medium"/>
    <n v="235.63"/>
    <x v="32"/>
    <d v="2003-01-05T00:00:00"/>
  </r>
  <r>
    <x v="13783"/>
    <n v="27"/>
    <x v="831"/>
    <x v="80"/>
    <x v="1"/>
    <s v="Approved"/>
    <x v="1"/>
    <x v="0"/>
    <s v="medium"/>
    <s v="medium"/>
    <n v="499.53"/>
    <x v="16"/>
    <d v="1999-06-23T00:00:00"/>
  </r>
  <r>
    <x v="13784"/>
    <n v="25"/>
    <x v="3319"/>
    <x v="15"/>
    <x v="1"/>
    <s v="Approved"/>
    <x v="2"/>
    <x v="0"/>
    <s v="high"/>
    <s v="medium"/>
    <n v="2005.66"/>
    <x v="90"/>
    <d v="2012-04-10T00:00:00"/>
  </r>
  <r>
    <x v="13785"/>
    <n v="50"/>
    <x v="1099"/>
    <x v="258"/>
    <x v="0"/>
    <s v="Approved"/>
    <x v="5"/>
    <x v="0"/>
    <s v="medium"/>
    <s v="small"/>
    <n v="175.89"/>
    <x v="46"/>
    <d v="1997-02-09T00:00:00"/>
  </r>
  <r>
    <x v="13786"/>
    <n v="75"/>
    <x v="458"/>
    <x v="357"/>
    <x v="0"/>
    <s v="Approved"/>
    <x v="4"/>
    <x v="3"/>
    <s v="medium"/>
    <s v="large"/>
    <n v="1873.97"/>
    <x v="64"/>
    <d v="2006-05-22T00:00:00"/>
  </r>
  <r>
    <x v="13787"/>
    <n v="6"/>
    <x v="2990"/>
    <x v="138"/>
    <x v="0"/>
    <s v="Approved"/>
    <x v="2"/>
    <x v="0"/>
    <s v="high"/>
    <s v="medium"/>
    <n v="227.88"/>
    <x v="36"/>
    <d v="1991-11-07T00:00:00"/>
  </r>
  <r>
    <x v="13788"/>
    <n v="59"/>
    <x v="206"/>
    <x v="219"/>
    <x v="0"/>
    <s v="Approved"/>
    <x v="0"/>
    <x v="0"/>
    <s v="medium"/>
    <s v="large"/>
    <n v="1061.56"/>
    <x v="97"/>
    <d v="1993-07-20T00:00:00"/>
  </r>
  <r>
    <x v="13789"/>
    <n v="75"/>
    <x v="2691"/>
    <x v="189"/>
    <x v="0"/>
    <s v="Approved"/>
    <x v="4"/>
    <x v="3"/>
    <s v="medium"/>
    <s v="large"/>
    <n v="1873.97"/>
    <x v="64"/>
    <d v="2006-05-22T00:00:00"/>
  </r>
  <r>
    <x v="13790"/>
    <n v="99"/>
    <x v="1436"/>
    <x v="14"/>
    <x v="1"/>
    <s v="Approved"/>
    <x v="2"/>
    <x v="0"/>
    <s v="medium"/>
    <s v="medium"/>
    <n v="1227.3399999999999"/>
    <x v="99"/>
    <d v="1994-08-10T00:00:00"/>
  </r>
  <r>
    <x v="13791"/>
    <n v="35"/>
    <x v="1734"/>
    <x v="31"/>
    <x v="0"/>
    <s v="Approved"/>
    <x v="4"/>
    <x v="0"/>
    <s v="medium"/>
    <s v="medium"/>
    <n v="1403.5"/>
    <x v="21"/>
    <d v="2016-11-14T00:00:00"/>
  </r>
  <r>
    <x v="13792"/>
    <n v="12"/>
    <x v="1312"/>
    <x v="248"/>
    <x v="1"/>
    <s v="Approved"/>
    <x v="5"/>
    <x v="0"/>
    <s v="medium"/>
    <s v="medium"/>
    <n v="1231.1500000000001"/>
    <x v="9"/>
    <d v="2009-03-08T00:00:00"/>
  </r>
  <r>
    <x v="13793"/>
    <n v="5"/>
    <x v="1622"/>
    <x v="359"/>
    <x v="0"/>
    <s v="Approved"/>
    <x v="4"/>
    <x v="0"/>
    <s v="high"/>
    <s v="medium"/>
    <n v="1129.1300000000001"/>
    <x v="43"/>
    <d v="2004-09-28T00:00:00"/>
  </r>
  <r>
    <x v="13794"/>
    <n v="26"/>
    <x v="3208"/>
    <x v="186"/>
    <x v="0"/>
    <s v="Approved"/>
    <x v="5"/>
    <x v="0"/>
    <s v="medium"/>
    <s v="medium"/>
    <n v="1992.93"/>
    <x v="60"/>
    <d v="2006-11-10T00:00:00"/>
  </r>
  <r>
    <x v="13795"/>
    <n v="32"/>
    <x v="689"/>
    <x v="328"/>
    <x v="0"/>
    <s v="Approved"/>
    <x v="4"/>
    <x v="0"/>
    <s v="medium"/>
    <s v="medium"/>
    <n v="642.70000000000005"/>
    <x v="33"/>
    <d v="2002-03-22T00:00:00"/>
  </r>
  <r>
    <x v="13796"/>
    <n v="76"/>
    <x v="1603"/>
    <x v="254"/>
    <x v="1"/>
    <s v="Approved"/>
    <x v="5"/>
    <x v="0"/>
    <s v="low"/>
    <s v="medium"/>
    <n v="642.30999999999995"/>
    <x v="20"/>
    <d v="1997-01-25T00:00:00"/>
  </r>
  <r>
    <x v="13797"/>
    <n v="22"/>
    <x v="3246"/>
    <x v="214"/>
    <x v="0"/>
    <s v="Approved"/>
    <x v="0"/>
    <x v="0"/>
    <s v="medium"/>
    <s v="medium"/>
    <n v="575.27"/>
    <x v="69"/>
    <d v="2013-03-12T00:00:00"/>
  </r>
  <r>
    <x v="13798"/>
    <n v="96"/>
    <x v="1884"/>
    <x v="111"/>
    <x v="0"/>
    <s v="Approved"/>
    <x v="5"/>
    <x v="1"/>
    <s v="low"/>
    <s v="small"/>
    <n v="1172.78"/>
    <x v="70"/>
    <d v="2002-10-10T00:00:00"/>
  </r>
  <r>
    <x v="13799"/>
    <n v="11"/>
    <x v="2341"/>
    <x v="194"/>
    <x v="0"/>
    <s v="Approved"/>
    <x v="4"/>
    <x v="0"/>
    <s v="high"/>
    <s v="medium"/>
    <n v="1274.93"/>
    <x v="73"/>
    <d v="2007-08-04T00:00:00"/>
  </r>
  <r>
    <x v="13800"/>
    <n v="40"/>
    <x v="1469"/>
    <x v="313"/>
    <x v="1"/>
    <s v="Approved"/>
    <x v="2"/>
    <x v="0"/>
    <s v="high"/>
    <s v="medium"/>
    <n v="1458.17"/>
    <x v="39"/>
    <d v="1997-05-10T00:00:00"/>
  </r>
  <r>
    <x v="13801"/>
    <n v="3"/>
    <x v="1128"/>
    <x v="216"/>
    <x v="0"/>
    <s v="Approved"/>
    <x v="1"/>
    <x v="0"/>
    <s v="medium"/>
    <s v="large"/>
    <n v="2091.4699999999998"/>
    <x v="1"/>
    <d v="2012-04-10T00:00:00"/>
  </r>
  <r>
    <x v="13802"/>
    <n v="75"/>
    <x v="1565"/>
    <x v="174"/>
    <x v="1"/>
    <s v="Approved"/>
    <x v="4"/>
    <x v="3"/>
    <s v="medium"/>
    <s v="large"/>
    <n v="1873.97"/>
    <x v="64"/>
    <d v="2014-10-10T00:00:00"/>
  </r>
  <r>
    <x v="13803"/>
    <n v="74"/>
    <x v="304"/>
    <x v="18"/>
    <x v="1"/>
    <s v="Approved"/>
    <x v="5"/>
    <x v="0"/>
    <s v="medium"/>
    <s v="medium"/>
    <n v="1228.07"/>
    <x v="85"/>
    <d v="2000-05-22T00:00:00"/>
  </r>
  <r>
    <x v="13804"/>
    <n v="6"/>
    <x v="266"/>
    <x v="193"/>
    <x v="1"/>
    <s v="Approved"/>
    <x v="2"/>
    <x v="0"/>
    <s v="high"/>
    <s v="medium"/>
    <n v="227.88"/>
    <x v="36"/>
    <d v="2014-03-03T00:00:00"/>
  </r>
  <r>
    <x v="13805"/>
    <n v="5"/>
    <x v="3264"/>
    <x v="356"/>
    <x v="0"/>
    <s v="Approved"/>
    <x v="4"/>
    <x v="0"/>
    <s v="high"/>
    <s v="medium"/>
    <n v="1129.1300000000001"/>
    <x v="43"/>
    <d v="2005-08-09T00:00:00"/>
  </r>
  <r>
    <x v="13806"/>
    <n v="24"/>
    <x v="2281"/>
    <x v="361"/>
    <x v="0"/>
    <s v="Approved"/>
    <x v="0"/>
    <x v="1"/>
    <s v="medium"/>
    <s v="large"/>
    <n v="1777.8"/>
    <x v="67"/>
    <d v="1991-08-05T00:00:00"/>
  </r>
  <r>
    <x v="13807"/>
    <n v="54"/>
    <x v="1667"/>
    <x v="235"/>
    <x v="1"/>
    <s v="Approved"/>
    <x v="5"/>
    <x v="0"/>
    <s v="medium"/>
    <s v="medium"/>
    <n v="1292.8399999999999"/>
    <x v="7"/>
    <d v="2009-04-12T00:00:00"/>
  </r>
  <r>
    <x v="13808"/>
    <n v="19"/>
    <x v="599"/>
    <x v="338"/>
    <x v="1"/>
    <s v="Approved"/>
    <x v="2"/>
    <x v="1"/>
    <s v="high"/>
    <s v="large"/>
    <n v="12.01"/>
    <x v="41"/>
    <d v="2009-03-08T00:00:00"/>
  </r>
  <r>
    <x v="13809"/>
    <n v="8"/>
    <x v="415"/>
    <x v="283"/>
    <x v="1"/>
    <s v="Approved"/>
    <x v="0"/>
    <x v="1"/>
    <s v="medium"/>
    <s v="small"/>
    <n v="1703.52"/>
    <x v="93"/>
    <d v="2011-04-16T00:00:00"/>
  </r>
  <r>
    <x v="13810"/>
    <n v="24"/>
    <x v="2396"/>
    <x v="200"/>
    <x v="1"/>
    <s v="Approved"/>
    <x v="0"/>
    <x v="1"/>
    <s v="medium"/>
    <s v="large"/>
    <n v="1777.8"/>
    <x v="67"/>
    <d v="1992-10-02T00:00:00"/>
  </r>
  <r>
    <x v="13811"/>
    <n v="76"/>
    <x v="527"/>
    <x v="281"/>
    <x v="1"/>
    <s v="Approved"/>
    <x v="5"/>
    <x v="0"/>
    <s v="low"/>
    <s v="medium"/>
    <n v="642.30999999999995"/>
    <x v="20"/>
    <d v="2004-07-25T00:00:00"/>
  </r>
  <r>
    <x v="13812"/>
    <n v="89"/>
    <x v="896"/>
    <x v="160"/>
    <x v="0"/>
    <s v="Approved"/>
    <x v="5"/>
    <x v="3"/>
    <s v="medium"/>
    <s v="large"/>
    <n v="1362.99"/>
    <x v="17"/>
    <d v="1993-04-20T00:00:00"/>
  </r>
  <r>
    <x v="13813"/>
    <n v="2"/>
    <x v="2698"/>
    <x v="65"/>
    <x v="1"/>
    <s v="Approved"/>
    <x v="0"/>
    <x v="0"/>
    <s v="medium"/>
    <s v="medium"/>
    <n v="71.489999999999995"/>
    <x v="0"/>
    <d v="1991-11-07T00:00:00"/>
  </r>
  <r>
    <x v="13814"/>
    <n v="45"/>
    <x v="2652"/>
    <x v="91"/>
    <x v="0"/>
    <s v="Approved"/>
    <x v="1"/>
    <x v="1"/>
    <s v="low"/>
    <s v="medium"/>
    <n v="980.37"/>
    <x v="75"/>
    <d v="2005-12-07T00:00:00"/>
  </r>
  <r>
    <x v="13815"/>
    <n v="8"/>
    <x v="2265"/>
    <x v="237"/>
    <x v="1"/>
    <s v="Approved"/>
    <x v="0"/>
    <x v="1"/>
    <s v="medium"/>
    <s v="small"/>
    <n v="1703.52"/>
    <x v="93"/>
    <d v="2011-04-16T00:00:00"/>
  </r>
  <r>
    <x v="13816"/>
    <n v="1"/>
    <x v="202"/>
    <x v="349"/>
    <x v="1"/>
    <s v="Approved"/>
    <x v="4"/>
    <x v="0"/>
    <s v="medium"/>
    <s v="medium"/>
    <n v="1403.5"/>
    <x v="21"/>
    <d v="2012-12-02T00:00:00"/>
  </r>
  <r>
    <x v="13817"/>
    <n v="85"/>
    <x v="2604"/>
    <x v="114"/>
    <x v="0"/>
    <s v="Approved"/>
    <x v="5"/>
    <x v="0"/>
    <s v="medium"/>
    <s v="medium"/>
    <n v="752.64"/>
    <x v="52"/>
    <d v="2015-08-02T00:00:00"/>
  </r>
  <r>
    <x v="13818"/>
    <n v="7"/>
    <x v="429"/>
    <x v="93"/>
    <x v="1"/>
    <s v="Approved"/>
    <x v="1"/>
    <x v="1"/>
    <s v="low"/>
    <s v="medium"/>
    <n v="980.37"/>
    <x v="75"/>
    <d v="2004-09-28T00:00:00"/>
  </r>
  <r>
    <x v="13819"/>
    <n v="71"/>
    <x v="2390"/>
    <x v="113"/>
    <x v="0"/>
    <s v="Approved"/>
    <x v="0"/>
    <x v="0"/>
    <s v="high"/>
    <s v="large"/>
    <n v="1842.92"/>
    <x v="25"/>
    <d v="1995-10-24T00:00:00"/>
  </r>
  <r>
    <x v="13820"/>
    <n v="46"/>
    <x v="1271"/>
    <x v="231"/>
    <x v="1"/>
    <s v="Approved"/>
    <x v="2"/>
    <x v="0"/>
    <s v="low"/>
    <s v="medium"/>
    <n v="1793.43"/>
    <x v="2"/>
    <d v="1999-12-04T00:00:00"/>
  </r>
  <r>
    <x v="13821"/>
    <n v="74"/>
    <x v="1483"/>
    <x v="74"/>
    <x v="1"/>
    <s v="Approved"/>
    <x v="5"/>
    <x v="0"/>
    <s v="medium"/>
    <s v="medium"/>
    <n v="1762.96"/>
    <x v="88"/>
    <d v="2009-04-12T00:00:00"/>
  </r>
  <r>
    <x v="13822"/>
    <n v="45"/>
    <x v="99"/>
    <x v="160"/>
    <x v="1"/>
    <s v="Approved"/>
    <x v="0"/>
    <x v="0"/>
    <s v="medium"/>
    <s v="medium"/>
    <n v="441.49"/>
    <x v="56"/>
    <d v="1993-04-12T00:00:00"/>
  </r>
  <r>
    <x v="13823"/>
    <n v="76"/>
    <x v="53"/>
    <x v="200"/>
    <x v="1"/>
    <s v="Approved"/>
    <x v="5"/>
    <x v="1"/>
    <s v="low"/>
    <s v="small"/>
    <n v="1172.78"/>
    <x v="70"/>
    <d v="2002-10-10T00:00:00"/>
  </r>
  <r>
    <x v="13824"/>
    <n v="53"/>
    <x v="916"/>
    <x v="174"/>
    <x v="0"/>
    <s v="Approved"/>
    <x v="2"/>
    <x v="0"/>
    <s v="medium"/>
    <s v="medium"/>
    <n v="795.34"/>
    <x v="68"/>
    <d v="2015-10-18T00:00:00"/>
  </r>
  <r>
    <x v="13825"/>
    <n v="99"/>
    <x v="109"/>
    <x v="242"/>
    <x v="0"/>
    <s v="Approved"/>
    <x v="2"/>
    <x v="0"/>
    <s v="medium"/>
    <s v="medium"/>
    <n v="1227.3399999999999"/>
    <x v="99"/>
    <d v="1991-05-06T00:00:00"/>
  </r>
  <r>
    <x v="13826"/>
    <n v="72"/>
    <x v="836"/>
    <x v="100"/>
    <x v="0"/>
    <s v="Approved"/>
    <x v="3"/>
    <x v="0"/>
    <s v="medium"/>
    <s v="medium"/>
    <n v="360.4"/>
    <x v="19"/>
    <d v="2016-12-06T00:00:00"/>
  </r>
  <r>
    <x v="13827"/>
    <n v="0"/>
    <x v="3143"/>
    <x v="194"/>
    <x v="1"/>
    <s v="Approved"/>
    <x v="2"/>
    <x v="1"/>
    <s v="high"/>
    <s v="large"/>
    <n v="12.01"/>
    <x v="41"/>
    <d v="2009-03-08T00:00:00"/>
  </r>
  <r>
    <x v="13828"/>
    <n v="8"/>
    <x v="2893"/>
    <x v="11"/>
    <x v="1"/>
    <s v="Approved"/>
    <x v="0"/>
    <x v="1"/>
    <s v="medium"/>
    <s v="small"/>
    <n v="1703.52"/>
    <x v="93"/>
    <d v="2003-08-05T00:00:00"/>
  </r>
  <r>
    <x v="13829"/>
    <n v="15"/>
    <x v="3095"/>
    <x v="255"/>
    <x v="1"/>
    <s v="Approved"/>
    <x v="3"/>
    <x v="0"/>
    <s v="low"/>
    <s v="medium"/>
    <n v="958.74"/>
    <x v="49"/>
    <d v="2005-12-07T00:00:00"/>
  </r>
  <r>
    <x v="13830"/>
    <n v="87"/>
    <x v="750"/>
    <x v="178"/>
    <x v="0"/>
    <s v="Approved"/>
    <x v="2"/>
    <x v="0"/>
    <s v="medium"/>
    <s v="medium"/>
    <n v="1636.9"/>
    <x v="95"/>
    <d v="1995-10-24T00:00:00"/>
  </r>
  <r>
    <x v="13831"/>
    <n v="2"/>
    <x v="1251"/>
    <x v="301"/>
    <x v="0"/>
    <s v="Approved"/>
    <x v="0"/>
    <x v="0"/>
    <s v="medium"/>
    <s v="medium"/>
    <n v="71.489999999999995"/>
    <x v="0"/>
    <d v="2012-12-02T00:00:00"/>
  </r>
  <r>
    <x v="13832"/>
    <n v="89"/>
    <x v="1959"/>
    <x v="255"/>
    <x v="1"/>
    <s v="Approved"/>
    <x v="4"/>
    <x v="0"/>
    <s v="medium"/>
    <s v="large"/>
    <n v="1812.75"/>
    <x v="61"/>
    <d v="2010-06-07T00:00:00"/>
  </r>
  <r>
    <x v="13833"/>
    <n v="48"/>
    <x v="1070"/>
    <x v="262"/>
    <x v="0"/>
    <s v="Approved"/>
    <x v="5"/>
    <x v="0"/>
    <s v="medium"/>
    <s v="medium"/>
    <n v="1762.96"/>
    <x v="88"/>
    <d v="2014-07-28T00:00:00"/>
  </r>
  <r>
    <x v="13834"/>
    <n v="77"/>
    <x v="22"/>
    <x v="220"/>
    <x v="0"/>
    <s v="Approved"/>
    <x v="3"/>
    <x v="1"/>
    <s v="medium"/>
    <s v="large"/>
    <n v="1240.31"/>
    <x v="34"/>
    <d v="1994-08-10T00:00:00"/>
  </r>
  <r>
    <x v="13835"/>
    <n v="74"/>
    <x v="3022"/>
    <x v="250"/>
    <x v="1"/>
    <s v="Approved"/>
    <x v="5"/>
    <x v="0"/>
    <s v="medium"/>
    <s v="medium"/>
    <n v="1228.07"/>
    <x v="85"/>
    <d v="1994-07-12T00:00:00"/>
  </r>
  <r>
    <x v="13836"/>
    <n v="82"/>
    <x v="650"/>
    <x v="346"/>
    <x v="1"/>
    <s v="Approved"/>
    <x v="4"/>
    <x v="1"/>
    <s v="medium"/>
    <s v="medium"/>
    <n v="1538.99"/>
    <x v="5"/>
    <d v="2016-02-04T00:00:00"/>
  </r>
  <r>
    <x v="13837"/>
    <n v="22"/>
    <x v="484"/>
    <x v="133"/>
    <x v="1"/>
    <s v="Approved"/>
    <x v="0"/>
    <x v="0"/>
    <s v="medium"/>
    <s v="medium"/>
    <n v="575.27"/>
    <x v="69"/>
    <d v="2013-03-12T00:00:00"/>
  </r>
  <r>
    <x v="13838"/>
    <n v="69"/>
    <x v="2101"/>
    <x v="209"/>
    <x v="1"/>
    <s v="Approved"/>
    <x v="3"/>
    <x v="1"/>
    <s v="medium"/>
    <s v="large"/>
    <n v="1240.31"/>
    <x v="34"/>
    <d v="2011-01-10T00:00:00"/>
  </r>
  <r>
    <x v="13839"/>
    <n v="0"/>
    <x v="1028"/>
    <x v="300"/>
    <x v="0"/>
    <s v="Approved"/>
    <x v="1"/>
    <x v="0"/>
    <s v="high"/>
    <s v="medium"/>
    <n v="358.39"/>
    <x v="63"/>
    <d v="2004-01-16T00:00:00"/>
  </r>
  <r>
    <x v="13840"/>
    <n v="32"/>
    <x v="604"/>
    <x v="348"/>
    <x v="1"/>
    <s v="Approved"/>
    <x v="4"/>
    <x v="0"/>
    <s v="medium"/>
    <s v="medium"/>
    <n v="642.70000000000005"/>
    <x v="33"/>
    <d v="2002-03-22T00:00:00"/>
  </r>
  <r>
    <x v="13841"/>
    <n v="45"/>
    <x v="1478"/>
    <x v="318"/>
    <x v="0"/>
    <s v="Approved"/>
    <x v="1"/>
    <x v="1"/>
    <s v="low"/>
    <s v="medium"/>
    <n v="980.37"/>
    <x v="75"/>
    <d v="2004-09-28T00:00:00"/>
  </r>
  <r>
    <x v="13842"/>
    <n v="54"/>
    <x v="3311"/>
    <x v="184"/>
    <x v="0"/>
    <s v="Approved"/>
    <x v="5"/>
    <x v="0"/>
    <s v="medium"/>
    <s v="medium"/>
    <n v="1292.8399999999999"/>
    <x v="7"/>
    <d v="2009-04-12T00:00:00"/>
  </r>
  <r>
    <x v="13843"/>
    <n v="76"/>
    <x v="3437"/>
    <x v="182"/>
    <x v="1"/>
    <s v="Approved"/>
    <x v="5"/>
    <x v="0"/>
    <s v="low"/>
    <s v="medium"/>
    <n v="642.30999999999995"/>
    <x v="20"/>
    <d v="2004-07-25T00:00:00"/>
  </r>
  <r>
    <x v="13844"/>
    <n v="9"/>
    <x v="2421"/>
    <x v="173"/>
    <x v="0"/>
    <s v="Approved"/>
    <x v="3"/>
    <x v="0"/>
    <s v="medium"/>
    <s v="small"/>
    <n v="1216.1400000000001"/>
    <x v="42"/>
    <d v="1995-12-19T00:00:00"/>
  </r>
  <r>
    <x v="13845"/>
    <n v="87"/>
    <x v="1624"/>
    <x v="96"/>
    <x v="0"/>
    <s v="Approved"/>
    <x v="4"/>
    <x v="0"/>
    <s v="high"/>
    <s v="medium"/>
    <n v="1179"/>
    <x v="48"/>
    <d v="1997-08-25T00:00:00"/>
  </r>
  <r>
    <x v="13846"/>
    <n v="46"/>
    <x v="2485"/>
    <x v="64"/>
    <x v="0"/>
    <s v="Approved"/>
    <x v="0"/>
    <x v="0"/>
    <s v="low"/>
    <s v="medium"/>
    <n v="1289.8499999999999"/>
    <x v="28"/>
    <d v="2007-12-11T00:00:00"/>
  </r>
  <r>
    <x v="13847"/>
    <n v="75"/>
    <x v="161"/>
    <x v="258"/>
    <x v="0"/>
    <s v="Approved"/>
    <x v="4"/>
    <x v="3"/>
    <s v="medium"/>
    <s v="large"/>
    <n v="1873.97"/>
    <x v="64"/>
    <d v="2006-05-22T00:00:00"/>
  </r>
  <r>
    <x v="13848"/>
    <n v="70"/>
    <x v="2254"/>
    <x v="276"/>
    <x v="1"/>
    <s v="Approved"/>
    <x v="1"/>
    <x v="0"/>
    <s v="high"/>
    <s v="medium"/>
    <n v="495.72"/>
    <x v="59"/>
    <d v="1999-07-26T00:00:00"/>
  </r>
  <r>
    <x v="13849"/>
    <n v="0"/>
    <x v="1028"/>
    <x v="276"/>
    <x v="1"/>
    <s v="Approved"/>
    <x v="0"/>
    <x v="0"/>
    <s v="medium"/>
    <s v="medium"/>
    <n v="71.489999999999995"/>
    <x v="0"/>
    <d v="2004-09-28T00:00:00"/>
  </r>
  <r>
    <x v="13850"/>
    <n v="71"/>
    <x v="1618"/>
    <x v="75"/>
    <x v="1"/>
    <s v="Approved"/>
    <x v="0"/>
    <x v="0"/>
    <s v="high"/>
    <s v="large"/>
    <n v="1842.92"/>
    <x v="25"/>
    <d v="1995-10-24T00:00:00"/>
  </r>
  <r>
    <x v="13851"/>
    <n v="52"/>
    <x v="730"/>
    <x v="213"/>
    <x v="0"/>
    <s v="Approved"/>
    <x v="0"/>
    <x v="1"/>
    <s v="medium"/>
    <s v="large"/>
    <n v="1777.8"/>
    <x v="67"/>
    <d v="2011-05-07T00:00:00"/>
  </r>
  <r>
    <x v="13852"/>
    <n v="34"/>
    <x v="2665"/>
    <x v="321"/>
    <x v="0"/>
    <s v="Approved"/>
    <x v="3"/>
    <x v="1"/>
    <s v="high"/>
    <s v="large"/>
    <n v="774.53"/>
    <x v="86"/>
    <d v="2008-03-19T00:00:00"/>
  </r>
  <r>
    <x v="13853"/>
    <n v="69"/>
    <x v="1588"/>
    <x v="256"/>
    <x v="0"/>
    <s v="Approved"/>
    <x v="4"/>
    <x v="1"/>
    <s v="medium"/>
    <s v="medium"/>
    <n v="792.9"/>
    <x v="50"/>
    <d v="1995-10-24T00:00:00"/>
  </r>
  <r>
    <x v="13854"/>
    <n v="30"/>
    <x v="1362"/>
    <x v="255"/>
    <x v="0"/>
    <s v="Approved"/>
    <x v="2"/>
    <x v="0"/>
    <s v="medium"/>
    <s v="medium"/>
    <n v="1227.3399999999999"/>
    <x v="99"/>
    <d v="1994-08-10T00:00:00"/>
  </r>
  <r>
    <x v="13855"/>
    <n v="16"/>
    <x v="1559"/>
    <x v="294"/>
    <x v="0"/>
    <s v="Approved"/>
    <x v="3"/>
    <x v="0"/>
    <s v="high"/>
    <s v="small"/>
    <n v="1661.92"/>
    <x v="13"/>
    <d v="2013-03-12T00:00:00"/>
  </r>
  <r>
    <x v="13856"/>
    <n v="32"/>
    <x v="811"/>
    <x v="354"/>
    <x v="1"/>
    <s v="Approved"/>
    <x v="4"/>
    <x v="0"/>
    <s v="high"/>
    <s v="medium"/>
    <n v="1179"/>
    <x v="48"/>
    <d v="1997-08-25T00:00:00"/>
  </r>
  <r>
    <x v="13857"/>
    <n v="71"/>
    <x v="1789"/>
    <x v="269"/>
    <x v="0"/>
    <s v="Approved"/>
    <x v="0"/>
    <x v="0"/>
    <s v="high"/>
    <s v="large"/>
    <n v="1842.92"/>
    <x v="25"/>
    <d v="2003-09-09T00:00:00"/>
  </r>
  <r>
    <x v="13858"/>
    <n v="64"/>
    <x v="1112"/>
    <x v="138"/>
    <x v="1"/>
    <s v="Approved"/>
    <x v="1"/>
    <x v="0"/>
    <s v="medium"/>
    <s v="large"/>
    <n v="1469.44"/>
    <x v="18"/>
    <d v="2012-05-18T00:00:00"/>
  </r>
  <r>
    <x v="13859"/>
    <n v="61"/>
    <x v="1517"/>
    <x v="92"/>
    <x v="1"/>
    <s v="Approved"/>
    <x v="2"/>
    <x v="0"/>
    <s v="low"/>
    <s v="medium"/>
    <n v="71.16"/>
    <x v="11"/>
    <d v="2015-06-17T00:00:00"/>
  </r>
  <r>
    <x v="13860"/>
    <n v="6"/>
    <x v="1975"/>
    <x v="226"/>
    <x v="1"/>
    <s v="Approved"/>
    <x v="2"/>
    <x v="0"/>
    <s v="high"/>
    <s v="medium"/>
    <n v="227.88"/>
    <x v="36"/>
    <d v="2003-02-07T00:00:00"/>
  </r>
  <r>
    <x v="13861"/>
    <n v="1"/>
    <x v="1419"/>
    <x v="156"/>
    <x v="1"/>
    <s v="Approved"/>
    <x v="4"/>
    <x v="0"/>
    <s v="medium"/>
    <s v="medium"/>
    <n v="1403.5"/>
    <x v="21"/>
    <d v="2012-12-02T00:00:00"/>
  </r>
  <r>
    <x v="13862"/>
    <n v="81"/>
    <x v="3438"/>
    <x v="200"/>
    <x v="0"/>
    <s v="Approved"/>
    <x v="3"/>
    <x v="0"/>
    <s v="medium"/>
    <s v="small"/>
    <n v="586.45000000000005"/>
    <x v="87"/>
    <d v="1991-07-10T00:00:00"/>
  </r>
  <r>
    <x v="13863"/>
    <n v="34"/>
    <x v="2873"/>
    <x v="96"/>
    <x v="1"/>
    <s v="Approved"/>
    <x v="3"/>
    <x v="1"/>
    <s v="high"/>
    <s v="large"/>
    <n v="774.53"/>
    <x v="86"/>
    <d v="2003-03-18T00:00:00"/>
  </r>
  <r>
    <x v="13864"/>
    <n v="46"/>
    <x v="3146"/>
    <x v="255"/>
    <x v="0"/>
    <s v="Approved"/>
    <x v="2"/>
    <x v="0"/>
    <s v="low"/>
    <s v="medium"/>
    <n v="1793.43"/>
    <x v="2"/>
    <d v="1999-07-20T00:00:00"/>
  </r>
  <r>
    <x v="13865"/>
    <n v="11"/>
    <x v="445"/>
    <x v="142"/>
    <x v="1"/>
    <s v="Approved"/>
    <x v="4"/>
    <x v="0"/>
    <s v="high"/>
    <s v="medium"/>
    <n v="1274.93"/>
    <x v="73"/>
    <d v="2007-08-04T00:00:00"/>
  </r>
  <r>
    <x v="13866"/>
    <n v="31"/>
    <x v="1088"/>
    <x v="113"/>
    <x v="0"/>
    <s v="Approved"/>
    <x v="5"/>
    <x v="0"/>
    <s v="medium"/>
    <s v="medium"/>
    <n v="752.64"/>
    <x v="52"/>
    <d v="2004-08-07T00:00:00"/>
  </r>
  <r>
    <x v="13867"/>
    <n v="91"/>
    <x v="2413"/>
    <x v="358"/>
    <x v="0"/>
    <s v="Approved"/>
    <x v="0"/>
    <x v="0"/>
    <s v="medium"/>
    <s v="medium"/>
    <n v="100.35"/>
    <x v="38"/>
    <d v="1999-07-26T00:00:00"/>
  </r>
  <r>
    <x v="13868"/>
    <n v="14"/>
    <x v="480"/>
    <x v="223"/>
    <x v="1"/>
    <s v="Approved"/>
    <x v="1"/>
    <x v="0"/>
    <s v="medium"/>
    <s v="small"/>
    <n v="1386.84"/>
    <x v="77"/>
    <d v="2003-08-05T00:00:00"/>
  </r>
  <r>
    <x v="13869"/>
    <n v="81"/>
    <x v="612"/>
    <x v="32"/>
    <x v="1"/>
    <s v="Approved"/>
    <x v="3"/>
    <x v="0"/>
    <s v="medium"/>
    <s v="small"/>
    <n v="586.45000000000005"/>
    <x v="87"/>
    <d v="1991-07-10T00:00:00"/>
  </r>
  <r>
    <x v="13870"/>
    <n v="29"/>
    <x v="614"/>
    <x v="81"/>
    <x v="0"/>
    <s v="Approved"/>
    <x v="3"/>
    <x v="1"/>
    <s v="medium"/>
    <s v="medium"/>
    <n v="543.39"/>
    <x v="98"/>
    <d v="1991-11-10T00:00:00"/>
  </r>
  <r>
    <x v="13871"/>
    <n v="19"/>
    <x v="2600"/>
    <x v="150"/>
    <x v="1"/>
    <s v="Approved"/>
    <x v="2"/>
    <x v="1"/>
    <s v="high"/>
    <s v="large"/>
    <n v="12.01"/>
    <x v="41"/>
    <d v="2009-03-08T00:00:00"/>
  </r>
  <r>
    <x v="13872"/>
    <n v="73"/>
    <x v="2091"/>
    <x v="34"/>
    <x v="0"/>
    <s v="Approved"/>
    <x v="0"/>
    <x v="0"/>
    <s v="medium"/>
    <s v="medium"/>
    <n v="1945.43"/>
    <x v="55"/>
    <d v="2002-08-31T00:00:00"/>
  </r>
  <r>
    <x v="13873"/>
    <n v="4"/>
    <x v="1822"/>
    <x v="293"/>
    <x v="0"/>
    <s v="Approved"/>
    <x v="4"/>
    <x v="0"/>
    <s v="high"/>
    <s v="medium"/>
    <n v="1129.1300000000001"/>
    <x v="43"/>
    <d v="2014-03-03T00:00:00"/>
  </r>
  <r>
    <x v="13874"/>
    <n v="36"/>
    <x v="1974"/>
    <x v="226"/>
    <x v="0"/>
    <s v="Approved"/>
    <x v="0"/>
    <x v="0"/>
    <s v="low"/>
    <s v="medium"/>
    <n v="945.04"/>
    <x v="62"/>
    <d v="1995-12-19T00:00:00"/>
  </r>
  <r>
    <x v="13875"/>
    <n v="13"/>
    <x v="105"/>
    <x v="28"/>
    <x v="1"/>
    <s v="Approved"/>
    <x v="0"/>
    <x v="0"/>
    <s v="medium"/>
    <s v="medium"/>
    <n v="1163.8900000000001"/>
    <x v="30"/>
    <d v="2009-03-08T00:00:00"/>
  </r>
  <r>
    <x v="13876"/>
    <n v="63"/>
    <x v="423"/>
    <x v="46"/>
    <x v="1"/>
    <s v="Approved"/>
    <x v="0"/>
    <x v="0"/>
    <s v="medium"/>
    <s v="medium"/>
    <n v="1483.2"/>
    <x v="91"/>
    <d v="2010-08-20T00:00:00"/>
  </r>
  <r>
    <x v="13877"/>
    <n v="44"/>
    <x v="2445"/>
    <x v="191"/>
    <x v="0"/>
    <s v="Approved"/>
    <x v="5"/>
    <x v="0"/>
    <s v="medium"/>
    <s v="medium"/>
    <n v="1769.64"/>
    <x v="26"/>
    <d v="2006-10-01T00:00:00"/>
  </r>
  <r>
    <x v="13878"/>
    <n v="35"/>
    <x v="2598"/>
    <x v="54"/>
    <x v="0"/>
    <s v="Approved"/>
    <x v="1"/>
    <x v="0"/>
    <s v="low"/>
    <s v="medium"/>
    <n v="1057.51"/>
    <x v="12"/>
    <d v="1994-07-12T00:00:00"/>
  </r>
  <r>
    <x v="13879"/>
    <n v="100"/>
    <x v="1650"/>
    <x v="106"/>
    <x v="1"/>
    <s v="Approved"/>
    <x v="3"/>
    <x v="1"/>
    <s v="medium"/>
    <s v="medium"/>
    <n v="1036.5899999999999"/>
    <x v="84"/>
    <d v="1991-05-06T00:00:00"/>
  </r>
  <r>
    <x v="13880"/>
    <n v="14"/>
    <x v="3347"/>
    <x v="153"/>
    <x v="1"/>
    <s v="Approved"/>
    <x v="1"/>
    <x v="0"/>
    <s v="medium"/>
    <s v="small"/>
    <n v="1386.84"/>
    <x v="77"/>
    <d v="1996-11-09T00:00:00"/>
  </r>
  <r>
    <x v="13881"/>
    <n v="88"/>
    <x v="2382"/>
    <x v="78"/>
    <x v="1"/>
    <s v="Approved"/>
    <x v="3"/>
    <x v="0"/>
    <s v="medium"/>
    <s v="medium"/>
    <n v="1198.46"/>
    <x v="3"/>
    <d v="2013-06-09T00:00:00"/>
  </r>
  <r>
    <x v="13882"/>
    <n v="0"/>
    <x v="2186"/>
    <x v="58"/>
    <x v="1"/>
    <s v="Approved"/>
    <x v="2"/>
    <x v="1"/>
    <s v="high"/>
    <s v="large"/>
    <n v="12.01"/>
    <x v="41"/>
    <d v="2009-03-08T00:00:00"/>
  </r>
  <r>
    <x v="13883"/>
    <n v="74"/>
    <x v="1062"/>
    <x v="24"/>
    <x v="0"/>
    <s v="Approved"/>
    <x v="5"/>
    <x v="0"/>
    <s v="medium"/>
    <s v="medium"/>
    <n v="1228.07"/>
    <x v="85"/>
    <d v="2000-05-22T00:00:00"/>
  </r>
  <r>
    <x v="13884"/>
    <n v="5"/>
    <x v="908"/>
    <x v="108"/>
    <x v="0"/>
    <s v="Approved"/>
    <x v="1"/>
    <x v="2"/>
    <s v="low"/>
    <s v="medium"/>
    <n v="574.64"/>
    <x v="10"/>
    <d v="2011-08-29T00:00:00"/>
  </r>
  <r>
    <x v="13885"/>
    <n v="66"/>
    <x v="2221"/>
    <x v="119"/>
    <x v="0"/>
    <s v="Approved"/>
    <x v="0"/>
    <x v="0"/>
    <s v="medium"/>
    <s v="medium"/>
    <n v="1163.8900000000001"/>
    <x v="30"/>
    <d v="2013-03-12T00:00:00"/>
  </r>
  <r>
    <x v="13886"/>
    <n v="0"/>
    <x v="922"/>
    <x v="326"/>
    <x v="0"/>
    <s v="Approved"/>
    <x v="1"/>
    <x v="0"/>
    <s v="medium"/>
    <s v="medium"/>
    <n v="499.53"/>
    <x v="16"/>
    <d v="2006-11-10T00:00:00"/>
  </r>
  <r>
    <x v="13887"/>
    <n v="97"/>
    <x v="2907"/>
    <x v="256"/>
    <x v="1"/>
    <s v="Approved"/>
    <x v="0"/>
    <x v="0"/>
    <s v="medium"/>
    <s v="large"/>
    <n v="202.62"/>
    <x v="83"/>
    <d v="2016-03-29T00:00:00"/>
  </r>
  <r>
    <x v="13888"/>
    <n v="2"/>
    <x v="1397"/>
    <x v="255"/>
    <x v="1"/>
    <s v="Approved"/>
    <x v="4"/>
    <x v="1"/>
    <s v="low"/>
    <s v="small"/>
    <n v="590.26"/>
    <x v="92"/>
    <d v="2010-11-05T00:00:00"/>
  </r>
  <r>
    <x v="13889"/>
    <n v="15"/>
    <x v="122"/>
    <x v="227"/>
    <x v="1"/>
    <s v="Approved"/>
    <x v="3"/>
    <x v="0"/>
    <s v="low"/>
    <s v="medium"/>
    <n v="958.74"/>
    <x v="49"/>
    <d v="2013-03-12T00:00:00"/>
  </r>
  <r>
    <x v="13890"/>
    <n v="0"/>
    <x v="2283"/>
    <x v="127"/>
    <x v="0"/>
    <s v="Approved"/>
    <x v="1"/>
    <x v="0"/>
    <s v="high"/>
    <s v="medium"/>
    <n v="495.72"/>
    <x v="59"/>
    <d v="2002-08-31T00:00:00"/>
  </r>
  <r>
    <x v="13891"/>
    <n v="2"/>
    <x v="73"/>
    <x v="156"/>
    <x v="1"/>
    <s v="Approved"/>
    <x v="0"/>
    <x v="0"/>
    <s v="medium"/>
    <s v="medium"/>
    <n v="71.489999999999995"/>
    <x v="0"/>
    <d v="2012-12-02T00:00:00"/>
  </r>
  <r>
    <x v="13892"/>
    <n v="15"/>
    <x v="960"/>
    <x v="341"/>
    <x v="0"/>
    <s v="Approved"/>
    <x v="3"/>
    <x v="0"/>
    <s v="low"/>
    <s v="medium"/>
    <n v="958.74"/>
    <x v="49"/>
    <d v="2005-12-07T00:00:00"/>
  </r>
  <r>
    <x v="13893"/>
    <n v="83"/>
    <x v="274"/>
    <x v="66"/>
    <x v="1"/>
    <s v="Approved"/>
    <x v="0"/>
    <x v="3"/>
    <s v="medium"/>
    <s v="large"/>
    <n v="2083.94"/>
    <x v="27"/>
    <d v="2013-09-16T00:00:00"/>
  </r>
  <r>
    <x v="13894"/>
    <n v="70"/>
    <x v="605"/>
    <x v="101"/>
    <x v="0"/>
    <s v="Approved"/>
    <x v="1"/>
    <x v="0"/>
    <s v="high"/>
    <s v="medium"/>
    <n v="495.72"/>
    <x v="59"/>
    <d v="2015-04-11T00:00:00"/>
  </r>
  <r>
    <x v="13895"/>
    <n v="39"/>
    <x v="2408"/>
    <x v="331"/>
    <x v="1"/>
    <s v="Approved"/>
    <x v="4"/>
    <x v="0"/>
    <s v="medium"/>
    <s v="large"/>
    <n v="1812.75"/>
    <x v="61"/>
    <d v="2010-06-07T00:00:00"/>
  </r>
  <r>
    <x v="13896"/>
    <n v="33"/>
    <x v="1993"/>
    <x v="220"/>
    <x v="1"/>
    <s v="Approved"/>
    <x v="4"/>
    <x v="0"/>
    <s v="medium"/>
    <s v="small"/>
    <n v="1311.44"/>
    <x v="15"/>
    <d v="1992-10-11T00:00:00"/>
  </r>
  <r>
    <x v="13897"/>
    <n v="79"/>
    <x v="2236"/>
    <x v="279"/>
    <x v="1"/>
    <s v="Approved"/>
    <x v="3"/>
    <x v="0"/>
    <s v="medium"/>
    <s v="medium"/>
    <n v="1555.58"/>
    <x v="14"/>
    <d v="2003-09-09T00:00:00"/>
  </r>
  <r>
    <x v="13898"/>
    <n v="42"/>
    <x v="2695"/>
    <x v="172"/>
    <x v="1"/>
    <s v="Approved"/>
    <x v="2"/>
    <x v="1"/>
    <s v="medium"/>
    <s v="small"/>
    <n v="1810"/>
    <x v="65"/>
    <d v="2008-03-19T00:00:00"/>
  </r>
  <r>
    <x v="13899"/>
    <n v="0"/>
    <x v="2029"/>
    <x v="301"/>
    <x v="0"/>
    <s v="Approved"/>
    <x v="0"/>
    <x v="0"/>
    <s v="medium"/>
    <s v="medium"/>
    <n v="71.489999999999995"/>
    <x v="0"/>
    <d v="2004-09-28T00:00:00"/>
  </r>
  <r>
    <x v="13900"/>
    <n v="9"/>
    <x v="564"/>
    <x v="58"/>
    <x v="1"/>
    <s v="Approved"/>
    <x v="3"/>
    <x v="0"/>
    <s v="medium"/>
    <s v="small"/>
    <n v="1216.1400000000001"/>
    <x v="42"/>
    <d v="1991-08-05T00:00:00"/>
  </r>
  <r>
    <x v="13901"/>
    <n v="21"/>
    <x v="1742"/>
    <x v="63"/>
    <x v="1"/>
    <s v="Approved"/>
    <x v="5"/>
    <x v="3"/>
    <s v="medium"/>
    <s v="medium"/>
    <n v="1466.68"/>
    <x v="82"/>
    <d v="1994-09-09T00:00:00"/>
  </r>
  <r>
    <x v="13902"/>
    <n v="9"/>
    <x v="3100"/>
    <x v="254"/>
    <x v="1"/>
    <s v="Approved"/>
    <x v="2"/>
    <x v="1"/>
    <s v="medium"/>
    <s v="medium"/>
    <n v="742.54"/>
    <x v="78"/>
    <d v="1991-11-07T00:00:00"/>
  </r>
  <r>
    <x v="13903"/>
    <n v="89"/>
    <x v="2696"/>
    <x v="143"/>
    <x v="1"/>
    <s v="Approved"/>
    <x v="5"/>
    <x v="3"/>
    <s v="medium"/>
    <s v="large"/>
    <n v="1362.99"/>
    <x v="17"/>
    <d v="2013-06-09T00:00:00"/>
  </r>
  <r>
    <x v="13904"/>
    <n v="33"/>
    <x v="3223"/>
    <x v="49"/>
    <x v="0"/>
    <s v="Approved"/>
    <x v="4"/>
    <x v="0"/>
    <s v="medium"/>
    <s v="small"/>
    <n v="1311.44"/>
    <x v="15"/>
    <d v="1992-10-11T00:00:00"/>
  </r>
  <r>
    <x v="13905"/>
    <n v="6"/>
    <x v="1427"/>
    <x v="152"/>
    <x v="1"/>
    <s v="Approved"/>
    <x v="2"/>
    <x v="0"/>
    <s v="high"/>
    <s v="medium"/>
    <n v="227.88"/>
    <x v="36"/>
    <d v="2003-02-07T00:00:00"/>
  </r>
  <r>
    <x v="13906"/>
    <n v="54"/>
    <x v="2997"/>
    <x v="128"/>
    <x v="1"/>
    <s v="Approved"/>
    <x v="5"/>
    <x v="0"/>
    <s v="medium"/>
    <s v="medium"/>
    <n v="1292.8399999999999"/>
    <x v="7"/>
    <d v="2015-08-10T00:00:00"/>
  </r>
  <r>
    <x v="13907"/>
    <n v="28"/>
    <x v="3090"/>
    <x v="360"/>
    <x v="0"/>
    <s v="Approved"/>
    <x v="3"/>
    <x v="0"/>
    <s v="medium"/>
    <s v="small"/>
    <n v="1216.1400000000001"/>
    <x v="42"/>
    <d v="1991-08-05T00:00:00"/>
  </r>
  <r>
    <x v="13908"/>
    <n v="4"/>
    <x v="2366"/>
    <x v="351"/>
    <x v="1"/>
    <s v="Approved"/>
    <x v="4"/>
    <x v="0"/>
    <s v="high"/>
    <s v="medium"/>
    <n v="1129.1300000000001"/>
    <x v="43"/>
    <d v="2011-04-16T00:00:00"/>
  </r>
  <r>
    <x v="13909"/>
    <n v="92"/>
    <x v="2012"/>
    <x v="118"/>
    <x v="1"/>
    <s v="Approved"/>
    <x v="5"/>
    <x v="3"/>
    <s v="medium"/>
    <s v="large"/>
    <n v="1890.39"/>
    <x v="74"/>
    <d v="1993-06-23T00:00:00"/>
  </r>
  <r>
    <x v="13910"/>
    <n v="45"/>
    <x v="2887"/>
    <x v="134"/>
    <x v="0"/>
    <s v="Approved"/>
    <x v="1"/>
    <x v="1"/>
    <s v="low"/>
    <s v="medium"/>
    <n v="980.37"/>
    <x v="75"/>
    <d v="2016-07-09T00:00:00"/>
  </r>
  <r>
    <x v="13911"/>
    <n v="2"/>
    <x v="1620"/>
    <x v="136"/>
    <x v="1"/>
    <s v="Approved"/>
    <x v="0"/>
    <x v="0"/>
    <s v="medium"/>
    <s v="medium"/>
    <n v="71.489999999999995"/>
    <x v="0"/>
    <d v="2012-09-15T00:00:00"/>
  </r>
  <r>
    <x v="13912"/>
    <n v="84"/>
    <x v="2502"/>
    <x v="123"/>
    <x v="1"/>
    <s v="Approved"/>
    <x v="4"/>
    <x v="1"/>
    <s v="medium"/>
    <s v="medium"/>
    <n v="792.9"/>
    <x v="50"/>
    <d v="1992-10-02T00:00:00"/>
  </r>
  <r>
    <x v="13913"/>
    <n v="77"/>
    <x v="3093"/>
    <x v="276"/>
    <x v="0"/>
    <s v="Approved"/>
    <x v="3"/>
    <x v="1"/>
    <s v="medium"/>
    <s v="large"/>
    <n v="1240.31"/>
    <x v="34"/>
    <d v="2011-01-10T00:00:00"/>
  </r>
  <r>
    <x v="13914"/>
    <n v="11"/>
    <x v="2522"/>
    <x v="12"/>
    <x v="1"/>
    <s v="Approved"/>
    <x v="4"/>
    <x v="0"/>
    <s v="high"/>
    <s v="medium"/>
    <n v="1274.93"/>
    <x v="73"/>
    <d v="2007-08-04T00:00:00"/>
  </r>
  <r>
    <x v="13915"/>
    <n v="81"/>
    <x v="1667"/>
    <x v="171"/>
    <x v="0"/>
    <s v="Approved"/>
    <x v="3"/>
    <x v="0"/>
    <s v="medium"/>
    <s v="small"/>
    <n v="586.45000000000005"/>
    <x v="87"/>
    <d v="2004-08-07T00:00:00"/>
  </r>
  <r>
    <x v="13916"/>
    <n v="86"/>
    <x v="876"/>
    <x v="191"/>
    <x v="0"/>
    <s v="Approved"/>
    <x v="3"/>
    <x v="1"/>
    <s v="high"/>
    <s v="large"/>
    <n v="774.53"/>
    <x v="86"/>
    <d v="2010-06-07T00:00:00"/>
  </r>
  <r>
    <x v="13917"/>
    <n v="8"/>
    <x v="427"/>
    <x v="291"/>
    <x v="0"/>
    <s v="Approved"/>
    <x v="0"/>
    <x v="1"/>
    <s v="medium"/>
    <s v="small"/>
    <n v="1703.52"/>
    <x v="93"/>
    <d v="2005-12-07T00:00:00"/>
  </r>
  <r>
    <x v="13918"/>
    <n v="5"/>
    <x v="39"/>
    <x v="166"/>
    <x v="0"/>
    <s v="Approved"/>
    <x v="4"/>
    <x v="0"/>
    <s v="high"/>
    <s v="medium"/>
    <n v="1129.1300000000001"/>
    <x v="43"/>
    <d v="2005-08-09T00:00:00"/>
  </r>
  <r>
    <x v="13919"/>
    <n v="78"/>
    <x v="1336"/>
    <x v="42"/>
    <x v="1"/>
    <s v="Approved"/>
    <x v="4"/>
    <x v="0"/>
    <s v="medium"/>
    <s v="large"/>
    <n v="1765.3"/>
    <x v="4"/>
    <d v="1991-07-10T00:00:00"/>
  </r>
  <r>
    <x v="13920"/>
    <n v="48"/>
    <x v="402"/>
    <x v="169"/>
    <x v="1"/>
    <s v="Approved"/>
    <x v="5"/>
    <x v="0"/>
    <s v="medium"/>
    <s v="medium"/>
    <n v="1762.96"/>
    <x v="88"/>
    <d v="2014-07-28T00:00:00"/>
  </r>
  <r>
    <x v="13921"/>
    <n v="86"/>
    <x v="730"/>
    <x v="169"/>
    <x v="0"/>
    <s v="Approved"/>
    <x v="3"/>
    <x v="1"/>
    <s v="high"/>
    <s v="large"/>
    <n v="774.53"/>
    <x v="86"/>
    <d v="2003-03-18T00:00:00"/>
  </r>
  <r>
    <x v="13922"/>
    <n v="21"/>
    <x v="1562"/>
    <x v="189"/>
    <x v="0"/>
    <s v="Approved"/>
    <x v="5"/>
    <x v="3"/>
    <s v="medium"/>
    <s v="medium"/>
    <n v="1466.68"/>
    <x v="82"/>
    <d v="2014-03-03T00:00:00"/>
  </r>
  <r>
    <x v="13923"/>
    <n v="43"/>
    <x v="2999"/>
    <x v="305"/>
    <x v="1"/>
    <s v="Approved"/>
    <x v="3"/>
    <x v="0"/>
    <s v="medium"/>
    <s v="medium"/>
    <n v="1555.58"/>
    <x v="14"/>
    <d v="1991-07-10T00:00:00"/>
  </r>
  <r>
    <x v="13924"/>
    <n v="54"/>
    <x v="2812"/>
    <x v="282"/>
    <x v="1"/>
    <s v="Approved"/>
    <x v="5"/>
    <x v="0"/>
    <s v="medium"/>
    <s v="medium"/>
    <n v="1807.45"/>
    <x v="72"/>
    <d v="1992-10-02T00:00:00"/>
  </r>
  <r>
    <x v="13925"/>
    <n v="48"/>
    <x v="1128"/>
    <x v="246"/>
    <x v="0"/>
    <s v="Approved"/>
    <x v="5"/>
    <x v="0"/>
    <s v="medium"/>
    <s v="medium"/>
    <n v="1762.96"/>
    <x v="88"/>
    <d v="2016-11-14T00:00:00"/>
  </r>
  <r>
    <x v="13926"/>
    <n v="11"/>
    <x v="3085"/>
    <x v="349"/>
    <x v="1"/>
    <s v="Approved"/>
    <x v="4"/>
    <x v="0"/>
    <s v="high"/>
    <s v="medium"/>
    <n v="1274.93"/>
    <x v="73"/>
    <d v="2007-08-04T00:00:00"/>
  </r>
  <r>
    <x v="13927"/>
    <n v="59"/>
    <x v="3056"/>
    <x v="24"/>
    <x v="1"/>
    <s v="Approved"/>
    <x v="0"/>
    <x v="0"/>
    <s v="medium"/>
    <s v="large"/>
    <n v="1061.56"/>
    <x v="97"/>
    <d v="1993-07-20T00:00:00"/>
  </r>
  <r>
    <x v="13928"/>
    <n v="78"/>
    <x v="2870"/>
    <x v="295"/>
    <x v="1"/>
    <s v="Approved"/>
    <x v="4"/>
    <x v="0"/>
    <s v="medium"/>
    <s v="large"/>
    <n v="1765.3"/>
    <x v="4"/>
    <d v="2003-01-05T00:00:00"/>
  </r>
  <r>
    <x v="13929"/>
    <n v="76"/>
    <x v="1245"/>
    <x v="161"/>
    <x v="1"/>
    <s v="Approved"/>
    <x v="5"/>
    <x v="1"/>
    <s v="low"/>
    <s v="small"/>
    <n v="1172.78"/>
    <x v="70"/>
    <d v="2004-01-16T00:00:00"/>
  </r>
  <r>
    <x v="13930"/>
    <n v="66"/>
    <x v="1377"/>
    <x v="66"/>
    <x v="1"/>
    <s v="Approved"/>
    <x v="4"/>
    <x v="1"/>
    <s v="low"/>
    <s v="small"/>
    <n v="590.26"/>
    <x v="92"/>
    <d v="2010-11-05T00:00:00"/>
  </r>
  <r>
    <x v="13931"/>
    <n v="49"/>
    <x v="2586"/>
    <x v="123"/>
    <x v="0"/>
    <s v="Approved"/>
    <x v="1"/>
    <x v="1"/>
    <s v="medium"/>
    <s v="medium"/>
    <n v="533.51"/>
    <x v="89"/>
    <d v="2003-02-16T00:00:00"/>
  </r>
  <r>
    <x v="13932"/>
    <n v="94"/>
    <x v="3314"/>
    <x v="232"/>
    <x v="0"/>
    <s v="Approved"/>
    <x v="4"/>
    <x v="0"/>
    <s v="medium"/>
    <s v="large"/>
    <n v="1635.3"/>
    <x v="35"/>
    <d v="2007-12-11T00:00:00"/>
  </r>
  <r>
    <x v="13933"/>
    <n v="54"/>
    <x v="2415"/>
    <x v="164"/>
    <x v="0"/>
    <s v="Approved"/>
    <x v="5"/>
    <x v="0"/>
    <s v="medium"/>
    <s v="medium"/>
    <n v="1292.8399999999999"/>
    <x v="7"/>
    <d v="2009-04-12T00:00:00"/>
  </r>
  <r>
    <x v="13934"/>
    <n v="0"/>
    <x v="7"/>
    <x v="71"/>
    <x v="1"/>
    <s v="Approved"/>
    <x v="1"/>
    <x v="1"/>
    <s v="medium"/>
    <s v="medium"/>
    <n v="533.51"/>
    <x v="89"/>
    <d v="2012-06-04T00:00:00"/>
  </r>
  <r>
    <x v="13935"/>
    <n v="53"/>
    <x v="2579"/>
    <x v="355"/>
    <x v="0"/>
    <s v="Approved"/>
    <x v="2"/>
    <x v="0"/>
    <s v="medium"/>
    <s v="medium"/>
    <n v="795.34"/>
    <x v="68"/>
    <d v="2002-08-31T00:00:00"/>
  </r>
  <r>
    <x v="13936"/>
    <n v="19"/>
    <x v="2901"/>
    <x v="187"/>
    <x v="1"/>
    <s v="Approved"/>
    <x v="2"/>
    <x v="1"/>
    <s v="high"/>
    <s v="large"/>
    <n v="12.01"/>
    <x v="41"/>
    <d v="2009-03-08T00:00:00"/>
  </r>
  <r>
    <x v="13937"/>
    <n v="79"/>
    <x v="1600"/>
    <x v="11"/>
    <x v="0"/>
    <s v="Approved"/>
    <x v="3"/>
    <x v="0"/>
    <s v="medium"/>
    <s v="medium"/>
    <n v="1555.58"/>
    <x v="14"/>
    <d v="2003-09-09T00:00:00"/>
  </r>
  <r>
    <x v="13938"/>
    <n v="68"/>
    <x v="2574"/>
    <x v="287"/>
    <x v="1"/>
    <s v="Approved"/>
    <x v="2"/>
    <x v="0"/>
    <s v="medium"/>
    <s v="medium"/>
    <n v="1636.9"/>
    <x v="95"/>
    <d v="2010-08-20T00:00:00"/>
  </r>
  <r>
    <x v="13939"/>
    <n v="46"/>
    <x v="1252"/>
    <x v="252"/>
    <x v="1"/>
    <s v="Approved"/>
    <x v="0"/>
    <x v="0"/>
    <s v="low"/>
    <s v="medium"/>
    <n v="1289.8499999999999"/>
    <x v="28"/>
    <d v="2009-04-12T00:00:00"/>
  </r>
  <r>
    <x v="13940"/>
    <n v="32"/>
    <x v="3023"/>
    <x v="341"/>
    <x v="0"/>
    <s v="Approved"/>
    <x v="4"/>
    <x v="0"/>
    <s v="medium"/>
    <s v="medium"/>
    <n v="642.70000000000005"/>
    <x v="33"/>
    <d v="2002-03-22T00:00:00"/>
  </r>
  <r>
    <x v="13941"/>
    <n v="69"/>
    <x v="3433"/>
    <x v="183"/>
    <x v="0"/>
    <s v="Approved"/>
    <x v="4"/>
    <x v="1"/>
    <s v="medium"/>
    <s v="medium"/>
    <n v="792.9"/>
    <x v="50"/>
    <d v="2016-12-06T00:00:00"/>
  </r>
  <r>
    <x v="13942"/>
    <n v="18"/>
    <x v="2136"/>
    <x v="21"/>
    <x v="1"/>
    <s v="Approved"/>
    <x v="0"/>
    <x v="0"/>
    <s v="medium"/>
    <s v="medium"/>
    <n v="575.27"/>
    <x v="69"/>
    <d v="2013-03-12T00:00:00"/>
  </r>
  <r>
    <x v="13943"/>
    <n v="27"/>
    <x v="2407"/>
    <x v="96"/>
    <x v="0"/>
    <s v="Approved"/>
    <x v="1"/>
    <x v="0"/>
    <s v="medium"/>
    <s v="medium"/>
    <n v="499.53"/>
    <x v="16"/>
    <d v="2016-11-22T00:00:00"/>
  </r>
  <r>
    <x v="13944"/>
    <n v="12"/>
    <x v="1426"/>
    <x v="121"/>
    <x v="0"/>
    <s v="Approved"/>
    <x v="4"/>
    <x v="0"/>
    <s v="medium"/>
    <s v="large"/>
    <n v="1765.3"/>
    <x v="4"/>
    <d v="1997-01-25T00:00:00"/>
  </r>
  <r>
    <x v="13945"/>
    <n v="58"/>
    <x v="1506"/>
    <x v="161"/>
    <x v="0"/>
    <s v="Approved"/>
    <x v="2"/>
    <x v="0"/>
    <s v="medium"/>
    <s v="medium"/>
    <n v="912.52"/>
    <x v="45"/>
    <d v="2015-10-18T00:00:00"/>
  </r>
  <r>
    <x v="13946"/>
    <n v="53"/>
    <x v="3315"/>
    <x v="336"/>
    <x v="1"/>
    <s v="Approved"/>
    <x v="2"/>
    <x v="0"/>
    <s v="medium"/>
    <s v="medium"/>
    <n v="795.34"/>
    <x v="68"/>
    <d v="2015-06-17T00:00:00"/>
  </r>
  <r>
    <x v="13947"/>
    <n v="0"/>
    <x v="1260"/>
    <x v="204"/>
    <x v="0"/>
    <s v="Approved"/>
    <x v="5"/>
    <x v="0"/>
    <s v="medium"/>
    <s v="medium"/>
    <n v="60.34"/>
    <x v="6"/>
    <d v="1999-06-23T00:00:00"/>
  </r>
  <r>
    <x v="13948"/>
    <n v="96"/>
    <x v="2836"/>
    <x v="175"/>
    <x v="1"/>
    <s v="Approved"/>
    <x v="5"/>
    <x v="1"/>
    <s v="low"/>
    <s v="small"/>
    <n v="1172.78"/>
    <x v="70"/>
    <d v="2004-01-16T00:00:00"/>
  </r>
  <r>
    <x v="13949"/>
    <n v="29"/>
    <x v="2803"/>
    <x v="184"/>
    <x v="1"/>
    <s v="Approved"/>
    <x v="3"/>
    <x v="1"/>
    <s v="medium"/>
    <s v="medium"/>
    <n v="543.39"/>
    <x v="98"/>
    <d v="2016-11-22T00:00:00"/>
  </r>
  <r>
    <x v="13950"/>
    <n v="86"/>
    <x v="32"/>
    <x v="153"/>
    <x v="0"/>
    <s v="Approved"/>
    <x v="2"/>
    <x v="0"/>
    <s v="medium"/>
    <s v="medium"/>
    <n v="235.63"/>
    <x v="32"/>
    <d v="2004-08-07T00:00:00"/>
  </r>
  <r>
    <x v="13951"/>
    <n v="27"/>
    <x v="2177"/>
    <x v="217"/>
    <x v="1"/>
    <s v="Approved"/>
    <x v="1"/>
    <x v="0"/>
    <s v="medium"/>
    <s v="medium"/>
    <n v="499.53"/>
    <x v="16"/>
    <d v="2016-11-22T00:00:00"/>
  </r>
  <r>
    <x v="13952"/>
    <n v="68"/>
    <x v="2954"/>
    <x v="207"/>
    <x v="1"/>
    <s v="Approved"/>
    <x v="2"/>
    <x v="0"/>
    <s v="medium"/>
    <s v="medium"/>
    <n v="1636.9"/>
    <x v="95"/>
    <d v="2015-04-11T00:00:00"/>
  </r>
  <r>
    <x v="13953"/>
    <n v="72"/>
    <x v="1798"/>
    <x v="93"/>
    <x v="0"/>
    <s v="Approved"/>
    <x v="3"/>
    <x v="0"/>
    <s v="medium"/>
    <s v="medium"/>
    <n v="360.4"/>
    <x v="19"/>
    <d v="2016-12-06T00:00:00"/>
  </r>
  <r>
    <x v="13954"/>
    <n v="42"/>
    <x v="1422"/>
    <x v="141"/>
    <x v="0"/>
    <s v="Approved"/>
    <x v="2"/>
    <x v="1"/>
    <s v="medium"/>
    <s v="small"/>
    <n v="1810"/>
    <x v="65"/>
    <d v="2008-03-19T00:00:00"/>
  </r>
  <r>
    <x v="13955"/>
    <n v="36"/>
    <x v="1034"/>
    <x v="62"/>
    <x v="0"/>
    <s v="Approved"/>
    <x v="0"/>
    <x v="0"/>
    <s v="low"/>
    <s v="medium"/>
    <n v="945.04"/>
    <x v="62"/>
    <d v="2011-08-29T00:00:00"/>
  </r>
  <r>
    <x v="13956"/>
    <n v="8"/>
    <x v="1901"/>
    <x v="301"/>
    <x v="1"/>
    <s v="Approved"/>
    <x v="0"/>
    <x v="1"/>
    <s v="medium"/>
    <s v="small"/>
    <n v="1703.52"/>
    <x v="93"/>
    <d v="2011-04-16T00:00:00"/>
  </r>
  <r>
    <x v="13957"/>
    <n v="40"/>
    <x v="1064"/>
    <x v="62"/>
    <x v="1"/>
    <s v="Approved"/>
    <x v="1"/>
    <x v="1"/>
    <s v="medium"/>
    <s v="large"/>
    <n v="1894.19"/>
    <x v="29"/>
    <d v="1993-07-20T00:00:00"/>
  </r>
  <r>
    <x v="13958"/>
    <n v="64"/>
    <x v="1741"/>
    <x v="360"/>
    <x v="0"/>
    <s v="Approved"/>
    <x v="1"/>
    <x v="0"/>
    <s v="medium"/>
    <s v="large"/>
    <n v="1469.44"/>
    <x v="18"/>
    <d v="1995-10-24T00:00:00"/>
  </r>
  <r>
    <x v="13959"/>
    <n v="37"/>
    <x v="875"/>
    <x v="207"/>
    <x v="1"/>
    <s v="Approved"/>
    <x v="2"/>
    <x v="0"/>
    <s v="low"/>
    <s v="medium"/>
    <n v="1793.43"/>
    <x v="2"/>
    <d v="2010-06-07T00:00:00"/>
  </r>
  <r>
    <x v="13960"/>
    <n v="34"/>
    <x v="972"/>
    <x v="193"/>
    <x v="0"/>
    <s v="Approved"/>
    <x v="5"/>
    <x v="0"/>
    <s v="medium"/>
    <s v="medium"/>
    <n v="1231.1500000000001"/>
    <x v="9"/>
    <d v="2004-08-17T00:00:00"/>
  </r>
  <r>
    <x v="13961"/>
    <n v="2"/>
    <x v="3"/>
    <x v="86"/>
    <x v="0"/>
    <s v="Approved"/>
    <x v="0"/>
    <x v="0"/>
    <s v="medium"/>
    <s v="medium"/>
    <n v="71.489999999999995"/>
    <x v="0"/>
    <d v="2012-12-02T00:00:00"/>
  </r>
  <r>
    <x v="13962"/>
    <n v="22"/>
    <x v="2418"/>
    <x v="3"/>
    <x v="0"/>
    <s v="Approved"/>
    <x v="0"/>
    <x v="0"/>
    <s v="medium"/>
    <s v="medium"/>
    <n v="575.27"/>
    <x v="69"/>
    <d v="1993-05-26T00:00:00"/>
  </r>
  <r>
    <x v="13963"/>
    <n v="0"/>
    <x v="1011"/>
    <x v="140"/>
    <x v="0"/>
    <s v="Approved"/>
    <x v="4"/>
    <x v="0"/>
    <s v="medium"/>
    <s v="large"/>
    <n v="569.55999999999995"/>
    <x v="57"/>
    <d v="1991-05-06T00:00:00"/>
  </r>
  <r>
    <x v="13964"/>
    <n v="82"/>
    <x v="3352"/>
    <x v="328"/>
    <x v="1"/>
    <s v="Approved"/>
    <x v="3"/>
    <x v="0"/>
    <s v="high"/>
    <s v="medium"/>
    <n v="1148.6400000000001"/>
    <x v="58"/>
    <d v="1997-08-25T00:00:00"/>
  </r>
  <r>
    <x v="13965"/>
    <n v="32"/>
    <x v="984"/>
    <x v="77"/>
    <x v="1"/>
    <s v="Approved"/>
    <x v="4"/>
    <x v="0"/>
    <s v="medium"/>
    <s v="medium"/>
    <n v="642.70000000000005"/>
    <x v="33"/>
    <d v="2002-03-22T00:00:00"/>
  </r>
  <r>
    <x v="13966"/>
    <n v="99"/>
    <x v="1500"/>
    <x v="234"/>
    <x v="1"/>
    <s v="Approved"/>
    <x v="1"/>
    <x v="1"/>
    <s v="low"/>
    <s v="small"/>
    <n v="1720.7"/>
    <x v="22"/>
    <d v="2013-03-12T00:00:00"/>
  </r>
  <r>
    <x v="13967"/>
    <n v="7"/>
    <x v="460"/>
    <x v="242"/>
    <x v="1"/>
    <s v="Approved"/>
    <x v="1"/>
    <x v="1"/>
    <s v="low"/>
    <s v="medium"/>
    <n v="980.37"/>
    <x v="75"/>
    <d v="2005-12-07T00:00:00"/>
  </r>
  <r>
    <x v="13968"/>
    <n v="11"/>
    <x v="1291"/>
    <x v="169"/>
    <x v="1"/>
    <s v="Approved"/>
    <x v="1"/>
    <x v="0"/>
    <s v="medium"/>
    <s v="small"/>
    <n v="1775.81"/>
    <x v="66"/>
    <d v="2010-05-05T00:00:00"/>
  </r>
  <r>
    <x v="13969"/>
    <n v="0"/>
    <x v="3235"/>
    <x v="104"/>
    <x v="0"/>
    <s v="Approved"/>
    <x v="3"/>
    <x v="0"/>
    <s v="medium"/>
    <s v="medium"/>
    <n v="360.4"/>
    <x v="19"/>
    <d v="2006-05-22T00:00:00"/>
  </r>
  <r>
    <x v="13970"/>
    <n v="25"/>
    <x v="3439"/>
    <x v="149"/>
    <x v="1"/>
    <s v="Approved"/>
    <x v="2"/>
    <x v="0"/>
    <s v="high"/>
    <s v="medium"/>
    <n v="2005.66"/>
    <x v="90"/>
    <d v="2015-10-18T00:00:00"/>
  </r>
  <r>
    <x v="13971"/>
    <n v="17"/>
    <x v="1806"/>
    <x v="178"/>
    <x v="0"/>
    <s v="Approved"/>
    <x v="0"/>
    <x v="0"/>
    <s v="high"/>
    <s v="medium"/>
    <n v="1024.6600000000001"/>
    <x v="54"/>
    <d v="2009-03-08T00:00:00"/>
  </r>
  <r>
    <x v="13972"/>
    <n v="36"/>
    <x v="494"/>
    <x v="59"/>
    <x v="1"/>
    <s v="Approved"/>
    <x v="0"/>
    <x v="0"/>
    <s v="low"/>
    <s v="medium"/>
    <n v="945.04"/>
    <x v="62"/>
    <d v="1995-12-19T00:00:00"/>
  </r>
  <r>
    <x v="13973"/>
    <n v="28"/>
    <x v="2640"/>
    <x v="15"/>
    <x v="0"/>
    <s v="Approved"/>
    <x v="0"/>
    <x v="1"/>
    <s v="medium"/>
    <s v="small"/>
    <n v="1703.52"/>
    <x v="93"/>
    <d v="2011-04-16T00:00:00"/>
  </r>
  <r>
    <x v="13974"/>
    <n v="61"/>
    <x v="1997"/>
    <x v="148"/>
    <x v="0"/>
    <s v="Approved"/>
    <x v="3"/>
    <x v="0"/>
    <s v="medium"/>
    <s v="small"/>
    <n v="586.45000000000005"/>
    <x v="87"/>
    <d v="2004-08-07T00:00:00"/>
  </r>
  <r>
    <x v="13975"/>
    <n v="86"/>
    <x v="592"/>
    <x v="62"/>
    <x v="0"/>
    <s v="Approved"/>
    <x v="2"/>
    <x v="0"/>
    <s v="medium"/>
    <s v="medium"/>
    <n v="235.63"/>
    <x v="32"/>
    <d v="2004-08-07T00:00:00"/>
  </r>
  <r>
    <x v="13976"/>
    <n v="2"/>
    <x v="950"/>
    <x v="315"/>
    <x v="0"/>
    <s v="Approved"/>
    <x v="0"/>
    <x v="0"/>
    <s v="medium"/>
    <s v="medium"/>
    <n v="71.489999999999995"/>
    <x v="0"/>
    <d v="2012-12-02T00:00:00"/>
  </r>
  <r>
    <x v="13977"/>
    <n v="19"/>
    <x v="2715"/>
    <x v="20"/>
    <x v="0"/>
    <s v="Approved"/>
    <x v="1"/>
    <x v="2"/>
    <s v="low"/>
    <s v="medium"/>
    <n v="574.64"/>
    <x v="10"/>
    <d v="2011-08-29T00:00:00"/>
  </r>
  <r>
    <x v="13978"/>
    <n v="29"/>
    <x v="2611"/>
    <x v="246"/>
    <x v="0"/>
    <s v="Approved"/>
    <x v="3"/>
    <x v="1"/>
    <s v="medium"/>
    <s v="medium"/>
    <n v="543.39"/>
    <x v="98"/>
    <d v="2016-03-29T00:00:00"/>
  </r>
  <r>
    <x v="13979"/>
    <n v="10"/>
    <x v="2879"/>
    <x v="222"/>
    <x v="0"/>
    <s v="Approved"/>
    <x v="5"/>
    <x v="3"/>
    <s v="medium"/>
    <s v="medium"/>
    <n v="1466.68"/>
    <x v="82"/>
    <d v="2014-03-03T00:00:00"/>
  </r>
  <r>
    <x v="13980"/>
    <n v="0"/>
    <x v="1216"/>
    <x v="25"/>
    <x v="1"/>
    <s v="Approved"/>
    <x v="2"/>
    <x v="1"/>
    <s v="high"/>
    <s v="large"/>
    <n v="12.01"/>
    <x v="41"/>
    <d v="1999-06-23T00:00:00"/>
  </r>
  <r>
    <x v="13981"/>
    <n v="86"/>
    <x v="1086"/>
    <x v="261"/>
    <x v="0"/>
    <s v="Approved"/>
    <x v="3"/>
    <x v="1"/>
    <s v="high"/>
    <s v="large"/>
    <n v="774.53"/>
    <x v="86"/>
    <d v="2003-03-18T00:00:00"/>
  </r>
  <r>
    <x v="13982"/>
    <n v="27"/>
    <x v="1027"/>
    <x v="112"/>
    <x v="0"/>
    <s v="Approved"/>
    <x v="1"/>
    <x v="0"/>
    <s v="medium"/>
    <s v="medium"/>
    <n v="499.53"/>
    <x v="16"/>
    <d v="1999-06-23T00:00:00"/>
  </r>
  <r>
    <x v="13983"/>
    <n v="50"/>
    <x v="10"/>
    <x v="134"/>
    <x v="1"/>
    <s v="Approved"/>
    <x v="5"/>
    <x v="0"/>
    <s v="medium"/>
    <s v="small"/>
    <n v="175.89"/>
    <x v="46"/>
    <d v="2003-02-16T00:00:00"/>
  </r>
  <r>
    <x v="13984"/>
    <n v="80"/>
    <x v="405"/>
    <x v="353"/>
    <x v="0"/>
    <s v="Approved"/>
    <x v="2"/>
    <x v="3"/>
    <s v="low"/>
    <s v="medium"/>
    <n v="1073.07"/>
    <x v="47"/>
    <d v="1997-01-25T00:00:00"/>
  </r>
  <r>
    <x v="13985"/>
    <n v="10"/>
    <x v="3002"/>
    <x v="233"/>
    <x v="0"/>
    <s v="Approved"/>
    <x v="5"/>
    <x v="3"/>
    <s v="medium"/>
    <s v="medium"/>
    <n v="1466.68"/>
    <x v="82"/>
    <d v="2014-03-03T00:00:00"/>
  </r>
  <r>
    <x v="13986"/>
    <n v="0"/>
    <x v="1497"/>
    <x v="357"/>
    <x v="1"/>
    <s v="Approved"/>
    <x v="4"/>
    <x v="0"/>
    <s v="medium"/>
    <s v="large"/>
    <n v="569.55999999999995"/>
    <x v="57"/>
    <d v="2003-09-10T00:00:00"/>
  </r>
  <r>
    <x v="13987"/>
    <n v="81"/>
    <x v="290"/>
    <x v="13"/>
    <x v="1"/>
    <s v="Approved"/>
    <x v="0"/>
    <x v="0"/>
    <s v="medium"/>
    <s v="medium"/>
    <n v="1151.96"/>
    <x v="31"/>
    <d v="1999-12-04T00:00:00"/>
  </r>
  <r>
    <x v="13988"/>
    <n v="40"/>
    <x v="2624"/>
    <x v="12"/>
    <x v="1"/>
    <s v="Approved"/>
    <x v="2"/>
    <x v="0"/>
    <s v="high"/>
    <s v="medium"/>
    <n v="1458.17"/>
    <x v="39"/>
    <d v="2006-02-02T00:00:00"/>
  </r>
  <r>
    <x v="13989"/>
    <n v="82"/>
    <x v="2488"/>
    <x v="223"/>
    <x v="0"/>
    <s v="Approved"/>
    <x v="3"/>
    <x v="0"/>
    <s v="high"/>
    <s v="medium"/>
    <n v="1148.6400000000001"/>
    <x v="58"/>
    <d v="2015-08-02T00:00:00"/>
  </r>
  <r>
    <x v="13990"/>
    <n v="48"/>
    <x v="1526"/>
    <x v="363"/>
    <x v="1"/>
    <s v="Approved"/>
    <x v="5"/>
    <x v="0"/>
    <s v="medium"/>
    <s v="medium"/>
    <n v="1762.96"/>
    <x v="88"/>
    <d v="2012-06-04T00:00:00"/>
  </r>
  <r>
    <x v="13991"/>
    <n v="0"/>
    <x v="2143"/>
    <x v="282"/>
    <x v="0"/>
    <s v="Approved"/>
    <x v="3"/>
    <x v="0"/>
    <s v="low"/>
    <s v="medium"/>
    <n v="363.01"/>
    <x v="37"/>
    <d v="2009-03-08T00:00:00"/>
  </r>
  <r>
    <x v="13992"/>
    <n v="71"/>
    <x v="3306"/>
    <x v="347"/>
    <x v="0"/>
    <s v="Approved"/>
    <x v="0"/>
    <x v="0"/>
    <s v="high"/>
    <s v="large"/>
    <n v="1842.92"/>
    <x v="25"/>
    <d v="1995-10-24T00:00:00"/>
  </r>
  <r>
    <x v="13993"/>
    <n v="2"/>
    <x v="2182"/>
    <x v="293"/>
    <x v="1"/>
    <s v="Approved"/>
    <x v="0"/>
    <x v="0"/>
    <s v="medium"/>
    <s v="medium"/>
    <n v="71.489999999999995"/>
    <x v="0"/>
    <d v="2011-08-29T00:00:00"/>
  </r>
  <r>
    <x v="13994"/>
    <n v="52"/>
    <x v="1410"/>
    <x v="76"/>
    <x v="0"/>
    <s v="Approved"/>
    <x v="0"/>
    <x v="1"/>
    <s v="medium"/>
    <s v="large"/>
    <n v="1777.8"/>
    <x v="67"/>
    <d v="1993-05-26T00:00:00"/>
  </r>
  <r>
    <x v="13995"/>
    <n v="25"/>
    <x v="1665"/>
    <x v="245"/>
    <x v="1"/>
    <s v="Approved"/>
    <x v="4"/>
    <x v="1"/>
    <s v="medium"/>
    <s v="medium"/>
    <n v="1538.99"/>
    <x v="5"/>
    <d v="2006-11-10T00:00:00"/>
  </r>
  <r>
    <x v="13996"/>
    <n v="63"/>
    <x v="422"/>
    <x v="242"/>
    <x v="0"/>
    <s v="Approved"/>
    <x v="0"/>
    <x v="0"/>
    <s v="medium"/>
    <s v="medium"/>
    <n v="1483.2"/>
    <x v="91"/>
    <d v="1998-12-17T00:00:00"/>
  </r>
  <r>
    <x v="13997"/>
    <n v="23"/>
    <x v="735"/>
    <x v="31"/>
    <x v="1"/>
    <s v="Approved"/>
    <x v="3"/>
    <x v="2"/>
    <s v="low"/>
    <s v="small"/>
    <n v="688.63"/>
    <x v="80"/>
    <d v="1993-10-02T00:00:00"/>
  </r>
  <r>
    <x v="13998"/>
    <n v="4"/>
    <x v="1826"/>
    <x v="189"/>
    <x v="0"/>
    <s v="Approved"/>
    <x v="4"/>
    <x v="0"/>
    <s v="high"/>
    <s v="medium"/>
    <n v="1129.1300000000001"/>
    <x v="43"/>
    <d v="2005-08-09T00:00:00"/>
  </r>
  <r>
    <x v="13999"/>
    <n v="18"/>
    <x v="333"/>
    <x v="185"/>
    <x v="1"/>
    <s v="Approved"/>
    <x v="0"/>
    <x v="0"/>
    <s v="medium"/>
    <s v="medium"/>
    <n v="575.27"/>
    <x v="69"/>
    <d v="2011-05-07T00:00:00"/>
  </r>
  <r>
    <x v="14000"/>
    <n v="2"/>
    <x v="2173"/>
    <x v="314"/>
    <x v="0"/>
    <s v="Approved"/>
    <x v="0"/>
    <x v="0"/>
    <s v="medium"/>
    <s v="medium"/>
    <n v="71.489999999999995"/>
    <x v="0"/>
    <d v="2012-12-02T00:00:00"/>
  </r>
  <r>
    <x v="14001"/>
    <n v="10"/>
    <x v="1696"/>
    <x v="339"/>
    <x v="0"/>
    <s v="Approved"/>
    <x v="0"/>
    <x v="0"/>
    <s v="medium"/>
    <s v="medium"/>
    <n v="1945.43"/>
    <x v="55"/>
    <d v="2002-08-31T00:00:00"/>
  </r>
  <r>
    <x v="14002"/>
    <n v="70"/>
    <x v="971"/>
    <x v="321"/>
    <x v="0"/>
    <s v="Approved"/>
    <x v="1"/>
    <x v="0"/>
    <s v="high"/>
    <s v="medium"/>
    <n v="495.72"/>
    <x v="59"/>
    <d v="1999-07-26T00:00:00"/>
  </r>
  <r>
    <x v="14003"/>
    <n v="49"/>
    <x v="544"/>
    <x v="75"/>
    <x v="1"/>
    <s v="Approved"/>
    <x v="0"/>
    <x v="0"/>
    <s v="medium"/>
    <s v="large"/>
    <n v="1061.56"/>
    <x v="97"/>
    <d v="2012-05-18T00:00:00"/>
  </r>
  <r>
    <x v="14004"/>
    <n v="11"/>
    <x v="2522"/>
    <x v="350"/>
    <x v="0"/>
    <s v="Approved"/>
    <x v="4"/>
    <x v="0"/>
    <s v="high"/>
    <s v="medium"/>
    <n v="1274.93"/>
    <x v="73"/>
    <d v="2007-08-04T00:00:00"/>
  </r>
  <r>
    <x v="14005"/>
    <n v="100"/>
    <x v="2540"/>
    <x v="326"/>
    <x v="0"/>
    <s v="Approved"/>
    <x v="1"/>
    <x v="0"/>
    <s v="medium"/>
    <s v="small"/>
    <n v="1386.84"/>
    <x v="77"/>
    <d v="1994-09-09T00:00:00"/>
  </r>
  <r>
    <x v="14006"/>
    <n v="92"/>
    <x v="1909"/>
    <x v="189"/>
    <x v="0"/>
    <s v="Approved"/>
    <x v="5"/>
    <x v="0"/>
    <s v="medium"/>
    <s v="small"/>
    <n v="1415.01"/>
    <x v="24"/>
    <d v="1994-08-10T00:00:00"/>
  </r>
  <r>
    <x v="14007"/>
    <n v="75"/>
    <x v="875"/>
    <x v="272"/>
    <x v="1"/>
    <s v="Approved"/>
    <x v="4"/>
    <x v="3"/>
    <s v="medium"/>
    <s v="large"/>
    <n v="1873.97"/>
    <x v="64"/>
    <d v="1991-07-10T00:00:00"/>
  </r>
  <r>
    <x v="14008"/>
    <n v="5"/>
    <x v="649"/>
    <x v="107"/>
    <x v="0"/>
    <s v="Approved"/>
    <x v="1"/>
    <x v="2"/>
    <s v="low"/>
    <s v="medium"/>
    <n v="574.64"/>
    <x v="10"/>
    <d v="2011-04-16T00:00:00"/>
  </r>
  <r>
    <x v="14009"/>
    <n v="92"/>
    <x v="2374"/>
    <x v="126"/>
    <x v="0"/>
    <s v="Approved"/>
    <x v="5"/>
    <x v="0"/>
    <s v="medium"/>
    <s v="small"/>
    <n v="1415.01"/>
    <x v="24"/>
    <d v="2013-06-09T00:00:00"/>
  </r>
  <r>
    <x v="14010"/>
    <n v="14"/>
    <x v="2299"/>
    <x v="325"/>
    <x v="0"/>
    <s v="Approved"/>
    <x v="1"/>
    <x v="0"/>
    <s v="medium"/>
    <s v="small"/>
    <n v="1386.84"/>
    <x v="77"/>
    <d v="2003-08-05T00:00:00"/>
  </r>
  <r>
    <x v="14011"/>
    <n v="11"/>
    <x v="3221"/>
    <x v="113"/>
    <x v="0"/>
    <s v="Approved"/>
    <x v="4"/>
    <x v="0"/>
    <s v="high"/>
    <s v="medium"/>
    <n v="1274.93"/>
    <x v="73"/>
    <d v="1991-08-05T00:00:00"/>
  </r>
  <r>
    <x v="14012"/>
    <n v="28"/>
    <x v="607"/>
    <x v="71"/>
    <x v="0"/>
    <s v="Approved"/>
    <x v="0"/>
    <x v="1"/>
    <s v="medium"/>
    <s v="small"/>
    <n v="1703.52"/>
    <x v="93"/>
    <d v="2011-04-16T00:00:00"/>
  </r>
  <r>
    <x v="14013"/>
    <n v="81"/>
    <x v="1622"/>
    <x v="293"/>
    <x v="1"/>
    <s v="Approved"/>
    <x v="0"/>
    <x v="0"/>
    <s v="medium"/>
    <s v="medium"/>
    <n v="1151.96"/>
    <x v="31"/>
    <d v="2003-02-16T00:00:00"/>
  </r>
  <r>
    <x v="14014"/>
    <n v="36"/>
    <x v="1562"/>
    <x v="322"/>
    <x v="1"/>
    <s v="Approved"/>
    <x v="0"/>
    <x v="0"/>
    <s v="low"/>
    <s v="medium"/>
    <n v="1289.8499999999999"/>
    <x v="28"/>
    <d v="2007-12-11T00:00:00"/>
  </r>
  <r>
    <x v="14015"/>
    <n v="0"/>
    <x v="1895"/>
    <x v="19"/>
    <x v="1"/>
    <s v="Approved"/>
    <x v="0"/>
    <x v="0"/>
    <s v="medium"/>
    <s v="medium"/>
    <n v="100.35"/>
    <x v="38"/>
    <d v="1999-07-26T00:00:00"/>
  </r>
  <r>
    <x v="14016"/>
    <n v="91"/>
    <x v="1213"/>
    <x v="261"/>
    <x v="0"/>
    <s v="Approved"/>
    <x v="0"/>
    <x v="0"/>
    <s v="medium"/>
    <s v="medium"/>
    <n v="100.35"/>
    <x v="38"/>
    <d v="2000-11-03T00:00:00"/>
  </r>
  <r>
    <x v="14017"/>
    <n v="3"/>
    <x v="1827"/>
    <x v="40"/>
    <x v="0"/>
    <s v="Approved"/>
    <x v="1"/>
    <x v="0"/>
    <s v="medium"/>
    <s v="large"/>
    <n v="2091.4699999999998"/>
    <x v="1"/>
    <d v="2012-09-15T00:00:00"/>
  </r>
  <r>
    <x v="14018"/>
    <n v="29"/>
    <x v="3440"/>
    <x v="278"/>
    <x v="0"/>
    <s v="Approved"/>
    <x v="5"/>
    <x v="0"/>
    <s v="medium"/>
    <s v="medium"/>
    <n v="1065.03"/>
    <x v="71"/>
    <d v="2000-11-03T00:00:00"/>
  </r>
  <r>
    <x v="14019"/>
    <n v="1"/>
    <x v="670"/>
    <x v="310"/>
    <x v="0"/>
    <s v="Approved"/>
    <x v="4"/>
    <x v="0"/>
    <s v="medium"/>
    <s v="medium"/>
    <n v="1403.5"/>
    <x v="21"/>
    <d v="2012-12-02T00:00:00"/>
  </r>
  <r>
    <x v="14020"/>
    <n v="50"/>
    <x v="2385"/>
    <x v="141"/>
    <x v="1"/>
    <s v="Approved"/>
    <x v="5"/>
    <x v="0"/>
    <s v="medium"/>
    <s v="small"/>
    <n v="175.89"/>
    <x v="46"/>
    <d v="1997-10-04T00:00:00"/>
  </r>
  <r>
    <x v="14021"/>
    <n v="11"/>
    <x v="491"/>
    <x v="204"/>
    <x v="1"/>
    <s v="Approved"/>
    <x v="1"/>
    <x v="0"/>
    <s v="medium"/>
    <s v="small"/>
    <n v="1775.81"/>
    <x v="66"/>
    <d v="2010-05-05T00:00:00"/>
  </r>
  <r>
    <x v="14022"/>
    <n v="70"/>
    <x v="183"/>
    <x v="207"/>
    <x v="0"/>
    <s v="Approved"/>
    <x v="1"/>
    <x v="0"/>
    <s v="high"/>
    <s v="medium"/>
    <n v="495.72"/>
    <x v="59"/>
    <d v="2014-10-10T00:00:00"/>
  </r>
  <r>
    <x v="14023"/>
    <n v="74"/>
    <x v="1578"/>
    <x v="52"/>
    <x v="0"/>
    <s v="Approved"/>
    <x v="5"/>
    <x v="0"/>
    <s v="medium"/>
    <s v="medium"/>
    <n v="1228.07"/>
    <x v="85"/>
    <d v="2000-05-22T00:00:00"/>
  </r>
  <r>
    <x v="14024"/>
    <n v="86"/>
    <x v="2553"/>
    <x v="316"/>
    <x v="1"/>
    <s v="Approved"/>
    <x v="2"/>
    <x v="0"/>
    <s v="medium"/>
    <s v="medium"/>
    <n v="235.63"/>
    <x v="32"/>
    <d v="1998-12-16T00:00:00"/>
  </r>
  <r>
    <x v="14025"/>
    <n v="91"/>
    <x v="3115"/>
    <x v="185"/>
    <x v="1"/>
    <s v="Approved"/>
    <x v="0"/>
    <x v="0"/>
    <s v="medium"/>
    <s v="medium"/>
    <n v="100.35"/>
    <x v="38"/>
    <d v="1994-08-10T00:00:00"/>
  </r>
  <r>
    <x v="14026"/>
    <n v="4"/>
    <x v="2774"/>
    <x v="253"/>
    <x v="1"/>
    <s v="Approved"/>
    <x v="4"/>
    <x v="0"/>
    <s v="high"/>
    <s v="medium"/>
    <n v="1129.1300000000001"/>
    <x v="43"/>
    <d v="2005-08-09T00:00:00"/>
  </r>
  <r>
    <x v="14027"/>
    <n v="65"/>
    <x v="1348"/>
    <x v="356"/>
    <x v="0"/>
    <s v="Approved"/>
    <x v="5"/>
    <x v="0"/>
    <s v="medium"/>
    <s v="medium"/>
    <n v="1807.45"/>
    <x v="72"/>
    <d v="2015-05-21T00:00:00"/>
  </r>
  <r>
    <x v="14028"/>
    <n v="76"/>
    <x v="800"/>
    <x v="272"/>
    <x v="0"/>
    <s v="Approved"/>
    <x v="5"/>
    <x v="1"/>
    <s v="low"/>
    <s v="small"/>
    <n v="1172.78"/>
    <x v="70"/>
    <d v="2004-01-16T00:00:00"/>
  </r>
  <r>
    <x v="14029"/>
    <n v="77"/>
    <x v="1107"/>
    <x v="237"/>
    <x v="0"/>
    <s v="Approved"/>
    <x v="3"/>
    <x v="1"/>
    <s v="medium"/>
    <s v="large"/>
    <n v="1240.31"/>
    <x v="34"/>
    <d v="2011-01-10T00:00:00"/>
  </r>
  <r>
    <x v="14030"/>
    <n v="9"/>
    <x v="1935"/>
    <x v="114"/>
    <x v="0"/>
    <s v="Approved"/>
    <x v="2"/>
    <x v="1"/>
    <s v="medium"/>
    <s v="medium"/>
    <n v="742.54"/>
    <x v="78"/>
    <d v="1991-11-07T00:00:00"/>
  </r>
  <r>
    <x v="14031"/>
    <n v="83"/>
    <x v="1745"/>
    <x v="123"/>
    <x v="1"/>
    <s v="Approved"/>
    <x v="0"/>
    <x v="3"/>
    <s v="medium"/>
    <s v="large"/>
    <n v="2083.94"/>
    <x v="27"/>
    <d v="1993-04-20T00:00:00"/>
  </r>
  <r>
    <x v="14032"/>
    <n v="12"/>
    <x v="2333"/>
    <x v="320"/>
    <x v="0"/>
    <s v="Approved"/>
    <x v="5"/>
    <x v="0"/>
    <s v="medium"/>
    <s v="medium"/>
    <n v="1231.1500000000001"/>
    <x v="9"/>
    <d v="2004-08-17T00:00:00"/>
  </r>
  <r>
    <x v="14033"/>
    <n v="12"/>
    <x v="2027"/>
    <x v="184"/>
    <x v="0"/>
    <s v="Approved"/>
    <x v="5"/>
    <x v="0"/>
    <s v="medium"/>
    <s v="medium"/>
    <n v="1231.1500000000001"/>
    <x v="9"/>
    <d v="2013-03-12T00:00:00"/>
  </r>
  <r>
    <x v="14034"/>
    <n v="36"/>
    <x v="1108"/>
    <x v="89"/>
    <x v="1"/>
    <s v="Approved"/>
    <x v="0"/>
    <x v="0"/>
    <s v="low"/>
    <s v="medium"/>
    <n v="945.04"/>
    <x v="62"/>
    <d v="2008-03-19T00:00:00"/>
  </r>
  <r>
    <x v="14035"/>
    <n v="4"/>
    <x v="1102"/>
    <x v="138"/>
    <x v="0"/>
    <s v="Approved"/>
    <x v="4"/>
    <x v="0"/>
    <s v="high"/>
    <s v="medium"/>
    <n v="1129.1300000000001"/>
    <x v="43"/>
    <d v="2004-09-28T00:00:00"/>
  </r>
  <r>
    <x v="14036"/>
    <n v="59"/>
    <x v="3020"/>
    <x v="307"/>
    <x v="0"/>
    <s v="Approved"/>
    <x v="0"/>
    <x v="0"/>
    <s v="medium"/>
    <s v="large"/>
    <n v="1061.56"/>
    <x v="97"/>
    <d v="1993-07-20T00:00:00"/>
  </r>
  <r>
    <x v="14037"/>
    <n v="58"/>
    <x v="1290"/>
    <x v="125"/>
    <x v="1"/>
    <s v="Approved"/>
    <x v="2"/>
    <x v="0"/>
    <s v="medium"/>
    <s v="medium"/>
    <n v="912.52"/>
    <x v="45"/>
    <d v="1998-12-17T00:00:00"/>
  </r>
  <r>
    <x v="14038"/>
    <n v="97"/>
    <x v="30"/>
    <x v="315"/>
    <x v="1"/>
    <s v="Approved"/>
    <x v="0"/>
    <x v="0"/>
    <s v="medium"/>
    <s v="large"/>
    <n v="202.62"/>
    <x v="83"/>
    <d v="1991-05-06T00:00:00"/>
  </r>
  <r>
    <x v="14039"/>
    <n v="61"/>
    <x v="1381"/>
    <x v="90"/>
    <x v="1"/>
    <s v="Approved"/>
    <x v="2"/>
    <x v="0"/>
    <s v="low"/>
    <s v="medium"/>
    <n v="71.16"/>
    <x v="11"/>
    <d v="2015-06-17T00:00:00"/>
  </r>
  <r>
    <x v="14040"/>
    <n v="6"/>
    <x v="2845"/>
    <x v="292"/>
    <x v="1"/>
    <s v="Approved"/>
    <x v="2"/>
    <x v="0"/>
    <s v="high"/>
    <s v="medium"/>
    <n v="227.88"/>
    <x v="36"/>
    <d v="2003-02-07T00:00:00"/>
  </r>
  <r>
    <x v="14041"/>
    <n v="7"/>
    <x v="306"/>
    <x v="130"/>
    <x v="1"/>
    <s v="Approved"/>
    <x v="4"/>
    <x v="0"/>
    <s v="medium"/>
    <s v="small"/>
    <n v="1311.44"/>
    <x v="15"/>
    <d v="1992-10-11T00:00:00"/>
  </r>
  <r>
    <x v="14042"/>
    <n v="97"/>
    <x v="2620"/>
    <x v="187"/>
    <x v="1"/>
    <s v="Approved"/>
    <x v="0"/>
    <x v="0"/>
    <s v="medium"/>
    <s v="large"/>
    <n v="202.62"/>
    <x v="83"/>
    <d v="2016-03-29T00:00:00"/>
  </r>
  <r>
    <x v="14043"/>
    <n v="57"/>
    <x v="3020"/>
    <x v="288"/>
    <x v="0"/>
    <s v="Approved"/>
    <x v="5"/>
    <x v="3"/>
    <s v="medium"/>
    <s v="large"/>
    <n v="1890.39"/>
    <x v="74"/>
    <d v="1991-01-21T00:00:00"/>
  </r>
  <r>
    <x v="14044"/>
    <n v="8"/>
    <x v="952"/>
    <x v="202"/>
    <x v="0"/>
    <s v="Approved"/>
    <x v="0"/>
    <x v="1"/>
    <s v="medium"/>
    <s v="small"/>
    <n v="1703.52"/>
    <x v="93"/>
    <d v="2011-04-16T00:00:00"/>
  </r>
  <r>
    <x v="14045"/>
    <n v="17"/>
    <x v="3015"/>
    <x v="311"/>
    <x v="0"/>
    <s v="Approved"/>
    <x v="0"/>
    <x v="0"/>
    <s v="high"/>
    <s v="medium"/>
    <n v="1024.6600000000001"/>
    <x v="54"/>
    <d v="2010-05-05T00:00:00"/>
  </r>
  <r>
    <x v="14046"/>
    <n v="38"/>
    <x v="635"/>
    <x v="125"/>
    <x v="0"/>
    <s v="Approved"/>
    <x v="0"/>
    <x v="0"/>
    <s v="medium"/>
    <s v="medium"/>
    <n v="1577.53"/>
    <x v="94"/>
    <d v="2011-03-16T00:00:00"/>
  </r>
  <r>
    <x v="14047"/>
    <n v="99"/>
    <x v="1035"/>
    <x v="73"/>
    <x v="0"/>
    <s v="Approved"/>
    <x v="2"/>
    <x v="0"/>
    <s v="medium"/>
    <s v="medium"/>
    <n v="1227.3399999999999"/>
    <x v="99"/>
    <d v="1991-05-06T00:00:00"/>
  </r>
  <r>
    <x v="14048"/>
    <n v="4"/>
    <x v="98"/>
    <x v="289"/>
    <x v="0"/>
    <s v="Approved"/>
    <x v="4"/>
    <x v="0"/>
    <s v="high"/>
    <s v="medium"/>
    <n v="1129.1300000000001"/>
    <x v="43"/>
    <d v="2005-08-09T00:00:00"/>
  </r>
  <r>
    <x v="14049"/>
    <n v="89"/>
    <x v="2250"/>
    <x v="276"/>
    <x v="0"/>
    <s v="Approved"/>
    <x v="5"/>
    <x v="3"/>
    <s v="medium"/>
    <s v="large"/>
    <n v="1362.99"/>
    <x v="17"/>
    <d v="2016-03-29T00:00:00"/>
  </r>
  <r>
    <x v="14050"/>
    <n v="94"/>
    <x v="592"/>
    <x v="331"/>
    <x v="0"/>
    <s v="Approved"/>
    <x v="4"/>
    <x v="0"/>
    <s v="medium"/>
    <s v="large"/>
    <n v="1635.3"/>
    <x v="35"/>
    <d v="2013-06-09T00:00:00"/>
  </r>
  <r>
    <x v="14051"/>
    <n v="58"/>
    <x v="3441"/>
    <x v="105"/>
    <x v="1"/>
    <s v="Approved"/>
    <x v="2"/>
    <x v="0"/>
    <s v="medium"/>
    <s v="medium"/>
    <n v="912.52"/>
    <x v="45"/>
    <d v="2015-10-18T00:00:00"/>
  </r>
  <r>
    <x v="14052"/>
    <n v="8"/>
    <x v="3394"/>
    <x v="45"/>
    <x v="0"/>
    <s v="Approved"/>
    <x v="0"/>
    <x v="1"/>
    <s v="medium"/>
    <s v="small"/>
    <n v="1703.52"/>
    <x v="93"/>
    <d v="2005-12-07T00:00:00"/>
  </r>
  <r>
    <x v="14053"/>
    <n v="13"/>
    <x v="1973"/>
    <x v="171"/>
    <x v="0"/>
    <s v="Approved"/>
    <x v="0"/>
    <x v="0"/>
    <s v="medium"/>
    <s v="medium"/>
    <n v="1163.8900000000001"/>
    <x v="30"/>
    <d v="2009-03-08T00:00:00"/>
  </r>
  <r>
    <x v="14054"/>
    <n v="16"/>
    <x v="944"/>
    <x v="277"/>
    <x v="1"/>
    <s v="Approved"/>
    <x v="3"/>
    <x v="0"/>
    <s v="high"/>
    <s v="small"/>
    <n v="1661.92"/>
    <x v="13"/>
    <d v="2013-03-12T00:00:00"/>
  </r>
  <r>
    <x v="14055"/>
    <n v="61"/>
    <x v="1532"/>
    <x v="287"/>
    <x v="1"/>
    <s v="Approved"/>
    <x v="2"/>
    <x v="0"/>
    <s v="low"/>
    <s v="medium"/>
    <n v="71.16"/>
    <x v="11"/>
    <d v="2015-06-17T00:00:00"/>
  </r>
  <r>
    <x v="14056"/>
    <n v="0"/>
    <x v="288"/>
    <x v="233"/>
    <x v="0"/>
    <s v="Approved"/>
    <x v="3"/>
    <x v="1"/>
    <s v="medium"/>
    <s v="medium"/>
    <n v="544.04999999999995"/>
    <x v="23"/>
    <d v="2005-10-22T00:00:00"/>
  </r>
  <r>
    <x v="14057"/>
    <n v="7"/>
    <x v="799"/>
    <x v="204"/>
    <x v="0"/>
    <s v="Approved"/>
    <x v="1"/>
    <x v="1"/>
    <s v="low"/>
    <s v="medium"/>
    <n v="980.37"/>
    <x v="75"/>
    <d v="2004-09-28T00:00:00"/>
  </r>
  <r>
    <x v="14058"/>
    <n v="2"/>
    <x v="2790"/>
    <x v="52"/>
    <x v="0"/>
    <s v="Approved"/>
    <x v="0"/>
    <x v="0"/>
    <s v="medium"/>
    <s v="medium"/>
    <n v="71.489999999999995"/>
    <x v="0"/>
    <d v="2011-08-29T00:00:00"/>
  </r>
  <r>
    <x v="14059"/>
    <n v="66"/>
    <x v="3048"/>
    <x v="285"/>
    <x v="1"/>
    <s v="Approved"/>
    <x v="4"/>
    <x v="1"/>
    <s v="low"/>
    <s v="small"/>
    <n v="590.26"/>
    <x v="92"/>
    <d v="2000-05-22T00:00:00"/>
  </r>
  <r>
    <x v="14060"/>
    <n v="15"/>
    <x v="285"/>
    <x v="11"/>
    <x v="1"/>
    <s v="Approved"/>
    <x v="3"/>
    <x v="0"/>
    <s v="low"/>
    <s v="medium"/>
    <n v="958.74"/>
    <x v="49"/>
    <d v="2005-12-07T00:00:00"/>
  </r>
  <r>
    <x v="14061"/>
    <n v="3"/>
    <x v="1431"/>
    <x v="78"/>
    <x v="0"/>
    <s v="Approved"/>
    <x v="1"/>
    <x v="0"/>
    <s v="medium"/>
    <s v="large"/>
    <n v="2091.4699999999998"/>
    <x v="1"/>
    <d v="2011-08-29T00:00:00"/>
  </r>
  <r>
    <x v="14062"/>
    <n v="32"/>
    <x v="2504"/>
    <x v="283"/>
    <x v="1"/>
    <s v="Approved"/>
    <x v="4"/>
    <x v="0"/>
    <s v="medium"/>
    <s v="medium"/>
    <n v="642.70000000000005"/>
    <x v="33"/>
    <d v="2002-03-22T00:00:00"/>
  </r>
  <r>
    <x v="14063"/>
    <n v="10"/>
    <x v="3236"/>
    <x v="114"/>
    <x v="1"/>
    <s v="Approved"/>
    <x v="0"/>
    <x v="0"/>
    <s v="medium"/>
    <s v="medium"/>
    <n v="1945.43"/>
    <x v="55"/>
    <d v="2002-08-31T00:00:00"/>
  </r>
  <r>
    <x v="14064"/>
    <n v="33"/>
    <x v="483"/>
    <x v="29"/>
    <x v="1"/>
    <s v="Approved"/>
    <x v="4"/>
    <x v="0"/>
    <s v="medium"/>
    <s v="small"/>
    <n v="1311.44"/>
    <x v="15"/>
    <d v="1992-10-11T00:00:00"/>
  </r>
  <r>
    <x v="14065"/>
    <n v="63"/>
    <x v="3231"/>
    <x v="180"/>
    <x v="1"/>
    <s v="Approved"/>
    <x v="0"/>
    <x v="0"/>
    <s v="medium"/>
    <s v="medium"/>
    <n v="1483.2"/>
    <x v="91"/>
    <d v="2005-10-22T00:00:00"/>
  </r>
  <r>
    <x v="14066"/>
    <n v="84"/>
    <x v="2844"/>
    <x v="41"/>
    <x v="0"/>
    <s v="Approved"/>
    <x v="1"/>
    <x v="1"/>
    <s v="medium"/>
    <s v="medium"/>
    <n v="290.62"/>
    <x v="51"/>
    <d v="2004-12-18T00:00:00"/>
  </r>
  <r>
    <x v="14067"/>
    <n v="23"/>
    <x v="2222"/>
    <x v="94"/>
    <x v="0"/>
    <s v="Approved"/>
    <x v="3"/>
    <x v="0"/>
    <s v="medium"/>
    <s v="medium"/>
    <n v="1198.46"/>
    <x v="3"/>
    <d v="2000-11-03T00:00:00"/>
  </r>
  <r>
    <x v="14068"/>
    <n v="61"/>
    <x v="2345"/>
    <x v="30"/>
    <x v="0"/>
    <s v="Approved"/>
    <x v="3"/>
    <x v="0"/>
    <s v="medium"/>
    <s v="small"/>
    <n v="586.45000000000005"/>
    <x v="87"/>
    <d v="2004-08-07T00:00:00"/>
  </r>
  <r>
    <x v="14069"/>
    <n v="64"/>
    <x v="2584"/>
    <x v="340"/>
    <x v="1"/>
    <s v="Approved"/>
    <x v="1"/>
    <x v="0"/>
    <s v="medium"/>
    <s v="large"/>
    <n v="1469.44"/>
    <x v="18"/>
    <d v="2012-05-18T00:00:00"/>
  </r>
  <r>
    <x v="14070"/>
    <n v="35"/>
    <x v="532"/>
    <x v="150"/>
    <x v="1"/>
    <s v="Approved"/>
    <x v="4"/>
    <x v="0"/>
    <s v="medium"/>
    <s v="medium"/>
    <n v="1403.5"/>
    <x v="21"/>
    <d v="2012-09-15T00:00:00"/>
  </r>
  <r>
    <x v="14071"/>
    <n v="4"/>
    <x v="3282"/>
    <x v="345"/>
    <x v="1"/>
    <s v="Approved"/>
    <x v="4"/>
    <x v="0"/>
    <s v="high"/>
    <s v="medium"/>
    <n v="1129.1300000000001"/>
    <x v="43"/>
    <d v="2003-03-18T00:00:00"/>
  </r>
  <r>
    <x v="14072"/>
    <n v="92"/>
    <x v="969"/>
    <x v="101"/>
    <x v="1"/>
    <s v="Approved"/>
    <x v="5"/>
    <x v="3"/>
    <s v="medium"/>
    <s v="large"/>
    <n v="1890.39"/>
    <x v="74"/>
    <d v="1991-01-21T00:00:00"/>
  </r>
  <r>
    <x v="14073"/>
    <n v="0"/>
    <x v="1216"/>
    <x v="96"/>
    <x v="1"/>
    <s v="Approved"/>
    <x v="3"/>
    <x v="1"/>
    <s v="medium"/>
    <s v="medium"/>
    <n v="544.04999999999995"/>
    <x v="23"/>
    <d v="2015-04-11T00:00:00"/>
  </r>
  <r>
    <x v="14074"/>
    <n v="52"/>
    <x v="3139"/>
    <x v="221"/>
    <x v="1"/>
    <s v="Approved"/>
    <x v="0"/>
    <x v="1"/>
    <s v="medium"/>
    <s v="large"/>
    <n v="1777.8"/>
    <x v="67"/>
    <d v="2016-11-22T00:00:00"/>
  </r>
  <r>
    <x v="14075"/>
    <n v="69"/>
    <x v="2832"/>
    <x v="167"/>
    <x v="1"/>
    <s v="Approved"/>
    <x v="4"/>
    <x v="1"/>
    <s v="medium"/>
    <s v="medium"/>
    <n v="792.9"/>
    <x v="50"/>
    <d v="1992-10-02T00:00:00"/>
  </r>
  <r>
    <x v="14076"/>
    <n v="16"/>
    <x v="416"/>
    <x v="154"/>
    <x v="1"/>
    <s v="Approved"/>
    <x v="3"/>
    <x v="0"/>
    <s v="high"/>
    <s v="small"/>
    <n v="1661.92"/>
    <x v="13"/>
    <d v="1997-05-10T00:00:00"/>
  </r>
  <r>
    <x v="14077"/>
    <n v="45"/>
    <x v="1871"/>
    <x v="195"/>
    <x v="1"/>
    <s v="Approved"/>
    <x v="0"/>
    <x v="0"/>
    <s v="medium"/>
    <s v="medium"/>
    <n v="441.49"/>
    <x v="56"/>
    <d v="1993-04-12T00:00:00"/>
  </r>
  <r>
    <x v="14078"/>
    <n v="39"/>
    <x v="1830"/>
    <x v="165"/>
    <x v="0"/>
    <s v="Approved"/>
    <x v="4"/>
    <x v="0"/>
    <s v="medium"/>
    <s v="large"/>
    <n v="1812.75"/>
    <x v="61"/>
    <d v="2010-06-07T00:00:00"/>
  </r>
  <r>
    <x v="14079"/>
    <n v="95"/>
    <x v="1564"/>
    <x v="309"/>
    <x v="0"/>
    <s v="Approved"/>
    <x v="4"/>
    <x v="0"/>
    <s v="medium"/>
    <s v="large"/>
    <n v="569.55999999999995"/>
    <x v="57"/>
    <d v="1991-05-06T00:00:00"/>
  </r>
  <r>
    <x v="14080"/>
    <n v="19"/>
    <x v="164"/>
    <x v="150"/>
    <x v="0"/>
    <s v="Approved"/>
    <x v="2"/>
    <x v="1"/>
    <s v="high"/>
    <s v="large"/>
    <n v="12.01"/>
    <x v="41"/>
    <d v="2009-03-08T00:00:00"/>
  </r>
  <r>
    <x v="14081"/>
    <n v="50"/>
    <x v="2518"/>
    <x v="178"/>
    <x v="0"/>
    <s v="Approved"/>
    <x v="5"/>
    <x v="0"/>
    <s v="medium"/>
    <s v="small"/>
    <n v="175.89"/>
    <x v="46"/>
    <d v="2003-02-16T00:00:00"/>
  </r>
  <r>
    <x v="14082"/>
    <n v="30"/>
    <x v="808"/>
    <x v="264"/>
    <x v="0"/>
    <s v="Approved"/>
    <x v="0"/>
    <x v="0"/>
    <s v="high"/>
    <s v="medium"/>
    <n v="748.17"/>
    <x v="81"/>
    <d v="1991-11-10T00:00:00"/>
  </r>
  <r>
    <x v="14083"/>
    <n v="59"/>
    <x v="484"/>
    <x v="57"/>
    <x v="1"/>
    <s v="Approved"/>
    <x v="5"/>
    <x v="0"/>
    <s v="medium"/>
    <s v="small"/>
    <n v="1415.01"/>
    <x v="24"/>
    <d v="2003-01-05T00:00:00"/>
  </r>
  <r>
    <x v="14084"/>
    <n v="12"/>
    <x v="3042"/>
    <x v="331"/>
    <x v="1"/>
    <s v="Approved"/>
    <x v="5"/>
    <x v="0"/>
    <s v="medium"/>
    <s v="medium"/>
    <n v="1231.1500000000001"/>
    <x v="9"/>
    <d v="2010-05-05T00:00:00"/>
  </r>
  <r>
    <x v="14085"/>
    <n v="64"/>
    <x v="2683"/>
    <x v="24"/>
    <x v="1"/>
    <s v="Approved"/>
    <x v="1"/>
    <x v="0"/>
    <s v="medium"/>
    <s v="large"/>
    <n v="1469.44"/>
    <x v="18"/>
    <d v="2016-12-06T00:00:00"/>
  </r>
  <r>
    <x v="14086"/>
    <n v="18"/>
    <x v="2782"/>
    <x v="54"/>
    <x v="1"/>
    <s v="Approved"/>
    <x v="0"/>
    <x v="0"/>
    <s v="medium"/>
    <s v="medium"/>
    <n v="575.27"/>
    <x v="69"/>
    <d v="2013-03-12T00:00:00"/>
  </r>
  <r>
    <x v="14087"/>
    <n v="75"/>
    <x v="1966"/>
    <x v="54"/>
    <x v="0"/>
    <s v="Approved"/>
    <x v="4"/>
    <x v="3"/>
    <s v="medium"/>
    <s v="large"/>
    <n v="1873.97"/>
    <x v="64"/>
    <d v="2006-05-22T00:00:00"/>
  </r>
  <r>
    <x v="14088"/>
    <n v="21"/>
    <x v="1635"/>
    <x v="338"/>
    <x v="0"/>
    <s v="Approved"/>
    <x v="0"/>
    <x v="0"/>
    <s v="medium"/>
    <s v="large"/>
    <n v="1071.23"/>
    <x v="8"/>
    <d v="1991-08-05T00:00:00"/>
  </r>
  <r>
    <x v="14089"/>
    <n v="9"/>
    <x v="194"/>
    <x v="356"/>
    <x v="0"/>
    <s v="Approved"/>
    <x v="2"/>
    <x v="1"/>
    <s v="medium"/>
    <s v="medium"/>
    <n v="742.54"/>
    <x v="78"/>
    <d v="1991-11-07T00:00:00"/>
  </r>
  <r>
    <x v="14090"/>
    <n v="23"/>
    <x v="91"/>
    <x v="94"/>
    <x v="0"/>
    <s v="Approved"/>
    <x v="3"/>
    <x v="2"/>
    <s v="low"/>
    <s v="small"/>
    <n v="688.63"/>
    <x v="80"/>
    <d v="1991-08-05T00:00:00"/>
  </r>
  <r>
    <x v="14091"/>
    <n v="54"/>
    <x v="724"/>
    <x v="284"/>
    <x v="1"/>
    <s v="Approved"/>
    <x v="5"/>
    <x v="0"/>
    <s v="medium"/>
    <s v="medium"/>
    <n v="1292.8399999999999"/>
    <x v="7"/>
    <d v="2015-08-10T00:00:00"/>
  </r>
  <r>
    <x v="14092"/>
    <n v="96"/>
    <x v="931"/>
    <x v="99"/>
    <x v="0"/>
    <s v="Approved"/>
    <x v="5"/>
    <x v="1"/>
    <s v="low"/>
    <s v="small"/>
    <n v="1172.78"/>
    <x v="70"/>
    <d v="2016-03-29T00:00:00"/>
  </r>
  <r>
    <x v="14093"/>
    <n v="3"/>
    <x v="2129"/>
    <x v="221"/>
    <x v="1"/>
    <s v="Approved"/>
    <x v="1"/>
    <x v="0"/>
    <s v="medium"/>
    <s v="large"/>
    <n v="2091.4699999999998"/>
    <x v="1"/>
    <d v="2004-07-25T00:00:00"/>
  </r>
  <r>
    <x v="14094"/>
    <n v="18"/>
    <x v="1734"/>
    <x v="297"/>
    <x v="1"/>
    <s v="Approved"/>
    <x v="3"/>
    <x v="0"/>
    <s v="high"/>
    <s v="medium"/>
    <n v="1148.6400000000001"/>
    <x v="58"/>
    <d v="2015-08-10T00:00:00"/>
  </r>
  <r>
    <x v="14095"/>
    <n v="90"/>
    <x v="2252"/>
    <x v="335"/>
    <x v="1"/>
    <s v="Approved"/>
    <x v="3"/>
    <x v="0"/>
    <s v="low"/>
    <s v="medium"/>
    <n v="363.01"/>
    <x v="37"/>
    <d v="2000-11-03T00:00:00"/>
  </r>
  <r>
    <x v="14096"/>
    <n v="50"/>
    <x v="504"/>
    <x v="197"/>
    <x v="1"/>
    <s v="Approved"/>
    <x v="4"/>
    <x v="0"/>
    <s v="medium"/>
    <s v="medium"/>
    <n v="642.70000000000005"/>
    <x v="33"/>
    <d v="2002-03-22T00:00:00"/>
  </r>
  <r>
    <x v="14097"/>
    <n v="83"/>
    <x v="2647"/>
    <x v="184"/>
    <x v="0"/>
    <s v="Approved"/>
    <x v="0"/>
    <x v="3"/>
    <s v="medium"/>
    <s v="large"/>
    <n v="2083.94"/>
    <x v="27"/>
    <d v="2013-09-16T00:00:00"/>
  </r>
  <r>
    <x v="14098"/>
    <n v="62"/>
    <x v="3289"/>
    <x v="61"/>
    <x v="0"/>
    <s v="Approved"/>
    <x v="0"/>
    <x v="0"/>
    <s v="medium"/>
    <s v="medium"/>
    <n v="478.16"/>
    <x v="53"/>
    <d v="1993-06-23T00:00:00"/>
  </r>
  <r>
    <x v="14099"/>
    <n v="5"/>
    <x v="314"/>
    <x v="107"/>
    <x v="0"/>
    <s v="Approved"/>
    <x v="1"/>
    <x v="2"/>
    <s v="low"/>
    <s v="medium"/>
    <n v="574.64"/>
    <x v="10"/>
    <d v="2011-08-29T00:00:00"/>
  </r>
  <r>
    <x v="14100"/>
    <n v="38"/>
    <x v="1442"/>
    <x v="187"/>
    <x v="1"/>
    <s v="Approved"/>
    <x v="0"/>
    <x v="0"/>
    <s v="medium"/>
    <s v="medium"/>
    <n v="1577.53"/>
    <x v="94"/>
    <d v="2011-03-16T00:00:00"/>
  </r>
  <r>
    <x v="14101"/>
    <n v="5"/>
    <x v="1703"/>
    <x v="74"/>
    <x v="1"/>
    <s v="Approved"/>
    <x v="1"/>
    <x v="2"/>
    <s v="low"/>
    <s v="medium"/>
    <n v="574.64"/>
    <x v="10"/>
    <d v="2011-08-29T00:00:00"/>
  </r>
  <r>
    <x v="14102"/>
    <n v="10"/>
    <x v="1435"/>
    <x v="237"/>
    <x v="1"/>
    <s v="Approved"/>
    <x v="5"/>
    <x v="3"/>
    <s v="medium"/>
    <s v="medium"/>
    <n v="1466.68"/>
    <x v="82"/>
    <d v="2003-08-05T00:00:00"/>
  </r>
  <r>
    <x v="14103"/>
    <n v="89"/>
    <x v="3350"/>
    <x v="72"/>
    <x v="1"/>
    <s v="Approved"/>
    <x v="5"/>
    <x v="3"/>
    <s v="medium"/>
    <s v="large"/>
    <n v="1362.99"/>
    <x v="17"/>
    <d v="1993-04-20T00:00:00"/>
  </r>
  <r>
    <x v="14104"/>
    <n v="7"/>
    <x v="1144"/>
    <x v="283"/>
    <x v="1"/>
    <s v="Approved"/>
    <x v="1"/>
    <x v="1"/>
    <s v="low"/>
    <s v="medium"/>
    <n v="980.37"/>
    <x v="75"/>
    <d v="2004-08-17T00:00:00"/>
  </r>
  <r>
    <x v="14105"/>
    <n v="84"/>
    <x v="3343"/>
    <x v="172"/>
    <x v="1"/>
    <s v="Approved"/>
    <x v="1"/>
    <x v="1"/>
    <s v="medium"/>
    <s v="medium"/>
    <n v="290.62"/>
    <x v="51"/>
    <d v="1998-12-16T00:00:00"/>
  </r>
  <r>
    <x v="14106"/>
    <n v="11"/>
    <x v="668"/>
    <x v="265"/>
    <x v="1"/>
    <s v="Approved"/>
    <x v="1"/>
    <x v="0"/>
    <s v="medium"/>
    <s v="small"/>
    <n v="1775.81"/>
    <x v="66"/>
    <d v="2010-05-05T00:00:00"/>
  </r>
  <r>
    <x v="14107"/>
    <n v="55"/>
    <x v="3303"/>
    <x v="43"/>
    <x v="1"/>
    <s v="Approved"/>
    <x v="1"/>
    <x v="1"/>
    <s v="medium"/>
    <s v="large"/>
    <n v="1894.19"/>
    <x v="29"/>
    <d v="1993-07-20T00:00:00"/>
  </r>
  <r>
    <x v="14108"/>
    <n v="1"/>
    <x v="1791"/>
    <x v="25"/>
    <x v="1"/>
    <s v="Approved"/>
    <x v="4"/>
    <x v="0"/>
    <s v="medium"/>
    <s v="medium"/>
    <n v="1403.5"/>
    <x v="21"/>
    <d v="2012-12-02T00:00:00"/>
  </r>
  <r>
    <x v="14109"/>
    <n v="88"/>
    <x v="1668"/>
    <x v="188"/>
    <x v="1"/>
    <s v="Approved"/>
    <x v="3"/>
    <x v="0"/>
    <s v="medium"/>
    <s v="medium"/>
    <n v="1198.46"/>
    <x v="3"/>
    <d v="1999-07-26T00:00:00"/>
  </r>
  <r>
    <x v="14110"/>
    <n v="79"/>
    <x v="434"/>
    <x v="12"/>
    <x v="1"/>
    <s v="Approved"/>
    <x v="3"/>
    <x v="0"/>
    <s v="medium"/>
    <s v="medium"/>
    <n v="1555.58"/>
    <x v="14"/>
    <d v="2003-09-09T00:00:00"/>
  </r>
  <r>
    <x v="14111"/>
    <n v="0"/>
    <x v="1742"/>
    <x v="279"/>
    <x v="0"/>
    <s v="Approved"/>
    <x v="3"/>
    <x v="0"/>
    <s v="medium"/>
    <s v="medium"/>
    <n v="360.4"/>
    <x v="19"/>
    <d v="2006-05-22T00:00:00"/>
  </r>
  <r>
    <x v="14112"/>
    <n v="46"/>
    <x v="1304"/>
    <x v="321"/>
    <x v="1"/>
    <s v="Approved"/>
    <x v="2"/>
    <x v="0"/>
    <s v="low"/>
    <s v="medium"/>
    <n v="1793.43"/>
    <x v="2"/>
    <d v="1997-05-10T00:00:00"/>
  </r>
  <r>
    <x v="14113"/>
    <n v="97"/>
    <x v="2361"/>
    <x v="347"/>
    <x v="0"/>
    <s v="Approved"/>
    <x v="0"/>
    <x v="0"/>
    <s v="medium"/>
    <s v="large"/>
    <n v="202.62"/>
    <x v="83"/>
    <d v="2016-03-29T00:00:00"/>
  </r>
  <r>
    <x v="14114"/>
    <n v="83"/>
    <x v="84"/>
    <x v="245"/>
    <x v="1"/>
    <s v="Approved"/>
    <x v="0"/>
    <x v="3"/>
    <s v="medium"/>
    <s v="large"/>
    <n v="2083.94"/>
    <x v="27"/>
    <d v="1999-07-26T00:00:00"/>
  </r>
  <r>
    <x v="14115"/>
    <n v="28"/>
    <x v="633"/>
    <x v="183"/>
    <x v="1"/>
    <s v="Approved"/>
    <x v="0"/>
    <x v="1"/>
    <s v="medium"/>
    <s v="small"/>
    <n v="1703.52"/>
    <x v="93"/>
    <d v="2011-04-16T00:00:00"/>
  </r>
  <r>
    <x v="14116"/>
    <n v="2"/>
    <x v="3104"/>
    <x v="215"/>
    <x v="1"/>
    <s v="Approved"/>
    <x v="0"/>
    <x v="0"/>
    <s v="medium"/>
    <s v="medium"/>
    <n v="71.489999999999995"/>
    <x v="0"/>
    <d v="2012-12-02T00:00:00"/>
  </r>
  <r>
    <x v="14117"/>
    <n v="3"/>
    <x v="2043"/>
    <x v="287"/>
    <x v="1"/>
    <s v="Approved"/>
    <x v="1"/>
    <x v="0"/>
    <s v="medium"/>
    <s v="large"/>
    <n v="2091.4699999999998"/>
    <x v="1"/>
    <d v="2012-09-15T00:00:00"/>
  </r>
  <r>
    <x v="14118"/>
    <n v="74"/>
    <x v="793"/>
    <x v="238"/>
    <x v="1"/>
    <s v="Approved"/>
    <x v="5"/>
    <x v="0"/>
    <s v="medium"/>
    <s v="medium"/>
    <n v="1228.07"/>
    <x v="85"/>
    <d v="2015-08-10T00:00:00"/>
  </r>
  <r>
    <x v="14119"/>
    <n v="77"/>
    <x v="1967"/>
    <x v="207"/>
    <x v="1"/>
    <s v="Approved"/>
    <x v="3"/>
    <x v="1"/>
    <s v="medium"/>
    <s v="large"/>
    <n v="1240.31"/>
    <x v="34"/>
    <d v="2011-01-10T00:00:00"/>
  </r>
  <r>
    <x v="14120"/>
    <n v="68"/>
    <x v="1470"/>
    <x v="270"/>
    <x v="0"/>
    <s v="Approved"/>
    <x v="2"/>
    <x v="0"/>
    <s v="medium"/>
    <s v="medium"/>
    <n v="1636.9"/>
    <x v="95"/>
    <d v="2002-08-31T00:00:00"/>
  </r>
  <r>
    <x v="14121"/>
    <n v="70"/>
    <x v="2508"/>
    <x v="255"/>
    <x v="1"/>
    <s v="Approved"/>
    <x v="1"/>
    <x v="0"/>
    <s v="high"/>
    <s v="medium"/>
    <n v="495.72"/>
    <x v="59"/>
    <d v="2015-04-11T00:00:00"/>
  </r>
  <r>
    <x v="14122"/>
    <n v="92"/>
    <x v="158"/>
    <x v="83"/>
    <x v="0"/>
    <s v="Approved"/>
    <x v="5"/>
    <x v="0"/>
    <s v="medium"/>
    <s v="small"/>
    <n v="1415.01"/>
    <x v="24"/>
    <d v="1991-05-06T00:00:00"/>
  </r>
  <r>
    <x v="14123"/>
    <n v="52"/>
    <x v="2866"/>
    <x v="65"/>
    <x v="1"/>
    <s v="Approved"/>
    <x v="0"/>
    <x v="1"/>
    <s v="medium"/>
    <s v="large"/>
    <n v="1777.8"/>
    <x v="67"/>
    <d v="2016-11-22T00:00:00"/>
  </r>
  <r>
    <x v="14124"/>
    <n v="0"/>
    <x v="3111"/>
    <x v="302"/>
    <x v="1"/>
    <s v="Approved"/>
    <x v="3"/>
    <x v="0"/>
    <s v="medium"/>
    <s v="medium"/>
    <n v="360.4"/>
    <x v="19"/>
    <d v="2003-09-09T00:00:00"/>
  </r>
  <r>
    <x v="14125"/>
    <n v="43"/>
    <x v="2719"/>
    <x v="5"/>
    <x v="0"/>
    <s v="Approved"/>
    <x v="0"/>
    <x v="0"/>
    <s v="medium"/>
    <s v="medium"/>
    <n v="1151.96"/>
    <x v="31"/>
    <d v="1999-12-04T00:00:00"/>
  </r>
  <r>
    <x v="14126"/>
    <n v="7"/>
    <x v="2053"/>
    <x v="18"/>
    <x v="0"/>
    <s v="Approved"/>
    <x v="4"/>
    <x v="0"/>
    <s v="medium"/>
    <s v="small"/>
    <n v="1311.44"/>
    <x v="15"/>
    <d v="1992-10-11T00:00:00"/>
  </r>
  <r>
    <x v="14127"/>
    <n v="42"/>
    <x v="2601"/>
    <x v="108"/>
    <x v="1"/>
    <s v="Approved"/>
    <x v="2"/>
    <x v="1"/>
    <s v="medium"/>
    <s v="small"/>
    <n v="1810"/>
    <x v="65"/>
    <d v="2011-05-09T00:00:00"/>
  </r>
  <r>
    <x v="14128"/>
    <n v="45"/>
    <x v="3010"/>
    <x v="343"/>
    <x v="1"/>
    <s v="Approved"/>
    <x v="1"/>
    <x v="1"/>
    <s v="low"/>
    <s v="medium"/>
    <n v="980.37"/>
    <x v="75"/>
    <d v="2011-04-16T00:00:00"/>
  </r>
  <r>
    <x v="14129"/>
    <n v="72"/>
    <x v="3244"/>
    <x v="236"/>
    <x v="0"/>
    <s v="Approved"/>
    <x v="3"/>
    <x v="0"/>
    <s v="medium"/>
    <s v="medium"/>
    <n v="360.4"/>
    <x v="19"/>
    <d v="2003-09-09T00:00:00"/>
  </r>
  <r>
    <x v="14130"/>
    <n v="0"/>
    <x v="1740"/>
    <x v="7"/>
    <x v="1"/>
    <s v="Approved"/>
    <x v="0"/>
    <x v="1"/>
    <s v="medium"/>
    <s v="medium"/>
    <n v="416.98"/>
    <x v="76"/>
    <d v="2006-10-01T00:00:00"/>
  </r>
  <r>
    <x v="14131"/>
    <n v="99"/>
    <x v="500"/>
    <x v="44"/>
    <x v="0"/>
    <s v="Approved"/>
    <x v="2"/>
    <x v="0"/>
    <s v="medium"/>
    <s v="medium"/>
    <n v="1227.3399999999999"/>
    <x v="99"/>
    <d v="1994-08-10T00:00:00"/>
  </r>
  <r>
    <x v="14132"/>
    <n v="77"/>
    <x v="1294"/>
    <x v="236"/>
    <x v="1"/>
    <s v="Approved"/>
    <x v="3"/>
    <x v="1"/>
    <s v="medium"/>
    <s v="large"/>
    <n v="1240.31"/>
    <x v="34"/>
    <d v="2013-09-16T00:00:00"/>
  </r>
  <r>
    <x v="14133"/>
    <n v="57"/>
    <x v="3155"/>
    <x v="130"/>
    <x v="1"/>
    <s v="Approved"/>
    <x v="5"/>
    <x v="3"/>
    <s v="medium"/>
    <s v="large"/>
    <n v="1890.39"/>
    <x v="74"/>
    <d v="2011-08-24T00:00:00"/>
  </r>
  <r>
    <x v="14134"/>
    <n v="78"/>
    <x v="3252"/>
    <x v="280"/>
    <x v="1"/>
    <s v="Approved"/>
    <x v="4"/>
    <x v="0"/>
    <s v="medium"/>
    <s v="large"/>
    <n v="1765.3"/>
    <x v="4"/>
    <d v="2004-08-07T00:00:00"/>
  </r>
  <r>
    <x v="14135"/>
    <n v="32"/>
    <x v="1303"/>
    <x v="283"/>
    <x v="0"/>
    <s v="Approved"/>
    <x v="4"/>
    <x v="0"/>
    <s v="medium"/>
    <s v="medium"/>
    <n v="642.70000000000005"/>
    <x v="33"/>
    <d v="1999-07-20T00:00:00"/>
  </r>
  <r>
    <x v="14136"/>
    <n v="99"/>
    <x v="2289"/>
    <x v="330"/>
    <x v="1"/>
    <s v="Approved"/>
    <x v="1"/>
    <x v="1"/>
    <s v="low"/>
    <s v="small"/>
    <n v="1720.7"/>
    <x v="22"/>
    <d v="2006-10-01T00:00:00"/>
  </r>
  <r>
    <x v="14137"/>
    <n v="0"/>
    <x v="365"/>
    <x v="330"/>
    <x v="0"/>
    <s v="Approved"/>
    <x v="2"/>
    <x v="1"/>
    <s v="high"/>
    <s v="large"/>
    <n v="12.01"/>
    <x v="41"/>
    <d v="1993-07-15T00:00:00"/>
  </r>
  <r>
    <x v="14138"/>
    <n v="65"/>
    <x v="1437"/>
    <x v="185"/>
    <x v="0"/>
    <s v="Approved"/>
    <x v="5"/>
    <x v="0"/>
    <s v="medium"/>
    <s v="medium"/>
    <n v="1807.45"/>
    <x v="72"/>
    <d v="2015-05-21T00:00:00"/>
  </r>
  <r>
    <x v="14139"/>
    <n v="28"/>
    <x v="2091"/>
    <x v="31"/>
    <x v="0"/>
    <s v="Approved"/>
    <x v="3"/>
    <x v="0"/>
    <s v="medium"/>
    <s v="small"/>
    <n v="1216.1400000000001"/>
    <x v="42"/>
    <d v="1991-08-05T00:00:00"/>
  </r>
  <r>
    <x v="14140"/>
    <n v="71"/>
    <x v="941"/>
    <x v="128"/>
    <x v="1"/>
    <s v="Approved"/>
    <x v="0"/>
    <x v="0"/>
    <s v="high"/>
    <s v="large"/>
    <n v="1842.92"/>
    <x v="25"/>
    <d v="1995-10-24T00:00:00"/>
  </r>
  <r>
    <x v="14141"/>
    <n v="87"/>
    <x v="244"/>
    <x v="326"/>
    <x v="1"/>
    <s v="Approved"/>
    <x v="4"/>
    <x v="0"/>
    <s v="high"/>
    <s v="medium"/>
    <n v="1179"/>
    <x v="48"/>
    <d v="1997-08-25T00:00:00"/>
  </r>
  <r>
    <x v="14142"/>
    <n v="9"/>
    <x v="2940"/>
    <x v="26"/>
    <x v="0"/>
    <s v="Approved"/>
    <x v="3"/>
    <x v="0"/>
    <s v="medium"/>
    <s v="small"/>
    <n v="1216.1400000000001"/>
    <x v="42"/>
    <d v="1992-10-11T00:00:00"/>
  </r>
  <r>
    <x v="14143"/>
    <n v="32"/>
    <x v="398"/>
    <x v="111"/>
    <x v="1"/>
    <s v="Approved"/>
    <x v="4"/>
    <x v="0"/>
    <s v="high"/>
    <s v="medium"/>
    <n v="1179"/>
    <x v="48"/>
    <d v="2005-05-10T00:00:00"/>
  </r>
  <r>
    <x v="14144"/>
    <n v="87"/>
    <x v="2969"/>
    <x v="61"/>
    <x v="0"/>
    <s v="Approved"/>
    <x v="4"/>
    <x v="0"/>
    <s v="high"/>
    <s v="medium"/>
    <n v="1179"/>
    <x v="48"/>
    <d v="1999-07-26T00:00:00"/>
  </r>
  <r>
    <x v="14145"/>
    <n v="34"/>
    <x v="1662"/>
    <x v="75"/>
    <x v="0"/>
    <s v="Approved"/>
    <x v="5"/>
    <x v="0"/>
    <s v="medium"/>
    <s v="medium"/>
    <n v="1231.1500000000001"/>
    <x v="9"/>
    <d v="2010-11-05T00:00:00"/>
  </r>
  <r>
    <x v="14146"/>
    <n v="74"/>
    <x v="1040"/>
    <x v="268"/>
    <x v="0"/>
    <s v="Approved"/>
    <x v="5"/>
    <x v="0"/>
    <s v="medium"/>
    <s v="medium"/>
    <n v="1762.96"/>
    <x v="88"/>
    <d v="2012-06-04T00:00:00"/>
  </r>
  <r>
    <x v="14147"/>
    <n v="5"/>
    <x v="628"/>
    <x v="154"/>
    <x v="0"/>
    <s v="Approved"/>
    <x v="4"/>
    <x v="0"/>
    <s v="high"/>
    <s v="medium"/>
    <n v="1129.1300000000001"/>
    <x v="43"/>
    <d v="2005-08-09T00:00:00"/>
  </r>
  <r>
    <x v="14148"/>
    <n v="84"/>
    <x v="3228"/>
    <x v="208"/>
    <x v="0"/>
    <s v="Approved"/>
    <x v="1"/>
    <x v="1"/>
    <s v="medium"/>
    <s v="medium"/>
    <n v="290.62"/>
    <x v="51"/>
    <d v="2004-12-18T00:00:00"/>
  </r>
  <r>
    <x v="14149"/>
    <n v="77"/>
    <x v="2267"/>
    <x v="38"/>
    <x v="0"/>
    <s v="Approved"/>
    <x v="3"/>
    <x v="1"/>
    <s v="medium"/>
    <s v="large"/>
    <n v="1240.31"/>
    <x v="34"/>
    <d v="2015-08-02T00:00:00"/>
  </r>
  <r>
    <x v="14150"/>
    <n v="51"/>
    <x v="3040"/>
    <x v="255"/>
    <x v="0"/>
    <s v="Approved"/>
    <x v="2"/>
    <x v="0"/>
    <s v="high"/>
    <s v="medium"/>
    <n v="2005.66"/>
    <x v="90"/>
    <d v="2015-10-18T00:00:00"/>
  </r>
  <r>
    <x v="14151"/>
    <n v="4"/>
    <x v="2773"/>
    <x v="156"/>
    <x v="0"/>
    <s v="Approved"/>
    <x v="0"/>
    <x v="0"/>
    <s v="medium"/>
    <s v="medium"/>
    <n v="1483.2"/>
    <x v="91"/>
    <d v="2016-07-09T00:00:00"/>
  </r>
  <r>
    <x v="14152"/>
    <n v="73"/>
    <x v="98"/>
    <x v="215"/>
    <x v="1"/>
    <s v="Approved"/>
    <x v="0"/>
    <x v="0"/>
    <s v="medium"/>
    <s v="medium"/>
    <n v="1945.43"/>
    <x v="55"/>
    <d v="2004-07-25T00:00:00"/>
  </r>
  <r>
    <x v="14153"/>
    <n v="12"/>
    <x v="2298"/>
    <x v="195"/>
    <x v="1"/>
    <s v="Approved"/>
    <x v="5"/>
    <x v="0"/>
    <s v="medium"/>
    <s v="medium"/>
    <n v="1231.1500000000001"/>
    <x v="9"/>
    <d v="2010-05-05T00:00:00"/>
  </r>
  <r>
    <x v="14154"/>
    <n v="52"/>
    <x v="1683"/>
    <x v="58"/>
    <x v="1"/>
    <s v="Approved"/>
    <x v="2"/>
    <x v="1"/>
    <s v="medium"/>
    <s v="medium"/>
    <n v="1280.28"/>
    <x v="96"/>
    <d v="2011-08-24T00:00:00"/>
  </r>
  <r>
    <x v="14155"/>
    <n v="42"/>
    <x v="2259"/>
    <x v="218"/>
    <x v="1"/>
    <s v="Approved"/>
    <x v="2"/>
    <x v="1"/>
    <s v="medium"/>
    <s v="small"/>
    <n v="1810"/>
    <x v="65"/>
    <d v="2008-03-19T00:00:00"/>
  </r>
  <r>
    <x v="14156"/>
    <n v="45"/>
    <x v="2047"/>
    <x v="112"/>
    <x v="0"/>
    <s v="Approved"/>
    <x v="0"/>
    <x v="0"/>
    <s v="medium"/>
    <s v="medium"/>
    <n v="441.49"/>
    <x v="56"/>
    <d v="2007-12-11T00:00:00"/>
  </r>
  <r>
    <x v="14157"/>
    <n v="54"/>
    <x v="3442"/>
    <x v="336"/>
    <x v="1"/>
    <s v="Approved"/>
    <x v="5"/>
    <x v="0"/>
    <s v="medium"/>
    <s v="medium"/>
    <n v="1292.8399999999999"/>
    <x v="7"/>
    <d v="2015-06-17T00:00:00"/>
  </r>
  <r>
    <x v="14158"/>
    <n v="0"/>
    <x v="3196"/>
    <x v="118"/>
    <x v="1"/>
    <s v="Approved"/>
    <x v="5"/>
    <x v="0"/>
    <s v="medium"/>
    <s v="medium"/>
    <n v="60.34"/>
    <x v="6"/>
    <d v="1993-07-15T00:00:00"/>
  </r>
  <r>
    <x v="14159"/>
    <n v="17"/>
    <x v="2817"/>
    <x v="41"/>
    <x v="0"/>
    <s v="Approved"/>
    <x v="0"/>
    <x v="0"/>
    <s v="high"/>
    <s v="medium"/>
    <n v="1024.6600000000001"/>
    <x v="54"/>
    <d v="1996-11-09T00:00:00"/>
  </r>
  <r>
    <x v="14160"/>
    <n v="10"/>
    <x v="359"/>
    <x v="178"/>
    <x v="0"/>
    <s v="Approved"/>
    <x v="0"/>
    <x v="0"/>
    <s v="medium"/>
    <s v="medium"/>
    <n v="1945.43"/>
    <x v="55"/>
    <d v="2003-09-09T00:00:00"/>
  </r>
  <r>
    <x v="14161"/>
    <n v="25"/>
    <x v="2834"/>
    <x v="238"/>
    <x v="1"/>
    <s v="Approved"/>
    <x v="4"/>
    <x v="1"/>
    <s v="medium"/>
    <s v="medium"/>
    <n v="1538.99"/>
    <x v="5"/>
    <d v="2015-08-02T00:00:00"/>
  </r>
  <r>
    <x v="14162"/>
    <n v="66"/>
    <x v="1412"/>
    <x v="295"/>
    <x v="0"/>
    <s v="Approved"/>
    <x v="4"/>
    <x v="1"/>
    <s v="low"/>
    <s v="small"/>
    <n v="590.26"/>
    <x v="92"/>
    <d v="2010-11-05T00:00:00"/>
  </r>
  <r>
    <x v="14163"/>
    <n v="5"/>
    <x v="2919"/>
    <x v="21"/>
    <x v="1"/>
    <s v="Approved"/>
    <x v="4"/>
    <x v="0"/>
    <s v="high"/>
    <s v="medium"/>
    <n v="1129.1300000000001"/>
    <x v="43"/>
    <d v="2005-08-09T00:00:00"/>
  </r>
  <r>
    <x v="14164"/>
    <n v="83"/>
    <x v="694"/>
    <x v="83"/>
    <x v="0"/>
    <s v="Approved"/>
    <x v="0"/>
    <x v="3"/>
    <s v="medium"/>
    <s v="large"/>
    <n v="2083.94"/>
    <x v="27"/>
    <d v="1993-04-20T00:00:00"/>
  </r>
  <r>
    <x v="14165"/>
    <n v="11"/>
    <x v="352"/>
    <x v="211"/>
    <x v="0"/>
    <s v="Approved"/>
    <x v="4"/>
    <x v="0"/>
    <s v="high"/>
    <s v="medium"/>
    <n v="1274.93"/>
    <x v="73"/>
    <d v="1994-09-09T00:00:00"/>
  </r>
  <r>
    <x v="14166"/>
    <n v="84"/>
    <x v="800"/>
    <x v="47"/>
    <x v="1"/>
    <s v="Approved"/>
    <x v="4"/>
    <x v="1"/>
    <s v="medium"/>
    <s v="medium"/>
    <n v="792.9"/>
    <x v="50"/>
    <d v="2011-01-10T00:00:00"/>
  </r>
  <r>
    <x v="14167"/>
    <n v="49"/>
    <x v="2572"/>
    <x v="112"/>
    <x v="1"/>
    <s v="Approved"/>
    <x v="1"/>
    <x v="1"/>
    <s v="medium"/>
    <s v="medium"/>
    <n v="533.51"/>
    <x v="89"/>
    <d v="2012-06-04T00:00:00"/>
  </r>
  <r>
    <x v="14168"/>
    <n v="91"/>
    <x v="2231"/>
    <x v="49"/>
    <x v="1"/>
    <s v="Approved"/>
    <x v="0"/>
    <x v="0"/>
    <s v="medium"/>
    <s v="medium"/>
    <n v="100.35"/>
    <x v="38"/>
    <d v="1999-07-26T00:00:00"/>
  </r>
  <r>
    <x v="14169"/>
    <n v="49"/>
    <x v="2113"/>
    <x v="131"/>
    <x v="1"/>
    <s v="Approved"/>
    <x v="1"/>
    <x v="1"/>
    <s v="medium"/>
    <s v="medium"/>
    <n v="533.51"/>
    <x v="89"/>
    <d v="2012-06-04T00:00:00"/>
  </r>
  <r>
    <x v="14170"/>
    <n v="45"/>
    <x v="36"/>
    <x v="206"/>
    <x v="0"/>
    <s v="Approved"/>
    <x v="1"/>
    <x v="1"/>
    <s v="low"/>
    <s v="medium"/>
    <n v="980.37"/>
    <x v="75"/>
    <d v="2004-09-28T00:00:00"/>
  </r>
  <r>
    <x v="14171"/>
    <n v="85"/>
    <x v="68"/>
    <x v="123"/>
    <x v="0"/>
    <s v="Approved"/>
    <x v="5"/>
    <x v="0"/>
    <s v="medium"/>
    <s v="medium"/>
    <n v="752.64"/>
    <x v="52"/>
    <d v="2015-08-02T00:00:00"/>
  </r>
  <r>
    <x v="14172"/>
    <n v="66"/>
    <x v="1049"/>
    <x v="130"/>
    <x v="1"/>
    <s v="Approved"/>
    <x v="0"/>
    <x v="0"/>
    <s v="medium"/>
    <s v="medium"/>
    <n v="1163.8900000000001"/>
    <x v="30"/>
    <d v="2016-07-09T00:00:00"/>
  </r>
  <r>
    <x v="14173"/>
    <n v="57"/>
    <x v="1329"/>
    <x v="222"/>
    <x v="1"/>
    <s v="Approved"/>
    <x v="5"/>
    <x v="3"/>
    <s v="medium"/>
    <s v="large"/>
    <n v="1890.39"/>
    <x v="74"/>
    <d v="1991-01-21T00:00:00"/>
  </r>
  <r>
    <x v="14174"/>
    <n v="0"/>
    <x v="1440"/>
    <x v="85"/>
    <x v="0"/>
    <s v="Approved"/>
    <x v="2"/>
    <x v="0"/>
    <s v="medium"/>
    <s v="medium"/>
    <n v="235.63"/>
    <x v="32"/>
    <d v="2004-08-07T00:00:00"/>
  </r>
  <r>
    <x v="14175"/>
    <n v="45"/>
    <x v="1681"/>
    <x v="264"/>
    <x v="1"/>
    <s v="Approved"/>
    <x v="1"/>
    <x v="1"/>
    <s v="low"/>
    <s v="medium"/>
    <n v="980.37"/>
    <x v="75"/>
    <d v="2007-08-04T00:00:00"/>
  </r>
  <r>
    <x v="14176"/>
    <n v="59"/>
    <x v="2865"/>
    <x v="46"/>
    <x v="0"/>
    <s v="Approved"/>
    <x v="0"/>
    <x v="0"/>
    <s v="medium"/>
    <s v="large"/>
    <n v="1061.56"/>
    <x v="97"/>
    <d v="1993-07-20T00:00:00"/>
  </r>
  <r>
    <x v="14177"/>
    <n v="15"/>
    <x v="918"/>
    <x v="21"/>
    <x v="0"/>
    <s v="Approved"/>
    <x v="3"/>
    <x v="0"/>
    <s v="low"/>
    <s v="medium"/>
    <n v="958.74"/>
    <x v="49"/>
    <d v="1996-11-09T00:00:00"/>
  </r>
  <r>
    <x v="14178"/>
    <n v="48"/>
    <x v="2848"/>
    <x v="62"/>
    <x v="1"/>
    <s v="Approved"/>
    <x v="5"/>
    <x v="0"/>
    <s v="medium"/>
    <s v="medium"/>
    <n v="1762.96"/>
    <x v="88"/>
    <d v="2014-07-28T00:00:00"/>
  </r>
  <r>
    <x v="14179"/>
    <n v="68"/>
    <x v="2294"/>
    <x v="160"/>
    <x v="0"/>
    <s v="Approved"/>
    <x v="2"/>
    <x v="0"/>
    <s v="medium"/>
    <s v="medium"/>
    <n v="1636.9"/>
    <x v="95"/>
    <d v="2010-08-20T00:00:00"/>
  </r>
  <r>
    <x v="14180"/>
    <n v="37"/>
    <x v="275"/>
    <x v="316"/>
    <x v="0"/>
    <s v="Approved"/>
    <x v="2"/>
    <x v="0"/>
    <s v="low"/>
    <s v="medium"/>
    <n v="1793.43"/>
    <x v="2"/>
    <d v="1999-07-20T00:00:00"/>
  </r>
  <r>
    <x v="14181"/>
    <n v="89"/>
    <x v="3443"/>
    <x v="141"/>
    <x v="0"/>
    <s v="Approved"/>
    <x v="4"/>
    <x v="0"/>
    <s v="medium"/>
    <s v="large"/>
    <n v="1812.75"/>
    <x v="61"/>
    <d v="2007-12-11T00:00:00"/>
  </r>
  <r>
    <x v="14182"/>
    <n v="5"/>
    <x v="124"/>
    <x v="82"/>
    <x v="1"/>
    <s v="Approved"/>
    <x v="1"/>
    <x v="2"/>
    <s v="low"/>
    <s v="medium"/>
    <n v="574.64"/>
    <x v="10"/>
    <d v="2003-02-07T00:00:00"/>
  </r>
  <r>
    <x v="14183"/>
    <n v="99"/>
    <x v="366"/>
    <x v="144"/>
    <x v="1"/>
    <s v="Approved"/>
    <x v="2"/>
    <x v="0"/>
    <s v="medium"/>
    <s v="medium"/>
    <n v="1227.3399999999999"/>
    <x v="99"/>
    <d v="1994-08-10T00:00:00"/>
  </r>
  <r>
    <x v="14184"/>
    <n v="15"/>
    <x v="3010"/>
    <x v="310"/>
    <x v="1"/>
    <s v="Approved"/>
    <x v="5"/>
    <x v="0"/>
    <s v="medium"/>
    <s v="medium"/>
    <n v="1292.8399999999999"/>
    <x v="7"/>
    <d v="1993-06-23T00:00:00"/>
  </r>
  <r>
    <x v="14185"/>
    <n v="37"/>
    <x v="1741"/>
    <x v="91"/>
    <x v="0"/>
    <s v="Approved"/>
    <x v="2"/>
    <x v="0"/>
    <s v="low"/>
    <s v="medium"/>
    <n v="1793.43"/>
    <x v="2"/>
    <d v="2010-06-07T00:00:00"/>
  </r>
  <r>
    <x v="14186"/>
    <n v="45"/>
    <x v="2189"/>
    <x v="9"/>
    <x v="0"/>
    <s v="Approved"/>
    <x v="0"/>
    <x v="0"/>
    <s v="medium"/>
    <s v="medium"/>
    <n v="441.49"/>
    <x v="56"/>
    <d v="1993-04-12T00:00:00"/>
  </r>
  <r>
    <x v="14187"/>
    <n v="0"/>
    <x v="1269"/>
    <x v="314"/>
    <x v="0"/>
    <s v="Approved"/>
    <x v="3"/>
    <x v="0"/>
    <s v="low"/>
    <s v="medium"/>
    <n v="363.01"/>
    <x v="37"/>
    <d v="2005-05-10T00:00:00"/>
  </r>
  <r>
    <x v="14188"/>
    <n v="71"/>
    <x v="2966"/>
    <x v="15"/>
    <x v="0"/>
    <s v="Approved"/>
    <x v="0"/>
    <x v="0"/>
    <s v="high"/>
    <s v="large"/>
    <n v="1842.92"/>
    <x v="25"/>
    <d v="2013-06-09T00:00:00"/>
  </r>
  <r>
    <x v="14189"/>
    <n v="95"/>
    <x v="2835"/>
    <x v="88"/>
    <x v="1"/>
    <s v="Approved"/>
    <x v="4"/>
    <x v="0"/>
    <s v="medium"/>
    <s v="large"/>
    <n v="569.55999999999995"/>
    <x v="57"/>
    <d v="2002-10-10T00:00:00"/>
  </r>
  <r>
    <x v="14190"/>
    <n v="67"/>
    <x v="2163"/>
    <x v="54"/>
    <x v="0"/>
    <s v="Approved"/>
    <x v="3"/>
    <x v="1"/>
    <s v="medium"/>
    <s v="medium"/>
    <n v="544.04999999999995"/>
    <x v="23"/>
    <d v="2005-10-22T00:00:00"/>
  </r>
  <r>
    <x v="14191"/>
    <n v="100"/>
    <x v="2153"/>
    <x v="59"/>
    <x v="0"/>
    <s v="Approved"/>
    <x v="3"/>
    <x v="1"/>
    <s v="medium"/>
    <s v="medium"/>
    <n v="1036.5899999999999"/>
    <x v="84"/>
    <d v="1991-05-06T00:00:00"/>
  </r>
  <r>
    <x v="14192"/>
    <n v="9"/>
    <x v="327"/>
    <x v="158"/>
    <x v="1"/>
    <s v="Approved"/>
    <x v="2"/>
    <x v="1"/>
    <s v="medium"/>
    <s v="medium"/>
    <n v="742.54"/>
    <x v="78"/>
    <d v="2003-08-05T00:00:00"/>
  </r>
  <r>
    <x v="14193"/>
    <n v="9"/>
    <x v="1108"/>
    <x v="100"/>
    <x v="0"/>
    <s v="Approved"/>
    <x v="2"/>
    <x v="1"/>
    <s v="medium"/>
    <s v="medium"/>
    <n v="742.54"/>
    <x v="78"/>
    <d v="2003-08-05T00:00:00"/>
  </r>
  <r>
    <x v="14194"/>
    <n v="94"/>
    <x v="2423"/>
    <x v="86"/>
    <x v="0"/>
    <s v="Approved"/>
    <x v="4"/>
    <x v="0"/>
    <s v="medium"/>
    <s v="large"/>
    <n v="1635.3"/>
    <x v="35"/>
    <d v="2013-06-09T00:00:00"/>
  </r>
  <r>
    <x v="14195"/>
    <n v="15"/>
    <x v="2814"/>
    <x v="187"/>
    <x v="0"/>
    <s v="Approved"/>
    <x v="3"/>
    <x v="0"/>
    <s v="low"/>
    <s v="medium"/>
    <n v="958.74"/>
    <x v="49"/>
    <d v="1994-09-09T00:00:00"/>
  </r>
  <r>
    <x v="14196"/>
    <n v="7"/>
    <x v="1150"/>
    <x v="168"/>
    <x v="0"/>
    <s v="Approved"/>
    <x v="1"/>
    <x v="1"/>
    <s v="low"/>
    <s v="medium"/>
    <n v="980.37"/>
    <x v="75"/>
    <d v="2011-04-16T00:00:00"/>
  </r>
  <r>
    <x v="14197"/>
    <n v="61"/>
    <x v="3080"/>
    <x v="88"/>
    <x v="0"/>
    <s v="Approved"/>
    <x v="2"/>
    <x v="0"/>
    <s v="low"/>
    <s v="medium"/>
    <n v="71.16"/>
    <x v="11"/>
    <d v="2015-06-17T00:00:00"/>
  </r>
  <r>
    <x v="14198"/>
    <n v="38"/>
    <x v="3016"/>
    <x v="305"/>
    <x v="1"/>
    <s v="Approved"/>
    <x v="0"/>
    <x v="0"/>
    <s v="medium"/>
    <s v="medium"/>
    <n v="1577.53"/>
    <x v="94"/>
    <d v="1997-05-10T00:00:00"/>
  </r>
  <r>
    <x v="14199"/>
    <n v="82"/>
    <x v="2945"/>
    <x v="50"/>
    <x v="1"/>
    <s v="Approved"/>
    <x v="3"/>
    <x v="0"/>
    <s v="high"/>
    <s v="medium"/>
    <n v="1148.6400000000001"/>
    <x v="58"/>
    <d v="2015-08-10T00:00:00"/>
  </r>
  <r>
    <x v="14200"/>
    <n v="45"/>
    <x v="1947"/>
    <x v="274"/>
    <x v="1"/>
    <s v="Approved"/>
    <x v="0"/>
    <x v="0"/>
    <s v="medium"/>
    <s v="medium"/>
    <n v="441.49"/>
    <x v="56"/>
    <d v="2006-10-01T00:00:00"/>
  </r>
  <r>
    <x v="14201"/>
    <n v="37"/>
    <x v="1989"/>
    <x v="257"/>
    <x v="1"/>
    <s v="Approved"/>
    <x v="2"/>
    <x v="0"/>
    <s v="low"/>
    <s v="medium"/>
    <n v="1793.43"/>
    <x v="2"/>
    <d v="2011-03-16T00:00:00"/>
  </r>
  <r>
    <x v="14202"/>
    <n v="71"/>
    <x v="1435"/>
    <x v="53"/>
    <x v="1"/>
    <s v="Approved"/>
    <x v="0"/>
    <x v="0"/>
    <s v="high"/>
    <s v="large"/>
    <n v="1842.92"/>
    <x v="25"/>
    <d v="2011-01-10T00:00:00"/>
  </r>
  <r>
    <x v="14203"/>
    <n v="39"/>
    <x v="1218"/>
    <x v="290"/>
    <x v="0"/>
    <s v="Cancelled"/>
    <x v="4"/>
    <x v="0"/>
    <s v="medium"/>
    <s v="large"/>
    <n v="1812.75"/>
    <x v="61"/>
    <d v="2010-06-07T00:00:00"/>
  </r>
  <r>
    <x v="14204"/>
    <n v="14"/>
    <x v="1443"/>
    <x v="328"/>
    <x v="1"/>
    <s v="Approved"/>
    <x v="1"/>
    <x v="0"/>
    <s v="medium"/>
    <s v="small"/>
    <n v="1386.84"/>
    <x v="77"/>
    <d v="2003-08-05T00:00:00"/>
  </r>
  <r>
    <x v="14205"/>
    <n v="59"/>
    <x v="1066"/>
    <x v="194"/>
    <x v="1"/>
    <s v="Approved"/>
    <x v="5"/>
    <x v="0"/>
    <s v="medium"/>
    <s v="small"/>
    <n v="1415.01"/>
    <x v="24"/>
    <d v="2003-01-05T00:00:00"/>
  </r>
  <r>
    <x v="14206"/>
    <n v="52"/>
    <x v="1568"/>
    <x v="198"/>
    <x v="0"/>
    <s v="Approved"/>
    <x v="2"/>
    <x v="1"/>
    <s v="medium"/>
    <s v="medium"/>
    <n v="1280.28"/>
    <x v="96"/>
    <d v="2009-04-12T00:00:00"/>
  </r>
  <r>
    <x v="14207"/>
    <n v="83"/>
    <x v="1169"/>
    <x v="182"/>
    <x v="0"/>
    <s v="Approved"/>
    <x v="0"/>
    <x v="3"/>
    <s v="medium"/>
    <s v="large"/>
    <n v="2083.94"/>
    <x v="27"/>
    <d v="2010-05-05T00:00:00"/>
  </r>
  <r>
    <x v="14208"/>
    <n v="46"/>
    <x v="1763"/>
    <x v="125"/>
    <x v="0"/>
    <s v="Approved"/>
    <x v="2"/>
    <x v="0"/>
    <s v="low"/>
    <s v="medium"/>
    <n v="1793.43"/>
    <x v="2"/>
    <d v="2006-02-02T00:00:00"/>
  </r>
  <r>
    <x v="14209"/>
    <n v="64"/>
    <x v="3148"/>
    <x v="202"/>
    <x v="0"/>
    <s v="Approved"/>
    <x v="1"/>
    <x v="0"/>
    <s v="medium"/>
    <s v="large"/>
    <n v="1469.44"/>
    <x v="18"/>
    <d v="1995-10-24T00:00:00"/>
  </r>
  <r>
    <x v="14210"/>
    <n v="77"/>
    <x v="710"/>
    <x v="19"/>
    <x v="0"/>
    <s v="Approved"/>
    <x v="5"/>
    <x v="0"/>
    <s v="medium"/>
    <s v="medium"/>
    <n v="1769.64"/>
    <x v="26"/>
    <d v="2006-10-01T00:00:00"/>
  </r>
  <r>
    <x v="14211"/>
    <n v="77"/>
    <x v="3444"/>
    <x v="34"/>
    <x v="0"/>
    <s v="Approved"/>
    <x v="3"/>
    <x v="1"/>
    <s v="medium"/>
    <s v="large"/>
    <n v="1240.31"/>
    <x v="34"/>
    <d v="2015-08-10T00:00:00"/>
  </r>
  <r>
    <x v="14212"/>
    <n v="90"/>
    <x v="951"/>
    <x v="275"/>
    <x v="1"/>
    <s v="Approved"/>
    <x v="0"/>
    <x v="0"/>
    <s v="low"/>
    <s v="medium"/>
    <n v="945.04"/>
    <x v="62"/>
    <d v="1995-12-19T00:00:00"/>
  </r>
  <r>
    <x v="14213"/>
    <n v="64"/>
    <x v="1594"/>
    <x v="38"/>
    <x v="1"/>
    <s v="Approved"/>
    <x v="1"/>
    <x v="0"/>
    <s v="medium"/>
    <s v="large"/>
    <n v="1469.44"/>
    <x v="18"/>
    <d v="2012-05-18T00:00:00"/>
  </r>
  <r>
    <x v="14214"/>
    <n v="89"/>
    <x v="1010"/>
    <x v="227"/>
    <x v="0"/>
    <s v="Approved"/>
    <x v="5"/>
    <x v="3"/>
    <s v="medium"/>
    <s v="large"/>
    <n v="1362.99"/>
    <x v="17"/>
    <d v="1993-04-20T00:00:00"/>
  </r>
  <r>
    <x v="14215"/>
    <n v="27"/>
    <x v="3100"/>
    <x v="21"/>
    <x v="0"/>
    <s v="Approved"/>
    <x v="1"/>
    <x v="0"/>
    <s v="medium"/>
    <s v="medium"/>
    <n v="499.53"/>
    <x v="16"/>
    <d v="1999-06-23T00:00:00"/>
  </r>
  <r>
    <x v="14216"/>
    <n v="96"/>
    <x v="1784"/>
    <x v="124"/>
    <x v="1"/>
    <s v="Approved"/>
    <x v="5"/>
    <x v="1"/>
    <s v="low"/>
    <s v="small"/>
    <n v="1172.78"/>
    <x v="70"/>
    <d v="2002-10-10T00:00:00"/>
  </r>
  <r>
    <x v="14217"/>
    <n v="35"/>
    <x v="2461"/>
    <x v="280"/>
    <x v="1"/>
    <s v="Approved"/>
    <x v="4"/>
    <x v="0"/>
    <s v="medium"/>
    <s v="medium"/>
    <n v="1403.5"/>
    <x v="21"/>
    <d v="2012-12-02T00:00:00"/>
  </r>
  <r>
    <x v="14218"/>
    <n v="0"/>
    <x v="1851"/>
    <x v="244"/>
    <x v="1"/>
    <s v="Approved"/>
    <x v="0"/>
    <x v="0"/>
    <s v="medium"/>
    <s v="medium"/>
    <n v="478.16"/>
    <x v="53"/>
    <d v="1993-06-23T00:00:00"/>
  </r>
  <r>
    <x v="14219"/>
    <n v="78"/>
    <x v="477"/>
    <x v="161"/>
    <x v="1"/>
    <s v="Approved"/>
    <x v="4"/>
    <x v="0"/>
    <s v="medium"/>
    <s v="large"/>
    <n v="1765.3"/>
    <x v="4"/>
    <d v="2013-09-16T00:00:00"/>
  </r>
  <r>
    <x v="14220"/>
    <n v="24"/>
    <x v="1637"/>
    <x v="297"/>
    <x v="1"/>
    <s v="Approved"/>
    <x v="0"/>
    <x v="1"/>
    <s v="medium"/>
    <s v="large"/>
    <n v="1777.8"/>
    <x v="67"/>
    <d v="2011-05-07T00:00:00"/>
  </r>
  <r>
    <x v="14221"/>
    <n v="9"/>
    <x v="959"/>
    <x v="40"/>
    <x v="0"/>
    <s v="Approved"/>
    <x v="3"/>
    <x v="0"/>
    <s v="medium"/>
    <s v="small"/>
    <n v="1216.1400000000001"/>
    <x v="42"/>
    <d v="1991-08-05T00:00:00"/>
  </r>
  <r>
    <x v="14222"/>
    <n v="59"/>
    <x v="224"/>
    <x v="82"/>
    <x v="0"/>
    <s v="Approved"/>
    <x v="0"/>
    <x v="0"/>
    <s v="medium"/>
    <s v="large"/>
    <n v="1061.56"/>
    <x v="97"/>
    <d v="1993-06-23T00:00:00"/>
  </r>
  <r>
    <x v="14223"/>
    <n v="30"/>
    <x v="1737"/>
    <x v="328"/>
    <x v="0"/>
    <s v="Approved"/>
    <x v="0"/>
    <x v="0"/>
    <s v="high"/>
    <s v="medium"/>
    <n v="748.17"/>
    <x v="81"/>
    <d v="2003-03-18T00:00:00"/>
  </r>
  <r>
    <x v="14224"/>
    <n v="86"/>
    <x v="3445"/>
    <x v="258"/>
    <x v="1"/>
    <s v="Approved"/>
    <x v="2"/>
    <x v="0"/>
    <s v="medium"/>
    <s v="medium"/>
    <n v="235.63"/>
    <x v="32"/>
    <d v="1998-12-16T00:00:00"/>
  </r>
  <r>
    <x v="14225"/>
    <n v="34"/>
    <x v="1961"/>
    <x v="320"/>
    <x v="1"/>
    <s v="Approved"/>
    <x v="5"/>
    <x v="0"/>
    <s v="medium"/>
    <s v="medium"/>
    <n v="1231.1500000000001"/>
    <x v="9"/>
    <d v="1994-09-09T00:00:00"/>
  </r>
  <r>
    <x v="14226"/>
    <n v="87"/>
    <x v="912"/>
    <x v="49"/>
    <x v="0"/>
    <s v="Approved"/>
    <x v="4"/>
    <x v="0"/>
    <s v="high"/>
    <s v="medium"/>
    <n v="1179"/>
    <x v="48"/>
    <d v="1997-08-25T00:00:00"/>
  </r>
  <r>
    <x v="14227"/>
    <n v="11"/>
    <x v="2031"/>
    <x v="283"/>
    <x v="1"/>
    <s v="Approved"/>
    <x v="4"/>
    <x v="0"/>
    <s v="high"/>
    <s v="medium"/>
    <n v="1274.93"/>
    <x v="73"/>
    <d v="2007-08-04T00:00:00"/>
  </r>
  <r>
    <x v="14228"/>
    <n v="88"/>
    <x v="2920"/>
    <x v="202"/>
    <x v="0"/>
    <s v="Approved"/>
    <x v="3"/>
    <x v="0"/>
    <s v="high"/>
    <s v="small"/>
    <n v="1661.92"/>
    <x v="13"/>
    <d v="2009-03-08T00:00:00"/>
  </r>
  <r>
    <x v="14229"/>
    <n v="22"/>
    <x v="177"/>
    <x v="289"/>
    <x v="0"/>
    <s v="Approved"/>
    <x v="5"/>
    <x v="0"/>
    <s v="medium"/>
    <s v="medium"/>
    <n v="60.34"/>
    <x v="6"/>
    <d v="1993-05-26T00:00:00"/>
  </r>
  <r>
    <x v="14230"/>
    <n v="92"/>
    <x v="1886"/>
    <x v="283"/>
    <x v="1"/>
    <s v="Approved"/>
    <x v="5"/>
    <x v="0"/>
    <s v="medium"/>
    <s v="small"/>
    <n v="1415.01"/>
    <x v="24"/>
    <d v="2013-06-09T00:00:00"/>
  </r>
  <r>
    <x v="14231"/>
    <n v="97"/>
    <x v="3446"/>
    <x v="208"/>
    <x v="0"/>
    <s v="Approved"/>
    <x v="2"/>
    <x v="1"/>
    <s v="medium"/>
    <s v="medium"/>
    <n v="742.54"/>
    <x v="78"/>
    <d v="1991-11-07T00:00:00"/>
  </r>
  <r>
    <x v="14232"/>
    <n v="44"/>
    <x v="1568"/>
    <x v="345"/>
    <x v="0"/>
    <s v="Approved"/>
    <x v="5"/>
    <x v="0"/>
    <s v="medium"/>
    <s v="medium"/>
    <n v="1769.64"/>
    <x v="26"/>
    <d v="2012-04-10T00:00:00"/>
  </r>
  <r>
    <x v="14233"/>
    <n v="14"/>
    <x v="795"/>
    <x v="309"/>
    <x v="1"/>
    <s v="Approved"/>
    <x v="1"/>
    <x v="0"/>
    <s v="medium"/>
    <s v="small"/>
    <n v="1386.84"/>
    <x v="77"/>
    <d v="1994-09-09T00:00:00"/>
  </r>
  <r>
    <x v="14234"/>
    <n v="36"/>
    <x v="2016"/>
    <x v="257"/>
    <x v="1"/>
    <s v="Approved"/>
    <x v="0"/>
    <x v="0"/>
    <s v="low"/>
    <s v="medium"/>
    <n v="945.04"/>
    <x v="62"/>
    <d v="1995-12-19T00:00:00"/>
  </r>
  <r>
    <x v="14235"/>
    <n v="63"/>
    <x v="2923"/>
    <x v="82"/>
    <x v="1"/>
    <s v="Approved"/>
    <x v="0"/>
    <x v="0"/>
    <s v="medium"/>
    <s v="medium"/>
    <n v="1483.2"/>
    <x v="91"/>
    <d v="1998-12-17T00:00:00"/>
  </r>
  <r>
    <x v="14236"/>
    <n v="68"/>
    <x v="387"/>
    <x v="242"/>
    <x v="0"/>
    <s v="Approved"/>
    <x v="2"/>
    <x v="0"/>
    <s v="medium"/>
    <s v="medium"/>
    <n v="1636.9"/>
    <x v="95"/>
    <d v="2016-12-06T00:00:00"/>
  </r>
  <r>
    <x v="14237"/>
    <n v="73"/>
    <x v="1744"/>
    <x v="76"/>
    <x v="0"/>
    <s v="Approved"/>
    <x v="0"/>
    <x v="0"/>
    <s v="medium"/>
    <s v="medium"/>
    <n v="1945.43"/>
    <x v="55"/>
    <d v="2002-08-31T00:00:00"/>
  </r>
  <r>
    <x v="14238"/>
    <n v="81"/>
    <x v="1331"/>
    <x v="34"/>
    <x v="0"/>
    <s v="Approved"/>
    <x v="3"/>
    <x v="0"/>
    <s v="medium"/>
    <s v="small"/>
    <n v="586.45000000000005"/>
    <x v="87"/>
    <d v="1997-08-25T00:00:00"/>
  </r>
  <r>
    <x v="14239"/>
    <n v="49"/>
    <x v="2054"/>
    <x v="161"/>
    <x v="0"/>
    <s v="Approved"/>
    <x v="1"/>
    <x v="1"/>
    <s v="medium"/>
    <s v="medium"/>
    <n v="533.51"/>
    <x v="89"/>
    <d v="2012-06-04T00:00:00"/>
  </r>
  <r>
    <x v="14240"/>
    <n v="54"/>
    <x v="2663"/>
    <x v="70"/>
    <x v="0"/>
    <s v="Approved"/>
    <x v="5"/>
    <x v="0"/>
    <s v="medium"/>
    <s v="medium"/>
    <n v="1292.8399999999999"/>
    <x v="7"/>
    <d v="2009-04-12T00:00:00"/>
  </r>
  <r>
    <x v="14241"/>
    <n v="60"/>
    <x v="239"/>
    <x v="99"/>
    <x v="0"/>
    <s v="Approved"/>
    <x v="4"/>
    <x v="0"/>
    <s v="high"/>
    <s v="small"/>
    <n v="1977.36"/>
    <x v="40"/>
    <d v="2011-08-24T00:00:00"/>
  </r>
  <r>
    <x v="14242"/>
    <n v="41"/>
    <x v="1997"/>
    <x v="36"/>
    <x v="0"/>
    <s v="Approved"/>
    <x v="3"/>
    <x v="0"/>
    <s v="low"/>
    <s v="medium"/>
    <n v="958.74"/>
    <x v="49"/>
    <d v="1996-11-09T00:00:00"/>
  </r>
  <r>
    <x v="14243"/>
    <n v="19"/>
    <x v="1299"/>
    <x v="110"/>
    <x v="1"/>
    <s v="Approved"/>
    <x v="2"/>
    <x v="1"/>
    <s v="high"/>
    <s v="large"/>
    <n v="12.01"/>
    <x v="41"/>
    <d v="2011-05-07T00:00:00"/>
  </r>
  <r>
    <x v="14244"/>
    <n v="28"/>
    <x v="2475"/>
    <x v="13"/>
    <x v="1"/>
    <s v="Approved"/>
    <x v="3"/>
    <x v="0"/>
    <s v="medium"/>
    <s v="small"/>
    <n v="1216.1400000000001"/>
    <x v="42"/>
    <d v="1991-08-05T00:00:00"/>
  </r>
  <r>
    <x v="14245"/>
    <n v="62"/>
    <x v="3408"/>
    <x v="353"/>
    <x v="1"/>
    <s v="Approved"/>
    <x v="0"/>
    <x v="0"/>
    <s v="medium"/>
    <s v="medium"/>
    <n v="478.16"/>
    <x v="53"/>
    <d v="1993-06-23T00:00:00"/>
  </r>
  <r>
    <x v="14246"/>
    <n v="97"/>
    <x v="2100"/>
    <x v="26"/>
    <x v="0"/>
    <s v="Approved"/>
    <x v="0"/>
    <x v="0"/>
    <s v="medium"/>
    <s v="large"/>
    <n v="202.62"/>
    <x v="83"/>
    <d v="2016-03-29T00:00:00"/>
  </r>
  <r>
    <x v="14247"/>
    <n v="50"/>
    <x v="1387"/>
    <x v="227"/>
    <x v="0"/>
    <s v="Approved"/>
    <x v="4"/>
    <x v="0"/>
    <s v="medium"/>
    <s v="medium"/>
    <n v="642.70000000000005"/>
    <x v="33"/>
    <d v="2010-06-07T00:00:00"/>
  </r>
  <r>
    <x v="14248"/>
    <n v="1"/>
    <x v="2961"/>
    <x v="45"/>
    <x v="1"/>
    <s v="Approved"/>
    <x v="4"/>
    <x v="0"/>
    <s v="medium"/>
    <s v="medium"/>
    <n v="1403.5"/>
    <x v="21"/>
    <d v="1997-08-25T00:00:00"/>
  </r>
  <r>
    <x v="14249"/>
    <n v="58"/>
    <x v="339"/>
    <x v="346"/>
    <x v="0"/>
    <s v="Approved"/>
    <x v="2"/>
    <x v="0"/>
    <s v="medium"/>
    <s v="medium"/>
    <n v="912.52"/>
    <x v="45"/>
    <d v="2011-08-24T00:00:00"/>
  </r>
  <r>
    <x v="14250"/>
    <n v="0"/>
    <x v="2743"/>
    <x v="9"/>
    <x v="1"/>
    <s v="Approved"/>
    <x v="2"/>
    <x v="0"/>
    <s v="medium"/>
    <s v="medium"/>
    <n v="235.63"/>
    <x v="32"/>
    <d v="2005-05-10T00:00:00"/>
  </r>
  <r>
    <x v="14251"/>
    <n v="85"/>
    <x v="572"/>
    <x v="32"/>
    <x v="0"/>
    <s v="Approved"/>
    <x v="5"/>
    <x v="0"/>
    <s v="medium"/>
    <s v="medium"/>
    <n v="752.64"/>
    <x v="52"/>
    <d v="1999-07-26T00:00:00"/>
  </r>
  <r>
    <x v="14252"/>
    <n v="72"/>
    <x v="2980"/>
    <x v="178"/>
    <x v="0"/>
    <s v="Approved"/>
    <x v="3"/>
    <x v="0"/>
    <s v="medium"/>
    <s v="medium"/>
    <n v="360.4"/>
    <x v="19"/>
    <d v="2004-07-25T00:00:00"/>
  </r>
  <r>
    <x v="14253"/>
    <n v="0"/>
    <x v="1880"/>
    <x v="135"/>
    <x v="1"/>
    <s v="Approved"/>
    <x v="0"/>
    <x v="1"/>
    <s v="medium"/>
    <s v="medium"/>
    <n v="416.98"/>
    <x v="76"/>
    <d v="1997-05-10T00:00:00"/>
  </r>
  <r>
    <x v="14254"/>
    <n v="11"/>
    <x v="3129"/>
    <x v="59"/>
    <x v="1"/>
    <s v="Approved"/>
    <x v="4"/>
    <x v="0"/>
    <s v="high"/>
    <s v="medium"/>
    <n v="1274.93"/>
    <x v="73"/>
    <d v="2007-08-04T00:00:00"/>
  </r>
  <r>
    <x v="14255"/>
    <n v="24"/>
    <x v="703"/>
    <x v="282"/>
    <x v="1"/>
    <s v="Approved"/>
    <x v="0"/>
    <x v="1"/>
    <s v="medium"/>
    <s v="large"/>
    <n v="1777.8"/>
    <x v="67"/>
    <d v="2011-05-07T00:00:00"/>
  </r>
  <r>
    <x v="14256"/>
    <n v="60"/>
    <x v="1029"/>
    <x v="345"/>
    <x v="0"/>
    <s v="Approved"/>
    <x v="4"/>
    <x v="0"/>
    <s v="high"/>
    <s v="small"/>
    <n v="1977.36"/>
    <x v="40"/>
    <d v="2011-08-24T00:00:00"/>
  </r>
  <r>
    <x v="14257"/>
    <n v="15"/>
    <x v="2767"/>
    <x v="53"/>
    <x v="1"/>
    <s v="Approved"/>
    <x v="3"/>
    <x v="0"/>
    <s v="low"/>
    <s v="medium"/>
    <n v="958.74"/>
    <x v="49"/>
    <d v="1993-10-02T00:00:00"/>
  </r>
  <r>
    <x v="14258"/>
    <n v="5"/>
    <x v="1692"/>
    <x v="267"/>
    <x v="0"/>
    <s v="Approved"/>
    <x v="4"/>
    <x v="0"/>
    <s v="high"/>
    <s v="medium"/>
    <n v="1129.1300000000001"/>
    <x v="43"/>
    <d v="2005-08-09T00:00:00"/>
  </r>
  <r>
    <x v="14259"/>
    <n v="68"/>
    <x v="2515"/>
    <x v="282"/>
    <x v="0"/>
    <s v="Approved"/>
    <x v="2"/>
    <x v="0"/>
    <s v="medium"/>
    <s v="medium"/>
    <n v="1636.9"/>
    <x v="95"/>
    <d v="2000-05-22T00:00:00"/>
  </r>
  <r>
    <x v="14260"/>
    <n v="13"/>
    <x v="1491"/>
    <x v="77"/>
    <x v="1"/>
    <s v="Approved"/>
    <x v="0"/>
    <x v="0"/>
    <s v="medium"/>
    <s v="medium"/>
    <n v="1163.8900000000001"/>
    <x v="30"/>
    <d v="2010-05-05T00:00:00"/>
  </r>
  <r>
    <x v="14261"/>
    <n v="31"/>
    <x v="459"/>
    <x v="316"/>
    <x v="1"/>
    <s v="Approved"/>
    <x v="4"/>
    <x v="0"/>
    <s v="medium"/>
    <s v="medium"/>
    <n v="230.91"/>
    <x v="79"/>
    <d v="2006-11-10T00:00:00"/>
  </r>
  <r>
    <x v="14262"/>
    <n v="0"/>
    <x v="2131"/>
    <x v="57"/>
    <x v="0"/>
    <s v="Approved"/>
    <x v="1"/>
    <x v="1"/>
    <s v="medium"/>
    <s v="medium"/>
    <n v="533.51"/>
    <x v="89"/>
    <d v="2012-06-04T00:00:00"/>
  </r>
  <r>
    <x v="14263"/>
    <n v="59"/>
    <x v="3224"/>
    <x v="128"/>
    <x v="1"/>
    <s v="Approved"/>
    <x v="0"/>
    <x v="0"/>
    <s v="medium"/>
    <s v="large"/>
    <n v="1061.56"/>
    <x v="97"/>
    <d v="2015-06-17T00:00:00"/>
  </r>
  <r>
    <x v="14264"/>
    <n v="64"/>
    <x v="277"/>
    <x v="41"/>
    <x v="1"/>
    <s v="Approved"/>
    <x v="1"/>
    <x v="0"/>
    <s v="medium"/>
    <s v="large"/>
    <n v="1469.44"/>
    <x v="18"/>
    <d v="2010-11-05T00:00:00"/>
  </r>
  <r>
    <x v="14265"/>
    <n v="17"/>
    <x v="3011"/>
    <x v="147"/>
    <x v="1"/>
    <s v="Approved"/>
    <x v="0"/>
    <x v="0"/>
    <s v="high"/>
    <s v="medium"/>
    <n v="1024.6600000000001"/>
    <x v="54"/>
    <d v="1996-11-09T00:00:00"/>
  </r>
  <r>
    <x v="14266"/>
    <n v="38"/>
    <x v="561"/>
    <x v="203"/>
    <x v="0"/>
    <s v="Approved"/>
    <x v="0"/>
    <x v="0"/>
    <s v="medium"/>
    <s v="medium"/>
    <n v="1577.53"/>
    <x v="94"/>
    <d v="2011-08-24T00:00:00"/>
  </r>
  <r>
    <x v="14267"/>
    <n v="98"/>
    <x v="2105"/>
    <x v="51"/>
    <x v="0"/>
    <s v="Approved"/>
    <x v="2"/>
    <x v="0"/>
    <s v="medium"/>
    <s v="medium"/>
    <n v="795.34"/>
    <x v="68"/>
    <d v="1993-07-20T00:00:00"/>
  </r>
  <r>
    <x v="14268"/>
    <n v="55"/>
    <x v="1671"/>
    <x v="326"/>
    <x v="0"/>
    <s v="Approved"/>
    <x v="1"/>
    <x v="1"/>
    <s v="medium"/>
    <s v="large"/>
    <n v="1894.19"/>
    <x v="29"/>
    <d v="1997-10-04T00:00:00"/>
  </r>
  <r>
    <x v="14269"/>
    <n v="15"/>
    <x v="3382"/>
    <x v="363"/>
    <x v="0"/>
    <s v="Approved"/>
    <x v="5"/>
    <x v="0"/>
    <s v="medium"/>
    <s v="medium"/>
    <n v="1292.8399999999999"/>
    <x v="7"/>
    <d v="2009-04-12T00:00:00"/>
  </r>
  <r>
    <x v="14270"/>
    <n v="77"/>
    <x v="2413"/>
    <x v="231"/>
    <x v="1"/>
    <s v="Approved"/>
    <x v="3"/>
    <x v="1"/>
    <s v="medium"/>
    <s v="large"/>
    <n v="1240.31"/>
    <x v="34"/>
    <d v="2011-01-10T00:00:00"/>
  </r>
  <r>
    <x v="14271"/>
    <n v="72"/>
    <x v="292"/>
    <x v="221"/>
    <x v="0"/>
    <s v="Approved"/>
    <x v="3"/>
    <x v="0"/>
    <s v="medium"/>
    <s v="medium"/>
    <n v="360.4"/>
    <x v="19"/>
    <d v="2016-12-06T00:00:00"/>
  </r>
  <r>
    <x v="14272"/>
    <n v="78"/>
    <x v="3251"/>
    <x v="356"/>
    <x v="0"/>
    <s v="Approved"/>
    <x v="4"/>
    <x v="0"/>
    <s v="medium"/>
    <s v="large"/>
    <n v="1765.3"/>
    <x v="4"/>
    <d v="2004-07-25T00:00:00"/>
  </r>
  <r>
    <x v="14273"/>
    <n v="61"/>
    <x v="331"/>
    <x v="9"/>
    <x v="0"/>
    <s v="Approved"/>
    <x v="2"/>
    <x v="0"/>
    <s v="low"/>
    <s v="medium"/>
    <n v="71.16"/>
    <x v="11"/>
    <d v="1993-06-23T00:00:00"/>
  </r>
  <r>
    <x v="14274"/>
    <n v="55"/>
    <x v="3180"/>
    <x v="64"/>
    <x v="1"/>
    <s v="Approved"/>
    <x v="1"/>
    <x v="1"/>
    <s v="medium"/>
    <s v="large"/>
    <n v="1894.19"/>
    <x v="29"/>
    <d v="2003-07-21T00:00:00"/>
  </r>
  <r>
    <x v="14275"/>
    <n v="1"/>
    <x v="94"/>
    <x v="98"/>
    <x v="0"/>
    <s v="Approved"/>
    <x v="4"/>
    <x v="0"/>
    <s v="medium"/>
    <s v="medium"/>
    <n v="1403.5"/>
    <x v="21"/>
    <d v="2012-12-02T00:00:00"/>
  </r>
  <r>
    <x v="14276"/>
    <n v="35"/>
    <x v="523"/>
    <x v="124"/>
    <x v="1"/>
    <s v="Approved"/>
    <x v="1"/>
    <x v="0"/>
    <s v="low"/>
    <s v="medium"/>
    <n v="1057.51"/>
    <x v="12"/>
    <d v="1994-07-12T00:00:00"/>
  </r>
  <r>
    <x v="14277"/>
    <n v="19"/>
    <x v="1643"/>
    <x v="173"/>
    <x v="0"/>
    <s v="Approved"/>
    <x v="2"/>
    <x v="1"/>
    <s v="high"/>
    <s v="large"/>
    <n v="12.01"/>
    <x v="41"/>
    <d v="2009-03-08T00:00:00"/>
  </r>
  <r>
    <x v="14278"/>
    <n v="43"/>
    <x v="383"/>
    <x v="119"/>
    <x v="1"/>
    <s v="Approved"/>
    <x v="3"/>
    <x v="0"/>
    <s v="medium"/>
    <s v="medium"/>
    <n v="1555.58"/>
    <x v="14"/>
    <d v="2003-09-09T00:00:00"/>
  </r>
  <r>
    <x v="14279"/>
    <n v="0"/>
    <x v="607"/>
    <x v="98"/>
    <x v="0"/>
    <s v="Approved"/>
    <x v="1"/>
    <x v="0"/>
    <s v="high"/>
    <s v="medium"/>
    <n v="495.72"/>
    <x v="59"/>
    <d v="2015-04-11T00:00:00"/>
  </r>
  <r>
    <x v="14280"/>
    <n v="18"/>
    <x v="3198"/>
    <x v="75"/>
    <x v="0"/>
    <s v="Approved"/>
    <x v="0"/>
    <x v="0"/>
    <s v="medium"/>
    <s v="medium"/>
    <n v="575.27"/>
    <x v="69"/>
    <d v="2016-02-04T00:00:00"/>
  </r>
  <r>
    <x v="14281"/>
    <n v="98"/>
    <x v="3411"/>
    <x v="318"/>
    <x v="0"/>
    <s v="Approved"/>
    <x v="2"/>
    <x v="0"/>
    <s v="medium"/>
    <s v="medium"/>
    <n v="795.34"/>
    <x v="68"/>
    <d v="1997-02-09T00:00:00"/>
  </r>
  <r>
    <x v="14282"/>
    <n v="35"/>
    <x v="1525"/>
    <x v="98"/>
    <x v="1"/>
    <s v="Approved"/>
    <x v="4"/>
    <x v="0"/>
    <s v="medium"/>
    <s v="medium"/>
    <n v="1403.5"/>
    <x v="21"/>
    <d v="1991-11-07T00:00:00"/>
  </r>
  <r>
    <x v="14283"/>
    <n v="64"/>
    <x v="1342"/>
    <x v="341"/>
    <x v="1"/>
    <s v="Approved"/>
    <x v="1"/>
    <x v="0"/>
    <s v="medium"/>
    <s v="large"/>
    <n v="1469.44"/>
    <x v="18"/>
    <d v="2000-05-22T00:00:00"/>
  </r>
  <r>
    <x v="14284"/>
    <n v="0"/>
    <x v="2654"/>
    <x v="354"/>
    <x v="0"/>
    <s v="Approved"/>
    <x v="0"/>
    <x v="0"/>
    <s v="medium"/>
    <s v="medium"/>
    <n v="478.16"/>
    <x v="53"/>
    <d v="2005-08-09T00:00:00"/>
  </r>
  <r>
    <x v="14285"/>
    <n v="36"/>
    <x v="1067"/>
    <x v="247"/>
    <x v="0"/>
    <s v="Approved"/>
    <x v="0"/>
    <x v="0"/>
    <s v="low"/>
    <s v="medium"/>
    <n v="1289.8499999999999"/>
    <x v="28"/>
    <d v="2007-12-11T00:00:00"/>
  </r>
  <r>
    <x v="14286"/>
    <n v="21"/>
    <x v="458"/>
    <x v="231"/>
    <x v="1"/>
    <s v="Approved"/>
    <x v="0"/>
    <x v="0"/>
    <s v="medium"/>
    <s v="large"/>
    <n v="1071.23"/>
    <x v="8"/>
    <d v="1996-04-05T00:00:00"/>
  </r>
  <r>
    <x v="14287"/>
    <n v="28"/>
    <x v="452"/>
    <x v="357"/>
    <x v="1"/>
    <s v="Approved"/>
    <x v="0"/>
    <x v="1"/>
    <s v="medium"/>
    <s v="small"/>
    <n v="1703.52"/>
    <x v="93"/>
    <d v="2011-04-16T00:00:00"/>
  </r>
  <r>
    <x v="14288"/>
    <n v="81"/>
    <x v="3322"/>
    <x v="124"/>
    <x v="0"/>
    <s v="Approved"/>
    <x v="0"/>
    <x v="0"/>
    <s v="medium"/>
    <s v="medium"/>
    <n v="1151.96"/>
    <x v="31"/>
    <d v="1999-12-04T00:00:00"/>
  </r>
  <r>
    <x v="14289"/>
    <n v="44"/>
    <x v="1264"/>
    <x v="233"/>
    <x v="1"/>
    <s v="Approved"/>
    <x v="5"/>
    <x v="0"/>
    <s v="medium"/>
    <s v="medium"/>
    <n v="1769.64"/>
    <x v="26"/>
    <d v="2011-05-09T00:00:00"/>
  </r>
  <r>
    <x v="14290"/>
    <n v="80"/>
    <x v="2609"/>
    <x v="209"/>
    <x v="1"/>
    <s v="Approved"/>
    <x v="2"/>
    <x v="3"/>
    <s v="low"/>
    <s v="medium"/>
    <n v="1073.07"/>
    <x v="47"/>
    <d v="2015-08-02T00:00:00"/>
  </r>
  <r>
    <x v="14291"/>
    <n v="17"/>
    <x v="426"/>
    <x v="245"/>
    <x v="0"/>
    <s v="Approved"/>
    <x v="5"/>
    <x v="3"/>
    <s v="medium"/>
    <s v="large"/>
    <n v="1362.99"/>
    <x v="17"/>
    <d v="1993-04-20T00:00:00"/>
  </r>
  <r>
    <x v="14292"/>
    <n v="39"/>
    <x v="1703"/>
    <x v="166"/>
    <x v="1"/>
    <s v="Approved"/>
    <x v="4"/>
    <x v="0"/>
    <s v="medium"/>
    <s v="large"/>
    <n v="1812.75"/>
    <x v="61"/>
    <d v="2010-06-07T00:00:00"/>
  </r>
  <r>
    <x v="14293"/>
    <n v="100"/>
    <x v="2343"/>
    <x v="353"/>
    <x v="0"/>
    <s v="Approved"/>
    <x v="3"/>
    <x v="1"/>
    <s v="medium"/>
    <s v="medium"/>
    <n v="1036.5899999999999"/>
    <x v="84"/>
    <d v="1991-05-06T00:00:00"/>
  </r>
  <r>
    <x v="14294"/>
    <n v="6"/>
    <x v="60"/>
    <x v="342"/>
    <x v="0"/>
    <s v="Approved"/>
    <x v="2"/>
    <x v="0"/>
    <s v="high"/>
    <s v="medium"/>
    <n v="227.88"/>
    <x v="36"/>
    <d v="2011-04-16T00:00:00"/>
  </r>
  <r>
    <x v="14295"/>
    <n v="26"/>
    <x v="1279"/>
    <x v="186"/>
    <x v="1"/>
    <s v="Approved"/>
    <x v="5"/>
    <x v="0"/>
    <s v="medium"/>
    <s v="medium"/>
    <n v="1992.93"/>
    <x v="60"/>
    <d v="1993-05-26T00:00:00"/>
  </r>
  <r>
    <x v="14296"/>
    <n v="70"/>
    <x v="2618"/>
    <x v="336"/>
    <x v="0"/>
    <s v="Approved"/>
    <x v="1"/>
    <x v="0"/>
    <s v="high"/>
    <s v="medium"/>
    <n v="495.72"/>
    <x v="59"/>
    <d v="2015-04-11T00:00:00"/>
  </r>
  <r>
    <x v="14297"/>
    <n v="25"/>
    <x v="2298"/>
    <x v="37"/>
    <x v="1"/>
    <s v="Approved"/>
    <x v="4"/>
    <x v="1"/>
    <s v="medium"/>
    <s v="medium"/>
    <n v="1538.99"/>
    <x v="5"/>
    <d v="1993-05-26T00:00:00"/>
  </r>
  <r>
    <x v="14298"/>
    <n v="15"/>
    <x v="1611"/>
    <x v="25"/>
    <x v="0"/>
    <s v="Approved"/>
    <x v="3"/>
    <x v="0"/>
    <s v="low"/>
    <s v="medium"/>
    <n v="958.74"/>
    <x v="49"/>
    <d v="2011-05-07T00:00:00"/>
  </r>
  <r>
    <x v="14299"/>
    <n v="65"/>
    <x v="906"/>
    <x v="139"/>
    <x v="1"/>
    <s v="Approved"/>
    <x v="5"/>
    <x v="0"/>
    <s v="medium"/>
    <s v="medium"/>
    <n v="1807.45"/>
    <x v="72"/>
    <d v="2015-05-21T00:00:00"/>
  </r>
  <r>
    <x v="14300"/>
    <n v="95"/>
    <x v="2747"/>
    <x v="344"/>
    <x v="0"/>
    <s v="Approved"/>
    <x v="4"/>
    <x v="0"/>
    <s v="medium"/>
    <s v="large"/>
    <n v="569.55999999999995"/>
    <x v="57"/>
    <d v="2003-09-10T00:00:00"/>
  </r>
  <r>
    <x v="14301"/>
    <n v="43"/>
    <x v="3091"/>
    <x v="23"/>
    <x v="0"/>
    <s v="Approved"/>
    <x v="3"/>
    <x v="0"/>
    <s v="medium"/>
    <s v="medium"/>
    <n v="1555.58"/>
    <x v="14"/>
    <d v="2015-08-02T00:00:00"/>
  </r>
  <r>
    <x v="14302"/>
    <n v="54"/>
    <x v="2568"/>
    <x v="80"/>
    <x v="1"/>
    <s v="Approved"/>
    <x v="5"/>
    <x v="0"/>
    <s v="medium"/>
    <s v="medium"/>
    <n v="1292.8399999999999"/>
    <x v="7"/>
    <d v="2003-07-21T00:00:00"/>
  </r>
  <r>
    <x v="14303"/>
    <n v="64"/>
    <x v="2327"/>
    <x v="38"/>
    <x v="1"/>
    <s v="Approved"/>
    <x v="1"/>
    <x v="0"/>
    <s v="medium"/>
    <s v="large"/>
    <n v="1469.44"/>
    <x v="18"/>
    <d v="2012-05-18T00:00:00"/>
  </r>
  <r>
    <x v="14304"/>
    <n v="82"/>
    <x v="2510"/>
    <x v="122"/>
    <x v="1"/>
    <s v="Approved"/>
    <x v="3"/>
    <x v="0"/>
    <s v="high"/>
    <s v="medium"/>
    <n v="1148.6400000000001"/>
    <x v="58"/>
    <d v="2015-08-10T00:00:00"/>
  </r>
  <r>
    <x v="14305"/>
    <n v="31"/>
    <x v="2882"/>
    <x v="354"/>
    <x v="0"/>
    <s v="Approved"/>
    <x v="4"/>
    <x v="0"/>
    <s v="medium"/>
    <s v="medium"/>
    <n v="230.91"/>
    <x v="79"/>
    <d v="2006-11-10T00:00:00"/>
  </r>
  <r>
    <x v="14306"/>
    <n v="35"/>
    <x v="1976"/>
    <x v="305"/>
    <x v="0"/>
    <s v="Approved"/>
    <x v="4"/>
    <x v="0"/>
    <s v="medium"/>
    <s v="medium"/>
    <n v="1403.5"/>
    <x v="21"/>
    <d v="2005-08-09T00:00:00"/>
  </r>
  <r>
    <x v="14307"/>
    <n v="17"/>
    <x v="1146"/>
    <x v="338"/>
    <x v="0"/>
    <s v="Approved"/>
    <x v="5"/>
    <x v="3"/>
    <s v="medium"/>
    <s v="large"/>
    <n v="1362.99"/>
    <x v="17"/>
    <d v="1993-04-20T00:00:00"/>
  </r>
  <r>
    <x v="14308"/>
    <n v="36"/>
    <x v="2653"/>
    <x v="165"/>
    <x v="1"/>
    <s v="Approved"/>
    <x v="0"/>
    <x v="0"/>
    <s v="low"/>
    <s v="medium"/>
    <n v="945.04"/>
    <x v="62"/>
    <d v="1999-07-20T00:00:00"/>
  </r>
  <r>
    <x v="14309"/>
    <n v="88"/>
    <x v="1523"/>
    <x v="139"/>
    <x v="0"/>
    <s v="Approved"/>
    <x v="3"/>
    <x v="0"/>
    <s v="medium"/>
    <s v="medium"/>
    <n v="1198.46"/>
    <x v="3"/>
    <d v="1998-12-16T00:00:00"/>
  </r>
  <r>
    <x v="14310"/>
    <n v="79"/>
    <x v="2028"/>
    <x v="218"/>
    <x v="1"/>
    <s v="Approved"/>
    <x v="3"/>
    <x v="0"/>
    <s v="medium"/>
    <s v="medium"/>
    <n v="1555.58"/>
    <x v="14"/>
    <d v="2003-09-09T00:00:00"/>
  </r>
  <r>
    <x v="14311"/>
    <n v="23"/>
    <x v="98"/>
    <x v="184"/>
    <x v="1"/>
    <s v="Approved"/>
    <x v="3"/>
    <x v="2"/>
    <s v="low"/>
    <s v="small"/>
    <n v="688.63"/>
    <x v="80"/>
    <d v="2006-11-10T00:00:00"/>
  </r>
  <r>
    <x v="14312"/>
    <n v="73"/>
    <x v="690"/>
    <x v="272"/>
    <x v="1"/>
    <s v="Approved"/>
    <x v="0"/>
    <x v="0"/>
    <s v="medium"/>
    <s v="medium"/>
    <n v="1945.43"/>
    <x v="55"/>
    <d v="1997-01-25T00:00:00"/>
  </r>
  <r>
    <x v="14313"/>
    <n v="96"/>
    <x v="943"/>
    <x v="198"/>
    <x v="0"/>
    <s v="Approved"/>
    <x v="4"/>
    <x v="0"/>
    <s v="medium"/>
    <s v="large"/>
    <n v="1635.3"/>
    <x v="35"/>
    <d v="2013-06-09T00:00:00"/>
  </r>
  <r>
    <x v="14314"/>
    <n v="48"/>
    <x v="1866"/>
    <x v="5"/>
    <x v="0"/>
    <s v="Approved"/>
    <x v="5"/>
    <x v="0"/>
    <s v="medium"/>
    <s v="medium"/>
    <n v="1762.96"/>
    <x v="88"/>
    <d v="2003-07-21T00:00:00"/>
  </r>
  <r>
    <x v="14315"/>
    <n v="54"/>
    <x v="665"/>
    <x v="32"/>
    <x v="0"/>
    <s v="Approved"/>
    <x v="5"/>
    <x v="0"/>
    <s v="medium"/>
    <s v="medium"/>
    <n v="1292.8399999999999"/>
    <x v="7"/>
    <d v="2009-04-12T00:00:00"/>
  </r>
  <r>
    <x v="14316"/>
    <n v="59"/>
    <x v="2282"/>
    <x v="161"/>
    <x v="1"/>
    <s v="Approved"/>
    <x v="0"/>
    <x v="0"/>
    <s v="medium"/>
    <s v="large"/>
    <n v="1061.56"/>
    <x v="97"/>
    <d v="1993-06-23T00:00:00"/>
  </r>
  <r>
    <x v="14317"/>
    <n v="68"/>
    <x v="2190"/>
    <x v="263"/>
    <x v="1"/>
    <s v="Approved"/>
    <x v="2"/>
    <x v="0"/>
    <s v="medium"/>
    <s v="medium"/>
    <n v="1636.9"/>
    <x v="95"/>
    <d v="2009-04-12T00:00:00"/>
  </r>
  <r>
    <x v="14318"/>
    <n v="3"/>
    <x v="1083"/>
    <x v="151"/>
    <x v="0"/>
    <s v="Approved"/>
    <x v="1"/>
    <x v="0"/>
    <s v="medium"/>
    <s v="large"/>
    <n v="2091.4699999999998"/>
    <x v="1"/>
    <d v="2012-09-15T00:00:00"/>
  </r>
  <r>
    <x v="14319"/>
    <n v="96"/>
    <x v="2226"/>
    <x v="276"/>
    <x v="0"/>
    <s v="Approved"/>
    <x v="5"/>
    <x v="1"/>
    <s v="low"/>
    <s v="small"/>
    <n v="1172.78"/>
    <x v="70"/>
    <d v="1991-05-06T00:00:00"/>
  </r>
  <r>
    <x v="14320"/>
    <n v="86"/>
    <x v="626"/>
    <x v="70"/>
    <x v="1"/>
    <s v="Approved"/>
    <x v="2"/>
    <x v="0"/>
    <s v="medium"/>
    <s v="medium"/>
    <n v="235.63"/>
    <x v="32"/>
    <d v="2004-08-07T00:00:00"/>
  </r>
  <r>
    <x v="14321"/>
    <n v="38"/>
    <x v="214"/>
    <x v="26"/>
    <x v="0"/>
    <s v="Approved"/>
    <x v="1"/>
    <x v="0"/>
    <s v="medium"/>
    <s v="large"/>
    <n v="2091.4699999999998"/>
    <x v="1"/>
    <d v="2012-09-15T00:00:00"/>
  </r>
  <r>
    <x v="14322"/>
    <n v="68"/>
    <x v="1569"/>
    <x v="260"/>
    <x v="1"/>
    <s v="Approved"/>
    <x v="2"/>
    <x v="0"/>
    <s v="medium"/>
    <s v="medium"/>
    <n v="1636.9"/>
    <x v="95"/>
    <d v="2010-08-20T00:00:00"/>
  </r>
  <r>
    <x v="14323"/>
    <n v="10"/>
    <x v="1563"/>
    <x v="338"/>
    <x v="0"/>
    <s v="Approved"/>
    <x v="5"/>
    <x v="3"/>
    <s v="medium"/>
    <s v="medium"/>
    <n v="1466.68"/>
    <x v="82"/>
    <d v="2014-03-03T00:00:00"/>
  </r>
  <r>
    <x v="14324"/>
    <n v="96"/>
    <x v="260"/>
    <x v="67"/>
    <x v="0"/>
    <s v="Approved"/>
    <x v="5"/>
    <x v="1"/>
    <s v="low"/>
    <s v="small"/>
    <n v="1172.78"/>
    <x v="70"/>
    <d v="2002-10-10T00:00:00"/>
  </r>
  <r>
    <x v="14325"/>
    <n v="85"/>
    <x v="1687"/>
    <x v="310"/>
    <x v="0"/>
    <s v="Approved"/>
    <x v="5"/>
    <x v="0"/>
    <s v="medium"/>
    <s v="medium"/>
    <n v="752.64"/>
    <x v="52"/>
    <d v="2005-05-10T00:00:00"/>
  </r>
  <r>
    <x v="14326"/>
    <n v="66"/>
    <x v="1046"/>
    <x v="151"/>
    <x v="1"/>
    <s v="Approved"/>
    <x v="4"/>
    <x v="1"/>
    <s v="low"/>
    <s v="small"/>
    <n v="590.26"/>
    <x v="92"/>
    <d v="2010-11-05T00:00:00"/>
  </r>
  <r>
    <x v="14327"/>
    <n v="64"/>
    <x v="1426"/>
    <x v="263"/>
    <x v="0"/>
    <s v="Approved"/>
    <x v="4"/>
    <x v="0"/>
    <s v="high"/>
    <s v="small"/>
    <n v="1977.36"/>
    <x v="40"/>
    <d v="2015-05-21T00:00:00"/>
  </r>
  <r>
    <x v="14328"/>
    <n v="40"/>
    <x v="1265"/>
    <x v="86"/>
    <x v="1"/>
    <s v="Approved"/>
    <x v="2"/>
    <x v="0"/>
    <s v="high"/>
    <s v="medium"/>
    <n v="1458.17"/>
    <x v="39"/>
    <d v="2008-03-19T00:00:00"/>
  </r>
  <r>
    <x v="14329"/>
    <n v="42"/>
    <x v="568"/>
    <x v="311"/>
    <x v="1"/>
    <s v="Approved"/>
    <x v="2"/>
    <x v="1"/>
    <s v="medium"/>
    <s v="small"/>
    <n v="1810"/>
    <x v="65"/>
    <d v="2008-03-19T00:00:00"/>
  </r>
  <r>
    <x v="14330"/>
    <n v="21"/>
    <x v="1702"/>
    <x v="122"/>
    <x v="1"/>
    <s v="Approved"/>
    <x v="0"/>
    <x v="0"/>
    <s v="medium"/>
    <s v="large"/>
    <n v="1071.23"/>
    <x v="8"/>
    <d v="1993-10-02T00:00:00"/>
  </r>
  <r>
    <x v="14331"/>
    <n v="28"/>
    <x v="1463"/>
    <x v="38"/>
    <x v="0"/>
    <s v="Approved"/>
    <x v="0"/>
    <x v="1"/>
    <s v="medium"/>
    <s v="small"/>
    <n v="1703.52"/>
    <x v="93"/>
    <d v="2007-08-04T00:00:00"/>
  </r>
  <r>
    <x v="14332"/>
    <n v="76"/>
    <x v="2619"/>
    <x v="85"/>
    <x v="1"/>
    <s v="Approved"/>
    <x v="5"/>
    <x v="0"/>
    <s v="low"/>
    <s v="medium"/>
    <n v="642.30999999999995"/>
    <x v="20"/>
    <d v="2015-08-10T00:00:00"/>
  </r>
  <r>
    <x v="14333"/>
    <n v="16"/>
    <x v="3272"/>
    <x v="194"/>
    <x v="0"/>
    <s v="Approved"/>
    <x v="3"/>
    <x v="0"/>
    <s v="high"/>
    <s v="small"/>
    <n v="1661.92"/>
    <x v="13"/>
    <d v="1996-04-05T00:00:00"/>
  </r>
  <r>
    <x v="14334"/>
    <n v="7"/>
    <x v="31"/>
    <x v="112"/>
    <x v="0"/>
    <s v="Approved"/>
    <x v="1"/>
    <x v="1"/>
    <s v="low"/>
    <s v="medium"/>
    <n v="980.37"/>
    <x v="75"/>
    <d v="2004-08-17T00:00:00"/>
  </r>
  <r>
    <x v="14335"/>
    <n v="71"/>
    <x v="1884"/>
    <x v="132"/>
    <x v="1"/>
    <s v="Approved"/>
    <x v="0"/>
    <x v="0"/>
    <s v="high"/>
    <s v="large"/>
    <n v="1842.92"/>
    <x v="25"/>
    <d v="1995-10-24T00:00:00"/>
  </r>
  <r>
    <x v="14336"/>
    <n v="19"/>
    <x v="1682"/>
    <x v="250"/>
    <x v="1"/>
    <s v="Approved"/>
    <x v="2"/>
    <x v="1"/>
    <s v="high"/>
    <s v="large"/>
    <n v="12.01"/>
    <x v="41"/>
    <d v="2009-03-08T00:00:00"/>
  </r>
  <r>
    <x v="14337"/>
    <n v="27"/>
    <x v="3447"/>
    <x v="87"/>
    <x v="1"/>
    <s v="Approved"/>
    <x v="1"/>
    <x v="0"/>
    <s v="medium"/>
    <s v="medium"/>
    <n v="499.53"/>
    <x v="16"/>
    <d v="1999-06-23T00:00:00"/>
  </r>
  <r>
    <x v="14338"/>
    <n v="22"/>
    <x v="3448"/>
    <x v="139"/>
    <x v="0"/>
    <s v="Approved"/>
    <x v="5"/>
    <x v="0"/>
    <s v="medium"/>
    <s v="medium"/>
    <n v="60.34"/>
    <x v="6"/>
    <d v="1991-08-05T00:00:00"/>
  </r>
  <r>
    <x v="14339"/>
    <n v="96"/>
    <x v="2229"/>
    <x v="299"/>
    <x v="1"/>
    <s v="Approved"/>
    <x v="5"/>
    <x v="1"/>
    <s v="low"/>
    <s v="small"/>
    <n v="1172.78"/>
    <x v="70"/>
    <d v="2002-10-10T00:00:00"/>
  </r>
  <r>
    <x v="14340"/>
    <n v="48"/>
    <x v="510"/>
    <x v="206"/>
    <x v="0"/>
    <s v="Approved"/>
    <x v="5"/>
    <x v="0"/>
    <s v="medium"/>
    <s v="medium"/>
    <n v="1762.96"/>
    <x v="88"/>
    <d v="2014-07-28T00:00:00"/>
  </r>
  <r>
    <x v="14341"/>
    <n v="70"/>
    <x v="57"/>
    <x v="104"/>
    <x v="0"/>
    <s v="Approved"/>
    <x v="3"/>
    <x v="1"/>
    <s v="medium"/>
    <s v="medium"/>
    <n v="1036.5899999999999"/>
    <x v="84"/>
    <d v="1991-05-06T00:00:00"/>
  </r>
  <r>
    <x v="14342"/>
    <n v="65"/>
    <x v="428"/>
    <x v="263"/>
    <x v="1"/>
    <s v="Approved"/>
    <x v="5"/>
    <x v="0"/>
    <s v="medium"/>
    <s v="medium"/>
    <n v="1807.45"/>
    <x v="72"/>
    <d v="1992-10-02T00:00:00"/>
  </r>
  <r>
    <x v="14343"/>
    <n v="88"/>
    <x v="1765"/>
    <x v="284"/>
    <x v="0"/>
    <s v="Approved"/>
    <x v="3"/>
    <x v="0"/>
    <s v="medium"/>
    <s v="medium"/>
    <n v="1198.46"/>
    <x v="3"/>
    <d v="1998-12-16T00:00:00"/>
  </r>
  <r>
    <x v="14344"/>
    <n v="56"/>
    <x v="1467"/>
    <x v="216"/>
    <x v="1"/>
    <s v="Approved"/>
    <x v="3"/>
    <x v="2"/>
    <s v="low"/>
    <s v="small"/>
    <n v="688.63"/>
    <x v="80"/>
    <d v="1993-10-02T00:00:00"/>
  </r>
  <r>
    <x v="14345"/>
    <n v="6"/>
    <x v="2916"/>
    <x v="13"/>
    <x v="1"/>
    <s v="Approved"/>
    <x v="0"/>
    <x v="0"/>
    <s v="high"/>
    <s v="medium"/>
    <n v="748.17"/>
    <x v="81"/>
    <d v="2014-10-10T00:00:00"/>
  </r>
  <r>
    <x v="14346"/>
    <n v="77"/>
    <x v="567"/>
    <x v="55"/>
    <x v="1"/>
    <s v="Approved"/>
    <x v="3"/>
    <x v="1"/>
    <s v="medium"/>
    <s v="large"/>
    <n v="1240.31"/>
    <x v="34"/>
    <d v="2011-01-10T00:00:00"/>
  </r>
  <r>
    <x v="14347"/>
    <n v="10"/>
    <x v="218"/>
    <x v="359"/>
    <x v="0"/>
    <s v="Approved"/>
    <x v="0"/>
    <x v="0"/>
    <s v="medium"/>
    <s v="medium"/>
    <n v="1945.43"/>
    <x v="55"/>
    <d v="2003-09-09T00:00:00"/>
  </r>
  <r>
    <x v="14348"/>
    <n v="49"/>
    <x v="2060"/>
    <x v="289"/>
    <x v="1"/>
    <s v="Approved"/>
    <x v="1"/>
    <x v="1"/>
    <s v="medium"/>
    <s v="medium"/>
    <n v="533.51"/>
    <x v="89"/>
    <d v="2012-06-04T00:00:00"/>
  </r>
  <r>
    <x v="14349"/>
    <n v="65"/>
    <x v="2017"/>
    <x v="279"/>
    <x v="1"/>
    <s v="Approved"/>
    <x v="5"/>
    <x v="0"/>
    <s v="medium"/>
    <s v="medium"/>
    <n v="1807.45"/>
    <x v="72"/>
    <d v="2005-10-22T00:00:00"/>
  </r>
  <r>
    <x v="14350"/>
    <n v="35"/>
    <x v="1365"/>
    <x v="331"/>
    <x v="1"/>
    <s v="Approved"/>
    <x v="1"/>
    <x v="0"/>
    <s v="low"/>
    <s v="medium"/>
    <n v="1057.51"/>
    <x v="12"/>
    <d v="2011-03-16T00:00:00"/>
  </r>
  <r>
    <x v="14351"/>
    <n v="25"/>
    <x v="1471"/>
    <x v="277"/>
    <x v="0"/>
    <s v="Approved"/>
    <x v="4"/>
    <x v="1"/>
    <s v="medium"/>
    <s v="medium"/>
    <n v="1538.99"/>
    <x v="5"/>
    <d v="2006-11-10T00:00:00"/>
  </r>
  <r>
    <x v="14352"/>
    <n v="97"/>
    <x v="2980"/>
    <x v="7"/>
    <x v="1"/>
    <s v="Approved"/>
    <x v="0"/>
    <x v="0"/>
    <s v="medium"/>
    <s v="large"/>
    <n v="202.62"/>
    <x v="83"/>
    <d v="2004-01-16T00:00:00"/>
  </r>
  <r>
    <x v="14353"/>
    <n v="67"/>
    <x v="2275"/>
    <x v="35"/>
    <x v="1"/>
    <s v="Approved"/>
    <x v="3"/>
    <x v="1"/>
    <s v="medium"/>
    <s v="medium"/>
    <n v="544.04999999999995"/>
    <x v="23"/>
    <d v="2016-12-06T00:00:00"/>
  </r>
  <r>
    <x v="14354"/>
    <n v="37"/>
    <x v="2625"/>
    <x v="270"/>
    <x v="1"/>
    <s v="Approved"/>
    <x v="2"/>
    <x v="0"/>
    <s v="low"/>
    <s v="medium"/>
    <n v="1793.43"/>
    <x v="2"/>
    <d v="1999-07-20T00:00:00"/>
  </r>
  <r>
    <x v="14355"/>
    <n v="96"/>
    <x v="1149"/>
    <x v="255"/>
    <x v="0"/>
    <s v="Approved"/>
    <x v="5"/>
    <x v="1"/>
    <s v="low"/>
    <s v="small"/>
    <n v="1172.78"/>
    <x v="70"/>
    <d v="2010-06-07T00:00:00"/>
  </r>
  <r>
    <x v="14356"/>
    <n v="67"/>
    <x v="1424"/>
    <x v="141"/>
    <x v="0"/>
    <s v="Approved"/>
    <x v="3"/>
    <x v="1"/>
    <s v="medium"/>
    <s v="medium"/>
    <n v="544.04999999999995"/>
    <x v="23"/>
    <d v="2005-10-22T00:00:00"/>
  </r>
  <r>
    <x v="14357"/>
    <n v="49"/>
    <x v="151"/>
    <x v="166"/>
    <x v="1"/>
    <s v="Approved"/>
    <x v="1"/>
    <x v="1"/>
    <s v="medium"/>
    <s v="medium"/>
    <n v="533.51"/>
    <x v="89"/>
    <d v="1991-01-21T00:00:00"/>
  </r>
  <r>
    <x v="14358"/>
    <n v="12"/>
    <x v="1680"/>
    <x v="211"/>
    <x v="1"/>
    <s v="Approved"/>
    <x v="5"/>
    <x v="0"/>
    <s v="medium"/>
    <s v="medium"/>
    <n v="1231.1500000000001"/>
    <x v="9"/>
    <d v="2003-08-05T00:00:00"/>
  </r>
  <r>
    <x v="14359"/>
    <n v="48"/>
    <x v="2991"/>
    <x v="200"/>
    <x v="0"/>
    <s v="Approved"/>
    <x v="5"/>
    <x v="0"/>
    <s v="medium"/>
    <s v="medium"/>
    <n v="1762.96"/>
    <x v="88"/>
    <d v="2016-11-14T00:00:00"/>
  </r>
  <r>
    <x v="14360"/>
    <n v="87"/>
    <x v="2311"/>
    <x v="245"/>
    <x v="1"/>
    <s v="Approved"/>
    <x v="4"/>
    <x v="0"/>
    <s v="high"/>
    <s v="medium"/>
    <n v="1179"/>
    <x v="48"/>
    <d v="2005-12-07T00:00:00"/>
  </r>
  <r>
    <x v="14361"/>
    <n v="60"/>
    <x v="1769"/>
    <x v="267"/>
    <x v="1"/>
    <s v="Approved"/>
    <x v="4"/>
    <x v="0"/>
    <s v="high"/>
    <s v="small"/>
    <n v="1977.36"/>
    <x v="40"/>
    <d v="2010-11-05T00:00:00"/>
  </r>
  <r>
    <x v="14362"/>
    <n v="32"/>
    <x v="2606"/>
    <x v="130"/>
    <x v="1"/>
    <s v="Approved"/>
    <x v="4"/>
    <x v="0"/>
    <s v="medium"/>
    <s v="medium"/>
    <n v="642.70000000000005"/>
    <x v="33"/>
    <d v="1992-10-11T00:00:00"/>
  </r>
  <r>
    <x v="14363"/>
    <n v="76"/>
    <x v="1516"/>
    <x v="49"/>
    <x v="0"/>
    <s v="Approved"/>
    <x v="5"/>
    <x v="0"/>
    <s v="low"/>
    <s v="medium"/>
    <n v="642.30999999999995"/>
    <x v="20"/>
    <d v="2014-10-10T00:00:00"/>
  </r>
  <r>
    <x v="14364"/>
    <n v="82"/>
    <x v="1019"/>
    <x v="281"/>
    <x v="0"/>
    <s v="Approved"/>
    <x v="4"/>
    <x v="1"/>
    <s v="medium"/>
    <s v="medium"/>
    <n v="1538.99"/>
    <x v="5"/>
    <d v="2016-02-04T00:00:00"/>
  </r>
  <r>
    <x v="14365"/>
    <n v="60"/>
    <x v="2216"/>
    <x v="133"/>
    <x v="0"/>
    <s v="Approved"/>
    <x v="4"/>
    <x v="0"/>
    <s v="high"/>
    <s v="small"/>
    <n v="1977.36"/>
    <x v="40"/>
    <d v="2011-08-24T00:00:00"/>
  </r>
  <r>
    <x v="14366"/>
    <n v="86"/>
    <x v="1577"/>
    <x v="248"/>
    <x v="1"/>
    <s v="Approved"/>
    <x v="2"/>
    <x v="0"/>
    <s v="medium"/>
    <s v="medium"/>
    <n v="235.63"/>
    <x v="32"/>
    <d v="1998-12-16T00:00:00"/>
  </r>
  <r>
    <x v="14367"/>
    <n v="36"/>
    <x v="1820"/>
    <x v="143"/>
    <x v="1"/>
    <s v="Approved"/>
    <x v="0"/>
    <x v="0"/>
    <s v="low"/>
    <s v="medium"/>
    <n v="945.04"/>
    <x v="62"/>
    <d v="1995-12-19T00:00:00"/>
  </r>
  <r>
    <x v="14368"/>
    <n v="21"/>
    <x v="360"/>
    <x v="265"/>
    <x v="1"/>
    <s v="Approved"/>
    <x v="0"/>
    <x v="0"/>
    <s v="medium"/>
    <s v="large"/>
    <n v="1071.23"/>
    <x v="8"/>
    <d v="1996-04-05T00:00:00"/>
  </r>
  <r>
    <x v="14369"/>
    <n v="74"/>
    <x v="211"/>
    <x v="153"/>
    <x v="1"/>
    <s v="Approved"/>
    <x v="5"/>
    <x v="0"/>
    <s v="medium"/>
    <s v="medium"/>
    <n v="1228.07"/>
    <x v="85"/>
    <d v="2003-09-09T00:00:00"/>
  </r>
  <r>
    <x v="14370"/>
    <n v="95"/>
    <x v="3374"/>
    <x v="212"/>
    <x v="0"/>
    <s v="Approved"/>
    <x v="2"/>
    <x v="3"/>
    <s v="low"/>
    <s v="medium"/>
    <n v="1073.07"/>
    <x v="47"/>
    <d v="2015-08-10T00:00:00"/>
  </r>
  <r>
    <x v="14371"/>
    <n v="56"/>
    <x v="2155"/>
    <x v="60"/>
    <x v="0"/>
    <s v="Approved"/>
    <x v="3"/>
    <x v="2"/>
    <s v="low"/>
    <s v="small"/>
    <n v="688.63"/>
    <x v="80"/>
    <d v="1993-10-02T00:00:00"/>
  </r>
  <r>
    <x v="14372"/>
    <n v="93"/>
    <x v="1056"/>
    <x v="155"/>
    <x v="1"/>
    <s v="Approved"/>
    <x v="2"/>
    <x v="0"/>
    <s v="high"/>
    <s v="medium"/>
    <n v="1458.17"/>
    <x v="39"/>
    <d v="2006-02-02T00:00:00"/>
  </r>
  <r>
    <x v="14373"/>
    <n v="40"/>
    <x v="2650"/>
    <x v="106"/>
    <x v="0"/>
    <s v="Approved"/>
    <x v="2"/>
    <x v="0"/>
    <s v="high"/>
    <s v="medium"/>
    <n v="1458.17"/>
    <x v="39"/>
    <d v="2006-02-02T00:00:00"/>
  </r>
  <r>
    <x v="14374"/>
    <n v="57"/>
    <x v="2583"/>
    <x v="239"/>
    <x v="0"/>
    <s v="Approved"/>
    <x v="5"/>
    <x v="3"/>
    <s v="medium"/>
    <s v="large"/>
    <n v="1890.39"/>
    <x v="74"/>
    <d v="1991-01-21T00:00:00"/>
  </r>
  <r>
    <x v="14375"/>
    <n v="85"/>
    <x v="2730"/>
    <x v="10"/>
    <x v="1"/>
    <s v="Approved"/>
    <x v="5"/>
    <x v="0"/>
    <s v="medium"/>
    <s v="medium"/>
    <n v="1228.07"/>
    <x v="85"/>
    <d v="2000-05-22T00:00:00"/>
  </r>
  <r>
    <x v="14376"/>
    <n v="98"/>
    <x v="1373"/>
    <x v="327"/>
    <x v="0"/>
    <s v="Approved"/>
    <x v="1"/>
    <x v="0"/>
    <s v="high"/>
    <s v="medium"/>
    <n v="358.39"/>
    <x v="63"/>
    <d v="1994-08-10T00:00:00"/>
  </r>
  <r>
    <x v="14377"/>
    <n v="6"/>
    <x v="503"/>
    <x v="182"/>
    <x v="1"/>
    <s v="Approved"/>
    <x v="0"/>
    <x v="0"/>
    <s v="high"/>
    <s v="medium"/>
    <n v="748.17"/>
    <x v="81"/>
    <d v="1991-11-10T00:00:00"/>
  </r>
  <r>
    <x v="14378"/>
    <n v="43"/>
    <x v="3333"/>
    <x v="41"/>
    <x v="0"/>
    <s v="Approved"/>
    <x v="0"/>
    <x v="0"/>
    <s v="medium"/>
    <s v="medium"/>
    <n v="1151.96"/>
    <x v="31"/>
    <d v="1999-12-04T00:00:00"/>
  </r>
  <r>
    <x v="14379"/>
    <n v="0"/>
    <x v="1926"/>
    <x v="319"/>
    <x v="1"/>
    <s v="Approved"/>
    <x v="4"/>
    <x v="0"/>
    <s v="medium"/>
    <s v="medium"/>
    <n v="230.91"/>
    <x v="79"/>
    <d v="2006-11-10T00:00:00"/>
  </r>
  <r>
    <x v="14380"/>
    <n v="32"/>
    <x v="298"/>
    <x v="326"/>
    <x v="1"/>
    <s v="Approved"/>
    <x v="4"/>
    <x v="0"/>
    <s v="medium"/>
    <s v="medium"/>
    <n v="642.70000000000005"/>
    <x v="33"/>
    <d v="2002-03-22T00:00:00"/>
  </r>
  <r>
    <x v="14381"/>
    <n v="55"/>
    <x v="2750"/>
    <x v="310"/>
    <x v="0"/>
    <s v="Approved"/>
    <x v="1"/>
    <x v="1"/>
    <s v="medium"/>
    <s v="large"/>
    <n v="1894.19"/>
    <x v="29"/>
    <d v="2003-07-21T00:00:00"/>
  </r>
  <r>
    <x v="14382"/>
    <n v="80"/>
    <x v="725"/>
    <x v="181"/>
    <x v="1"/>
    <s v="Approved"/>
    <x v="2"/>
    <x v="3"/>
    <s v="low"/>
    <s v="medium"/>
    <n v="1073.07"/>
    <x v="47"/>
    <d v="1998-12-16T00:00:00"/>
  </r>
  <r>
    <x v="14383"/>
    <n v="78"/>
    <x v="902"/>
    <x v="134"/>
    <x v="0"/>
    <s v="Approved"/>
    <x v="4"/>
    <x v="0"/>
    <s v="medium"/>
    <s v="large"/>
    <n v="1765.3"/>
    <x v="4"/>
    <d v="2015-08-02T00:00:00"/>
  </r>
  <r>
    <x v="14384"/>
    <n v="73"/>
    <x v="779"/>
    <x v="150"/>
    <x v="1"/>
    <s v="Approved"/>
    <x v="0"/>
    <x v="0"/>
    <s v="medium"/>
    <s v="medium"/>
    <n v="1945.43"/>
    <x v="55"/>
    <d v="1997-01-25T00:00:00"/>
  </r>
  <r>
    <x v="14385"/>
    <n v="17"/>
    <x v="104"/>
    <x v="266"/>
    <x v="1"/>
    <s v="Approved"/>
    <x v="0"/>
    <x v="0"/>
    <s v="high"/>
    <s v="medium"/>
    <n v="1024.6600000000001"/>
    <x v="54"/>
    <d v="1996-11-09T00:00:00"/>
  </r>
  <r>
    <x v="14386"/>
    <n v="49"/>
    <x v="2014"/>
    <x v="333"/>
    <x v="0"/>
    <s v="Approved"/>
    <x v="0"/>
    <x v="0"/>
    <s v="medium"/>
    <s v="large"/>
    <n v="1061.56"/>
    <x v="97"/>
    <d v="1993-07-20T00:00:00"/>
  </r>
  <r>
    <x v="14387"/>
    <n v="90"/>
    <x v="2134"/>
    <x v="229"/>
    <x v="1"/>
    <s v="Approved"/>
    <x v="0"/>
    <x v="0"/>
    <s v="low"/>
    <s v="medium"/>
    <n v="945.04"/>
    <x v="62"/>
    <d v="1995-12-19T00:00:00"/>
  </r>
  <r>
    <x v="14388"/>
    <n v="59"/>
    <x v="3336"/>
    <x v="360"/>
    <x v="1"/>
    <s v="Approved"/>
    <x v="0"/>
    <x v="0"/>
    <s v="medium"/>
    <s v="large"/>
    <n v="1061.56"/>
    <x v="97"/>
    <d v="1993-07-20T00:00:00"/>
  </r>
  <r>
    <x v="14389"/>
    <n v="52"/>
    <x v="1489"/>
    <x v="338"/>
    <x v="0"/>
    <s v="Approved"/>
    <x v="2"/>
    <x v="1"/>
    <s v="medium"/>
    <s v="medium"/>
    <n v="1280.28"/>
    <x v="96"/>
    <d v="2004-08-07T00:00:00"/>
  </r>
  <r>
    <x v="14390"/>
    <n v="73"/>
    <x v="2216"/>
    <x v="204"/>
    <x v="0"/>
    <s v="Approved"/>
    <x v="0"/>
    <x v="0"/>
    <s v="medium"/>
    <s v="medium"/>
    <n v="1945.43"/>
    <x v="55"/>
    <d v="2002-08-31T00:00:00"/>
  </r>
  <r>
    <x v="14391"/>
    <n v="59"/>
    <x v="2866"/>
    <x v="171"/>
    <x v="1"/>
    <s v="Approved"/>
    <x v="5"/>
    <x v="0"/>
    <s v="medium"/>
    <s v="small"/>
    <n v="1415.01"/>
    <x v="24"/>
    <d v="2003-09-10T00:00:00"/>
  </r>
  <r>
    <x v="14392"/>
    <n v="98"/>
    <x v="1871"/>
    <x v="29"/>
    <x v="0"/>
    <s v="Approved"/>
    <x v="1"/>
    <x v="0"/>
    <s v="high"/>
    <s v="medium"/>
    <n v="358.39"/>
    <x v="63"/>
    <d v="2004-01-16T00:00:00"/>
  </r>
  <r>
    <x v="14393"/>
    <n v="91"/>
    <x v="3082"/>
    <x v="9"/>
    <x v="1"/>
    <s v="Approved"/>
    <x v="5"/>
    <x v="0"/>
    <s v="low"/>
    <s v="medium"/>
    <n v="642.30999999999995"/>
    <x v="20"/>
    <d v="2015-08-10T00:00:00"/>
  </r>
  <r>
    <x v="14394"/>
    <n v="46"/>
    <x v="1325"/>
    <x v="175"/>
    <x v="0"/>
    <s v="Approved"/>
    <x v="0"/>
    <x v="0"/>
    <s v="low"/>
    <s v="medium"/>
    <n v="1289.8499999999999"/>
    <x v="28"/>
    <d v="2012-06-04T00:00:00"/>
  </r>
  <r>
    <x v="14395"/>
    <n v="72"/>
    <x v="3001"/>
    <x v="123"/>
    <x v="1"/>
    <s v="Approved"/>
    <x v="3"/>
    <x v="0"/>
    <s v="medium"/>
    <s v="medium"/>
    <n v="360.4"/>
    <x v="19"/>
    <d v="2016-12-06T00:00:00"/>
  </r>
  <r>
    <x v="14396"/>
    <n v="67"/>
    <x v="2547"/>
    <x v="164"/>
    <x v="0"/>
    <s v="Approved"/>
    <x v="3"/>
    <x v="1"/>
    <s v="medium"/>
    <s v="medium"/>
    <n v="544.04999999999995"/>
    <x v="23"/>
    <d v="2016-12-06T00:00:00"/>
  </r>
  <r>
    <x v="14397"/>
    <n v="83"/>
    <x v="2270"/>
    <x v="107"/>
    <x v="0"/>
    <s v="Approved"/>
    <x v="0"/>
    <x v="3"/>
    <s v="medium"/>
    <s v="large"/>
    <n v="2083.94"/>
    <x v="27"/>
    <d v="2013-09-16T00:00:00"/>
  </r>
  <r>
    <x v="14398"/>
    <n v="0"/>
    <x v="1274"/>
    <x v="140"/>
    <x v="1"/>
    <s v="Approved"/>
    <x v="4"/>
    <x v="0"/>
    <s v="medium"/>
    <s v="large"/>
    <n v="569.55999999999995"/>
    <x v="57"/>
    <d v="1991-05-06T00:00:00"/>
  </r>
  <r>
    <x v="14399"/>
    <n v="16"/>
    <x v="376"/>
    <x v="280"/>
    <x v="1"/>
    <s v="Approved"/>
    <x v="3"/>
    <x v="0"/>
    <s v="high"/>
    <s v="small"/>
    <n v="1661.92"/>
    <x v="13"/>
    <d v="2010-06-07T00:00:00"/>
  </r>
  <r>
    <x v="14400"/>
    <n v="32"/>
    <x v="1987"/>
    <x v="30"/>
    <x v="0"/>
    <s v="Approved"/>
    <x v="4"/>
    <x v="0"/>
    <s v="medium"/>
    <s v="medium"/>
    <n v="642.70000000000005"/>
    <x v="33"/>
    <d v="2002-03-22T00:00:00"/>
  </r>
  <r>
    <x v="14401"/>
    <n v="29"/>
    <x v="209"/>
    <x v="136"/>
    <x v="0"/>
    <s v="Approved"/>
    <x v="3"/>
    <x v="1"/>
    <s v="medium"/>
    <s v="medium"/>
    <n v="543.39"/>
    <x v="98"/>
    <d v="2016-11-22T00:00:00"/>
  </r>
  <r>
    <x v="14402"/>
    <n v="69"/>
    <x v="2349"/>
    <x v="282"/>
    <x v="1"/>
    <s v="Approved"/>
    <x v="4"/>
    <x v="1"/>
    <s v="medium"/>
    <s v="medium"/>
    <n v="792.9"/>
    <x v="50"/>
    <d v="2014-10-10T00:00:00"/>
  </r>
  <r>
    <x v="14403"/>
    <n v="60"/>
    <x v="1459"/>
    <x v="108"/>
    <x v="0"/>
    <s v="Approved"/>
    <x v="4"/>
    <x v="0"/>
    <s v="high"/>
    <s v="small"/>
    <n v="1977.36"/>
    <x v="40"/>
    <d v="2012-05-18T00:00:00"/>
  </r>
  <r>
    <x v="14404"/>
    <n v="70"/>
    <x v="2026"/>
    <x v="156"/>
    <x v="1"/>
    <s v="Approved"/>
    <x v="1"/>
    <x v="0"/>
    <s v="high"/>
    <s v="medium"/>
    <n v="495.72"/>
    <x v="59"/>
    <d v="2015-04-11T00:00:00"/>
  </r>
  <r>
    <x v="14405"/>
    <n v="63"/>
    <x v="444"/>
    <x v="349"/>
    <x v="1"/>
    <s v="Approved"/>
    <x v="0"/>
    <x v="0"/>
    <s v="medium"/>
    <s v="medium"/>
    <n v="1483.2"/>
    <x v="91"/>
    <d v="2009-03-08T00:00:00"/>
  </r>
  <r>
    <x v="14406"/>
    <n v="38"/>
    <x v="755"/>
    <x v="199"/>
    <x v="1"/>
    <s v="Approved"/>
    <x v="0"/>
    <x v="0"/>
    <s v="medium"/>
    <s v="medium"/>
    <n v="1577.53"/>
    <x v="94"/>
    <d v="2011-03-16T00:00:00"/>
  </r>
  <r>
    <x v="14407"/>
    <n v="0"/>
    <x v="108"/>
    <x v="138"/>
    <x v="1"/>
    <s v="Approved"/>
    <x v="0"/>
    <x v="0"/>
    <s v="medium"/>
    <s v="medium"/>
    <n v="478.16"/>
    <x v="53"/>
    <d v="1993-06-23T00:00:00"/>
  </r>
  <r>
    <x v="14408"/>
    <n v="1"/>
    <x v="3016"/>
    <x v="67"/>
    <x v="1"/>
    <s v="Approved"/>
    <x v="4"/>
    <x v="0"/>
    <s v="medium"/>
    <s v="medium"/>
    <n v="1403.5"/>
    <x v="21"/>
    <d v="2011-08-29T00:00:00"/>
  </r>
  <r>
    <x v="14409"/>
    <n v="13"/>
    <x v="2325"/>
    <x v="149"/>
    <x v="1"/>
    <s v="Approved"/>
    <x v="0"/>
    <x v="0"/>
    <s v="medium"/>
    <s v="medium"/>
    <n v="1577.53"/>
    <x v="94"/>
    <d v="2008-03-19T00:00:00"/>
  </r>
  <r>
    <x v="14410"/>
    <n v="97"/>
    <x v="938"/>
    <x v="244"/>
    <x v="1"/>
    <s v="Approved"/>
    <x v="2"/>
    <x v="1"/>
    <s v="medium"/>
    <s v="medium"/>
    <n v="742.54"/>
    <x v="78"/>
    <d v="2014-03-03T00:00:00"/>
  </r>
  <r>
    <x v="14411"/>
    <n v="2"/>
    <x v="903"/>
    <x v="52"/>
    <x v="0"/>
    <s v="Approved"/>
    <x v="4"/>
    <x v="1"/>
    <s v="low"/>
    <s v="small"/>
    <n v="590.26"/>
    <x v="92"/>
    <d v="2005-10-22T00:00:00"/>
  </r>
  <r>
    <x v="14412"/>
    <n v="66"/>
    <x v="1623"/>
    <x v="128"/>
    <x v="0"/>
    <s v="Approved"/>
    <x v="0"/>
    <x v="0"/>
    <s v="medium"/>
    <s v="medium"/>
    <n v="1163.8900000000001"/>
    <x v="30"/>
    <d v="2016-07-09T00:00:00"/>
  </r>
  <r>
    <x v="14413"/>
    <n v="54"/>
    <x v="1185"/>
    <x v="326"/>
    <x v="0"/>
    <s v="Approved"/>
    <x v="5"/>
    <x v="0"/>
    <s v="medium"/>
    <s v="medium"/>
    <n v="1292.8399999999999"/>
    <x v="7"/>
    <d v="1991-01-21T00:00:00"/>
  </r>
  <r>
    <x v="14414"/>
    <n v="0"/>
    <x v="992"/>
    <x v="202"/>
    <x v="0"/>
    <s v="Approved"/>
    <x v="5"/>
    <x v="0"/>
    <s v="medium"/>
    <s v="medium"/>
    <n v="60.34"/>
    <x v="6"/>
    <d v="1993-05-26T00:00:00"/>
  </r>
  <r>
    <x v="14415"/>
    <n v="52"/>
    <x v="2915"/>
    <x v="256"/>
    <x v="1"/>
    <s v="Approved"/>
    <x v="2"/>
    <x v="1"/>
    <s v="medium"/>
    <s v="medium"/>
    <n v="1280.28"/>
    <x v="96"/>
    <d v="2001-11-25T00:00:00"/>
  </r>
  <r>
    <x v="14416"/>
    <n v="82"/>
    <x v="2765"/>
    <x v="34"/>
    <x v="1"/>
    <s v="Approved"/>
    <x v="3"/>
    <x v="0"/>
    <s v="high"/>
    <s v="medium"/>
    <n v="1148.6400000000001"/>
    <x v="58"/>
    <d v="2004-12-18T00:00:00"/>
  </r>
  <r>
    <x v="14417"/>
    <n v="10"/>
    <x v="1942"/>
    <x v="317"/>
    <x v="1"/>
    <s v="Approved"/>
    <x v="5"/>
    <x v="3"/>
    <s v="medium"/>
    <s v="medium"/>
    <n v="1466.68"/>
    <x v="82"/>
    <d v="1996-11-09T00:00:00"/>
  </r>
  <r>
    <x v="14418"/>
    <n v="50"/>
    <x v="2724"/>
    <x v="202"/>
    <x v="1"/>
    <s v="Approved"/>
    <x v="5"/>
    <x v="0"/>
    <s v="medium"/>
    <s v="small"/>
    <n v="175.89"/>
    <x v="46"/>
    <d v="2009-04-12T00:00:00"/>
  </r>
  <r>
    <x v="14419"/>
    <n v="3"/>
    <x v="869"/>
    <x v="137"/>
    <x v="0"/>
    <s v="Approved"/>
    <x v="1"/>
    <x v="0"/>
    <s v="medium"/>
    <s v="large"/>
    <n v="2091.4699999999998"/>
    <x v="1"/>
    <d v="2006-10-01T00:00:00"/>
  </r>
  <r>
    <x v="14420"/>
    <n v="0"/>
    <x v="1414"/>
    <x v="81"/>
    <x v="0"/>
    <s v="Approved"/>
    <x v="1"/>
    <x v="0"/>
    <s v="high"/>
    <s v="medium"/>
    <n v="358.39"/>
    <x v="63"/>
    <d v="2004-01-16T00:00:00"/>
  </r>
  <r>
    <x v="14421"/>
    <n v="57"/>
    <x v="3062"/>
    <x v="3"/>
    <x v="0"/>
    <s v="Approved"/>
    <x v="5"/>
    <x v="3"/>
    <s v="medium"/>
    <s v="large"/>
    <n v="1890.39"/>
    <x v="74"/>
    <d v="2015-10-18T00:00:00"/>
  </r>
  <r>
    <x v="14422"/>
    <n v="15"/>
    <x v="524"/>
    <x v="260"/>
    <x v="0"/>
    <s v="Approved"/>
    <x v="3"/>
    <x v="0"/>
    <s v="low"/>
    <s v="medium"/>
    <n v="958.74"/>
    <x v="49"/>
    <d v="2005-12-07T00:00:00"/>
  </r>
  <r>
    <x v="14423"/>
    <n v="5"/>
    <x v="2724"/>
    <x v="158"/>
    <x v="0"/>
    <s v="Approved"/>
    <x v="1"/>
    <x v="2"/>
    <s v="low"/>
    <s v="medium"/>
    <n v="574.64"/>
    <x v="10"/>
    <d v="2016-07-09T00:00:00"/>
  </r>
  <r>
    <x v="14424"/>
    <n v="43"/>
    <x v="145"/>
    <x v="144"/>
    <x v="1"/>
    <s v="Cancelled"/>
    <x v="0"/>
    <x v="0"/>
    <s v="medium"/>
    <s v="medium"/>
    <n v="1151.96"/>
    <x v="31"/>
    <d v="1999-12-04T00:00:00"/>
  </r>
  <r>
    <x v="14425"/>
    <n v="56"/>
    <x v="1735"/>
    <x v="190"/>
    <x v="1"/>
    <s v="Approved"/>
    <x v="3"/>
    <x v="2"/>
    <s v="low"/>
    <s v="small"/>
    <n v="688.63"/>
    <x v="80"/>
    <d v="1993-05-26T00:00:00"/>
  </r>
  <r>
    <x v="14426"/>
    <n v="37"/>
    <x v="80"/>
    <x v="184"/>
    <x v="1"/>
    <s v="Approved"/>
    <x v="2"/>
    <x v="0"/>
    <s v="low"/>
    <s v="medium"/>
    <n v="1793.43"/>
    <x v="2"/>
    <d v="2008-03-19T00:00:00"/>
  </r>
  <r>
    <x v="14427"/>
    <n v="78"/>
    <x v="1181"/>
    <x v="15"/>
    <x v="1"/>
    <s v="Approved"/>
    <x v="4"/>
    <x v="0"/>
    <s v="medium"/>
    <s v="large"/>
    <n v="1765.3"/>
    <x v="4"/>
    <d v="2004-07-25T00:00:00"/>
  </r>
  <r>
    <x v="14428"/>
    <n v="28"/>
    <x v="2869"/>
    <x v="274"/>
    <x v="1"/>
    <s v="Approved"/>
    <x v="3"/>
    <x v="0"/>
    <s v="medium"/>
    <s v="small"/>
    <n v="1216.1400000000001"/>
    <x v="42"/>
    <d v="1991-08-05T00:00:00"/>
  </r>
  <r>
    <x v="14429"/>
    <n v="84"/>
    <x v="2540"/>
    <x v="122"/>
    <x v="1"/>
    <s v="Approved"/>
    <x v="4"/>
    <x v="1"/>
    <s v="medium"/>
    <s v="medium"/>
    <n v="792.9"/>
    <x v="50"/>
    <d v="2006-05-22T00:00:00"/>
  </r>
  <r>
    <x v="14430"/>
    <n v="31"/>
    <x v="202"/>
    <x v="243"/>
    <x v="1"/>
    <s v="Approved"/>
    <x v="4"/>
    <x v="0"/>
    <s v="medium"/>
    <s v="medium"/>
    <n v="230.91"/>
    <x v="79"/>
    <d v="2010-06-07T00:00:00"/>
  </r>
  <r>
    <x v="14431"/>
    <n v="16"/>
    <x v="12"/>
    <x v="242"/>
    <x v="0"/>
    <s v="Approved"/>
    <x v="3"/>
    <x v="0"/>
    <s v="high"/>
    <s v="small"/>
    <n v="1661.92"/>
    <x v="13"/>
    <d v="1994-09-09T00:00:00"/>
  </r>
  <r>
    <x v="14432"/>
    <n v="38"/>
    <x v="3102"/>
    <x v="279"/>
    <x v="0"/>
    <s v="Approved"/>
    <x v="0"/>
    <x v="0"/>
    <s v="medium"/>
    <s v="medium"/>
    <n v="1577.53"/>
    <x v="94"/>
    <d v="2011-03-16T00:00:00"/>
  </r>
  <r>
    <x v="14433"/>
    <n v="70"/>
    <x v="298"/>
    <x v="78"/>
    <x v="1"/>
    <s v="Approved"/>
    <x v="1"/>
    <x v="0"/>
    <s v="high"/>
    <s v="medium"/>
    <n v="495.72"/>
    <x v="59"/>
    <d v="2015-04-11T00:00:00"/>
  </r>
  <r>
    <x v="14434"/>
    <n v="67"/>
    <x v="1457"/>
    <x v="93"/>
    <x v="1"/>
    <s v="Approved"/>
    <x v="0"/>
    <x v="0"/>
    <s v="medium"/>
    <s v="large"/>
    <n v="1071.23"/>
    <x v="8"/>
    <d v="1996-04-05T00:00:00"/>
  </r>
  <r>
    <x v="14435"/>
    <n v="28"/>
    <x v="2199"/>
    <x v="198"/>
    <x v="0"/>
    <s v="Approved"/>
    <x v="3"/>
    <x v="0"/>
    <s v="medium"/>
    <s v="small"/>
    <n v="1216.1400000000001"/>
    <x v="42"/>
    <d v="1991-08-05T00:00:00"/>
  </r>
  <r>
    <x v="14436"/>
    <n v="73"/>
    <x v="315"/>
    <x v="316"/>
    <x v="0"/>
    <s v="Approved"/>
    <x v="0"/>
    <x v="0"/>
    <s v="medium"/>
    <s v="medium"/>
    <n v="1945.43"/>
    <x v="55"/>
    <d v="2002-08-31T00:00:00"/>
  </r>
  <r>
    <x v="14437"/>
    <n v="81"/>
    <x v="2315"/>
    <x v="315"/>
    <x v="1"/>
    <s v="Approved"/>
    <x v="3"/>
    <x v="0"/>
    <s v="medium"/>
    <s v="small"/>
    <n v="586.45000000000005"/>
    <x v="87"/>
    <d v="2004-08-07T00:00:00"/>
  </r>
  <r>
    <x v="14438"/>
    <n v="14"/>
    <x v="3448"/>
    <x v="231"/>
    <x v="1"/>
    <s v="Approved"/>
    <x v="1"/>
    <x v="0"/>
    <s v="medium"/>
    <s v="small"/>
    <n v="1386.84"/>
    <x v="77"/>
    <d v="2009-03-08T00:00:00"/>
  </r>
  <r>
    <x v="14439"/>
    <n v="87"/>
    <x v="2564"/>
    <x v="114"/>
    <x v="0"/>
    <s v="Approved"/>
    <x v="2"/>
    <x v="0"/>
    <s v="medium"/>
    <s v="medium"/>
    <n v="1636.9"/>
    <x v="95"/>
    <d v="2010-08-20T00:00:00"/>
  </r>
  <r>
    <x v="14440"/>
    <n v="87"/>
    <x v="3409"/>
    <x v="353"/>
    <x v="1"/>
    <s v="Approved"/>
    <x v="2"/>
    <x v="0"/>
    <s v="medium"/>
    <s v="medium"/>
    <n v="1636.9"/>
    <x v="95"/>
    <d v="2015-04-11T00:00:00"/>
  </r>
  <r>
    <x v="14441"/>
    <n v="0"/>
    <x v="654"/>
    <x v="88"/>
    <x v="0"/>
    <s v="Approved"/>
    <x v="2"/>
    <x v="0"/>
    <s v="medium"/>
    <s v="medium"/>
    <n v="183.86"/>
    <x v="44"/>
    <d v="2012-05-18T00:00:00"/>
  </r>
  <r>
    <x v="14442"/>
    <n v="8"/>
    <x v="3204"/>
    <x v="30"/>
    <x v="0"/>
    <s v="Approved"/>
    <x v="0"/>
    <x v="1"/>
    <s v="medium"/>
    <s v="small"/>
    <n v="1703.52"/>
    <x v="93"/>
    <d v="1994-09-09T00:00:00"/>
  </r>
  <r>
    <x v="14443"/>
    <n v="84"/>
    <x v="408"/>
    <x v="157"/>
    <x v="0"/>
    <s v="Approved"/>
    <x v="4"/>
    <x v="1"/>
    <s v="medium"/>
    <s v="medium"/>
    <n v="792.9"/>
    <x v="50"/>
    <d v="1992-10-02T00:00:00"/>
  </r>
  <r>
    <x v="14444"/>
    <n v="17"/>
    <x v="1495"/>
    <x v="200"/>
    <x v="1"/>
    <s v="Approved"/>
    <x v="5"/>
    <x v="3"/>
    <s v="medium"/>
    <s v="large"/>
    <n v="1362.99"/>
    <x v="17"/>
    <d v="1993-04-20T00:00:00"/>
  </r>
  <r>
    <x v="14445"/>
    <n v="86"/>
    <x v="319"/>
    <x v="318"/>
    <x v="1"/>
    <s v="Approved"/>
    <x v="2"/>
    <x v="0"/>
    <s v="medium"/>
    <s v="medium"/>
    <n v="235.63"/>
    <x v="32"/>
    <d v="2004-08-07T00:00:00"/>
  </r>
  <r>
    <x v="14446"/>
    <n v="77"/>
    <x v="852"/>
    <x v="339"/>
    <x v="1"/>
    <s v="Approved"/>
    <x v="5"/>
    <x v="0"/>
    <s v="medium"/>
    <s v="medium"/>
    <n v="1769.64"/>
    <x v="26"/>
    <d v="2011-05-09T00:00:00"/>
  </r>
  <r>
    <x v="14447"/>
    <n v="0"/>
    <x v="382"/>
    <x v="248"/>
    <x v="1"/>
    <s v="Approved"/>
    <x v="0"/>
    <x v="0"/>
    <s v="medium"/>
    <s v="medium"/>
    <n v="71.489999999999995"/>
    <x v="0"/>
    <d v="2005-08-09T00:00:00"/>
  </r>
  <r>
    <x v="14448"/>
    <n v="41"/>
    <x v="1959"/>
    <x v="13"/>
    <x v="0"/>
    <s v="Approved"/>
    <x v="3"/>
    <x v="0"/>
    <s v="low"/>
    <s v="medium"/>
    <n v="958.74"/>
    <x v="49"/>
    <d v="1996-11-09T00:00:00"/>
  </r>
  <r>
    <x v="14449"/>
    <n v="85"/>
    <x v="134"/>
    <x v="62"/>
    <x v="1"/>
    <s v="Approved"/>
    <x v="5"/>
    <x v="0"/>
    <s v="medium"/>
    <s v="medium"/>
    <n v="752.64"/>
    <x v="52"/>
    <d v="1997-08-25T00:00:00"/>
  </r>
  <r>
    <x v="14450"/>
    <n v="13"/>
    <x v="1131"/>
    <x v="329"/>
    <x v="0"/>
    <s v="Approved"/>
    <x v="0"/>
    <x v="0"/>
    <s v="medium"/>
    <s v="medium"/>
    <n v="1577.53"/>
    <x v="94"/>
    <d v="2011-03-16T00:00:00"/>
  </r>
  <r>
    <x v="14451"/>
    <n v="50"/>
    <x v="326"/>
    <x v="186"/>
    <x v="0"/>
    <s v="Approved"/>
    <x v="5"/>
    <x v="0"/>
    <s v="medium"/>
    <s v="small"/>
    <n v="175.89"/>
    <x v="46"/>
    <d v="2003-02-16T00:00:00"/>
  </r>
  <r>
    <x v="14452"/>
    <n v="35"/>
    <x v="594"/>
    <x v="14"/>
    <x v="0"/>
    <s v="Approved"/>
    <x v="4"/>
    <x v="0"/>
    <s v="medium"/>
    <s v="medium"/>
    <n v="1403.5"/>
    <x v="21"/>
    <d v="1991-11-07T00:00:00"/>
  </r>
  <r>
    <x v="14453"/>
    <n v="16"/>
    <x v="1168"/>
    <x v="184"/>
    <x v="1"/>
    <s v="Approved"/>
    <x v="3"/>
    <x v="0"/>
    <s v="high"/>
    <s v="small"/>
    <n v="1661.92"/>
    <x v="13"/>
    <d v="1992-10-11T00:00:00"/>
  </r>
  <r>
    <x v="14454"/>
    <n v="91"/>
    <x v="2951"/>
    <x v="175"/>
    <x v="0"/>
    <s v="Approved"/>
    <x v="0"/>
    <x v="0"/>
    <s v="medium"/>
    <s v="medium"/>
    <n v="100.35"/>
    <x v="38"/>
    <d v="2004-01-16T00:00:00"/>
  </r>
  <r>
    <x v="14455"/>
    <n v="79"/>
    <x v="2056"/>
    <x v="176"/>
    <x v="1"/>
    <s v="Approved"/>
    <x v="3"/>
    <x v="0"/>
    <s v="medium"/>
    <s v="medium"/>
    <n v="1555.58"/>
    <x v="14"/>
    <d v="2003-09-09T00:00:00"/>
  </r>
  <r>
    <x v="14456"/>
    <n v="35"/>
    <x v="2629"/>
    <x v="321"/>
    <x v="1"/>
    <s v="Approved"/>
    <x v="4"/>
    <x v="0"/>
    <s v="medium"/>
    <s v="medium"/>
    <n v="1403.5"/>
    <x v="21"/>
    <d v="2016-11-14T00:00:00"/>
  </r>
  <r>
    <x v="14457"/>
    <n v="0"/>
    <x v="2121"/>
    <x v="191"/>
    <x v="1"/>
    <s v="Approved"/>
    <x v="3"/>
    <x v="0"/>
    <s v="low"/>
    <s v="medium"/>
    <n v="363.01"/>
    <x v="37"/>
    <d v="1999-07-26T00:00:00"/>
  </r>
  <r>
    <x v="14458"/>
    <n v="22"/>
    <x v="1751"/>
    <x v="266"/>
    <x v="0"/>
    <s v="Approved"/>
    <x v="5"/>
    <x v="0"/>
    <s v="medium"/>
    <s v="medium"/>
    <n v="60.34"/>
    <x v="6"/>
    <d v="1993-07-15T00:00:00"/>
  </r>
  <r>
    <x v="14459"/>
    <n v="27"/>
    <x v="172"/>
    <x v="90"/>
    <x v="0"/>
    <s v="Approved"/>
    <x v="1"/>
    <x v="0"/>
    <s v="low"/>
    <s v="medium"/>
    <n v="1057.51"/>
    <x v="12"/>
    <d v="1995-12-19T00:00:00"/>
  </r>
  <r>
    <x v="14460"/>
    <n v="92"/>
    <x v="1084"/>
    <x v="64"/>
    <x v="0"/>
    <s v="Cancelled"/>
    <x v="5"/>
    <x v="0"/>
    <s v="medium"/>
    <s v="small"/>
    <n v="1415.01"/>
    <x v="24"/>
    <d v="1994-08-10T00:00:00"/>
  </r>
  <r>
    <x v="14461"/>
    <n v="53"/>
    <x v="2132"/>
    <x v="361"/>
    <x v="1"/>
    <s v="Approved"/>
    <x v="2"/>
    <x v="0"/>
    <s v="medium"/>
    <s v="medium"/>
    <n v="795.34"/>
    <x v="68"/>
    <d v="1997-10-04T00:00:00"/>
  </r>
  <r>
    <x v="14462"/>
    <n v="55"/>
    <x v="1417"/>
    <x v="169"/>
    <x v="0"/>
    <s v="Approved"/>
    <x v="1"/>
    <x v="1"/>
    <s v="medium"/>
    <s v="large"/>
    <n v="1894.19"/>
    <x v="29"/>
    <d v="2003-07-21T00:00:00"/>
  </r>
  <r>
    <x v="14463"/>
    <n v="59"/>
    <x v="1061"/>
    <x v="209"/>
    <x v="0"/>
    <s v="Approved"/>
    <x v="0"/>
    <x v="0"/>
    <s v="medium"/>
    <s v="large"/>
    <n v="1061.56"/>
    <x v="97"/>
    <d v="1993-07-20T00:00:00"/>
  </r>
  <r>
    <x v="14464"/>
    <n v="84"/>
    <x v="2364"/>
    <x v="78"/>
    <x v="1"/>
    <s v="Approved"/>
    <x v="1"/>
    <x v="1"/>
    <s v="medium"/>
    <s v="medium"/>
    <n v="290.62"/>
    <x v="51"/>
    <d v="2004-12-18T00:00:00"/>
  </r>
  <r>
    <x v="14465"/>
    <n v="3"/>
    <x v="637"/>
    <x v="185"/>
    <x v="0"/>
    <s v="Approved"/>
    <x v="1"/>
    <x v="0"/>
    <s v="medium"/>
    <s v="large"/>
    <n v="2091.4699999999998"/>
    <x v="1"/>
    <d v="2011-08-29T00:00:00"/>
  </r>
  <r>
    <x v="14466"/>
    <n v="35"/>
    <x v="3242"/>
    <x v="135"/>
    <x v="1"/>
    <s v="Approved"/>
    <x v="4"/>
    <x v="0"/>
    <s v="medium"/>
    <s v="medium"/>
    <n v="1403.5"/>
    <x v="21"/>
    <d v="2011-04-16T00:00:00"/>
  </r>
  <r>
    <x v="14467"/>
    <n v="63"/>
    <x v="687"/>
    <x v="324"/>
    <x v="0"/>
    <s v="Approved"/>
    <x v="0"/>
    <x v="0"/>
    <s v="medium"/>
    <s v="medium"/>
    <n v="1483.2"/>
    <x v="91"/>
    <d v="1998-12-17T00:00:00"/>
  </r>
  <r>
    <x v="14468"/>
    <n v="45"/>
    <x v="1109"/>
    <x v="29"/>
    <x v="0"/>
    <s v="Approved"/>
    <x v="0"/>
    <x v="0"/>
    <s v="medium"/>
    <s v="medium"/>
    <n v="441.49"/>
    <x v="56"/>
    <d v="1993-04-12T00:00:00"/>
  </r>
  <r>
    <x v="14469"/>
    <n v="68"/>
    <x v="2788"/>
    <x v="175"/>
    <x v="1"/>
    <s v="Approved"/>
    <x v="2"/>
    <x v="0"/>
    <s v="medium"/>
    <s v="medium"/>
    <n v="1636.9"/>
    <x v="95"/>
    <d v="2010-08-20T00:00:00"/>
  </r>
  <r>
    <x v="14470"/>
    <n v="94"/>
    <x v="2615"/>
    <x v="32"/>
    <x v="1"/>
    <s v="Approved"/>
    <x v="4"/>
    <x v="0"/>
    <s v="medium"/>
    <s v="large"/>
    <n v="1635.3"/>
    <x v="35"/>
    <d v="2013-06-09T00:00:00"/>
  </r>
  <r>
    <x v="14471"/>
    <n v="64"/>
    <x v="2342"/>
    <x v="301"/>
    <x v="1"/>
    <s v="Approved"/>
    <x v="1"/>
    <x v="0"/>
    <s v="medium"/>
    <s v="large"/>
    <n v="1469.44"/>
    <x v="18"/>
    <d v="2012-05-18T00:00:00"/>
  </r>
  <r>
    <x v="14472"/>
    <n v="5"/>
    <x v="524"/>
    <x v="328"/>
    <x v="1"/>
    <s v="Approved"/>
    <x v="1"/>
    <x v="2"/>
    <s v="low"/>
    <s v="medium"/>
    <n v="574.64"/>
    <x v="10"/>
    <d v="2011-08-29T00:00:00"/>
  </r>
  <r>
    <x v="14473"/>
    <n v="80"/>
    <x v="1234"/>
    <x v="228"/>
    <x v="1"/>
    <s v="Approved"/>
    <x v="2"/>
    <x v="3"/>
    <s v="low"/>
    <s v="medium"/>
    <n v="1073.07"/>
    <x v="47"/>
    <d v="1998-12-16T00:00:00"/>
  </r>
  <r>
    <x v="14474"/>
    <n v="1"/>
    <x v="2507"/>
    <x v="295"/>
    <x v="0"/>
    <s v="Approved"/>
    <x v="4"/>
    <x v="0"/>
    <s v="medium"/>
    <s v="medium"/>
    <n v="1403.5"/>
    <x v="21"/>
    <d v="2012-12-02T00:00:00"/>
  </r>
  <r>
    <x v="14475"/>
    <n v="43"/>
    <x v="49"/>
    <x v="146"/>
    <x v="0"/>
    <s v="Approved"/>
    <x v="0"/>
    <x v="0"/>
    <s v="medium"/>
    <s v="medium"/>
    <n v="1151.96"/>
    <x v="31"/>
    <d v="1999-12-04T00:00:00"/>
  </r>
  <r>
    <x v="14476"/>
    <n v="0"/>
    <x v="27"/>
    <x v="114"/>
    <x v="0"/>
    <s v="Approved"/>
    <x v="1"/>
    <x v="0"/>
    <s v="medium"/>
    <s v="medium"/>
    <n v="499.53"/>
    <x v="16"/>
    <d v="2003-03-18T00:00:00"/>
  </r>
  <r>
    <x v="14477"/>
    <n v="15"/>
    <x v="3139"/>
    <x v="15"/>
    <x v="1"/>
    <s v="Approved"/>
    <x v="5"/>
    <x v="0"/>
    <s v="medium"/>
    <s v="medium"/>
    <n v="1292.8399999999999"/>
    <x v="7"/>
    <d v="2015-10-18T00:00:00"/>
  </r>
  <r>
    <x v="14478"/>
    <n v="0"/>
    <x v="923"/>
    <x v="295"/>
    <x v="1"/>
    <s v="Approved"/>
    <x v="1"/>
    <x v="1"/>
    <s v="medium"/>
    <s v="medium"/>
    <n v="533.51"/>
    <x v="89"/>
    <d v="1997-02-09T00:00:00"/>
  </r>
  <r>
    <x v="14479"/>
    <n v="21"/>
    <x v="339"/>
    <x v="155"/>
    <x v="1"/>
    <s v="Approved"/>
    <x v="0"/>
    <x v="0"/>
    <s v="medium"/>
    <s v="large"/>
    <n v="1071.23"/>
    <x v="8"/>
    <d v="1999-06-23T00:00:00"/>
  </r>
  <r>
    <x v="14480"/>
    <n v="69"/>
    <x v="866"/>
    <x v="77"/>
    <x v="0"/>
    <s v="Approved"/>
    <x v="4"/>
    <x v="1"/>
    <s v="medium"/>
    <s v="medium"/>
    <n v="792.9"/>
    <x v="50"/>
    <d v="1992-10-02T00:00:00"/>
  </r>
  <r>
    <x v="14481"/>
    <n v="25"/>
    <x v="953"/>
    <x v="163"/>
    <x v="1"/>
    <s v="Approved"/>
    <x v="2"/>
    <x v="0"/>
    <s v="high"/>
    <s v="medium"/>
    <n v="2005.66"/>
    <x v="90"/>
    <d v="2012-04-10T00:00:00"/>
  </r>
  <r>
    <x v="14482"/>
    <n v="25"/>
    <x v="654"/>
    <x v="53"/>
    <x v="0"/>
    <s v="Approved"/>
    <x v="2"/>
    <x v="0"/>
    <s v="high"/>
    <s v="medium"/>
    <n v="2005.66"/>
    <x v="90"/>
    <d v="2015-10-18T00:00:00"/>
  </r>
  <r>
    <x v="14483"/>
    <n v="0"/>
    <x v="816"/>
    <x v="283"/>
    <x v="0"/>
    <s v="Approved"/>
    <x v="4"/>
    <x v="0"/>
    <s v="medium"/>
    <s v="medium"/>
    <n v="230.91"/>
    <x v="79"/>
    <d v="2010-06-07T00:00:00"/>
  </r>
  <r>
    <x v="14484"/>
    <n v="8"/>
    <x v="622"/>
    <x v="245"/>
    <x v="1"/>
    <s v="Cancelled"/>
    <x v="0"/>
    <x v="1"/>
    <s v="medium"/>
    <s v="small"/>
    <n v="1703.52"/>
    <x v="93"/>
    <d v="1994-09-09T00:00:00"/>
  </r>
  <r>
    <x v="14485"/>
    <n v="62"/>
    <x v="2610"/>
    <x v="39"/>
    <x v="1"/>
    <s v="Approved"/>
    <x v="0"/>
    <x v="0"/>
    <s v="medium"/>
    <s v="medium"/>
    <n v="478.16"/>
    <x v="53"/>
    <d v="1993-06-23T00:00:00"/>
  </r>
  <r>
    <x v="14486"/>
    <n v="69"/>
    <x v="2536"/>
    <x v="267"/>
    <x v="0"/>
    <s v="Approved"/>
    <x v="4"/>
    <x v="1"/>
    <s v="medium"/>
    <s v="medium"/>
    <n v="792.9"/>
    <x v="50"/>
    <d v="2006-05-22T00:00:00"/>
  </r>
  <r>
    <x v="14487"/>
    <n v="37"/>
    <x v="2575"/>
    <x v="124"/>
    <x v="0"/>
    <s v="Approved"/>
    <x v="2"/>
    <x v="0"/>
    <s v="low"/>
    <s v="medium"/>
    <n v="1793.43"/>
    <x v="2"/>
    <d v="1998-12-17T00:00:00"/>
  </r>
  <r>
    <x v="14488"/>
    <n v="41"/>
    <x v="3409"/>
    <x v="300"/>
    <x v="1"/>
    <s v="Approved"/>
    <x v="3"/>
    <x v="0"/>
    <s v="low"/>
    <s v="medium"/>
    <n v="958.74"/>
    <x v="49"/>
    <d v="1996-04-05T00:00:00"/>
  </r>
  <r>
    <x v="14489"/>
    <n v="62"/>
    <x v="2737"/>
    <x v="214"/>
    <x v="0"/>
    <s v="Approved"/>
    <x v="0"/>
    <x v="0"/>
    <s v="medium"/>
    <s v="medium"/>
    <n v="478.16"/>
    <x v="53"/>
    <d v="2012-12-02T00:00:00"/>
  </r>
  <r>
    <x v="14490"/>
    <n v="80"/>
    <x v="589"/>
    <x v="137"/>
    <x v="0"/>
    <s v="Approved"/>
    <x v="2"/>
    <x v="3"/>
    <s v="low"/>
    <s v="medium"/>
    <n v="1073.07"/>
    <x v="47"/>
    <d v="1997-01-25T00:00:00"/>
  </r>
  <r>
    <x v="14491"/>
    <n v="78"/>
    <x v="2477"/>
    <x v="40"/>
    <x v="0"/>
    <s v="Approved"/>
    <x v="4"/>
    <x v="0"/>
    <s v="medium"/>
    <s v="large"/>
    <n v="1765.3"/>
    <x v="4"/>
    <d v="2015-08-02T00:00:00"/>
  </r>
  <r>
    <x v="14492"/>
    <n v="0"/>
    <x v="1291"/>
    <x v="276"/>
    <x v="1"/>
    <s v="Approved"/>
    <x v="5"/>
    <x v="0"/>
    <s v="medium"/>
    <s v="small"/>
    <n v="175.89"/>
    <x v="46"/>
    <d v="2003-02-16T00:00:00"/>
  </r>
  <r>
    <x v="14493"/>
    <n v="100"/>
    <x v="1550"/>
    <x v="147"/>
    <x v="0"/>
    <s v="Approved"/>
    <x v="3"/>
    <x v="1"/>
    <s v="medium"/>
    <s v="medium"/>
    <n v="1036.5899999999999"/>
    <x v="84"/>
    <d v="2004-07-25T00:00:00"/>
  </r>
  <r>
    <x v="14494"/>
    <n v="38"/>
    <x v="1704"/>
    <x v="144"/>
    <x v="0"/>
    <s v="Approved"/>
    <x v="0"/>
    <x v="0"/>
    <s v="medium"/>
    <s v="medium"/>
    <n v="1577.53"/>
    <x v="94"/>
    <d v="2007-12-11T00:00:00"/>
  </r>
  <r>
    <x v="14495"/>
    <n v="47"/>
    <x v="2490"/>
    <x v="348"/>
    <x v="1"/>
    <s v="Approved"/>
    <x v="1"/>
    <x v="1"/>
    <s v="low"/>
    <s v="small"/>
    <n v="1720.7"/>
    <x v="22"/>
    <d v="2012-06-04T00:00:00"/>
  </r>
  <r>
    <x v="14496"/>
    <n v="52"/>
    <x v="2576"/>
    <x v="342"/>
    <x v="0"/>
    <s v="Approved"/>
    <x v="0"/>
    <x v="1"/>
    <s v="medium"/>
    <s v="large"/>
    <n v="1777.8"/>
    <x v="67"/>
    <d v="2011-05-07T00:00:00"/>
  </r>
  <r>
    <x v="14497"/>
    <n v="73"/>
    <x v="1029"/>
    <x v="240"/>
    <x v="0"/>
    <s v="Approved"/>
    <x v="0"/>
    <x v="0"/>
    <s v="medium"/>
    <s v="medium"/>
    <n v="1945.43"/>
    <x v="55"/>
    <d v="2002-08-31T00:00:00"/>
  </r>
  <r>
    <x v="14498"/>
    <n v="17"/>
    <x v="3103"/>
    <x v="223"/>
    <x v="0"/>
    <s v="Approved"/>
    <x v="0"/>
    <x v="0"/>
    <s v="high"/>
    <s v="medium"/>
    <n v="1024.6600000000001"/>
    <x v="54"/>
    <d v="2016-02-04T00:00:00"/>
  </r>
  <r>
    <x v="14499"/>
    <n v="2"/>
    <x v="660"/>
    <x v="268"/>
    <x v="0"/>
    <s v="Approved"/>
    <x v="0"/>
    <x v="0"/>
    <s v="medium"/>
    <s v="medium"/>
    <n v="71.489999999999995"/>
    <x v="0"/>
    <d v="2003-02-07T00:00:00"/>
  </r>
  <r>
    <x v="14500"/>
    <n v="50"/>
    <x v="1599"/>
    <x v="321"/>
    <x v="1"/>
    <s v="Approved"/>
    <x v="5"/>
    <x v="0"/>
    <s v="medium"/>
    <s v="small"/>
    <n v="175.89"/>
    <x v="46"/>
    <d v="2009-04-12T00:00:00"/>
  </r>
  <r>
    <x v="14501"/>
    <n v="68"/>
    <x v="1220"/>
    <x v="260"/>
    <x v="0"/>
    <s v="Approved"/>
    <x v="2"/>
    <x v="0"/>
    <s v="medium"/>
    <s v="medium"/>
    <n v="1636.9"/>
    <x v="95"/>
    <d v="2010-08-20T00:00:00"/>
  </r>
  <r>
    <x v="14502"/>
    <n v="41"/>
    <x v="3151"/>
    <x v="354"/>
    <x v="0"/>
    <s v="Approved"/>
    <x v="3"/>
    <x v="0"/>
    <s v="low"/>
    <s v="medium"/>
    <n v="958.74"/>
    <x v="49"/>
    <d v="1996-04-05T00:00:00"/>
  </r>
  <r>
    <x v="14503"/>
    <n v="67"/>
    <x v="588"/>
    <x v="351"/>
    <x v="0"/>
    <s v="Approved"/>
    <x v="3"/>
    <x v="1"/>
    <s v="medium"/>
    <s v="medium"/>
    <n v="544.04999999999995"/>
    <x v="23"/>
    <d v="2005-10-22T00:00:00"/>
  </r>
  <r>
    <x v="14504"/>
    <n v="5"/>
    <x v="1418"/>
    <x v="265"/>
    <x v="0"/>
    <s v="Approved"/>
    <x v="4"/>
    <x v="0"/>
    <s v="high"/>
    <s v="medium"/>
    <n v="1129.1300000000001"/>
    <x v="43"/>
    <d v="2005-08-09T00:00:00"/>
  </r>
  <r>
    <x v="14505"/>
    <n v="63"/>
    <x v="3109"/>
    <x v="340"/>
    <x v="0"/>
    <s v="Approved"/>
    <x v="0"/>
    <x v="0"/>
    <s v="medium"/>
    <s v="medium"/>
    <n v="1483.2"/>
    <x v="91"/>
    <d v="1998-12-17T00:00:00"/>
  </r>
  <r>
    <x v="14506"/>
    <n v="0"/>
    <x v="2629"/>
    <x v="323"/>
    <x v="1"/>
    <s v="Approved"/>
    <x v="3"/>
    <x v="1"/>
    <s v="medium"/>
    <s v="medium"/>
    <n v="543.39"/>
    <x v="98"/>
    <d v="1992-10-11T00:00:00"/>
  </r>
  <r>
    <x v="14507"/>
    <n v="51"/>
    <x v="1886"/>
    <x v="330"/>
    <x v="1"/>
    <s v="Approved"/>
    <x v="2"/>
    <x v="0"/>
    <s v="high"/>
    <s v="medium"/>
    <n v="2005.66"/>
    <x v="90"/>
    <d v="2009-04-12T00:00:00"/>
  </r>
  <r>
    <x v="14508"/>
    <n v="2"/>
    <x v="2374"/>
    <x v="358"/>
    <x v="0"/>
    <s v="Approved"/>
    <x v="0"/>
    <x v="0"/>
    <s v="medium"/>
    <s v="medium"/>
    <n v="71.489999999999995"/>
    <x v="0"/>
    <d v="2012-09-15T00:00:00"/>
  </r>
  <r>
    <x v="14509"/>
    <n v="68"/>
    <x v="401"/>
    <x v="206"/>
    <x v="0"/>
    <s v="Approved"/>
    <x v="2"/>
    <x v="0"/>
    <s v="medium"/>
    <s v="medium"/>
    <n v="1636.9"/>
    <x v="95"/>
    <d v="2015-04-11T00:00:00"/>
  </r>
  <r>
    <x v="14510"/>
    <n v="70"/>
    <x v="787"/>
    <x v="246"/>
    <x v="0"/>
    <s v="Approved"/>
    <x v="1"/>
    <x v="0"/>
    <s v="high"/>
    <s v="medium"/>
    <n v="495.72"/>
    <x v="59"/>
    <d v="1995-10-24T00:00:00"/>
  </r>
  <r>
    <x v="14511"/>
    <n v="70"/>
    <x v="2628"/>
    <x v="105"/>
    <x v="1"/>
    <s v="Approved"/>
    <x v="1"/>
    <x v="0"/>
    <s v="high"/>
    <s v="medium"/>
    <n v="495.72"/>
    <x v="59"/>
    <d v="2015-04-11T00:00:00"/>
  </r>
  <r>
    <x v="14512"/>
    <n v="48"/>
    <x v="1024"/>
    <x v="298"/>
    <x v="1"/>
    <s v="Approved"/>
    <x v="5"/>
    <x v="0"/>
    <s v="medium"/>
    <s v="medium"/>
    <n v="1762.96"/>
    <x v="88"/>
    <d v="2014-07-28T00:00:00"/>
  </r>
  <r>
    <x v="14513"/>
    <n v="77"/>
    <x v="2481"/>
    <x v="233"/>
    <x v="1"/>
    <s v="Approved"/>
    <x v="3"/>
    <x v="1"/>
    <s v="medium"/>
    <s v="large"/>
    <n v="1240.31"/>
    <x v="34"/>
    <d v="2011-01-10T00:00:00"/>
  </r>
  <r>
    <x v="14514"/>
    <n v="97"/>
    <x v="2350"/>
    <x v="14"/>
    <x v="1"/>
    <s v="Approved"/>
    <x v="2"/>
    <x v="1"/>
    <s v="medium"/>
    <s v="medium"/>
    <n v="742.54"/>
    <x v="78"/>
    <d v="1991-11-07T00:00:00"/>
  </r>
  <r>
    <x v="14515"/>
    <n v="62"/>
    <x v="2069"/>
    <x v="193"/>
    <x v="0"/>
    <s v="Approved"/>
    <x v="0"/>
    <x v="0"/>
    <s v="medium"/>
    <s v="medium"/>
    <n v="478.16"/>
    <x v="53"/>
    <d v="1993-06-23T00:00:00"/>
  </r>
  <r>
    <x v="14516"/>
    <n v="32"/>
    <x v="2803"/>
    <x v="264"/>
    <x v="0"/>
    <s v="Approved"/>
    <x v="4"/>
    <x v="0"/>
    <s v="medium"/>
    <s v="medium"/>
    <n v="642.70000000000005"/>
    <x v="33"/>
    <d v="2002-03-22T00:00:00"/>
  </r>
  <r>
    <x v="14517"/>
    <n v="31"/>
    <x v="91"/>
    <x v="156"/>
    <x v="1"/>
    <s v="Approved"/>
    <x v="4"/>
    <x v="0"/>
    <s v="medium"/>
    <s v="medium"/>
    <n v="230.91"/>
    <x v="79"/>
    <d v="2002-03-22T00:00:00"/>
  </r>
  <r>
    <x v="14518"/>
    <n v="49"/>
    <x v="458"/>
    <x v="69"/>
    <x v="1"/>
    <s v="Approved"/>
    <x v="1"/>
    <x v="1"/>
    <s v="medium"/>
    <s v="medium"/>
    <n v="533.51"/>
    <x v="89"/>
    <d v="2012-06-04T00:00:00"/>
  </r>
  <r>
    <x v="14519"/>
    <n v="37"/>
    <x v="3100"/>
    <x v="160"/>
    <x v="1"/>
    <s v="Approved"/>
    <x v="2"/>
    <x v="0"/>
    <s v="low"/>
    <s v="medium"/>
    <n v="1793.43"/>
    <x v="2"/>
    <d v="1999-07-20T00:00:00"/>
  </r>
  <r>
    <x v="14520"/>
    <n v="70"/>
    <x v="431"/>
    <x v="131"/>
    <x v="0"/>
    <s v="Approved"/>
    <x v="1"/>
    <x v="0"/>
    <s v="high"/>
    <s v="medium"/>
    <n v="495.72"/>
    <x v="59"/>
    <d v="2000-11-03T00:00:00"/>
  </r>
  <r>
    <x v="14521"/>
    <n v="36"/>
    <x v="1132"/>
    <x v="7"/>
    <x v="0"/>
    <s v="Approved"/>
    <x v="0"/>
    <x v="0"/>
    <s v="low"/>
    <s v="medium"/>
    <n v="1289.8499999999999"/>
    <x v="28"/>
    <d v="1997-02-09T00:00:00"/>
  </r>
  <r>
    <x v="14522"/>
    <n v="32"/>
    <x v="2220"/>
    <x v="352"/>
    <x v="1"/>
    <s v="Approved"/>
    <x v="4"/>
    <x v="0"/>
    <s v="high"/>
    <s v="medium"/>
    <n v="1179"/>
    <x v="48"/>
    <d v="1999-07-26T00:00:00"/>
  </r>
  <r>
    <x v="14523"/>
    <n v="26"/>
    <x v="175"/>
    <x v="87"/>
    <x v="0"/>
    <s v="Approved"/>
    <x v="5"/>
    <x v="0"/>
    <s v="medium"/>
    <s v="medium"/>
    <n v="1992.93"/>
    <x v="60"/>
    <d v="1993-05-26T00:00:00"/>
  </r>
  <r>
    <x v="14524"/>
    <n v="57"/>
    <x v="2299"/>
    <x v="6"/>
    <x v="0"/>
    <s v="Approved"/>
    <x v="5"/>
    <x v="3"/>
    <s v="medium"/>
    <s v="large"/>
    <n v="1890.39"/>
    <x v="74"/>
    <d v="1991-01-21T00:00:00"/>
  </r>
  <r>
    <x v="14525"/>
    <n v="99"/>
    <x v="1260"/>
    <x v="259"/>
    <x v="1"/>
    <s v="Approved"/>
    <x v="1"/>
    <x v="1"/>
    <s v="low"/>
    <s v="small"/>
    <n v="1720.7"/>
    <x v="22"/>
    <d v="2001-11-25T00:00:00"/>
  </r>
  <r>
    <x v="14526"/>
    <n v="24"/>
    <x v="2472"/>
    <x v="175"/>
    <x v="0"/>
    <s v="Approved"/>
    <x v="0"/>
    <x v="1"/>
    <s v="medium"/>
    <s v="large"/>
    <n v="1777.8"/>
    <x v="67"/>
    <d v="1993-05-26T00:00:00"/>
  </r>
  <r>
    <x v="14527"/>
    <n v="78"/>
    <x v="2721"/>
    <x v="325"/>
    <x v="1"/>
    <s v="Approved"/>
    <x v="4"/>
    <x v="0"/>
    <s v="medium"/>
    <s v="large"/>
    <n v="1765.3"/>
    <x v="4"/>
    <d v="2003-09-09T00:00:00"/>
  </r>
  <r>
    <x v="14528"/>
    <n v="90"/>
    <x v="63"/>
    <x v="118"/>
    <x v="1"/>
    <s v="Approved"/>
    <x v="3"/>
    <x v="0"/>
    <s v="low"/>
    <s v="medium"/>
    <n v="363.01"/>
    <x v="37"/>
    <d v="2003-01-05T00:00:00"/>
  </r>
  <r>
    <x v="14529"/>
    <n v="21"/>
    <x v="2943"/>
    <x v="79"/>
    <x v="0"/>
    <s v="Approved"/>
    <x v="0"/>
    <x v="0"/>
    <s v="medium"/>
    <s v="large"/>
    <n v="1071.23"/>
    <x v="8"/>
    <d v="1993-07-15T00:00:00"/>
  </r>
  <r>
    <x v="14530"/>
    <n v="10"/>
    <x v="2028"/>
    <x v="131"/>
    <x v="1"/>
    <s v="Approved"/>
    <x v="5"/>
    <x v="3"/>
    <s v="medium"/>
    <s v="medium"/>
    <n v="1466.68"/>
    <x v="82"/>
    <d v="2014-03-03T00:00:00"/>
  </r>
  <r>
    <x v="14531"/>
    <n v="59"/>
    <x v="998"/>
    <x v="206"/>
    <x v="0"/>
    <s v="Approved"/>
    <x v="0"/>
    <x v="0"/>
    <s v="medium"/>
    <s v="large"/>
    <n v="1061.56"/>
    <x v="97"/>
    <d v="1993-07-20T00:00:00"/>
  </r>
  <r>
    <x v="14532"/>
    <n v="35"/>
    <x v="1066"/>
    <x v="153"/>
    <x v="0"/>
    <s v="Approved"/>
    <x v="4"/>
    <x v="0"/>
    <s v="medium"/>
    <s v="medium"/>
    <n v="1403.5"/>
    <x v="21"/>
    <d v="2016-11-14T00:00:00"/>
  </r>
  <r>
    <x v="14533"/>
    <n v="15"/>
    <x v="1482"/>
    <x v="186"/>
    <x v="1"/>
    <s v="Approved"/>
    <x v="3"/>
    <x v="0"/>
    <s v="low"/>
    <s v="medium"/>
    <n v="958.74"/>
    <x v="49"/>
    <d v="2005-12-07T00:00:00"/>
  </r>
  <r>
    <x v="14534"/>
    <n v="15"/>
    <x v="3087"/>
    <x v="30"/>
    <x v="1"/>
    <s v="Approved"/>
    <x v="5"/>
    <x v="0"/>
    <s v="medium"/>
    <s v="medium"/>
    <n v="1292.8399999999999"/>
    <x v="7"/>
    <d v="2009-04-12T00:00:00"/>
  </r>
  <r>
    <x v="14535"/>
    <n v="3"/>
    <x v="144"/>
    <x v="289"/>
    <x v="0"/>
    <s v="Approved"/>
    <x v="1"/>
    <x v="0"/>
    <s v="medium"/>
    <s v="large"/>
    <n v="2091.4699999999998"/>
    <x v="1"/>
    <d v="2012-09-15T00:00:00"/>
  </r>
  <r>
    <x v="14536"/>
    <n v="44"/>
    <x v="663"/>
    <x v="306"/>
    <x v="0"/>
    <s v="Approved"/>
    <x v="5"/>
    <x v="0"/>
    <s v="medium"/>
    <s v="medium"/>
    <n v="1769.64"/>
    <x v="26"/>
    <d v="2011-05-09T00:00:00"/>
  </r>
  <r>
    <x v="14537"/>
    <n v="63"/>
    <x v="2055"/>
    <x v="265"/>
    <x v="1"/>
    <s v="Approved"/>
    <x v="0"/>
    <x v="0"/>
    <s v="medium"/>
    <s v="medium"/>
    <n v="1483.2"/>
    <x v="91"/>
    <d v="1998-12-17T00:00:00"/>
  </r>
  <r>
    <x v="14538"/>
    <n v="79"/>
    <x v="958"/>
    <x v="55"/>
    <x v="1"/>
    <s v="Approved"/>
    <x v="0"/>
    <x v="3"/>
    <s v="medium"/>
    <s v="large"/>
    <n v="2083.94"/>
    <x v="27"/>
    <d v="1998-12-16T00:00:00"/>
  </r>
  <r>
    <x v="14539"/>
    <n v="0"/>
    <x v="2967"/>
    <x v="319"/>
    <x v="0"/>
    <s v="Approved"/>
    <x v="4"/>
    <x v="0"/>
    <s v="medium"/>
    <s v="large"/>
    <n v="569.55999999999995"/>
    <x v="57"/>
    <d v="2003-09-10T00:00:00"/>
  </r>
  <r>
    <x v="14540"/>
    <n v="57"/>
    <x v="3177"/>
    <x v="316"/>
    <x v="1"/>
    <s v="Approved"/>
    <x v="5"/>
    <x v="3"/>
    <s v="medium"/>
    <s v="large"/>
    <n v="1890.39"/>
    <x v="74"/>
    <d v="1993-06-23T00:00:00"/>
  </r>
  <r>
    <x v="14541"/>
    <n v="75"/>
    <x v="2953"/>
    <x v="278"/>
    <x v="0"/>
    <s v="Approved"/>
    <x v="4"/>
    <x v="3"/>
    <s v="medium"/>
    <s v="large"/>
    <n v="1873.97"/>
    <x v="64"/>
    <d v="1991-07-10T00:00:00"/>
  </r>
  <r>
    <x v="14542"/>
    <n v="45"/>
    <x v="114"/>
    <x v="347"/>
    <x v="1"/>
    <s v="Approved"/>
    <x v="0"/>
    <x v="0"/>
    <s v="medium"/>
    <s v="medium"/>
    <n v="441.49"/>
    <x v="56"/>
    <d v="1993-04-12T00:00:00"/>
  </r>
  <r>
    <x v="14543"/>
    <n v="22"/>
    <x v="237"/>
    <x v="285"/>
    <x v="0"/>
    <s v="Approved"/>
    <x v="0"/>
    <x v="0"/>
    <s v="medium"/>
    <s v="medium"/>
    <n v="575.27"/>
    <x v="69"/>
    <d v="2013-03-12T00:00:00"/>
  </r>
  <r>
    <x v="14544"/>
    <n v="19"/>
    <x v="3362"/>
    <x v="133"/>
    <x v="1"/>
    <s v="Approved"/>
    <x v="2"/>
    <x v="1"/>
    <s v="high"/>
    <s v="large"/>
    <n v="12.01"/>
    <x v="41"/>
    <d v="2009-03-08T00:00:00"/>
  </r>
  <r>
    <x v="14545"/>
    <n v="0"/>
    <x v="2131"/>
    <x v="227"/>
    <x v="0"/>
    <s v="Approved"/>
    <x v="0"/>
    <x v="0"/>
    <s v="medium"/>
    <s v="medium"/>
    <n v="100.35"/>
    <x v="38"/>
    <d v="1999-07-26T00:00:00"/>
  </r>
  <r>
    <x v="14546"/>
    <n v="54"/>
    <x v="2803"/>
    <x v="333"/>
    <x v="1"/>
    <s v="Approved"/>
    <x v="5"/>
    <x v="0"/>
    <s v="medium"/>
    <s v="medium"/>
    <n v="1292.8399999999999"/>
    <x v="7"/>
    <d v="2009-04-12T00:00:00"/>
  </r>
  <r>
    <x v="14547"/>
    <n v="57"/>
    <x v="2255"/>
    <x v="134"/>
    <x v="1"/>
    <s v="Approved"/>
    <x v="5"/>
    <x v="3"/>
    <s v="medium"/>
    <s v="large"/>
    <n v="1890.39"/>
    <x v="74"/>
    <d v="2009-03-08T00:00:00"/>
  </r>
  <r>
    <x v="14548"/>
    <n v="78"/>
    <x v="2043"/>
    <x v="334"/>
    <x v="0"/>
    <s v="Approved"/>
    <x v="4"/>
    <x v="0"/>
    <s v="medium"/>
    <s v="large"/>
    <n v="1765.3"/>
    <x v="4"/>
    <d v="2004-07-25T00:00:00"/>
  </r>
  <r>
    <x v="14549"/>
    <n v="6"/>
    <x v="1663"/>
    <x v="297"/>
    <x v="0"/>
    <s v="Approved"/>
    <x v="2"/>
    <x v="0"/>
    <s v="high"/>
    <s v="medium"/>
    <n v="227.88"/>
    <x v="36"/>
    <d v="2016-07-09T00:00:00"/>
  </r>
  <r>
    <x v="14550"/>
    <n v="49"/>
    <x v="984"/>
    <x v="348"/>
    <x v="0"/>
    <s v="Approved"/>
    <x v="1"/>
    <x v="1"/>
    <s v="medium"/>
    <s v="medium"/>
    <n v="533.51"/>
    <x v="89"/>
    <d v="2012-06-04T00:00:00"/>
  </r>
  <r>
    <x v="14551"/>
    <n v="31"/>
    <x v="2362"/>
    <x v="106"/>
    <x v="0"/>
    <s v="Approved"/>
    <x v="5"/>
    <x v="0"/>
    <s v="medium"/>
    <s v="medium"/>
    <n v="752.64"/>
    <x v="52"/>
    <d v="2006-11-10T00:00:00"/>
  </r>
  <r>
    <x v="14552"/>
    <n v="46"/>
    <x v="2981"/>
    <x v="341"/>
    <x v="1"/>
    <s v="Approved"/>
    <x v="2"/>
    <x v="0"/>
    <s v="low"/>
    <s v="medium"/>
    <n v="1793.43"/>
    <x v="2"/>
    <d v="2008-03-19T00:00:00"/>
  </r>
  <r>
    <x v="14553"/>
    <n v="3"/>
    <x v="1232"/>
    <x v="165"/>
    <x v="0"/>
    <s v="Approved"/>
    <x v="1"/>
    <x v="0"/>
    <s v="medium"/>
    <s v="large"/>
    <n v="2091.4699999999998"/>
    <x v="1"/>
    <d v="2015-05-21T00:00:00"/>
  </r>
  <r>
    <x v="14554"/>
    <n v="87"/>
    <x v="1094"/>
    <x v="323"/>
    <x v="1"/>
    <s v="Approved"/>
    <x v="4"/>
    <x v="0"/>
    <s v="high"/>
    <s v="medium"/>
    <n v="1179"/>
    <x v="48"/>
    <d v="1993-04-20T00:00:00"/>
  </r>
  <r>
    <x v="14555"/>
    <n v="27"/>
    <x v="425"/>
    <x v="33"/>
    <x v="1"/>
    <s v="Approved"/>
    <x v="1"/>
    <x v="0"/>
    <s v="medium"/>
    <s v="medium"/>
    <n v="499.53"/>
    <x v="16"/>
    <d v="1999-06-23T00:00:00"/>
  </r>
  <r>
    <x v="14556"/>
    <n v="57"/>
    <x v="987"/>
    <x v="351"/>
    <x v="1"/>
    <s v="Approved"/>
    <x v="5"/>
    <x v="3"/>
    <s v="medium"/>
    <s v="large"/>
    <n v="1890.39"/>
    <x v="74"/>
    <d v="2015-10-18T00:00:00"/>
  </r>
  <r>
    <x v="14557"/>
    <n v="63"/>
    <x v="44"/>
    <x v="170"/>
    <x v="0"/>
    <s v="Approved"/>
    <x v="0"/>
    <x v="0"/>
    <s v="medium"/>
    <s v="medium"/>
    <n v="1483.2"/>
    <x v="91"/>
    <d v="1998-12-17T00:00:00"/>
  </r>
  <r>
    <x v="14558"/>
    <n v="84"/>
    <x v="730"/>
    <x v="116"/>
    <x v="1"/>
    <s v="Approved"/>
    <x v="4"/>
    <x v="1"/>
    <s v="medium"/>
    <s v="medium"/>
    <n v="792.9"/>
    <x v="50"/>
    <d v="1992-10-02T00:00:00"/>
  </r>
  <r>
    <x v="14559"/>
    <n v="22"/>
    <x v="3218"/>
    <x v="168"/>
    <x v="0"/>
    <s v="Approved"/>
    <x v="5"/>
    <x v="0"/>
    <s v="medium"/>
    <s v="medium"/>
    <n v="60.34"/>
    <x v="6"/>
    <d v="1993-07-15T00:00:00"/>
  </r>
  <r>
    <x v="14560"/>
    <n v="26"/>
    <x v="1376"/>
    <x v="167"/>
    <x v="0"/>
    <s v="Approved"/>
    <x v="5"/>
    <x v="0"/>
    <s v="medium"/>
    <s v="medium"/>
    <n v="1992.93"/>
    <x v="60"/>
    <d v="1993-05-26T00:00:00"/>
  </r>
  <r>
    <x v="14561"/>
    <n v="49"/>
    <x v="2512"/>
    <x v="178"/>
    <x v="1"/>
    <s v="Approved"/>
    <x v="1"/>
    <x v="1"/>
    <s v="medium"/>
    <s v="medium"/>
    <n v="533.51"/>
    <x v="89"/>
    <d v="2003-07-21T00:00:00"/>
  </r>
  <r>
    <x v="14562"/>
    <n v="12"/>
    <x v="2023"/>
    <x v="92"/>
    <x v="0"/>
    <s v="Approved"/>
    <x v="5"/>
    <x v="0"/>
    <s v="medium"/>
    <s v="medium"/>
    <n v="1231.1500000000001"/>
    <x v="9"/>
    <d v="2004-08-17T00:00:00"/>
  </r>
  <r>
    <x v="14563"/>
    <n v="97"/>
    <x v="3242"/>
    <x v="7"/>
    <x v="0"/>
    <s v="Approved"/>
    <x v="2"/>
    <x v="1"/>
    <s v="medium"/>
    <s v="medium"/>
    <n v="742.54"/>
    <x v="78"/>
    <d v="2016-07-09T00:00:00"/>
  </r>
  <r>
    <x v="14564"/>
    <n v="88"/>
    <x v="1645"/>
    <x v="62"/>
    <x v="1"/>
    <s v="Approved"/>
    <x v="3"/>
    <x v="0"/>
    <s v="medium"/>
    <s v="medium"/>
    <n v="1198.46"/>
    <x v="3"/>
    <d v="1999-07-26T00:00:00"/>
  </r>
  <r>
    <x v="14565"/>
    <n v="5"/>
    <x v="2432"/>
    <x v="301"/>
    <x v="0"/>
    <s v="Approved"/>
    <x v="4"/>
    <x v="0"/>
    <s v="high"/>
    <s v="medium"/>
    <n v="1129.1300000000001"/>
    <x v="43"/>
    <d v="2011-04-16T00:00:00"/>
  </r>
  <r>
    <x v="14566"/>
    <n v="94"/>
    <x v="2593"/>
    <x v="147"/>
    <x v="1"/>
    <s v="Approved"/>
    <x v="4"/>
    <x v="0"/>
    <s v="medium"/>
    <s v="large"/>
    <n v="1635.3"/>
    <x v="35"/>
    <d v="2013-06-09T00:00:00"/>
  </r>
  <r>
    <x v="14567"/>
    <n v="92"/>
    <x v="571"/>
    <x v="89"/>
    <x v="1"/>
    <s v="Approved"/>
    <x v="5"/>
    <x v="0"/>
    <s v="medium"/>
    <s v="small"/>
    <n v="1415.01"/>
    <x v="24"/>
    <d v="2002-10-10T00:00:00"/>
  </r>
  <r>
    <x v="14568"/>
    <n v="38"/>
    <x v="596"/>
    <x v="290"/>
    <x v="1"/>
    <s v="Approved"/>
    <x v="0"/>
    <x v="0"/>
    <s v="medium"/>
    <s v="medium"/>
    <n v="1577.53"/>
    <x v="94"/>
    <d v="2011-03-16T00:00:00"/>
  </r>
  <r>
    <x v="14569"/>
    <n v="88"/>
    <x v="100"/>
    <x v="279"/>
    <x v="1"/>
    <s v="Approved"/>
    <x v="3"/>
    <x v="0"/>
    <s v="medium"/>
    <s v="medium"/>
    <n v="1198.46"/>
    <x v="3"/>
    <d v="1998-12-16T00:00:00"/>
  </r>
  <r>
    <x v="14570"/>
    <n v="42"/>
    <x v="999"/>
    <x v="45"/>
    <x v="0"/>
    <s v="Approved"/>
    <x v="2"/>
    <x v="1"/>
    <s v="medium"/>
    <s v="small"/>
    <n v="1810"/>
    <x v="65"/>
    <d v="2008-03-19T00:00:00"/>
  </r>
  <r>
    <x v="14571"/>
    <n v="4"/>
    <x v="2491"/>
    <x v="300"/>
    <x v="0"/>
    <s v="Approved"/>
    <x v="0"/>
    <x v="0"/>
    <s v="medium"/>
    <s v="medium"/>
    <n v="1483.2"/>
    <x v="91"/>
    <d v="1998-12-17T00:00:00"/>
  </r>
  <r>
    <x v="14572"/>
    <n v="6"/>
    <x v="1042"/>
    <x v="252"/>
    <x v="1"/>
    <s v="Approved"/>
    <x v="0"/>
    <x v="0"/>
    <s v="high"/>
    <s v="medium"/>
    <n v="748.17"/>
    <x v="81"/>
    <d v="2016-12-06T00:00:00"/>
  </r>
  <r>
    <x v="14573"/>
    <n v="53"/>
    <x v="1107"/>
    <x v="311"/>
    <x v="0"/>
    <s v="Approved"/>
    <x v="2"/>
    <x v="0"/>
    <s v="medium"/>
    <s v="medium"/>
    <n v="795.34"/>
    <x v="68"/>
    <d v="1997-02-09T00:00:00"/>
  </r>
  <r>
    <x v="14574"/>
    <n v="38"/>
    <x v="1630"/>
    <x v="306"/>
    <x v="0"/>
    <s v="Approved"/>
    <x v="1"/>
    <x v="0"/>
    <s v="medium"/>
    <s v="large"/>
    <n v="2091.4699999999998"/>
    <x v="1"/>
    <d v="2015-05-21T00:00:00"/>
  </r>
  <r>
    <x v="14575"/>
    <n v="58"/>
    <x v="1676"/>
    <x v="144"/>
    <x v="1"/>
    <s v="Approved"/>
    <x v="2"/>
    <x v="0"/>
    <s v="medium"/>
    <s v="medium"/>
    <n v="912.52"/>
    <x v="45"/>
    <d v="2015-06-17T00:00:00"/>
  </r>
  <r>
    <x v="14576"/>
    <n v="96"/>
    <x v="1765"/>
    <x v="92"/>
    <x v="0"/>
    <s v="Approved"/>
    <x v="5"/>
    <x v="1"/>
    <s v="low"/>
    <s v="small"/>
    <n v="1172.78"/>
    <x v="70"/>
    <d v="2002-10-10T00:00:00"/>
  </r>
  <r>
    <x v="14577"/>
    <n v="22"/>
    <x v="3278"/>
    <x v="299"/>
    <x v="0"/>
    <s v="Approved"/>
    <x v="5"/>
    <x v="0"/>
    <s v="medium"/>
    <s v="medium"/>
    <n v="60.34"/>
    <x v="6"/>
    <d v="1993-07-15T00:00:00"/>
  </r>
  <r>
    <x v="14578"/>
    <n v="64"/>
    <x v="1657"/>
    <x v="314"/>
    <x v="1"/>
    <s v="Approved"/>
    <x v="1"/>
    <x v="0"/>
    <s v="medium"/>
    <s v="large"/>
    <n v="1469.44"/>
    <x v="18"/>
    <d v="1992-10-02T00:00:00"/>
  </r>
  <r>
    <x v="14579"/>
    <n v="48"/>
    <x v="552"/>
    <x v="260"/>
    <x v="1"/>
    <s v="Approved"/>
    <x v="5"/>
    <x v="0"/>
    <s v="medium"/>
    <s v="medium"/>
    <n v="1762.96"/>
    <x v="88"/>
    <d v="2014-07-28T00:00:00"/>
  </r>
  <r>
    <x v="14580"/>
    <n v="35"/>
    <x v="1387"/>
    <x v="284"/>
    <x v="1"/>
    <s v="Approved"/>
    <x v="4"/>
    <x v="0"/>
    <s v="medium"/>
    <s v="medium"/>
    <n v="1403.5"/>
    <x v="21"/>
    <d v="2016-11-14T00:00:00"/>
  </r>
  <r>
    <x v="14581"/>
    <n v="82"/>
    <x v="351"/>
    <x v="209"/>
    <x v="0"/>
    <s v="Approved"/>
    <x v="4"/>
    <x v="1"/>
    <s v="medium"/>
    <s v="medium"/>
    <n v="1538.99"/>
    <x v="5"/>
    <d v="2002-03-22T00:00:00"/>
  </r>
  <r>
    <x v="14582"/>
    <n v="52"/>
    <x v="240"/>
    <x v="252"/>
    <x v="1"/>
    <s v="Approved"/>
    <x v="2"/>
    <x v="1"/>
    <s v="medium"/>
    <s v="medium"/>
    <n v="1280.28"/>
    <x v="96"/>
    <d v="2003-07-21T00:00:00"/>
  </r>
  <r>
    <x v="14583"/>
    <n v="13"/>
    <x v="1391"/>
    <x v="295"/>
    <x v="1"/>
    <s v="Approved"/>
    <x v="0"/>
    <x v="0"/>
    <s v="medium"/>
    <s v="medium"/>
    <n v="1163.8900000000001"/>
    <x v="30"/>
    <d v="2009-03-08T00:00:00"/>
  </r>
  <r>
    <x v="14584"/>
    <n v="23"/>
    <x v="1803"/>
    <x v="332"/>
    <x v="0"/>
    <s v="Approved"/>
    <x v="3"/>
    <x v="2"/>
    <s v="low"/>
    <s v="small"/>
    <n v="688.63"/>
    <x v="80"/>
    <d v="1993-10-02T00:00:00"/>
  </r>
  <r>
    <x v="14585"/>
    <n v="14"/>
    <x v="3449"/>
    <x v="3"/>
    <x v="0"/>
    <s v="Approved"/>
    <x v="0"/>
    <x v="0"/>
    <s v="high"/>
    <s v="large"/>
    <n v="1842.92"/>
    <x v="25"/>
    <d v="2011-01-10T00:00:00"/>
  </r>
  <r>
    <x v="14586"/>
    <n v="77"/>
    <x v="182"/>
    <x v="117"/>
    <x v="1"/>
    <s v="Approved"/>
    <x v="3"/>
    <x v="1"/>
    <s v="medium"/>
    <s v="large"/>
    <n v="1240.31"/>
    <x v="34"/>
    <d v="2011-01-10T00:00:00"/>
  </r>
  <r>
    <x v="14587"/>
    <n v="8"/>
    <x v="2044"/>
    <x v="164"/>
    <x v="1"/>
    <s v="Approved"/>
    <x v="0"/>
    <x v="1"/>
    <s v="medium"/>
    <s v="small"/>
    <n v="1703.52"/>
    <x v="93"/>
    <d v="2014-03-03T00:00:00"/>
  </r>
  <r>
    <x v="14588"/>
    <n v="87"/>
    <x v="813"/>
    <x v="48"/>
    <x v="1"/>
    <s v="Approved"/>
    <x v="4"/>
    <x v="0"/>
    <s v="high"/>
    <s v="medium"/>
    <n v="1179"/>
    <x v="48"/>
    <d v="1997-08-25T00:00:00"/>
  </r>
  <r>
    <x v="14589"/>
    <n v="67"/>
    <x v="1094"/>
    <x v="150"/>
    <x v="0"/>
    <s v="Approved"/>
    <x v="3"/>
    <x v="1"/>
    <s v="medium"/>
    <s v="medium"/>
    <n v="544.04999999999995"/>
    <x v="23"/>
    <d v="2016-12-06T00:00:00"/>
  </r>
  <r>
    <x v="14590"/>
    <n v="38"/>
    <x v="3304"/>
    <x v="244"/>
    <x v="0"/>
    <s v="Approved"/>
    <x v="0"/>
    <x v="0"/>
    <s v="medium"/>
    <s v="medium"/>
    <n v="1577.53"/>
    <x v="94"/>
    <d v="2011-03-16T00:00:00"/>
  </r>
  <r>
    <x v="14591"/>
    <n v="59"/>
    <x v="2022"/>
    <x v="182"/>
    <x v="1"/>
    <s v="Approved"/>
    <x v="5"/>
    <x v="0"/>
    <s v="medium"/>
    <s v="small"/>
    <n v="1415.01"/>
    <x v="24"/>
    <d v="2003-01-05T00:00:00"/>
  </r>
  <r>
    <x v="14592"/>
    <n v="27"/>
    <x v="66"/>
    <x v="189"/>
    <x v="1"/>
    <s v="Approved"/>
    <x v="1"/>
    <x v="0"/>
    <s v="medium"/>
    <s v="medium"/>
    <n v="499.53"/>
    <x v="16"/>
    <d v="2016-11-22T00:00:00"/>
  </r>
  <r>
    <x v="14593"/>
    <n v="25"/>
    <x v="2722"/>
    <x v="199"/>
    <x v="1"/>
    <s v="Approved"/>
    <x v="4"/>
    <x v="1"/>
    <s v="medium"/>
    <s v="medium"/>
    <n v="1538.99"/>
    <x v="5"/>
    <d v="1991-11-10T00:00:00"/>
  </r>
  <r>
    <x v="14594"/>
    <n v="64"/>
    <x v="2949"/>
    <x v="51"/>
    <x v="0"/>
    <s v="Approved"/>
    <x v="1"/>
    <x v="0"/>
    <s v="medium"/>
    <s v="large"/>
    <n v="1469.44"/>
    <x v="18"/>
    <d v="2012-05-18T00:00:00"/>
  </r>
  <r>
    <x v="14595"/>
    <n v="61"/>
    <x v="3450"/>
    <x v="114"/>
    <x v="1"/>
    <s v="Approved"/>
    <x v="2"/>
    <x v="0"/>
    <s v="low"/>
    <s v="medium"/>
    <n v="71.16"/>
    <x v="11"/>
    <d v="2015-06-17T00:00:00"/>
  </r>
  <r>
    <x v="14596"/>
    <n v="82"/>
    <x v="1879"/>
    <x v="238"/>
    <x v="1"/>
    <s v="Approved"/>
    <x v="3"/>
    <x v="0"/>
    <s v="high"/>
    <s v="medium"/>
    <n v="1148.6400000000001"/>
    <x v="58"/>
    <d v="2015-08-10T00:00:00"/>
  </r>
  <r>
    <x v="14597"/>
    <n v="54"/>
    <x v="3343"/>
    <x v="178"/>
    <x v="0"/>
    <s v="Approved"/>
    <x v="5"/>
    <x v="0"/>
    <s v="medium"/>
    <s v="medium"/>
    <n v="1292.8399999999999"/>
    <x v="7"/>
    <d v="2015-10-18T00:00:00"/>
  </r>
  <r>
    <x v="14598"/>
    <n v="49"/>
    <x v="1953"/>
    <x v="232"/>
    <x v="0"/>
    <s v="Approved"/>
    <x v="1"/>
    <x v="1"/>
    <s v="medium"/>
    <s v="medium"/>
    <n v="533.51"/>
    <x v="89"/>
    <d v="1991-01-21T00:00:00"/>
  </r>
  <r>
    <x v="14599"/>
    <n v="30"/>
    <x v="1002"/>
    <x v="125"/>
    <x v="1"/>
    <s v="Approved"/>
    <x v="0"/>
    <x v="0"/>
    <s v="high"/>
    <s v="medium"/>
    <n v="748.17"/>
    <x v="81"/>
    <d v="1991-11-10T00:00:00"/>
  </r>
  <r>
    <x v="14600"/>
    <n v="35"/>
    <x v="800"/>
    <x v="194"/>
    <x v="0"/>
    <s v="Approved"/>
    <x v="4"/>
    <x v="0"/>
    <s v="medium"/>
    <s v="medium"/>
    <n v="1403.5"/>
    <x v="21"/>
    <d v="2012-09-15T00:00:00"/>
  </r>
  <r>
    <x v="14601"/>
    <n v="34"/>
    <x v="1792"/>
    <x v="111"/>
    <x v="0"/>
    <s v="Approved"/>
    <x v="3"/>
    <x v="1"/>
    <s v="high"/>
    <s v="large"/>
    <n v="774.53"/>
    <x v="86"/>
    <d v="2003-03-18T00:00:00"/>
  </r>
  <r>
    <x v="14602"/>
    <n v="57"/>
    <x v="1666"/>
    <x v="264"/>
    <x v="0"/>
    <s v="Approved"/>
    <x v="5"/>
    <x v="3"/>
    <s v="medium"/>
    <s v="large"/>
    <n v="1890.39"/>
    <x v="74"/>
    <d v="1991-01-21T00:00:00"/>
  </r>
  <r>
    <x v="14603"/>
    <n v="76"/>
    <x v="705"/>
    <x v="198"/>
    <x v="0"/>
    <s v="Approved"/>
    <x v="5"/>
    <x v="0"/>
    <s v="low"/>
    <s v="medium"/>
    <n v="642.30999999999995"/>
    <x v="20"/>
    <d v="2013-09-16T00:00:00"/>
  </r>
  <r>
    <x v="14604"/>
    <n v="55"/>
    <x v="2556"/>
    <x v="131"/>
    <x v="1"/>
    <s v="Approved"/>
    <x v="1"/>
    <x v="1"/>
    <s v="medium"/>
    <s v="large"/>
    <n v="1894.19"/>
    <x v="29"/>
    <d v="2003-07-21T00:00:00"/>
  </r>
  <r>
    <x v="14605"/>
    <n v="57"/>
    <x v="797"/>
    <x v="86"/>
    <x v="0"/>
    <s v="Approved"/>
    <x v="5"/>
    <x v="3"/>
    <s v="medium"/>
    <s v="large"/>
    <n v="1890.39"/>
    <x v="74"/>
    <d v="2012-05-18T00:00:00"/>
  </r>
  <r>
    <x v="14606"/>
    <n v="33"/>
    <x v="2026"/>
    <x v="128"/>
    <x v="1"/>
    <s v="Approved"/>
    <x v="4"/>
    <x v="0"/>
    <s v="medium"/>
    <s v="small"/>
    <n v="1311.44"/>
    <x v="15"/>
    <d v="1992-10-11T00:00:00"/>
  </r>
  <r>
    <x v="14607"/>
    <n v="77"/>
    <x v="934"/>
    <x v="159"/>
    <x v="0"/>
    <s v="Approved"/>
    <x v="3"/>
    <x v="1"/>
    <s v="medium"/>
    <s v="large"/>
    <n v="1240.31"/>
    <x v="34"/>
    <d v="2011-01-10T00:00:00"/>
  </r>
  <r>
    <x v="14608"/>
    <n v="90"/>
    <x v="943"/>
    <x v="74"/>
    <x v="0"/>
    <s v="Approved"/>
    <x v="0"/>
    <x v="0"/>
    <s v="low"/>
    <s v="medium"/>
    <n v="945.04"/>
    <x v="62"/>
    <d v="1995-12-19T00:00:00"/>
  </r>
  <r>
    <x v="14609"/>
    <n v="82"/>
    <x v="269"/>
    <x v="113"/>
    <x v="1"/>
    <s v="Approved"/>
    <x v="4"/>
    <x v="1"/>
    <s v="medium"/>
    <s v="medium"/>
    <n v="1538.99"/>
    <x v="5"/>
    <d v="1999-06-23T00:00:00"/>
  </r>
  <r>
    <x v="14610"/>
    <n v="1"/>
    <x v="2264"/>
    <x v="6"/>
    <x v="0"/>
    <s v="Approved"/>
    <x v="4"/>
    <x v="0"/>
    <s v="medium"/>
    <s v="medium"/>
    <n v="1403.5"/>
    <x v="21"/>
    <d v="1997-08-25T00:00:00"/>
  </r>
  <r>
    <x v="14611"/>
    <n v="94"/>
    <x v="1267"/>
    <x v="286"/>
    <x v="0"/>
    <s v="Approved"/>
    <x v="4"/>
    <x v="0"/>
    <s v="medium"/>
    <s v="large"/>
    <n v="1635.3"/>
    <x v="35"/>
    <d v="2013-06-09T00:00:00"/>
  </r>
  <r>
    <x v="14612"/>
    <n v="64"/>
    <x v="1252"/>
    <x v="363"/>
    <x v="0"/>
    <s v="Approved"/>
    <x v="1"/>
    <x v="0"/>
    <s v="medium"/>
    <s v="large"/>
    <n v="1469.44"/>
    <x v="18"/>
    <d v="2010-08-20T00:00:00"/>
  </r>
  <r>
    <x v="14613"/>
    <n v="32"/>
    <x v="2139"/>
    <x v="308"/>
    <x v="1"/>
    <s v="Approved"/>
    <x v="4"/>
    <x v="0"/>
    <s v="high"/>
    <s v="medium"/>
    <n v="1179"/>
    <x v="48"/>
    <d v="1997-08-25T00:00:00"/>
  </r>
  <r>
    <x v="14614"/>
    <n v="34"/>
    <x v="2105"/>
    <x v="318"/>
    <x v="1"/>
    <s v="Approved"/>
    <x v="5"/>
    <x v="0"/>
    <s v="medium"/>
    <s v="medium"/>
    <n v="1231.1500000000001"/>
    <x v="9"/>
    <d v="2009-03-08T00:00:00"/>
  </r>
  <r>
    <x v="14615"/>
    <n v="28"/>
    <x v="1494"/>
    <x v="306"/>
    <x v="0"/>
    <s v="Approved"/>
    <x v="0"/>
    <x v="1"/>
    <s v="medium"/>
    <s v="small"/>
    <n v="1703.52"/>
    <x v="93"/>
    <d v="2011-04-16T00:00:00"/>
  </r>
  <r>
    <x v="14616"/>
    <n v="91"/>
    <x v="2643"/>
    <x v="48"/>
    <x v="0"/>
    <s v="Approved"/>
    <x v="5"/>
    <x v="0"/>
    <s v="low"/>
    <s v="medium"/>
    <n v="642.30999999999995"/>
    <x v="20"/>
    <d v="1997-01-25T00:00:00"/>
  </r>
  <r>
    <x v="14617"/>
    <n v="15"/>
    <x v="2172"/>
    <x v="345"/>
    <x v="1"/>
    <s v="Approved"/>
    <x v="5"/>
    <x v="0"/>
    <s v="medium"/>
    <s v="medium"/>
    <n v="1292.8399999999999"/>
    <x v="7"/>
    <d v="1997-08-25T00:00:00"/>
  </r>
  <r>
    <x v="14618"/>
    <n v="19"/>
    <x v="2232"/>
    <x v="260"/>
    <x v="1"/>
    <s v="Approved"/>
    <x v="2"/>
    <x v="1"/>
    <s v="high"/>
    <s v="large"/>
    <n v="12.01"/>
    <x v="41"/>
    <d v="2009-03-08T00:00:00"/>
  </r>
  <r>
    <x v="14619"/>
    <n v="83"/>
    <x v="615"/>
    <x v="114"/>
    <x v="1"/>
    <s v="Approved"/>
    <x v="0"/>
    <x v="3"/>
    <s v="medium"/>
    <s v="large"/>
    <n v="2083.94"/>
    <x v="27"/>
    <d v="2013-09-16T00:00:00"/>
  </r>
  <r>
    <x v="14620"/>
    <n v="68"/>
    <x v="1178"/>
    <x v="239"/>
    <x v="1"/>
    <s v="Approved"/>
    <x v="2"/>
    <x v="0"/>
    <s v="medium"/>
    <s v="medium"/>
    <n v="1636.9"/>
    <x v="95"/>
    <d v="2015-04-11T00:00:00"/>
  </r>
  <r>
    <x v="14621"/>
    <n v="34"/>
    <x v="1541"/>
    <x v="191"/>
    <x v="1"/>
    <s v="Approved"/>
    <x v="3"/>
    <x v="1"/>
    <s v="high"/>
    <s v="large"/>
    <n v="774.53"/>
    <x v="86"/>
    <d v="2003-03-18T00:00:00"/>
  </r>
  <r>
    <x v="14622"/>
    <n v="7"/>
    <x v="2060"/>
    <x v="131"/>
    <x v="1"/>
    <s v="Approved"/>
    <x v="1"/>
    <x v="1"/>
    <s v="low"/>
    <s v="medium"/>
    <n v="980.37"/>
    <x v="75"/>
    <d v="2004-09-28T00:00:00"/>
  </r>
  <r>
    <x v="14623"/>
    <n v="55"/>
    <x v="2992"/>
    <x v="153"/>
    <x v="1"/>
    <s v="Approved"/>
    <x v="1"/>
    <x v="1"/>
    <s v="medium"/>
    <s v="large"/>
    <n v="1894.19"/>
    <x v="29"/>
    <d v="1991-01-21T00:00:00"/>
  </r>
  <r>
    <x v="14624"/>
    <n v="94"/>
    <x v="2270"/>
    <x v="341"/>
    <x v="0"/>
    <s v="Approved"/>
    <x v="4"/>
    <x v="0"/>
    <s v="medium"/>
    <s v="large"/>
    <n v="1635.3"/>
    <x v="35"/>
    <d v="2013-06-09T00:00:00"/>
  </r>
  <r>
    <x v="14625"/>
    <n v="37"/>
    <x v="2834"/>
    <x v="15"/>
    <x v="1"/>
    <s v="Approved"/>
    <x v="2"/>
    <x v="0"/>
    <s v="low"/>
    <s v="medium"/>
    <n v="1793.43"/>
    <x v="2"/>
    <d v="2015-04-11T00:00:00"/>
  </r>
  <r>
    <x v="14626"/>
    <n v="0"/>
    <x v="1079"/>
    <x v="56"/>
    <x v="1"/>
    <s v="Approved"/>
    <x v="4"/>
    <x v="0"/>
    <s v="medium"/>
    <s v="medium"/>
    <n v="230.91"/>
    <x v="79"/>
    <d v="2010-06-07T00:00:00"/>
  </r>
  <r>
    <x v="14627"/>
    <n v="40"/>
    <x v="1658"/>
    <x v="348"/>
    <x v="1"/>
    <s v="Approved"/>
    <x v="2"/>
    <x v="0"/>
    <s v="high"/>
    <s v="medium"/>
    <n v="1458.17"/>
    <x v="39"/>
    <d v="2006-02-02T00:00:00"/>
  </r>
  <r>
    <x v="14628"/>
    <n v="13"/>
    <x v="2780"/>
    <x v="9"/>
    <x v="0"/>
    <s v="Approved"/>
    <x v="0"/>
    <x v="0"/>
    <s v="medium"/>
    <s v="medium"/>
    <n v="1163.8900000000001"/>
    <x v="30"/>
    <d v="2016-07-09T00:00:00"/>
  </r>
  <r>
    <x v="14629"/>
    <n v="18"/>
    <x v="969"/>
    <x v="11"/>
    <x v="0"/>
    <s v="Approved"/>
    <x v="3"/>
    <x v="0"/>
    <s v="high"/>
    <s v="medium"/>
    <n v="1148.6400000000001"/>
    <x v="58"/>
    <d v="2015-08-10T00:00:00"/>
  </r>
  <r>
    <x v="14630"/>
    <n v="21"/>
    <x v="2213"/>
    <x v="48"/>
    <x v="1"/>
    <s v="Approved"/>
    <x v="0"/>
    <x v="0"/>
    <s v="medium"/>
    <s v="large"/>
    <n v="1071.23"/>
    <x v="8"/>
    <d v="1993-07-15T00:00:00"/>
  </r>
  <r>
    <x v="14631"/>
    <n v="0"/>
    <x v="1788"/>
    <x v="11"/>
    <x v="0"/>
    <s v="Approved"/>
    <x v="1"/>
    <x v="1"/>
    <s v="medium"/>
    <s v="medium"/>
    <n v="290.62"/>
    <x v="51"/>
    <d v="2015-08-02T00:00:00"/>
  </r>
  <r>
    <x v="14632"/>
    <n v="42"/>
    <x v="944"/>
    <x v="173"/>
    <x v="0"/>
    <s v="Approved"/>
    <x v="2"/>
    <x v="1"/>
    <s v="medium"/>
    <s v="small"/>
    <n v="1810"/>
    <x v="65"/>
    <d v="1993-04-12T00:00:00"/>
  </r>
  <r>
    <x v="14633"/>
    <n v="5"/>
    <x v="2533"/>
    <x v="299"/>
    <x v="0"/>
    <s v="Approved"/>
    <x v="1"/>
    <x v="2"/>
    <s v="low"/>
    <s v="medium"/>
    <n v="574.64"/>
    <x v="10"/>
    <d v="2011-08-29T00:00:00"/>
  </r>
  <r>
    <x v="14634"/>
    <n v="74"/>
    <x v="2977"/>
    <x v="333"/>
    <x v="1"/>
    <s v="Approved"/>
    <x v="5"/>
    <x v="0"/>
    <s v="medium"/>
    <s v="medium"/>
    <n v="1228.07"/>
    <x v="85"/>
    <d v="2000-05-22T00:00:00"/>
  </r>
  <r>
    <x v="14635"/>
    <n v="3"/>
    <x v="2337"/>
    <x v="89"/>
    <x v="0"/>
    <s v="Approved"/>
    <x v="1"/>
    <x v="0"/>
    <s v="medium"/>
    <s v="large"/>
    <n v="2091.4699999999998"/>
    <x v="1"/>
    <d v="2007-08-04T00:00:00"/>
  </r>
  <r>
    <x v="14636"/>
    <n v="40"/>
    <x v="2458"/>
    <x v="89"/>
    <x v="1"/>
    <s v="Approved"/>
    <x v="1"/>
    <x v="1"/>
    <s v="medium"/>
    <s v="large"/>
    <n v="1894.19"/>
    <x v="29"/>
    <d v="2011-04-16T00:00:00"/>
  </r>
  <r>
    <x v="14637"/>
    <n v="0"/>
    <x v="3174"/>
    <x v="241"/>
    <x v="0"/>
    <s v="Approved"/>
    <x v="2"/>
    <x v="0"/>
    <s v="low"/>
    <s v="medium"/>
    <n v="71.16"/>
    <x v="11"/>
    <d v="1993-06-23T00:00:00"/>
  </r>
  <r>
    <x v="14638"/>
    <n v="0"/>
    <x v="1481"/>
    <x v="189"/>
    <x v="0"/>
    <s v="Approved"/>
    <x v="3"/>
    <x v="1"/>
    <s v="medium"/>
    <s v="medium"/>
    <n v="543.39"/>
    <x v="98"/>
    <d v="2016-11-22T00:00:00"/>
  </r>
  <r>
    <x v="14639"/>
    <n v="57"/>
    <x v="1897"/>
    <x v="9"/>
    <x v="1"/>
    <s v="Approved"/>
    <x v="5"/>
    <x v="3"/>
    <s v="medium"/>
    <s v="large"/>
    <n v="1890.39"/>
    <x v="74"/>
    <d v="1993-06-23T00:00:00"/>
  </r>
  <r>
    <x v="14640"/>
    <n v="24"/>
    <x v="926"/>
    <x v="123"/>
    <x v="0"/>
    <s v="Approved"/>
    <x v="0"/>
    <x v="1"/>
    <s v="medium"/>
    <s v="large"/>
    <n v="1777.8"/>
    <x v="67"/>
    <d v="2011-05-07T00:00:00"/>
  </r>
  <r>
    <x v="14641"/>
    <n v="7"/>
    <x v="1820"/>
    <x v="356"/>
    <x v="0"/>
    <s v="Approved"/>
    <x v="1"/>
    <x v="1"/>
    <s v="low"/>
    <s v="medium"/>
    <n v="980.37"/>
    <x v="75"/>
    <d v="2004-09-28T00:00:00"/>
  </r>
  <r>
    <x v="14642"/>
    <n v="89"/>
    <x v="253"/>
    <x v="191"/>
    <x v="0"/>
    <s v="Approved"/>
    <x v="5"/>
    <x v="3"/>
    <s v="medium"/>
    <s v="large"/>
    <n v="1362.99"/>
    <x v="17"/>
    <d v="1993-04-20T00:00:00"/>
  </r>
  <r>
    <x v="14643"/>
    <n v="26"/>
    <x v="2390"/>
    <x v="279"/>
    <x v="1"/>
    <s v="Approved"/>
    <x v="5"/>
    <x v="0"/>
    <s v="medium"/>
    <s v="medium"/>
    <n v="1992.93"/>
    <x v="60"/>
    <d v="1993-05-26T00:00:00"/>
  </r>
  <r>
    <x v="14644"/>
    <n v="74"/>
    <x v="264"/>
    <x v="79"/>
    <x v="0"/>
    <s v="Approved"/>
    <x v="5"/>
    <x v="0"/>
    <s v="medium"/>
    <s v="medium"/>
    <n v="1228.07"/>
    <x v="85"/>
    <d v="2003-09-09T00:00:00"/>
  </r>
  <r>
    <x v="14645"/>
    <n v="40"/>
    <x v="1110"/>
    <x v="312"/>
    <x v="0"/>
    <s v="Approved"/>
    <x v="2"/>
    <x v="0"/>
    <s v="high"/>
    <s v="medium"/>
    <n v="1458.17"/>
    <x v="39"/>
    <d v="2014-07-28T00:00:00"/>
  </r>
  <r>
    <x v="14646"/>
    <n v="86"/>
    <x v="633"/>
    <x v="30"/>
    <x v="1"/>
    <s v="Approved"/>
    <x v="3"/>
    <x v="1"/>
    <s v="high"/>
    <s v="large"/>
    <n v="774.53"/>
    <x v="86"/>
    <d v="2003-03-18T00:00:00"/>
  </r>
  <r>
    <x v="14647"/>
    <n v="21"/>
    <x v="3451"/>
    <x v="1"/>
    <x v="1"/>
    <s v="Approved"/>
    <x v="5"/>
    <x v="3"/>
    <s v="medium"/>
    <s v="medium"/>
    <n v="1466.68"/>
    <x v="82"/>
    <d v="2014-03-03T00:00:00"/>
  </r>
  <r>
    <x v="14648"/>
    <n v="67"/>
    <x v="2202"/>
    <x v="36"/>
    <x v="0"/>
    <s v="Approved"/>
    <x v="3"/>
    <x v="1"/>
    <s v="medium"/>
    <s v="medium"/>
    <n v="544.04999999999995"/>
    <x v="23"/>
    <d v="2005-10-22T00:00:00"/>
  </r>
  <r>
    <x v="14649"/>
    <n v="24"/>
    <x v="2897"/>
    <x v="246"/>
    <x v="0"/>
    <s v="Approved"/>
    <x v="0"/>
    <x v="1"/>
    <s v="medium"/>
    <s v="large"/>
    <n v="1777.8"/>
    <x v="67"/>
    <d v="2011-05-07T00:00:00"/>
  </r>
  <r>
    <x v="14650"/>
    <n v="0"/>
    <x v="730"/>
    <x v="320"/>
    <x v="0"/>
    <s v="Approved"/>
    <x v="2"/>
    <x v="0"/>
    <s v="medium"/>
    <s v="medium"/>
    <n v="183.86"/>
    <x v="44"/>
    <d v="1997-10-04T00:00:00"/>
  </r>
  <r>
    <x v="14651"/>
    <n v="9"/>
    <x v="2498"/>
    <x v="176"/>
    <x v="0"/>
    <s v="Approved"/>
    <x v="2"/>
    <x v="1"/>
    <s v="medium"/>
    <s v="medium"/>
    <n v="742.54"/>
    <x v="78"/>
    <d v="2003-08-05T00:00:00"/>
  </r>
  <r>
    <x v="14652"/>
    <n v="43"/>
    <x v="95"/>
    <x v="344"/>
    <x v="0"/>
    <s v="Approved"/>
    <x v="0"/>
    <x v="0"/>
    <s v="medium"/>
    <s v="medium"/>
    <n v="1151.96"/>
    <x v="31"/>
    <d v="1999-12-04T00:00:00"/>
  </r>
  <r>
    <x v="14653"/>
    <n v="70"/>
    <x v="1951"/>
    <x v="315"/>
    <x v="0"/>
    <s v="Approved"/>
    <x v="1"/>
    <x v="0"/>
    <s v="high"/>
    <s v="medium"/>
    <n v="495.72"/>
    <x v="59"/>
    <d v="2015-04-11T00:00:00"/>
  </r>
  <r>
    <x v="14654"/>
    <n v="63"/>
    <x v="1406"/>
    <x v="167"/>
    <x v="0"/>
    <s v="Approved"/>
    <x v="5"/>
    <x v="0"/>
    <s v="medium"/>
    <s v="medium"/>
    <n v="1992.93"/>
    <x v="60"/>
    <d v="1993-05-26T00:00:00"/>
  </r>
  <r>
    <x v="14655"/>
    <n v="42"/>
    <x v="3186"/>
    <x v="254"/>
    <x v="1"/>
    <s v="Approved"/>
    <x v="2"/>
    <x v="1"/>
    <s v="medium"/>
    <s v="small"/>
    <n v="1810"/>
    <x v="65"/>
    <d v="2008-03-19T00:00:00"/>
  </r>
  <r>
    <x v="14656"/>
    <n v="46"/>
    <x v="1120"/>
    <x v="40"/>
    <x v="1"/>
    <s v="Approved"/>
    <x v="2"/>
    <x v="0"/>
    <s v="low"/>
    <s v="medium"/>
    <n v="1793.43"/>
    <x v="2"/>
    <d v="1999-12-04T00:00:00"/>
  </r>
  <r>
    <x v="14657"/>
    <n v="46"/>
    <x v="1351"/>
    <x v="293"/>
    <x v="1"/>
    <s v="Approved"/>
    <x v="0"/>
    <x v="0"/>
    <s v="low"/>
    <s v="medium"/>
    <n v="1289.8499999999999"/>
    <x v="28"/>
    <d v="2007-12-11T00:00:00"/>
  </r>
  <r>
    <x v="14658"/>
    <n v="55"/>
    <x v="190"/>
    <x v="19"/>
    <x v="1"/>
    <s v="Approved"/>
    <x v="1"/>
    <x v="1"/>
    <s v="medium"/>
    <s v="large"/>
    <n v="1894.19"/>
    <x v="29"/>
    <d v="2003-07-21T00:00:00"/>
  </r>
  <r>
    <x v="14659"/>
    <n v="45"/>
    <x v="521"/>
    <x v="20"/>
    <x v="0"/>
    <s v="Approved"/>
    <x v="1"/>
    <x v="1"/>
    <s v="low"/>
    <s v="medium"/>
    <n v="980.37"/>
    <x v="75"/>
    <d v="1991-11-07T00:00:00"/>
  </r>
  <r>
    <x v="14660"/>
    <n v="8"/>
    <x v="2091"/>
    <x v="354"/>
    <x v="1"/>
    <s v="Approved"/>
    <x v="0"/>
    <x v="1"/>
    <s v="medium"/>
    <s v="small"/>
    <n v="1703.52"/>
    <x v="93"/>
    <d v="2011-04-16T00:00:00"/>
  </r>
  <r>
    <x v="14661"/>
    <n v="3"/>
    <x v="2878"/>
    <x v="36"/>
    <x v="1"/>
    <s v="Approved"/>
    <x v="1"/>
    <x v="0"/>
    <s v="medium"/>
    <s v="large"/>
    <n v="2091.4699999999998"/>
    <x v="1"/>
    <d v="2008-03-19T00:00:00"/>
  </r>
  <r>
    <x v="14662"/>
    <n v="12"/>
    <x v="3389"/>
    <x v="181"/>
    <x v="0"/>
    <s v="Approved"/>
    <x v="5"/>
    <x v="0"/>
    <s v="medium"/>
    <s v="medium"/>
    <n v="1231.1500000000001"/>
    <x v="9"/>
    <d v="1993-07-20T00:00:00"/>
  </r>
  <r>
    <x v="14663"/>
    <n v="66"/>
    <x v="2425"/>
    <x v="335"/>
    <x v="1"/>
    <s v="Approved"/>
    <x v="4"/>
    <x v="1"/>
    <s v="low"/>
    <s v="small"/>
    <n v="590.26"/>
    <x v="92"/>
    <d v="2010-11-05T00:00:00"/>
  </r>
  <r>
    <x v="14664"/>
    <n v="25"/>
    <x v="1235"/>
    <x v="356"/>
    <x v="0"/>
    <s v="Approved"/>
    <x v="4"/>
    <x v="1"/>
    <s v="medium"/>
    <s v="medium"/>
    <n v="1538.99"/>
    <x v="5"/>
    <d v="2016-02-04T00:00:00"/>
  </r>
  <r>
    <x v="14665"/>
    <n v="20"/>
    <x v="527"/>
    <x v="253"/>
    <x v="1"/>
    <s v="Approved"/>
    <x v="1"/>
    <x v="0"/>
    <s v="medium"/>
    <s v="small"/>
    <n v="1775.81"/>
    <x v="66"/>
    <d v="2016-02-04T00:00:00"/>
  </r>
  <r>
    <x v="14666"/>
    <n v="60"/>
    <x v="902"/>
    <x v="205"/>
    <x v="0"/>
    <s v="Approved"/>
    <x v="4"/>
    <x v="0"/>
    <s v="high"/>
    <s v="small"/>
    <n v="1977.36"/>
    <x v="40"/>
    <d v="2005-10-22T00:00:00"/>
  </r>
  <r>
    <x v="14667"/>
    <n v="47"/>
    <x v="1684"/>
    <x v="154"/>
    <x v="0"/>
    <s v="Approved"/>
    <x v="1"/>
    <x v="1"/>
    <s v="low"/>
    <s v="small"/>
    <n v="1720.7"/>
    <x v="22"/>
    <d v="2006-10-01T00:00:00"/>
  </r>
  <r>
    <x v="14668"/>
    <n v="91"/>
    <x v="2777"/>
    <x v="23"/>
    <x v="1"/>
    <s v="Approved"/>
    <x v="0"/>
    <x v="0"/>
    <s v="medium"/>
    <s v="medium"/>
    <n v="100.35"/>
    <x v="38"/>
    <d v="2000-11-03T00:00:00"/>
  </r>
  <r>
    <x v="14669"/>
    <n v="52"/>
    <x v="3166"/>
    <x v="219"/>
    <x v="0"/>
    <s v="Approved"/>
    <x v="2"/>
    <x v="1"/>
    <s v="medium"/>
    <s v="medium"/>
    <n v="1280.28"/>
    <x v="96"/>
    <d v="2001-11-25T00:00:00"/>
  </r>
  <r>
    <x v="14670"/>
    <n v="50"/>
    <x v="2949"/>
    <x v="144"/>
    <x v="0"/>
    <s v="Approved"/>
    <x v="5"/>
    <x v="0"/>
    <s v="medium"/>
    <s v="small"/>
    <n v="175.89"/>
    <x v="46"/>
    <d v="2003-02-16T00:00:00"/>
  </r>
  <r>
    <x v="14671"/>
    <n v="1"/>
    <x v="3145"/>
    <x v="207"/>
    <x v="1"/>
    <s v="Approved"/>
    <x v="4"/>
    <x v="0"/>
    <s v="medium"/>
    <s v="medium"/>
    <n v="1403.5"/>
    <x v="21"/>
    <d v="2012-12-02T00:00:00"/>
  </r>
  <r>
    <x v="14672"/>
    <n v="99"/>
    <x v="2420"/>
    <x v="227"/>
    <x v="1"/>
    <s v="Approved"/>
    <x v="2"/>
    <x v="0"/>
    <s v="medium"/>
    <s v="medium"/>
    <n v="1227.3399999999999"/>
    <x v="99"/>
    <d v="1994-08-10T00:00:00"/>
  </r>
  <r>
    <x v="14673"/>
    <n v="49"/>
    <x v="204"/>
    <x v="45"/>
    <x v="1"/>
    <s v="Approved"/>
    <x v="1"/>
    <x v="1"/>
    <s v="medium"/>
    <s v="medium"/>
    <n v="533.51"/>
    <x v="89"/>
    <d v="2012-06-04T00:00:00"/>
  </r>
  <r>
    <x v="14674"/>
    <n v="0"/>
    <x v="710"/>
    <x v="287"/>
    <x v="1"/>
    <s v="Approved"/>
    <x v="2"/>
    <x v="0"/>
    <s v="low"/>
    <s v="medium"/>
    <n v="71.16"/>
    <x v="11"/>
    <d v="2012-05-18T00:00:00"/>
  </r>
  <r>
    <x v="14675"/>
    <n v="90"/>
    <x v="1297"/>
    <x v="226"/>
    <x v="1"/>
    <s v="Approved"/>
    <x v="3"/>
    <x v="0"/>
    <s v="low"/>
    <s v="medium"/>
    <n v="363.01"/>
    <x v="37"/>
    <d v="2005-05-10T00:00:00"/>
  </r>
  <r>
    <x v="14676"/>
    <n v="73"/>
    <x v="2112"/>
    <x v="44"/>
    <x v="0"/>
    <s v="Approved"/>
    <x v="0"/>
    <x v="0"/>
    <s v="medium"/>
    <s v="medium"/>
    <n v="1945.43"/>
    <x v="55"/>
    <d v="2002-08-31T00:00:00"/>
  </r>
  <r>
    <x v="14677"/>
    <n v="30"/>
    <x v="167"/>
    <x v="155"/>
    <x v="1"/>
    <s v="Approved"/>
    <x v="0"/>
    <x v="0"/>
    <s v="high"/>
    <s v="medium"/>
    <n v="748.17"/>
    <x v="81"/>
    <d v="1991-11-10T00:00:00"/>
  </r>
  <r>
    <x v="14678"/>
    <n v="0"/>
    <x v="3089"/>
    <x v="157"/>
    <x v="1"/>
    <s v="Approved"/>
    <x v="0"/>
    <x v="0"/>
    <s v="medium"/>
    <s v="large"/>
    <n v="202.62"/>
    <x v="83"/>
    <d v="2016-03-29T00:00:00"/>
  </r>
  <r>
    <x v="14679"/>
    <n v="32"/>
    <x v="2473"/>
    <x v="66"/>
    <x v="0"/>
    <s v="Approved"/>
    <x v="4"/>
    <x v="0"/>
    <s v="high"/>
    <s v="medium"/>
    <n v="1179"/>
    <x v="48"/>
    <d v="1993-04-20T00:00:00"/>
  </r>
  <r>
    <x v="14680"/>
    <n v="39"/>
    <x v="1674"/>
    <x v="116"/>
    <x v="0"/>
    <s v="Approved"/>
    <x v="4"/>
    <x v="0"/>
    <s v="medium"/>
    <s v="large"/>
    <n v="1812.75"/>
    <x v="61"/>
    <d v="1997-05-10T00:00:00"/>
  </r>
  <r>
    <x v="14681"/>
    <n v="94"/>
    <x v="2016"/>
    <x v="306"/>
    <x v="1"/>
    <s v="Approved"/>
    <x v="4"/>
    <x v="0"/>
    <s v="medium"/>
    <s v="large"/>
    <n v="1635.3"/>
    <x v="35"/>
    <d v="2013-06-09T00:00:00"/>
  </r>
  <r>
    <x v="14682"/>
    <n v="28"/>
    <x v="1542"/>
    <x v="107"/>
    <x v="1"/>
    <s v="Approved"/>
    <x v="0"/>
    <x v="1"/>
    <s v="medium"/>
    <s v="small"/>
    <n v="1703.52"/>
    <x v="93"/>
    <d v="2011-04-16T00:00:00"/>
  </r>
  <r>
    <x v="14683"/>
    <n v="22"/>
    <x v="2837"/>
    <x v="261"/>
    <x v="1"/>
    <s v="Approved"/>
    <x v="5"/>
    <x v="0"/>
    <s v="medium"/>
    <s v="medium"/>
    <n v="60.34"/>
    <x v="6"/>
    <d v="1993-07-15T00:00:00"/>
  </r>
  <r>
    <x v="14684"/>
    <n v="49"/>
    <x v="3248"/>
    <x v="124"/>
    <x v="1"/>
    <s v="Approved"/>
    <x v="0"/>
    <x v="0"/>
    <s v="medium"/>
    <s v="large"/>
    <n v="1061.56"/>
    <x v="97"/>
    <d v="1998-12-17T00:00:00"/>
  </r>
  <r>
    <x v="14685"/>
    <n v="35"/>
    <x v="2157"/>
    <x v="206"/>
    <x v="0"/>
    <s v="Approved"/>
    <x v="1"/>
    <x v="0"/>
    <s v="low"/>
    <s v="medium"/>
    <n v="1057.51"/>
    <x v="12"/>
    <d v="2002-03-22T00:00:00"/>
  </r>
  <r>
    <x v="14686"/>
    <n v="63"/>
    <x v="2511"/>
    <x v="129"/>
    <x v="0"/>
    <s v="Approved"/>
    <x v="5"/>
    <x v="0"/>
    <s v="medium"/>
    <s v="medium"/>
    <n v="1992.93"/>
    <x v="60"/>
    <d v="2016-11-22T00:00:00"/>
  </r>
  <r>
    <x v="14687"/>
    <n v="97"/>
    <x v="1261"/>
    <x v="72"/>
    <x v="1"/>
    <s v="Approved"/>
    <x v="2"/>
    <x v="1"/>
    <s v="medium"/>
    <s v="medium"/>
    <n v="742.54"/>
    <x v="78"/>
    <d v="1991-11-07T00:00:00"/>
  </r>
  <r>
    <x v="14688"/>
    <n v="13"/>
    <x v="993"/>
    <x v="9"/>
    <x v="1"/>
    <s v="Approved"/>
    <x v="0"/>
    <x v="0"/>
    <s v="medium"/>
    <s v="medium"/>
    <n v="1163.8900000000001"/>
    <x v="30"/>
    <d v="2016-07-09T00:00:00"/>
  </r>
  <r>
    <x v="14689"/>
    <n v="98"/>
    <x v="1678"/>
    <x v="324"/>
    <x v="1"/>
    <s v="Approved"/>
    <x v="1"/>
    <x v="0"/>
    <s v="high"/>
    <s v="medium"/>
    <n v="358.39"/>
    <x v="63"/>
    <d v="2004-01-16T00:00:00"/>
  </r>
  <r>
    <x v="14690"/>
    <n v="11"/>
    <x v="695"/>
    <x v="22"/>
    <x v="0"/>
    <s v="Approved"/>
    <x v="4"/>
    <x v="0"/>
    <s v="high"/>
    <s v="medium"/>
    <n v="1274.93"/>
    <x v="73"/>
    <d v="2007-08-04T00:00:00"/>
  </r>
  <r>
    <x v="14691"/>
    <n v="98"/>
    <x v="3392"/>
    <x v="10"/>
    <x v="1"/>
    <s v="Approved"/>
    <x v="2"/>
    <x v="0"/>
    <s v="medium"/>
    <s v="medium"/>
    <n v="795.34"/>
    <x v="68"/>
    <d v="1997-02-09T00:00:00"/>
  </r>
  <r>
    <x v="14692"/>
    <n v="56"/>
    <x v="1323"/>
    <x v="160"/>
    <x v="0"/>
    <s v="Approved"/>
    <x v="2"/>
    <x v="0"/>
    <s v="medium"/>
    <s v="medium"/>
    <n v="183.86"/>
    <x v="44"/>
    <d v="1997-10-04T00:00:00"/>
  </r>
  <r>
    <x v="14693"/>
    <n v="55"/>
    <x v="652"/>
    <x v="322"/>
    <x v="1"/>
    <s v="Approved"/>
    <x v="1"/>
    <x v="1"/>
    <s v="medium"/>
    <s v="large"/>
    <n v="1894.19"/>
    <x v="29"/>
    <d v="2003-07-21T00:00:00"/>
  </r>
  <r>
    <x v="14694"/>
    <n v="46"/>
    <x v="482"/>
    <x v="201"/>
    <x v="1"/>
    <s v="Approved"/>
    <x v="0"/>
    <x v="0"/>
    <s v="low"/>
    <s v="medium"/>
    <n v="1289.8499999999999"/>
    <x v="28"/>
    <d v="2007-12-11T00:00:00"/>
  </r>
  <r>
    <x v="14695"/>
    <n v="88"/>
    <x v="109"/>
    <x v="163"/>
    <x v="0"/>
    <s v="Approved"/>
    <x v="3"/>
    <x v="0"/>
    <s v="medium"/>
    <s v="medium"/>
    <n v="1198.46"/>
    <x v="3"/>
    <d v="2005-05-10T00:00:00"/>
  </r>
  <r>
    <x v="14696"/>
    <n v="9"/>
    <x v="1398"/>
    <x v="323"/>
    <x v="0"/>
    <s v="Approved"/>
    <x v="2"/>
    <x v="1"/>
    <s v="medium"/>
    <s v="medium"/>
    <n v="742.54"/>
    <x v="78"/>
    <d v="2004-08-17T00:00:00"/>
  </r>
  <r>
    <x v="14697"/>
    <n v="3"/>
    <x v="1940"/>
    <x v="114"/>
    <x v="0"/>
    <s v="Approved"/>
    <x v="1"/>
    <x v="0"/>
    <s v="medium"/>
    <s v="large"/>
    <n v="2091.4699999999998"/>
    <x v="1"/>
    <d v="1993-05-26T00:00:00"/>
  </r>
  <r>
    <x v="14698"/>
    <n v="26"/>
    <x v="3270"/>
    <x v="229"/>
    <x v="0"/>
    <s v="Approved"/>
    <x v="5"/>
    <x v="0"/>
    <s v="medium"/>
    <s v="medium"/>
    <n v="1992.93"/>
    <x v="60"/>
    <d v="1993-05-26T00:00:00"/>
  </r>
  <r>
    <x v="14699"/>
    <n v="46"/>
    <x v="2821"/>
    <x v="73"/>
    <x v="1"/>
    <s v="Approved"/>
    <x v="2"/>
    <x v="0"/>
    <s v="low"/>
    <s v="medium"/>
    <n v="1793.43"/>
    <x v="2"/>
    <d v="1999-07-20T00:00:00"/>
  </r>
  <r>
    <x v="14700"/>
    <n v="52"/>
    <x v="2467"/>
    <x v="342"/>
    <x v="1"/>
    <s v="Approved"/>
    <x v="2"/>
    <x v="1"/>
    <s v="medium"/>
    <s v="medium"/>
    <n v="1280.28"/>
    <x v="96"/>
    <d v="2001-11-25T00:00:00"/>
  </r>
  <r>
    <x v="14701"/>
    <n v="62"/>
    <x v="1404"/>
    <x v="284"/>
    <x v="1"/>
    <s v="Approved"/>
    <x v="0"/>
    <x v="0"/>
    <s v="medium"/>
    <s v="medium"/>
    <n v="478.16"/>
    <x v="53"/>
    <d v="2005-10-22T00:00:00"/>
  </r>
  <r>
    <x v="14702"/>
    <n v="40"/>
    <x v="1948"/>
    <x v="356"/>
    <x v="1"/>
    <s v="Approved"/>
    <x v="2"/>
    <x v="0"/>
    <s v="high"/>
    <s v="medium"/>
    <n v="1458.17"/>
    <x v="39"/>
    <d v="2006-02-02T00:00:00"/>
  </r>
  <r>
    <x v="14703"/>
    <n v="85"/>
    <x v="3255"/>
    <x v="10"/>
    <x v="1"/>
    <s v="Approved"/>
    <x v="5"/>
    <x v="0"/>
    <s v="medium"/>
    <s v="medium"/>
    <n v="752.64"/>
    <x v="52"/>
    <d v="2004-08-07T00:00:00"/>
  </r>
  <r>
    <x v="14704"/>
    <n v="9"/>
    <x v="434"/>
    <x v="174"/>
    <x v="0"/>
    <s v="Approved"/>
    <x v="2"/>
    <x v="1"/>
    <s v="medium"/>
    <s v="medium"/>
    <n v="742.54"/>
    <x v="78"/>
    <d v="1991-11-07T00:00:00"/>
  </r>
  <r>
    <x v="14705"/>
    <n v="81"/>
    <x v="632"/>
    <x v="346"/>
    <x v="1"/>
    <s v="Approved"/>
    <x v="3"/>
    <x v="0"/>
    <s v="medium"/>
    <s v="small"/>
    <n v="586.45000000000005"/>
    <x v="87"/>
    <d v="1991-07-10T00:00:00"/>
  </r>
  <r>
    <x v="14706"/>
    <n v="19"/>
    <x v="2970"/>
    <x v="49"/>
    <x v="0"/>
    <s v="Approved"/>
    <x v="2"/>
    <x v="1"/>
    <s v="high"/>
    <s v="large"/>
    <n v="12.01"/>
    <x v="41"/>
    <d v="2009-03-08T00:00:00"/>
  </r>
  <r>
    <x v="14707"/>
    <n v="56"/>
    <x v="3307"/>
    <x v="133"/>
    <x v="1"/>
    <s v="Approved"/>
    <x v="2"/>
    <x v="0"/>
    <s v="medium"/>
    <s v="medium"/>
    <n v="183.86"/>
    <x v="44"/>
    <d v="2011-08-24T00:00:00"/>
  </r>
  <r>
    <x v="14708"/>
    <n v="20"/>
    <x v="608"/>
    <x v="52"/>
    <x v="0"/>
    <s v="Approved"/>
    <x v="1"/>
    <x v="0"/>
    <s v="medium"/>
    <s v="small"/>
    <n v="1775.81"/>
    <x v="66"/>
    <d v="2010-05-05T00:00:00"/>
  </r>
  <r>
    <x v="14709"/>
    <n v="95"/>
    <x v="677"/>
    <x v="10"/>
    <x v="0"/>
    <s v="Approved"/>
    <x v="4"/>
    <x v="0"/>
    <s v="medium"/>
    <s v="large"/>
    <n v="569.55999999999995"/>
    <x v="57"/>
    <d v="2004-01-16T00:00:00"/>
  </r>
  <r>
    <x v="14710"/>
    <n v="40"/>
    <x v="1006"/>
    <x v="211"/>
    <x v="1"/>
    <s v="Approved"/>
    <x v="2"/>
    <x v="0"/>
    <s v="high"/>
    <s v="medium"/>
    <n v="1458.17"/>
    <x v="39"/>
    <d v="2006-10-01T00:00:00"/>
  </r>
  <r>
    <x v="14711"/>
    <n v="35"/>
    <x v="2053"/>
    <x v="162"/>
    <x v="0"/>
    <s v="Approved"/>
    <x v="4"/>
    <x v="0"/>
    <s v="medium"/>
    <s v="medium"/>
    <n v="1403.5"/>
    <x v="21"/>
    <d v="2016-11-14T00:00:00"/>
  </r>
  <r>
    <x v="14712"/>
    <n v="41"/>
    <x v="689"/>
    <x v="288"/>
    <x v="0"/>
    <s v="Approved"/>
    <x v="0"/>
    <x v="1"/>
    <s v="medium"/>
    <s v="medium"/>
    <n v="416.98"/>
    <x v="76"/>
    <d v="1997-05-10T00:00:00"/>
  </r>
  <r>
    <x v="14713"/>
    <n v="86"/>
    <x v="1649"/>
    <x v="31"/>
    <x v="1"/>
    <s v="Approved"/>
    <x v="2"/>
    <x v="0"/>
    <s v="medium"/>
    <s v="medium"/>
    <n v="235.63"/>
    <x v="32"/>
    <d v="2004-08-07T00:00:00"/>
  </r>
  <r>
    <x v="14714"/>
    <n v="42"/>
    <x v="510"/>
    <x v="204"/>
    <x v="1"/>
    <s v="Approved"/>
    <x v="2"/>
    <x v="1"/>
    <s v="medium"/>
    <s v="small"/>
    <n v="1810"/>
    <x v="65"/>
    <d v="1993-04-12T00:00:00"/>
  </r>
  <r>
    <x v="14715"/>
    <n v="91"/>
    <x v="1899"/>
    <x v="328"/>
    <x v="0"/>
    <s v="Approved"/>
    <x v="0"/>
    <x v="0"/>
    <s v="medium"/>
    <s v="medium"/>
    <n v="100.35"/>
    <x v="38"/>
    <d v="2003-01-05T00:00:00"/>
  </r>
  <r>
    <x v="14716"/>
    <n v="89"/>
    <x v="1322"/>
    <x v="357"/>
    <x v="0"/>
    <s v="Approved"/>
    <x v="4"/>
    <x v="0"/>
    <s v="medium"/>
    <s v="large"/>
    <n v="1812.75"/>
    <x v="61"/>
    <d v="2006-10-01T00:00:00"/>
  </r>
  <r>
    <x v="14717"/>
    <n v="41"/>
    <x v="1279"/>
    <x v="134"/>
    <x v="0"/>
    <s v="Approved"/>
    <x v="0"/>
    <x v="1"/>
    <s v="medium"/>
    <s v="medium"/>
    <n v="416.98"/>
    <x v="76"/>
    <d v="1997-05-10T00:00:00"/>
  </r>
  <r>
    <x v="14718"/>
    <n v="3"/>
    <x v="2516"/>
    <x v="115"/>
    <x v="1"/>
    <s v="Approved"/>
    <x v="1"/>
    <x v="0"/>
    <s v="medium"/>
    <s v="large"/>
    <n v="2091.4699999999998"/>
    <x v="1"/>
    <d v="1999-07-26T00:00:00"/>
  </r>
  <r>
    <x v="14719"/>
    <n v="96"/>
    <x v="1678"/>
    <x v="105"/>
    <x v="0"/>
    <s v="Approved"/>
    <x v="5"/>
    <x v="1"/>
    <s v="low"/>
    <s v="small"/>
    <n v="1172.78"/>
    <x v="70"/>
    <d v="2002-10-10T00:00:00"/>
  </r>
  <r>
    <x v="14720"/>
    <n v="52"/>
    <x v="1317"/>
    <x v="251"/>
    <x v="0"/>
    <s v="Approved"/>
    <x v="2"/>
    <x v="1"/>
    <s v="medium"/>
    <s v="medium"/>
    <n v="1280.28"/>
    <x v="96"/>
    <d v="2001-11-25T00:00:00"/>
  </r>
  <r>
    <x v="14721"/>
    <n v="29"/>
    <x v="2523"/>
    <x v="21"/>
    <x v="1"/>
    <s v="Approved"/>
    <x v="3"/>
    <x v="1"/>
    <s v="medium"/>
    <s v="medium"/>
    <n v="543.39"/>
    <x v="98"/>
    <d v="1995-12-19T00:00:00"/>
  </r>
  <r>
    <x v="14722"/>
    <n v="77"/>
    <x v="671"/>
    <x v="278"/>
    <x v="0"/>
    <s v="Approved"/>
    <x v="3"/>
    <x v="1"/>
    <s v="medium"/>
    <s v="large"/>
    <n v="1240.31"/>
    <x v="34"/>
    <d v="1997-01-25T00:00:00"/>
  </r>
  <r>
    <x v="14723"/>
    <n v="96"/>
    <x v="597"/>
    <x v="167"/>
    <x v="1"/>
    <s v="Approved"/>
    <x v="5"/>
    <x v="1"/>
    <s v="low"/>
    <s v="small"/>
    <n v="1172.78"/>
    <x v="70"/>
    <d v="2002-10-10T00:00:00"/>
  </r>
  <r>
    <x v="14724"/>
    <n v="96"/>
    <x v="2401"/>
    <x v="55"/>
    <x v="0"/>
    <s v="Approved"/>
    <x v="5"/>
    <x v="1"/>
    <s v="low"/>
    <s v="small"/>
    <n v="1172.78"/>
    <x v="70"/>
    <d v="2002-10-10T00:00:00"/>
  </r>
  <r>
    <x v="14725"/>
    <n v="0"/>
    <x v="982"/>
    <x v="152"/>
    <x v="1"/>
    <s v="Approved"/>
    <x v="5"/>
    <x v="0"/>
    <s v="medium"/>
    <s v="medium"/>
    <n v="60.34"/>
    <x v="6"/>
    <d v="1993-07-15T00:00:00"/>
  </r>
  <r>
    <x v="14726"/>
    <n v="78"/>
    <x v="602"/>
    <x v="282"/>
    <x v="1"/>
    <s v="Approved"/>
    <x v="4"/>
    <x v="0"/>
    <s v="medium"/>
    <s v="large"/>
    <n v="1765.3"/>
    <x v="4"/>
    <d v="2004-12-18T00:00:00"/>
  </r>
  <r>
    <x v="14727"/>
    <n v="22"/>
    <x v="635"/>
    <x v="24"/>
    <x v="0"/>
    <s v="Approved"/>
    <x v="5"/>
    <x v="0"/>
    <s v="medium"/>
    <s v="medium"/>
    <n v="60.34"/>
    <x v="6"/>
    <d v="1993-07-15T00:00:00"/>
  </r>
  <r>
    <x v="14728"/>
    <n v="6"/>
    <x v="3034"/>
    <x v="44"/>
    <x v="1"/>
    <s v="Approved"/>
    <x v="0"/>
    <x v="0"/>
    <s v="high"/>
    <s v="medium"/>
    <n v="748.17"/>
    <x v="81"/>
    <d v="2003-03-18T00:00:00"/>
  </r>
  <r>
    <x v="14729"/>
    <n v="17"/>
    <x v="3078"/>
    <x v="233"/>
    <x v="1"/>
    <s v="Approved"/>
    <x v="5"/>
    <x v="3"/>
    <s v="medium"/>
    <s v="large"/>
    <n v="1362.99"/>
    <x v="17"/>
    <d v="2016-07-09T00:00:00"/>
  </r>
  <r>
    <x v="14730"/>
    <n v="13"/>
    <x v="1254"/>
    <x v="187"/>
    <x v="0"/>
    <s v="Approved"/>
    <x v="0"/>
    <x v="0"/>
    <s v="medium"/>
    <s v="medium"/>
    <n v="1577.53"/>
    <x v="94"/>
    <d v="2011-03-16T00:00:00"/>
  </r>
  <r>
    <x v="14731"/>
    <n v="15"/>
    <x v="2171"/>
    <x v="80"/>
    <x v="1"/>
    <s v="Approved"/>
    <x v="3"/>
    <x v="0"/>
    <s v="low"/>
    <s v="medium"/>
    <n v="958.74"/>
    <x v="49"/>
    <d v="2005-12-07T00:00:00"/>
  </r>
  <r>
    <x v="14732"/>
    <n v="65"/>
    <x v="609"/>
    <x v="39"/>
    <x v="1"/>
    <s v="Approved"/>
    <x v="5"/>
    <x v="0"/>
    <s v="medium"/>
    <s v="medium"/>
    <n v="1807.45"/>
    <x v="72"/>
    <d v="2015-05-21T00:00:00"/>
  </r>
  <r>
    <x v="14733"/>
    <n v="43"/>
    <x v="2890"/>
    <x v="95"/>
    <x v="1"/>
    <s v="Approved"/>
    <x v="0"/>
    <x v="0"/>
    <s v="medium"/>
    <s v="medium"/>
    <n v="1151.96"/>
    <x v="31"/>
    <d v="1999-12-04T00:00:00"/>
  </r>
  <r>
    <x v="14734"/>
    <n v="32"/>
    <x v="2386"/>
    <x v="231"/>
    <x v="0"/>
    <s v="Approved"/>
    <x v="4"/>
    <x v="0"/>
    <s v="high"/>
    <s v="medium"/>
    <n v="1179"/>
    <x v="48"/>
    <d v="1997-08-25T00:00:00"/>
  </r>
  <r>
    <x v="14735"/>
    <n v="17"/>
    <x v="721"/>
    <x v="357"/>
    <x v="1"/>
    <s v="Approved"/>
    <x v="0"/>
    <x v="0"/>
    <s v="high"/>
    <s v="medium"/>
    <n v="1024.6600000000001"/>
    <x v="54"/>
    <d v="1996-11-09T00:00:00"/>
  </r>
  <r>
    <x v="14736"/>
    <n v="98"/>
    <x v="3361"/>
    <x v="146"/>
    <x v="1"/>
    <s v="Approved"/>
    <x v="1"/>
    <x v="0"/>
    <s v="high"/>
    <s v="medium"/>
    <n v="358.39"/>
    <x v="63"/>
    <d v="2004-01-16T00:00:00"/>
  </r>
  <r>
    <x v="14737"/>
    <n v="5"/>
    <x v="42"/>
    <x v="345"/>
    <x v="1"/>
    <s v="Approved"/>
    <x v="1"/>
    <x v="2"/>
    <s v="low"/>
    <s v="medium"/>
    <n v="574.64"/>
    <x v="10"/>
    <d v="2014-03-03T00:00:00"/>
  </r>
  <r>
    <x v="14738"/>
    <n v="64"/>
    <x v="465"/>
    <x v="335"/>
    <x v="1"/>
    <s v="Approved"/>
    <x v="4"/>
    <x v="0"/>
    <s v="high"/>
    <s v="small"/>
    <n v="1977.36"/>
    <x v="40"/>
    <d v="2011-08-24T00:00:00"/>
  </r>
  <r>
    <x v="14739"/>
    <n v="68"/>
    <x v="2167"/>
    <x v="158"/>
    <x v="1"/>
    <s v="Approved"/>
    <x v="2"/>
    <x v="0"/>
    <s v="medium"/>
    <s v="medium"/>
    <n v="1636.9"/>
    <x v="95"/>
    <d v="2010-08-20T00:00:00"/>
  </r>
  <r>
    <x v="14740"/>
    <n v="90"/>
    <x v="2165"/>
    <x v="297"/>
    <x v="1"/>
    <s v="Approved"/>
    <x v="3"/>
    <x v="0"/>
    <s v="low"/>
    <s v="medium"/>
    <n v="363.01"/>
    <x v="37"/>
    <d v="2002-10-10T00:00:00"/>
  </r>
  <r>
    <x v="14741"/>
    <n v="97"/>
    <x v="664"/>
    <x v="163"/>
    <x v="0"/>
    <s v="Approved"/>
    <x v="0"/>
    <x v="0"/>
    <s v="medium"/>
    <s v="large"/>
    <n v="202.62"/>
    <x v="83"/>
    <d v="2016-03-29T00:00:00"/>
  </r>
  <r>
    <x v="14742"/>
    <n v="2"/>
    <x v="639"/>
    <x v="351"/>
    <x v="0"/>
    <s v="Approved"/>
    <x v="0"/>
    <x v="0"/>
    <s v="medium"/>
    <s v="medium"/>
    <n v="71.489999999999995"/>
    <x v="0"/>
    <d v="2012-12-02T00:00:00"/>
  </r>
  <r>
    <x v="14743"/>
    <n v="34"/>
    <x v="2230"/>
    <x v="156"/>
    <x v="0"/>
    <s v="Approved"/>
    <x v="5"/>
    <x v="0"/>
    <s v="medium"/>
    <s v="medium"/>
    <n v="1231.1500000000001"/>
    <x v="9"/>
    <d v="2010-05-05T00:00:00"/>
  </r>
  <r>
    <x v="14744"/>
    <n v="0"/>
    <x v="2181"/>
    <x v="95"/>
    <x v="1"/>
    <s v="Approved"/>
    <x v="5"/>
    <x v="0"/>
    <s v="medium"/>
    <s v="medium"/>
    <n v="60.34"/>
    <x v="6"/>
    <d v="1999-06-23T00:00:00"/>
  </r>
  <r>
    <x v="14745"/>
    <n v="99"/>
    <x v="3323"/>
    <x v="175"/>
    <x v="1"/>
    <s v="Approved"/>
    <x v="2"/>
    <x v="0"/>
    <s v="medium"/>
    <s v="medium"/>
    <n v="1227.3399999999999"/>
    <x v="99"/>
    <d v="1994-08-10T00:00:00"/>
  </r>
  <r>
    <x v="14746"/>
    <n v="88"/>
    <x v="241"/>
    <x v="142"/>
    <x v="1"/>
    <s v="Approved"/>
    <x v="3"/>
    <x v="0"/>
    <s v="medium"/>
    <s v="medium"/>
    <n v="1198.46"/>
    <x v="3"/>
    <d v="1998-12-16T00:00:00"/>
  </r>
  <r>
    <x v="14747"/>
    <n v="0"/>
    <x v="1692"/>
    <x v="334"/>
    <x v="1"/>
    <s v="Approved"/>
    <x v="1"/>
    <x v="1"/>
    <s v="medium"/>
    <s v="medium"/>
    <n v="533.51"/>
    <x v="89"/>
    <d v="2012-06-04T00:00:00"/>
  </r>
  <r>
    <x v="14748"/>
    <n v="99"/>
    <x v="2368"/>
    <x v="60"/>
    <x v="1"/>
    <s v="Approved"/>
    <x v="1"/>
    <x v="1"/>
    <s v="low"/>
    <s v="small"/>
    <n v="1720.7"/>
    <x v="22"/>
    <d v="2006-10-01T00:00:00"/>
  </r>
  <r>
    <x v="14749"/>
    <n v="7"/>
    <x v="2355"/>
    <x v="275"/>
    <x v="0"/>
    <s v="Approved"/>
    <x v="1"/>
    <x v="1"/>
    <s v="low"/>
    <s v="medium"/>
    <n v="980.37"/>
    <x v="75"/>
    <d v="2003-08-05T00:00:00"/>
  </r>
  <r>
    <x v="14750"/>
    <n v="76"/>
    <x v="2527"/>
    <x v="109"/>
    <x v="0"/>
    <s v="Approved"/>
    <x v="5"/>
    <x v="1"/>
    <s v="low"/>
    <s v="small"/>
    <n v="1172.78"/>
    <x v="70"/>
    <d v="2016-03-29T00:00:00"/>
  </r>
  <r>
    <x v="14751"/>
    <n v="31"/>
    <x v="777"/>
    <x v="219"/>
    <x v="0"/>
    <s v="Approved"/>
    <x v="4"/>
    <x v="0"/>
    <s v="medium"/>
    <s v="medium"/>
    <n v="230.91"/>
    <x v="79"/>
    <d v="2011-03-16T00:00:00"/>
  </r>
  <r>
    <x v="14752"/>
    <n v="6"/>
    <x v="1843"/>
    <x v="130"/>
    <x v="1"/>
    <s v="Approved"/>
    <x v="2"/>
    <x v="0"/>
    <s v="high"/>
    <s v="medium"/>
    <n v="227.88"/>
    <x v="36"/>
    <d v="2003-02-07T00:00:00"/>
  </r>
  <r>
    <x v="14753"/>
    <n v="27"/>
    <x v="1397"/>
    <x v="48"/>
    <x v="1"/>
    <s v="Approved"/>
    <x v="1"/>
    <x v="0"/>
    <s v="low"/>
    <s v="medium"/>
    <n v="1057.51"/>
    <x v="12"/>
    <d v="1994-07-12T00:00:00"/>
  </r>
  <r>
    <x v="14754"/>
    <n v="40"/>
    <x v="820"/>
    <x v="299"/>
    <x v="1"/>
    <s v="Approved"/>
    <x v="1"/>
    <x v="1"/>
    <s v="medium"/>
    <s v="large"/>
    <n v="1894.19"/>
    <x v="29"/>
    <d v="2003-07-21T00:00:00"/>
  </r>
  <r>
    <x v="14755"/>
    <n v="64"/>
    <x v="922"/>
    <x v="22"/>
    <x v="1"/>
    <s v="Approved"/>
    <x v="4"/>
    <x v="0"/>
    <s v="high"/>
    <s v="small"/>
    <n v="1977.36"/>
    <x v="40"/>
    <d v="1993-06-23T00:00:00"/>
  </r>
  <r>
    <x v="14756"/>
    <n v="12"/>
    <x v="2067"/>
    <x v="227"/>
    <x v="1"/>
    <s v="Approved"/>
    <x v="5"/>
    <x v="0"/>
    <s v="medium"/>
    <s v="medium"/>
    <n v="1231.1500000000001"/>
    <x v="9"/>
    <d v="2016-07-09T00:00:00"/>
  </r>
  <r>
    <x v="14757"/>
    <n v="5"/>
    <x v="2883"/>
    <x v="20"/>
    <x v="1"/>
    <s v="Approved"/>
    <x v="1"/>
    <x v="2"/>
    <s v="low"/>
    <s v="medium"/>
    <n v="574.64"/>
    <x v="10"/>
    <d v="2011-08-29T00:00:00"/>
  </r>
  <r>
    <x v="14758"/>
    <n v="31"/>
    <x v="2017"/>
    <x v="334"/>
    <x v="0"/>
    <s v="Approved"/>
    <x v="4"/>
    <x v="0"/>
    <s v="medium"/>
    <s v="medium"/>
    <n v="230.91"/>
    <x v="79"/>
    <d v="2011-03-16T00:00:00"/>
  </r>
  <r>
    <x v="14759"/>
    <n v="44"/>
    <x v="1241"/>
    <x v="64"/>
    <x v="0"/>
    <s v="Approved"/>
    <x v="5"/>
    <x v="0"/>
    <s v="medium"/>
    <s v="medium"/>
    <n v="1769.64"/>
    <x v="26"/>
    <d v="1993-04-12T00:00:00"/>
  </r>
  <r>
    <x v="14760"/>
    <n v="72"/>
    <x v="2513"/>
    <x v="230"/>
    <x v="0"/>
    <s v="Approved"/>
    <x v="3"/>
    <x v="0"/>
    <s v="medium"/>
    <s v="medium"/>
    <n v="360.4"/>
    <x v="19"/>
    <d v="2006-05-22T00:00:00"/>
  </r>
  <r>
    <x v="14761"/>
    <n v="11"/>
    <x v="3223"/>
    <x v="289"/>
    <x v="1"/>
    <s v="Approved"/>
    <x v="4"/>
    <x v="0"/>
    <s v="high"/>
    <s v="medium"/>
    <n v="1274.93"/>
    <x v="73"/>
    <d v="2007-08-04T00:00:00"/>
  </r>
  <r>
    <x v="14762"/>
    <n v="63"/>
    <x v="320"/>
    <x v="110"/>
    <x v="0"/>
    <s v="Approved"/>
    <x v="0"/>
    <x v="0"/>
    <s v="medium"/>
    <s v="medium"/>
    <n v="1483.2"/>
    <x v="91"/>
    <d v="1998-12-17T00:00:00"/>
  </r>
  <r>
    <x v="14763"/>
    <n v="58"/>
    <x v="2561"/>
    <x v="66"/>
    <x v="0"/>
    <s v="Approved"/>
    <x v="2"/>
    <x v="0"/>
    <s v="medium"/>
    <s v="medium"/>
    <n v="912.52"/>
    <x v="45"/>
    <d v="2015-10-18T00:00:00"/>
  </r>
  <r>
    <x v="14764"/>
    <n v="14"/>
    <x v="2319"/>
    <x v="96"/>
    <x v="1"/>
    <s v="Approved"/>
    <x v="1"/>
    <x v="0"/>
    <s v="medium"/>
    <s v="small"/>
    <n v="1386.84"/>
    <x v="77"/>
    <d v="2013-03-12T00:00:00"/>
  </r>
  <r>
    <x v="14765"/>
    <n v="11"/>
    <x v="911"/>
    <x v="246"/>
    <x v="1"/>
    <s v="Approved"/>
    <x v="4"/>
    <x v="0"/>
    <s v="high"/>
    <s v="medium"/>
    <n v="1274.93"/>
    <x v="73"/>
    <d v="2004-08-17T00:00:00"/>
  </r>
  <r>
    <x v="14766"/>
    <n v="82"/>
    <x v="3339"/>
    <x v="49"/>
    <x v="0"/>
    <s v="Approved"/>
    <x v="3"/>
    <x v="0"/>
    <s v="high"/>
    <s v="medium"/>
    <n v="1148.6400000000001"/>
    <x v="58"/>
    <d v="2002-08-31T00:00:00"/>
  </r>
  <r>
    <x v="14767"/>
    <n v="91"/>
    <x v="3043"/>
    <x v="44"/>
    <x v="1"/>
    <s v="Approved"/>
    <x v="5"/>
    <x v="0"/>
    <s v="low"/>
    <s v="medium"/>
    <n v="642.30999999999995"/>
    <x v="20"/>
    <d v="2014-10-10T00:00:00"/>
  </r>
  <r>
    <x v="14768"/>
    <n v="65"/>
    <x v="3050"/>
    <x v="81"/>
    <x v="1"/>
    <s v="Approved"/>
    <x v="5"/>
    <x v="0"/>
    <s v="medium"/>
    <s v="medium"/>
    <n v="1807.45"/>
    <x v="72"/>
    <d v="2015-05-21T00:00:00"/>
  </r>
  <r>
    <x v="14769"/>
    <n v="47"/>
    <x v="2296"/>
    <x v="165"/>
    <x v="0"/>
    <s v="Approved"/>
    <x v="1"/>
    <x v="1"/>
    <s v="low"/>
    <s v="small"/>
    <n v="1720.7"/>
    <x v="22"/>
    <d v="1997-02-09T00:00:00"/>
  </r>
  <r>
    <x v="14770"/>
    <n v="9"/>
    <x v="3407"/>
    <x v="249"/>
    <x v="1"/>
    <s v="Approved"/>
    <x v="3"/>
    <x v="0"/>
    <s v="medium"/>
    <s v="small"/>
    <n v="1216.1400000000001"/>
    <x v="42"/>
    <d v="1991-08-05T00:00:00"/>
  </r>
  <r>
    <x v="14771"/>
    <n v="98"/>
    <x v="2322"/>
    <x v="78"/>
    <x v="0"/>
    <s v="Approved"/>
    <x v="1"/>
    <x v="0"/>
    <s v="high"/>
    <s v="medium"/>
    <n v="358.39"/>
    <x v="63"/>
    <d v="2004-01-16T00:00:00"/>
  </r>
  <r>
    <x v="14772"/>
    <n v="34"/>
    <x v="1787"/>
    <x v="263"/>
    <x v="1"/>
    <s v="Approved"/>
    <x v="3"/>
    <x v="1"/>
    <s v="high"/>
    <s v="large"/>
    <n v="774.53"/>
    <x v="86"/>
    <d v="1997-05-10T00:00:00"/>
  </r>
  <r>
    <x v="14773"/>
    <n v="64"/>
    <x v="2971"/>
    <x v="158"/>
    <x v="1"/>
    <s v="Approved"/>
    <x v="4"/>
    <x v="0"/>
    <s v="high"/>
    <s v="small"/>
    <n v="1977.36"/>
    <x v="40"/>
    <d v="2011-08-24T00:00:00"/>
  </r>
  <r>
    <x v="14774"/>
    <n v="88"/>
    <x v="2783"/>
    <x v="15"/>
    <x v="0"/>
    <s v="Approved"/>
    <x v="3"/>
    <x v="0"/>
    <s v="high"/>
    <s v="small"/>
    <n v="1661.92"/>
    <x v="13"/>
    <d v="1996-11-09T00:00:00"/>
  </r>
  <r>
    <x v="14775"/>
    <n v="89"/>
    <x v="1492"/>
    <x v="360"/>
    <x v="1"/>
    <s v="Approved"/>
    <x v="5"/>
    <x v="3"/>
    <s v="medium"/>
    <s v="large"/>
    <n v="1362.99"/>
    <x v="17"/>
    <d v="2016-03-29T00:00:00"/>
  </r>
  <r>
    <x v="14776"/>
    <n v="85"/>
    <x v="1397"/>
    <x v="361"/>
    <x v="1"/>
    <s v="Approved"/>
    <x v="5"/>
    <x v="0"/>
    <s v="medium"/>
    <s v="medium"/>
    <n v="1228.07"/>
    <x v="85"/>
    <d v="2000-05-22T00:00:00"/>
  </r>
  <r>
    <x v="14777"/>
    <n v="22"/>
    <x v="2479"/>
    <x v="213"/>
    <x v="1"/>
    <s v="Approved"/>
    <x v="0"/>
    <x v="0"/>
    <s v="medium"/>
    <s v="medium"/>
    <n v="575.27"/>
    <x v="69"/>
    <d v="1996-04-05T00:00:00"/>
  </r>
  <r>
    <x v="14778"/>
    <n v="78"/>
    <x v="989"/>
    <x v="80"/>
    <x v="1"/>
    <s v="Approved"/>
    <x v="4"/>
    <x v="0"/>
    <s v="medium"/>
    <s v="large"/>
    <n v="1765.3"/>
    <x v="4"/>
    <d v="2004-07-25T00:00:00"/>
  </r>
  <r>
    <x v="14779"/>
    <n v="35"/>
    <x v="1682"/>
    <x v="277"/>
    <x v="0"/>
    <s v="Approved"/>
    <x v="1"/>
    <x v="0"/>
    <s v="low"/>
    <s v="medium"/>
    <n v="1057.51"/>
    <x v="12"/>
    <d v="2008-03-19T00:00:00"/>
  </r>
  <r>
    <x v="14780"/>
    <n v="42"/>
    <x v="2377"/>
    <x v="31"/>
    <x v="1"/>
    <s v="Approved"/>
    <x v="2"/>
    <x v="1"/>
    <s v="medium"/>
    <s v="small"/>
    <n v="1810"/>
    <x v="65"/>
    <d v="2012-06-04T00:00:00"/>
  </r>
  <r>
    <x v="14781"/>
    <n v="94"/>
    <x v="2000"/>
    <x v="52"/>
    <x v="1"/>
    <s v="Approved"/>
    <x v="4"/>
    <x v="0"/>
    <s v="medium"/>
    <s v="large"/>
    <n v="1635.3"/>
    <x v="35"/>
    <d v="2004-01-16T00:00:00"/>
  </r>
  <r>
    <x v="14782"/>
    <n v="87"/>
    <x v="2419"/>
    <x v="115"/>
    <x v="0"/>
    <s v="Approved"/>
    <x v="2"/>
    <x v="0"/>
    <s v="medium"/>
    <s v="medium"/>
    <n v="1636.9"/>
    <x v="95"/>
    <d v="2010-08-20T00:00:00"/>
  </r>
  <r>
    <x v="14783"/>
    <n v="67"/>
    <x v="1334"/>
    <x v="266"/>
    <x v="0"/>
    <s v="Approved"/>
    <x v="3"/>
    <x v="1"/>
    <s v="medium"/>
    <s v="medium"/>
    <n v="544.04999999999995"/>
    <x v="23"/>
    <d v="2002-08-31T00:00:00"/>
  </r>
  <r>
    <x v="14784"/>
    <n v="100"/>
    <x v="474"/>
    <x v="357"/>
    <x v="0"/>
    <s v="Approved"/>
    <x v="3"/>
    <x v="1"/>
    <s v="medium"/>
    <s v="medium"/>
    <n v="1036.5899999999999"/>
    <x v="84"/>
    <d v="2003-09-09T00:00:00"/>
  </r>
  <r>
    <x v="14785"/>
    <n v="7"/>
    <x v="946"/>
    <x v="24"/>
    <x v="0"/>
    <s v="Approved"/>
    <x v="1"/>
    <x v="1"/>
    <s v="low"/>
    <s v="medium"/>
    <n v="980.37"/>
    <x v="75"/>
    <d v="1991-11-07T00:00:00"/>
  </r>
  <r>
    <x v="14786"/>
    <n v="70"/>
    <x v="3232"/>
    <x v="286"/>
    <x v="1"/>
    <s v="Approved"/>
    <x v="1"/>
    <x v="0"/>
    <s v="high"/>
    <s v="medium"/>
    <n v="495.72"/>
    <x v="59"/>
    <d v="2016-12-06T00:00:00"/>
  </r>
  <r>
    <x v="14787"/>
    <n v="59"/>
    <x v="1223"/>
    <x v="42"/>
    <x v="1"/>
    <s v="Approved"/>
    <x v="5"/>
    <x v="0"/>
    <s v="medium"/>
    <s v="small"/>
    <n v="1415.01"/>
    <x v="24"/>
    <d v="1998-12-16T00:00:00"/>
  </r>
  <r>
    <x v="14788"/>
    <n v="2"/>
    <x v="1303"/>
    <x v="296"/>
    <x v="1"/>
    <s v="Approved"/>
    <x v="0"/>
    <x v="0"/>
    <s v="medium"/>
    <s v="medium"/>
    <n v="71.489999999999995"/>
    <x v="0"/>
    <d v="2005-08-09T00:00:00"/>
  </r>
  <r>
    <x v="14789"/>
    <n v="70"/>
    <x v="2850"/>
    <x v="295"/>
    <x v="1"/>
    <s v="Approved"/>
    <x v="1"/>
    <x v="0"/>
    <s v="high"/>
    <s v="medium"/>
    <n v="495.72"/>
    <x v="59"/>
    <d v="2015-04-11T00:00:00"/>
  </r>
  <r>
    <x v="14790"/>
    <n v="77"/>
    <x v="1511"/>
    <x v="200"/>
    <x v="1"/>
    <s v="Approved"/>
    <x v="3"/>
    <x v="1"/>
    <s v="medium"/>
    <s v="large"/>
    <n v="1240.31"/>
    <x v="34"/>
    <d v="2011-01-10T00:00:00"/>
  </r>
  <r>
    <x v="14791"/>
    <n v="65"/>
    <x v="2665"/>
    <x v="265"/>
    <x v="1"/>
    <s v="Approved"/>
    <x v="5"/>
    <x v="0"/>
    <s v="medium"/>
    <s v="medium"/>
    <n v="1807.45"/>
    <x v="72"/>
    <d v="2015-04-11T00:00:00"/>
  </r>
  <r>
    <x v="14792"/>
    <n v="47"/>
    <x v="1922"/>
    <x v="76"/>
    <x v="1"/>
    <s v="Approved"/>
    <x v="1"/>
    <x v="1"/>
    <s v="low"/>
    <s v="small"/>
    <n v="1720.7"/>
    <x v="22"/>
    <d v="2012-06-04T00:00:00"/>
  </r>
  <r>
    <x v="14793"/>
    <n v="38"/>
    <x v="1126"/>
    <x v="269"/>
    <x v="0"/>
    <s v="Approved"/>
    <x v="0"/>
    <x v="0"/>
    <s v="medium"/>
    <s v="medium"/>
    <n v="1577.53"/>
    <x v="94"/>
    <d v="1997-05-10T00:00:00"/>
  </r>
  <r>
    <x v="14794"/>
    <n v="0"/>
    <x v="2220"/>
    <x v="57"/>
    <x v="1"/>
    <s v="Approved"/>
    <x v="3"/>
    <x v="0"/>
    <s v="low"/>
    <s v="medium"/>
    <n v="363.01"/>
    <x v="37"/>
    <d v="2003-01-05T00:00:00"/>
  </r>
  <r>
    <x v="14795"/>
    <n v="66"/>
    <x v="1970"/>
    <x v="251"/>
    <x v="1"/>
    <s v="Approved"/>
    <x v="4"/>
    <x v="1"/>
    <s v="low"/>
    <s v="small"/>
    <n v="590.26"/>
    <x v="92"/>
    <d v="2010-08-20T00:00:00"/>
  </r>
  <r>
    <x v="14796"/>
    <n v="15"/>
    <x v="2037"/>
    <x v="130"/>
    <x v="0"/>
    <s v="Approved"/>
    <x v="5"/>
    <x v="0"/>
    <s v="medium"/>
    <s v="medium"/>
    <n v="1292.8399999999999"/>
    <x v="7"/>
    <d v="2009-04-12T00:00:00"/>
  </r>
  <r>
    <x v="14797"/>
    <n v="93"/>
    <x v="2609"/>
    <x v="61"/>
    <x v="1"/>
    <s v="Approved"/>
    <x v="5"/>
    <x v="0"/>
    <s v="medium"/>
    <s v="medium"/>
    <n v="1065.03"/>
    <x v="71"/>
    <d v="1991-11-07T00:00:00"/>
  </r>
  <r>
    <x v="14798"/>
    <n v="64"/>
    <x v="3139"/>
    <x v="122"/>
    <x v="1"/>
    <s v="Approved"/>
    <x v="4"/>
    <x v="0"/>
    <s v="high"/>
    <s v="small"/>
    <n v="1977.36"/>
    <x v="40"/>
    <d v="2010-08-20T00:00:00"/>
  </r>
  <r>
    <x v="14799"/>
    <n v="5"/>
    <x v="2346"/>
    <x v="320"/>
    <x v="0"/>
    <s v="Approved"/>
    <x v="1"/>
    <x v="2"/>
    <s v="low"/>
    <s v="medium"/>
    <n v="574.64"/>
    <x v="10"/>
    <d v="2011-08-29T00:00:00"/>
  </r>
  <r>
    <x v="14800"/>
    <n v="60"/>
    <x v="615"/>
    <x v="248"/>
    <x v="0"/>
    <s v="Approved"/>
    <x v="4"/>
    <x v="0"/>
    <s v="high"/>
    <s v="small"/>
    <n v="1977.36"/>
    <x v="40"/>
    <d v="2011-08-24T00:00:00"/>
  </r>
  <r>
    <x v="14801"/>
    <n v="67"/>
    <x v="2508"/>
    <x v="361"/>
    <x v="0"/>
    <s v="Approved"/>
    <x v="3"/>
    <x v="1"/>
    <s v="medium"/>
    <s v="medium"/>
    <n v="544.04999999999995"/>
    <x v="23"/>
    <d v="2000-05-22T00:00:00"/>
  </r>
  <r>
    <x v="14802"/>
    <n v="31"/>
    <x v="2693"/>
    <x v="299"/>
    <x v="1"/>
    <s v="Approved"/>
    <x v="4"/>
    <x v="0"/>
    <s v="medium"/>
    <s v="medium"/>
    <n v="230.91"/>
    <x v="79"/>
    <d v="2006-11-10T00:00:00"/>
  </r>
  <r>
    <x v="14803"/>
    <n v="78"/>
    <x v="717"/>
    <x v="123"/>
    <x v="0"/>
    <s v="Approved"/>
    <x v="4"/>
    <x v="0"/>
    <s v="medium"/>
    <s v="large"/>
    <n v="1765.3"/>
    <x v="4"/>
    <d v="2004-07-25T00:00:00"/>
  </r>
  <r>
    <x v="14804"/>
    <n v="74"/>
    <x v="327"/>
    <x v="186"/>
    <x v="1"/>
    <s v="Approved"/>
    <x v="5"/>
    <x v="0"/>
    <s v="medium"/>
    <s v="medium"/>
    <n v="1228.07"/>
    <x v="85"/>
    <d v="2000-05-22T00:00:00"/>
  </r>
  <r>
    <x v="14805"/>
    <n v="47"/>
    <x v="2344"/>
    <x v="73"/>
    <x v="0"/>
    <s v="Approved"/>
    <x v="1"/>
    <x v="1"/>
    <s v="low"/>
    <s v="small"/>
    <n v="1720.7"/>
    <x v="22"/>
    <d v="2014-07-28T00:00:00"/>
  </r>
  <r>
    <x v="14806"/>
    <n v="41"/>
    <x v="1326"/>
    <x v="175"/>
    <x v="1"/>
    <s v="Approved"/>
    <x v="0"/>
    <x v="1"/>
    <s v="medium"/>
    <s v="medium"/>
    <n v="416.98"/>
    <x v="76"/>
    <d v="1997-05-10T00:00:00"/>
  </r>
  <r>
    <x v="14807"/>
    <n v="78"/>
    <x v="551"/>
    <x v="124"/>
    <x v="1"/>
    <s v="Approved"/>
    <x v="4"/>
    <x v="0"/>
    <s v="medium"/>
    <s v="large"/>
    <n v="1765.3"/>
    <x v="4"/>
    <d v="2004-12-18T00:00:00"/>
  </r>
  <r>
    <x v="14808"/>
    <n v="4"/>
    <x v="3452"/>
    <x v="84"/>
    <x v="0"/>
    <s v="Approved"/>
    <x v="4"/>
    <x v="0"/>
    <s v="high"/>
    <s v="medium"/>
    <n v="1129.1300000000001"/>
    <x v="43"/>
    <d v="2005-08-09T00:00:00"/>
  </r>
  <r>
    <x v="14809"/>
    <n v="12"/>
    <x v="1293"/>
    <x v="124"/>
    <x v="0"/>
    <s v="Approved"/>
    <x v="4"/>
    <x v="0"/>
    <s v="medium"/>
    <s v="large"/>
    <n v="1765.3"/>
    <x v="4"/>
    <d v="2003-09-09T00:00:00"/>
  </r>
  <r>
    <x v="14810"/>
    <n v="7"/>
    <x v="880"/>
    <x v="272"/>
    <x v="0"/>
    <s v="Approved"/>
    <x v="1"/>
    <x v="1"/>
    <s v="low"/>
    <s v="medium"/>
    <n v="980.37"/>
    <x v="75"/>
    <d v="1991-07-10T00:00:00"/>
  </r>
  <r>
    <x v="14811"/>
    <n v="45"/>
    <x v="2049"/>
    <x v="328"/>
    <x v="0"/>
    <s v="Approved"/>
    <x v="0"/>
    <x v="0"/>
    <s v="medium"/>
    <s v="medium"/>
    <n v="441.49"/>
    <x v="56"/>
    <d v="1993-04-12T00:00:00"/>
  </r>
  <r>
    <x v="14812"/>
    <n v="10"/>
    <x v="48"/>
    <x v="20"/>
    <x v="0"/>
    <s v="Approved"/>
    <x v="5"/>
    <x v="3"/>
    <s v="medium"/>
    <s v="medium"/>
    <n v="1466.68"/>
    <x v="82"/>
    <d v="2014-03-03T00:00:00"/>
  </r>
  <r>
    <x v="14813"/>
    <n v="71"/>
    <x v="2946"/>
    <x v="328"/>
    <x v="0"/>
    <s v="Approved"/>
    <x v="0"/>
    <x v="0"/>
    <s v="high"/>
    <s v="large"/>
    <n v="1842.92"/>
    <x v="25"/>
    <d v="2004-07-25T00:00:00"/>
  </r>
  <r>
    <x v="14814"/>
    <n v="10"/>
    <x v="1072"/>
    <x v="216"/>
    <x v="1"/>
    <s v="Approved"/>
    <x v="5"/>
    <x v="3"/>
    <s v="medium"/>
    <s v="medium"/>
    <n v="1466.68"/>
    <x v="82"/>
    <d v="2005-12-07T00:00:00"/>
  </r>
  <r>
    <x v="14815"/>
    <n v="83"/>
    <x v="111"/>
    <x v="276"/>
    <x v="1"/>
    <s v="Approved"/>
    <x v="0"/>
    <x v="3"/>
    <s v="medium"/>
    <s v="large"/>
    <n v="2083.94"/>
    <x v="27"/>
    <d v="2010-05-05T00:00:00"/>
  </r>
  <r>
    <x v="14816"/>
    <n v="40"/>
    <x v="640"/>
    <x v="340"/>
    <x v="1"/>
    <s v="Approved"/>
    <x v="2"/>
    <x v="0"/>
    <s v="high"/>
    <s v="medium"/>
    <n v="1458.17"/>
    <x v="39"/>
    <d v="2006-02-02T00:00:00"/>
  </r>
  <r>
    <x v="14817"/>
    <n v="64"/>
    <x v="2218"/>
    <x v="305"/>
    <x v="1"/>
    <s v="Approved"/>
    <x v="1"/>
    <x v="0"/>
    <s v="medium"/>
    <s v="large"/>
    <n v="1469.44"/>
    <x v="18"/>
    <d v="1995-10-24T00:00:00"/>
  </r>
  <r>
    <x v="14818"/>
    <n v="73"/>
    <x v="1873"/>
    <x v="34"/>
    <x v="0"/>
    <s v="Approved"/>
    <x v="0"/>
    <x v="0"/>
    <s v="medium"/>
    <s v="medium"/>
    <n v="1945.43"/>
    <x v="55"/>
    <d v="2002-08-31T00:00:00"/>
  </r>
  <r>
    <x v="14819"/>
    <n v="36"/>
    <x v="3264"/>
    <x v="251"/>
    <x v="1"/>
    <s v="Approved"/>
    <x v="0"/>
    <x v="0"/>
    <s v="low"/>
    <s v="medium"/>
    <n v="1289.8499999999999"/>
    <x v="28"/>
    <d v="2007-12-11T00:00:00"/>
  </r>
  <r>
    <x v="14820"/>
    <n v="98"/>
    <x v="2325"/>
    <x v="249"/>
    <x v="0"/>
    <s v="Approved"/>
    <x v="2"/>
    <x v="0"/>
    <s v="medium"/>
    <s v="medium"/>
    <n v="795.34"/>
    <x v="68"/>
    <d v="2009-04-12T00:00:00"/>
  </r>
  <r>
    <x v="14821"/>
    <n v="83"/>
    <x v="3453"/>
    <x v="280"/>
    <x v="1"/>
    <s v="Approved"/>
    <x v="0"/>
    <x v="3"/>
    <s v="medium"/>
    <s v="large"/>
    <n v="2083.94"/>
    <x v="27"/>
    <d v="2005-05-10T00:00:00"/>
  </r>
  <r>
    <x v="14822"/>
    <n v="3"/>
    <x v="1062"/>
    <x v="244"/>
    <x v="1"/>
    <s v="Approved"/>
    <x v="1"/>
    <x v="0"/>
    <s v="medium"/>
    <s v="large"/>
    <n v="2091.4699999999998"/>
    <x v="1"/>
    <d v="2012-09-15T00:00:00"/>
  </r>
  <r>
    <x v="14823"/>
    <n v="76"/>
    <x v="1839"/>
    <x v="303"/>
    <x v="0"/>
    <s v="Approved"/>
    <x v="5"/>
    <x v="0"/>
    <s v="low"/>
    <s v="medium"/>
    <n v="642.30999999999995"/>
    <x v="20"/>
    <d v="2013-09-16T00:00:00"/>
  </r>
  <r>
    <x v="14824"/>
    <n v="75"/>
    <x v="454"/>
    <x v="138"/>
    <x v="0"/>
    <s v="Approved"/>
    <x v="4"/>
    <x v="3"/>
    <s v="medium"/>
    <s v="large"/>
    <n v="1873.97"/>
    <x v="64"/>
    <d v="2006-05-22T00:00:00"/>
  </r>
  <r>
    <x v="14825"/>
    <n v="53"/>
    <x v="3417"/>
    <x v="310"/>
    <x v="0"/>
    <s v="Approved"/>
    <x v="4"/>
    <x v="0"/>
    <s v="high"/>
    <s v="medium"/>
    <n v="1274.93"/>
    <x v="73"/>
    <d v="2007-08-04T00:00:00"/>
  </r>
  <r>
    <x v="14826"/>
    <n v="72"/>
    <x v="2877"/>
    <x v="320"/>
    <x v="0"/>
    <s v="Approved"/>
    <x v="3"/>
    <x v="0"/>
    <s v="medium"/>
    <s v="medium"/>
    <n v="360.4"/>
    <x v="19"/>
    <d v="2016-12-06T00:00:00"/>
  </r>
  <r>
    <x v="14827"/>
    <n v="71"/>
    <x v="2903"/>
    <x v="354"/>
    <x v="1"/>
    <s v="Approved"/>
    <x v="0"/>
    <x v="0"/>
    <s v="high"/>
    <s v="large"/>
    <n v="1842.92"/>
    <x v="25"/>
    <d v="2003-09-09T00:00:00"/>
  </r>
  <r>
    <x v="14828"/>
    <n v="15"/>
    <x v="880"/>
    <x v="139"/>
    <x v="0"/>
    <s v="Approved"/>
    <x v="3"/>
    <x v="0"/>
    <s v="low"/>
    <s v="medium"/>
    <n v="958.74"/>
    <x v="49"/>
    <d v="2013-03-12T00:00:00"/>
  </r>
  <r>
    <x v="14829"/>
    <n v="70"/>
    <x v="1625"/>
    <x v="30"/>
    <x v="0"/>
    <s v="Approved"/>
    <x v="1"/>
    <x v="0"/>
    <s v="high"/>
    <s v="medium"/>
    <n v="495.72"/>
    <x v="59"/>
    <d v="2016-12-06T00:00:00"/>
  </r>
  <r>
    <x v="14830"/>
    <n v="73"/>
    <x v="486"/>
    <x v="114"/>
    <x v="0"/>
    <s v="Approved"/>
    <x v="0"/>
    <x v="0"/>
    <s v="medium"/>
    <s v="medium"/>
    <n v="1945.43"/>
    <x v="55"/>
    <d v="1997-02-09T00:00:00"/>
  </r>
  <r>
    <x v="14831"/>
    <n v="0"/>
    <x v="3162"/>
    <x v="185"/>
    <x v="1"/>
    <s v="Approved"/>
    <x v="3"/>
    <x v="1"/>
    <s v="medium"/>
    <s v="medium"/>
    <n v="543.39"/>
    <x v="98"/>
    <d v="1995-12-19T00:00:00"/>
  </r>
  <r>
    <x v="14832"/>
    <n v="65"/>
    <x v="1752"/>
    <x v="262"/>
    <x v="0"/>
    <s v="Approved"/>
    <x v="5"/>
    <x v="0"/>
    <s v="medium"/>
    <s v="medium"/>
    <n v="1807.45"/>
    <x v="72"/>
    <d v="1991-08-05T00:00:00"/>
  </r>
  <r>
    <x v="14833"/>
    <n v="80"/>
    <x v="630"/>
    <x v="360"/>
    <x v="1"/>
    <s v="Approved"/>
    <x v="2"/>
    <x v="3"/>
    <s v="low"/>
    <s v="medium"/>
    <n v="1073.07"/>
    <x v="47"/>
    <d v="1997-01-25T00:00:00"/>
  </r>
  <r>
    <x v="14834"/>
    <n v="62"/>
    <x v="430"/>
    <x v="268"/>
    <x v="0"/>
    <s v="Approved"/>
    <x v="0"/>
    <x v="0"/>
    <s v="medium"/>
    <s v="medium"/>
    <n v="478.16"/>
    <x v="53"/>
    <d v="2015-04-11T00:00:00"/>
  </r>
  <r>
    <x v="14835"/>
    <n v="8"/>
    <x v="1492"/>
    <x v="160"/>
    <x v="1"/>
    <s v="Approved"/>
    <x v="0"/>
    <x v="1"/>
    <s v="medium"/>
    <s v="small"/>
    <n v="1703.52"/>
    <x v="93"/>
    <d v="2004-08-17T00:00:00"/>
  </r>
  <r>
    <x v="14836"/>
    <n v="77"/>
    <x v="1935"/>
    <x v="317"/>
    <x v="0"/>
    <s v="Approved"/>
    <x v="3"/>
    <x v="1"/>
    <s v="medium"/>
    <s v="large"/>
    <n v="1240.31"/>
    <x v="34"/>
    <d v="2011-01-10T00:00:00"/>
  </r>
  <r>
    <x v="14837"/>
    <n v="47"/>
    <x v="720"/>
    <x v="50"/>
    <x v="1"/>
    <s v="Approved"/>
    <x v="1"/>
    <x v="1"/>
    <s v="low"/>
    <s v="small"/>
    <n v="1720.7"/>
    <x v="22"/>
    <d v="2003-07-21T00:00:00"/>
  </r>
  <r>
    <x v="14838"/>
    <n v="1"/>
    <x v="1329"/>
    <x v="229"/>
    <x v="0"/>
    <s v="Approved"/>
    <x v="4"/>
    <x v="0"/>
    <s v="medium"/>
    <s v="medium"/>
    <n v="1403.5"/>
    <x v="21"/>
    <d v="2016-11-14T00:00:00"/>
  </r>
  <r>
    <x v="14839"/>
    <n v="5"/>
    <x v="3072"/>
    <x v="361"/>
    <x v="0"/>
    <s v="Approved"/>
    <x v="1"/>
    <x v="2"/>
    <s v="low"/>
    <s v="medium"/>
    <n v="574.64"/>
    <x v="10"/>
    <d v="2004-09-28T00:00:00"/>
  </r>
  <r>
    <x v="14840"/>
    <n v="72"/>
    <x v="3390"/>
    <x v="87"/>
    <x v="0"/>
    <s v="Approved"/>
    <x v="3"/>
    <x v="0"/>
    <s v="medium"/>
    <s v="medium"/>
    <n v="360.4"/>
    <x v="19"/>
    <d v="2006-05-22T00:00:00"/>
  </r>
  <r>
    <x v="14841"/>
    <n v="90"/>
    <x v="738"/>
    <x v="337"/>
    <x v="1"/>
    <s v="Approved"/>
    <x v="3"/>
    <x v="0"/>
    <s v="low"/>
    <s v="medium"/>
    <n v="363.01"/>
    <x v="37"/>
    <d v="2005-05-10T00:00:00"/>
  </r>
  <r>
    <x v="14842"/>
    <n v="27"/>
    <x v="195"/>
    <x v="81"/>
    <x v="1"/>
    <s v="Approved"/>
    <x v="1"/>
    <x v="0"/>
    <s v="low"/>
    <s v="medium"/>
    <n v="1057.51"/>
    <x v="12"/>
    <d v="1994-07-12T00:00:00"/>
  </r>
  <r>
    <x v="14843"/>
    <n v="28"/>
    <x v="1341"/>
    <x v="151"/>
    <x v="0"/>
    <s v="Approved"/>
    <x v="3"/>
    <x v="0"/>
    <s v="medium"/>
    <s v="small"/>
    <n v="1216.1400000000001"/>
    <x v="42"/>
    <d v="2002-03-22T00:00:00"/>
  </r>
  <r>
    <x v="14844"/>
    <n v="78"/>
    <x v="1942"/>
    <x v="251"/>
    <x v="1"/>
    <s v="Approved"/>
    <x v="4"/>
    <x v="0"/>
    <s v="medium"/>
    <s v="large"/>
    <n v="1765.3"/>
    <x v="4"/>
    <d v="2004-07-25T00:00:00"/>
  </r>
  <r>
    <x v="14845"/>
    <n v="3"/>
    <x v="3215"/>
    <x v="177"/>
    <x v="0"/>
    <s v="Approved"/>
    <x v="1"/>
    <x v="0"/>
    <s v="medium"/>
    <s v="large"/>
    <n v="2091.4699999999998"/>
    <x v="1"/>
    <d v="2012-09-15T00:00:00"/>
  </r>
  <r>
    <x v="14846"/>
    <n v="15"/>
    <x v="1567"/>
    <x v="221"/>
    <x v="0"/>
    <s v="Approved"/>
    <x v="3"/>
    <x v="0"/>
    <s v="low"/>
    <s v="medium"/>
    <n v="958.74"/>
    <x v="49"/>
    <d v="2005-12-07T00:00:00"/>
  </r>
  <r>
    <x v="14847"/>
    <n v="63"/>
    <x v="1167"/>
    <x v="206"/>
    <x v="1"/>
    <s v="Approved"/>
    <x v="0"/>
    <x v="0"/>
    <s v="medium"/>
    <s v="medium"/>
    <n v="1483.2"/>
    <x v="91"/>
    <d v="2010-08-20T00:00:00"/>
  </r>
  <r>
    <x v="14848"/>
    <n v="47"/>
    <x v="2601"/>
    <x v="334"/>
    <x v="1"/>
    <s v="Approved"/>
    <x v="1"/>
    <x v="1"/>
    <s v="low"/>
    <s v="small"/>
    <n v="1720.7"/>
    <x v="22"/>
    <d v="2009-04-12T00:00:00"/>
  </r>
  <r>
    <x v="14849"/>
    <n v="13"/>
    <x v="55"/>
    <x v="174"/>
    <x v="0"/>
    <s v="Approved"/>
    <x v="0"/>
    <x v="0"/>
    <s v="medium"/>
    <s v="medium"/>
    <n v="1163.8900000000001"/>
    <x v="30"/>
    <d v="2016-07-09T00:00:00"/>
  </r>
  <r>
    <x v="14850"/>
    <n v="87"/>
    <x v="948"/>
    <x v="68"/>
    <x v="1"/>
    <s v="Approved"/>
    <x v="4"/>
    <x v="0"/>
    <s v="high"/>
    <s v="medium"/>
    <n v="1179"/>
    <x v="48"/>
    <d v="1993-04-20T00:00:00"/>
  </r>
  <r>
    <x v="14851"/>
    <n v="34"/>
    <x v="2549"/>
    <x v="258"/>
    <x v="0"/>
    <s v="Approved"/>
    <x v="3"/>
    <x v="1"/>
    <s v="high"/>
    <s v="large"/>
    <n v="774.53"/>
    <x v="86"/>
    <d v="2012-06-04T00:00:00"/>
  </r>
  <r>
    <x v="14852"/>
    <n v="94"/>
    <x v="2786"/>
    <x v="155"/>
    <x v="1"/>
    <s v="Approved"/>
    <x v="4"/>
    <x v="0"/>
    <s v="medium"/>
    <s v="large"/>
    <n v="1635.3"/>
    <x v="35"/>
    <d v="2013-06-09T00:00:00"/>
  </r>
  <r>
    <x v="14853"/>
    <n v="95"/>
    <x v="2029"/>
    <x v="254"/>
    <x v="1"/>
    <s v="Approved"/>
    <x v="2"/>
    <x v="3"/>
    <s v="low"/>
    <s v="medium"/>
    <n v="1073.07"/>
    <x v="47"/>
    <d v="1997-08-25T00:00:00"/>
  </r>
  <r>
    <x v="14854"/>
    <n v="35"/>
    <x v="3454"/>
    <x v="197"/>
    <x v="1"/>
    <s v="Approved"/>
    <x v="1"/>
    <x v="0"/>
    <s v="low"/>
    <s v="medium"/>
    <n v="1057.51"/>
    <x v="12"/>
    <d v="2006-02-02T00:00:00"/>
  </r>
  <r>
    <x v="14855"/>
    <n v="38"/>
    <x v="2032"/>
    <x v="167"/>
    <x v="0"/>
    <s v="Approved"/>
    <x v="0"/>
    <x v="0"/>
    <s v="medium"/>
    <s v="medium"/>
    <n v="1577.53"/>
    <x v="94"/>
    <d v="2011-03-16T00:00:00"/>
  </r>
  <r>
    <x v="14856"/>
    <n v="32"/>
    <x v="1712"/>
    <x v="312"/>
    <x v="0"/>
    <s v="Approved"/>
    <x v="4"/>
    <x v="0"/>
    <s v="medium"/>
    <s v="medium"/>
    <n v="642.70000000000005"/>
    <x v="33"/>
    <d v="2002-03-22T00:00:00"/>
  </r>
  <r>
    <x v="14857"/>
    <n v="23"/>
    <x v="3342"/>
    <x v="173"/>
    <x v="1"/>
    <s v="Approved"/>
    <x v="3"/>
    <x v="2"/>
    <s v="low"/>
    <s v="small"/>
    <n v="688.63"/>
    <x v="80"/>
    <d v="1993-10-02T00:00:00"/>
  </r>
  <r>
    <x v="14858"/>
    <n v="82"/>
    <x v="2319"/>
    <x v="329"/>
    <x v="1"/>
    <s v="Approved"/>
    <x v="3"/>
    <x v="0"/>
    <s v="high"/>
    <s v="medium"/>
    <n v="1148.6400000000001"/>
    <x v="58"/>
    <d v="2004-08-07T00:00:00"/>
  </r>
  <r>
    <x v="14859"/>
    <n v="86"/>
    <x v="1859"/>
    <x v="342"/>
    <x v="0"/>
    <s v="Approved"/>
    <x v="2"/>
    <x v="0"/>
    <s v="medium"/>
    <s v="medium"/>
    <n v="235.63"/>
    <x v="32"/>
    <d v="2004-08-07T00:00:00"/>
  </r>
  <r>
    <x v="14860"/>
    <n v="8"/>
    <x v="1060"/>
    <x v="149"/>
    <x v="1"/>
    <s v="Approved"/>
    <x v="0"/>
    <x v="1"/>
    <s v="medium"/>
    <s v="small"/>
    <n v="1703.52"/>
    <x v="93"/>
    <d v="2011-04-16T00:00:00"/>
  </r>
  <r>
    <x v="14861"/>
    <n v="68"/>
    <x v="1272"/>
    <x v="355"/>
    <x v="0"/>
    <s v="Approved"/>
    <x v="2"/>
    <x v="0"/>
    <s v="medium"/>
    <s v="medium"/>
    <n v="1636.9"/>
    <x v="95"/>
    <d v="2010-08-20T00:00:00"/>
  </r>
  <r>
    <x v="14862"/>
    <n v="18"/>
    <x v="1563"/>
    <x v="24"/>
    <x v="1"/>
    <s v="Approved"/>
    <x v="0"/>
    <x v="0"/>
    <s v="medium"/>
    <s v="medium"/>
    <n v="575.27"/>
    <x v="69"/>
    <d v="2013-03-12T00:00:00"/>
  </r>
  <r>
    <x v="14863"/>
    <n v="62"/>
    <x v="1402"/>
    <x v="194"/>
    <x v="1"/>
    <s v="Approved"/>
    <x v="0"/>
    <x v="0"/>
    <s v="medium"/>
    <s v="medium"/>
    <n v="478.16"/>
    <x v="53"/>
    <d v="1993-06-23T00:00:00"/>
  </r>
  <r>
    <x v="14864"/>
    <n v="95"/>
    <x v="2302"/>
    <x v="286"/>
    <x v="1"/>
    <s v="Approved"/>
    <x v="4"/>
    <x v="0"/>
    <s v="medium"/>
    <s v="large"/>
    <n v="569.55999999999995"/>
    <x v="57"/>
    <d v="2003-09-10T00:00:00"/>
  </r>
  <r>
    <x v="14865"/>
    <n v="28"/>
    <x v="1695"/>
    <x v="75"/>
    <x v="1"/>
    <s v="Approved"/>
    <x v="3"/>
    <x v="0"/>
    <s v="medium"/>
    <s v="small"/>
    <n v="1216.1400000000001"/>
    <x v="42"/>
    <d v="2006-11-10T00:00:00"/>
  </r>
  <r>
    <x v="14866"/>
    <n v="40"/>
    <x v="433"/>
    <x v="97"/>
    <x v="0"/>
    <s v="Approved"/>
    <x v="1"/>
    <x v="1"/>
    <s v="medium"/>
    <s v="large"/>
    <n v="1894.19"/>
    <x v="29"/>
    <d v="2011-08-24T00:00:00"/>
  </r>
  <r>
    <x v="14867"/>
    <n v="31"/>
    <x v="652"/>
    <x v="229"/>
    <x v="0"/>
    <s v="Approved"/>
    <x v="4"/>
    <x v="0"/>
    <s v="medium"/>
    <s v="medium"/>
    <n v="230.91"/>
    <x v="79"/>
    <d v="2006-11-10T00:00:00"/>
  </r>
  <r>
    <x v="14868"/>
    <n v="100"/>
    <x v="3314"/>
    <x v="132"/>
    <x v="0"/>
    <s v="Approved"/>
    <x v="3"/>
    <x v="1"/>
    <s v="medium"/>
    <s v="medium"/>
    <n v="1036.5899999999999"/>
    <x v="84"/>
    <d v="2014-10-10T00:00:00"/>
  </r>
  <r>
    <x v="14869"/>
    <n v="25"/>
    <x v="2595"/>
    <x v="40"/>
    <x v="1"/>
    <s v="Approved"/>
    <x v="4"/>
    <x v="1"/>
    <s v="medium"/>
    <s v="medium"/>
    <n v="1538.99"/>
    <x v="5"/>
    <d v="2004-12-18T00:00:00"/>
  </r>
  <r>
    <x v="14870"/>
    <n v="66"/>
    <x v="1786"/>
    <x v="142"/>
    <x v="0"/>
    <s v="Approved"/>
    <x v="0"/>
    <x v="0"/>
    <s v="medium"/>
    <s v="medium"/>
    <n v="1163.8900000000001"/>
    <x v="30"/>
    <d v="2016-07-09T00:00:00"/>
  </r>
  <r>
    <x v="14871"/>
    <n v="36"/>
    <x v="2543"/>
    <x v="243"/>
    <x v="1"/>
    <s v="Approved"/>
    <x v="0"/>
    <x v="0"/>
    <s v="low"/>
    <s v="medium"/>
    <n v="945.04"/>
    <x v="62"/>
    <d v="1995-12-19T00:00:00"/>
  </r>
  <r>
    <x v="14872"/>
    <n v="100"/>
    <x v="1117"/>
    <x v="259"/>
    <x v="1"/>
    <s v="Approved"/>
    <x v="1"/>
    <x v="0"/>
    <s v="medium"/>
    <s v="small"/>
    <n v="1386.84"/>
    <x v="77"/>
    <d v="2002-10-10T00:00:00"/>
  </r>
  <r>
    <x v="14873"/>
    <n v="19"/>
    <x v="2812"/>
    <x v="271"/>
    <x v="1"/>
    <s v="Approved"/>
    <x v="1"/>
    <x v="2"/>
    <s v="low"/>
    <s v="medium"/>
    <n v="574.64"/>
    <x v="10"/>
    <d v="2014-03-03T00:00:00"/>
  </r>
  <r>
    <x v="14874"/>
    <n v="25"/>
    <x v="2204"/>
    <x v="73"/>
    <x v="1"/>
    <s v="Approved"/>
    <x v="4"/>
    <x v="1"/>
    <s v="medium"/>
    <s v="medium"/>
    <n v="1538.99"/>
    <x v="5"/>
    <d v="2016-02-04T00:00:00"/>
  </r>
  <r>
    <x v="14875"/>
    <n v="5"/>
    <x v="2466"/>
    <x v="133"/>
    <x v="1"/>
    <s v="Approved"/>
    <x v="1"/>
    <x v="2"/>
    <s v="low"/>
    <s v="medium"/>
    <n v="574.64"/>
    <x v="10"/>
    <d v="2011-08-29T00:00:00"/>
  </r>
  <r>
    <x v="14876"/>
    <n v="44"/>
    <x v="1683"/>
    <x v="173"/>
    <x v="0"/>
    <s v="Approved"/>
    <x v="5"/>
    <x v="0"/>
    <s v="medium"/>
    <s v="medium"/>
    <n v="1769.64"/>
    <x v="26"/>
    <d v="2003-02-16T00:00:00"/>
  </r>
  <r>
    <x v="14877"/>
    <n v="0"/>
    <x v="359"/>
    <x v="243"/>
    <x v="1"/>
    <s v="Approved"/>
    <x v="5"/>
    <x v="0"/>
    <s v="medium"/>
    <s v="small"/>
    <n v="175.89"/>
    <x v="46"/>
    <d v="2012-04-10T00:00:00"/>
  </r>
  <r>
    <x v="14878"/>
    <n v="42"/>
    <x v="1111"/>
    <x v="87"/>
    <x v="1"/>
    <s v="Approved"/>
    <x v="2"/>
    <x v="1"/>
    <s v="medium"/>
    <s v="small"/>
    <n v="1810"/>
    <x v="65"/>
    <d v="2008-03-19T00:00:00"/>
  </r>
  <r>
    <x v="14879"/>
    <n v="17"/>
    <x v="1486"/>
    <x v="106"/>
    <x v="0"/>
    <s v="Approved"/>
    <x v="0"/>
    <x v="0"/>
    <s v="high"/>
    <s v="medium"/>
    <n v="1024.6600000000001"/>
    <x v="54"/>
    <d v="2013-03-12T00:00:00"/>
  </r>
  <r>
    <x v="14880"/>
    <n v="70"/>
    <x v="461"/>
    <x v="358"/>
    <x v="1"/>
    <s v="Approved"/>
    <x v="1"/>
    <x v="0"/>
    <s v="high"/>
    <s v="medium"/>
    <n v="495.72"/>
    <x v="59"/>
    <d v="2015-04-11T00:00:00"/>
  </r>
  <r>
    <x v="14881"/>
    <n v="72"/>
    <x v="770"/>
    <x v="87"/>
    <x v="1"/>
    <s v="Approved"/>
    <x v="3"/>
    <x v="0"/>
    <s v="medium"/>
    <s v="medium"/>
    <n v="360.4"/>
    <x v="19"/>
    <d v="2002-08-31T00:00:00"/>
  </r>
  <r>
    <x v="14882"/>
    <n v="43"/>
    <x v="48"/>
    <x v="278"/>
    <x v="0"/>
    <s v="Approved"/>
    <x v="0"/>
    <x v="0"/>
    <s v="medium"/>
    <s v="medium"/>
    <n v="1151.96"/>
    <x v="31"/>
    <d v="1999-12-04T00:00:00"/>
  </r>
  <r>
    <x v="14883"/>
    <n v="100"/>
    <x v="305"/>
    <x v="142"/>
    <x v="0"/>
    <s v="Approved"/>
    <x v="3"/>
    <x v="1"/>
    <s v="medium"/>
    <s v="medium"/>
    <n v="1036.5899999999999"/>
    <x v="84"/>
    <d v="1991-05-06T00:00:00"/>
  </r>
  <r>
    <x v="14884"/>
    <n v="48"/>
    <x v="3455"/>
    <x v="77"/>
    <x v="1"/>
    <s v="Approved"/>
    <x v="5"/>
    <x v="0"/>
    <s v="medium"/>
    <s v="medium"/>
    <n v="1762.96"/>
    <x v="88"/>
    <d v="2003-02-16T00:00:00"/>
  </r>
  <r>
    <x v="14885"/>
    <n v="70"/>
    <x v="2343"/>
    <x v="295"/>
    <x v="0"/>
    <s v="Approved"/>
    <x v="1"/>
    <x v="0"/>
    <s v="high"/>
    <s v="medium"/>
    <n v="495.72"/>
    <x v="59"/>
    <d v="2015-04-11T00:00:00"/>
  </r>
  <r>
    <x v="14886"/>
    <n v="86"/>
    <x v="1184"/>
    <x v="27"/>
    <x v="1"/>
    <s v="Approved"/>
    <x v="2"/>
    <x v="0"/>
    <s v="medium"/>
    <s v="medium"/>
    <n v="235.63"/>
    <x v="32"/>
    <d v="1999-07-26T00:00:00"/>
  </r>
  <r>
    <x v="14887"/>
    <n v="96"/>
    <x v="1309"/>
    <x v="138"/>
    <x v="0"/>
    <s v="Approved"/>
    <x v="5"/>
    <x v="1"/>
    <s v="low"/>
    <s v="small"/>
    <n v="1172.78"/>
    <x v="70"/>
    <d v="1991-05-06T00:00:00"/>
  </r>
  <r>
    <x v="14888"/>
    <n v="4"/>
    <x v="144"/>
    <x v="247"/>
    <x v="1"/>
    <s v="Approved"/>
    <x v="4"/>
    <x v="0"/>
    <s v="high"/>
    <s v="medium"/>
    <n v="1129.1300000000001"/>
    <x v="43"/>
    <d v="2011-04-16T00:00:00"/>
  </r>
  <r>
    <x v="14889"/>
    <n v="0"/>
    <x v="1494"/>
    <x v="201"/>
    <x v="0"/>
    <s v="Approved"/>
    <x v="3"/>
    <x v="0"/>
    <s v="low"/>
    <s v="medium"/>
    <n v="363.01"/>
    <x v="37"/>
    <d v="2005-05-10T00:00:00"/>
  </r>
  <r>
    <x v="14890"/>
    <n v="90"/>
    <x v="1822"/>
    <x v="188"/>
    <x v="1"/>
    <s v="Approved"/>
    <x v="3"/>
    <x v="0"/>
    <s v="low"/>
    <s v="medium"/>
    <n v="363.01"/>
    <x v="37"/>
    <d v="2004-01-16T00:00:00"/>
  </r>
  <r>
    <x v="14891"/>
    <n v="31"/>
    <x v="3066"/>
    <x v="148"/>
    <x v="1"/>
    <s v="Approved"/>
    <x v="4"/>
    <x v="0"/>
    <s v="medium"/>
    <s v="medium"/>
    <n v="230.91"/>
    <x v="79"/>
    <d v="2006-11-10T00:00:00"/>
  </r>
  <r>
    <x v="14892"/>
    <n v="2"/>
    <x v="198"/>
    <x v="258"/>
    <x v="0"/>
    <s v="Approved"/>
    <x v="0"/>
    <x v="0"/>
    <s v="medium"/>
    <s v="medium"/>
    <n v="71.489999999999995"/>
    <x v="0"/>
    <d v="2011-08-29T00:00:00"/>
  </r>
  <r>
    <x v="14893"/>
    <n v="17"/>
    <x v="2428"/>
    <x v="171"/>
    <x v="0"/>
    <s v="Approved"/>
    <x v="0"/>
    <x v="0"/>
    <s v="high"/>
    <s v="medium"/>
    <n v="1024.6600000000001"/>
    <x v="54"/>
    <d v="1996-11-09T00:00:00"/>
  </r>
  <r>
    <x v="14894"/>
    <n v="73"/>
    <x v="2957"/>
    <x v="34"/>
    <x v="0"/>
    <s v="Approved"/>
    <x v="0"/>
    <x v="0"/>
    <s v="medium"/>
    <s v="medium"/>
    <n v="1945.43"/>
    <x v="55"/>
    <d v="2002-08-31T00:00:00"/>
  </r>
  <r>
    <x v="14895"/>
    <n v="99"/>
    <x v="2146"/>
    <x v="97"/>
    <x v="0"/>
    <s v="Approved"/>
    <x v="2"/>
    <x v="0"/>
    <s v="medium"/>
    <s v="medium"/>
    <n v="1227.3399999999999"/>
    <x v="99"/>
    <d v="1994-08-10T00:00:00"/>
  </r>
  <r>
    <x v="14896"/>
    <n v="60"/>
    <x v="2897"/>
    <x v="103"/>
    <x v="0"/>
    <s v="Approved"/>
    <x v="4"/>
    <x v="0"/>
    <s v="high"/>
    <s v="small"/>
    <n v="1977.36"/>
    <x v="40"/>
    <d v="2011-08-24T00:00:00"/>
  </r>
  <r>
    <x v="14897"/>
    <n v="95"/>
    <x v="125"/>
    <x v="263"/>
    <x v="0"/>
    <s v="Approved"/>
    <x v="4"/>
    <x v="0"/>
    <s v="medium"/>
    <s v="large"/>
    <n v="569.55999999999995"/>
    <x v="57"/>
    <d v="2003-09-10T00:00:00"/>
  </r>
  <r>
    <x v="14898"/>
    <n v="62"/>
    <x v="911"/>
    <x v="73"/>
    <x v="0"/>
    <s v="Approved"/>
    <x v="0"/>
    <x v="0"/>
    <s v="medium"/>
    <s v="medium"/>
    <n v="478.16"/>
    <x v="53"/>
    <d v="2010-08-20T00:00:00"/>
  </r>
  <r>
    <x v="14899"/>
    <n v="6"/>
    <x v="2500"/>
    <x v="277"/>
    <x v="0"/>
    <s v="Approved"/>
    <x v="0"/>
    <x v="0"/>
    <s v="high"/>
    <s v="medium"/>
    <n v="748.17"/>
    <x v="81"/>
    <d v="1999-07-20T00:00:00"/>
  </r>
  <r>
    <x v="14900"/>
    <n v="0"/>
    <x v="712"/>
    <x v="174"/>
    <x v="1"/>
    <s v="Approved"/>
    <x v="0"/>
    <x v="0"/>
    <s v="medium"/>
    <s v="medium"/>
    <n v="441.49"/>
    <x v="56"/>
    <d v="2015-06-17T00:00:00"/>
  </r>
  <r>
    <x v="14901"/>
    <n v="87"/>
    <x v="2094"/>
    <x v="347"/>
    <x v="0"/>
    <s v="Approved"/>
    <x v="4"/>
    <x v="0"/>
    <s v="high"/>
    <s v="medium"/>
    <n v="1179"/>
    <x v="48"/>
    <d v="1997-08-25T00:00:00"/>
  </r>
  <r>
    <x v="14902"/>
    <n v="77"/>
    <x v="1090"/>
    <x v="270"/>
    <x v="1"/>
    <s v="Approved"/>
    <x v="3"/>
    <x v="1"/>
    <s v="medium"/>
    <s v="large"/>
    <n v="1240.31"/>
    <x v="34"/>
    <d v="2000-11-03T00:00:00"/>
  </r>
  <r>
    <x v="14903"/>
    <n v="27"/>
    <x v="585"/>
    <x v="356"/>
    <x v="1"/>
    <s v="Approved"/>
    <x v="1"/>
    <x v="0"/>
    <s v="medium"/>
    <s v="medium"/>
    <n v="499.53"/>
    <x v="16"/>
    <d v="1999-06-23T00:00:00"/>
  </r>
  <r>
    <x v="14904"/>
    <n v="14"/>
    <x v="1425"/>
    <x v="225"/>
    <x v="1"/>
    <s v="Approved"/>
    <x v="1"/>
    <x v="0"/>
    <s v="medium"/>
    <s v="small"/>
    <n v="1386.84"/>
    <x v="77"/>
    <d v="2003-08-05T00:00:00"/>
  </r>
  <r>
    <x v="14905"/>
    <n v="4"/>
    <x v="983"/>
    <x v="164"/>
    <x v="0"/>
    <s v="Approved"/>
    <x v="4"/>
    <x v="0"/>
    <s v="high"/>
    <s v="medium"/>
    <n v="1129.1300000000001"/>
    <x v="43"/>
    <d v="2004-08-17T00:00:00"/>
  </r>
  <r>
    <x v="14906"/>
    <n v="7"/>
    <x v="3178"/>
    <x v="316"/>
    <x v="0"/>
    <s v="Approved"/>
    <x v="4"/>
    <x v="0"/>
    <s v="medium"/>
    <s v="small"/>
    <n v="1311.44"/>
    <x v="15"/>
    <d v="1992-10-11T00:00:00"/>
  </r>
  <r>
    <x v="14907"/>
    <n v="62"/>
    <x v="1232"/>
    <x v="357"/>
    <x v="0"/>
    <s v="Approved"/>
    <x v="0"/>
    <x v="0"/>
    <s v="medium"/>
    <s v="medium"/>
    <n v="478.16"/>
    <x v="53"/>
    <d v="2005-08-09T00:00:00"/>
  </r>
  <r>
    <x v="14908"/>
    <n v="96"/>
    <x v="1948"/>
    <x v="262"/>
    <x v="1"/>
    <s v="Approved"/>
    <x v="5"/>
    <x v="1"/>
    <s v="low"/>
    <s v="small"/>
    <n v="1172.78"/>
    <x v="70"/>
    <d v="2002-10-10T00:00:00"/>
  </r>
  <r>
    <x v="14909"/>
    <n v="4"/>
    <x v="115"/>
    <x v="79"/>
    <x v="1"/>
    <s v="Approved"/>
    <x v="4"/>
    <x v="0"/>
    <s v="high"/>
    <s v="medium"/>
    <n v="1129.1300000000001"/>
    <x v="43"/>
    <d v="2011-08-29T00:00:00"/>
  </r>
  <r>
    <x v="14910"/>
    <n v="0"/>
    <x v="2500"/>
    <x v="120"/>
    <x v="1"/>
    <s v="Approved"/>
    <x v="4"/>
    <x v="0"/>
    <s v="medium"/>
    <s v="large"/>
    <n v="569.55999999999995"/>
    <x v="57"/>
    <d v="2004-01-16T00:00:00"/>
  </r>
  <r>
    <x v="14911"/>
    <n v="2"/>
    <x v="2875"/>
    <x v="360"/>
    <x v="1"/>
    <s v="Approved"/>
    <x v="0"/>
    <x v="0"/>
    <s v="medium"/>
    <s v="medium"/>
    <n v="71.489999999999995"/>
    <x v="0"/>
    <d v="2012-12-02T00:00:00"/>
  </r>
  <r>
    <x v="14912"/>
    <n v="71"/>
    <x v="3065"/>
    <x v="246"/>
    <x v="1"/>
    <s v="Approved"/>
    <x v="0"/>
    <x v="0"/>
    <s v="high"/>
    <s v="large"/>
    <n v="1842.92"/>
    <x v="25"/>
    <d v="1995-10-24T00:00:00"/>
  </r>
  <r>
    <x v="14913"/>
    <n v="89"/>
    <x v="1933"/>
    <x v="318"/>
    <x v="1"/>
    <s v="Approved"/>
    <x v="5"/>
    <x v="3"/>
    <s v="medium"/>
    <s v="large"/>
    <n v="1362.99"/>
    <x v="17"/>
    <d v="1993-04-20T00:00:00"/>
  </r>
  <r>
    <x v="14914"/>
    <n v="45"/>
    <x v="3161"/>
    <x v="21"/>
    <x v="0"/>
    <s v="Approved"/>
    <x v="0"/>
    <x v="0"/>
    <s v="medium"/>
    <s v="medium"/>
    <n v="441.49"/>
    <x v="56"/>
    <d v="1993-04-12T00:00:00"/>
  </r>
  <r>
    <x v="14915"/>
    <n v="15"/>
    <x v="2455"/>
    <x v="216"/>
    <x v="1"/>
    <s v="Approved"/>
    <x v="3"/>
    <x v="0"/>
    <s v="low"/>
    <s v="medium"/>
    <n v="958.74"/>
    <x v="49"/>
    <d v="2009-03-08T00:00:00"/>
  </r>
  <r>
    <x v="14916"/>
    <n v="72"/>
    <x v="2322"/>
    <x v="313"/>
    <x v="0"/>
    <s v="Approved"/>
    <x v="3"/>
    <x v="0"/>
    <s v="medium"/>
    <s v="medium"/>
    <n v="360.4"/>
    <x v="19"/>
    <d v="2016-12-06T00:00:00"/>
  </r>
  <r>
    <x v="14917"/>
    <n v="56"/>
    <x v="2059"/>
    <x v="362"/>
    <x v="0"/>
    <s v="Approved"/>
    <x v="2"/>
    <x v="0"/>
    <s v="medium"/>
    <s v="medium"/>
    <n v="183.86"/>
    <x v="44"/>
    <d v="1997-10-04T00:00:00"/>
  </r>
  <r>
    <x v="14918"/>
    <n v="80"/>
    <x v="3000"/>
    <x v="231"/>
    <x v="1"/>
    <s v="Approved"/>
    <x v="2"/>
    <x v="3"/>
    <s v="low"/>
    <s v="medium"/>
    <n v="1073.07"/>
    <x v="47"/>
    <d v="2015-08-10T00:00:00"/>
  </r>
  <r>
    <x v="14919"/>
    <n v="94"/>
    <x v="95"/>
    <x v="356"/>
    <x v="1"/>
    <s v="Approved"/>
    <x v="4"/>
    <x v="0"/>
    <s v="medium"/>
    <s v="large"/>
    <n v="1635.3"/>
    <x v="35"/>
    <d v="2013-06-09T00:00:00"/>
  </r>
  <r>
    <x v="14920"/>
    <n v="66"/>
    <x v="1432"/>
    <x v="71"/>
    <x v="0"/>
    <s v="Approved"/>
    <x v="4"/>
    <x v="1"/>
    <s v="low"/>
    <s v="small"/>
    <n v="590.26"/>
    <x v="92"/>
    <d v="2002-08-31T00:00:00"/>
  </r>
  <r>
    <x v="14921"/>
    <n v="100"/>
    <x v="820"/>
    <x v="135"/>
    <x v="1"/>
    <s v="Approved"/>
    <x v="1"/>
    <x v="0"/>
    <s v="medium"/>
    <s v="small"/>
    <n v="1386.84"/>
    <x v="77"/>
    <d v="2003-08-05T00:00:00"/>
  </r>
  <r>
    <x v="14922"/>
    <n v="0"/>
    <x v="3439"/>
    <x v="227"/>
    <x v="0"/>
    <s v="Approved"/>
    <x v="3"/>
    <x v="1"/>
    <s v="medium"/>
    <s v="medium"/>
    <n v="543.39"/>
    <x v="98"/>
    <d v="1999-07-20T00:00:00"/>
  </r>
  <r>
    <x v="14923"/>
    <n v="35"/>
    <x v="1665"/>
    <x v="32"/>
    <x v="0"/>
    <s v="Approved"/>
    <x v="1"/>
    <x v="0"/>
    <s v="low"/>
    <s v="medium"/>
    <n v="1057.51"/>
    <x v="12"/>
    <d v="1999-07-20T00:00:00"/>
  </r>
  <r>
    <x v="14924"/>
    <n v="36"/>
    <x v="129"/>
    <x v="5"/>
    <x v="0"/>
    <s v="Approved"/>
    <x v="0"/>
    <x v="0"/>
    <s v="low"/>
    <s v="medium"/>
    <n v="945.04"/>
    <x v="62"/>
    <d v="2010-06-07T00:00:00"/>
  </r>
  <r>
    <x v="14925"/>
    <n v="14"/>
    <x v="32"/>
    <x v="6"/>
    <x v="0"/>
    <s v="Approved"/>
    <x v="1"/>
    <x v="0"/>
    <s v="medium"/>
    <s v="small"/>
    <n v="1386.84"/>
    <x v="77"/>
    <d v="2003-08-05T00:00:00"/>
  </r>
  <r>
    <x v="14926"/>
    <n v="52"/>
    <x v="2643"/>
    <x v="125"/>
    <x v="1"/>
    <s v="Approved"/>
    <x v="0"/>
    <x v="1"/>
    <s v="medium"/>
    <s v="large"/>
    <n v="1777.8"/>
    <x v="67"/>
    <d v="2016-11-22T00:00:00"/>
  </r>
  <r>
    <x v="14927"/>
    <n v="83"/>
    <x v="2252"/>
    <x v="106"/>
    <x v="1"/>
    <s v="Approved"/>
    <x v="0"/>
    <x v="3"/>
    <s v="medium"/>
    <s v="large"/>
    <n v="2083.94"/>
    <x v="27"/>
    <d v="2013-09-16T00:00:00"/>
  </r>
  <r>
    <x v="14928"/>
    <n v="18"/>
    <x v="939"/>
    <x v="342"/>
    <x v="1"/>
    <s v="Approved"/>
    <x v="3"/>
    <x v="0"/>
    <s v="high"/>
    <s v="medium"/>
    <n v="1148.6400000000001"/>
    <x v="58"/>
    <d v="2015-08-10T00:00:00"/>
  </r>
  <r>
    <x v="14929"/>
    <n v="85"/>
    <x v="273"/>
    <x v="231"/>
    <x v="0"/>
    <s v="Approved"/>
    <x v="5"/>
    <x v="0"/>
    <s v="medium"/>
    <s v="medium"/>
    <n v="752.64"/>
    <x v="52"/>
    <d v="2000-11-03T00:00:00"/>
  </r>
  <r>
    <x v="14930"/>
    <n v="0"/>
    <x v="623"/>
    <x v="356"/>
    <x v="0"/>
    <s v="Approved"/>
    <x v="1"/>
    <x v="0"/>
    <s v="medium"/>
    <s v="medium"/>
    <n v="499.53"/>
    <x v="16"/>
    <d v="1999-06-23T00:00:00"/>
  </r>
  <r>
    <x v="14931"/>
    <n v="18"/>
    <x v="2659"/>
    <x v="30"/>
    <x v="0"/>
    <s v="Approved"/>
    <x v="0"/>
    <x v="0"/>
    <s v="medium"/>
    <s v="medium"/>
    <n v="575.27"/>
    <x v="69"/>
    <d v="2009-03-08T00:00:00"/>
  </r>
  <r>
    <x v="14932"/>
    <n v="49"/>
    <x v="927"/>
    <x v="338"/>
    <x v="1"/>
    <s v="Approved"/>
    <x v="1"/>
    <x v="1"/>
    <s v="medium"/>
    <s v="medium"/>
    <n v="533.51"/>
    <x v="89"/>
    <d v="2012-06-04T00:00:00"/>
  </r>
  <r>
    <x v="14933"/>
    <n v="2"/>
    <x v="378"/>
    <x v="98"/>
    <x v="1"/>
    <s v="Approved"/>
    <x v="0"/>
    <x v="0"/>
    <s v="medium"/>
    <s v="medium"/>
    <n v="71.489999999999995"/>
    <x v="0"/>
    <d v="2011-04-16T00:00:00"/>
  </r>
  <r>
    <x v="14934"/>
    <n v="11"/>
    <x v="1200"/>
    <x v="55"/>
    <x v="1"/>
    <s v="Approved"/>
    <x v="4"/>
    <x v="0"/>
    <s v="high"/>
    <s v="medium"/>
    <n v="1274.93"/>
    <x v="73"/>
    <d v="2007-08-04T00:00:00"/>
  </r>
  <r>
    <x v="14935"/>
    <n v="34"/>
    <x v="774"/>
    <x v="236"/>
    <x v="0"/>
    <s v="Approved"/>
    <x v="3"/>
    <x v="1"/>
    <s v="high"/>
    <s v="large"/>
    <n v="774.53"/>
    <x v="86"/>
    <d v="2003-03-18T00:00:00"/>
  </r>
  <r>
    <x v="14936"/>
    <n v="37"/>
    <x v="1180"/>
    <x v="254"/>
    <x v="0"/>
    <s v="Approved"/>
    <x v="2"/>
    <x v="0"/>
    <s v="low"/>
    <s v="medium"/>
    <n v="1793.43"/>
    <x v="2"/>
    <d v="1998-12-17T00:00:00"/>
  </r>
  <r>
    <x v="14937"/>
    <n v="38"/>
    <x v="3095"/>
    <x v="330"/>
    <x v="1"/>
    <s v="Approved"/>
    <x v="0"/>
    <x v="0"/>
    <s v="medium"/>
    <s v="medium"/>
    <n v="1577.53"/>
    <x v="94"/>
    <d v="2008-03-19T00:00:00"/>
  </r>
  <r>
    <x v="14938"/>
    <n v="18"/>
    <x v="1343"/>
    <x v="64"/>
    <x v="0"/>
    <s v="Approved"/>
    <x v="0"/>
    <x v="0"/>
    <s v="medium"/>
    <s v="medium"/>
    <n v="575.27"/>
    <x v="69"/>
    <d v="2009-03-08T00:00:00"/>
  </r>
  <r>
    <x v="14939"/>
    <n v="54"/>
    <x v="1395"/>
    <x v="328"/>
    <x v="1"/>
    <s v="Approved"/>
    <x v="5"/>
    <x v="0"/>
    <s v="medium"/>
    <s v="medium"/>
    <n v="1292.8399999999999"/>
    <x v="7"/>
    <d v="2009-04-12T00:00:00"/>
  </r>
  <r>
    <x v="14940"/>
    <n v="0"/>
    <x v="237"/>
    <x v="101"/>
    <x v="1"/>
    <s v="Approved"/>
    <x v="0"/>
    <x v="0"/>
    <s v="medium"/>
    <s v="medium"/>
    <n v="441.49"/>
    <x v="56"/>
    <d v="1993-04-12T00:00:00"/>
  </r>
  <r>
    <x v="14941"/>
    <n v="65"/>
    <x v="2946"/>
    <x v="131"/>
    <x v="0"/>
    <s v="Approved"/>
    <x v="5"/>
    <x v="0"/>
    <s v="medium"/>
    <s v="medium"/>
    <n v="1807.45"/>
    <x v="72"/>
    <d v="2005-10-22T00:00:00"/>
  </r>
  <r>
    <x v="14942"/>
    <n v="59"/>
    <x v="470"/>
    <x v="219"/>
    <x v="0"/>
    <s v="Approved"/>
    <x v="0"/>
    <x v="0"/>
    <s v="medium"/>
    <s v="large"/>
    <n v="1061.56"/>
    <x v="97"/>
    <d v="2012-05-18T00:00:00"/>
  </r>
  <r>
    <x v="14943"/>
    <n v="32"/>
    <x v="155"/>
    <x v="278"/>
    <x v="1"/>
    <s v="Approved"/>
    <x v="4"/>
    <x v="0"/>
    <s v="medium"/>
    <s v="medium"/>
    <n v="642.70000000000005"/>
    <x v="33"/>
    <d v="2002-03-22T00:00:00"/>
  </r>
  <r>
    <x v="14944"/>
    <n v="61"/>
    <x v="2776"/>
    <x v="38"/>
    <x v="0"/>
    <s v="Approved"/>
    <x v="3"/>
    <x v="0"/>
    <s v="medium"/>
    <s v="small"/>
    <n v="586.45000000000005"/>
    <x v="87"/>
    <d v="1991-07-10T00:00:00"/>
  </r>
  <r>
    <x v="14945"/>
    <n v="55"/>
    <x v="2336"/>
    <x v="167"/>
    <x v="0"/>
    <s v="Approved"/>
    <x v="1"/>
    <x v="1"/>
    <s v="medium"/>
    <s v="large"/>
    <n v="1894.19"/>
    <x v="29"/>
    <d v="2003-07-21T00:00:00"/>
  </r>
  <r>
    <x v="14946"/>
    <n v="80"/>
    <x v="2330"/>
    <x v="30"/>
    <x v="1"/>
    <s v="Approved"/>
    <x v="2"/>
    <x v="3"/>
    <s v="low"/>
    <s v="medium"/>
    <n v="1073.07"/>
    <x v="47"/>
    <d v="2004-12-18T00:00:00"/>
  </r>
  <r>
    <x v="14947"/>
    <n v="35"/>
    <x v="294"/>
    <x v="160"/>
    <x v="1"/>
    <s v="Approved"/>
    <x v="1"/>
    <x v="0"/>
    <s v="low"/>
    <s v="medium"/>
    <n v="1057.51"/>
    <x v="12"/>
    <d v="2010-06-07T00:00:00"/>
  </r>
  <r>
    <x v="14948"/>
    <n v="13"/>
    <x v="3239"/>
    <x v="184"/>
    <x v="1"/>
    <s v="Approved"/>
    <x v="0"/>
    <x v="0"/>
    <s v="medium"/>
    <s v="medium"/>
    <n v="1163.8900000000001"/>
    <x v="30"/>
    <d v="2013-03-12T00:00:00"/>
  </r>
  <r>
    <x v="14949"/>
    <n v="58"/>
    <x v="906"/>
    <x v="166"/>
    <x v="1"/>
    <s v="Approved"/>
    <x v="2"/>
    <x v="0"/>
    <s v="medium"/>
    <s v="medium"/>
    <n v="912.52"/>
    <x v="45"/>
    <d v="2015-10-18T00:00:00"/>
  </r>
  <r>
    <x v="14950"/>
    <n v="34"/>
    <x v="1987"/>
    <x v="130"/>
    <x v="0"/>
    <s v="Approved"/>
    <x v="3"/>
    <x v="1"/>
    <s v="high"/>
    <s v="large"/>
    <n v="774.53"/>
    <x v="86"/>
    <d v="2003-03-18T00:00:00"/>
  </r>
  <r>
    <x v="14951"/>
    <n v="71"/>
    <x v="3329"/>
    <x v="191"/>
    <x v="0"/>
    <s v="Approved"/>
    <x v="0"/>
    <x v="0"/>
    <s v="high"/>
    <s v="large"/>
    <n v="1842.92"/>
    <x v="25"/>
    <d v="1995-10-24T00:00:00"/>
  </r>
  <r>
    <x v="14952"/>
    <n v="53"/>
    <x v="375"/>
    <x v="249"/>
    <x v="0"/>
    <s v="Approved"/>
    <x v="2"/>
    <x v="0"/>
    <s v="medium"/>
    <s v="medium"/>
    <n v="795.34"/>
    <x v="68"/>
    <d v="2005-10-22T00:00:00"/>
  </r>
  <r>
    <x v="14953"/>
    <n v="4"/>
    <x v="1589"/>
    <x v="218"/>
    <x v="0"/>
    <s v="Approved"/>
    <x v="0"/>
    <x v="0"/>
    <s v="medium"/>
    <s v="medium"/>
    <n v="1483.2"/>
    <x v="91"/>
    <d v="1992-10-02T00:00:00"/>
  </r>
  <r>
    <x v="14954"/>
    <n v="7"/>
    <x v="2778"/>
    <x v="347"/>
    <x v="0"/>
    <s v="Approved"/>
    <x v="4"/>
    <x v="0"/>
    <s v="medium"/>
    <s v="small"/>
    <n v="1311.44"/>
    <x v="15"/>
    <d v="1992-10-11T00:00:00"/>
  </r>
  <r>
    <x v="14955"/>
    <n v="10"/>
    <x v="1816"/>
    <x v="320"/>
    <x v="0"/>
    <s v="Approved"/>
    <x v="5"/>
    <x v="3"/>
    <s v="medium"/>
    <s v="medium"/>
    <n v="1466.68"/>
    <x v="82"/>
    <d v="2014-03-03T00:00:00"/>
  </r>
  <r>
    <x v="14956"/>
    <n v="42"/>
    <x v="2707"/>
    <x v="295"/>
    <x v="0"/>
    <s v="Approved"/>
    <x v="2"/>
    <x v="1"/>
    <s v="medium"/>
    <s v="small"/>
    <n v="1810"/>
    <x v="65"/>
    <d v="2008-03-19T00:00:00"/>
  </r>
  <r>
    <x v="14957"/>
    <n v="82"/>
    <x v="3456"/>
    <x v="49"/>
    <x v="1"/>
    <s v="Approved"/>
    <x v="4"/>
    <x v="1"/>
    <s v="medium"/>
    <s v="medium"/>
    <n v="1538.99"/>
    <x v="5"/>
    <d v="2016-11-22T00:00:00"/>
  </r>
  <r>
    <x v="14958"/>
    <n v="6"/>
    <x v="428"/>
    <x v="189"/>
    <x v="1"/>
    <s v="Approved"/>
    <x v="2"/>
    <x v="0"/>
    <s v="high"/>
    <s v="medium"/>
    <n v="227.88"/>
    <x v="36"/>
    <d v="2014-03-03T00:00:00"/>
  </r>
  <r>
    <x v="14959"/>
    <n v="0"/>
    <x v="1248"/>
    <x v="333"/>
    <x v="0"/>
    <s v="Approved"/>
    <x v="4"/>
    <x v="0"/>
    <s v="medium"/>
    <s v="medium"/>
    <n v="230.91"/>
    <x v="79"/>
    <d v="2006-11-10T00:00:00"/>
  </r>
  <r>
    <x v="14960"/>
    <n v="90"/>
    <x v="1358"/>
    <x v="110"/>
    <x v="1"/>
    <s v="Approved"/>
    <x v="3"/>
    <x v="0"/>
    <s v="low"/>
    <s v="medium"/>
    <n v="363.01"/>
    <x v="37"/>
    <d v="2005-05-10T00:00:00"/>
  </r>
  <r>
    <x v="14961"/>
    <n v="16"/>
    <x v="2651"/>
    <x v="108"/>
    <x v="1"/>
    <s v="Approved"/>
    <x v="3"/>
    <x v="0"/>
    <s v="high"/>
    <s v="small"/>
    <n v="1661.92"/>
    <x v="13"/>
    <d v="2010-05-05T00:00:00"/>
  </r>
  <r>
    <x v="14962"/>
    <n v="2"/>
    <x v="2296"/>
    <x v="175"/>
    <x v="0"/>
    <s v="Approved"/>
    <x v="0"/>
    <x v="0"/>
    <s v="medium"/>
    <s v="medium"/>
    <n v="71.489999999999995"/>
    <x v="0"/>
    <d v="2012-12-02T00:00:00"/>
  </r>
  <r>
    <x v="14963"/>
    <n v="98"/>
    <x v="3144"/>
    <x v="302"/>
    <x v="1"/>
    <s v="Approved"/>
    <x v="2"/>
    <x v="0"/>
    <s v="medium"/>
    <s v="medium"/>
    <n v="795.34"/>
    <x v="68"/>
    <d v="2015-06-17T00:00:00"/>
  </r>
  <r>
    <x v="14964"/>
    <n v="61"/>
    <x v="145"/>
    <x v="275"/>
    <x v="0"/>
    <s v="Approved"/>
    <x v="2"/>
    <x v="0"/>
    <s v="low"/>
    <s v="medium"/>
    <n v="71.16"/>
    <x v="11"/>
    <d v="2015-06-17T00:00:00"/>
  </r>
  <r>
    <x v="14965"/>
    <n v="8"/>
    <x v="3234"/>
    <x v="210"/>
    <x v="1"/>
    <s v="Approved"/>
    <x v="0"/>
    <x v="1"/>
    <s v="medium"/>
    <s v="small"/>
    <n v="1703.52"/>
    <x v="93"/>
    <d v="2005-12-07T00:00:00"/>
  </r>
  <r>
    <x v="14966"/>
    <n v="0"/>
    <x v="269"/>
    <x v="150"/>
    <x v="0"/>
    <s v="Approved"/>
    <x v="2"/>
    <x v="0"/>
    <s v="high"/>
    <s v="medium"/>
    <n v="227.88"/>
    <x v="36"/>
    <d v="2003-02-07T00:00:00"/>
  </r>
  <r>
    <x v="14967"/>
    <n v="85"/>
    <x v="3302"/>
    <x v="134"/>
    <x v="0"/>
    <s v="Approved"/>
    <x v="5"/>
    <x v="0"/>
    <s v="medium"/>
    <s v="medium"/>
    <n v="1228.07"/>
    <x v="85"/>
    <d v="2000-05-22T00:00:00"/>
  </r>
  <r>
    <x v="14968"/>
    <n v="80"/>
    <x v="711"/>
    <x v="266"/>
    <x v="0"/>
    <s v="Approved"/>
    <x v="2"/>
    <x v="3"/>
    <s v="low"/>
    <s v="medium"/>
    <n v="1073.07"/>
    <x v="47"/>
    <d v="1997-01-25T00:00:00"/>
  </r>
  <r>
    <x v="14969"/>
    <n v="72"/>
    <x v="1745"/>
    <x v="353"/>
    <x v="0"/>
    <s v="Approved"/>
    <x v="3"/>
    <x v="0"/>
    <s v="medium"/>
    <s v="medium"/>
    <n v="360.4"/>
    <x v="19"/>
    <d v="2000-05-22T00:00:00"/>
  </r>
  <r>
    <x v="14970"/>
    <n v="70"/>
    <x v="2910"/>
    <x v="58"/>
    <x v="0"/>
    <s v="Approved"/>
    <x v="1"/>
    <x v="0"/>
    <s v="high"/>
    <s v="medium"/>
    <n v="495.72"/>
    <x v="59"/>
    <d v="2016-12-06T00:00:00"/>
  </r>
  <r>
    <x v="14971"/>
    <n v="72"/>
    <x v="2526"/>
    <x v="347"/>
    <x v="0"/>
    <s v="Approved"/>
    <x v="3"/>
    <x v="0"/>
    <s v="medium"/>
    <s v="medium"/>
    <n v="360.4"/>
    <x v="19"/>
    <d v="2003-09-09T00:00:00"/>
  </r>
  <r>
    <x v="14972"/>
    <n v="64"/>
    <x v="1911"/>
    <x v="307"/>
    <x v="1"/>
    <s v="Approved"/>
    <x v="1"/>
    <x v="0"/>
    <s v="medium"/>
    <s v="large"/>
    <n v="1469.44"/>
    <x v="18"/>
    <d v="2015-04-11T00:00:00"/>
  </r>
  <r>
    <x v="14973"/>
    <n v="15"/>
    <x v="2221"/>
    <x v="204"/>
    <x v="0"/>
    <s v="Approved"/>
    <x v="5"/>
    <x v="0"/>
    <s v="medium"/>
    <s v="medium"/>
    <n v="1292.8399999999999"/>
    <x v="7"/>
    <d v="2011-08-24T00:00:00"/>
  </r>
  <r>
    <x v="14974"/>
    <n v="3"/>
    <x v="561"/>
    <x v="225"/>
    <x v="1"/>
    <s v="Approved"/>
    <x v="1"/>
    <x v="0"/>
    <s v="medium"/>
    <s v="large"/>
    <n v="2091.4699999999998"/>
    <x v="1"/>
    <d v="2013-09-16T00:00:00"/>
  </r>
  <r>
    <x v="14975"/>
    <n v="32"/>
    <x v="212"/>
    <x v="139"/>
    <x v="1"/>
    <s v="Approved"/>
    <x v="4"/>
    <x v="0"/>
    <s v="high"/>
    <s v="medium"/>
    <n v="1179"/>
    <x v="48"/>
    <d v="2003-09-10T00:00:00"/>
  </r>
  <r>
    <x v="14976"/>
    <n v="76"/>
    <x v="1980"/>
    <x v="147"/>
    <x v="1"/>
    <s v="Approved"/>
    <x v="5"/>
    <x v="0"/>
    <s v="low"/>
    <s v="medium"/>
    <n v="642.30999999999995"/>
    <x v="20"/>
    <d v="1991-07-10T00:00:00"/>
  </r>
  <r>
    <x v="14977"/>
    <n v="69"/>
    <x v="1713"/>
    <x v="352"/>
    <x v="0"/>
    <s v="Approved"/>
    <x v="4"/>
    <x v="1"/>
    <s v="medium"/>
    <s v="medium"/>
    <n v="792.9"/>
    <x v="50"/>
    <d v="2011-01-10T00:00:00"/>
  </r>
  <r>
    <x v="14978"/>
    <n v="35"/>
    <x v="1978"/>
    <x v="117"/>
    <x v="1"/>
    <s v="Approved"/>
    <x v="4"/>
    <x v="0"/>
    <s v="medium"/>
    <s v="medium"/>
    <n v="1403.5"/>
    <x v="21"/>
    <d v="2012-09-15T00:00:00"/>
  </r>
  <r>
    <x v="14979"/>
    <n v="54"/>
    <x v="2478"/>
    <x v="93"/>
    <x v="1"/>
    <s v="Approved"/>
    <x v="5"/>
    <x v="0"/>
    <s v="medium"/>
    <s v="medium"/>
    <n v="1292.8399999999999"/>
    <x v="7"/>
    <d v="2009-04-12T00:00:00"/>
  </r>
  <r>
    <x v="14980"/>
    <n v="32"/>
    <x v="1945"/>
    <x v="285"/>
    <x v="1"/>
    <s v="Approved"/>
    <x v="4"/>
    <x v="0"/>
    <s v="medium"/>
    <s v="medium"/>
    <n v="642.70000000000005"/>
    <x v="33"/>
    <d v="2002-03-22T00:00:00"/>
  </r>
  <r>
    <x v="14981"/>
    <n v="91"/>
    <x v="2261"/>
    <x v="230"/>
    <x v="1"/>
    <s v="Approved"/>
    <x v="5"/>
    <x v="0"/>
    <s v="low"/>
    <s v="medium"/>
    <n v="642.30999999999995"/>
    <x v="20"/>
    <d v="2004-12-18T00:00:00"/>
  </r>
  <r>
    <x v="14982"/>
    <n v="83"/>
    <x v="2970"/>
    <x v="329"/>
    <x v="1"/>
    <s v="Approved"/>
    <x v="0"/>
    <x v="3"/>
    <s v="medium"/>
    <s v="large"/>
    <n v="2083.94"/>
    <x v="27"/>
    <d v="2013-09-16T00:00:00"/>
  </r>
  <r>
    <x v="14983"/>
    <n v="0"/>
    <x v="745"/>
    <x v="236"/>
    <x v="0"/>
    <s v="Approved"/>
    <x v="2"/>
    <x v="0"/>
    <s v="low"/>
    <s v="medium"/>
    <n v="71.16"/>
    <x v="11"/>
    <d v="2015-06-17T00:00:00"/>
  </r>
  <r>
    <x v="14984"/>
    <n v="51"/>
    <x v="1153"/>
    <x v="152"/>
    <x v="1"/>
    <s v="Approved"/>
    <x v="2"/>
    <x v="0"/>
    <s v="high"/>
    <s v="medium"/>
    <n v="2005.66"/>
    <x v="90"/>
    <d v="1991-01-21T00:00:00"/>
  </r>
  <r>
    <x v="14985"/>
    <n v="85"/>
    <x v="1211"/>
    <x v="142"/>
    <x v="0"/>
    <s v="Approved"/>
    <x v="5"/>
    <x v="0"/>
    <s v="medium"/>
    <s v="medium"/>
    <n v="1228.07"/>
    <x v="85"/>
    <d v="2015-08-10T00:00:00"/>
  </r>
  <r>
    <x v="14986"/>
    <n v="21"/>
    <x v="3291"/>
    <x v="107"/>
    <x v="1"/>
    <s v="Approved"/>
    <x v="5"/>
    <x v="3"/>
    <s v="medium"/>
    <s v="medium"/>
    <n v="1466.68"/>
    <x v="82"/>
    <d v="1996-11-09T00:00:00"/>
  </r>
  <r>
    <x v="14987"/>
    <n v="72"/>
    <x v="3275"/>
    <x v="292"/>
    <x v="0"/>
    <s v="Approved"/>
    <x v="3"/>
    <x v="0"/>
    <s v="medium"/>
    <s v="medium"/>
    <n v="360.4"/>
    <x v="19"/>
    <d v="2016-12-06T00:00:00"/>
  </r>
  <r>
    <x v="14988"/>
    <n v="0"/>
    <x v="1208"/>
    <x v="14"/>
    <x v="1"/>
    <s v="Approved"/>
    <x v="1"/>
    <x v="0"/>
    <s v="high"/>
    <s v="medium"/>
    <n v="495.72"/>
    <x v="59"/>
    <d v="2016-12-06T00:00:00"/>
  </r>
  <r>
    <x v="14989"/>
    <n v="1"/>
    <x v="246"/>
    <x v="121"/>
    <x v="0"/>
    <s v="Approved"/>
    <x v="4"/>
    <x v="0"/>
    <s v="medium"/>
    <s v="medium"/>
    <n v="1403.5"/>
    <x v="21"/>
    <d v="2016-11-14T00:00:00"/>
  </r>
  <r>
    <x v="14990"/>
    <n v="64"/>
    <x v="631"/>
    <x v="69"/>
    <x v="0"/>
    <s v="Approved"/>
    <x v="4"/>
    <x v="0"/>
    <s v="high"/>
    <s v="small"/>
    <n v="1977.36"/>
    <x v="40"/>
    <d v="2010-11-05T00:00:00"/>
  </r>
  <r>
    <x v="14991"/>
    <n v="63"/>
    <x v="3373"/>
    <x v="274"/>
    <x v="0"/>
    <s v="Approved"/>
    <x v="0"/>
    <x v="0"/>
    <s v="medium"/>
    <s v="medium"/>
    <n v="1483.2"/>
    <x v="91"/>
    <d v="1998-12-17T00:00:00"/>
  </r>
  <r>
    <x v="14992"/>
    <n v="99"/>
    <x v="2333"/>
    <x v="184"/>
    <x v="0"/>
    <s v="Approved"/>
    <x v="2"/>
    <x v="0"/>
    <s v="medium"/>
    <s v="medium"/>
    <n v="1227.3399999999999"/>
    <x v="99"/>
    <d v="1994-08-10T00:00:00"/>
  </r>
  <r>
    <x v="14993"/>
    <n v="43"/>
    <x v="3353"/>
    <x v="354"/>
    <x v="0"/>
    <s v="Approved"/>
    <x v="0"/>
    <x v="0"/>
    <s v="medium"/>
    <s v="medium"/>
    <n v="1151.96"/>
    <x v="31"/>
    <d v="2011-05-09T00:00:00"/>
  </r>
  <r>
    <x v="14994"/>
    <n v="63"/>
    <x v="1021"/>
    <x v="146"/>
    <x v="1"/>
    <s v="Approved"/>
    <x v="5"/>
    <x v="0"/>
    <s v="medium"/>
    <s v="medium"/>
    <n v="1992.93"/>
    <x v="60"/>
    <d v="1992-10-11T00:00:00"/>
  </r>
  <r>
    <x v="14995"/>
    <n v="85"/>
    <x v="2559"/>
    <x v="303"/>
    <x v="1"/>
    <s v="Approved"/>
    <x v="5"/>
    <x v="0"/>
    <s v="medium"/>
    <s v="medium"/>
    <n v="752.64"/>
    <x v="52"/>
    <d v="1999-07-26T00:00:00"/>
  </r>
  <r>
    <x v="14996"/>
    <n v="56"/>
    <x v="3317"/>
    <x v="262"/>
    <x v="1"/>
    <s v="Approved"/>
    <x v="2"/>
    <x v="0"/>
    <s v="medium"/>
    <s v="medium"/>
    <n v="183.86"/>
    <x v="44"/>
    <d v="1998-12-17T00:00:00"/>
  </r>
  <r>
    <x v="14997"/>
    <n v="82"/>
    <x v="708"/>
    <x v="3"/>
    <x v="0"/>
    <s v="Approved"/>
    <x v="3"/>
    <x v="0"/>
    <s v="high"/>
    <s v="medium"/>
    <n v="1148.6400000000001"/>
    <x v="58"/>
    <d v="1992-10-02T00:00:00"/>
  </r>
  <r>
    <x v="14998"/>
    <n v="55"/>
    <x v="83"/>
    <x v="41"/>
    <x v="0"/>
    <s v="Approved"/>
    <x v="1"/>
    <x v="1"/>
    <s v="medium"/>
    <s v="large"/>
    <n v="1894.19"/>
    <x v="29"/>
    <d v="2011-08-24T00:00:00"/>
  </r>
  <r>
    <x v="14999"/>
    <n v="0"/>
    <x v="3457"/>
    <x v="277"/>
    <x v="0"/>
    <s v="Approved"/>
    <x v="0"/>
    <x v="0"/>
    <s v="medium"/>
    <s v="medium"/>
    <n v="478.16"/>
    <x v="53"/>
    <d v="2010-11-05T00:00:00"/>
  </r>
  <r>
    <x v="15000"/>
    <n v="98"/>
    <x v="250"/>
    <x v="1"/>
    <x v="0"/>
    <s v="Approved"/>
    <x v="1"/>
    <x v="0"/>
    <s v="high"/>
    <s v="medium"/>
    <n v="358.39"/>
    <x v="63"/>
    <d v="2004-01-16T00:00:00"/>
  </r>
  <r>
    <x v="15001"/>
    <n v="15"/>
    <x v="2959"/>
    <x v="219"/>
    <x v="1"/>
    <s v="Approved"/>
    <x v="5"/>
    <x v="0"/>
    <s v="medium"/>
    <s v="medium"/>
    <n v="1292.8399999999999"/>
    <x v="7"/>
    <d v="1997-10-04T00:00:00"/>
  </r>
  <r>
    <x v="15002"/>
    <n v="85"/>
    <x v="1165"/>
    <x v="35"/>
    <x v="0"/>
    <s v="Approved"/>
    <x v="5"/>
    <x v="0"/>
    <s v="medium"/>
    <s v="medium"/>
    <n v="752.64"/>
    <x v="52"/>
    <d v="2015-08-02T00:00:00"/>
  </r>
  <r>
    <x v="15003"/>
    <n v="74"/>
    <x v="3362"/>
    <x v="277"/>
    <x v="0"/>
    <s v="Approved"/>
    <x v="5"/>
    <x v="0"/>
    <s v="medium"/>
    <s v="medium"/>
    <n v="1228.07"/>
    <x v="85"/>
    <d v="2000-05-22T00:00:00"/>
  </r>
  <r>
    <x v="15004"/>
    <n v="80"/>
    <x v="2689"/>
    <x v="34"/>
    <x v="0"/>
    <s v="Approved"/>
    <x v="2"/>
    <x v="3"/>
    <s v="low"/>
    <s v="medium"/>
    <n v="1073.07"/>
    <x v="47"/>
    <d v="1997-01-25T00:00:00"/>
  </r>
  <r>
    <x v="15005"/>
    <n v="82"/>
    <x v="567"/>
    <x v="55"/>
    <x v="0"/>
    <s v="Approved"/>
    <x v="3"/>
    <x v="0"/>
    <s v="high"/>
    <s v="medium"/>
    <n v="1148.6400000000001"/>
    <x v="58"/>
    <d v="2015-08-10T00:00:00"/>
  </r>
  <r>
    <x v="15006"/>
    <n v="95"/>
    <x v="3458"/>
    <x v="70"/>
    <x v="1"/>
    <s v="Approved"/>
    <x v="4"/>
    <x v="0"/>
    <s v="medium"/>
    <s v="large"/>
    <n v="569.55999999999995"/>
    <x v="57"/>
    <d v="2003-09-10T00:00:00"/>
  </r>
  <r>
    <x v="15007"/>
    <n v="24"/>
    <x v="3093"/>
    <x v="36"/>
    <x v="0"/>
    <s v="Approved"/>
    <x v="0"/>
    <x v="1"/>
    <s v="medium"/>
    <s v="large"/>
    <n v="1777.8"/>
    <x v="67"/>
    <d v="2011-05-07T00:00:00"/>
  </r>
  <r>
    <x v="15008"/>
    <n v="51"/>
    <x v="2293"/>
    <x v="129"/>
    <x v="0"/>
    <s v="Approved"/>
    <x v="2"/>
    <x v="0"/>
    <s v="high"/>
    <s v="medium"/>
    <n v="2005.66"/>
    <x v="90"/>
    <d v="2009-04-12T00:00:00"/>
  </r>
  <r>
    <x v="15009"/>
    <n v="61"/>
    <x v="1826"/>
    <x v="6"/>
    <x v="0"/>
    <s v="Approved"/>
    <x v="2"/>
    <x v="0"/>
    <s v="low"/>
    <s v="medium"/>
    <n v="71.16"/>
    <x v="11"/>
    <d v="2015-06-17T00:00:00"/>
  </r>
  <r>
    <x v="15010"/>
    <n v="33"/>
    <x v="858"/>
    <x v="90"/>
    <x v="0"/>
    <s v="Approved"/>
    <x v="4"/>
    <x v="0"/>
    <s v="medium"/>
    <s v="small"/>
    <n v="1311.44"/>
    <x v="15"/>
    <d v="1992-10-11T00:00:00"/>
  </r>
  <r>
    <x v="15011"/>
    <n v="13"/>
    <x v="1982"/>
    <x v="81"/>
    <x v="1"/>
    <s v="Approved"/>
    <x v="0"/>
    <x v="0"/>
    <s v="medium"/>
    <s v="medium"/>
    <n v="1577.53"/>
    <x v="94"/>
    <d v="1991-01-21T00:00:00"/>
  </r>
  <r>
    <x v="15012"/>
    <n v="46"/>
    <x v="3030"/>
    <x v="208"/>
    <x v="0"/>
    <s v="Approved"/>
    <x v="2"/>
    <x v="0"/>
    <s v="low"/>
    <s v="medium"/>
    <n v="1793.43"/>
    <x v="2"/>
    <d v="2010-06-07T00:00:00"/>
  </r>
  <r>
    <x v="15013"/>
    <n v="34"/>
    <x v="210"/>
    <x v="156"/>
    <x v="0"/>
    <s v="Approved"/>
    <x v="3"/>
    <x v="1"/>
    <s v="high"/>
    <s v="large"/>
    <n v="774.53"/>
    <x v="86"/>
    <d v="2012-06-04T00:00:00"/>
  </r>
  <r>
    <x v="15014"/>
    <n v="98"/>
    <x v="2259"/>
    <x v="81"/>
    <x v="1"/>
    <s v="Approved"/>
    <x v="1"/>
    <x v="0"/>
    <s v="high"/>
    <s v="medium"/>
    <n v="358.39"/>
    <x v="63"/>
    <d v="2004-01-16T00:00:00"/>
  </r>
  <r>
    <x v="15015"/>
    <n v="63"/>
    <x v="886"/>
    <x v="252"/>
    <x v="1"/>
    <s v="Approved"/>
    <x v="0"/>
    <x v="0"/>
    <s v="medium"/>
    <s v="medium"/>
    <n v="1483.2"/>
    <x v="91"/>
    <d v="1998-12-17T00:00:00"/>
  </r>
  <r>
    <x v="15016"/>
    <n v="28"/>
    <x v="2001"/>
    <x v="34"/>
    <x v="1"/>
    <s v="Approved"/>
    <x v="3"/>
    <x v="0"/>
    <s v="medium"/>
    <s v="small"/>
    <n v="1216.1400000000001"/>
    <x v="42"/>
    <d v="1991-08-05T00:00:00"/>
  </r>
  <r>
    <x v="15017"/>
    <n v="15"/>
    <x v="1901"/>
    <x v="99"/>
    <x v="0"/>
    <s v="Approved"/>
    <x v="3"/>
    <x v="0"/>
    <s v="low"/>
    <s v="medium"/>
    <n v="958.74"/>
    <x v="49"/>
    <d v="2005-12-07T00:00:00"/>
  </r>
  <r>
    <x v="15018"/>
    <n v="20"/>
    <x v="1580"/>
    <x v="187"/>
    <x v="0"/>
    <s v="Approved"/>
    <x v="1"/>
    <x v="0"/>
    <s v="medium"/>
    <s v="small"/>
    <n v="1775.81"/>
    <x v="66"/>
    <d v="2010-05-05T00:00:00"/>
  </r>
  <r>
    <x v="15019"/>
    <n v="85"/>
    <x v="1758"/>
    <x v="220"/>
    <x v="0"/>
    <s v="Approved"/>
    <x v="5"/>
    <x v="0"/>
    <s v="medium"/>
    <s v="medium"/>
    <n v="1228.07"/>
    <x v="85"/>
    <d v="2014-10-10T00:00:00"/>
  </r>
  <r>
    <x v="15020"/>
    <n v="87"/>
    <x v="346"/>
    <x v="298"/>
    <x v="0"/>
    <s v="Approved"/>
    <x v="4"/>
    <x v="0"/>
    <s v="high"/>
    <s v="medium"/>
    <n v="1179"/>
    <x v="48"/>
    <d v="1998-12-16T00:00:00"/>
  </r>
  <r>
    <x v="15021"/>
    <n v="73"/>
    <x v="2574"/>
    <x v="320"/>
    <x v="1"/>
    <s v="Approved"/>
    <x v="0"/>
    <x v="0"/>
    <s v="medium"/>
    <s v="medium"/>
    <n v="1945.43"/>
    <x v="55"/>
    <d v="2002-08-31T00:00:00"/>
  </r>
  <r>
    <x v="15022"/>
    <n v="29"/>
    <x v="2935"/>
    <x v="43"/>
    <x v="1"/>
    <s v="Approved"/>
    <x v="3"/>
    <x v="1"/>
    <s v="medium"/>
    <s v="medium"/>
    <n v="543.39"/>
    <x v="98"/>
    <d v="1995-12-19T00:00:00"/>
  </r>
  <r>
    <x v="15023"/>
    <n v="64"/>
    <x v="455"/>
    <x v="48"/>
    <x v="1"/>
    <s v="Approved"/>
    <x v="1"/>
    <x v="0"/>
    <s v="medium"/>
    <s v="large"/>
    <n v="1469.44"/>
    <x v="18"/>
    <d v="2012-05-18T00:00:00"/>
  </r>
  <r>
    <x v="15024"/>
    <n v="52"/>
    <x v="1807"/>
    <x v="25"/>
    <x v="0"/>
    <s v="Approved"/>
    <x v="2"/>
    <x v="1"/>
    <s v="medium"/>
    <s v="medium"/>
    <n v="1280.28"/>
    <x v="96"/>
    <d v="2001-11-25T00:00:00"/>
  </r>
  <r>
    <x v="15025"/>
    <n v="73"/>
    <x v="1492"/>
    <x v="301"/>
    <x v="0"/>
    <s v="Approved"/>
    <x v="0"/>
    <x v="0"/>
    <s v="medium"/>
    <s v="medium"/>
    <n v="1945.43"/>
    <x v="55"/>
    <d v="2014-10-10T00:00:00"/>
  </r>
  <r>
    <x v="15026"/>
    <n v="98"/>
    <x v="3141"/>
    <x v="163"/>
    <x v="0"/>
    <s v="Approved"/>
    <x v="1"/>
    <x v="0"/>
    <s v="high"/>
    <s v="medium"/>
    <n v="358.39"/>
    <x v="63"/>
    <d v="2004-01-16T00:00:00"/>
  </r>
  <r>
    <x v="15027"/>
    <n v="24"/>
    <x v="2252"/>
    <x v="195"/>
    <x v="0"/>
    <s v="Approved"/>
    <x v="0"/>
    <x v="1"/>
    <s v="medium"/>
    <s v="large"/>
    <n v="1777.8"/>
    <x v="67"/>
    <d v="1999-06-23T00:00:00"/>
  </r>
  <r>
    <x v="15028"/>
    <n v="87"/>
    <x v="1468"/>
    <x v="205"/>
    <x v="1"/>
    <s v="Approved"/>
    <x v="2"/>
    <x v="0"/>
    <s v="medium"/>
    <s v="medium"/>
    <n v="1636.9"/>
    <x v="95"/>
    <d v="2010-08-20T00:00:00"/>
  </r>
  <r>
    <x v="15029"/>
    <n v="88"/>
    <x v="1616"/>
    <x v="159"/>
    <x v="0"/>
    <s v="Approved"/>
    <x v="3"/>
    <x v="0"/>
    <s v="medium"/>
    <s v="medium"/>
    <n v="1198.46"/>
    <x v="3"/>
    <d v="2003-09-10T00:00:00"/>
  </r>
  <r>
    <x v="15030"/>
    <n v="48"/>
    <x v="476"/>
    <x v="114"/>
    <x v="1"/>
    <s v="Approved"/>
    <x v="5"/>
    <x v="0"/>
    <s v="medium"/>
    <s v="medium"/>
    <n v="1762.96"/>
    <x v="88"/>
    <d v="2014-07-28T00:00:00"/>
  </r>
  <r>
    <x v="15031"/>
    <n v="16"/>
    <x v="3459"/>
    <x v="96"/>
    <x v="0"/>
    <s v="Approved"/>
    <x v="3"/>
    <x v="0"/>
    <s v="high"/>
    <s v="small"/>
    <n v="1661.92"/>
    <x v="13"/>
    <d v="1997-05-10T00:00:00"/>
  </r>
  <r>
    <x v="15032"/>
    <n v="0"/>
    <x v="709"/>
    <x v="268"/>
    <x v="0"/>
    <s v="Approved"/>
    <x v="0"/>
    <x v="0"/>
    <s v="medium"/>
    <s v="medium"/>
    <n v="100.35"/>
    <x v="38"/>
    <d v="1999-07-26T00:00:00"/>
  </r>
  <r>
    <x v="15033"/>
    <n v="65"/>
    <x v="757"/>
    <x v="210"/>
    <x v="0"/>
    <s v="Approved"/>
    <x v="5"/>
    <x v="0"/>
    <s v="medium"/>
    <s v="medium"/>
    <n v="1807.45"/>
    <x v="72"/>
    <d v="2015-05-21T00:00:00"/>
  </r>
  <r>
    <x v="15034"/>
    <n v="0"/>
    <x v="809"/>
    <x v="3"/>
    <x v="1"/>
    <s v="Approved"/>
    <x v="1"/>
    <x v="1"/>
    <s v="medium"/>
    <s v="medium"/>
    <n v="290.62"/>
    <x v="51"/>
    <d v="2005-05-10T00:00:00"/>
  </r>
  <r>
    <x v="15035"/>
    <n v="88"/>
    <x v="2049"/>
    <x v="74"/>
    <x v="1"/>
    <s v="Approved"/>
    <x v="3"/>
    <x v="0"/>
    <s v="medium"/>
    <s v="medium"/>
    <n v="1198.46"/>
    <x v="3"/>
    <d v="1998-12-16T00:00:00"/>
  </r>
  <r>
    <x v="15036"/>
    <n v="22"/>
    <x v="1496"/>
    <x v="358"/>
    <x v="1"/>
    <s v="Approved"/>
    <x v="5"/>
    <x v="0"/>
    <s v="medium"/>
    <s v="medium"/>
    <n v="60.34"/>
    <x v="6"/>
    <d v="1993-07-15T00:00:00"/>
  </r>
  <r>
    <x v="15037"/>
    <n v="64"/>
    <x v="1819"/>
    <x v="304"/>
    <x v="0"/>
    <s v="Approved"/>
    <x v="4"/>
    <x v="0"/>
    <s v="high"/>
    <s v="small"/>
    <n v="1977.36"/>
    <x v="40"/>
    <d v="1993-06-23T00:00:00"/>
  </r>
  <r>
    <x v="15038"/>
    <n v="67"/>
    <x v="2211"/>
    <x v="305"/>
    <x v="1"/>
    <s v="Approved"/>
    <x v="0"/>
    <x v="0"/>
    <s v="medium"/>
    <s v="large"/>
    <n v="1071.23"/>
    <x v="8"/>
    <d v="1996-04-05T00:00:00"/>
  </r>
  <r>
    <x v="15039"/>
    <n v="45"/>
    <x v="1126"/>
    <x v="348"/>
    <x v="1"/>
    <s v="Approved"/>
    <x v="0"/>
    <x v="0"/>
    <s v="medium"/>
    <s v="medium"/>
    <n v="441.49"/>
    <x v="56"/>
    <d v="2012-04-10T00:00:00"/>
  </r>
  <r>
    <x v="15040"/>
    <n v="0"/>
    <x v="2493"/>
    <x v="335"/>
    <x v="1"/>
    <s v="Approved"/>
    <x v="0"/>
    <x v="0"/>
    <s v="medium"/>
    <s v="medium"/>
    <n v="71.489999999999995"/>
    <x v="0"/>
    <d v="2012-09-15T00:00:00"/>
  </r>
  <r>
    <x v="15041"/>
    <n v="85"/>
    <x v="1793"/>
    <x v="288"/>
    <x v="1"/>
    <s v="Approved"/>
    <x v="5"/>
    <x v="0"/>
    <s v="medium"/>
    <s v="medium"/>
    <n v="752.64"/>
    <x v="52"/>
    <d v="2015-08-02T00:00:00"/>
  </r>
  <r>
    <x v="15042"/>
    <n v="100"/>
    <x v="3400"/>
    <x v="51"/>
    <x v="1"/>
    <s v="Approved"/>
    <x v="3"/>
    <x v="1"/>
    <s v="medium"/>
    <s v="medium"/>
    <n v="1036.5899999999999"/>
    <x v="84"/>
    <d v="1991-05-06T00:00:00"/>
  </r>
  <r>
    <x v="15043"/>
    <n v="41"/>
    <x v="2487"/>
    <x v="143"/>
    <x v="0"/>
    <s v="Approved"/>
    <x v="3"/>
    <x v="0"/>
    <s v="low"/>
    <s v="medium"/>
    <n v="958.74"/>
    <x v="49"/>
    <d v="2005-12-07T00:00:00"/>
  </r>
  <r>
    <x v="15044"/>
    <n v="82"/>
    <x v="3460"/>
    <x v="311"/>
    <x v="1"/>
    <s v="Approved"/>
    <x v="4"/>
    <x v="1"/>
    <s v="medium"/>
    <s v="medium"/>
    <n v="1538.99"/>
    <x v="5"/>
    <d v="2016-02-04T00:00:00"/>
  </r>
  <r>
    <x v="15045"/>
    <n v="0"/>
    <x v="491"/>
    <x v="90"/>
    <x v="0"/>
    <s v="Approved"/>
    <x v="2"/>
    <x v="1"/>
    <s v="high"/>
    <s v="large"/>
    <n v="12.01"/>
    <x v="41"/>
    <d v="2009-03-08T00:00:00"/>
  </r>
  <r>
    <x v="15046"/>
    <n v="46"/>
    <x v="2744"/>
    <x v="150"/>
    <x v="1"/>
    <s v="Approved"/>
    <x v="0"/>
    <x v="0"/>
    <s v="low"/>
    <s v="medium"/>
    <n v="1289.8499999999999"/>
    <x v="28"/>
    <d v="2003-02-16T00:00:00"/>
  </r>
  <r>
    <x v="15047"/>
    <n v="90"/>
    <x v="459"/>
    <x v="270"/>
    <x v="1"/>
    <s v="Approved"/>
    <x v="3"/>
    <x v="0"/>
    <s v="low"/>
    <s v="medium"/>
    <n v="363.01"/>
    <x v="37"/>
    <d v="2005-05-10T00:00:00"/>
  </r>
  <r>
    <x v="15048"/>
    <n v="66"/>
    <x v="145"/>
    <x v="217"/>
    <x v="1"/>
    <s v="Approved"/>
    <x v="4"/>
    <x v="1"/>
    <s v="low"/>
    <s v="small"/>
    <n v="590.26"/>
    <x v="92"/>
    <d v="2010-11-05T00:00:00"/>
  </r>
  <r>
    <x v="15049"/>
    <n v="92"/>
    <x v="1803"/>
    <x v="351"/>
    <x v="1"/>
    <s v="Approved"/>
    <x v="5"/>
    <x v="0"/>
    <s v="medium"/>
    <s v="small"/>
    <n v="1415.01"/>
    <x v="24"/>
    <d v="1991-05-06T00:00:00"/>
  </r>
  <r>
    <x v="15050"/>
    <n v="8"/>
    <x v="409"/>
    <x v="188"/>
    <x v="1"/>
    <s v="Approved"/>
    <x v="0"/>
    <x v="1"/>
    <s v="medium"/>
    <s v="small"/>
    <n v="1703.52"/>
    <x v="93"/>
    <d v="2007-08-04T00:00:00"/>
  </r>
  <r>
    <x v="15051"/>
    <n v="74"/>
    <x v="2724"/>
    <x v="80"/>
    <x v="1"/>
    <s v="Approved"/>
    <x v="5"/>
    <x v="0"/>
    <s v="medium"/>
    <s v="medium"/>
    <n v="1228.07"/>
    <x v="85"/>
    <d v="1991-07-10T00:00:00"/>
  </r>
  <r>
    <x v="15052"/>
    <n v="84"/>
    <x v="3382"/>
    <x v="293"/>
    <x v="0"/>
    <s v="Approved"/>
    <x v="4"/>
    <x v="1"/>
    <s v="medium"/>
    <s v="medium"/>
    <n v="792.9"/>
    <x v="50"/>
    <d v="1992-10-02T00:00:00"/>
  </r>
  <r>
    <x v="15053"/>
    <n v="10"/>
    <x v="1386"/>
    <x v="297"/>
    <x v="0"/>
    <s v="Approved"/>
    <x v="0"/>
    <x v="0"/>
    <s v="medium"/>
    <s v="medium"/>
    <n v="1945.43"/>
    <x v="55"/>
    <d v="2002-08-31T00:00:00"/>
  </r>
  <r>
    <x v="15054"/>
    <n v="0"/>
    <x v="2605"/>
    <x v="238"/>
    <x v="1"/>
    <s v="Approved"/>
    <x v="0"/>
    <x v="0"/>
    <s v="medium"/>
    <s v="medium"/>
    <n v="100.35"/>
    <x v="38"/>
    <d v="1999-07-26T00:00:00"/>
  </r>
  <r>
    <x v="15055"/>
    <n v="32"/>
    <x v="82"/>
    <x v="162"/>
    <x v="0"/>
    <s v="Approved"/>
    <x v="4"/>
    <x v="0"/>
    <s v="medium"/>
    <s v="medium"/>
    <n v="642.70000000000005"/>
    <x v="33"/>
    <d v="2002-03-22T00:00:00"/>
  </r>
  <r>
    <x v="15056"/>
    <n v="80"/>
    <x v="984"/>
    <x v="322"/>
    <x v="1"/>
    <s v="Approved"/>
    <x v="2"/>
    <x v="3"/>
    <s v="low"/>
    <s v="medium"/>
    <n v="1073.07"/>
    <x v="47"/>
    <d v="1997-01-25T00:00:00"/>
  </r>
  <r>
    <x v="15057"/>
    <n v="64"/>
    <x v="868"/>
    <x v="75"/>
    <x v="1"/>
    <s v="Approved"/>
    <x v="4"/>
    <x v="0"/>
    <s v="high"/>
    <s v="small"/>
    <n v="1977.36"/>
    <x v="40"/>
    <d v="2015-05-21T00:00:00"/>
  </r>
  <r>
    <x v="15058"/>
    <n v="64"/>
    <x v="2042"/>
    <x v="244"/>
    <x v="0"/>
    <s v="Approved"/>
    <x v="1"/>
    <x v="0"/>
    <s v="medium"/>
    <s v="large"/>
    <n v="1469.44"/>
    <x v="18"/>
    <d v="2012-05-18T00:00:00"/>
  </r>
  <r>
    <x v="15059"/>
    <n v="64"/>
    <x v="2081"/>
    <x v="119"/>
    <x v="1"/>
    <s v="Approved"/>
    <x v="1"/>
    <x v="0"/>
    <s v="medium"/>
    <s v="large"/>
    <n v="1469.44"/>
    <x v="18"/>
    <d v="2000-05-22T00:00:00"/>
  </r>
  <r>
    <x v="15060"/>
    <n v="38"/>
    <x v="1867"/>
    <x v="341"/>
    <x v="1"/>
    <s v="Approved"/>
    <x v="1"/>
    <x v="0"/>
    <s v="medium"/>
    <s v="large"/>
    <n v="2091.4699999999998"/>
    <x v="1"/>
    <d v="2003-02-07T00:00:00"/>
  </r>
  <r>
    <x v="15061"/>
    <n v="83"/>
    <x v="1486"/>
    <x v="49"/>
    <x v="1"/>
    <s v="Approved"/>
    <x v="0"/>
    <x v="3"/>
    <s v="medium"/>
    <s v="large"/>
    <n v="2083.94"/>
    <x v="27"/>
    <d v="2004-08-07T00:00:00"/>
  </r>
  <r>
    <x v="15062"/>
    <n v="1"/>
    <x v="2050"/>
    <x v="54"/>
    <x v="1"/>
    <s v="Approved"/>
    <x v="4"/>
    <x v="0"/>
    <s v="medium"/>
    <s v="medium"/>
    <n v="1403.5"/>
    <x v="21"/>
    <d v="2012-12-02T00:00:00"/>
  </r>
  <r>
    <x v="15063"/>
    <n v="12"/>
    <x v="2521"/>
    <x v="147"/>
    <x v="0"/>
    <s v="Approved"/>
    <x v="4"/>
    <x v="0"/>
    <s v="medium"/>
    <s v="large"/>
    <n v="1765.3"/>
    <x v="4"/>
    <d v="1991-07-10T00:00:00"/>
  </r>
  <r>
    <x v="15064"/>
    <n v="50"/>
    <x v="224"/>
    <x v="311"/>
    <x v="1"/>
    <s v="Approved"/>
    <x v="5"/>
    <x v="0"/>
    <s v="medium"/>
    <s v="small"/>
    <n v="175.89"/>
    <x v="46"/>
    <d v="2003-07-21T00:00:00"/>
  </r>
  <r>
    <x v="15065"/>
    <n v="9"/>
    <x v="247"/>
    <x v="314"/>
    <x v="1"/>
    <s v="Approved"/>
    <x v="2"/>
    <x v="1"/>
    <s v="medium"/>
    <s v="medium"/>
    <n v="742.54"/>
    <x v="78"/>
    <d v="1991-11-07T00:00:00"/>
  </r>
  <r>
    <x v="15066"/>
    <n v="75"/>
    <x v="803"/>
    <x v="305"/>
    <x v="0"/>
    <s v="Approved"/>
    <x v="4"/>
    <x v="3"/>
    <s v="medium"/>
    <s v="large"/>
    <n v="1873.97"/>
    <x v="64"/>
    <d v="2006-05-22T00:00:00"/>
  </r>
  <r>
    <x v="15067"/>
    <n v="90"/>
    <x v="209"/>
    <x v="358"/>
    <x v="0"/>
    <s v="Approved"/>
    <x v="3"/>
    <x v="0"/>
    <s v="low"/>
    <s v="medium"/>
    <n v="363.01"/>
    <x v="37"/>
    <d v="2005-05-10T00:00:00"/>
  </r>
  <r>
    <x v="15068"/>
    <n v="52"/>
    <x v="69"/>
    <x v="1"/>
    <x v="0"/>
    <s v="Approved"/>
    <x v="2"/>
    <x v="1"/>
    <s v="medium"/>
    <s v="medium"/>
    <n v="1280.28"/>
    <x v="96"/>
    <d v="2001-11-25T00:00:00"/>
  </r>
  <r>
    <x v="15069"/>
    <n v="27"/>
    <x v="1581"/>
    <x v="249"/>
    <x v="0"/>
    <s v="Approved"/>
    <x v="1"/>
    <x v="0"/>
    <s v="medium"/>
    <s v="medium"/>
    <n v="499.53"/>
    <x v="16"/>
    <d v="1999-06-23T00:00:00"/>
  </r>
  <r>
    <x v="15070"/>
    <n v="86"/>
    <x v="186"/>
    <x v="108"/>
    <x v="1"/>
    <s v="Approved"/>
    <x v="2"/>
    <x v="0"/>
    <s v="medium"/>
    <s v="medium"/>
    <n v="235.63"/>
    <x v="32"/>
    <d v="2004-08-07T00:00:00"/>
  </r>
  <r>
    <x v="15071"/>
    <n v="13"/>
    <x v="1873"/>
    <x v="66"/>
    <x v="1"/>
    <s v="Approved"/>
    <x v="0"/>
    <x v="0"/>
    <s v="medium"/>
    <s v="medium"/>
    <n v="1163.8900000000001"/>
    <x v="30"/>
    <d v="2016-07-09T00:00:00"/>
  </r>
  <r>
    <x v="15072"/>
    <n v="20"/>
    <x v="479"/>
    <x v="29"/>
    <x v="0"/>
    <s v="Approved"/>
    <x v="1"/>
    <x v="0"/>
    <s v="medium"/>
    <s v="small"/>
    <n v="1775.81"/>
    <x v="66"/>
    <d v="1991-08-05T00:00:00"/>
  </r>
  <r>
    <x v="15073"/>
    <n v="35"/>
    <x v="1851"/>
    <x v="42"/>
    <x v="1"/>
    <s v="Approved"/>
    <x v="4"/>
    <x v="0"/>
    <s v="medium"/>
    <s v="medium"/>
    <n v="1403.5"/>
    <x v="21"/>
    <d v="2016-11-14T00:00:00"/>
  </r>
  <r>
    <x v="15074"/>
    <n v="56"/>
    <x v="803"/>
    <x v="298"/>
    <x v="1"/>
    <s v="Approved"/>
    <x v="2"/>
    <x v="0"/>
    <s v="medium"/>
    <s v="medium"/>
    <n v="183.86"/>
    <x v="44"/>
    <d v="1997-10-04T00:00:00"/>
  </r>
  <r>
    <x v="15075"/>
    <n v="90"/>
    <x v="1393"/>
    <x v="116"/>
    <x v="1"/>
    <s v="Approved"/>
    <x v="0"/>
    <x v="0"/>
    <s v="low"/>
    <s v="medium"/>
    <n v="945.04"/>
    <x v="62"/>
    <d v="1995-12-19T00:00:00"/>
  </r>
  <r>
    <x v="15076"/>
    <n v="0"/>
    <x v="256"/>
    <x v="243"/>
    <x v="0"/>
    <s v="Approved"/>
    <x v="5"/>
    <x v="0"/>
    <s v="medium"/>
    <s v="small"/>
    <n v="175.89"/>
    <x v="46"/>
    <d v="2012-04-10T00:00:00"/>
  </r>
  <r>
    <x v="15077"/>
    <n v="51"/>
    <x v="11"/>
    <x v="344"/>
    <x v="1"/>
    <s v="Approved"/>
    <x v="2"/>
    <x v="0"/>
    <s v="high"/>
    <s v="medium"/>
    <n v="2005.66"/>
    <x v="90"/>
    <d v="2009-04-12T00:00:00"/>
  </r>
  <r>
    <x v="15078"/>
    <n v="93"/>
    <x v="1810"/>
    <x v="23"/>
    <x v="1"/>
    <s v="Approved"/>
    <x v="5"/>
    <x v="0"/>
    <s v="medium"/>
    <s v="medium"/>
    <n v="1065.03"/>
    <x v="71"/>
    <d v="2000-11-03T00:00:00"/>
  </r>
  <r>
    <x v="15079"/>
    <n v="28"/>
    <x v="909"/>
    <x v="316"/>
    <x v="1"/>
    <s v="Approved"/>
    <x v="0"/>
    <x v="1"/>
    <s v="medium"/>
    <s v="small"/>
    <n v="1703.52"/>
    <x v="93"/>
    <d v="2011-04-16T00:00:00"/>
  </r>
  <r>
    <x v="15080"/>
    <n v="9"/>
    <x v="3159"/>
    <x v="207"/>
    <x v="1"/>
    <s v="Approved"/>
    <x v="2"/>
    <x v="1"/>
    <s v="medium"/>
    <s v="medium"/>
    <n v="742.54"/>
    <x v="78"/>
    <d v="1991-11-07T00:00:00"/>
  </r>
  <r>
    <x v="15081"/>
    <n v="53"/>
    <x v="1629"/>
    <x v="296"/>
    <x v="1"/>
    <s v="Approved"/>
    <x v="4"/>
    <x v="0"/>
    <s v="high"/>
    <s v="medium"/>
    <n v="1274.93"/>
    <x v="73"/>
    <d v="2007-08-04T00:00:00"/>
  </r>
  <r>
    <x v="15082"/>
    <n v="25"/>
    <x v="2056"/>
    <x v="359"/>
    <x v="1"/>
    <s v="Approved"/>
    <x v="4"/>
    <x v="1"/>
    <s v="medium"/>
    <s v="medium"/>
    <n v="1538.99"/>
    <x v="5"/>
    <d v="2016-02-04T00:00:00"/>
  </r>
  <r>
    <x v="15083"/>
    <n v="0"/>
    <x v="3087"/>
    <x v="68"/>
    <x v="0"/>
    <s v="Approved"/>
    <x v="5"/>
    <x v="0"/>
    <s v="medium"/>
    <s v="medium"/>
    <n v="60.34"/>
    <x v="6"/>
    <d v="1993-07-15T00:00:00"/>
  </r>
  <r>
    <x v="15084"/>
    <n v="3"/>
    <x v="3025"/>
    <x v="101"/>
    <x v="1"/>
    <s v="Approved"/>
    <x v="1"/>
    <x v="0"/>
    <s v="medium"/>
    <s v="large"/>
    <n v="2091.4699999999998"/>
    <x v="1"/>
    <d v="2016-11-22T00:00:00"/>
  </r>
  <r>
    <x v="15085"/>
    <n v="38"/>
    <x v="1055"/>
    <x v="125"/>
    <x v="0"/>
    <s v="Approved"/>
    <x v="0"/>
    <x v="0"/>
    <s v="medium"/>
    <s v="medium"/>
    <n v="1577.53"/>
    <x v="94"/>
    <d v="2001-11-25T00:00:00"/>
  </r>
  <r>
    <x v="15086"/>
    <n v="6"/>
    <x v="2355"/>
    <x v="11"/>
    <x v="0"/>
    <s v="Approved"/>
    <x v="2"/>
    <x v="0"/>
    <s v="high"/>
    <s v="medium"/>
    <n v="227.88"/>
    <x v="36"/>
    <d v="2003-08-05T00:00:00"/>
  </r>
  <r>
    <x v="15087"/>
    <n v="0"/>
    <x v="3309"/>
    <x v="33"/>
    <x v="0"/>
    <s v="Approved"/>
    <x v="0"/>
    <x v="0"/>
    <s v="medium"/>
    <s v="large"/>
    <n v="202.62"/>
    <x v="83"/>
    <d v="1991-05-06T00:00:00"/>
  </r>
  <r>
    <x v="15088"/>
    <n v="38"/>
    <x v="1117"/>
    <x v="90"/>
    <x v="0"/>
    <s v="Approved"/>
    <x v="1"/>
    <x v="0"/>
    <s v="medium"/>
    <s v="large"/>
    <n v="2091.4699999999998"/>
    <x v="1"/>
    <d v="1995-10-24T00:00:00"/>
  </r>
  <r>
    <x v="15089"/>
    <n v="21"/>
    <x v="2230"/>
    <x v="2"/>
    <x v="0"/>
    <s v="Approved"/>
    <x v="5"/>
    <x v="3"/>
    <s v="medium"/>
    <s v="medium"/>
    <n v="1466.68"/>
    <x v="82"/>
    <d v="2007-08-04T00:00:00"/>
  </r>
  <r>
    <x v="15090"/>
    <n v="0"/>
    <x v="1179"/>
    <x v="4"/>
    <x v="0"/>
    <s v="Approved"/>
    <x v="5"/>
    <x v="0"/>
    <s v="medium"/>
    <s v="medium"/>
    <n v="60.34"/>
    <x v="6"/>
    <d v="1993-07-15T00:00:00"/>
  </r>
  <r>
    <x v="15091"/>
    <n v="19"/>
    <x v="82"/>
    <x v="177"/>
    <x v="0"/>
    <s v="Approved"/>
    <x v="2"/>
    <x v="1"/>
    <s v="high"/>
    <s v="large"/>
    <n v="12.01"/>
    <x v="41"/>
    <d v="2009-03-08T00:00:00"/>
  </r>
  <r>
    <x v="15092"/>
    <n v="73"/>
    <x v="2138"/>
    <x v="123"/>
    <x v="1"/>
    <s v="Approved"/>
    <x v="0"/>
    <x v="0"/>
    <s v="medium"/>
    <s v="medium"/>
    <n v="1945.43"/>
    <x v="55"/>
    <d v="2006-10-01T00:00:00"/>
  </r>
  <r>
    <x v="15093"/>
    <n v="10"/>
    <x v="2273"/>
    <x v="216"/>
    <x v="1"/>
    <s v="Approved"/>
    <x v="5"/>
    <x v="3"/>
    <s v="medium"/>
    <s v="medium"/>
    <n v="1466.68"/>
    <x v="82"/>
    <d v="2004-08-17T00:00:00"/>
  </r>
  <r>
    <x v="15094"/>
    <n v="9"/>
    <x v="1308"/>
    <x v="61"/>
    <x v="0"/>
    <s v="Approved"/>
    <x v="2"/>
    <x v="1"/>
    <s v="medium"/>
    <s v="medium"/>
    <n v="742.54"/>
    <x v="78"/>
    <d v="1991-11-07T00:00:00"/>
  </r>
  <r>
    <x v="15095"/>
    <n v="70"/>
    <x v="2690"/>
    <x v="169"/>
    <x v="0"/>
    <s v="Approved"/>
    <x v="3"/>
    <x v="1"/>
    <s v="medium"/>
    <s v="medium"/>
    <n v="1036.5899999999999"/>
    <x v="84"/>
    <d v="1991-05-06T00:00:00"/>
  </r>
  <r>
    <x v="15096"/>
    <n v="60"/>
    <x v="3461"/>
    <x v="361"/>
    <x v="0"/>
    <s v="Approved"/>
    <x v="4"/>
    <x v="0"/>
    <s v="high"/>
    <s v="small"/>
    <n v="1977.36"/>
    <x v="40"/>
    <d v="2011-08-24T00:00:00"/>
  </r>
  <r>
    <x v="15097"/>
    <n v="62"/>
    <x v="3073"/>
    <x v="7"/>
    <x v="1"/>
    <s v="Approved"/>
    <x v="0"/>
    <x v="0"/>
    <s v="medium"/>
    <s v="medium"/>
    <n v="478.16"/>
    <x v="53"/>
    <d v="1993-06-23T00:00:00"/>
  </r>
  <r>
    <x v="15098"/>
    <n v="28"/>
    <x v="1219"/>
    <x v="354"/>
    <x v="1"/>
    <s v="Approved"/>
    <x v="3"/>
    <x v="0"/>
    <s v="medium"/>
    <s v="small"/>
    <n v="1216.1400000000001"/>
    <x v="42"/>
    <d v="1991-11-10T00:00:00"/>
  </r>
  <r>
    <x v="15099"/>
    <n v="64"/>
    <x v="769"/>
    <x v="58"/>
    <x v="0"/>
    <s v="Approved"/>
    <x v="1"/>
    <x v="0"/>
    <s v="medium"/>
    <s v="large"/>
    <n v="1469.44"/>
    <x v="18"/>
    <d v="2016-12-06T00:00:00"/>
  </r>
  <r>
    <x v="15100"/>
    <n v="7"/>
    <x v="3251"/>
    <x v="250"/>
    <x v="0"/>
    <s v="Approved"/>
    <x v="1"/>
    <x v="1"/>
    <s v="low"/>
    <s v="medium"/>
    <n v="980.37"/>
    <x v="75"/>
    <d v="2004-09-28T00:00:00"/>
  </r>
  <r>
    <x v="15101"/>
    <n v="59"/>
    <x v="3187"/>
    <x v="72"/>
    <x v="0"/>
    <s v="Approved"/>
    <x v="0"/>
    <x v="0"/>
    <s v="medium"/>
    <s v="large"/>
    <n v="1061.56"/>
    <x v="97"/>
    <d v="1993-07-20T00:00:00"/>
  </r>
  <r>
    <x v="15102"/>
    <n v="0"/>
    <x v="1052"/>
    <x v="186"/>
    <x v="0"/>
    <s v="Approved"/>
    <x v="2"/>
    <x v="0"/>
    <s v="low"/>
    <s v="medium"/>
    <n v="71.16"/>
    <x v="11"/>
    <d v="2015-06-17T00:00:00"/>
  </r>
  <r>
    <x v="15103"/>
    <n v="5"/>
    <x v="2410"/>
    <x v="183"/>
    <x v="1"/>
    <s v="Approved"/>
    <x v="1"/>
    <x v="2"/>
    <s v="low"/>
    <s v="medium"/>
    <n v="574.64"/>
    <x v="10"/>
    <d v="2014-03-03T00:00:00"/>
  </r>
  <r>
    <x v="15104"/>
    <n v="22"/>
    <x v="2163"/>
    <x v="299"/>
    <x v="0"/>
    <s v="Approved"/>
    <x v="5"/>
    <x v="0"/>
    <s v="medium"/>
    <s v="medium"/>
    <n v="60.34"/>
    <x v="6"/>
    <d v="1993-07-15T00:00:00"/>
  </r>
  <r>
    <x v="15105"/>
    <n v="4"/>
    <x v="1071"/>
    <x v="305"/>
    <x v="1"/>
    <s v="Approved"/>
    <x v="4"/>
    <x v="0"/>
    <s v="high"/>
    <s v="medium"/>
    <n v="1129.1300000000001"/>
    <x v="43"/>
    <d v="2003-02-07T00:00:00"/>
  </r>
  <r>
    <x v="15106"/>
    <n v="68"/>
    <x v="455"/>
    <x v="75"/>
    <x v="1"/>
    <s v="Approved"/>
    <x v="2"/>
    <x v="0"/>
    <s v="medium"/>
    <s v="medium"/>
    <n v="1636.9"/>
    <x v="95"/>
    <d v="2010-08-20T00:00:00"/>
  </r>
  <r>
    <x v="15107"/>
    <n v="0"/>
    <x v="564"/>
    <x v="15"/>
    <x v="0"/>
    <s v="Approved"/>
    <x v="1"/>
    <x v="1"/>
    <s v="medium"/>
    <s v="medium"/>
    <n v="290.62"/>
    <x v="51"/>
    <d v="2004-12-18T00:00:00"/>
  </r>
  <r>
    <x v="15108"/>
    <n v="1"/>
    <x v="3350"/>
    <x v="100"/>
    <x v="0"/>
    <s v="Approved"/>
    <x v="4"/>
    <x v="0"/>
    <s v="medium"/>
    <s v="medium"/>
    <n v="1403.5"/>
    <x v="21"/>
    <d v="2016-11-14T00:00:00"/>
  </r>
  <r>
    <x v="15109"/>
    <n v="23"/>
    <x v="927"/>
    <x v="93"/>
    <x v="1"/>
    <s v="Approved"/>
    <x v="3"/>
    <x v="2"/>
    <s v="low"/>
    <s v="small"/>
    <n v="688.63"/>
    <x v="80"/>
    <d v="1993-10-02T00:00:00"/>
  </r>
  <r>
    <x v="15110"/>
    <n v="4"/>
    <x v="531"/>
    <x v="42"/>
    <x v="1"/>
    <s v="Approved"/>
    <x v="4"/>
    <x v="0"/>
    <s v="high"/>
    <s v="medium"/>
    <n v="1129.1300000000001"/>
    <x v="43"/>
    <d v="2003-03-18T00:00:00"/>
  </r>
  <r>
    <x v="15111"/>
    <n v="30"/>
    <x v="617"/>
    <x v="213"/>
    <x v="1"/>
    <s v="Approved"/>
    <x v="2"/>
    <x v="0"/>
    <s v="medium"/>
    <s v="medium"/>
    <n v="1227.3399999999999"/>
    <x v="99"/>
    <d v="1991-05-06T00:00:00"/>
  </r>
  <r>
    <x v="15112"/>
    <n v="99"/>
    <x v="2287"/>
    <x v="14"/>
    <x v="1"/>
    <s v="Approved"/>
    <x v="2"/>
    <x v="0"/>
    <s v="medium"/>
    <s v="medium"/>
    <n v="1227.3399999999999"/>
    <x v="99"/>
    <d v="1994-08-10T00:00:00"/>
  </r>
  <r>
    <x v="15113"/>
    <n v="0"/>
    <x v="2589"/>
    <x v="154"/>
    <x v="1"/>
    <s v="Approved"/>
    <x v="1"/>
    <x v="1"/>
    <s v="medium"/>
    <s v="medium"/>
    <n v="533.51"/>
    <x v="89"/>
    <d v="2012-06-04T00:00:00"/>
  </r>
  <r>
    <x v="15114"/>
    <n v="99"/>
    <x v="1211"/>
    <x v="86"/>
    <x v="1"/>
    <s v="Approved"/>
    <x v="1"/>
    <x v="1"/>
    <s v="low"/>
    <s v="small"/>
    <n v="1720.7"/>
    <x v="22"/>
    <d v="2003-07-21T00:00:00"/>
  </r>
  <r>
    <x v="15115"/>
    <n v="52"/>
    <x v="3009"/>
    <x v="155"/>
    <x v="1"/>
    <s v="Approved"/>
    <x v="2"/>
    <x v="1"/>
    <s v="medium"/>
    <s v="medium"/>
    <n v="1280.28"/>
    <x v="96"/>
    <d v="2001-11-25T00:00:00"/>
  </r>
  <r>
    <x v="15116"/>
    <n v="36"/>
    <x v="3200"/>
    <x v="201"/>
    <x v="0"/>
    <s v="Approved"/>
    <x v="0"/>
    <x v="0"/>
    <s v="low"/>
    <s v="medium"/>
    <n v="945.04"/>
    <x v="62"/>
    <d v="1995-12-19T00:00:00"/>
  </r>
  <r>
    <x v="15117"/>
    <n v="0"/>
    <x v="1080"/>
    <x v="181"/>
    <x v="0"/>
    <s v="Approved"/>
    <x v="0"/>
    <x v="0"/>
    <s v="medium"/>
    <s v="large"/>
    <n v="202.62"/>
    <x v="83"/>
    <d v="2016-03-29T00:00:00"/>
  </r>
  <r>
    <x v="15118"/>
    <n v="34"/>
    <x v="2456"/>
    <x v="96"/>
    <x v="0"/>
    <s v="Approved"/>
    <x v="5"/>
    <x v="0"/>
    <s v="medium"/>
    <s v="medium"/>
    <n v="1231.1500000000001"/>
    <x v="9"/>
    <d v="1994-09-09T00:00:00"/>
  </r>
  <r>
    <x v="15119"/>
    <n v="37"/>
    <x v="2725"/>
    <x v="140"/>
    <x v="1"/>
    <s v="Approved"/>
    <x v="2"/>
    <x v="0"/>
    <s v="low"/>
    <s v="medium"/>
    <n v="1793.43"/>
    <x v="2"/>
    <d v="1999-12-04T00:00:00"/>
  </r>
  <r>
    <x v="15120"/>
    <n v="73"/>
    <x v="1443"/>
    <x v="117"/>
    <x v="1"/>
    <s v="Approved"/>
    <x v="0"/>
    <x v="0"/>
    <s v="medium"/>
    <s v="medium"/>
    <n v="1945.43"/>
    <x v="55"/>
    <d v="2002-08-31T00:00:00"/>
  </r>
  <r>
    <x v="15121"/>
    <n v="10"/>
    <x v="263"/>
    <x v="103"/>
    <x v="1"/>
    <s v="Approved"/>
    <x v="5"/>
    <x v="3"/>
    <s v="medium"/>
    <s v="medium"/>
    <n v="1466.68"/>
    <x v="82"/>
    <d v="2013-03-12T00:00:00"/>
  </r>
  <r>
    <x v="15122"/>
    <n v="93"/>
    <x v="2625"/>
    <x v="273"/>
    <x v="1"/>
    <s v="Approved"/>
    <x v="5"/>
    <x v="0"/>
    <s v="medium"/>
    <s v="medium"/>
    <n v="1065.03"/>
    <x v="71"/>
    <d v="2000-11-03T00:00:00"/>
  </r>
  <r>
    <x v="15123"/>
    <n v="27"/>
    <x v="202"/>
    <x v="245"/>
    <x v="1"/>
    <s v="Approved"/>
    <x v="1"/>
    <x v="0"/>
    <s v="medium"/>
    <s v="medium"/>
    <n v="499.53"/>
    <x v="16"/>
    <d v="1999-06-23T00:00:00"/>
  </r>
  <r>
    <x v="15124"/>
    <n v="22"/>
    <x v="3212"/>
    <x v="35"/>
    <x v="0"/>
    <s v="Approved"/>
    <x v="5"/>
    <x v="0"/>
    <s v="medium"/>
    <s v="medium"/>
    <n v="60.34"/>
    <x v="6"/>
    <d v="1993-07-15T00:00:00"/>
  </r>
  <r>
    <x v="15125"/>
    <n v="84"/>
    <x v="3058"/>
    <x v="71"/>
    <x v="1"/>
    <s v="Approved"/>
    <x v="4"/>
    <x v="1"/>
    <s v="medium"/>
    <s v="medium"/>
    <n v="792.9"/>
    <x v="50"/>
    <d v="2006-05-22T00:00:00"/>
  </r>
  <r>
    <x v="15126"/>
    <n v="100"/>
    <x v="3416"/>
    <x v="75"/>
    <x v="0"/>
    <s v="Approved"/>
    <x v="1"/>
    <x v="0"/>
    <s v="medium"/>
    <s v="small"/>
    <n v="1386.84"/>
    <x v="77"/>
    <d v="2003-08-05T00:00:00"/>
  </r>
  <r>
    <x v="15127"/>
    <n v="86"/>
    <x v="3112"/>
    <x v="283"/>
    <x v="0"/>
    <s v="Approved"/>
    <x v="3"/>
    <x v="1"/>
    <s v="high"/>
    <s v="large"/>
    <n v="774.53"/>
    <x v="86"/>
    <d v="2003-03-18T00:00:00"/>
  </r>
  <r>
    <x v="15128"/>
    <n v="74"/>
    <x v="204"/>
    <x v="159"/>
    <x v="0"/>
    <s v="Approved"/>
    <x v="5"/>
    <x v="0"/>
    <s v="medium"/>
    <s v="medium"/>
    <n v="1228.07"/>
    <x v="85"/>
    <d v="2006-05-22T00:00:00"/>
  </r>
  <r>
    <x v="15129"/>
    <n v="20"/>
    <x v="2736"/>
    <x v="205"/>
    <x v="1"/>
    <s v="Approved"/>
    <x v="1"/>
    <x v="0"/>
    <s v="medium"/>
    <s v="small"/>
    <n v="1775.81"/>
    <x v="66"/>
    <d v="1991-08-05T00:00:00"/>
  </r>
  <r>
    <x v="15130"/>
    <n v="34"/>
    <x v="2379"/>
    <x v="247"/>
    <x v="1"/>
    <s v="Approved"/>
    <x v="3"/>
    <x v="1"/>
    <s v="high"/>
    <s v="large"/>
    <n v="774.53"/>
    <x v="86"/>
    <d v="2003-03-18T00:00:00"/>
  </r>
  <r>
    <x v="15131"/>
    <n v="33"/>
    <x v="3374"/>
    <x v="124"/>
    <x v="1"/>
    <s v="Approved"/>
    <x v="2"/>
    <x v="1"/>
    <s v="medium"/>
    <s v="small"/>
    <n v="1810"/>
    <x v="65"/>
    <d v="2011-05-09T00:00:00"/>
  </r>
  <r>
    <x v="15132"/>
    <n v="46"/>
    <x v="3341"/>
    <x v="115"/>
    <x v="1"/>
    <s v="Approved"/>
    <x v="0"/>
    <x v="0"/>
    <s v="low"/>
    <s v="medium"/>
    <n v="1289.8499999999999"/>
    <x v="28"/>
    <d v="2007-12-11T00:00:00"/>
  </r>
  <r>
    <x v="15133"/>
    <n v="34"/>
    <x v="3462"/>
    <x v="167"/>
    <x v="0"/>
    <s v="Approved"/>
    <x v="5"/>
    <x v="0"/>
    <s v="medium"/>
    <s v="medium"/>
    <n v="1231.1500000000001"/>
    <x v="9"/>
    <d v="2004-08-17T00:00:00"/>
  </r>
  <r>
    <x v="15134"/>
    <n v="28"/>
    <x v="2611"/>
    <x v="297"/>
    <x v="1"/>
    <s v="Approved"/>
    <x v="3"/>
    <x v="0"/>
    <s v="medium"/>
    <s v="small"/>
    <n v="1216.1400000000001"/>
    <x v="42"/>
    <d v="1996-11-09T00:00:00"/>
  </r>
  <r>
    <x v="15135"/>
    <n v="82"/>
    <x v="272"/>
    <x v="198"/>
    <x v="0"/>
    <s v="Approved"/>
    <x v="3"/>
    <x v="0"/>
    <s v="high"/>
    <s v="medium"/>
    <n v="1148.6400000000001"/>
    <x v="58"/>
    <d v="2015-08-10T00:00:00"/>
  </r>
  <r>
    <x v="15136"/>
    <n v="77"/>
    <x v="2333"/>
    <x v="341"/>
    <x v="0"/>
    <s v="Approved"/>
    <x v="3"/>
    <x v="1"/>
    <s v="medium"/>
    <s v="large"/>
    <n v="1240.31"/>
    <x v="34"/>
    <d v="2011-01-10T00:00:00"/>
  </r>
  <r>
    <x v="15137"/>
    <n v="43"/>
    <x v="3153"/>
    <x v="87"/>
    <x v="0"/>
    <s v="Approved"/>
    <x v="0"/>
    <x v="0"/>
    <s v="medium"/>
    <s v="medium"/>
    <n v="1151.96"/>
    <x v="31"/>
    <d v="1999-12-04T00:00:00"/>
  </r>
  <r>
    <x v="15138"/>
    <n v="83"/>
    <x v="1348"/>
    <x v="190"/>
    <x v="0"/>
    <s v="Approved"/>
    <x v="0"/>
    <x v="3"/>
    <s v="medium"/>
    <s v="large"/>
    <n v="2083.94"/>
    <x v="27"/>
    <d v="2004-08-07T00:00:00"/>
  </r>
  <r>
    <x v="15139"/>
    <n v="32"/>
    <x v="1553"/>
    <x v="16"/>
    <x v="1"/>
    <s v="Approved"/>
    <x v="4"/>
    <x v="0"/>
    <s v="medium"/>
    <s v="medium"/>
    <n v="642.70000000000005"/>
    <x v="33"/>
    <d v="2002-03-22T00:00:00"/>
  </r>
  <r>
    <x v="15140"/>
    <n v="37"/>
    <x v="3233"/>
    <x v="301"/>
    <x v="1"/>
    <s v="Approved"/>
    <x v="2"/>
    <x v="0"/>
    <s v="low"/>
    <s v="medium"/>
    <n v="1793.43"/>
    <x v="2"/>
    <d v="1999-07-20T00:00:00"/>
  </r>
  <r>
    <x v="15141"/>
    <n v="90"/>
    <x v="1916"/>
    <x v="336"/>
    <x v="0"/>
    <s v="Approved"/>
    <x v="0"/>
    <x v="0"/>
    <s v="low"/>
    <s v="medium"/>
    <n v="945.04"/>
    <x v="62"/>
    <d v="1995-12-19T00:00:00"/>
  </r>
  <r>
    <x v="15142"/>
    <n v="58"/>
    <x v="3463"/>
    <x v="285"/>
    <x v="0"/>
    <s v="Approved"/>
    <x v="2"/>
    <x v="0"/>
    <s v="medium"/>
    <s v="medium"/>
    <n v="912.52"/>
    <x v="45"/>
    <d v="2015-10-18T00:00:00"/>
  </r>
  <r>
    <x v="15143"/>
    <n v="68"/>
    <x v="405"/>
    <x v="75"/>
    <x v="1"/>
    <s v="Approved"/>
    <x v="2"/>
    <x v="0"/>
    <s v="medium"/>
    <s v="medium"/>
    <n v="1636.9"/>
    <x v="95"/>
    <d v="2000-05-22T00:00:00"/>
  </r>
  <r>
    <x v="15144"/>
    <n v="0"/>
    <x v="3113"/>
    <x v="248"/>
    <x v="1"/>
    <s v="Approved"/>
    <x v="0"/>
    <x v="1"/>
    <s v="medium"/>
    <s v="medium"/>
    <n v="416.98"/>
    <x v="76"/>
    <d v="1997-05-10T00:00:00"/>
  </r>
  <r>
    <x v="15145"/>
    <n v="74"/>
    <x v="521"/>
    <x v="223"/>
    <x v="1"/>
    <s v="Approved"/>
    <x v="5"/>
    <x v="0"/>
    <s v="medium"/>
    <s v="medium"/>
    <n v="1762.96"/>
    <x v="88"/>
    <d v="1997-02-09T00:00:00"/>
  </r>
  <r>
    <x v="15146"/>
    <n v="71"/>
    <x v="301"/>
    <x v="241"/>
    <x v="1"/>
    <s v="Approved"/>
    <x v="0"/>
    <x v="0"/>
    <s v="high"/>
    <s v="large"/>
    <n v="1842.92"/>
    <x v="25"/>
    <d v="2016-12-06T00:00:00"/>
  </r>
  <r>
    <x v="15147"/>
    <n v="94"/>
    <x v="2786"/>
    <x v="158"/>
    <x v="1"/>
    <s v="Approved"/>
    <x v="4"/>
    <x v="0"/>
    <s v="medium"/>
    <s v="large"/>
    <n v="1635.3"/>
    <x v="35"/>
    <d v="2013-06-09T00:00:00"/>
  </r>
  <r>
    <x v="15148"/>
    <n v="34"/>
    <x v="1702"/>
    <x v="28"/>
    <x v="1"/>
    <s v="Approved"/>
    <x v="3"/>
    <x v="1"/>
    <s v="high"/>
    <s v="large"/>
    <n v="774.53"/>
    <x v="86"/>
    <d v="2010-06-07T00:00:00"/>
  </r>
  <r>
    <x v="15149"/>
    <n v="90"/>
    <x v="246"/>
    <x v="64"/>
    <x v="1"/>
    <s v="Approved"/>
    <x v="3"/>
    <x v="0"/>
    <s v="low"/>
    <s v="medium"/>
    <n v="363.01"/>
    <x v="37"/>
    <d v="2004-01-16T00:00:00"/>
  </r>
  <r>
    <x v="15150"/>
    <n v="9"/>
    <x v="1791"/>
    <x v="285"/>
    <x v="0"/>
    <s v="Approved"/>
    <x v="2"/>
    <x v="1"/>
    <s v="medium"/>
    <s v="medium"/>
    <n v="742.54"/>
    <x v="78"/>
    <d v="2007-08-04T00:00:00"/>
  </r>
  <r>
    <x v="15151"/>
    <n v="0"/>
    <x v="1038"/>
    <x v="45"/>
    <x v="1"/>
    <s v="Approved"/>
    <x v="2"/>
    <x v="0"/>
    <s v="low"/>
    <s v="medium"/>
    <n v="71.16"/>
    <x v="11"/>
    <d v="2015-06-17T00:00:00"/>
  </r>
  <r>
    <x v="15152"/>
    <n v="90"/>
    <x v="206"/>
    <x v="228"/>
    <x v="0"/>
    <s v="Approved"/>
    <x v="3"/>
    <x v="0"/>
    <s v="low"/>
    <s v="medium"/>
    <n v="363.01"/>
    <x v="37"/>
    <d v="2005-05-10T00:00:00"/>
  </r>
  <r>
    <x v="15153"/>
    <n v="14"/>
    <x v="3382"/>
    <x v="337"/>
    <x v="1"/>
    <s v="Approved"/>
    <x v="0"/>
    <x v="0"/>
    <s v="high"/>
    <s v="large"/>
    <n v="1842.92"/>
    <x v="25"/>
    <d v="1995-10-24T00:00:00"/>
  </r>
  <r>
    <x v="15154"/>
    <n v="77"/>
    <x v="2798"/>
    <x v="20"/>
    <x v="1"/>
    <s v="Approved"/>
    <x v="5"/>
    <x v="0"/>
    <s v="medium"/>
    <s v="medium"/>
    <n v="1769.64"/>
    <x v="26"/>
    <d v="2014-07-28T00:00:00"/>
  </r>
  <r>
    <x v="15155"/>
    <n v="39"/>
    <x v="1766"/>
    <x v="71"/>
    <x v="0"/>
    <s v="Approved"/>
    <x v="4"/>
    <x v="0"/>
    <s v="medium"/>
    <s v="large"/>
    <n v="1812.75"/>
    <x v="61"/>
    <d v="2010-06-07T00:00:00"/>
  </r>
  <r>
    <x v="15156"/>
    <n v="31"/>
    <x v="2768"/>
    <x v="129"/>
    <x v="1"/>
    <s v="Approved"/>
    <x v="5"/>
    <x v="0"/>
    <s v="medium"/>
    <s v="medium"/>
    <n v="752.64"/>
    <x v="52"/>
    <d v="1999-06-23T00:00:00"/>
  </r>
  <r>
    <x v="15157"/>
    <n v="82"/>
    <x v="1107"/>
    <x v="28"/>
    <x v="0"/>
    <s v="Approved"/>
    <x v="3"/>
    <x v="0"/>
    <s v="high"/>
    <s v="medium"/>
    <n v="1148.6400000000001"/>
    <x v="58"/>
    <d v="2015-08-10T00:00:00"/>
  </r>
  <r>
    <x v="15158"/>
    <n v="11"/>
    <x v="3005"/>
    <x v="93"/>
    <x v="0"/>
    <s v="Approved"/>
    <x v="4"/>
    <x v="0"/>
    <s v="high"/>
    <s v="medium"/>
    <n v="1274.93"/>
    <x v="73"/>
    <d v="2007-08-04T00:00:00"/>
  </r>
  <r>
    <x v="15159"/>
    <n v="27"/>
    <x v="1399"/>
    <x v="215"/>
    <x v="0"/>
    <s v="Approved"/>
    <x v="1"/>
    <x v="0"/>
    <s v="medium"/>
    <s v="medium"/>
    <n v="499.53"/>
    <x v="16"/>
    <d v="1992-10-11T00:00:00"/>
  </r>
  <r>
    <x v="15160"/>
    <n v="92"/>
    <x v="533"/>
    <x v="139"/>
    <x v="0"/>
    <s v="Approved"/>
    <x v="5"/>
    <x v="0"/>
    <s v="medium"/>
    <s v="small"/>
    <n v="1415.01"/>
    <x v="24"/>
    <d v="2000-11-03T00:00:00"/>
  </r>
  <r>
    <x v="15161"/>
    <n v="1"/>
    <x v="1376"/>
    <x v="269"/>
    <x v="0"/>
    <s v="Approved"/>
    <x v="4"/>
    <x v="0"/>
    <s v="medium"/>
    <s v="medium"/>
    <n v="1403.5"/>
    <x v="21"/>
    <d v="2016-11-14T00:00:00"/>
  </r>
  <r>
    <x v="15162"/>
    <n v="50"/>
    <x v="475"/>
    <x v="40"/>
    <x v="0"/>
    <s v="Approved"/>
    <x v="5"/>
    <x v="0"/>
    <s v="medium"/>
    <s v="small"/>
    <n v="175.89"/>
    <x v="46"/>
    <d v="2003-02-16T00:00:00"/>
  </r>
  <r>
    <x v="15163"/>
    <n v="38"/>
    <x v="1038"/>
    <x v="306"/>
    <x v="1"/>
    <s v="Approved"/>
    <x v="1"/>
    <x v="0"/>
    <s v="medium"/>
    <s v="large"/>
    <n v="2091.4699999999998"/>
    <x v="1"/>
    <d v="2012-09-15T00:00:00"/>
  </r>
  <r>
    <x v="15164"/>
    <n v="49"/>
    <x v="241"/>
    <x v="161"/>
    <x v="1"/>
    <s v="Approved"/>
    <x v="1"/>
    <x v="1"/>
    <s v="medium"/>
    <s v="medium"/>
    <n v="533.51"/>
    <x v="89"/>
    <d v="2012-06-04T00:00:00"/>
  </r>
  <r>
    <x v="15165"/>
    <n v="22"/>
    <x v="2682"/>
    <x v="349"/>
    <x v="1"/>
    <s v="Approved"/>
    <x v="5"/>
    <x v="0"/>
    <s v="medium"/>
    <s v="medium"/>
    <n v="60.34"/>
    <x v="6"/>
    <d v="1993-07-15T00:00:00"/>
  </r>
  <r>
    <x v="15166"/>
    <n v="28"/>
    <x v="1585"/>
    <x v="72"/>
    <x v="0"/>
    <s v="Approved"/>
    <x v="0"/>
    <x v="1"/>
    <s v="medium"/>
    <s v="small"/>
    <n v="1703.52"/>
    <x v="93"/>
    <d v="2013-06-09T00:00:00"/>
  </r>
  <r>
    <x v="15167"/>
    <n v="86"/>
    <x v="2572"/>
    <x v="129"/>
    <x v="0"/>
    <s v="Approved"/>
    <x v="2"/>
    <x v="0"/>
    <s v="medium"/>
    <s v="medium"/>
    <n v="235.63"/>
    <x v="32"/>
    <d v="1998-12-16T00:00:00"/>
  </r>
  <r>
    <x v="15168"/>
    <n v="4"/>
    <x v="200"/>
    <x v="185"/>
    <x v="1"/>
    <s v="Approved"/>
    <x v="4"/>
    <x v="0"/>
    <s v="high"/>
    <s v="medium"/>
    <n v="1129.1300000000001"/>
    <x v="43"/>
    <d v="2005-08-09T00:00:00"/>
  </r>
  <r>
    <x v="15169"/>
    <n v="0"/>
    <x v="1261"/>
    <x v="66"/>
    <x v="0"/>
    <s v="Approved"/>
    <x v="3"/>
    <x v="0"/>
    <s v="medium"/>
    <s v="medium"/>
    <n v="360.4"/>
    <x v="19"/>
    <d v="2016-12-06T00:00:00"/>
  </r>
  <r>
    <x v="15170"/>
    <n v="44"/>
    <x v="2727"/>
    <x v="30"/>
    <x v="1"/>
    <s v="Approved"/>
    <x v="5"/>
    <x v="0"/>
    <s v="medium"/>
    <s v="medium"/>
    <n v="1769.64"/>
    <x v="26"/>
    <d v="2006-10-01T00:00:00"/>
  </r>
  <r>
    <x v="15171"/>
    <n v="37"/>
    <x v="2075"/>
    <x v="187"/>
    <x v="0"/>
    <s v="Approved"/>
    <x v="2"/>
    <x v="0"/>
    <s v="low"/>
    <s v="medium"/>
    <n v="1793.43"/>
    <x v="2"/>
    <d v="1999-12-04T00:00:00"/>
  </r>
  <r>
    <x v="15172"/>
    <n v="33"/>
    <x v="138"/>
    <x v="252"/>
    <x v="0"/>
    <s v="Approved"/>
    <x v="2"/>
    <x v="1"/>
    <s v="medium"/>
    <s v="small"/>
    <n v="1810"/>
    <x v="65"/>
    <d v="2008-03-19T00:00:00"/>
  </r>
  <r>
    <x v="15173"/>
    <n v="0"/>
    <x v="2227"/>
    <x v="304"/>
    <x v="0"/>
    <s v="Approved"/>
    <x v="5"/>
    <x v="0"/>
    <s v="medium"/>
    <s v="medium"/>
    <n v="60.34"/>
    <x v="6"/>
    <d v="1993-05-26T00:00:00"/>
  </r>
  <r>
    <x v="15174"/>
    <n v="14"/>
    <x v="1670"/>
    <x v="117"/>
    <x v="0"/>
    <s v="Approved"/>
    <x v="1"/>
    <x v="0"/>
    <s v="medium"/>
    <s v="small"/>
    <n v="1386.84"/>
    <x v="77"/>
    <d v="1996-11-09T00:00:00"/>
  </r>
  <r>
    <x v="15175"/>
    <n v="27"/>
    <x v="2562"/>
    <x v="189"/>
    <x v="0"/>
    <s v="Approved"/>
    <x v="1"/>
    <x v="0"/>
    <s v="medium"/>
    <s v="medium"/>
    <n v="499.53"/>
    <x v="16"/>
    <d v="1999-06-23T00:00:00"/>
  </r>
  <r>
    <x v="15176"/>
    <n v="91"/>
    <x v="2410"/>
    <x v="285"/>
    <x v="0"/>
    <s v="Approved"/>
    <x v="0"/>
    <x v="0"/>
    <s v="medium"/>
    <s v="medium"/>
    <n v="100.35"/>
    <x v="38"/>
    <d v="2013-06-09T00:00:00"/>
  </r>
  <r>
    <x v="15177"/>
    <n v="34"/>
    <x v="816"/>
    <x v="236"/>
    <x v="1"/>
    <s v="Approved"/>
    <x v="5"/>
    <x v="0"/>
    <s v="medium"/>
    <s v="medium"/>
    <n v="1231.1500000000001"/>
    <x v="9"/>
    <d v="2016-07-09T00:00:00"/>
  </r>
  <r>
    <x v="15178"/>
    <n v="18"/>
    <x v="1269"/>
    <x v="33"/>
    <x v="0"/>
    <s v="Approved"/>
    <x v="3"/>
    <x v="0"/>
    <s v="high"/>
    <s v="medium"/>
    <n v="1148.6400000000001"/>
    <x v="58"/>
    <d v="2015-08-10T00:00:00"/>
  </r>
  <r>
    <x v="15179"/>
    <n v="4"/>
    <x v="2519"/>
    <x v="105"/>
    <x v="0"/>
    <s v="Approved"/>
    <x v="4"/>
    <x v="0"/>
    <s v="high"/>
    <s v="medium"/>
    <n v="1129.1300000000001"/>
    <x v="43"/>
    <d v="2005-08-09T00:00:00"/>
  </r>
  <r>
    <x v="15180"/>
    <n v="0"/>
    <x v="2684"/>
    <x v="2"/>
    <x v="1"/>
    <s v="Approved"/>
    <x v="0"/>
    <x v="0"/>
    <s v="medium"/>
    <s v="large"/>
    <n v="202.62"/>
    <x v="83"/>
    <d v="1994-08-10T00:00:00"/>
  </r>
  <r>
    <x v="15181"/>
    <n v="100"/>
    <x v="3258"/>
    <x v="281"/>
    <x v="0"/>
    <s v="Approved"/>
    <x v="3"/>
    <x v="1"/>
    <s v="medium"/>
    <s v="medium"/>
    <n v="1036.5899999999999"/>
    <x v="84"/>
    <d v="1991-05-06T00:00:00"/>
  </r>
  <r>
    <x v="15182"/>
    <n v="26"/>
    <x v="1399"/>
    <x v="276"/>
    <x v="0"/>
    <s v="Approved"/>
    <x v="5"/>
    <x v="0"/>
    <s v="medium"/>
    <s v="medium"/>
    <n v="1992.93"/>
    <x v="60"/>
    <d v="1991-11-10T00:00:00"/>
  </r>
  <r>
    <x v="15183"/>
    <n v="13"/>
    <x v="246"/>
    <x v="231"/>
    <x v="1"/>
    <s v="Approved"/>
    <x v="0"/>
    <x v="0"/>
    <s v="medium"/>
    <s v="medium"/>
    <n v="1163.8900000000001"/>
    <x v="30"/>
    <d v="2009-03-08T00:00:00"/>
  </r>
  <r>
    <x v="15184"/>
    <n v="43"/>
    <x v="678"/>
    <x v="93"/>
    <x v="1"/>
    <s v="Approved"/>
    <x v="3"/>
    <x v="0"/>
    <s v="medium"/>
    <s v="medium"/>
    <n v="1555.58"/>
    <x v="14"/>
    <d v="2003-09-09T00:00:00"/>
  </r>
  <r>
    <x v="15185"/>
    <n v="30"/>
    <x v="1849"/>
    <x v="256"/>
    <x v="0"/>
    <s v="Approved"/>
    <x v="2"/>
    <x v="0"/>
    <s v="medium"/>
    <s v="medium"/>
    <n v="1227.3399999999999"/>
    <x v="99"/>
    <d v="1994-08-10T00:00:00"/>
  </r>
  <r>
    <x v="15186"/>
    <n v="17"/>
    <x v="2628"/>
    <x v="38"/>
    <x v="0"/>
    <s v="Approved"/>
    <x v="0"/>
    <x v="0"/>
    <s v="high"/>
    <s v="medium"/>
    <n v="1024.6600000000001"/>
    <x v="54"/>
    <d v="1996-11-09T00:00:00"/>
  </r>
  <r>
    <x v="15187"/>
    <n v="80"/>
    <x v="2089"/>
    <x v="205"/>
    <x v="0"/>
    <s v="Approved"/>
    <x v="2"/>
    <x v="3"/>
    <s v="low"/>
    <s v="medium"/>
    <n v="1073.07"/>
    <x v="47"/>
    <d v="1991-07-10T00:00:00"/>
  </r>
  <r>
    <x v="15188"/>
    <n v="5"/>
    <x v="2025"/>
    <x v="286"/>
    <x v="1"/>
    <s v="Approved"/>
    <x v="1"/>
    <x v="2"/>
    <s v="low"/>
    <s v="medium"/>
    <n v="574.64"/>
    <x v="10"/>
    <d v="2011-08-29T00:00:00"/>
  </r>
  <r>
    <x v="15189"/>
    <n v="91"/>
    <x v="1959"/>
    <x v="183"/>
    <x v="1"/>
    <s v="Approved"/>
    <x v="5"/>
    <x v="0"/>
    <s v="low"/>
    <s v="medium"/>
    <n v="642.30999999999995"/>
    <x v="20"/>
    <d v="2004-12-18T00:00:00"/>
  </r>
  <r>
    <x v="15190"/>
    <n v="28"/>
    <x v="864"/>
    <x v="138"/>
    <x v="0"/>
    <s v="Approved"/>
    <x v="0"/>
    <x v="1"/>
    <s v="medium"/>
    <s v="small"/>
    <n v="1703.52"/>
    <x v="93"/>
    <d v="2011-04-16T00:00:00"/>
  </r>
  <r>
    <x v="15191"/>
    <n v="94"/>
    <x v="2970"/>
    <x v="255"/>
    <x v="0"/>
    <s v="Approved"/>
    <x v="4"/>
    <x v="0"/>
    <s v="medium"/>
    <s v="large"/>
    <n v="1635.3"/>
    <x v="35"/>
    <d v="2013-06-09T00:00:00"/>
  </r>
  <r>
    <x v="15192"/>
    <n v="48"/>
    <x v="1299"/>
    <x v="275"/>
    <x v="0"/>
    <s v="Approved"/>
    <x v="5"/>
    <x v="0"/>
    <s v="medium"/>
    <s v="medium"/>
    <n v="1762.96"/>
    <x v="88"/>
    <d v="2014-07-28T00:00:00"/>
  </r>
  <r>
    <x v="15193"/>
    <n v="20"/>
    <x v="2922"/>
    <x v="101"/>
    <x v="1"/>
    <s v="Approved"/>
    <x v="1"/>
    <x v="0"/>
    <s v="medium"/>
    <s v="small"/>
    <n v="1775.81"/>
    <x v="66"/>
    <d v="2010-05-05T00:00:00"/>
  </r>
  <r>
    <x v="15194"/>
    <n v="76"/>
    <x v="1435"/>
    <x v="117"/>
    <x v="1"/>
    <s v="Approved"/>
    <x v="5"/>
    <x v="0"/>
    <s v="low"/>
    <s v="medium"/>
    <n v="642.30999999999995"/>
    <x v="20"/>
    <d v="1991-07-10T00:00:00"/>
  </r>
  <r>
    <x v="15195"/>
    <n v="1"/>
    <x v="2415"/>
    <x v="122"/>
    <x v="1"/>
    <s v="Approved"/>
    <x v="4"/>
    <x v="0"/>
    <s v="medium"/>
    <s v="medium"/>
    <n v="1403.5"/>
    <x v="21"/>
    <d v="2016-11-14T00:00:00"/>
  </r>
  <r>
    <x v="15196"/>
    <n v="64"/>
    <x v="954"/>
    <x v="325"/>
    <x v="0"/>
    <s v="Approved"/>
    <x v="1"/>
    <x v="0"/>
    <s v="medium"/>
    <s v="large"/>
    <n v="1469.44"/>
    <x v="18"/>
    <d v="2011-01-10T00:00:00"/>
  </r>
  <r>
    <x v="15197"/>
    <n v="34"/>
    <x v="317"/>
    <x v="45"/>
    <x v="0"/>
    <s v="Approved"/>
    <x v="3"/>
    <x v="1"/>
    <s v="high"/>
    <s v="large"/>
    <n v="774.53"/>
    <x v="86"/>
    <d v="2003-03-18T00:00:00"/>
  </r>
  <r>
    <x v="15198"/>
    <n v="30"/>
    <x v="821"/>
    <x v="329"/>
    <x v="0"/>
    <s v="Approved"/>
    <x v="0"/>
    <x v="0"/>
    <s v="high"/>
    <s v="medium"/>
    <n v="748.17"/>
    <x v="81"/>
    <d v="1991-11-10T00:00:00"/>
  </r>
  <r>
    <x v="15199"/>
    <n v="73"/>
    <x v="2090"/>
    <x v="136"/>
    <x v="0"/>
    <s v="Approved"/>
    <x v="0"/>
    <x v="0"/>
    <s v="medium"/>
    <s v="medium"/>
    <n v="1945.43"/>
    <x v="55"/>
    <d v="2002-08-31T00:00:00"/>
  </r>
  <r>
    <x v="15200"/>
    <n v="72"/>
    <x v="3356"/>
    <x v="37"/>
    <x v="1"/>
    <s v="Approved"/>
    <x v="3"/>
    <x v="0"/>
    <s v="medium"/>
    <s v="medium"/>
    <n v="360.4"/>
    <x v="19"/>
    <d v="2011-01-10T00:00:00"/>
  </r>
  <r>
    <x v="15201"/>
    <n v="96"/>
    <x v="2926"/>
    <x v="36"/>
    <x v="1"/>
    <s v="Approved"/>
    <x v="5"/>
    <x v="1"/>
    <s v="low"/>
    <s v="small"/>
    <n v="1172.78"/>
    <x v="70"/>
    <d v="2002-10-10T00:00:00"/>
  </r>
  <r>
    <x v="15202"/>
    <n v="81"/>
    <x v="1200"/>
    <x v="158"/>
    <x v="1"/>
    <s v="Approved"/>
    <x v="3"/>
    <x v="0"/>
    <s v="medium"/>
    <s v="small"/>
    <n v="586.45000000000005"/>
    <x v="87"/>
    <d v="1991-07-10T00:00:00"/>
  </r>
  <r>
    <x v="15203"/>
    <n v="30"/>
    <x v="2458"/>
    <x v="57"/>
    <x v="1"/>
    <s v="Approved"/>
    <x v="2"/>
    <x v="0"/>
    <s v="medium"/>
    <s v="medium"/>
    <n v="1227.3399999999999"/>
    <x v="99"/>
    <d v="1991-05-06T00:00:00"/>
  </r>
  <r>
    <x v="15204"/>
    <n v="79"/>
    <x v="2095"/>
    <x v="335"/>
    <x v="1"/>
    <s v="Approved"/>
    <x v="0"/>
    <x v="3"/>
    <s v="medium"/>
    <s v="large"/>
    <n v="2083.94"/>
    <x v="27"/>
    <d v="2015-08-02T00:00:00"/>
  </r>
  <r>
    <x v="15205"/>
    <n v="40"/>
    <x v="2241"/>
    <x v="0"/>
    <x v="0"/>
    <s v="Approved"/>
    <x v="2"/>
    <x v="0"/>
    <s v="high"/>
    <s v="medium"/>
    <n v="1458.17"/>
    <x v="39"/>
    <d v="2006-02-02T00:00:00"/>
  </r>
  <r>
    <x v="15206"/>
    <n v="36"/>
    <x v="3111"/>
    <x v="24"/>
    <x v="1"/>
    <s v="Approved"/>
    <x v="0"/>
    <x v="0"/>
    <s v="low"/>
    <s v="medium"/>
    <n v="1289.8499999999999"/>
    <x v="28"/>
    <d v="2003-02-16T00:00:00"/>
  </r>
  <r>
    <x v="15207"/>
    <n v="4"/>
    <x v="2513"/>
    <x v="174"/>
    <x v="1"/>
    <s v="Approved"/>
    <x v="4"/>
    <x v="0"/>
    <s v="high"/>
    <s v="medium"/>
    <n v="1129.1300000000001"/>
    <x v="43"/>
    <d v="2011-04-16T00:00:00"/>
  </r>
  <r>
    <x v="15208"/>
    <n v="57"/>
    <x v="1480"/>
    <x v="139"/>
    <x v="0"/>
    <s v="Approved"/>
    <x v="5"/>
    <x v="3"/>
    <s v="medium"/>
    <s v="large"/>
    <n v="1890.39"/>
    <x v="74"/>
    <d v="1998-12-17T00:00:00"/>
  </r>
  <r>
    <x v="15209"/>
    <n v="98"/>
    <x v="838"/>
    <x v="13"/>
    <x v="0"/>
    <s v="Approved"/>
    <x v="1"/>
    <x v="0"/>
    <s v="high"/>
    <s v="medium"/>
    <n v="358.39"/>
    <x v="63"/>
    <d v="2004-01-16T00:00:00"/>
  </r>
  <r>
    <x v="15210"/>
    <n v="66"/>
    <x v="2981"/>
    <x v="348"/>
    <x v="1"/>
    <s v="Approved"/>
    <x v="0"/>
    <x v="0"/>
    <s v="medium"/>
    <s v="medium"/>
    <n v="1163.8900000000001"/>
    <x v="30"/>
    <d v="2003-08-05T00:00:00"/>
  </r>
  <r>
    <x v="15211"/>
    <n v="54"/>
    <x v="2099"/>
    <x v="69"/>
    <x v="1"/>
    <s v="Approved"/>
    <x v="5"/>
    <x v="0"/>
    <s v="medium"/>
    <s v="medium"/>
    <n v="1292.8399999999999"/>
    <x v="7"/>
    <d v="2015-06-17T00:00:00"/>
  </r>
  <r>
    <x v="15212"/>
    <n v="33"/>
    <x v="2346"/>
    <x v="209"/>
    <x v="0"/>
    <s v="Approved"/>
    <x v="4"/>
    <x v="0"/>
    <s v="medium"/>
    <s v="small"/>
    <n v="1311.44"/>
    <x v="15"/>
    <d v="1992-10-11T00:00:00"/>
  </r>
  <r>
    <x v="15213"/>
    <n v="0"/>
    <x v="1049"/>
    <x v="96"/>
    <x v="0"/>
    <s v="Approved"/>
    <x v="0"/>
    <x v="1"/>
    <s v="medium"/>
    <s v="medium"/>
    <n v="416.98"/>
    <x v="76"/>
    <d v="1997-05-10T00:00:00"/>
  </r>
  <r>
    <x v="15214"/>
    <n v="0"/>
    <x v="282"/>
    <x v="38"/>
    <x v="0"/>
    <s v="Approved"/>
    <x v="0"/>
    <x v="0"/>
    <s v="medium"/>
    <s v="medium"/>
    <n v="71.489999999999995"/>
    <x v="0"/>
    <d v="2012-12-02T00:00:00"/>
  </r>
  <r>
    <x v="15215"/>
    <n v="39"/>
    <x v="260"/>
    <x v="226"/>
    <x v="1"/>
    <s v="Approved"/>
    <x v="4"/>
    <x v="0"/>
    <s v="medium"/>
    <s v="large"/>
    <n v="1812.75"/>
    <x v="61"/>
    <d v="2010-06-07T00:00:00"/>
  </r>
  <r>
    <x v="15216"/>
    <n v="17"/>
    <x v="2432"/>
    <x v="276"/>
    <x v="1"/>
    <s v="Approved"/>
    <x v="5"/>
    <x v="3"/>
    <s v="medium"/>
    <s v="large"/>
    <n v="1362.99"/>
    <x v="17"/>
    <d v="1993-04-20T00:00:00"/>
  </r>
  <r>
    <x v="15217"/>
    <n v="35"/>
    <x v="2808"/>
    <x v="147"/>
    <x v="1"/>
    <s v="Approved"/>
    <x v="4"/>
    <x v="0"/>
    <s v="medium"/>
    <s v="medium"/>
    <n v="1403.5"/>
    <x v="21"/>
    <d v="2011-08-29T00:00:00"/>
  </r>
  <r>
    <x v="15218"/>
    <n v="98"/>
    <x v="1307"/>
    <x v="71"/>
    <x v="1"/>
    <s v="Approved"/>
    <x v="1"/>
    <x v="0"/>
    <s v="high"/>
    <s v="medium"/>
    <n v="358.39"/>
    <x v="63"/>
    <d v="2004-01-16T00:00:00"/>
  </r>
  <r>
    <x v="15219"/>
    <n v="53"/>
    <x v="2492"/>
    <x v="300"/>
    <x v="1"/>
    <s v="Approved"/>
    <x v="2"/>
    <x v="0"/>
    <s v="medium"/>
    <s v="medium"/>
    <n v="795.34"/>
    <x v="68"/>
    <d v="1997-02-09T00:00:00"/>
  </r>
  <r>
    <x v="15220"/>
    <n v="77"/>
    <x v="2603"/>
    <x v="12"/>
    <x v="0"/>
    <s v="Approved"/>
    <x v="5"/>
    <x v="0"/>
    <s v="medium"/>
    <s v="medium"/>
    <n v="1769.64"/>
    <x v="26"/>
    <d v="2007-12-11T00:00:00"/>
  </r>
  <r>
    <x v="15221"/>
    <n v="76"/>
    <x v="1294"/>
    <x v="65"/>
    <x v="0"/>
    <s v="Approved"/>
    <x v="5"/>
    <x v="0"/>
    <s v="low"/>
    <s v="medium"/>
    <n v="642.30999999999995"/>
    <x v="20"/>
    <d v="2003-09-09T00:00:00"/>
  </r>
  <r>
    <x v="15222"/>
    <n v="82"/>
    <x v="3181"/>
    <x v="237"/>
    <x v="1"/>
    <s v="Approved"/>
    <x v="4"/>
    <x v="1"/>
    <s v="medium"/>
    <s v="medium"/>
    <n v="1538.99"/>
    <x v="5"/>
    <d v="2016-02-04T00:00:00"/>
  </r>
  <r>
    <x v="15223"/>
    <n v="49"/>
    <x v="2807"/>
    <x v="275"/>
    <x v="1"/>
    <s v="Approved"/>
    <x v="1"/>
    <x v="1"/>
    <s v="medium"/>
    <s v="medium"/>
    <n v="533.51"/>
    <x v="89"/>
    <d v="2001-11-25T00:00:00"/>
  </r>
  <r>
    <x v="15224"/>
    <n v="80"/>
    <x v="2321"/>
    <x v="68"/>
    <x v="0"/>
    <s v="Approved"/>
    <x v="1"/>
    <x v="0"/>
    <s v="medium"/>
    <s v="large"/>
    <n v="1469.44"/>
    <x v="18"/>
    <d v="2012-05-18T00:00:00"/>
  </r>
  <r>
    <x v="15225"/>
    <n v="1"/>
    <x v="739"/>
    <x v="2"/>
    <x v="1"/>
    <s v="Approved"/>
    <x v="4"/>
    <x v="0"/>
    <s v="medium"/>
    <s v="medium"/>
    <n v="1403.5"/>
    <x v="21"/>
    <d v="2003-02-07T00:00:00"/>
  </r>
  <r>
    <x v="15226"/>
    <n v="40"/>
    <x v="2445"/>
    <x v="141"/>
    <x v="0"/>
    <s v="Approved"/>
    <x v="2"/>
    <x v="0"/>
    <s v="high"/>
    <s v="medium"/>
    <n v="1458.17"/>
    <x v="39"/>
    <d v="2007-12-11T00:00:00"/>
  </r>
  <r>
    <x v="15227"/>
    <n v="27"/>
    <x v="1178"/>
    <x v="92"/>
    <x v="1"/>
    <s v="Approved"/>
    <x v="1"/>
    <x v="0"/>
    <s v="medium"/>
    <s v="medium"/>
    <n v="499.53"/>
    <x v="16"/>
    <d v="1999-06-23T00:00:00"/>
  </r>
  <r>
    <x v="15228"/>
    <n v="48"/>
    <x v="1087"/>
    <x v="238"/>
    <x v="1"/>
    <s v="Approved"/>
    <x v="5"/>
    <x v="0"/>
    <s v="medium"/>
    <s v="medium"/>
    <n v="1762.96"/>
    <x v="88"/>
    <d v="2012-12-02T00:00:00"/>
  </r>
  <r>
    <x v="15229"/>
    <n v="32"/>
    <x v="91"/>
    <x v="303"/>
    <x v="1"/>
    <s v="Approved"/>
    <x v="4"/>
    <x v="0"/>
    <s v="medium"/>
    <s v="medium"/>
    <n v="642.70000000000005"/>
    <x v="33"/>
    <d v="2011-03-16T00:00:00"/>
  </r>
  <r>
    <x v="15230"/>
    <n v="58"/>
    <x v="2769"/>
    <x v="218"/>
    <x v="1"/>
    <s v="Approved"/>
    <x v="2"/>
    <x v="0"/>
    <s v="medium"/>
    <s v="medium"/>
    <n v="912.52"/>
    <x v="45"/>
    <d v="2015-06-17T00:00:00"/>
  </r>
  <r>
    <x v="15231"/>
    <n v="1"/>
    <x v="1226"/>
    <x v="327"/>
    <x v="1"/>
    <s v="Approved"/>
    <x v="4"/>
    <x v="0"/>
    <s v="medium"/>
    <s v="medium"/>
    <n v="1403.5"/>
    <x v="21"/>
    <d v="2005-08-09T00:00:00"/>
  </r>
  <r>
    <x v="15232"/>
    <n v="99"/>
    <x v="1044"/>
    <x v="43"/>
    <x v="1"/>
    <s v="Approved"/>
    <x v="2"/>
    <x v="0"/>
    <s v="medium"/>
    <s v="medium"/>
    <n v="1227.3399999999999"/>
    <x v="99"/>
    <d v="1994-08-10T00:00:00"/>
  </r>
  <r>
    <x v="15233"/>
    <n v="11"/>
    <x v="1925"/>
    <x v="294"/>
    <x v="1"/>
    <s v="Approved"/>
    <x v="1"/>
    <x v="0"/>
    <s v="medium"/>
    <s v="small"/>
    <n v="1775.81"/>
    <x v="66"/>
    <d v="2011-05-07T00:00:00"/>
  </r>
  <r>
    <x v="15234"/>
    <n v="28"/>
    <x v="2793"/>
    <x v="63"/>
    <x v="0"/>
    <s v="Approved"/>
    <x v="3"/>
    <x v="0"/>
    <s v="medium"/>
    <s v="small"/>
    <n v="1216.1400000000001"/>
    <x v="42"/>
    <d v="1991-08-05T00:00:00"/>
  </r>
  <r>
    <x v="15235"/>
    <n v="7"/>
    <x v="367"/>
    <x v="356"/>
    <x v="1"/>
    <s v="Approved"/>
    <x v="1"/>
    <x v="1"/>
    <s v="low"/>
    <s v="medium"/>
    <n v="980.37"/>
    <x v="75"/>
    <d v="2004-09-28T00:00:00"/>
  </r>
  <r>
    <x v="15236"/>
    <n v="63"/>
    <x v="2828"/>
    <x v="140"/>
    <x v="1"/>
    <s v="Approved"/>
    <x v="5"/>
    <x v="0"/>
    <s v="medium"/>
    <s v="medium"/>
    <n v="1992.93"/>
    <x v="60"/>
    <d v="1993-05-26T00:00:00"/>
  </r>
  <r>
    <x v="15237"/>
    <n v="94"/>
    <x v="757"/>
    <x v="249"/>
    <x v="0"/>
    <s v="Approved"/>
    <x v="4"/>
    <x v="0"/>
    <s v="medium"/>
    <s v="large"/>
    <n v="1635.3"/>
    <x v="35"/>
    <d v="2013-06-09T00:00:00"/>
  </r>
  <r>
    <x v="15238"/>
    <n v="96"/>
    <x v="1872"/>
    <x v="86"/>
    <x v="1"/>
    <s v="Approved"/>
    <x v="5"/>
    <x v="1"/>
    <s v="low"/>
    <s v="small"/>
    <n v="1172.78"/>
    <x v="70"/>
    <d v="2002-10-10T00:00:00"/>
  </r>
  <r>
    <x v="15239"/>
    <n v="76"/>
    <x v="2202"/>
    <x v="153"/>
    <x v="1"/>
    <s v="Approved"/>
    <x v="5"/>
    <x v="0"/>
    <s v="low"/>
    <s v="medium"/>
    <n v="642.30999999999995"/>
    <x v="20"/>
    <d v="2014-10-10T00:00:00"/>
  </r>
  <r>
    <x v="15240"/>
    <n v="56"/>
    <x v="3411"/>
    <x v="287"/>
    <x v="0"/>
    <s v="Approved"/>
    <x v="3"/>
    <x v="2"/>
    <s v="low"/>
    <s v="small"/>
    <n v="688.63"/>
    <x v="80"/>
    <d v="1993-10-02T00:00:00"/>
  </r>
  <r>
    <x v="15241"/>
    <n v="34"/>
    <x v="2757"/>
    <x v="52"/>
    <x v="0"/>
    <s v="Approved"/>
    <x v="3"/>
    <x v="1"/>
    <s v="high"/>
    <s v="large"/>
    <n v="774.53"/>
    <x v="86"/>
    <d v="2003-03-18T00:00:00"/>
  </r>
  <r>
    <x v="15242"/>
    <n v="74"/>
    <x v="1221"/>
    <x v="129"/>
    <x v="1"/>
    <s v="Approved"/>
    <x v="5"/>
    <x v="0"/>
    <s v="medium"/>
    <s v="medium"/>
    <n v="1228.07"/>
    <x v="85"/>
    <d v="1994-07-12T00:00:00"/>
  </r>
  <r>
    <x v="15243"/>
    <n v="3"/>
    <x v="2843"/>
    <x v="323"/>
    <x v="0"/>
    <s v="Approved"/>
    <x v="1"/>
    <x v="0"/>
    <s v="medium"/>
    <s v="large"/>
    <n v="2091.4699999999998"/>
    <x v="1"/>
    <d v="2015-05-21T00:00:00"/>
  </r>
  <r>
    <x v="15244"/>
    <n v="16"/>
    <x v="439"/>
    <x v="61"/>
    <x v="0"/>
    <s v="Approved"/>
    <x v="3"/>
    <x v="0"/>
    <s v="high"/>
    <s v="small"/>
    <n v="1661.92"/>
    <x v="13"/>
    <d v="2011-05-07T00:00:00"/>
  </r>
  <r>
    <x v="15245"/>
    <n v="21"/>
    <x v="2352"/>
    <x v="132"/>
    <x v="1"/>
    <s v="Approved"/>
    <x v="0"/>
    <x v="0"/>
    <s v="medium"/>
    <s v="large"/>
    <n v="1071.23"/>
    <x v="8"/>
    <d v="2016-11-22T00:00:00"/>
  </r>
  <r>
    <x v="15246"/>
    <n v="0"/>
    <x v="251"/>
    <x v="206"/>
    <x v="0"/>
    <s v="Approved"/>
    <x v="2"/>
    <x v="0"/>
    <s v="medium"/>
    <s v="medium"/>
    <n v="183.86"/>
    <x v="44"/>
    <d v="1997-10-04T00:00:00"/>
  </r>
  <r>
    <x v="15247"/>
    <n v="75"/>
    <x v="1874"/>
    <x v="214"/>
    <x v="1"/>
    <s v="Approved"/>
    <x v="4"/>
    <x v="3"/>
    <s v="medium"/>
    <s v="large"/>
    <n v="1873.97"/>
    <x v="64"/>
    <d v="2014-10-10T00:00:00"/>
  </r>
  <r>
    <x v="15248"/>
    <n v="2"/>
    <x v="1698"/>
    <x v="256"/>
    <x v="1"/>
    <s v="Approved"/>
    <x v="4"/>
    <x v="1"/>
    <s v="low"/>
    <s v="small"/>
    <n v="590.26"/>
    <x v="92"/>
    <d v="2010-11-05T00:00:00"/>
  </r>
  <r>
    <x v="15249"/>
    <n v="36"/>
    <x v="1786"/>
    <x v="244"/>
    <x v="0"/>
    <s v="Approved"/>
    <x v="0"/>
    <x v="0"/>
    <s v="low"/>
    <s v="medium"/>
    <n v="1289.8499999999999"/>
    <x v="28"/>
    <d v="2007-12-11T00:00:00"/>
  </r>
  <r>
    <x v="15250"/>
    <n v="32"/>
    <x v="521"/>
    <x v="248"/>
    <x v="0"/>
    <s v="Approved"/>
    <x v="4"/>
    <x v="0"/>
    <s v="high"/>
    <s v="medium"/>
    <n v="1179"/>
    <x v="48"/>
    <d v="2000-11-03T00:00:00"/>
  </r>
  <r>
    <x v="15251"/>
    <n v="43"/>
    <x v="1975"/>
    <x v="171"/>
    <x v="1"/>
    <s v="Approved"/>
    <x v="0"/>
    <x v="0"/>
    <s v="medium"/>
    <s v="medium"/>
    <n v="1151.96"/>
    <x v="31"/>
    <d v="1999-12-04T00:00:00"/>
  </r>
  <r>
    <x v="15252"/>
    <n v="80"/>
    <x v="1377"/>
    <x v="340"/>
    <x v="1"/>
    <s v="Approved"/>
    <x v="2"/>
    <x v="3"/>
    <s v="low"/>
    <s v="medium"/>
    <n v="1073.07"/>
    <x v="47"/>
    <d v="1997-01-25T00:00:00"/>
  </r>
  <r>
    <x v="15253"/>
    <n v="81"/>
    <x v="2155"/>
    <x v="189"/>
    <x v="0"/>
    <s v="Approved"/>
    <x v="0"/>
    <x v="0"/>
    <s v="medium"/>
    <s v="medium"/>
    <n v="1151.96"/>
    <x v="31"/>
    <d v="1999-12-04T00:00:00"/>
  </r>
  <r>
    <x v="15254"/>
    <n v="81"/>
    <x v="1026"/>
    <x v="340"/>
    <x v="1"/>
    <s v="Approved"/>
    <x v="3"/>
    <x v="0"/>
    <s v="medium"/>
    <s v="small"/>
    <n v="586.45000000000005"/>
    <x v="87"/>
    <d v="1991-07-10T00:00:00"/>
  </r>
  <r>
    <x v="15255"/>
    <n v="36"/>
    <x v="2729"/>
    <x v="168"/>
    <x v="1"/>
    <s v="Approved"/>
    <x v="0"/>
    <x v="0"/>
    <s v="low"/>
    <s v="medium"/>
    <n v="1289.8499999999999"/>
    <x v="28"/>
    <d v="2007-12-11T00:00:00"/>
  </r>
  <r>
    <x v="15256"/>
    <n v="70"/>
    <x v="1399"/>
    <x v="159"/>
    <x v="0"/>
    <s v="Approved"/>
    <x v="1"/>
    <x v="0"/>
    <s v="high"/>
    <s v="medium"/>
    <n v="495.72"/>
    <x v="59"/>
    <d v="2014-10-10T00:00:00"/>
  </r>
  <r>
    <x v="15257"/>
    <n v="80"/>
    <x v="2588"/>
    <x v="360"/>
    <x v="1"/>
    <s v="Approved"/>
    <x v="2"/>
    <x v="3"/>
    <s v="low"/>
    <s v="medium"/>
    <n v="1073.07"/>
    <x v="47"/>
    <d v="1997-01-25T00:00:00"/>
  </r>
  <r>
    <x v="15258"/>
    <n v="59"/>
    <x v="2340"/>
    <x v="139"/>
    <x v="1"/>
    <s v="Approved"/>
    <x v="5"/>
    <x v="0"/>
    <s v="medium"/>
    <s v="small"/>
    <n v="1415.01"/>
    <x v="24"/>
    <d v="2003-01-05T00:00:00"/>
  </r>
  <r>
    <x v="15259"/>
    <n v="70"/>
    <x v="3013"/>
    <x v="265"/>
    <x v="0"/>
    <s v="Approved"/>
    <x v="3"/>
    <x v="1"/>
    <s v="medium"/>
    <s v="medium"/>
    <n v="1036.5899999999999"/>
    <x v="84"/>
    <d v="1991-05-06T00:00:00"/>
  </r>
  <r>
    <x v="15260"/>
    <n v="74"/>
    <x v="2949"/>
    <x v="37"/>
    <x v="0"/>
    <s v="Approved"/>
    <x v="5"/>
    <x v="0"/>
    <s v="medium"/>
    <s v="medium"/>
    <n v="1228.07"/>
    <x v="85"/>
    <d v="2000-05-22T00:00:00"/>
  </r>
  <r>
    <x v="15261"/>
    <n v="3"/>
    <x v="1586"/>
    <x v="322"/>
    <x v="0"/>
    <s v="Approved"/>
    <x v="1"/>
    <x v="0"/>
    <s v="medium"/>
    <s v="large"/>
    <n v="2091.4699999999998"/>
    <x v="1"/>
    <d v="2004-09-28T00:00:00"/>
  </r>
  <r>
    <x v="15262"/>
    <n v="24"/>
    <x v="2767"/>
    <x v="191"/>
    <x v="0"/>
    <s v="Approved"/>
    <x v="0"/>
    <x v="1"/>
    <s v="medium"/>
    <s v="large"/>
    <n v="1777.8"/>
    <x v="67"/>
    <d v="2016-11-22T00:00:00"/>
  </r>
  <r>
    <x v="15263"/>
    <n v="54"/>
    <x v="2916"/>
    <x v="93"/>
    <x v="1"/>
    <s v="Approved"/>
    <x v="5"/>
    <x v="0"/>
    <s v="medium"/>
    <s v="medium"/>
    <n v="1807.45"/>
    <x v="72"/>
    <d v="1991-11-10T00:00:00"/>
  </r>
  <r>
    <x v="15264"/>
    <n v="5"/>
    <x v="3349"/>
    <x v="354"/>
    <x v="0"/>
    <s v="Approved"/>
    <x v="1"/>
    <x v="2"/>
    <s v="low"/>
    <s v="medium"/>
    <n v="574.64"/>
    <x v="10"/>
    <d v="2004-08-17T00:00:00"/>
  </r>
  <r>
    <x v="15265"/>
    <n v="92"/>
    <x v="1170"/>
    <x v="228"/>
    <x v="1"/>
    <s v="Approved"/>
    <x v="5"/>
    <x v="0"/>
    <s v="medium"/>
    <s v="small"/>
    <n v="1415.01"/>
    <x v="24"/>
    <d v="2004-01-16T00:00:00"/>
  </r>
  <r>
    <x v="15266"/>
    <n v="89"/>
    <x v="2680"/>
    <x v="97"/>
    <x v="1"/>
    <s v="Approved"/>
    <x v="5"/>
    <x v="3"/>
    <s v="medium"/>
    <s v="large"/>
    <n v="1362.99"/>
    <x v="17"/>
    <d v="1993-04-20T00:00:00"/>
  </r>
  <r>
    <x v="15267"/>
    <n v="3"/>
    <x v="2610"/>
    <x v="130"/>
    <x v="0"/>
    <s v="Approved"/>
    <x v="1"/>
    <x v="0"/>
    <s v="medium"/>
    <s v="large"/>
    <n v="2091.4699999999998"/>
    <x v="1"/>
    <d v="2014-03-03T00:00:00"/>
  </r>
  <r>
    <x v="15268"/>
    <n v="12"/>
    <x v="3206"/>
    <x v="9"/>
    <x v="0"/>
    <s v="Approved"/>
    <x v="5"/>
    <x v="0"/>
    <s v="medium"/>
    <s v="medium"/>
    <n v="1231.1500000000001"/>
    <x v="9"/>
    <d v="2010-05-05T00:00:00"/>
  </r>
  <r>
    <x v="15269"/>
    <n v="99"/>
    <x v="410"/>
    <x v="135"/>
    <x v="1"/>
    <s v="Approved"/>
    <x v="2"/>
    <x v="0"/>
    <s v="medium"/>
    <s v="medium"/>
    <n v="1227.3399999999999"/>
    <x v="99"/>
    <d v="1994-08-10T00:00:00"/>
  </r>
  <r>
    <x v="15270"/>
    <n v="70"/>
    <x v="1724"/>
    <x v="361"/>
    <x v="1"/>
    <s v="Approved"/>
    <x v="3"/>
    <x v="1"/>
    <s v="medium"/>
    <s v="medium"/>
    <n v="1036.5899999999999"/>
    <x v="84"/>
    <d v="1991-05-06T00:00:00"/>
  </r>
  <r>
    <x v="15271"/>
    <n v="27"/>
    <x v="2614"/>
    <x v="257"/>
    <x v="1"/>
    <s v="Approved"/>
    <x v="1"/>
    <x v="0"/>
    <s v="medium"/>
    <s v="medium"/>
    <n v="499.53"/>
    <x v="16"/>
    <d v="1999-06-23T00:00:00"/>
  </r>
  <r>
    <x v="15272"/>
    <n v="98"/>
    <x v="2188"/>
    <x v="233"/>
    <x v="0"/>
    <s v="Approved"/>
    <x v="1"/>
    <x v="0"/>
    <s v="high"/>
    <s v="medium"/>
    <n v="358.39"/>
    <x v="63"/>
    <d v="2004-01-16T00:00:00"/>
  </r>
  <r>
    <x v="15273"/>
    <n v="38"/>
    <x v="2143"/>
    <x v="94"/>
    <x v="1"/>
    <s v="Approved"/>
    <x v="1"/>
    <x v="0"/>
    <s v="medium"/>
    <s v="large"/>
    <n v="2091.4699999999998"/>
    <x v="1"/>
    <d v="2010-06-07T00:00:00"/>
  </r>
  <r>
    <x v="15274"/>
    <n v="92"/>
    <x v="560"/>
    <x v="67"/>
    <x v="1"/>
    <s v="Approved"/>
    <x v="5"/>
    <x v="3"/>
    <s v="medium"/>
    <s v="large"/>
    <n v="1890.39"/>
    <x v="74"/>
    <d v="2011-08-24T00:00:00"/>
  </r>
  <r>
    <x v="15275"/>
    <n v="45"/>
    <x v="3067"/>
    <x v="274"/>
    <x v="1"/>
    <s v="Approved"/>
    <x v="0"/>
    <x v="0"/>
    <s v="medium"/>
    <s v="medium"/>
    <n v="441.49"/>
    <x v="56"/>
    <d v="2001-11-25T00:00:00"/>
  </r>
  <r>
    <x v="15276"/>
    <n v="0"/>
    <x v="59"/>
    <x v="120"/>
    <x v="1"/>
    <s v="Approved"/>
    <x v="0"/>
    <x v="0"/>
    <s v="medium"/>
    <s v="medium"/>
    <n v="71.489999999999995"/>
    <x v="0"/>
    <d v="2012-12-02T00:00:00"/>
  </r>
  <r>
    <x v="15277"/>
    <n v="70"/>
    <x v="1133"/>
    <x v="84"/>
    <x v="0"/>
    <s v="Approved"/>
    <x v="3"/>
    <x v="1"/>
    <s v="medium"/>
    <s v="medium"/>
    <n v="1036.5899999999999"/>
    <x v="84"/>
    <d v="1991-05-06T00:00:00"/>
  </r>
  <r>
    <x v="15278"/>
    <n v="1"/>
    <x v="2079"/>
    <x v="351"/>
    <x v="0"/>
    <s v="Approved"/>
    <x v="4"/>
    <x v="0"/>
    <s v="medium"/>
    <s v="medium"/>
    <n v="1403.5"/>
    <x v="21"/>
    <d v="2016-11-14T00:00:00"/>
  </r>
  <r>
    <x v="15279"/>
    <n v="19"/>
    <x v="2567"/>
    <x v="355"/>
    <x v="1"/>
    <s v="Approved"/>
    <x v="2"/>
    <x v="1"/>
    <s v="high"/>
    <s v="large"/>
    <n v="12.01"/>
    <x v="41"/>
    <d v="2016-02-04T00:00:00"/>
  </r>
  <r>
    <x v="15280"/>
    <n v="37"/>
    <x v="151"/>
    <x v="40"/>
    <x v="1"/>
    <s v="Approved"/>
    <x v="2"/>
    <x v="0"/>
    <s v="low"/>
    <s v="medium"/>
    <n v="1793.43"/>
    <x v="2"/>
    <d v="2011-03-16T00:00:00"/>
  </r>
  <r>
    <x v="15281"/>
    <n v="19"/>
    <x v="2620"/>
    <x v="110"/>
    <x v="0"/>
    <s v="Approved"/>
    <x v="2"/>
    <x v="1"/>
    <s v="high"/>
    <s v="large"/>
    <n v="12.01"/>
    <x v="41"/>
    <d v="2009-03-08T00:00:00"/>
  </r>
  <r>
    <x v="15282"/>
    <n v="48"/>
    <x v="280"/>
    <x v="173"/>
    <x v="1"/>
    <s v="Approved"/>
    <x v="5"/>
    <x v="0"/>
    <s v="medium"/>
    <s v="medium"/>
    <n v="1762.96"/>
    <x v="88"/>
    <d v="2014-07-28T00:00:00"/>
  </r>
  <r>
    <x v="15283"/>
    <n v="15"/>
    <x v="3232"/>
    <x v="99"/>
    <x v="1"/>
    <s v="Approved"/>
    <x v="3"/>
    <x v="0"/>
    <s v="low"/>
    <s v="medium"/>
    <n v="958.74"/>
    <x v="49"/>
    <d v="1993-07-15T00:00:00"/>
  </r>
  <r>
    <x v="15284"/>
    <n v="48"/>
    <x v="3009"/>
    <x v="45"/>
    <x v="0"/>
    <s v="Approved"/>
    <x v="5"/>
    <x v="0"/>
    <s v="medium"/>
    <s v="medium"/>
    <n v="1762.96"/>
    <x v="88"/>
    <d v="2014-07-28T00:00:00"/>
  </r>
  <r>
    <x v="15285"/>
    <n v="53"/>
    <x v="2950"/>
    <x v="74"/>
    <x v="0"/>
    <s v="Approved"/>
    <x v="2"/>
    <x v="0"/>
    <s v="medium"/>
    <s v="medium"/>
    <n v="795.34"/>
    <x v="68"/>
    <d v="1997-10-04T00:00:00"/>
  </r>
  <r>
    <x v="15286"/>
    <n v="32"/>
    <x v="1977"/>
    <x v="331"/>
    <x v="1"/>
    <s v="Approved"/>
    <x v="4"/>
    <x v="0"/>
    <s v="medium"/>
    <s v="medium"/>
    <n v="642.70000000000005"/>
    <x v="33"/>
    <d v="2002-03-22T00:00:00"/>
  </r>
  <r>
    <x v="15287"/>
    <n v="79"/>
    <x v="2319"/>
    <x v="252"/>
    <x v="0"/>
    <s v="Approved"/>
    <x v="3"/>
    <x v="0"/>
    <s v="medium"/>
    <s v="medium"/>
    <n v="1555.58"/>
    <x v="14"/>
    <d v="2003-09-09T00:00:00"/>
  </r>
  <r>
    <x v="15288"/>
    <n v="3"/>
    <x v="2307"/>
    <x v="24"/>
    <x v="1"/>
    <s v="Approved"/>
    <x v="1"/>
    <x v="0"/>
    <s v="medium"/>
    <s v="large"/>
    <n v="2091.4699999999998"/>
    <x v="1"/>
    <d v="1995-10-24T00:00:00"/>
  </r>
  <r>
    <x v="15289"/>
    <n v="4"/>
    <x v="879"/>
    <x v="357"/>
    <x v="0"/>
    <s v="Approved"/>
    <x v="4"/>
    <x v="0"/>
    <s v="high"/>
    <s v="medium"/>
    <n v="1129.1300000000001"/>
    <x v="43"/>
    <d v="2005-08-09T00:00:00"/>
  </r>
  <r>
    <x v="15290"/>
    <n v="56"/>
    <x v="2065"/>
    <x v="140"/>
    <x v="0"/>
    <s v="Approved"/>
    <x v="2"/>
    <x v="0"/>
    <s v="medium"/>
    <s v="medium"/>
    <n v="183.86"/>
    <x v="44"/>
    <d v="1997-10-04T00:00:00"/>
  </r>
  <r>
    <x v="15291"/>
    <n v="6"/>
    <x v="3168"/>
    <x v="80"/>
    <x v="1"/>
    <s v="Approved"/>
    <x v="0"/>
    <x v="0"/>
    <s v="high"/>
    <s v="medium"/>
    <n v="748.17"/>
    <x v="81"/>
    <d v="1991-11-10T00:00:00"/>
  </r>
  <r>
    <x v="15292"/>
    <n v="61"/>
    <x v="3038"/>
    <x v="18"/>
    <x v="1"/>
    <s v="Approved"/>
    <x v="2"/>
    <x v="0"/>
    <s v="low"/>
    <s v="medium"/>
    <n v="71.16"/>
    <x v="11"/>
    <d v="2015-06-17T00:00:00"/>
  </r>
  <r>
    <x v="15293"/>
    <n v="42"/>
    <x v="1914"/>
    <x v="342"/>
    <x v="1"/>
    <s v="Approved"/>
    <x v="2"/>
    <x v="1"/>
    <s v="medium"/>
    <s v="small"/>
    <n v="1810"/>
    <x v="65"/>
    <d v="2006-10-01T00:00:00"/>
  </r>
  <r>
    <x v="15294"/>
    <n v="40"/>
    <x v="2634"/>
    <x v="74"/>
    <x v="0"/>
    <s v="Approved"/>
    <x v="2"/>
    <x v="0"/>
    <s v="high"/>
    <s v="medium"/>
    <n v="1458.17"/>
    <x v="39"/>
    <d v="2006-02-02T00:00:00"/>
  </r>
  <r>
    <x v="15295"/>
    <n v="87"/>
    <x v="2045"/>
    <x v="192"/>
    <x v="0"/>
    <s v="Approved"/>
    <x v="2"/>
    <x v="0"/>
    <s v="medium"/>
    <s v="medium"/>
    <n v="1636.9"/>
    <x v="95"/>
    <d v="2010-08-20T00:00:00"/>
  </r>
  <r>
    <x v="15296"/>
    <n v="98"/>
    <x v="2029"/>
    <x v="103"/>
    <x v="1"/>
    <s v="Approved"/>
    <x v="2"/>
    <x v="0"/>
    <s v="medium"/>
    <s v="medium"/>
    <n v="795.34"/>
    <x v="68"/>
    <d v="1993-07-20T00:00:00"/>
  </r>
  <r>
    <x v="15297"/>
    <n v="97"/>
    <x v="386"/>
    <x v="33"/>
    <x v="1"/>
    <s v="Approved"/>
    <x v="2"/>
    <x v="1"/>
    <s v="medium"/>
    <s v="medium"/>
    <n v="742.54"/>
    <x v="78"/>
    <d v="2016-07-09T00:00:00"/>
  </r>
  <r>
    <x v="15298"/>
    <n v="12"/>
    <x v="1245"/>
    <x v="166"/>
    <x v="1"/>
    <s v="Approved"/>
    <x v="4"/>
    <x v="0"/>
    <s v="medium"/>
    <s v="large"/>
    <n v="1765.3"/>
    <x v="4"/>
    <d v="2004-08-07T00:00:00"/>
  </r>
  <r>
    <x v="15299"/>
    <n v="7"/>
    <x v="1057"/>
    <x v="267"/>
    <x v="0"/>
    <s v="Approved"/>
    <x v="1"/>
    <x v="1"/>
    <s v="low"/>
    <s v="medium"/>
    <n v="980.37"/>
    <x v="75"/>
    <d v="2004-09-28T00:00:00"/>
  </r>
  <r>
    <x v="15300"/>
    <n v="52"/>
    <x v="2855"/>
    <x v="166"/>
    <x v="1"/>
    <s v="Approved"/>
    <x v="2"/>
    <x v="1"/>
    <s v="medium"/>
    <s v="medium"/>
    <n v="1280.28"/>
    <x v="96"/>
    <d v="1997-02-09T00:00:00"/>
  </r>
  <r>
    <x v="15301"/>
    <n v="68"/>
    <x v="1551"/>
    <x v="165"/>
    <x v="1"/>
    <s v="Approved"/>
    <x v="2"/>
    <x v="0"/>
    <s v="medium"/>
    <s v="medium"/>
    <n v="1636.9"/>
    <x v="95"/>
    <d v="2010-08-20T00:00:00"/>
  </r>
  <r>
    <x v="15302"/>
    <n v="58"/>
    <x v="837"/>
    <x v="41"/>
    <x v="1"/>
    <s v="Approved"/>
    <x v="2"/>
    <x v="0"/>
    <s v="medium"/>
    <s v="medium"/>
    <n v="912.52"/>
    <x v="45"/>
    <d v="2015-05-21T00:00:00"/>
  </r>
  <r>
    <x v="15303"/>
    <n v="76"/>
    <x v="3321"/>
    <x v="179"/>
    <x v="0"/>
    <s v="Approved"/>
    <x v="5"/>
    <x v="0"/>
    <s v="low"/>
    <s v="medium"/>
    <n v="642.30999999999995"/>
    <x v="20"/>
    <d v="2003-09-09T00:00:00"/>
  </r>
  <r>
    <x v="15304"/>
    <n v="46"/>
    <x v="2818"/>
    <x v="178"/>
    <x v="1"/>
    <s v="Approved"/>
    <x v="0"/>
    <x v="0"/>
    <s v="low"/>
    <s v="medium"/>
    <n v="1289.8499999999999"/>
    <x v="28"/>
    <d v="2001-11-25T00:00:00"/>
  </r>
  <r>
    <x v="15305"/>
    <n v="17"/>
    <x v="1613"/>
    <x v="287"/>
    <x v="1"/>
    <s v="Approved"/>
    <x v="0"/>
    <x v="0"/>
    <s v="high"/>
    <s v="medium"/>
    <n v="1024.6600000000001"/>
    <x v="54"/>
    <d v="1996-11-09T00:00:00"/>
  </r>
  <r>
    <x v="15306"/>
    <n v="96"/>
    <x v="1538"/>
    <x v="297"/>
    <x v="1"/>
    <s v="Approved"/>
    <x v="5"/>
    <x v="1"/>
    <s v="low"/>
    <s v="small"/>
    <n v="1172.78"/>
    <x v="70"/>
    <d v="2002-10-10T00:00:00"/>
  </r>
  <r>
    <x v="15307"/>
    <n v="87"/>
    <x v="890"/>
    <x v="127"/>
    <x v="0"/>
    <s v="Approved"/>
    <x v="2"/>
    <x v="0"/>
    <s v="medium"/>
    <s v="medium"/>
    <n v="1636.9"/>
    <x v="95"/>
    <d v="2014-10-10T00:00:00"/>
  </r>
  <r>
    <x v="15308"/>
    <n v="15"/>
    <x v="1827"/>
    <x v="362"/>
    <x v="0"/>
    <s v="Approved"/>
    <x v="3"/>
    <x v="0"/>
    <s v="low"/>
    <s v="medium"/>
    <n v="958.74"/>
    <x v="49"/>
    <d v="2005-12-07T00:00:00"/>
  </r>
  <r>
    <x v="15309"/>
    <n v="16"/>
    <x v="721"/>
    <x v="3"/>
    <x v="1"/>
    <s v="Approved"/>
    <x v="3"/>
    <x v="0"/>
    <s v="high"/>
    <s v="small"/>
    <n v="1661.92"/>
    <x v="13"/>
    <d v="1994-09-09T00:00:00"/>
  </r>
  <r>
    <x v="15310"/>
    <n v="31"/>
    <x v="310"/>
    <x v="165"/>
    <x v="0"/>
    <s v="Approved"/>
    <x v="4"/>
    <x v="0"/>
    <s v="medium"/>
    <s v="medium"/>
    <n v="230.91"/>
    <x v="79"/>
    <d v="2006-11-10T00:00:00"/>
  </r>
  <r>
    <x v="15311"/>
    <n v="44"/>
    <x v="1456"/>
    <x v="58"/>
    <x v="0"/>
    <s v="Approved"/>
    <x v="5"/>
    <x v="0"/>
    <s v="medium"/>
    <s v="medium"/>
    <n v="1769.64"/>
    <x v="26"/>
    <d v="1993-04-12T00:00:00"/>
  </r>
  <r>
    <x v="15312"/>
    <n v="5"/>
    <x v="3278"/>
    <x v="53"/>
    <x v="0"/>
    <s v="Approved"/>
    <x v="1"/>
    <x v="2"/>
    <s v="low"/>
    <s v="medium"/>
    <n v="574.64"/>
    <x v="10"/>
    <d v="2011-08-29T00:00:00"/>
  </r>
  <r>
    <x v="15313"/>
    <n v="52"/>
    <x v="1541"/>
    <x v="288"/>
    <x v="0"/>
    <s v="Approved"/>
    <x v="2"/>
    <x v="1"/>
    <s v="medium"/>
    <s v="medium"/>
    <n v="1280.28"/>
    <x v="96"/>
    <d v="2001-11-25T00:00:00"/>
  </r>
  <r>
    <x v="15314"/>
    <n v="35"/>
    <x v="2971"/>
    <x v="19"/>
    <x v="1"/>
    <s v="Approved"/>
    <x v="4"/>
    <x v="0"/>
    <s v="medium"/>
    <s v="medium"/>
    <n v="1403.5"/>
    <x v="21"/>
    <d v="2016-11-14T00:00:00"/>
  </r>
  <r>
    <x v="15315"/>
    <n v="0"/>
    <x v="2063"/>
    <x v="36"/>
    <x v="1"/>
    <s v="Approved"/>
    <x v="3"/>
    <x v="0"/>
    <s v="low"/>
    <s v="medium"/>
    <n v="363.01"/>
    <x v="37"/>
    <d v="2003-01-05T00:00:00"/>
  </r>
  <r>
    <x v="15316"/>
    <n v="89"/>
    <x v="388"/>
    <x v="26"/>
    <x v="1"/>
    <s v="Approved"/>
    <x v="5"/>
    <x v="3"/>
    <s v="medium"/>
    <s v="large"/>
    <n v="1362.99"/>
    <x v="17"/>
    <d v="2013-06-09T00:00:00"/>
  </r>
  <r>
    <x v="15317"/>
    <n v="43"/>
    <x v="1609"/>
    <x v="333"/>
    <x v="0"/>
    <s v="Approved"/>
    <x v="0"/>
    <x v="0"/>
    <s v="medium"/>
    <s v="medium"/>
    <n v="1151.96"/>
    <x v="31"/>
    <d v="2014-07-28T00:00:00"/>
  </r>
  <r>
    <x v="15318"/>
    <n v="50"/>
    <x v="3416"/>
    <x v="25"/>
    <x v="1"/>
    <s v="Approved"/>
    <x v="4"/>
    <x v="0"/>
    <s v="medium"/>
    <s v="medium"/>
    <n v="642.70000000000005"/>
    <x v="33"/>
    <d v="2002-03-22T00:00:00"/>
  </r>
  <r>
    <x v="15319"/>
    <n v="71"/>
    <x v="2469"/>
    <x v="278"/>
    <x v="1"/>
    <s v="Approved"/>
    <x v="0"/>
    <x v="0"/>
    <s v="high"/>
    <s v="large"/>
    <n v="1842.92"/>
    <x v="25"/>
    <d v="1995-10-24T00:00:00"/>
  </r>
  <r>
    <x v="15320"/>
    <n v="30"/>
    <x v="3385"/>
    <x v="177"/>
    <x v="0"/>
    <s v="Approved"/>
    <x v="0"/>
    <x v="0"/>
    <s v="high"/>
    <s v="medium"/>
    <n v="748.17"/>
    <x v="81"/>
    <d v="1991-11-10T00:00:00"/>
  </r>
  <r>
    <x v="15321"/>
    <n v="12"/>
    <x v="169"/>
    <x v="245"/>
    <x v="0"/>
    <s v="Approved"/>
    <x v="5"/>
    <x v="0"/>
    <s v="medium"/>
    <s v="medium"/>
    <n v="1231.1500000000001"/>
    <x v="9"/>
    <d v="2004-08-17T00:00:00"/>
  </r>
  <r>
    <x v="15322"/>
    <n v="3"/>
    <x v="1342"/>
    <x v="138"/>
    <x v="0"/>
    <s v="Approved"/>
    <x v="1"/>
    <x v="0"/>
    <s v="medium"/>
    <s v="large"/>
    <n v="2091.4699999999998"/>
    <x v="1"/>
    <d v="2010-11-05T00:00:00"/>
  </r>
  <r>
    <x v="15323"/>
    <n v="4"/>
    <x v="1717"/>
    <x v="280"/>
    <x v="1"/>
    <s v="Approved"/>
    <x v="4"/>
    <x v="0"/>
    <s v="high"/>
    <s v="medium"/>
    <n v="1129.1300000000001"/>
    <x v="43"/>
    <d v="2005-08-09T00:00:00"/>
  </r>
  <r>
    <x v="15324"/>
    <n v="61"/>
    <x v="2669"/>
    <x v="354"/>
    <x v="0"/>
    <s v="Approved"/>
    <x v="2"/>
    <x v="0"/>
    <s v="low"/>
    <s v="medium"/>
    <n v="71.16"/>
    <x v="11"/>
    <d v="2010-08-20T00:00:00"/>
  </r>
  <r>
    <x v="15325"/>
    <n v="23"/>
    <x v="944"/>
    <x v="298"/>
    <x v="1"/>
    <s v="Approved"/>
    <x v="3"/>
    <x v="2"/>
    <s v="low"/>
    <s v="small"/>
    <n v="688.63"/>
    <x v="80"/>
    <d v="1999-06-23T00:00:00"/>
  </r>
  <r>
    <x v="15326"/>
    <n v="0"/>
    <x v="809"/>
    <x v="230"/>
    <x v="1"/>
    <s v="Approved"/>
    <x v="1"/>
    <x v="0"/>
    <s v="high"/>
    <s v="medium"/>
    <n v="358.39"/>
    <x v="63"/>
    <d v="1991-05-06T00:00:00"/>
  </r>
  <r>
    <x v="15327"/>
    <n v="7"/>
    <x v="762"/>
    <x v="83"/>
    <x v="0"/>
    <s v="Approved"/>
    <x v="1"/>
    <x v="1"/>
    <s v="low"/>
    <s v="medium"/>
    <n v="980.37"/>
    <x v="75"/>
    <d v="2004-09-28T00:00:00"/>
  </r>
  <r>
    <x v="15328"/>
    <n v="81"/>
    <x v="2084"/>
    <x v="326"/>
    <x v="1"/>
    <s v="Approved"/>
    <x v="0"/>
    <x v="0"/>
    <s v="medium"/>
    <s v="medium"/>
    <n v="1151.96"/>
    <x v="31"/>
    <d v="1993-07-20T00:00:00"/>
  </r>
  <r>
    <x v="15329"/>
    <n v="69"/>
    <x v="3253"/>
    <x v="84"/>
    <x v="1"/>
    <s v="Approved"/>
    <x v="4"/>
    <x v="1"/>
    <s v="medium"/>
    <s v="medium"/>
    <n v="792.9"/>
    <x v="50"/>
    <d v="1992-10-02T00:00:00"/>
  </r>
  <r>
    <x v="15330"/>
    <n v="90"/>
    <x v="2246"/>
    <x v="274"/>
    <x v="1"/>
    <s v="Approved"/>
    <x v="0"/>
    <x v="0"/>
    <s v="low"/>
    <s v="medium"/>
    <n v="945.04"/>
    <x v="62"/>
    <d v="2011-08-29T00:00:00"/>
  </r>
  <r>
    <x v="15331"/>
    <n v="41"/>
    <x v="2927"/>
    <x v="237"/>
    <x v="1"/>
    <s v="Approved"/>
    <x v="0"/>
    <x v="1"/>
    <s v="medium"/>
    <s v="medium"/>
    <n v="416.98"/>
    <x v="76"/>
    <d v="1999-12-04T00:00:00"/>
  </r>
  <r>
    <x v="15332"/>
    <n v="21"/>
    <x v="1963"/>
    <x v="127"/>
    <x v="1"/>
    <s v="Approved"/>
    <x v="0"/>
    <x v="0"/>
    <s v="medium"/>
    <s v="large"/>
    <n v="1071.23"/>
    <x v="8"/>
    <d v="1996-04-05T00:00:00"/>
  </r>
  <r>
    <x v="15333"/>
    <n v="35"/>
    <x v="2996"/>
    <x v="49"/>
    <x v="1"/>
    <s v="Approved"/>
    <x v="4"/>
    <x v="0"/>
    <s v="medium"/>
    <s v="medium"/>
    <n v="1403.5"/>
    <x v="21"/>
    <d v="1991-11-07T00:00:00"/>
  </r>
  <r>
    <x v="15334"/>
    <n v="48"/>
    <x v="1578"/>
    <x v="269"/>
    <x v="0"/>
    <s v="Approved"/>
    <x v="5"/>
    <x v="0"/>
    <s v="medium"/>
    <s v="medium"/>
    <n v="1762.96"/>
    <x v="88"/>
    <d v="2014-07-28T00:00:00"/>
  </r>
  <r>
    <x v="15335"/>
    <n v="3"/>
    <x v="496"/>
    <x v="168"/>
    <x v="1"/>
    <s v="Approved"/>
    <x v="1"/>
    <x v="0"/>
    <s v="medium"/>
    <s v="large"/>
    <n v="2091.4699999999998"/>
    <x v="1"/>
    <d v="2012-09-15T00:00:00"/>
  </r>
  <r>
    <x v="15336"/>
    <n v="53"/>
    <x v="2696"/>
    <x v="233"/>
    <x v="1"/>
    <s v="Approved"/>
    <x v="2"/>
    <x v="0"/>
    <s v="medium"/>
    <s v="medium"/>
    <n v="795.34"/>
    <x v="68"/>
    <d v="2009-04-12T00:00:00"/>
  </r>
  <r>
    <x v="15337"/>
    <n v="86"/>
    <x v="2021"/>
    <x v="143"/>
    <x v="1"/>
    <s v="Approved"/>
    <x v="3"/>
    <x v="1"/>
    <s v="high"/>
    <s v="large"/>
    <n v="774.53"/>
    <x v="86"/>
    <d v="2012-06-04T00:00:00"/>
  </r>
  <r>
    <x v="15338"/>
    <n v="20"/>
    <x v="1491"/>
    <x v="358"/>
    <x v="0"/>
    <s v="Approved"/>
    <x v="1"/>
    <x v="0"/>
    <s v="medium"/>
    <s v="small"/>
    <n v="1775.81"/>
    <x v="66"/>
    <d v="2010-05-05T00:00:00"/>
  </r>
  <r>
    <x v="15339"/>
    <n v="53"/>
    <x v="3376"/>
    <x v="324"/>
    <x v="0"/>
    <s v="Approved"/>
    <x v="2"/>
    <x v="0"/>
    <s v="medium"/>
    <s v="medium"/>
    <n v="795.34"/>
    <x v="68"/>
    <d v="1997-02-09T00:00:00"/>
  </r>
  <r>
    <x v="15340"/>
    <n v="68"/>
    <x v="1314"/>
    <x v="348"/>
    <x v="1"/>
    <s v="Approved"/>
    <x v="2"/>
    <x v="0"/>
    <s v="medium"/>
    <s v="medium"/>
    <n v="1636.9"/>
    <x v="95"/>
    <d v="2009-04-12T00:00:00"/>
  </r>
  <r>
    <x v="15341"/>
    <n v="0"/>
    <x v="3174"/>
    <x v="339"/>
    <x v="0"/>
    <s v="Approved"/>
    <x v="2"/>
    <x v="1"/>
    <s v="high"/>
    <s v="large"/>
    <n v="12.01"/>
    <x v="41"/>
    <d v="1993-05-26T00:00:00"/>
  </r>
  <r>
    <x v="15342"/>
    <n v="56"/>
    <x v="131"/>
    <x v="167"/>
    <x v="0"/>
    <s v="Approved"/>
    <x v="2"/>
    <x v="0"/>
    <s v="medium"/>
    <s v="medium"/>
    <n v="183.86"/>
    <x v="44"/>
    <d v="2011-08-24T00:00:00"/>
  </r>
  <r>
    <x v="15343"/>
    <n v="28"/>
    <x v="2911"/>
    <x v="69"/>
    <x v="0"/>
    <s v="Approved"/>
    <x v="3"/>
    <x v="0"/>
    <s v="medium"/>
    <s v="small"/>
    <n v="1216.1400000000001"/>
    <x v="42"/>
    <d v="2003-03-18T00:00:00"/>
  </r>
  <r>
    <x v="15344"/>
    <n v="12"/>
    <x v="1367"/>
    <x v="326"/>
    <x v="0"/>
    <s v="Approved"/>
    <x v="4"/>
    <x v="0"/>
    <s v="medium"/>
    <s v="large"/>
    <n v="1765.3"/>
    <x v="4"/>
    <d v="1991-07-10T00:00:00"/>
  </r>
  <r>
    <x v="15345"/>
    <n v="85"/>
    <x v="1999"/>
    <x v="19"/>
    <x v="1"/>
    <s v="Approved"/>
    <x v="5"/>
    <x v="0"/>
    <s v="medium"/>
    <s v="medium"/>
    <n v="752.64"/>
    <x v="52"/>
    <d v="2015-08-02T00:00:00"/>
  </r>
  <r>
    <x v="15346"/>
    <n v="58"/>
    <x v="2654"/>
    <x v="289"/>
    <x v="0"/>
    <s v="Approved"/>
    <x v="2"/>
    <x v="1"/>
    <s v="medium"/>
    <s v="medium"/>
    <n v="1280.28"/>
    <x v="96"/>
    <d v="1991-07-10T00:00:00"/>
  </r>
  <r>
    <x v="15347"/>
    <n v="39"/>
    <x v="1380"/>
    <x v="251"/>
    <x v="0"/>
    <s v="Approved"/>
    <x v="4"/>
    <x v="0"/>
    <s v="medium"/>
    <s v="large"/>
    <n v="1812.75"/>
    <x v="61"/>
    <d v="2010-06-07T00:00:00"/>
  </r>
  <r>
    <x v="15348"/>
    <n v="64"/>
    <x v="2400"/>
    <x v="187"/>
    <x v="1"/>
    <s v="Approved"/>
    <x v="1"/>
    <x v="0"/>
    <s v="medium"/>
    <s v="large"/>
    <n v="1469.44"/>
    <x v="18"/>
    <d v="2012-05-18T00:00:00"/>
  </r>
  <r>
    <x v="15349"/>
    <n v="82"/>
    <x v="402"/>
    <x v="67"/>
    <x v="0"/>
    <s v="Approved"/>
    <x v="3"/>
    <x v="0"/>
    <s v="high"/>
    <s v="medium"/>
    <n v="1148.6400000000001"/>
    <x v="58"/>
    <d v="2015-08-10T00:00:00"/>
  </r>
  <r>
    <x v="15350"/>
    <n v="95"/>
    <x v="1944"/>
    <x v="59"/>
    <x v="1"/>
    <s v="Approved"/>
    <x v="4"/>
    <x v="0"/>
    <s v="medium"/>
    <s v="large"/>
    <n v="569.55999999999995"/>
    <x v="57"/>
    <d v="2003-09-10T00:00:00"/>
  </r>
  <r>
    <x v="15351"/>
    <n v="15"/>
    <x v="3020"/>
    <x v="217"/>
    <x v="1"/>
    <s v="Approved"/>
    <x v="3"/>
    <x v="0"/>
    <s v="low"/>
    <s v="medium"/>
    <n v="958.74"/>
    <x v="49"/>
    <d v="2005-12-07T00:00:00"/>
  </r>
  <r>
    <x v="15352"/>
    <n v="95"/>
    <x v="3264"/>
    <x v="17"/>
    <x v="0"/>
    <s v="Approved"/>
    <x v="2"/>
    <x v="3"/>
    <s v="low"/>
    <s v="medium"/>
    <n v="1073.07"/>
    <x v="47"/>
    <d v="1997-01-25T00:00:00"/>
  </r>
  <r>
    <x v="15353"/>
    <n v="91"/>
    <x v="1668"/>
    <x v="163"/>
    <x v="1"/>
    <s v="Approved"/>
    <x v="0"/>
    <x v="0"/>
    <s v="medium"/>
    <s v="medium"/>
    <n v="100.35"/>
    <x v="38"/>
    <d v="2013-06-09T00:00:00"/>
  </r>
  <r>
    <x v="15354"/>
    <n v="93"/>
    <x v="580"/>
    <x v="122"/>
    <x v="1"/>
    <s v="Approved"/>
    <x v="2"/>
    <x v="0"/>
    <s v="high"/>
    <s v="medium"/>
    <n v="1458.17"/>
    <x v="39"/>
    <d v="2006-02-02T00:00:00"/>
  </r>
  <r>
    <x v="15355"/>
    <n v="15"/>
    <x v="527"/>
    <x v="57"/>
    <x v="0"/>
    <s v="Approved"/>
    <x v="3"/>
    <x v="0"/>
    <s v="low"/>
    <s v="medium"/>
    <n v="958.74"/>
    <x v="49"/>
    <d v="2010-05-05T00:00:00"/>
  </r>
  <r>
    <x v="15356"/>
    <n v="63"/>
    <x v="2366"/>
    <x v="219"/>
    <x v="1"/>
    <s v="Approved"/>
    <x v="0"/>
    <x v="0"/>
    <s v="medium"/>
    <s v="medium"/>
    <n v="1483.2"/>
    <x v="91"/>
    <d v="2010-08-20T00:00:00"/>
  </r>
  <r>
    <x v="15357"/>
    <n v="74"/>
    <x v="298"/>
    <x v="92"/>
    <x v="1"/>
    <s v="Approved"/>
    <x v="5"/>
    <x v="0"/>
    <s v="medium"/>
    <s v="medium"/>
    <n v="1228.07"/>
    <x v="85"/>
    <d v="2000-05-22T00:00:00"/>
  </r>
  <r>
    <x v="15358"/>
    <n v="64"/>
    <x v="134"/>
    <x v="52"/>
    <x v="1"/>
    <s v="Approved"/>
    <x v="1"/>
    <x v="0"/>
    <s v="medium"/>
    <s v="large"/>
    <n v="1469.44"/>
    <x v="18"/>
    <d v="1995-10-24T00:00:00"/>
  </r>
  <r>
    <x v="15359"/>
    <n v="2"/>
    <x v="2083"/>
    <x v="363"/>
    <x v="1"/>
    <s v="Approved"/>
    <x v="0"/>
    <x v="0"/>
    <s v="medium"/>
    <s v="medium"/>
    <n v="71.489999999999995"/>
    <x v="0"/>
    <d v="2012-09-15T00:00:00"/>
  </r>
  <r>
    <x v="15360"/>
    <n v="14"/>
    <x v="2429"/>
    <x v="261"/>
    <x v="0"/>
    <s v="Approved"/>
    <x v="1"/>
    <x v="0"/>
    <s v="medium"/>
    <s v="small"/>
    <n v="1386.84"/>
    <x v="77"/>
    <d v="1996-11-09T00:00:00"/>
  </r>
  <r>
    <x v="15361"/>
    <n v="54"/>
    <x v="3316"/>
    <x v="323"/>
    <x v="0"/>
    <s v="Approved"/>
    <x v="5"/>
    <x v="0"/>
    <s v="medium"/>
    <s v="medium"/>
    <n v="1292.8399999999999"/>
    <x v="7"/>
    <d v="2009-04-12T00:00:00"/>
  </r>
  <r>
    <x v="15362"/>
    <n v="7"/>
    <x v="2368"/>
    <x v="62"/>
    <x v="0"/>
    <s v="Approved"/>
    <x v="4"/>
    <x v="0"/>
    <s v="medium"/>
    <s v="small"/>
    <n v="1311.44"/>
    <x v="15"/>
    <d v="1992-10-11T00:00:00"/>
  </r>
  <r>
    <x v="15363"/>
    <n v="51"/>
    <x v="485"/>
    <x v="186"/>
    <x v="0"/>
    <s v="Approved"/>
    <x v="2"/>
    <x v="0"/>
    <s v="high"/>
    <s v="medium"/>
    <n v="2005.66"/>
    <x v="90"/>
    <d v="2003-07-21T00:00:00"/>
  </r>
  <r>
    <x v="15364"/>
    <n v="91"/>
    <x v="2758"/>
    <x v="259"/>
    <x v="1"/>
    <s v="Approved"/>
    <x v="0"/>
    <x v="0"/>
    <s v="medium"/>
    <s v="medium"/>
    <n v="100.35"/>
    <x v="38"/>
    <d v="2002-10-10T00:00:00"/>
  </r>
  <r>
    <x v="15365"/>
    <n v="93"/>
    <x v="1887"/>
    <x v="121"/>
    <x v="1"/>
    <s v="Approved"/>
    <x v="5"/>
    <x v="0"/>
    <s v="medium"/>
    <s v="medium"/>
    <n v="1065.03"/>
    <x v="71"/>
    <d v="2007-08-04T00:00:00"/>
  </r>
  <r>
    <x v="15366"/>
    <n v="64"/>
    <x v="3464"/>
    <x v="219"/>
    <x v="0"/>
    <s v="Approved"/>
    <x v="1"/>
    <x v="0"/>
    <s v="medium"/>
    <s v="large"/>
    <n v="1469.44"/>
    <x v="18"/>
    <d v="2012-05-18T00:00:00"/>
  </r>
  <r>
    <x v="15367"/>
    <n v="22"/>
    <x v="896"/>
    <x v="196"/>
    <x v="0"/>
    <s v="Approved"/>
    <x v="5"/>
    <x v="0"/>
    <s v="medium"/>
    <s v="medium"/>
    <n v="60.34"/>
    <x v="6"/>
    <d v="1993-07-15T00:00:00"/>
  </r>
  <r>
    <x v="15368"/>
    <n v="83"/>
    <x v="1005"/>
    <x v="334"/>
    <x v="0"/>
    <s v="Approved"/>
    <x v="0"/>
    <x v="3"/>
    <s v="medium"/>
    <s v="large"/>
    <n v="2083.94"/>
    <x v="27"/>
    <d v="2004-12-18T00:00:00"/>
  </r>
  <r>
    <x v="15369"/>
    <n v="10"/>
    <x v="2000"/>
    <x v="244"/>
    <x v="1"/>
    <s v="Approved"/>
    <x v="5"/>
    <x v="3"/>
    <s v="medium"/>
    <s v="medium"/>
    <n v="1466.68"/>
    <x v="82"/>
    <d v="2004-08-17T00:00:00"/>
  </r>
  <r>
    <x v="15370"/>
    <n v="29"/>
    <x v="1577"/>
    <x v="123"/>
    <x v="0"/>
    <s v="Approved"/>
    <x v="3"/>
    <x v="1"/>
    <s v="medium"/>
    <s v="medium"/>
    <n v="543.39"/>
    <x v="98"/>
    <d v="2016-11-22T00:00:00"/>
  </r>
  <r>
    <x v="15371"/>
    <n v="34"/>
    <x v="1028"/>
    <x v="275"/>
    <x v="0"/>
    <s v="Approved"/>
    <x v="5"/>
    <x v="0"/>
    <s v="medium"/>
    <s v="medium"/>
    <n v="1231.1500000000001"/>
    <x v="9"/>
    <d v="2004-08-17T00:00:00"/>
  </r>
  <r>
    <x v="15372"/>
    <n v="10"/>
    <x v="993"/>
    <x v="41"/>
    <x v="1"/>
    <s v="Approved"/>
    <x v="5"/>
    <x v="3"/>
    <s v="medium"/>
    <s v="medium"/>
    <n v="1466.68"/>
    <x v="82"/>
    <d v="2004-08-17T00:00:00"/>
  </r>
  <r>
    <x v="15373"/>
    <n v="89"/>
    <x v="3058"/>
    <x v="304"/>
    <x v="1"/>
    <s v="Approved"/>
    <x v="4"/>
    <x v="0"/>
    <s v="medium"/>
    <s v="large"/>
    <n v="1812.75"/>
    <x v="61"/>
    <d v="2011-05-09T00:00:00"/>
  </r>
  <r>
    <x v="15374"/>
    <n v="100"/>
    <x v="1840"/>
    <x v="126"/>
    <x v="1"/>
    <s v="Approved"/>
    <x v="1"/>
    <x v="0"/>
    <s v="medium"/>
    <s v="small"/>
    <n v="1386.84"/>
    <x v="77"/>
    <d v="1996-04-05T00:00:00"/>
  </r>
  <r>
    <x v="15375"/>
    <n v="38"/>
    <x v="1381"/>
    <x v="151"/>
    <x v="0"/>
    <s v="Approved"/>
    <x v="0"/>
    <x v="0"/>
    <s v="medium"/>
    <s v="medium"/>
    <n v="1577.53"/>
    <x v="94"/>
    <d v="2011-03-16T00:00:00"/>
  </r>
  <r>
    <x v="15376"/>
    <n v="29"/>
    <x v="586"/>
    <x v="77"/>
    <x v="1"/>
    <s v="Approved"/>
    <x v="3"/>
    <x v="1"/>
    <s v="medium"/>
    <s v="medium"/>
    <n v="543.39"/>
    <x v="98"/>
    <d v="1994-08-10T00:00:00"/>
  </r>
  <r>
    <x v="15377"/>
    <n v="76"/>
    <x v="1643"/>
    <x v="28"/>
    <x v="0"/>
    <s v="Approved"/>
    <x v="5"/>
    <x v="0"/>
    <s v="low"/>
    <s v="medium"/>
    <n v="642.30999999999995"/>
    <x v="20"/>
    <d v="2014-10-10T00:00:00"/>
  </r>
  <r>
    <x v="15378"/>
    <n v="0"/>
    <x v="852"/>
    <x v="176"/>
    <x v="1"/>
    <s v="Approved"/>
    <x v="2"/>
    <x v="0"/>
    <s v="high"/>
    <s v="medium"/>
    <n v="227.88"/>
    <x v="36"/>
    <d v="2003-02-07T00:00:00"/>
  </r>
  <r>
    <x v="15379"/>
    <n v="7"/>
    <x v="3139"/>
    <x v="148"/>
    <x v="0"/>
    <s v="Approved"/>
    <x v="4"/>
    <x v="0"/>
    <s v="medium"/>
    <s v="small"/>
    <n v="1311.44"/>
    <x v="15"/>
    <d v="1997-05-10T00:00:00"/>
  </r>
  <r>
    <x v="15380"/>
    <n v="89"/>
    <x v="3119"/>
    <x v="92"/>
    <x v="1"/>
    <s v="Approved"/>
    <x v="5"/>
    <x v="3"/>
    <s v="medium"/>
    <s v="large"/>
    <n v="1362.99"/>
    <x v="17"/>
    <d v="2005-05-10T00:00:00"/>
  </r>
  <r>
    <x v="15381"/>
    <n v="72"/>
    <x v="1805"/>
    <x v="29"/>
    <x v="0"/>
    <s v="Approved"/>
    <x v="3"/>
    <x v="0"/>
    <s v="medium"/>
    <s v="medium"/>
    <n v="360.4"/>
    <x v="19"/>
    <d v="2016-12-06T00:00:00"/>
  </r>
  <r>
    <x v="15382"/>
    <n v="58"/>
    <x v="3152"/>
    <x v="126"/>
    <x v="0"/>
    <s v="Approved"/>
    <x v="2"/>
    <x v="0"/>
    <s v="medium"/>
    <s v="medium"/>
    <n v="912.52"/>
    <x v="45"/>
    <d v="2015-10-18T00:00:00"/>
  </r>
  <r>
    <x v="15383"/>
    <n v="67"/>
    <x v="2831"/>
    <x v="173"/>
    <x v="1"/>
    <s v="Approved"/>
    <x v="3"/>
    <x v="1"/>
    <s v="medium"/>
    <s v="medium"/>
    <n v="544.04999999999995"/>
    <x v="23"/>
    <d v="2005-10-22T00:00:00"/>
  </r>
  <r>
    <x v="15384"/>
    <n v="6"/>
    <x v="57"/>
    <x v="26"/>
    <x v="1"/>
    <s v="Approved"/>
    <x v="0"/>
    <x v="0"/>
    <s v="high"/>
    <s v="medium"/>
    <n v="748.17"/>
    <x v="81"/>
    <d v="1991-11-10T00:00:00"/>
  </r>
  <r>
    <x v="15385"/>
    <n v="0"/>
    <x v="2713"/>
    <x v="150"/>
    <x v="1"/>
    <s v="Approved"/>
    <x v="1"/>
    <x v="0"/>
    <s v="medium"/>
    <s v="medium"/>
    <n v="499.53"/>
    <x v="16"/>
    <d v="1994-07-12T00:00:00"/>
  </r>
  <r>
    <x v="15386"/>
    <n v="11"/>
    <x v="3251"/>
    <x v="209"/>
    <x v="1"/>
    <s v="Approved"/>
    <x v="4"/>
    <x v="0"/>
    <s v="high"/>
    <s v="medium"/>
    <n v="1274.93"/>
    <x v="73"/>
    <d v="2007-08-04T00:00:00"/>
  </r>
  <r>
    <x v="15387"/>
    <n v="79"/>
    <x v="902"/>
    <x v="135"/>
    <x v="1"/>
    <s v="Approved"/>
    <x v="3"/>
    <x v="0"/>
    <s v="medium"/>
    <s v="medium"/>
    <n v="1555.58"/>
    <x v="14"/>
    <d v="2003-09-09T00:00:00"/>
  </r>
  <r>
    <x v="15388"/>
    <n v="12"/>
    <x v="2548"/>
    <x v="55"/>
    <x v="1"/>
    <s v="Approved"/>
    <x v="4"/>
    <x v="0"/>
    <s v="medium"/>
    <s v="large"/>
    <n v="1765.3"/>
    <x v="4"/>
    <d v="2003-01-05T00:00:00"/>
  </r>
  <r>
    <x v="15389"/>
    <n v="41"/>
    <x v="1"/>
    <x v="249"/>
    <x v="0"/>
    <s v="Approved"/>
    <x v="0"/>
    <x v="1"/>
    <s v="medium"/>
    <s v="medium"/>
    <n v="416.98"/>
    <x v="76"/>
    <d v="2014-07-28T00:00:00"/>
  </r>
  <r>
    <x v="15390"/>
    <n v="100"/>
    <x v="1555"/>
    <x v="237"/>
    <x v="0"/>
    <s v="Approved"/>
    <x v="3"/>
    <x v="1"/>
    <s v="medium"/>
    <s v="medium"/>
    <n v="1036.5899999999999"/>
    <x v="84"/>
    <d v="1991-05-06T00:00:00"/>
  </r>
  <r>
    <x v="15391"/>
    <n v="0"/>
    <x v="1155"/>
    <x v="2"/>
    <x v="1"/>
    <s v="Approved"/>
    <x v="3"/>
    <x v="0"/>
    <s v="medium"/>
    <s v="medium"/>
    <n v="360.4"/>
    <x v="19"/>
    <d v="2016-12-06T00:00:00"/>
  </r>
  <r>
    <x v="15392"/>
    <n v="0"/>
    <x v="1763"/>
    <x v="54"/>
    <x v="0"/>
    <s v="Approved"/>
    <x v="1"/>
    <x v="0"/>
    <s v="medium"/>
    <s v="medium"/>
    <n v="499.53"/>
    <x v="16"/>
    <d v="1999-06-23T00:00:00"/>
  </r>
  <r>
    <x v="15393"/>
    <n v="6"/>
    <x v="3346"/>
    <x v="62"/>
    <x v="0"/>
    <s v="Approved"/>
    <x v="2"/>
    <x v="0"/>
    <s v="high"/>
    <s v="medium"/>
    <n v="227.88"/>
    <x v="36"/>
    <d v="2003-02-07T00:00:00"/>
  </r>
  <r>
    <x v="15394"/>
    <n v="43"/>
    <x v="3016"/>
    <x v="144"/>
    <x v="0"/>
    <s v="Approved"/>
    <x v="0"/>
    <x v="0"/>
    <s v="medium"/>
    <s v="medium"/>
    <n v="1151.96"/>
    <x v="31"/>
    <d v="2014-07-28T00:00:00"/>
  </r>
  <r>
    <x v="15395"/>
    <n v="76"/>
    <x v="1126"/>
    <x v="8"/>
    <x v="0"/>
    <s v="Approved"/>
    <x v="5"/>
    <x v="0"/>
    <s v="low"/>
    <s v="medium"/>
    <n v="642.30999999999995"/>
    <x v="20"/>
    <d v="1997-01-25T00:00:00"/>
  </r>
  <r>
    <x v="15396"/>
    <n v="40"/>
    <x v="1543"/>
    <x v="167"/>
    <x v="1"/>
    <s v="Approved"/>
    <x v="2"/>
    <x v="0"/>
    <s v="high"/>
    <s v="medium"/>
    <n v="1458.17"/>
    <x v="39"/>
    <d v="2006-02-02T00:00:00"/>
  </r>
  <r>
    <x v="15397"/>
    <n v="53"/>
    <x v="1363"/>
    <x v="23"/>
    <x v="0"/>
    <s v="Approved"/>
    <x v="2"/>
    <x v="0"/>
    <s v="medium"/>
    <s v="medium"/>
    <n v="795.34"/>
    <x v="68"/>
    <d v="1997-02-09T00:00:00"/>
  </r>
  <r>
    <x v="15398"/>
    <n v="65"/>
    <x v="3465"/>
    <x v="231"/>
    <x v="1"/>
    <s v="Approved"/>
    <x v="5"/>
    <x v="0"/>
    <s v="medium"/>
    <s v="medium"/>
    <n v="1807.45"/>
    <x v="72"/>
    <d v="2015-04-11T00:00:00"/>
  </r>
  <r>
    <x v="15399"/>
    <n v="41"/>
    <x v="3044"/>
    <x v="182"/>
    <x v="1"/>
    <s v="Approved"/>
    <x v="0"/>
    <x v="1"/>
    <s v="medium"/>
    <s v="medium"/>
    <n v="416.98"/>
    <x v="76"/>
    <d v="1997-05-10T00:00:00"/>
  </r>
  <r>
    <x v="15400"/>
    <n v="22"/>
    <x v="2996"/>
    <x v="40"/>
    <x v="1"/>
    <s v="Approved"/>
    <x v="0"/>
    <x v="0"/>
    <s v="medium"/>
    <s v="medium"/>
    <n v="575.27"/>
    <x v="69"/>
    <d v="1993-10-02T00:00:00"/>
  </r>
  <r>
    <x v="15401"/>
    <n v="43"/>
    <x v="3307"/>
    <x v="155"/>
    <x v="0"/>
    <s v="Approved"/>
    <x v="0"/>
    <x v="0"/>
    <s v="medium"/>
    <s v="medium"/>
    <n v="1151.96"/>
    <x v="31"/>
    <d v="2012-04-10T00:00:00"/>
  </r>
  <r>
    <x v="15402"/>
    <n v="26"/>
    <x v="2957"/>
    <x v="7"/>
    <x v="1"/>
    <s v="Approved"/>
    <x v="5"/>
    <x v="0"/>
    <s v="medium"/>
    <s v="medium"/>
    <n v="1992.93"/>
    <x v="60"/>
    <d v="1993-05-26T00:00:00"/>
  </r>
  <r>
    <x v="15403"/>
    <n v="33"/>
    <x v="491"/>
    <x v="91"/>
    <x v="1"/>
    <s v="Approved"/>
    <x v="2"/>
    <x v="1"/>
    <s v="medium"/>
    <s v="small"/>
    <n v="1810"/>
    <x v="65"/>
    <d v="2008-03-19T00:00:00"/>
  </r>
  <r>
    <x v="15404"/>
    <n v="62"/>
    <x v="2402"/>
    <x v="178"/>
    <x v="1"/>
    <s v="Approved"/>
    <x v="0"/>
    <x v="0"/>
    <s v="medium"/>
    <s v="medium"/>
    <n v="478.16"/>
    <x v="53"/>
    <d v="2012-09-15T00:00:00"/>
  </r>
  <r>
    <x v="15405"/>
    <n v="69"/>
    <x v="3047"/>
    <x v="210"/>
    <x v="1"/>
    <s v="Approved"/>
    <x v="3"/>
    <x v="1"/>
    <s v="medium"/>
    <s v="large"/>
    <n v="1240.31"/>
    <x v="34"/>
    <d v="2015-08-02T00:00:00"/>
  </r>
  <r>
    <x v="15406"/>
    <n v="62"/>
    <x v="1606"/>
    <x v="39"/>
    <x v="1"/>
    <s v="Approved"/>
    <x v="0"/>
    <x v="0"/>
    <s v="high"/>
    <s v="medium"/>
    <n v="1024.6600000000001"/>
    <x v="54"/>
    <d v="1996-11-09T00:00:00"/>
  </r>
  <r>
    <x v="15407"/>
    <n v="77"/>
    <x v="2234"/>
    <x v="95"/>
    <x v="0"/>
    <s v="Approved"/>
    <x v="3"/>
    <x v="1"/>
    <s v="medium"/>
    <s v="large"/>
    <n v="1240.31"/>
    <x v="34"/>
    <d v="2015-08-10T00:00:00"/>
  </r>
  <r>
    <x v="15408"/>
    <n v="7"/>
    <x v="3431"/>
    <x v="141"/>
    <x v="0"/>
    <s v="Approved"/>
    <x v="4"/>
    <x v="0"/>
    <s v="medium"/>
    <s v="small"/>
    <n v="1311.44"/>
    <x v="15"/>
    <d v="1992-10-11T00:00:00"/>
  </r>
  <r>
    <x v="15409"/>
    <n v="21"/>
    <x v="2940"/>
    <x v="121"/>
    <x v="0"/>
    <s v="Approved"/>
    <x v="5"/>
    <x v="3"/>
    <s v="medium"/>
    <s v="medium"/>
    <n v="1466.68"/>
    <x v="82"/>
    <d v="2013-03-12T00:00:00"/>
  </r>
  <r>
    <x v="15410"/>
    <n v="84"/>
    <x v="1229"/>
    <x v="93"/>
    <x v="1"/>
    <s v="Approved"/>
    <x v="4"/>
    <x v="1"/>
    <s v="medium"/>
    <s v="medium"/>
    <n v="792.9"/>
    <x v="50"/>
    <d v="1992-10-02T00:00:00"/>
  </r>
  <r>
    <x v="15411"/>
    <n v="29"/>
    <x v="1065"/>
    <x v="67"/>
    <x v="1"/>
    <s v="Approved"/>
    <x v="5"/>
    <x v="0"/>
    <s v="medium"/>
    <s v="medium"/>
    <n v="1065.03"/>
    <x v="71"/>
    <d v="2000-11-03T00:00:00"/>
  </r>
  <r>
    <x v="15412"/>
    <n v="48"/>
    <x v="51"/>
    <x v="115"/>
    <x v="0"/>
    <s v="Approved"/>
    <x v="5"/>
    <x v="0"/>
    <s v="medium"/>
    <s v="medium"/>
    <n v="1762.96"/>
    <x v="88"/>
    <d v="1997-10-04T00:00:00"/>
  </r>
  <r>
    <x v="15413"/>
    <n v="49"/>
    <x v="1563"/>
    <x v="61"/>
    <x v="0"/>
    <s v="Approved"/>
    <x v="1"/>
    <x v="1"/>
    <s v="medium"/>
    <s v="medium"/>
    <n v="533.51"/>
    <x v="89"/>
    <d v="2012-06-04T00:00:00"/>
  </r>
  <r>
    <x v="15414"/>
    <n v="58"/>
    <x v="891"/>
    <x v="101"/>
    <x v="1"/>
    <s v="Approved"/>
    <x v="2"/>
    <x v="0"/>
    <s v="medium"/>
    <s v="medium"/>
    <n v="912.52"/>
    <x v="45"/>
    <d v="2015-10-18T00:00:00"/>
  </r>
  <r>
    <x v="15415"/>
    <n v="92"/>
    <x v="222"/>
    <x v="289"/>
    <x v="1"/>
    <s v="Approved"/>
    <x v="5"/>
    <x v="0"/>
    <s v="medium"/>
    <s v="small"/>
    <n v="1415.01"/>
    <x v="24"/>
    <d v="1998-12-16T00:00:00"/>
  </r>
  <r>
    <x v="15416"/>
    <n v="37"/>
    <x v="1002"/>
    <x v="22"/>
    <x v="0"/>
    <s v="Approved"/>
    <x v="2"/>
    <x v="0"/>
    <s v="low"/>
    <s v="medium"/>
    <n v="1793.43"/>
    <x v="2"/>
    <d v="1999-07-20T00:00:00"/>
  </r>
  <r>
    <x v="15417"/>
    <n v="78"/>
    <x v="3336"/>
    <x v="10"/>
    <x v="1"/>
    <s v="Approved"/>
    <x v="4"/>
    <x v="0"/>
    <s v="medium"/>
    <s v="large"/>
    <n v="1765.3"/>
    <x v="4"/>
    <d v="2004-07-25T00:00:00"/>
  </r>
  <r>
    <x v="15418"/>
    <n v="9"/>
    <x v="1643"/>
    <x v="110"/>
    <x v="1"/>
    <s v="Approved"/>
    <x v="2"/>
    <x v="1"/>
    <s v="medium"/>
    <s v="medium"/>
    <n v="742.54"/>
    <x v="78"/>
    <d v="1991-11-07T00:00:00"/>
  </r>
  <r>
    <x v="15419"/>
    <n v="35"/>
    <x v="2783"/>
    <x v="280"/>
    <x v="0"/>
    <s v="Approved"/>
    <x v="4"/>
    <x v="0"/>
    <s v="medium"/>
    <s v="medium"/>
    <n v="1403.5"/>
    <x v="21"/>
    <d v="2016-11-14T00:00:00"/>
  </r>
  <r>
    <x v="15420"/>
    <n v="84"/>
    <x v="30"/>
    <x v="75"/>
    <x v="0"/>
    <s v="Approved"/>
    <x v="1"/>
    <x v="1"/>
    <s v="medium"/>
    <s v="medium"/>
    <n v="290.62"/>
    <x v="51"/>
    <d v="1997-08-25T00:00:00"/>
  </r>
  <r>
    <x v="15421"/>
    <n v="59"/>
    <x v="1069"/>
    <x v="299"/>
    <x v="0"/>
    <s v="Approved"/>
    <x v="5"/>
    <x v="0"/>
    <s v="medium"/>
    <s v="small"/>
    <n v="1415.01"/>
    <x v="24"/>
    <d v="2016-03-29T00:00:00"/>
  </r>
  <r>
    <x v="15422"/>
    <n v="0"/>
    <x v="2473"/>
    <x v="123"/>
    <x v="0"/>
    <s v="Approved"/>
    <x v="3"/>
    <x v="1"/>
    <s v="medium"/>
    <s v="medium"/>
    <n v="543.39"/>
    <x v="98"/>
    <d v="2003-03-18T00:00:00"/>
  </r>
  <r>
    <x v="15423"/>
    <n v="0"/>
    <x v="741"/>
    <x v="99"/>
    <x v="0"/>
    <s v="Approved"/>
    <x v="1"/>
    <x v="1"/>
    <s v="medium"/>
    <s v="medium"/>
    <n v="533.51"/>
    <x v="89"/>
    <d v="1991-01-21T00:00:00"/>
  </r>
  <r>
    <x v="15424"/>
    <n v="69"/>
    <x v="1851"/>
    <x v="106"/>
    <x v="1"/>
    <s v="Approved"/>
    <x v="3"/>
    <x v="1"/>
    <s v="medium"/>
    <s v="large"/>
    <n v="1240.31"/>
    <x v="34"/>
    <d v="2011-01-10T00:00:00"/>
  </r>
  <r>
    <x v="15425"/>
    <n v="46"/>
    <x v="2754"/>
    <x v="267"/>
    <x v="1"/>
    <s v="Approved"/>
    <x v="2"/>
    <x v="0"/>
    <s v="low"/>
    <s v="medium"/>
    <n v="1793.43"/>
    <x v="2"/>
    <d v="1999-07-20T00:00:00"/>
  </r>
  <r>
    <x v="15426"/>
    <n v="0"/>
    <x v="2105"/>
    <x v="196"/>
    <x v="1"/>
    <s v="Approved"/>
    <x v="0"/>
    <x v="0"/>
    <s v="medium"/>
    <s v="medium"/>
    <n v="71.489999999999995"/>
    <x v="0"/>
    <d v="2012-12-02T00:00:00"/>
  </r>
  <r>
    <x v="15427"/>
    <n v="35"/>
    <x v="2795"/>
    <x v="283"/>
    <x v="1"/>
    <s v="Approved"/>
    <x v="4"/>
    <x v="0"/>
    <s v="medium"/>
    <s v="medium"/>
    <n v="1403.5"/>
    <x v="21"/>
    <d v="2016-11-14T00:00:00"/>
  </r>
  <r>
    <x v="15428"/>
    <n v="83"/>
    <x v="2646"/>
    <x v="100"/>
    <x v="0"/>
    <s v="Approved"/>
    <x v="0"/>
    <x v="3"/>
    <s v="medium"/>
    <s v="large"/>
    <n v="2083.94"/>
    <x v="27"/>
    <d v="2013-09-16T00:00:00"/>
  </r>
  <r>
    <x v="15429"/>
    <n v="4"/>
    <x v="2940"/>
    <x v="287"/>
    <x v="1"/>
    <s v="Approved"/>
    <x v="0"/>
    <x v="0"/>
    <s v="medium"/>
    <s v="medium"/>
    <n v="1483.2"/>
    <x v="91"/>
    <d v="1992-10-02T00:00:00"/>
  </r>
  <r>
    <x v="15430"/>
    <n v="79"/>
    <x v="75"/>
    <x v="57"/>
    <x v="1"/>
    <s v="Approved"/>
    <x v="3"/>
    <x v="0"/>
    <s v="medium"/>
    <s v="medium"/>
    <n v="1555.58"/>
    <x v="14"/>
    <d v="2003-09-09T00:00:00"/>
  </r>
  <r>
    <x v="15431"/>
    <n v="45"/>
    <x v="2003"/>
    <x v="239"/>
    <x v="0"/>
    <s v="Approved"/>
    <x v="1"/>
    <x v="1"/>
    <s v="low"/>
    <s v="medium"/>
    <n v="980.37"/>
    <x v="75"/>
    <d v="2014-03-03T00:00:00"/>
  </r>
  <r>
    <x v="15432"/>
    <n v="72"/>
    <x v="228"/>
    <x v="207"/>
    <x v="1"/>
    <s v="Approved"/>
    <x v="2"/>
    <x v="0"/>
    <s v="medium"/>
    <s v="medium"/>
    <n v="912.52"/>
    <x v="45"/>
    <d v="2012-05-18T00:00:00"/>
  </r>
  <r>
    <x v="15433"/>
    <n v="6"/>
    <x v="1370"/>
    <x v="281"/>
    <x v="0"/>
    <s v="Approved"/>
    <x v="0"/>
    <x v="0"/>
    <s v="high"/>
    <s v="medium"/>
    <n v="748.17"/>
    <x v="81"/>
    <d v="1991-11-10T00:00:00"/>
  </r>
  <r>
    <x v="15434"/>
    <n v="11"/>
    <x v="1394"/>
    <x v="316"/>
    <x v="1"/>
    <s v="Approved"/>
    <x v="4"/>
    <x v="0"/>
    <s v="high"/>
    <s v="medium"/>
    <n v="1274.93"/>
    <x v="73"/>
    <d v="2009-03-08T00:00:00"/>
  </r>
  <r>
    <x v="15435"/>
    <n v="22"/>
    <x v="3263"/>
    <x v="206"/>
    <x v="0"/>
    <s v="Approved"/>
    <x v="5"/>
    <x v="0"/>
    <s v="medium"/>
    <s v="medium"/>
    <n v="60.34"/>
    <x v="6"/>
    <d v="1993-05-26T00:00:00"/>
  </r>
  <r>
    <x v="15436"/>
    <n v="35"/>
    <x v="3151"/>
    <x v="75"/>
    <x v="1"/>
    <s v="Approved"/>
    <x v="4"/>
    <x v="0"/>
    <s v="medium"/>
    <s v="medium"/>
    <n v="1403.5"/>
    <x v="21"/>
    <d v="2005-08-09T00:00:00"/>
  </r>
  <r>
    <x v="15437"/>
    <n v="77"/>
    <x v="2256"/>
    <x v="335"/>
    <x v="0"/>
    <s v="Approved"/>
    <x v="5"/>
    <x v="0"/>
    <s v="medium"/>
    <s v="medium"/>
    <n v="1769.64"/>
    <x v="26"/>
    <d v="2007-12-11T00:00:00"/>
  </r>
  <r>
    <x v="15438"/>
    <n v="56"/>
    <x v="3066"/>
    <x v="92"/>
    <x v="1"/>
    <s v="Approved"/>
    <x v="2"/>
    <x v="0"/>
    <s v="medium"/>
    <s v="medium"/>
    <n v="183.86"/>
    <x v="44"/>
    <d v="1997-10-04T00:00:00"/>
  </r>
  <r>
    <x v="15439"/>
    <n v="0"/>
    <x v="3443"/>
    <x v="9"/>
    <x v="1"/>
    <s v="Approved"/>
    <x v="3"/>
    <x v="0"/>
    <s v="medium"/>
    <s v="medium"/>
    <n v="360.4"/>
    <x v="19"/>
    <d v="1997-01-25T00:00:00"/>
  </r>
  <r>
    <x v="15440"/>
    <n v="83"/>
    <x v="2963"/>
    <x v="182"/>
    <x v="1"/>
    <s v="Approved"/>
    <x v="0"/>
    <x v="3"/>
    <s v="medium"/>
    <s v="large"/>
    <n v="2083.94"/>
    <x v="27"/>
    <d v="2013-09-16T00:00:00"/>
  </r>
  <r>
    <x v="15441"/>
    <n v="67"/>
    <x v="3179"/>
    <x v="306"/>
    <x v="1"/>
    <s v="Approved"/>
    <x v="3"/>
    <x v="1"/>
    <s v="medium"/>
    <s v="medium"/>
    <n v="544.04999999999995"/>
    <x v="23"/>
    <d v="2005-10-22T00:00:00"/>
  </r>
  <r>
    <x v="15442"/>
    <n v="90"/>
    <x v="521"/>
    <x v="37"/>
    <x v="0"/>
    <s v="Approved"/>
    <x v="0"/>
    <x v="0"/>
    <s v="low"/>
    <s v="medium"/>
    <n v="945.04"/>
    <x v="62"/>
    <d v="1995-12-19T00:00:00"/>
  </r>
  <r>
    <x v="15443"/>
    <n v="14"/>
    <x v="1336"/>
    <x v="140"/>
    <x v="1"/>
    <s v="Approved"/>
    <x v="1"/>
    <x v="0"/>
    <s v="medium"/>
    <s v="small"/>
    <n v="1386.84"/>
    <x v="77"/>
    <d v="1996-04-05T00:00:00"/>
  </r>
  <r>
    <x v="15444"/>
    <n v="55"/>
    <x v="1465"/>
    <x v="218"/>
    <x v="1"/>
    <s v="Approved"/>
    <x v="1"/>
    <x v="1"/>
    <s v="medium"/>
    <s v="large"/>
    <n v="1894.19"/>
    <x v="29"/>
    <d v="2003-07-21T00:00:00"/>
  </r>
  <r>
    <x v="15445"/>
    <n v="73"/>
    <x v="952"/>
    <x v="354"/>
    <x v="1"/>
    <s v="Approved"/>
    <x v="0"/>
    <x v="0"/>
    <s v="medium"/>
    <s v="medium"/>
    <n v="1945.43"/>
    <x v="55"/>
    <d v="2002-08-31T00:00:00"/>
  </r>
  <r>
    <x v="15446"/>
    <n v="51"/>
    <x v="87"/>
    <x v="185"/>
    <x v="1"/>
    <s v="Approved"/>
    <x v="2"/>
    <x v="0"/>
    <s v="high"/>
    <s v="medium"/>
    <n v="2005.66"/>
    <x v="90"/>
    <d v="2012-04-10T00:00:00"/>
  </r>
  <r>
    <x v="15447"/>
    <n v="4"/>
    <x v="2177"/>
    <x v="204"/>
    <x v="0"/>
    <s v="Approved"/>
    <x v="4"/>
    <x v="0"/>
    <s v="high"/>
    <s v="medium"/>
    <n v="1129.1300000000001"/>
    <x v="43"/>
    <d v="2014-03-03T00:00:00"/>
  </r>
  <r>
    <x v="15448"/>
    <n v="9"/>
    <x v="3172"/>
    <x v="363"/>
    <x v="1"/>
    <s v="Approved"/>
    <x v="2"/>
    <x v="1"/>
    <s v="medium"/>
    <s v="medium"/>
    <n v="742.54"/>
    <x v="78"/>
    <d v="2016-07-09T00:00:00"/>
  </r>
  <r>
    <x v="15449"/>
    <n v="19"/>
    <x v="219"/>
    <x v="344"/>
    <x v="1"/>
    <s v="Approved"/>
    <x v="2"/>
    <x v="1"/>
    <s v="high"/>
    <s v="large"/>
    <n v="12.01"/>
    <x v="41"/>
    <d v="2009-03-08T00:00:00"/>
  </r>
  <r>
    <x v="15450"/>
    <n v="98"/>
    <x v="1991"/>
    <x v="163"/>
    <x v="1"/>
    <s v="Approved"/>
    <x v="1"/>
    <x v="0"/>
    <s v="high"/>
    <s v="medium"/>
    <n v="358.39"/>
    <x v="63"/>
    <d v="2004-01-16T00:00:00"/>
  </r>
  <r>
    <x v="15451"/>
    <n v="0"/>
    <x v="820"/>
    <x v="244"/>
    <x v="1"/>
    <s v="Approved"/>
    <x v="0"/>
    <x v="0"/>
    <s v="medium"/>
    <s v="medium"/>
    <n v="478.16"/>
    <x v="53"/>
    <d v="1993-06-23T00:00:00"/>
  </r>
  <r>
    <x v="15452"/>
    <n v="0"/>
    <x v="1209"/>
    <x v="286"/>
    <x v="0"/>
    <s v="Approved"/>
    <x v="1"/>
    <x v="1"/>
    <s v="medium"/>
    <s v="medium"/>
    <n v="533.51"/>
    <x v="89"/>
    <d v="2012-06-04T00:00:00"/>
  </r>
  <r>
    <x v="15453"/>
    <n v="6"/>
    <x v="541"/>
    <x v="292"/>
    <x v="0"/>
    <s v="Approved"/>
    <x v="0"/>
    <x v="0"/>
    <s v="high"/>
    <s v="medium"/>
    <n v="748.17"/>
    <x v="81"/>
    <d v="1991-11-10T00:00:00"/>
  </r>
  <r>
    <x v="15454"/>
    <n v="45"/>
    <x v="1787"/>
    <x v="35"/>
    <x v="0"/>
    <s v="Approved"/>
    <x v="0"/>
    <x v="0"/>
    <s v="medium"/>
    <s v="medium"/>
    <n v="441.49"/>
    <x v="56"/>
    <d v="2006-10-01T00:00:00"/>
  </r>
  <r>
    <x v="15455"/>
    <n v="66"/>
    <x v="2806"/>
    <x v="117"/>
    <x v="1"/>
    <s v="Approved"/>
    <x v="4"/>
    <x v="1"/>
    <s v="low"/>
    <s v="small"/>
    <n v="590.26"/>
    <x v="92"/>
    <d v="2010-11-05T00:00:00"/>
  </r>
  <r>
    <x v="15456"/>
    <n v="0"/>
    <x v="2283"/>
    <x v="37"/>
    <x v="1"/>
    <s v="Approved"/>
    <x v="2"/>
    <x v="0"/>
    <s v="medium"/>
    <s v="medium"/>
    <n v="183.86"/>
    <x v="44"/>
    <d v="2015-06-17T00:00:00"/>
  </r>
  <r>
    <x v="15457"/>
    <n v="33"/>
    <x v="2328"/>
    <x v="121"/>
    <x v="1"/>
    <s v="Approved"/>
    <x v="4"/>
    <x v="0"/>
    <s v="medium"/>
    <s v="small"/>
    <n v="1311.44"/>
    <x v="15"/>
    <d v="2011-03-16T00:00:00"/>
  </r>
  <r>
    <x v="15458"/>
    <n v="4"/>
    <x v="640"/>
    <x v="106"/>
    <x v="1"/>
    <s v="Approved"/>
    <x v="4"/>
    <x v="0"/>
    <s v="high"/>
    <s v="medium"/>
    <n v="1129.1300000000001"/>
    <x v="43"/>
    <d v="2005-08-09T00:00:00"/>
  </r>
  <r>
    <x v="15459"/>
    <n v="38"/>
    <x v="1719"/>
    <x v="29"/>
    <x v="0"/>
    <s v="Approved"/>
    <x v="0"/>
    <x v="0"/>
    <s v="medium"/>
    <s v="medium"/>
    <n v="1577.53"/>
    <x v="94"/>
    <d v="1997-05-10T00:00:00"/>
  </r>
  <r>
    <x v="15460"/>
    <n v="17"/>
    <x v="1080"/>
    <x v="120"/>
    <x v="0"/>
    <s v="Approved"/>
    <x v="5"/>
    <x v="3"/>
    <s v="medium"/>
    <s v="large"/>
    <n v="1362.99"/>
    <x v="17"/>
    <d v="1993-04-20T00:00:00"/>
  </r>
  <r>
    <x v="15461"/>
    <n v="6"/>
    <x v="3128"/>
    <x v="318"/>
    <x v="0"/>
    <s v="Approved"/>
    <x v="2"/>
    <x v="0"/>
    <s v="high"/>
    <s v="medium"/>
    <n v="227.88"/>
    <x v="36"/>
    <d v="2014-03-03T00:00:00"/>
  </r>
  <r>
    <x v="15462"/>
    <n v="92"/>
    <x v="1084"/>
    <x v="99"/>
    <x v="0"/>
    <s v="Approved"/>
    <x v="5"/>
    <x v="0"/>
    <s v="medium"/>
    <s v="small"/>
    <n v="1415.01"/>
    <x v="24"/>
    <d v="2016-03-29T00:00:00"/>
  </r>
  <r>
    <x v="15463"/>
    <n v="59"/>
    <x v="3380"/>
    <x v="90"/>
    <x v="0"/>
    <s v="Approved"/>
    <x v="0"/>
    <x v="0"/>
    <s v="medium"/>
    <s v="large"/>
    <n v="1061.56"/>
    <x v="97"/>
    <d v="1993-07-20T00:00:00"/>
  </r>
  <r>
    <x v="15464"/>
    <n v="26"/>
    <x v="113"/>
    <x v="137"/>
    <x v="0"/>
    <s v="Approved"/>
    <x v="5"/>
    <x v="0"/>
    <s v="medium"/>
    <s v="medium"/>
    <n v="1992.93"/>
    <x v="60"/>
    <d v="2002-03-22T00:00:00"/>
  </r>
  <r>
    <x v="15465"/>
    <n v="42"/>
    <x v="1953"/>
    <x v="190"/>
    <x v="1"/>
    <s v="Approved"/>
    <x v="2"/>
    <x v="1"/>
    <s v="medium"/>
    <s v="small"/>
    <n v="1810"/>
    <x v="65"/>
    <d v="2003-02-16T00:00:00"/>
  </r>
  <r>
    <x v="15466"/>
    <n v="89"/>
    <x v="388"/>
    <x v="187"/>
    <x v="0"/>
    <s v="Approved"/>
    <x v="5"/>
    <x v="3"/>
    <s v="medium"/>
    <s v="large"/>
    <n v="1362.99"/>
    <x v="17"/>
    <d v="2000-11-03T00:00:00"/>
  </r>
  <r>
    <x v="15467"/>
    <n v="59"/>
    <x v="2585"/>
    <x v="136"/>
    <x v="0"/>
    <s v="Cancelled"/>
    <x v="5"/>
    <x v="0"/>
    <s v="medium"/>
    <s v="small"/>
    <n v="1415.01"/>
    <x v="24"/>
    <d v="2003-01-05T00:00:00"/>
  </r>
  <r>
    <x v="15468"/>
    <n v="0"/>
    <x v="2919"/>
    <x v="363"/>
    <x v="1"/>
    <s v="Approved"/>
    <x v="1"/>
    <x v="1"/>
    <s v="medium"/>
    <s v="medium"/>
    <n v="533.51"/>
    <x v="89"/>
    <d v="2012-06-04T00:00:00"/>
  </r>
  <r>
    <x v="15469"/>
    <n v="73"/>
    <x v="2198"/>
    <x v="293"/>
    <x v="1"/>
    <s v="Approved"/>
    <x v="0"/>
    <x v="0"/>
    <s v="medium"/>
    <s v="medium"/>
    <n v="1945.43"/>
    <x v="55"/>
    <d v="2006-05-22T00:00:00"/>
  </r>
  <r>
    <x v="15470"/>
    <n v="19"/>
    <x v="2517"/>
    <x v="61"/>
    <x v="0"/>
    <s v="Approved"/>
    <x v="2"/>
    <x v="1"/>
    <s v="high"/>
    <s v="large"/>
    <n v="12.01"/>
    <x v="41"/>
    <d v="2009-03-08T00:00:00"/>
  </r>
  <r>
    <x v="15471"/>
    <n v="23"/>
    <x v="1032"/>
    <x v="208"/>
    <x v="0"/>
    <s v="Approved"/>
    <x v="3"/>
    <x v="2"/>
    <s v="low"/>
    <s v="small"/>
    <n v="688.63"/>
    <x v="80"/>
    <d v="2016-02-04T00:00:00"/>
  </r>
  <r>
    <x v="15472"/>
    <n v="40"/>
    <x v="570"/>
    <x v="157"/>
    <x v="1"/>
    <s v="Approved"/>
    <x v="2"/>
    <x v="0"/>
    <s v="high"/>
    <s v="medium"/>
    <n v="1458.17"/>
    <x v="39"/>
    <d v="2006-02-02T00:00:00"/>
  </r>
  <r>
    <x v="15473"/>
    <n v="5"/>
    <x v="2470"/>
    <x v="198"/>
    <x v="0"/>
    <s v="Approved"/>
    <x v="4"/>
    <x v="0"/>
    <s v="high"/>
    <s v="medium"/>
    <n v="1129.1300000000001"/>
    <x v="43"/>
    <d v="2007-08-04T00:00:00"/>
  </r>
  <r>
    <x v="15474"/>
    <n v="19"/>
    <x v="1395"/>
    <x v="147"/>
    <x v="0"/>
    <s v="Approved"/>
    <x v="2"/>
    <x v="1"/>
    <s v="high"/>
    <s v="large"/>
    <n v="12.01"/>
    <x v="41"/>
    <d v="2009-03-08T00:00:00"/>
  </r>
  <r>
    <x v="15475"/>
    <n v="70"/>
    <x v="500"/>
    <x v="101"/>
    <x v="0"/>
    <s v="Approved"/>
    <x v="1"/>
    <x v="0"/>
    <s v="high"/>
    <s v="medium"/>
    <n v="495.72"/>
    <x v="59"/>
    <d v="2015-04-11T00:00:00"/>
  </r>
  <r>
    <x v="15476"/>
    <n v="56"/>
    <x v="3346"/>
    <x v="194"/>
    <x v="1"/>
    <s v="Approved"/>
    <x v="2"/>
    <x v="0"/>
    <s v="medium"/>
    <s v="medium"/>
    <n v="183.86"/>
    <x v="44"/>
    <d v="1997-10-04T00:00:00"/>
  </r>
  <r>
    <x v="15477"/>
    <n v="68"/>
    <x v="2123"/>
    <x v="67"/>
    <x v="1"/>
    <s v="Approved"/>
    <x v="2"/>
    <x v="0"/>
    <s v="medium"/>
    <s v="medium"/>
    <n v="1636.9"/>
    <x v="95"/>
    <d v="2010-08-20T00:00:00"/>
  </r>
  <r>
    <x v="15478"/>
    <n v="44"/>
    <x v="1752"/>
    <x v="14"/>
    <x v="1"/>
    <s v="Approved"/>
    <x v="5"/>
    <x v="0"/>
    <s v="medium"/>
    <s v="medium"/>
    <n v="1769.64"/>
    <x v="26"/>
    <d v="1999-12-04T00:00:00"/>
  </r>
  <r>
    <x v="15479"/>
    <n v="13"/>
    <x v="3315"/>
    <x v="83"/>
    <x v="1"/>
    <s v="Approved"/>
    <x v="0"/>
    <x v="0"/>
    <s v="medium"/>
    <s v="medium"/>
    <n v="1163.8900000000001"/>
    <x v="30"/>
    <d v="2003-08-05T00:00:00"/>
  </r>
  <r>
    <x v="15480"/>
    <n v="38"/>
    <x v="2331"/>
    <x v="163"/>
    <x v="0"/>
    <s v="Approved"/>
    <x v="0"/>
    <x v="0"/>
    <s v="medium"/>
    <s v="medium"/>
    <n v="1577.53"/>
    <x v="94"/>
    <d v="2011-03-16T00:00:00"/>
  </r>
  <r>
    <x v="15481"/>
    <n v="8"/>
    <x v="95"/>
    <x v="152"/>
    <x v="0"/>
    <s v="Approved"/>
    <x v="0"/>
    <x v="1"/>
    <s v="medium"/>
    <s v="small"/>
    <n v="1703.52"/>
    <x v="93"/>
    <d v="2011-04-16T00:00:00"/>
  </r>
  <r>
    <x v="15482"/>
    <n v="14"/>
    <x v="3115"/>
    <x v="330"/>
    <x v="0"/>
    <s v="Approved"/>
    <x v="1"/>
    <x v="0"/>
    <s v="medium"/>
    <s v="small"/>
    <n v="1386.84"/>
    <x v="77"/>
    <d v="2009-03-08T00:00:00"/>
  </r>
  <r>
    <x v="15483"/>
    <n v="4"/>
    <x v="938"/>
    <x v="164"/>
    <x v="1"/>
    <s v="Approved"/>
    <x v="0"/>
    <x v="0"/>
    <s v="medium"/>
    <s v="medium"/>
    <n v="1483.2"/>
    <x v="91"/>
    <d v="2015-04-11T00:00:00"/>
  </r>
  <r>
    <x v="15484"/>
    <n v="19"/>
    <x v="3384"/>
    <x v="187"/>
    <x v="0"/>
    <s v="Approved"/>
    <x v="2"/>
    <x v="1"/>
    <s v="high"/>
    <s v="large"/>
    <n v="12.01"/>
    <x v="41"/>
    <d v="2009-03-08T00:00:00"/>
  </r>
  <r>
    <x v="15485"/>
    <n v="2"/>
    <x v="1394"/>
    <x v="186"/>
    <x v="0"/>
    <s v="Approved"/>
    <x v="0"/>
    <x v="0"/>
    <s v="medium"/>
    <s v="medium"/>
    <n v="71.489999999999995"/>
    <x v="0"/>
    <d v="2012-09-15T00:00:00"/>
  </r>
  <r>
    <x v="15486"/>
    <n v="45"/>
    <x v="2232"/>
    <x v="122"/>
    <x v="0"/>
    <s v="Approved"/>
    <x v="0"/>
    <x v="0"/>
    <s v="medium"/>
    <s v="medium"/>
    <n v="441.49"/>
    <x v="56"/>
    <d v="1993-04-12T00:00:00"/>
  </r>
  <r>
    <x v="15487"/>
    <n v="0"/>
    <x v="1131"/>
    <x v="30"/>
    <x v="0"/>
    <s v="Approved"/>
    <x v="0"/>
    <x v="1"/>
    <s v="medium"/>
    <s v="medium"/>
    <n v="416.98"/>
    <x v="76"/>
    <d v="1997-05-10T00:00:00"/>
  </r>
  <r>
    <x v="15488"/>
    <n v="82"/>
    <x v="2930"/>
    <x v="206"/>
    <x v="0"/>
    <s v="Approved"/>
    <x v="3"/>
    <x v="0"/>
    <s v="high"/>
    <s v="medium"/>
    <n v="1148.6400000000001"/>
    <x v="58"/>
    <d v="2004-12-18T00:00:00"/>
  </r>
  <r>
    <x v="15489"/>
    <n v="78"/>
    <x v="1346"/>
    <x v="347"/>
    <x v="0"/>
    <s v="Approved"/>
    <x v="4"/>
    <x v="0"/>
    <s v="medium"/>
    <s v="large"/>
    <n v="1765.3"/>
    <x v="4"/>
    <d v="2004-07-25T00:00:00"/>
  </r>
  <r>
    <x v="15490"/>
    <n v="95"/>
    <x v="2399"/>
    <x v="119"/>
    <x v="1"/>
    <s v="Approved"/>
    <x v="4"/>
    <x v="0"/>
    <s v="medium"/>
    <s v="large"/>
    <n v="569.55999999999995"/>
    <x v="57"/>
    <d v="1994-08-10T00:00:00"/>
  </r>
  <r>
    <x v="15491"/>
    <n v="0"/>
    <x v="362"/>
    <x v="101"/>
    <x v="0"/>
    <s v="Approved"/>
    <x v="4"/>
    <x v="0"/>
    <s v="medium"/>
    <s v="large"/>
    <n v="569.55999999999995"/>
    <x v="57"/>
    <d v="2003-09-10T00:00:00"/>
  </r>
  <r>
    <x v="15492"/>
    <n v="27"/>
    <x v="1620"/>
    <x v="47"/>
    <x v="0"/>
    <s v="Approved"/>
    <x v="1"/>
    <x v="0"/>
    <s v="medium"/>
    <s v="medium"/>
    <n v="499.53"/>
    <x v="16"/>
    <d v="1991-08-05T00:00:00"/>
  </r>
  <r>
    <x v="15493"/>
    <n v="17"/>
    <x v="1134"/>
    <x v="166"/>
    <x v="0"/>
    <s v="Approved"/>
    <x v="5"/>
    <x v="3"/>
    <s v="medium"/>
    <s v="large"/>
    <n v="1362.99"/>
    <x v="17"/>
    <d v="1999-07-26T00:00:00"/>
  </r>
  <r>
    <x v="15494"/>
    <n v="5"/>
    <x v="1187"/>
    <x v="54"/>
    <x v="1"/>
    <s v="Approved"/>
    <x v="1"/>
    <x v="2"/>
    <s v="low"/>
    <s v="medium"/>
    <n v="574.64"/>
    <x v="10"/>
    <d v="2004-08-17T00:00:00"/>
  </r>
  <r>
    <x v="15495"/>
    <n v="67"/>
    <x v="1345"/>
    <x v="322"/>
    <x v="1"/>
    <s v="Approved"/>
    <x v="3"/>
    <x v="1"/>
    <s v="medium"/>
    <s v="medium"/>
    <n v="544.04999999999995"/>
    <x v="23"/>
    <d v="2005-10-22T00:00:00"/>
  </r>
  <r>
    <x v="15496"/>
    <n v="73"/>
    <x v="2438"/>
    <x v="256"/>
    <x v="1"/>
    <s v="Approved"/>
    <x v="0"/>
    <x v="0"/>
    <s v="medium"/>
    <s v="medium"/>
    <n v="1945.43"/>
    <x v="55"/>
    <d v="2014-10-10T00:00:00"/>
  </r>
  <r>
    <x v="15497"/>
    <n v="81"/>
    <x v="1524"/>
    <x v="132"/>
    <x v="0"/>
    <s v="Approved"/>
    <x v="3"/>
    <x v="0"/>
    <s v="medium"/>
    <s v="small"/>
    <n v="586.45000000000005"/>
    <x v="87"/>
    <d v="1991-07-10T00:00:00"/>
  </r>
  <r>
    <x v="15498"/>
    <n v="32"/>
    <x v="2011"/>
    <x v="258"/>
    <x v="1"/>
    <s v="Approved"/>
    <x v="4"/>
    <x v="0"/>
    <s v="medium"/>
    <s v="medium"/>
    <n v="642.70000000000005"/>
    <x v="33"/>
    <d v="2002-03-22T00:00:00"/>
  </r>
  <r>
    <x v="15499"/>
    <n v="32"/>
    <x v="1657"/>
    <x v="126"/>
    <x v="0"/>
    <s v="Approved"/>
    <x v="4"/>
    <x v="0"/>
    <s v="medium"/>
    <s v="medium"/>
    <n v="642.70000000000005"/>
    <x v="33"/>
    <d v="2003-03-18T00:00:00"/>
  </r>
  <r>
    <x v="15500"/>
    <n v="98"/>
    <x v="2715"/>
    <x v="24"/>
    <x v="1"/>
    <s v="Approved"/>
    <x v="2"/>
    <x v="0"/>
    <s v="medium"/>
    <s v="medium"/>
    <n v="795.34"/>
    <x v="68"/>
    <d v="1997-02-09T00:00:00"/>
  </r>
  <r>
    <x v="15501"/>
    <n v="3"/>
    <x v="444"/>
    <x v="204"/>
    <x v="1"/>
    <s v="Approved"/>
    <x v="1"/>
    <x v="0"/>
    <s v="medium"/>
    <s v="large"/>
    <n v="2091.4699999999998"/>
    <x v="1"/>
    <d v="2010-08-20T00:00:00"/>
  </r>
  <r>
    <x v="15502"/>
    <n v="41"/>
    <x v="287"/>
    <x v="235"/>
    <x v="0"/>
    <s v="Approved"/>
    <x v="0"/>
    <x v="1"/>
    <s v="medium"/>
    <s v="medium"/>
    <n v="416.98"/>
    <x v="76"/>
    <d v="1997-05-10T00:00:00"/>
  </r>
  <r>
    <x v="15503"/>
    <n v="38"/>
    <x v="1412"/>
    <x v="276"/>
    <x v="1"/>
    <s v="Approved"/>
    <x v="0"/>
    <x v="0"/>
    <s v="medium"/>
    <s v="medium"/>
    <n v="1577.53"/>
    <x v="94"/>
    <d v="2011-03-16T00:00:00"/>
  </r>
  <r>
    <x v="15504"/>
    <n v="23"/>
    <x v="1626"/>
    <x v="78"/>
    <x v="0"/>
    <s v="Approved"/>
    <x v="3"/>
    <x v="0"/>
    <s v="medium"/>
    <s v="medium"/>
    <n v="1198.46"/>
    <x v="3"/>
    <d v="1998-12-16T00:00:00"/>
  </r>
  <r>
    <x v="15505"/>
    <n v="12"/>
    <x v="981"/>
    <x v="52"/>
    <x v="0"/>
    <s v="Approved"/>
    <x v="5"/>
    <x v="0"/>
    <s v="medium"/>
    <s v="medium"/>
    <n v="1231.1500000000001"/>
    <x v="9"/>
    <d v="2004-08-17T00:00:00"/>
  </r>
  <r>
    <x v="15506"/>
    <n v="5"/>
    <x v="3057"/>
    <x v="235"/>
    <x v="1"/>
    <s v="Approved"/>
    <x v="1"/>
    <x v="2"/>
    <s v="low"/>
    <s v="medium"/>
    <n v="574.64"/>
    <x v="10"/>
    <d v="2011-08-29T00:00:00"/>
  </r>
  <r>
    <x v="15507"/>
    <n v="0"/>
    <x v="857"/>
    <x v="353"/>
    <x v="1"/>
    <s v="Approved"/>
    <x v="3"/>
    <x v="1"/>
    <s v="medium"/>
    <s v="medium"/>
    <n v="543.39"/>
    <x v="98"/>
    <d v="2016-11-22T00:00:00"/>
  </r>
  <r>
    <x v="15508"/>
    <n v="50"/>
    <x v="2213"/>
    <x v="216"/>
    <x v="0"/>
    <s v="Approved"/>
    <x v="5"/>
    <x v="0"/>
    <s v="medium"/>
    <s v="small"/>
    <n v="175.89"/>
    <x v="46"/>
    <d v="2003-02-16T00:00:00"/>
  </r>
  <r>
    <x v="15509"/>
    <n v="59"/>
    <x v="3350"/>
    <x v="105"/>
    <x v="0"/>
    <s v="Approved"/>
    <x v="0"/>
    <x v="0"/>
    <s v="medium"/>
    <s v="large"/>
    <n v="1061.56"/>
    <x v="97"/>
    <d v="1993-07-20T00:00:00"/>
  </r>
  <r>
    <x v="15510"/>
    <n v="32"/>
    <x v="3219"/>
    <x v="238"/>
    <x v="0"/>
    <s v="Approved"/>
    <x v="4"/>
    <x v="0"/>
    <s v="high"/>
    <s v="medium"/>
    <n v="1179"/>
    <x v="48"/>
    <d v="2005-05-10T00:00:00"/>
  </r>
  <r>
    <x v="15511"/>
    <n v="67"/>
    <x v="2347"/>
    <x v="330"/>
    <x v="0"/>
    <s v="Approved"/>
    <x v="3"/>
    <x v="1"/>
    <s v="medium"/>
    <s v="medium"/>
    <n v="544.04999999999995"/>
    <x v="23"/>
    <d v="2005-10-22T00:00:00"/>
  </r>
  <r>
    <x v="15512"/>
    <n v="39"/>
    <x v="1673"/>
    <x v="107"/>
    <x v="1"/>
    <s v="Approved"/>
    <x v="4"/>
    <x v="0"/>
    <s v="medium"/>
    <s v="large"/>
    <n v="1812.75"/>
    <x v="61"/>
    <d v="2010-06-07T00:00:00"/>
  </r>
  <r>
    <x v="15513"/>
    <n v="54"/>
    <x v="1316"/>
    <x v="28"/>
    <x v="1"/>
    <s v="Approved"/>
    <x v="5"/>
    <x v="0"/>
    <s v="medium"/>
    <s v="medium"/>
    <n v="1292.8399999999999"/>
    <x v="7"/>
    <d v="2009-04-12T00:00:00"/>
  </r>
  <r>
    <x v="15514"/>
    <n v="0"/>
    <x v="907"/>
    <x v="290"/>
    <x v="1"/>
    <s v="Approved"/>
    <x v="5"/>
    <x v="0"/>
    <s v="medium"/>
    <s v="medium"/>
    <n v="60.34"/>
    <x v="6"/>
    <d v="1993-07-15T00:00:00"/>
  </r>
  <r>
    <x v="15515"/>
    <n v="54"/>
    <x v="323"/>
    <x v="181"/>
    <x v="1"/>
    <s v="Approved"/>
    <x v="5"/>
    <x v="0"/>
    <s v="medium"/>
    <s v="medium"/>
    <n v="1292.8399999999999"/>
    <x v="7"/>
    <d v="2009-04-12T00:00:00"/>
  </r>
  <r>
    <x v="15516"/>
    <n v="89"/>
    <x v="2722"/>
    <x v="211"/>
    <x v="1"/>
    <s v="Approved"/>
    <x v="5"/>
    <x v="3"/>
    <s v="medium"/>
    <s v="large"/>
    <n v="1362.99"/>
    <x v="17"/>
    <d v="2005-05-10T00:00:00"/>
  </r>
  <r>
    <x v="15517"/>
    <n v="15"/>
    <x v="1118"/>
    <x v="170"/>
    <x v="1"/>
    <s v="Approved"/>
    <x v="3"/>
    <x v="0"/>
    <s v="low"/>
    <s v="medium"/>
    <n v="958.74"/>
    <x v="49"/>
    <d v="2005-12-07T00:00:00"/>
  </r>
  <r>
    <x v="15518"/>
    <n v="3"/>
    <x v="2402"/>
    <x v="202"/>
    <x v="1"/>
    <s v="Approved"/>
    <x v="1"/>
    <x v="0"/>
    <s v="medium"/>
    <s v="large"/>
    <n v="2091.4699999999998"/>
    <x v="1"/>
    <d v="1993-07-20T00:00:00"/>
  </r>
  <r>
    <x v="15519"/>
    <n v="58"/>
    <x v="3401"/>
    <x v="321"/>
    <x v="0"/>
    <s v="Approved"/>
    <x v="2"/>
    <x v="0"/>
    <s v="medium"/>
    <s v="medium"/>
    <n v="912.52"/>
    <x v="45"/>
    <d v="1998-12-17T00:00:00"/>
  </r>
  <r>
    <x v="15520"/>
    <n v="10"/>
    <x v="1899"/>
    <x v="143"/>
    <x v="0"/>
    <s v="Approved"/>
    <x v="5"/>
    <x v="3"/>
    <s v="medium"/>
    <s v="medium"/>
    <n v="1466.68"/>
    <x v="82"/>
    <d v="2007-08-04T00:00:00"/>
  </r>
  <r>
    <x v="15521"/>
    <n v="75"/>
    <x v="632"/>
    <x v="86"/>
    <x v="1"/>
    <s v="Approved"/>
    <x v="4"/>
    <x v="3"/>
    <s v="medium"/>
    <s v="large"/>
    <n v="1873.97"/>
    <x v="64"/>
    <d v="2006-05-22T00:00:00"/>
  </r>
  <r>
    <x v="15522"/>
    <n v="6"/>
    <x v="3351"/>
    <x v="355"/>
    <x v="0"/>
    <s v="Approved"/>
    <x v="2"/>
    <x v="0"/>
    <s v="high"/>
    <s v="medium"/>
    <n v="227.88"/>
    <x v="36"/>
    <d v="2003-02-07T00:00:00"/>
  </r>
  <r>
    <x v="15523"/>
    <n v="98"/>
    <x v="1453"/>
    <x v="184"/>
    <x v="1"/>
    <s v="Approved"/>
    <x v="2"/>
    <x v="0"/>
    <s v="medium"/>
    <s v="medium"/>
    <n v="795.34"/>
    <x v="68"/>
    <d v="1991-01-21T00:00:00"/>
  </r>
  <r>
    <x v="15524"/>
    <n v="80"/>
    <x v="1744"/>
    <x v="175"/>
    <x v="0"/>
    <s v="Approved"/>
    <x v="2"/>
    <x v="3"/>
    <s v="low"/>
    <s v="medium"/>
    <n v="1073.07"/>
    <x v="47"/>
    <d v="1997-01-25T00:00:00"/>
  </r>
  <r>
    <x v="15525"/>
    <n v="45"/>
    <x v="1023"/>
    <x v="49"/>
    <x v="1"/>
    <s v="Approved"/>
    <x v="1"/>
    <x v="1"/>
    <s v="low"/>
    <s v="medium"/>
    <n v="980.37"/>
    <x v="75"/>
    <d v="2007-08-04T00:00:00"/>
  </r>
  <r>
    <x v="15526"/>
    <n v="17"/>
    <x v="3071"/>
    <x v="184"/>
    <x v="0"/>
    <s v="Approved"/>
    <x v="0"/>
    <x v="0"/>
    <s v="high"/>
    <s v="medium"/>
    <n v="1024.6600000000001"/>
    <x v="54"/>
    <d v="2016-02-04T00:00:00"/>
  </r>
  <r>
    <x v="15527"/>
    <n v="73"/>
    <x v="1619"/>
    <x v="265"/>
    <x v="1"/>
    <s v="Approved"/>
    <x v="0"/>
    <x v="0"/>
    <s v="medium"/>
    <s v="medium"/>
    <n v="1945.43"/>
    <x v="55"/>
    <d v="2002-08-31T00:00:00"/>
  </r>
  <r>
    <x v="15528"/>
    <n v="29"/>
    <x v="800"/>
    <x v="1"/>
    <x v="1"/>
    <s v="Approved"/>
    <x v="5"/>
    <x v="0"/>
    <s v="medium"/>
    <s v="medium"/>
    <n v="1065.03"/>
    <x v="71"/>
    <d v="2003-09-10T00:00:00"/>
  </r>
  <r>
    <x v="15529"/>
    <n v="20"/>
    <x v="2232"/>
    <x v="308"/>
    <x v="1"/>
    <s v="Approved"/>
    <x v="1"/>
    <x v="0"/>
    <s v="medium"/>
    <s v="small"/>
    <n v="1775.81"/>
    <x v="66"/>
    <d v="2010-05-05T00:00:00"/>
  </r>
  <r>
    <x v="15530"/>
    <n v="1"/>
    <x v="1404"/>
    <x v="12"/>
    <x v="0"/>
    <s v="Approved"/>
    <x v="4"/>
    <x v="0"/>
    <s v="medium"/>
    <s v="medium"/>
    <n v="1403.5"/>
    <x v="21"/>
    <d v="2016-11-14T00:00:00"/>
  </r>
  <r>
    <x v="15531"/>
    <n v="23"/>
    <x v="633"/>
    <x v="255"/>
    <x v="1"/>
    <s v="Approved"/>
    <x v="3"/>
    <x v="0"/>
    <s v="medium"/>
    <s v="medium"/>
    <n v="1198.46"/>
    <x v="3"/>
    <d v="1998-12-16T00:00:00"/>
  </r>
  <r>
    <x v="15532"/>
    <n v="33"/>
    <x v="1400"/>
    <x v="234"/>
    <x v="0"/>
    <s v="Approved"/>
    <x v="4"/>
    <x v="0"/>
    <s v="medium"/>
    <s v="small"/>
    <n v="1311.44"/>
    <x v="15"/>
    <d v="1994-07-12T00:00:00"/>
  </r>
  <r>
    <x v="15533"/>
    <n v="77"/>
    <x v="1624"/>
    <x v="269"/>
    <x v="0"/>
    <s v="Approved"/>
    <x v="3"/>
    <x v="1"/>
    <s v="medium"/>
    <s v="large"/>
    <n v="1240.31"/>
    <x v="34"/>
    <d v="2011-01-10T00:00:00"/>
  </r>
  <r>
    <x v="15534"/>
    <n v="51"/>
    <x v="1327"/>
    <x v="188"/>
    <x v="0"/>
    <s v="Approved"/>
    <x v="2"/>
    <x v="0"/>
    <s v="high"/>
    <s v="medium"/>
    <n v="2005.66"/>
    <x v="90"/>
    <d v="1991-01-21T00:00:00"/>
  </r>
  <r>
    <x v="15535"/>
    <n v="36"/>
    <x v="419"/>
    <x v="322"/>
    <x v="0"/>
    <s v="Approved"/>
    <x v="0"/>
    <x v="0"/>
    <s v="low"/>
    <s v="medium"/>
    <n v="1289.8499999999999"/>
    <x v="28"/>
    <d v="2001-11-25T00:00:00"/>
  </r>
  <r>
    <x v="15536"/>
    <n v="0"/>
    <x v="2316"/>
    <x v="75"/>
    <x v="1"/>
    <s v="Approved"/>
    <x v="1"/>
    <x v="1"/>
    <s v="medium"/>
    <s v="medium"/>
    <n v="290.62"/>
    <x v="51"/>
    <d v="2004-12-18T00:00:00"/>
  </r>
  <r>
    <x v="15537"/>
    <n v="3"/>
    <x v="2612"/>
    <x v="208"/>
    <x v="0"/>
    <s v="Approved"/>
    <x v="1"/>
    <x v="0"/>
    <s v="medium"/>
    <s v="large"/>
    <n v="2091.4699999999998"/>
    <x v="1"/>
    <d v="1991-11-07T00:00:00"/>
  </r>
  <r>
    <x v="15538"/>
    <n v="79"/>
    <x v="1251"/>
    <x v="262"/>
    <x v="1"/>
    <s v="Approved"/>
    <x v="3"/>
    <x v="0"/>
    <s v="medium"/>
    <s v="medium"/>
    <n v="1555.58"/>
    <x v="14"/>
    <d v="1997-01-25T00:00:00"/>
  </r>
  <r>
    <x v="15539"/>
    <n v="67"/>
    <x v="2623"/>
    <x v="5"/>
    <x v="0"/>
    <s v="Approved"/>
    <x v="0"/>
    <x v="0"/>
    <s v="medium"/>
    <s v="large"/>
    <n v="1071.23"/>
    <x v="8"/>
    <d v="1996-04-05T00:00:00"/>
  </r>
  <r>
    <x v="15540"/>
    <n v="92"/>
    <x v="1943"/>
    <x v="15"/>
    <x v="1"/>
    <s v="Approved"/>
    <x v="5"/>
    <x v="3"/>
    <s v="medium"/>
    <s v="large"/>
    <n v="1890.39"/>
    <x v="74"/>
    <d v="2010-05-05T00:00:00"/>
  </r>
  <r>
    <x v="15541"/>
    <n v="18"/>
    <x v="2972"/>
    <x v="94"/>
    <x v="1"/>
    <s v="Approved"/>
    <x v="3"/>
    <x v="0"/>
    <s v="high"/>
    <s v="medium"/>
    <n v="1148.6400000000001"/>
    <x v="58"/>
    <d v="1997-08-25T00:00:00"/>
  </r>
  <r>
    <x v="15542"/>
    <n v="77"/>
    <x v="2860"/>
    <x v="104"/>
    <x v="1"/>
    <s v="Approved"/>
    <x v="3"/>
    <x v="1"/>
    <s v="medium"/>
    <s v="large"/>
    <n v="1240.31"/>
    <x v="34"/>
    <d v="2015-08-02T00:00:00"/>
  </r>
  <r>
    <x v="15543"/>
    <n v="80"/>
    <x v="296"/>
    <x v="278"/>
    <x v="1"/>
    <s v="Approved"/>
    <x v="2"/>
    <x v="3"/>
    <s v="low"/>
    <s v="medium"/>
    <n v="1073.07"/>
    <x v="47"/>
    <d v="2015-08-10T00:00:00"/>
  </r>
  <r>
    <x v="15544"/>
    <n v="41"/>
    <x v="3381"/>
    <x v="340"/>
    <x v="1"/>
    <s v="Approved"/>
    <x v="3"/>
    <x v="0"/>
    <s v="low"/>
    <s v="medium"/>
    <n v="958.74"/>
    <x v="49"/>
    <d v="2005-12-07T00:00:00"/>
  </r>
  <r>
    <x v="15545"/>
    <n v="49"/>
    <x v="3182"/>
    <x v="62"/>
    <x v="0"/>
    <s v="Approved"/>
    <x v="1"/>
    <x v="1"/>
    <s v="medium"/>
    <s v="medium"/>
    <n v="533.51"/>
    <x v="89"/>
    <d v="2012-06-04T00:00:00"/>
  </r>
  <r>
    <x v="15546"/>
    <n v="8"/>
    <x v="902"/>
    <x v="224"/>
    <x v="1"/>
    <s v="Approved"/>
    <x v="0"/>
    <x v="1"/>
    <s v="medium"/>
    <s v="small"/>
    <n v="1703.52"/>
    <x v="93"/>
    <d v="2004-08-17T00:00:00"/>
  </r>
  <r>
    <x v="15547"/>
    <n v="45"/>
    <x v="5"/>
    <x v="311"/>
    <x v="1"/>
    <s v="Approved"/>
    <x v="0"/>
    <x v="0"/>
    <s v="medium"/>
    <s v="medium"/>
    <n v="441.49"/>
    <x v="56"/>
    <d v="2006-10-01T00:00:00"/>
  </r>
  <r>
    <x v="15548"/>
    <n v="86"/>
    <x v="155"/>
    <x v="124"/>
    <x v="0"/>
    <s v="Approved"/>
    <x v="2"/>
    <x v="0"/>
    <s v="medium"/>
    <s v="medium"/>
    <n v="235.63"/>
    <x v="32"/>
    <d v="2004-08-07T00:00:00"/>
  </r>
  <r>
    <x v="15549"/>
    <n v="5"/>
    <x v="928"/>
    <x v="59"/>
    <x v="0"/>
    <s v="Approved"/>
    <x v="1"/>
    <x v="2"/>
    <s v="low"/>
    <s v="medium"/>
    <n v="574.64"/>
    <x v="10"/>
    <d v="2003-02-07T00:00:00"/>
  </r>
  <r>
    <x v="15550"/>
    <n v="63"/>
    <x v="3110"/>
    <x v="292"/>
    <x v="1"/>
    <s v="Approved"/>
    <x v="0"/>
    <x v="0"/>
    <s v="medium"/>
    <s v="medium"/>
    <n v="1483.2"/>
    <x v="91"/>
    <d v="1998-12-17T00:00:00"/>
  </r>
  <r>
    <x v="15551"/>
    <n v="23"/>
    <x v="1111"/>
    <x v="250"/>
    <x v="1"/>
    <s v="Approved"/>
    <x v="3"/>
    <x v="2"/>
    <s v="low"/>
    <s v="small"/>
    <n v="688.63"/>
    <x v="80"/>
    <d v="1993-10-02T00:00:00"/>
  </r>
  <r>
    <x v="15552"/>
    <n v="22"/>
    <x v="2364"/>
    <x v="217"/>
    <x v="0"/>
    <s v="Approved"/>
    <x v="5"/>
    <x v="0"/>
    <s v="medium"/>
    <s v="medium"/>
    <n v="60.34"/>
    <x v="6"/>
    <d v="1993-07-15T00:00:00"/>
  </r>
  <r>
    <x v="15553"/>
    <n v="0"/>
    <x v="1888"/>
    <x v="38"/>
    <x v="0"/>
    <s v="Approved"/>
    <x v="4"/>
    <x v="0"/>
    <s v="medium"/>
    <s v="large"/>
    <n v="569.55999999999995"/>
    <x v="57"/>
    <d v="2010-06-07T00:00:00"/>
  </r>
  <r>
    <x v="15554"/>
    <n v="65"/>
    <x v="1609"/>
    <x v="353"/>
    <x v="1"/>
    <s v="Approved"/>
    <x v="5"/>
    <x v="0"/>
    <s v="medium"/>
    <s v="medium"/>
    <n v="1807.45"/>
    <x v="72"/>
    <d v="1995-10-24T00:00:00"/>
  </r>
  <r>
    <x v="15555"/>
    <n v="61"/>
    <x v="1773"/>
    <x v="73"/>
    <x v="1"/>
    <s v="Approved"/>
    <x v="3"/>
    <x v="0"/>
    <s v="medium"/>
    <s v="small"/>
    <n v="586.45000000000005"/>
    <x v="87"/>
    <d v="1998-12-16T00:00:00"/>
  </r>
  <r>
    <x v="15556"/>
    <n v="29"/>
    <x v="1937"/>
    <x v="148"/>
    <x v="1"/>
    <s v="Approved"/>
    <x v="3"/>
    <x v="1"/>
    <s v="medium"/>
    <s v="medium"/>
    <n v="543.39"/>
    <x v="98"/>
    <d v="2016-11-22T00:00:00"/>
  </r>
  <r>
    <x v="15557"/>
    <n v="51"/>
    <x v="2132"/>
    <x v="360"/>
    <x v="0"/>
    <s v="Approved"/>
    <x v="2"/>
    <x v="0"/>
    <s v="high"/>
    <s v="medium"/>
    <n v="2005.66"/>
    <x v="90"/>
    <d v="2015-10-18T00:00:00"/>
  </r>
  <r>
    <x v="15558"/>
    <n v="62"/>
    <x v="2370"/>
    <x v="93"/>
    <x v="1"/>
    <s v="Approved"/>
    <x v="0"/>
    <x v="0"/>
    <s v="medium"/>
    <s v="medium"/>
    <n v="478.16"/>
    <x v="53"/>
    <d v="1993-06-23T00:00:00"/>
  </r>
  <r>
    <x v="15559"/>
    <n v="38"/>
    <x v="3376"/>
    <x v="273"/>
    <x v="1"/>
    <s v="Approved"/>
    <x v="0"/>
    <x v="0"/>
    <s v="medium"/>
    <s v="medium"/>
    <n v="1577.53"/>
    <x v="94"/>
    <d v="2011-03-16T00:00:00"/>
  </r>
  <r>
    <x v="15560"/>
    <n v="0"/>
    <x v="3214"/>
    <x v="145"/>
    <x v="1"/>
    <s v="Approved"/>
    <x v="0"/>
    <x v="0"/>
    <s v="medium"/>
    <s v="medium"/>
    <n v="71.489999999999995"/>
    <x v="0"/>
    <d v="2005-08-09T00:00:00"/>
  </r>
  <r>
    <x v="15561"/>
    <n v="3"/>
    <x v="1166"/>
    <x v="124"/>
    <x v="0"/>
    <s v="Approved"/>
    <x v="1"/>
    <x v="0"/>
    <s v="medium"/>
    <s v="large"/>
    <n v="2091.4699999999998"/>
    <x v="1"/>
    <d v="2002-03-22T00:00:00"/>
  </r>
  <r>
    <x v="15562"/>
    <n v="0"/>
    <x v="1860"/>
    <x v="99"/>
    <x v="1"/>
    <s v="Approved"/>
    <x v="1"/>
    <x v="1"/>
    <s v="medium"/>
    <s v="medium"/>
    <n v="533.51"/>
    <x v="89"/>
    <d v="2011-08-24T00:00:00"/>
  </r>
  <r>
    <x v="15563"/>
    <n v="21"/>
    <x v="1843"/>
    <x v="160"/>
    <x v="0"/>
    <s v="Approved"/>
    <x v="0"/>
    <x v="0"/>
    <s v="medium"/>
    <s v="large"/>
    <n v="1071.23"/>
    <x v="8"/>
    <d v="1996-04-05T00:00:00"/>
  </r>
  <r>
    <x v="15564"/>
    <n v="73"/>
    <x v="2085"/>
    <x v="34"/>
    <x v="0"/>
    <s v="Approved"/>
    <x v="0"/>
    <x v="0"/>
    <s v="medium"/>
    <s v="medium"/>
    <n v="1945.43"/>
    <x v="55"/>
    <d v="2002-08-31T00:00:00"/>
  </r>
  <r>
    <x v="15565"/>
    <n v="22"/>
    <x v="45"/>
    <x v="31"/>
    <x v="1"/>
    <s v="Approved"/>
    <x v="0"/>
    <x v="0"/>
    <s v="medium"/>
    <s v="medium"/>
    <n v="575.27"/>
    <x v="69"/>
    <d v="2013-03-12T00:00:00"/>
  </r>
  <r>
    <x v="15566"/>
    <n v="38"/>
    <x v="3259"/>
    <x v="101"/>
    <x v="1"/>
    <s v="Approved"/>
    <x v="1"/>
    <x v="0"/>
    <s v="medium"/>
    <s v="large"/>
    <n v="2091.4699999999998"/>
    <x v="1"/>
    <d v="2005-08-09T00:00:00"/>
  </r>
  <r>
    <x v="15567"/>
    <n v="95"/>
    <x v="1997"/>
    <x v="235"/>
    <x v="0"/>
    <s v="Approved"/>
    <x v="2"/>
    <x v="3"/>
    <s v="low"/>
    <s v="medium"/>
    <n v="1073.07"/>
    <x v="47"/>
    <d v="1998-12-16T00:00:00"/>
  </r>
  <r>
    <x v="15568"/>
    <n v="53"/>
    <x v="633"/>
    <x v="219"/>
    <x v="0"/>
    <s v="Approved"/>
    <x v="4"/>
    <x v="0"/>
    <s v="high"/>
    <s v="medium"/>
    <n v="1274.93"/>
    <x v="73"/>
    <d v="2007-08-04T00:00:00"/>
  </r>
  <r>
    <x v="15569"/>
    <n v="35"/>
    <x v="2885"/>
    <x v="203"/>
    <x v="1"/>
    <s v="Approved"/>
    <x v="1"/>
    <x v="0"/>
    <s v="low"/>
    <s v="medium"/>
    <n v="1057.51"/>
    <x v="12"/>
    <d v="1999-07-20T00:00:00"/>
  </r>
  <r>
    <x v="15570"/>
    <n v="47"/>
    <x v="1669"/>
    <x v="54"/>
    <x v="1"/>
    <s v="Approved"/>
    <x v="1"/>
    <x v="1"/>
    <s v="low"/>
    <s v="small"/>
    <n v="1720.7"/>
    <x v="22"/>
    <d v="2006-10-01T00:00:00"/>
  </r>
  <r>
    <x v="15571"/>
    <n v="16"/>
    <x v="3169"/>
    <x v="303"/>
    <x v="0"/>
    <s v="Approved"/>
    <x v="3"/>
    <x v="0"/>
    <s v="high"/>
    <s v="small"/>
    <n v="1661.92"/>
    <x v="13"/>
    <d v="1994-09-09T00:00:00"/>
  </r>
  <r>
    <x v="15572"/>
    <n v="42"/>
    <x v="2607"/>
    <x v="3"/>
    <x v="1"/>
    <s v="Approved"/>
    <x v="2"/>
    <x v="1"/>
    <s v="medium"/>
    <s v="small"/>
    <n v="1810"/>
    <x v="65"/>
    <d v="2011-05-09T00:00:00"/>
  </r>
  <r>
    <x v="15573"/>
    <n v="43"/>
    <x v="1873"/>
    <x v="265"/>
    <x v="0"/>
    <s v="Approved"/>
    <x v="0"/>
    <x v="0"/>
    <s v="medium"/>
    <s v="medium"/>
    <n v="1151.96"/>
    <x v="31"/>
    <d v="1999-12-04T00:00:00"/>
  </r>
  <r>
    <x v="15574"/>
    <n v="92"/>
    <x v="3414"/>
    <x v="74"/>
    <x v="1"/>
    <s v="Approved"/>
    <x v="5"/>
    <x v="0"/>
    <s v="medium"/>
    <s v="small"/>
    <n v="1415.01"/>
    <x v="24"/>
    <d v="2013-06-09T00:00:00"/>
  </r>
  <r>
    <x v="15575"/>
    <n v="27"/>
    <x v="3452"/>
    <x v="61"/>
    <x v="1"/>
    <s v="Approved"/>
    <x v="1"/>
    <x v="0"/>
    <s v="medium"/>
    <s v="medium"/>
    <n v="499.53"/>
    <x v="16"/>
    <d v="1999-06-23T00:00:00"/>
  </r>
  <r>
    <x v="15576"/>
    <n v="5"/>
    <x v="568"/>
    <x v="299"/>
    <x v="1"/>
    <s v="Approved"/>
    <x v="1"/>
    <x v="2"/>
    <s v="low"/>
    <s v="medium"/>
    <n v="574.64"/>
    <x v="10"/>
    <d v="2011-08-29T00:00:00"/>
  </r>
  <r>
    <x v="15577"/>
    <n v="4"/>
    <x v="1459"/>
    <x v="348"/>
    <x v="0"/>
    <s v="Approved"/>
    <x v="4"/>
    <x v="0"/>
    <s v="high"/>
    <s v="medium"/>
    <n v="1129.1300000000001"/>
    <x v="43"/>
    <d v="2003-02-07T00:00:00"/>
  </r>
  <r>
    <x v="15578"/>
    <n v="22"/>
    <x v="1695"/>
    <x v="320"/>
    <x v="1"/>
    <s v="Approved"/>
    <x v="5"/>
    <x v="0"/>
    <s v="medium"/>
    <s v="medium"/>
    <n v="60.34"/>
    <x v="6"/>
    <d v="2016-11-22T00:00:00"/>
  </r>
  <r>
    <x v="15579"/>
    <n v="0"/>
    <x v="1994"/>
    <x v="187"/>
    <x v="0"/>
    <s v="Approved"/>
    <x v="0"/>
    <x v="0"/>
    <s v="medium"/>
    <s v="large"/>
    <n v="202.62"/>
    <x v="83"/>
    <d v="1991-05-06T00:00:00"/>
  </r>
  <r>
    <x v="15580"/>
    <n v="55"/>
    <x v="327"/>
    <x v="272"/>
    <x v="1"/>
    <s v="Approved"/>
    <x v="1"/>
    <x v="1"/>
    <s v="medium"/>
    <s v="large"/>
    <n v="1894.19"/>
    <x v="29"/>
    <d v="1997-10-04T00:00:00"/>
  </r>
  <r>
    <x v="15581"/>
    <n v="17"/>
    <x v="1997"/>
    <x v="64"/>
    <x v="1"/>
    <s v="Approved"/>
    <x v="5"/>
    <x v="3"/>
    <s v="medium"/>
    <s v="large"/>
    <n v="1362.99"/>
    <x v="17"/>
    <d v="1993-04-20T00:00:00"/>
  </r>
  <r>
    <x v="15582"/>
    <n v="24"/>
    <x v="1694"/>
    <x v="65"/>
    <x v="0"/>
    <s v="Approved"/>
    <x v="0"/>
    <x v="1"/>
    <s v="medium"/>
    <s v="large"/>
    <n v="1777.8"/>
    <x v="67"/>
    <d v="1991-11-10T00:00:00"/>
  </r>
  <r>
    <x v="15583"/>
    <n v="27"/>
    <x v="2999"/>
    <x v="58"/>
    <x v="0"/>
    <s v="Approved"/>
    <x v="1"/>
    <x v="0"/>
    <s v="low"/>
    <s v="medium"/>
    <n v="1057.51"/>
    <x v="12"/>
    <d v="1999-07-20T00:00:00"/>
  </r>
  <r>
    <x v="15584"/>
    <n v="5"/>
    <x v="579"/>
    <x v="81"/>
    <x v="1"/>
    <s v="Approved"/>
    <x v="1"/>
    <x v="2"/>
    <s v="low"/>
    <s v="medium"/>
    <n v="574.64"/>
    <x v="10"/>
    <d v="2011-08-29T00:00:00"/>
  </r>
  <r>
    <x v="15585"/>
    <n v="63"/>
    <x v="1498"/>
    <x v="236"/>
    <x v="1"/>
    <s v="Approved"/>
    <x v="0"/>
    <x v="0"/>
    <s v="medium"/>
    <s v="medium"/>
    <n v="1483.2"/>
    <x v="91"/>
    <d v="1998-12-17T00:00:00"/>
  </r>
  <r>
    <x v="15586"/>
    <n v="74"/>
    <x v="3466"/>
    <x v="130"/>
    <x v="0"/>
    <s v="Approved"/>
    <x v="5"/>
    <x v="0"/>
    <s v="medium"/>
    <s v="medium"/>
    <n v="1228.07"/>
    <x v="85"/>
    <d v="2004-07-25T00:00:00"/>
  </r>
  <r>
    <x v="15587"/>
    <n v="66"/>
    <x v="765"/>
    <x v="210"/>
    <x v="0"/>
    <s v="Approved"/>
    <x v="4"/>
    <x v="1"/>
    <s v="low"/>
    <s v="small"/>
    <n v="590.26"/>
    <x v="92"/>
    <d v="2000-05-22T00:00:00"/>
  </r>
  <r>
    <x v="15588"/>
    <n v="65"/>
    <x v="1918"/>
    <x v="350"/>
    <x v="0"/>
    <s v="Approved"/>
    <x v="5"/>
    <x v="0"/>
    <s v="medium"/>
    <s v="medium"/>
    <n v="1807.45"/>
    <x v="72"/>
    <d v="1995-10-24T00:00:00"/>
  </r>
  <r>
    <x v="15589"/>
    <n v="0"/>
    <x v="1304"/>
    <x v="311"/>
    <x v="1"/>
    <s v="Approved"/>
    <x v="3"/>
    <x v="0"/>
    <s v="low"/>
    <s v="medium"/>
    <n v="363.01"/>
    <x v="37"/>
    <d v="2003-01-05T00:00:00"/>
  </r>
  <r>
    <x v="15590"/>
    <n v="14"/>
    <x v="1994"/>
    <x v="244"/>
    <x v="1"/>
    <s v="Approved"/>
    <x v="0"/>
    <x v="0"/>
    <s v="high"/>
    <s v="large"/>
    <n v="1842.92"/>
    <x v="25"/>
    <d v="2011-01-10T00:00:00"/>
  </r>
  <r>
    <x v="15591"/>
    <n v="33"/>
    <x v="1761"/>
    <x v="27"/>
    <x v="1"/>
    <s v="Approved"/>
    <x v="4"/>
    <x v="0"/>
    <s v="medium"/>
    <s v="small"/>
    <n v="1311.44"/>
    <x v="15"/>
    <d v="1992-10-11T00:00:00"/>
  </r>
  <r>
    <x v="15592"/>
    <n v="23"/>
    <x v="3055"/>
    <x v="34"/>
    <x v="0"/>
    <s v="Approved"/>
    <x v="3"/>
    <x v="2"/>
    <s v="low"/>
    <s v="small"/>
    <n v="688.63"/>
    <x v="80"/>
    <d v="1993-05-26T00:00:00"/>
  </r>
  <r>
    <x v="15593"/>
    <n v="73"/>
    <x v="1429"/>
    <x v="39"/>
    <x v="1"/>
    <s v="Approved"/>
    <x v="0"/>
    <x v="0"/>
    <s v="medium"/>
    <s v="medium"/>
    <n v="1945.43"/>
    <x v="55"/>
    <d v="2000-05-22T00:00:00"/>
  </r>
  <r>
    <x v="15594"/>
    <n v="82"/>
    <x v="1021"/>
    <x v="137"/>
    <x v="0"/>
    <s v="Approved"/>
    <x v="4"/>
    <x v="1"/>
    <s v="medium"/>
    <s v="medium"/>
    <n v="1538.99"/>
    <x v="5"/>
    <d v="2002-03-22T00:00:00"/>
  </r>
  <r>
    <x v="15595"/>
    <n v="62"/>
    <x v="1252"/>
    <x v="44"/>
    <x v="1"/>
    <s v="Approved"/>
    <x v="0"/>
    <x v="0"/>
    <s v="medium"/>
    <s v="medium"/>
    <n v="478.16"/>
    <x v="53"/>
    <d v="2015-05-21T00:00:00"/>
  </r>
  <r>
    <x v="15596"/>
    <n v="33"/>
    <x v="1666"/>
    <x v="159"/>
    <x v="0"/>
    <s v="Approved"/>
    <x v="4"/>
    <x v="0"/>
    <s v="medium"/>
    <s v="small"/>
    <n v="1311.44"/>
    <x v="15"/>
    <d v="1992-10-11T00:00:00"/>
  </r>
  <r>
    <x v="15597"/>
    <n v="4"/>
    <x v="1794"/>
    <x v="95"/>
    <x v="1"/>
    <s v="Approved"/>
    <x v="4"/>
    <x v="0"/>
    <s v="high"/>
    <s v="medium"/>
    <n v="1129.1300000000001"/>
    <x v="43"/>
    <d v="1991-11-07T00:00:00"/>
  </r>
  <r>
    <x v="15598"/>
    <n v="20"/>
    <x v="3467"/>
    <x v="317"/>
    <x v="0"/>
    <s v="Approved"/>
    <x v="1"/>
    <x v="0"/>
    <s v="medium"/>
    <s v="small"/>
    <n v="1775.81"/>
    <x v="66"/>
    <d v="2011-05-07T00:00:00"/>
  </r>
  <r>
    <x v="15599"/>
    <n v="53"/>
    <x v="1054"/>
    <x v="22"/>
    <x v="1"/>
    <s v="Approved"/>
    <x v="2"/>
    <x v="0"/>
    <s v="medium"/>
    <s v="medium"/>
    <n v="795.34"/>
    <x v="68"/>
    <d v="1997-02-09T00:00:00"/>
  </r>
  <r>
    <x v="15600"/>
    <n v="89"/>
    <x v="3329"/>
    <x v="269"/>
    <x v="0"/>
    <s v="Approved"/>
    <x v="5"/>
    <x v="3"/>
    <s v="medium"/>
    <s v="large"/>
    <n v="1362.99"/>
    <x v="17"/>
    <d v="2013-06-09T00:00:00"/>
  </r>
  <r>
    <x v="15601"/>
    <n v="68"/>
    <x v="804"/>
    <x v="4"/>
    <x v="0"/>
    <s v="Approved"/>
    <x v="2"/>
    <x v="0"/>
    <s v="medium"/>
    <s v="medium"/>
    <n v="1636.9"/>
    <x v="95"/>
    <d v="2010-08-20T00:00:00"/>
  </r>
  <r>
    <x v="15602"/>
    <n v="64"/>
    <x v="758"/>
    <x v="153"/>
    <x v="1"/>
    <s v="Approved"/>
    <x v="1"/>
    <x v="0"/>
    <s v="medium"/>
    <s v="large"/>
    <n v="1469.44"/>
    <x v="18"/>
    <d v="2012-05-18T00:00:00"/>
  </r>
  <r>
    <x v="15603"/>
    <n v="13"/>
    <x v="75"/>
    <x v="111"/>
    <x v="0"/>
    <s v="Approved"/>
    <x v="0"/>
    <x v="0"/>
    <s v="medium"/>
    <s v="medium"/>
    <n v="1163.8900000000001"/>
    <x v="30"/>
    <d v="2016-07-09T00:00:00"/>
  </r>
  <r>
    <x v="15604"/>
    <n v="70"/>
    <x v="1651"/>
    <x v="86"/>
    <x v="0"/>
    <s v="Approved"/>
    <x v="1"/>
    <x v="0"/>
    <s v="high"/>
    <s v="medium"/>
    <n v="495.72"/>
    <x v="59"/>
    <d v="2015-04-11T00:00:00"/>
  </r>
  <r>
    <x v="15605"/>
    <n v="21"/>
    <x v="2790"/>
    <x v="41"/>
    <x v="1"/>
    <s v="Approved"/>
    <x v="0"/>
    <x v="0"/>
    <s v="medium"/>
    <s v="large"/>
    <n v="1071.23"/>
    <x v="8"/>
    <d v="1993-10-02T00:00:00"/>
  </r>
  <r>
    <x v="15606"/>
    <n v="41"/>
    <x v="2044"/>
    <x v="99"/>
    <x v="0"/>
    <s v="Approved"/>
    <x v="0"/>
    <x v="1"/>
    <s v="medium"/>
    <s v="medium"/>
    <n v="416.98"/>
    <x v="76"/>
    <d v="2007-12-11T00:00:00"/>
  </r>
  <r>
    <x v="15607"/>
    <n v="17"/>
    <x v="3102"/>
    <x v="285"/>
    <x v="0"/>
    <s v="Approved"/>
    <x v="0"/>
    <x v="0"/>
    <s v="high"/>
    <s v="medium"/>
    <n v="1024.6600000000001"/>
    <x v="54"/>
    <d v="1996-11-09T00:00:00"/>
  </r>
  <r>
    <x v="15608"/>
    <n v="68"/>
    <x v="3136"/>
    <x v="83"/>
    <x v="0"/>
    <s v="Approved"/>
    <x v="2"/>
    <x v="0"/>
    <s v="medium"/>
    <s v="medium"/>
    <n v="1636.9"/>
    <x v="95"/>
    <d v="2010-08-20T00:00:00"/>
  </r>
  <r>
    <x v="15609"/>
    <n v="94"/>
    <x v="983"/>
    <x v="237"/>
    <x v="0"/>
    <s v="Approved"/>
    <x v="4"/>
    <x v="0"/>
    <s v="medium"/>
    <s v="large"/>
    <n v="1635.3"/>
    <x v="35"/>
    <d v="2013-06-09T00:00:00"/>
  </r>
  <r>
    <x v="15610"/>
    <n v="81"/>
    <x v="1964"/>
    <x v="362"/>
    <x v="1"/>
    <s v="Approved"/>
    <x v="3"/>
    <x v="0"/>
    <s v="medium"/>
    <s v="small"/>
    <n v="586.45000000000005"/>
    <x v="87"/>
    <d v="2013-09-16T00:00:00"/>
  </r>
  <r>
    <x v="15611"/>
    <n v="17"/>
    <x v="693"/>
    <x v="356"/>
    <x v="0"/>
    <s v="Approved"/>
    <x v="5"/>
    <x v="3"/>
    <s v="medium"/>
    <s v="large"/>
    <n v="1362.99"/>
    <x v="17"/>
    <d v="1993-04-20T00:00:00"/>
  </r>
  <r>
    <x v="15612"/>
    <n v="17"/>
    <x v="584"/>
    <x v="76"/>
    <x v="0"/>
    <s v="Approved"/>
    <x v="0"/>
    <x v="0"/>
    <s v="high"/>
    <s v="medium"/>
    <n v="1024.6600000000001"/>
    <x v="54"/>
    <d v="1996-11-09T00:00:00"/>
  </r>
  <r>
    <x v="15613"/>
    <n v="23"/>
    <x v="421"/>
    <x v="20"/>
    <x v="1"/>
    <s v="Approved"/>
    <x v="3"/>
    <x v="2"/>
    <s v="low"/>
    <s v="small"/>
    <n v="688.63"/>
    <x v="80"/>
    <d v="1993-10-02T00:00:00"/>
  </r>
  <r>
    <x v="15614"/>
    <n v="14"/>
    <x v="1058"/>
    <x v="278"/>
    <x v="0"/>
    <s v="Approved"/>
    <x v="0"/>
    <x v="0"/>
    <s v="high"/>
    <s v="large"/>
    <n v="1842.92"/>
    <x v="25"/>
    <d v="2004-07-25T00:00:00"/>
  </r>
  <r>
    <x v="15615"/>
    <n v="89"/>
    <x v="2737"/>
    <x v="316"/>
    <x v="0"/>
    <s v="Approved"/>
    <x v="5"/>
    <x v="3"/>
    <s v="medium"/>
    <s v="large"/>
    <n v="1362.99"/>
    <x v="17"/>
    <d v="2016-07-09T00:00:00"/>
  </r>
  <r>
    <x v="15616"/>
    <n v="93"/>
    <x v="192"/>
    <x v="292"/>
    <x v="1"/>
    <s v="Approved"/>
    <x v="2"/>
    <x v="0"/>
    <s v="high"/>
    <s v="medium"/>
    <n v="1458.17"/>
    <x v="39"/>
    <d v="1999-12-04T00:00:00"/>
  </r>
  <r>
    <x v="15617"/>
    <n v="88"/>
    <x v="904"/>
    <x v="10"/>
    <x v="0"/>
    <s v="Approved"/>
    <x v="3"/>
    <x v="0"/>
    <s v="medium"/>
    <s v="medium"/>
    <n v="1198.46"/>
    <x v="3"/>
    <d v="1998-12-16T00:00:00"/>
  </r>
  <r>
    <x v="15618"/>
    <n v="17"/>
    <x v="1892"/>
    <x v="331"/>
    <x v="1"/>
    <s v="Approved"/>
    <x v="0"/>
    <x v="0"/>
    <s v="high"/>
    <s v="medium"/>
    <n v="1024.6600000000001"/>
    <x v="54"/>
    <d v="1996-11-09T00:00:00"/>
  </r>
  <r>
    <x v="15619"/>
    <n v="18"/>
    <x v="2428"/>
    <x v="322"/>
    <x v="0"/>
    <s v="Approved"/>
    <x v="0"/>
    <x v="0"/>
    <s v="medium"/>
    <s v="medium"/>
    <n v="575.27"/>
    <x v="69"/>
    <d v="2013-03-12T00:00:00"/>
  </r>
  <r>
    <x v="15620"/>
    <n v="79"/>
    <x v="3468"/>
    <x v="249"/>
    <x v="1"/>
    <s v="Approved"/>
    <x v="3"/>
    <x v="0"/>
    <s v="medium"/>
    <s v="medium"/>
    <n v="1555.58"/>
    <x v="14"/>
    <d v="2003-09-09T00:00:00"/>
  </r>
  <r>
    <x v="15621"/>
    <n v="3"/>
    <x v="76"/>
    <x v="269"/>
    <x v="0"/>
    <s v="Approved"/>
    <x v="1"/>
    <x v="0"/>
    <s v="medium"/>
    <s v="large"/>
    <n v="2091.4699999999998"/>
    <x v="1"/>
    <d v="2012-09-15T00:00:00"/>
  </r>
  <r>
    <x v="15622"/>
    <n v="74"/>
    <x v="2657"/>
    <x v="224"/>
    <x v="1"/>
    <s v="Approved"/>
    <x v="5"/>
    <x v="0"/>
    <s v="medium"/>
    <s v="medium"/>
    <n v="1762.96"/>
    <x v="88"/>
    <d v="1997-02-09T00:00:00"/>
  </r>
  <r>
    <x v="15623"/>
    <n v="1"/>
    <x v="2552"/>
    <x v="16"/>
    <x v="0"/>
    <s v="Approved"/>
    <x v="4"/>
    <x v="0"/>
    <s v="medium"/>
    <s v="medium"/>
    <n v="1403.5"/>
    <x v="21"/>
    <d v="2004-09-28T00:00:00"/>
  </r>
  <r>
    <x v="15624"/>
    <n v="69"/>
    <x v="2832"/>
    <x v="223"/>
    <x v="0"/>
    <s v="Approved"/>
    <x v="4"/>
    <x v="1"/>
    <s v="medium"/>
    <s v="medium"/>
    <n v="792.9"/>
    <x v="50"/>
    <d v="2015-04-11T00:00:00"/>
  </r>
  <r>
    <x v="15625"/>
    <n v="4"/>
    <x v="261"/>
    <x v="159"/>
    <x v="1"/>
    <s v="Approved"/>
    <x v="4"/>
    <x v="0"/>
    <s v="high"/>
    <s v="medium"/>
    <n v="1129.1300000000001"/>
    <x v="43"/>
    <d v="2005-08-09T00:00:00"/>
  </r>
  <r>
    <x v="15626"/>
    <n v="47"/>
    <x v="965"/>
    <x v="117"/>
    <x v="0"/>
    <s v="Approved"/>
    <x v="1"/>
    <x v="1"/>
    <s v="low"/>
    <s v="small"/>
    <n v="1720.7"/>
    <x v="22"/>
    <d v="2003-02-16T00:00:00"/>
  </r>
  <r>
    <x v="15627"/>
    <n v="97"/>
    <x v="701"/>
    <x v="219"/>
    <x v="1"/>
    <s v="Approved"/>
    <x v="0"/>
    <x v="0"/>
    <s v="medium"/>
    <s v="large"/>
    <n v="202.62"/>
    <x v="83"/>
    <d v="2004-01-16T00:00:00"/>
  </r>
  <r>
    <x v="15628"/>
    <n v="61"/>
    <x v="3037"/>
    <x v="242"/>
    <x v="1"/>
    <s v="Approved"/>
    <x v="2"/>
    <x v="0"/>
    <s v="low"/>
    <s v="medium"/>
    <n v="71.16"/>
    <x v="11"/>
    <d v="2015-06-17T00:00:00"/>
  </r>
  <r>
    <x v="15629"/>
    <n v="42"/>
    <x v="1759"/>
    <x v="179"/>
    <x v="1"/>
    <s v="Approved"/>
    <x v="2"/>
    <x v="1"/>
    <s v="medium"/>
    <s v="small"/>
    <n v="1810"/>
    <x v="65"/>
    <d v="2008-03-19T00:00:00"/>
  </r>
  <r>
    <x v="15630"/>
    <n v="91"/>
    <x v="34"/>
    <x v="74"/>
    <x v="0"/>
    <s v="Approved"/>
    <x v="5"/>
    <x v="0"/>
    <s v="low"/>
    <s v="medium"/>
    <n v="642.30999999999995"/>
    <x v="20"/>
    <d v="2014-10-10T00:00:00"/>
  </r>
  <r>
    <x v="15631"/>
    <n v="26"/>
    <x v="507"/>
    <x v="14"/>
    <x v="1"/>
    <s v="Approved"/>
    <x v="5"/>
    <x v="0"/>
    <s v="medium"/>
    <s v="medium"/>
    <n v="1992.93"/>
    <x v="60"/>
    <d v="1992-10-11T00:00:00"/>
  </r>
  <r>
    <x v="15632"/>
    <n v="70"/>
    <x v="1800"/>
    <x v="125"/>
    <x v="1"/>
    <s v="Approved"/>
    <x v="1"/>
    <x v="0"/>
    <s v="high"/>
    <s v="medium"/>
    <n v="495.72"/>
    <x v="59"/>
    <d v="2015-04-11T00:00:00"/>
  </r>
  <r>
    <x v="15633"/>
    <n v="86"/>
    <x v="3228"/>
    <x v="363"/>
    <x v="1"/>
    <s v="Approved"/>
    <x v="2"/>
    <x v="0"/>
    <s v="medium"/>
    <s v="medium"/>
    <n v="235.63"/>
    <x v="32"/>
    <d v="2004-08-07T00:00:00"/>
  </r>
  <r>
    <x v="15634"/>
    <n v="10"/>
    <x v="517"/>
    <x v="247"/>
    <x v="0"/>
    <s v="Approved"/>
    <x v="0"/>
    <x v="0"/>
    <s v="medium"/>
    <s v="medium"/>
    <n v="1945.43"/>
    <x v="55"/>
    <d v="1997-01-25T00:00:00"/>
  </r>
  <r>
    <x v="15635"/>
    <n v="44"/>
    <x v="2945"/>
    <x v="201"/>
    <x v="0"/>
    <s v="Approved"/>
    <x v="5"/>
    <x v="0"/>
    <s v="medium"/>
    <s v="medium"/>
    <n v="1769.64"/>
    <x v="26"/>
    <d v="2011-05-09T00:00:00"/>
  </r>
  <r>
    <x v="15636"/>
    <n v="13"/>
    <x v="1411"/>
    <x v="100"/>
    <x v="1"/>
    <s v="Approved"/>
    <x v="0"/>
    <x v="0"/>
    <s v="medium"/>
    <s v="medium"/>
    <n v="1163.8900000000001"/>
    <x v="30"/>
    <d v="2009-03-08T00:00:00"/>
  </r>
  <r>
    <x v="15637"/>
    <n v="37"/>
    <x v="156"/>
    <x v="267"/>
    <x v="0"/>
    <s v="Approved"/>
    <x v="2"/>
    <x v="0"/>
    <s v="low"/>
    <s v="medium"/>
    <n v="1793.43"/>
    <x v="2"/>
    <d v="2008-03-19T00:00:00"/>
  </r>
  <r>
    <x v="15638"/>
    <n v="22"/>
    <x v="956"/>
    <x v="240"/>
    <x v="1"/>
    <s v="Approved"/>
    <x v="5"/>
    <x v="0"/>
    <s v="medium"/>
    <s v="medium"/>
    <n v="60.34"/>
    <x v="6"/>
    <d v="1993-07-15T00:00:00"/>
  </r>
  <r>
    <x v="15639"/>
    <n v="0"/>
    <x v="2015"/>
    <x v="68"/>
    <x v="0"/>
    <s v="Approved"/>
    <x v="1"/>
    <x v="1"/>
    <s v="medium"/>
    <s v="medium"/>
    <n v="290.62"/>
    <x v="51"/>
    <d v="2004-12-18T00:00:00"/>
  </r>
  <r>
    <x v="15640"/>
    <n v="17"/>
    <x v="1505"/>
    <x v="218"/>
    <x v="1"/>
    <s v="Approved"/>
    <x v="0"/>
    <x v="0"/>
    <s v="high"/>
    <s v="medium"/>
    <n v="1024.6600000000001"/>
    <x v="54"/>
    <d v="2009-03-08T00:00:00"/>
  </r>
  <r>
    <x v="15641"/>
    <n v="10"/>
    <x v="2395"/>
    <x v="118"/>
    <x v="1"/>
    <s v="Approved"/>
    <x v="0"/>
    <x v="0"/>
    <s v="medium"/>
    <s v="medium"/>
    <n v="1945.43"/>
    <x v="55"/>
    <d v="2002-08-31T00:00:00"/>
  </r>
  <r>
    <x v="15642"/>
    <n v="13"/>
    <x v="3244"/>
    <x v="294"/>
    <x v="1"/>
    <s v="Approved"/>
    <x v="0"/>
    <x v="0"/>
    <s v="medium"/>
    <s v="medium"/>
    <n v="1163.8900000000001"/>
    <x v="30"/>
    <d v="2003-08-05T00:00:00"/>
  </r>
  <r>
    <x v="15643"/>
    <n v="2"/>
    <x v="1065"/>
    <x v="351"/>
    <x v="1"/>
    <s v="Approved"/>
    <x v="4"/>
    <x v="1"/>
    <s v="low"/>
    <s v="small"/>
    <n v="590.26"/>
    <x v="92"/>
    <d v="2010-11-05T00:00:00"/>
  </r>
  <r>
    <x v="15644"/>
    <n v="78"/>
    <x v="2057"/>
    <x v="227"/>
    <x v="0"/>
    <s v="Approved"/>
    <x v="4"/>
    <x v="0"/>
    <s v="medium"/>
    <s v="large"/>
    <n v="1765.3"/>
    <x v="4"/>
    <d v="2004-07-25T00:00:00"/>
  </r>
  <r>
    <x v="15645"/>
    <n v="81"/>
    <x v="1082"/>
    <x v="191"/>
    <x v="0"/>
    <s v="Approved"/>
    <x v="3"/>
    <x v="0"/>
    <s v="medium"/>
    <s v="small"/>
    <n v="586.45000000000005"/>
    <x v="87"/>
    <d v="1991-07-10T00:00:00"/>
  </r>
  <r>
    <x v="15646"/>
    <n v="66"/>
    <x v="2556"/>
    <x v="223"/>
    <x v="1"/>
    <s v="Approved"/>
    <x v="4"/>
    <x v="1"/>
    <s v="low"/>
    <s v="small"/>
    <n v="590.26"/>
    <x v="92"/>
    <d v="2010-11-05T00:00:00"/>
  </r>
  <r>
    <x v="15647"/>
    <n v="74"/>
    <x v="684"/>
    <x v="233"/>
    <x v="1"/>
    <s v="Approved"/>
    <x v="5"/>
    <x v="0"/>
    <s v="medium"/>
    <s v="medium"/>
    <n v="1228.07"/>
    <x v="85"/>
    <d v="2003-09-09T00:00:00"/>
  </r>
  <r>
    <x v="15648"/>
    <n v="68"/>
    <x v="2047"/>
    <x v="278"/>
    <x v="0"/>
    <s v="Approved"/>
    <x v="2"/>
    <x v="0"/>
    <s v="medium"/>
    <s v="medium"/>
    <n v="1636.9"/>
    <x v="95"/>
    <d v="2014-10-10T00:00:00"/>
  </r>
  <r>
    <x v="15649"/>
    <n v="100"/>
    <x v="2346"/>
    <x v="338"/>
    <x v="1"/>
    <s v="Approved"/>
    <x v="3"/>
    <x v="1"/>
    <s v="medium"/>
    <s v="medium"/>
    <n v="1036.5899999999999"/>
    <x v="84"/>
    <d v="1991-05-06T00:00:00"/>
  </r>
  <r>
    <x v="15650"/>
    <n v="29"/>
    <x v="2972"/>
    <x v="302"/>
    <x v="0"/>
    <s v="Approved"/>
    <x v="5"/>
    <x v="0"/>
    <s v="medium"/>
    <s v="medium"/>
    <n v="1065.03"/>
    <x v="71"/>
    <d v="2000-11-03T00:00:00"/>
  </r>
  <r>
    <x v="15651"/>
    <n v="0"/>
    <x v="2778"/>
    <x v="59"/>
    <x v="0"/>
    <s v="Approved"/>
    <x v="4"/>
    <x v="0"/>
    <s v="medium"/>
    <s v="large"/>
    <n v="569.55999999999995"/>
    <x v="57"/>
    <d v="2003-09-10T00:00:00"/>
  </r>
  <r>
    <x v="15652"/>
    <n v="19"/>
    <x v="1239"/>
    <x v="77"/>
    <x v="0"/>
    <s v="Approved"/>
    <x v="1"/>
    <x v="2"/>
    <s v="low"/>
    <s v="medium"/>
    <n v="574.64"/>
    <x v="10"/>
    <d v="2003-02-07T00:00:00"/>
  </r>
  <r>
    <x v="15653"/>
    <n v="66"/>
    <x v="2213"/>
    <x v="316"/>
    <x v="1"/>
    <s v="Approved"/>
    <x v="4"/>
    <x v="1"/>
    <s v="low"/>
    <s v="small"/>
    <n v="590.26"/>
    <x v="92"/>
    <d v="1995-10-24T00:00:00"/>
  </r>
  <r>
    <x v="15654"/>
    <n v="61"/>
    <x v="478"/>
    <x v="188"/>
    <x v="0"/>
    <s v="Approved"/>
    <x v="2"/>
    <x v="0"/>
    <s v="low"/>
    <s v="medium"/>
    <n v="71.16"/>
    <x v="11"/>
    <d v="2015-06-17T00:00:00"/>
  </r>
  <r>
    <x v="15655"/>
    <n v="67"/>
    <x v="1115"/>
    <x v="30"/>
    <x v="1"/>
    <s v="Approved"/>
    <x v="3"/>
    <x v="1"/>
    <s v="medium"/>
    <s v="medium"/>
    <n v="544.04999999999995"/>
    <x v="23"/>
    <d v="2005-10-22T00:00:00"/>
  </r>
  <r>
    <x v="15656"/>
    <n v="98"/>
    <x v="1062"/>
    <x v="191"/>
    <x v="1"/>
    <s v="Approved"/>
    <x v="1"/>
    <x v="0"/>
    <s v="high"/>
    <s v="medium"/>
    <n v="358.39"/>
    <x v="63"/>
    <d v="2004-01-16T00:00:00"/>
  </r>
  <r>
    <x v="15657"/>
    <n v="26"/>
    <x v="3216"/>
    <x v="295"/>
    <x v="0"/>
    <s v="Approved"/>
    <x v="5"/>
    <x v="0"/>
    <s v="medium"/>
    <s v="medium"/>
    <n v="1992.93"/>
    <x v="60"/>
    <d v="1993-05-26T00:00:00"/>
  </r>
  <r>
    <x v="15658"/>
    <n v="26"/>
    <x v="2702"/>
    <x v="191"/>
    <x v="1"/>
    <s v="Approved"/>
    <x v="5"/>
    <x v="0"/>
    <s v="medium"/>
    <s v="medium"/>
    <n v="1992.93"/>
    <x v="60"/>
    <d v="2004-07-25T00:00:00"/>
  </r>
  <r>
    <x v="15659"/>
    <n v="32"/>
    <x v="105"/>
    <x v="187"/>
    <x v="0"/>
    <s v="Approved"/>
    <x v="4"/>
    <x v="0"/>
    <s v="medium"/>
    <s v="medium"/>
    <n v="642.70000000000005"/>
    <x v="33"/>
    <d v="2003-03-18T00:00:00"/>
  </r>
  <r>
    <x v="15660"/>
    <n v="66"/>
    <x v="2716"/>
    <x v="347"/>
    <x v="1"/>
    <s v="Approved"/>
    <x v="0"/>
    <x v="0"/>
    <s v="medium"/>
    <s v="medium"/>
    <n v="1163.8900000000001"/>
    <x v="30"/>
    <d v="2016-07-09T00:00:00"/>
  </r>
  <r>
    <x v="15661"/>
    <n v="1"/>
    <x v="2492"/>
    <x v="133"/>
    <x v="0"/>
    <s v="Approved"/>
    <x v="4"/>
    <x v="0"/>
    <s v="medium"/>
    <s v="medium"/>
    <n v="1403.5"/>
    <x v="21"/>
    <d v="2016-11-14T00:00:00"/>
  </r>
  <r>
    <x v="15662"/>
    <n v="53"/>
    <x v="2797"/>
    <x v="206"/>
    <x v="1"/>
    <s v="Approved"/>
    <x v="2"/>
    <x v="0"/>
    <s v="medium"/>
    <s v="medium"/>
    <n v="795.34"/>
    <x v="68"/>
    <d v="1993-07-20T00:00:00"/>
  </r>
  <r>
    <x v="15663"/>
    <n v="72"/>
    <x v="3335"/>
    <x v="34"/>
    <x v="0"/>
    <s v="Approved"/>
    <x v="3"/>
    <x v="0"/>
    <s v="medium"/>
    <s v="medium"/>
    <n v="360.4"/>
    <x v="19"/>
    <d v="2016-12-06T00:00:00"/>
  </r>
  <r>
    <x v="15664"/>
    <n v="1"/>
    <x v="3222"/>
    <x v="144"/>
    <x v="1"/>
    <s v="Approved"/>
    <x v="4"/>
    <x v="3"/>
    <s v="medium"/>
    <s v="large"/>
    <n v="1873.97"/>
    <x v="64"/>
    <d v="2004-07-25T00:00:00"/>
  </r>
  <r>
    <x v="15665"/>
    <n v="33"/>
    <x v="1189"/>
    <x v="333"/>
    <x v="1"/>
    <s v="Approved"/>
    <x v="2"/>
    <x v="1"/>
    <s v="medium"/>
    <s v="small"/>
    <n v="1810"/>
    <x v="65"/>
    <d v="2008-03-19T00:00:00"/>
  </r>
  <r>
    <x v="15666"/>
    <n v="35"/>
    <x v="2191"/>
    <x v="211"/>
    <x v="0"/>
    <s v="Approved"/>
    <x v="4"/>
    <x v="0"/>
    <s v="medium"/>
    <s v="medium"/>
    <n v="1403.5"/>
    <x v="21"/>
    <d v="2012-12-02T00:00:00"/>
  </r>
  <r>
    <x v="15667"/>
    <n v="40"/>
    <x v="1794"/>
    <x v="319"/>
    <x v="0"/>
    <s v="Approved"/>
    <x v="2"/>
    <x v="0"/>
    <s v="high"/>
    <s v="medium"/>
    <n v="1458.17"/>
    <x v="39"/>
    <d v="1999-12-04T00:00:00"/>
  </r>
  <r>
    <x v="15668"/>
    <n v="83"/>
    <x v="480"/>
    <x v="267"/>
    <x v="1"/>
    <s v="Approved"/>
    <x v="0"/>
    <x v="3"/>
    <s v="medium"/>
    <s v="large"/>
    <n v="2083.94"/>
    <x v="27"/>
    <d v="2015-08-02T00:00:00"/>
  </r>
  <r>
    <x v="15669"/>
    <n v="30"/>
    <x v="2676"/>
    <x v="311"/>
    <x v="1"/>
    <s v="Approved"/>
    <x v="0"/>
    <x v="0"/>
    <s v="high"/>
    <s v="medium"/>
    <n v="748.17"/>
    <x v="81"/>
    <d v="2003-03-18T00:00:00"/>
  </r>
  <r>
    <x v="15670"/>
    <n v="21"/>
    <x v="2600"/>
    <x v="303"/>
    <x v="1"/>
    <s v="Approved"/>
    <x v="0"/>
    <x v="0"/>
    <s v="medium"/>
    <s v="large"/>
    <n v="1071.23"/>
    <x v="8"/>
    <d v="1996-04-05T00:00:00"/>
  </r>
  <r>
    <x v="15671"/>
    <n v="95"/>
    <x v="2527"/>
    <x v="276"/>
    <x v="1"/>
    <s v="Approved"/>
    <x v="2"/>
    <x v="3"/>
    <s v="low"/>
    <s v="medium"/>
    <n v="1073.07"/>
    <x v="47"/>
    <d v="1997-01-25T00:00:00"/>
  </r>
  <r>
    <x v="15672"/>
    <n v="63"/>
    <x v="1432"/>
    <x v="137"/>
    <x v="1"/>
    <s v="Approved"/>
    <x v="0"/>
    <x v="0"/>
    <s v="medium"/>
    <s v="medium"/>
    <n v="1483.2"/>
    <x v="91"/>
    <d v="2010-11-05T00:00:00"/>
  </r>
  <r>
    <x v="15673"/>
    <n v="64"/>
    <x v="1236"/>
    <x v="146"/>
    <x v="0"/>
    <s v="Approved"/>
    <x v="4"/>
    <x v="0"/>
    <s v="high"/>
    <s v="small"/>
    <n v="1977.36"/>
    <x v="40"/>
    <d v="2015-05-21T00:00:00"/>
  </r>
  <r>
    <x v="15674"/>
    <n v="12"/>
    <x v="3322"/>
    <x v="175"/>
    <x v="0"/>
    <s v="Approved"/>
    <x v="4"/>
    <x v="0"/>
    <s v="medium"/>
    <s v="large"/>
    <n v="1765.3"/>
    <x v="4"/>
    <d v="2004-07-25T00:00:00"/>
  </r>
  <r>
    <x v="15675"/>
    <n v="4"/>
    <x v="1929"/>
    <x v="180"/>
    <x v="1"/>
    <s v="Approved"/>
    <x v="4"/>
    <x v="0"/>
    <s v="high"/>
    <s v="medium"/>
    <n v="1129.1300000000001"/>
    <x v="43"/>
    <d v="1991-11-07T00:00:00"/>
  </r>
  <r>
    <x v="15676"/>
    <n v="66"/>
    <x v="941"/>
    <x v="27"/>
    <x v="0"/>
    <s v="Approved"/>
    <x v="4"/>
    <x v="1"/>
    <s v="low"/>
    <s v="small"/>
    <n v="590.26"/>
    <x v="92"/>
    <d v="2010-08-20T00:00:00"/>
  </r>
  <r>
    <x v="15677"/>
    <n v="80"/>
    <x v="827"/>
    <x v="271"/>
    <x v="1"/>
    <s v="Approved"/>
    <x v="2"/>
    <x v="3"/>
    <s v="low"/>
    <s v="medium"/>
    <n v="1073.07"/>
    <x v="47"/>
    <d v="1997-01-25T00:00:00"/>
  </r>
  <r>
    <x v="15678"/>
    <n v="45"/>
    <x v="2225"/>
    <x v="78"/>
    <x v="0"/>
    <s v="Approved"/>
    <x v="1"/>
    <x v="1"/>
    <s v="low"/>
    <s v="medium"/>
    <n v="980.37"/>
    <x v="75"/>
    <d v="2004-09-28T00:00:00"/>
  </r>
  <r>
    <x v="15679"/>
    <n v="79"/>
    <x v="2390"/>
    <x v="150"/>
    <x v="0"/>
    <s v="Approved"/>
    <x v="3"/>
    <x v="0"/>
    <s v="medium"/>
    <s v="medium"/>
    <n v="1555.58"/>
    <x v="14"/>
    <d v="2003-09-09T00:00:00"/>
  </r>
  <r>
    <x v="15680"/>
    <n v="4"/>
    <x v="2104"/>
    <x v="92"/>
    <x v="1"/>
    <s v="Approved"/>
    <x v="4"/>
    <x v="0"/>
    <s v="high"/>
    <s v="medium"/>
    <n v="1129.1300000000001"/>
    <x v="43"/>
    <d v="2011-04-16T00:00:00"/>
  </r>
  <r>
    <x v="15681"/>
    <n v="87"/>
    <x v="565"/>
    <x v="11"/>
    <x v="1"/>
    <s v="Approved"/>
    <x v="2"/>
    <x v="0"/>
    <s v="medium"/>
    <s v="medium"/>
    <n v="1636.9"/>
    <x v="95"/>
    <d v="2010-08-20T00:00:00"/>
  </r>
  <r>
    <x v="15682"/>
    <n v="2"/>
    <x v="1906"/>
    <x v="346"/>
    <x v="1"/>
    <s v="Approved"/>
    <x v="0"/>
    <x v="0"/>
    <s v="medium"/>
    <s v="medium"/>
    <n v="71.489999999999995"/>
    <x v="0"/>
    <d v="2012-12-02T00:00:00"/>
  </r>
  <r>
    <x v="15683"/>
    <n v="82"/>
    <x v="2838"/>
    <x v="303"/>
    <x v="0"/>
    <s v="Approved"/>
    <x v="3"/>
    <x v="0"/>
    <s v="high"/>
    <s v="medium"/>
    <n v="1148.6400000000001"/>
    <x v="58"/>
    <d v="2013-09-16T00:00:00"/>
  </r>
  <r>
    <x v="15684"/>
    <n v="69"/>
    <x v="1882"/>
    <x v="219"/>
    <x v="1"/>
    <s v="Approved"/>
    <x v="4"/>
    <x v="1"/>
    <s v="medium"/>
    <s v="medium"/>
    <n v="792.9"/>
    <x v="50"/>
    <d v="1992-10-02T00:00:00"/>
  </r>
  <r>
    <x v="15685"/>
    <n v="86"/>
    <x v="2336"/>
    <x v="330"/>
    <x v="0"/>
    <s v="Approved"/>
    <x v="2"/>
    <x v="0"/>
    <s v="medium"/>
    <s v="medium"/>
    <n v="235.63"/>
    <x v="32"/>
    <d v="2004-08-07T00:00:00"/>
  </r>
  <r>
    <x v="15686"/>
    <n v="86"/>
    <x v="1444"/>
    <x v="341"/>
    <x v="1"/>
    <s v="Approved"/>
    <x v="2"/>
    <x v="0"/>
    <s v="medium"/>
    <s v="medium"/>
    <n v="235.63"/>
    <x v="32"/>
    <d v="2004-08-07T00:00:00"/>
  </r>
  <r>
    <x v="15687"/>
    <n v="51"/>
    <x v="506"/>
    <x v="39"/>
    <x v="0"/>
    <s v="Cancelled"/>
    <x v="2"/>
    <x v="0"/>
    <s v="high"/>
    <s v="medium"/>
    <n v="2005.66"/>
    <x v="90"/>
    <d v="2009-04-12T00:00:00"/>
  </r>
  <r>
    <x v="15688"/>
    <n v="94"/>
    <x v="3199"/>
    <x v="301"/>
    <x v="0"/>
    <s v="Approved"/>
    <x v="4"/>
    <x v="0"/>
    <s v="medium"/>
    <s v="large"/>
    <n v="1635.3"/>
    <x v="35"/>
    <d v="2004-01-16T00:00:00"/>
  </r>
  <r>
    <x v="15689"/>
    <n v="41"/>
    <x v="3348"/>
    <x v="275"/>
    <x v="1"/>
    <s v="Approved"/>
    <x v="0"/>
    <x v="1"/>
    <s v="medium"/>
    <s v="medium"/>
    <n v="416.98"/>
    <x v="76"/>
    <d v="1997-05-10T00:00:00"/>
  </r>
  <r>
    <x v="15690"/>
    <n v="10"/>
    <x v="1441"/>
    <x v="61"/>
    <x v="1"/>
    <s v="Approved"/>
    <x v="5"/>
    <x v="3"/>
    <s v="medium"/>
    <s v="medium"/>
    <n v="1466.68"/>
    <x v="82"/>
    <d v="2013-03-12T00:00:00"/>
  </r>
  <r>
    <x v="15691"/>
    <n v="40"/>
    <x v="2217"/>
    <x v="292"/>
    <x v="1"/>
    <s v="Approved"/>
    <x v="1"/>
    <x v="1"/>
    <s v="medium"/>
    <s v="large"/>
    <n v="1894.19"/>
    <x v="29"/>
    <d v="2003-07-21T00:00:00"/>
  </r>
  <r>
    <x v="15692"/>
    <n v="45"/>
    <x v="1035"/>
    <x v="111"/>
    <x v="1"/>
    <s v="Approved"/>
    <x v="0"/>
    <x v="0"/>
    <s v="medium"/>
    <s v="medium"/>
    <n v="441.49"/>
    <x v="56"/>
    <d v="2012-04-10T00:00:00"/>
  </r>
  <r>
    <x v="15693"/>
    <n v="54"/>
    <x v="282"/>
    <x v="76"/>
    <x v="1"/>
    <s v="Approved"/>
    <x v="5"/>
    <x v="0"/>
    <s v="medium"/>
    <s v="medium"/>
    <n v="1807.45"/>
    <x v="72"/>
    <d v="2015-05-21T00:00:00"/>
  </r>
  <r>
    <x v="15694"/>
    <n v="10"/>
    <x v="2590"/>
    <x v="244"/>
    <x v="1"/>
    <s v="Approved"/>
    <x v="5"/>
    <x v="3"/>
    <s v="medium"/>
    <s v="medium"/>
    <n v="1466.68"/>
    <x v="82"/>
    <d v="2003-08-05T00:00:00"/>
  </r>
  <r>
    <x v="15695"/>
    <n v="62"/>
    <x v="1996"/>
    <x v="91"/>
    <x v="1"/>
    <s v="Approved"/>
    <x v="0"/>
    <x v="0"/>
    <s v="medium"/>
    <s v="medium"/>
    <n v="478.16"/>
    <x v="53"/>
    <d v="1993-06-23T00:00:00"/>
  </r>
  <r>
    <x v="15696"/>
    <n v="43"/>
    <x v="1406"/>
    <x v="130"/>
    <x v="0"/>
    <s v="Approved"/>
    <x v="3"/>
    <x v="0"/>
    <s v="medium"/>
    <s v="medium"/>
    <n v="1555.58"/>
    <x v="14"/>
    <d v="2003-09-09T00:00:00"/>
  </r>
  <r>
    <x v="15697"/>
    <n v="0"/>
    <x v="1868"/>
    <x v="197"/>
    <x v="0"/>
    <s v="Approved"/>
    <x v="1"/>
    <x v="1"/>
    <s v="medium"/>
    <s v="medium"/>
    <n v="533.51"/>
    <x v="89"/>
    <d v="2012-06-04T00:00:00"/>
  </r>
  <r>
    <x v="15698"/>
    <n v="78"/>
    <x v="1568"/>
    <x v="76"/>
    <x v="1"/>
    <s v="Approved"/>
    <x v="4"/>
    <x v="0"/>
    <s v="medium"/>
    <s v="large"/>
    <n v="1765.3"/>
    <x v="4"/>
    <d v="2015-08-02T00:00:00"/>
  </r>
  <r>
    <x v="15699"/>
    <n v="62"/>
    <x v="3303"/>
    <x v="13"/>
    <x v="0"/>
    <s v="Approved"/>
    <x v="0"/>
    <x v="0"/>
    <s v="medium"/>
    <s v="medium"/>
    <n v="478.16"/>
    <x v="53"/>
    <d v="1998-12-17T00:00:00"/>
  </r>
  <r>
    <x v="15700"/>
    <n v="70"/>
    <x v="2452"/>
    <x v="245"/>
    <x v="0"/>
    <s v="Approved"/>
    <x v="1"/>
    <x v="0"/>
    <s v="high"/>
    <s v="medium"/>
    <n v="495.72"/>
    <x v="59"/>
    <d v="2015-04-11T00:00:00"/>
  </r>
  <r>
    <x v="15701"/>
    <n v="44"/>
    <x v="3287"/>
    <x v="135"/>
    <x v="1"/>
    <s v="Approved"/>
    <x v="5"/>
    <x v="0"/>
    <s v="medium"/>
    <s v="medium"/>
    <n v="1769.64"/>
    <x v="26"/>
    <d v="1999-12-04T00:00:00"/>
  </r>
  <r>
    <x v="15702"/>
    <n v="98"/>
    <x v="835"/>
    <x v="237"/>
    <x v="1"/>
    <s v="Approved"/>
    <x v="1"/>
    <x v="0"/>
    <s v="high"/>
    <s v="medium"/>
    <n v="358.39"/>
    <x v="63"/>
    <d v="2004-01-16T00:00:00"/>
  </r>
  <r>
    <x v="15703"/>
    <n v="56"/>
    <x v="3397"/>
    <x v="14"/>
    <x v="1"/>
    <s v="Approved"/>
    <x v="3"/>
    <x v="2"/>
    <s v="low"/>
    <s v="small"/>
    <n v="688.63"/>
    <x v="80"/>
    <d v="1993-10-02T00:00:00"/>
  </r>
  <r>
    <x v="15704"/>
    <n v="40"/>
    <x v="2122"/>
    <x v="36"/>
    <x v="1"/>
    <s v="Approved"/>
    <x v="2"/>
    <x v="0"/>
    <s v="high"/>
    <s v="medium"/>
    <n v="1458.17"/>
    <x v="39"/>
    <d v="2006-02-02T00:00:00"/>
  </r>
  <r>
    <x v="15705"/>
    <n v="14"/>
    <x v="2098"/>
    <x v="58"/>
    <x v="0"/>
    <s v="Approved"/>
    <x v="0"/>
    <x v="0"/>
    <s v="high"/>
    <s v="large"/>
    <n v="1842.92"/>
    <x v="25"/>
    <d v="2004-07-25T00:00:00"/>
  </r>
  <r>
    <x v="15706"/>
    <n v="39"/>
    <x v="2903"/>
    <x v="141"/>
    <x v="0"/>
    <s v="Approved"/>
    <x v="4"/>
    <x v="0"/>
    <s v="medium"/>
    <s v="large"/>
    <n v="1812.75"/>
    <x v="61"/>
    <d v="2006-02-02T00:00:00"/>
  </r>
  <r>
    <x v="15707"/>
    <n v="93"/>
    <x v="337"/>
    <x v="18"/>
    <x v="0"/>
    <s v="Approved"/>
    <x v="5"/>
    <x v="0"/>
    <s v="medium"/>
    <s v="medium"/>
    <n v="1065.03"/>
    <x v="71"/>
    <d v="1991-05-06T00:00:00"/>
  </r>
  <r>
    <x v="15708"/>
    <n v="87"/>
    <x v="2827"/>
    <x v="298"/>
    <x v="1"/>
    <s v="Approved"/>
    <x v="2"/>
    <x v="0"/>
    <s v="medium"/>
    <s v="medium"/>
    <n v="1636.9"/>
    <x v="95"/>
    <d v="2010-08-20T00:00:00"/>
  </r>
  <r>
    <x v="15709"/>
    <n v="6"/>
    <x v="851"/>
    <x v="107"/>
    <x v="1"/>
    <s v="Approved"/>
    <x v="2"/>
    <x v="0"/>
    <s v="high"/>
    <s v="medium"/>
    <n v="227.88"/>
    <x v="36"/>
    <d v="2003-02-07T00:00:00"/>
  </r>
  <r>
    <x v="15710"/>
    <n v="24"/>
    <x v="1162"/>
    <x v="246"/>
    <x v="0"/>
    <s v="Approved"/>
    <x v="0"/>
    <x v="1"/>
    <s v="medium"/>
    <s v="large"/>
    <n v="1777.8"/>
    <x v="67"/>
    <d v="2011-05-07T00:00:00"/>
  </r>
  <r>
    <x v="15711"/>
    <n v="89"/>
    <x v="3217"/>
    <x v="177"/>
    <x v="0"/>
    <s v="Approved"/>
    <x v="5"/>
    <x v="3"/>
    <s v="medium"/>
    <s v="large"/>
    <n v="1362.99"/>
    <x v="17"/>
    <d v="2002-10-10T00:00:00"/>
  </r>
  <r>
    <x v="15712"/>
    <n v="31"/>
    <x v="2625"/>
    <x v="312"/>
    <x v="0"/>
    <s v="Approved"/>
    <x v="4"/>
    <x v="0"/>
    <s v="medium"/>
    <s v="medium"/>
    <n v="230.91"/>
    <x v="79"/>
    <d v="2006-11-10T00:00:00"/>
  </r>
  <r>
    <x v="15713"/>
    <n v="28"/>
    <x v="1153"/>
    <x v="345"/>
    <x v="0"/>
    <s v="Approved"/>
    <x v="3"/>
    <x v="0"/>
    <s v="medium"/>
    <s v="small"/>
    <n v="1216.1400000000001"/>
    <x v="42"/>
    <d v="1995-12-19T00:00:00"/>
  </r>
  <r>
    <x v="15714"/>
    <n v="17"/>
    <x v="2977"/>
    <x v="41"/>
    <x v="0"/>
    <s v="Approved"/>
    <x v="0"/>
    <x v="0"/>
    <s v="high"/>
    <s v="medium"/>
    <n v="1024.6600000000001"/>
    <x v="54"/>
    <d v="1996-11-09T00:00:00"/>
  </r>
  <r>
    <x v="15715"/>
    <n v="74"/>
    <x v="776"/>
    <x v="266"/>
    <x v="0"/>
    <s v="Approved"/>
    <x v="5"/>
    <x v="0"/>
    <s v="medium"/>
    <s v="medium"/>
    <n v="1228.07"/>
    <x v="85"/>
    <d v="2000-05-22T00:00:00"/>
  </r>
  <r>
    <x v="15716"/>
    <n v="80"/>
    <x v="1837"/>
    <x v="96"/>
    <x v="1"/>
    <s v="Approved"/>
    <x v="2"/>
    <x v="3"/>
    <s v="low"/>
    <s v="medium"/>
    <n v="1073.07"/>
    <x v="47"/>
    <d v="1991-07-10T00:00:00"/>
  </r>
  <r>
    <x v="15717"/>
    <n v="3"/>
    <x v="2254"/>
    <x v="269"/>
    <x v="1"/>
    <s v="Approved"/>
    <x v="1"/>
    <x v="0"/>
    <s v="medium"/>
    <s v="large"/>
    <n v="2091.4699999999998"/>
    <x v="1"/>
    <d v="2006-05-22T00:00:00"/>
  </r>
  <r>
    <x v="15718"/>
    <n v="97"/>
    <x v="405"/>
    <x v="108"/>
    <x v="0"/>
    <s v="Approved"/>
    <x v="0"/>
    <x v="0"/>
    <s v="medium"/>
    <s v="large"/>
    <n v="202.62"/>
    <x v="83"/>
    <d v="2016-03-29T00:00:00"/>
  </r>
  <r>
    <x v="15719"/>
    <n v="51"/>
    <x v="2560"/>
    <x v="202"/>
    <x v="0"/>
    <s v="Approved"/>
    <x v="2"/>
    <x v="0"/>
    <s v="high"/>
    <s v="medium"/>
    <n v="2005.66"/>
    <x v="90"/>
    <d v="2012-04-10T00:00:00"/>
  </r>
  <r>
    <x v="15720"/>
    <n v="62"/>
    <x v="614"/>
    <x v="40"/>
    <x v="1"/>
    <s v="Approved"/>
    <x v="0"/>
    <x v="0"/>
    <s v="medium"/>
    <s v="medium"/>
    <n v="478.16"/>
    <x v="53"/>
    <d v="2005-10-22T00:00:00"/>
  </r>
  <r>
    <x v="15721"/>
    <n v="9"/>
    <x v="1273"/>
    <x v="1"/>
    <x v="1"/>
    <s v="Approved"/>
    <x v="2"/>
    <x v="1"/>
    <s v="medium"/>
    <s v="medium"/>
    <n v="742.54"/>
    <x v="78"/>
    <d v="2004-08-17T00:00:00"/>
  </r>
  <r>
    <x v="15722"/>
    <n v="54"/>
    <x v="1348"/>
    <x v="216"/>
    <x v="0"/>
    <s v="Approved"/>
    <x v="5"/>
    <x v="0"/>
    <s v="medium"/>
    <s v="medium"/>
    <n v="1292.8399999999999"/>
    <x v="7"/>
    <d v="2015-10-18T00:00:00"/>
  </r>
  <r>
    <x v="15723"/>
    <n v="28"/>
    <x v="636"/>
    <x v="249"/>
    <x v="1"/>
    <s v="Approved"/>
    <x v="3"/>
    <x v="0"/>
    <s v="medium"/>
    <s v="small"/>
    <n v="1216.1400000000001"/>
    <x v="42"/>
    <d v="1993-10-02T00:00:00"/>
  </r>
  <r>
    <x v="15724"/>
    <n v="38"/>
    <x v="678"/>
    <x v="114"/>
    <x v="0"/>
    <s v="Approved"/>
    <x v="1"/>
    <x v="0"/>
    <s v="medium"/>
    <s v="large"/>
    <n v="2091.4699999999998"/>
    <x v="1"/>
    <d v="2012-09-15T00:00:00"/>
  </r>
  <r>
    <x v="15725"/>
    <n v="25"/>
    <x v="1839"/>
    <x v="263"/>
    <x v="0"/>
    <s v="Approved"/>
    <x v="4"/>
    <x v="1"/>
    <s v="medium"/>
    <s v="medium"/>
    <n v="1538.99"/>
    <x v="5"/>
    <d v="1991-08-05T00:00:00"/>
  </r>
  <r>
    <x v="15726"/>
    <n v="23"/>
    <x v="1194"/>
    <x v="5"/>
    <x v="0"/>
    <s v="Approved"/>
    <x v="3"/>
    <x v="2"/>
    <s v="low"/>
    <s v="small"/>
    <n v="688.63"/>
    <x v="80"/>
    <d v="1993-10-02T00:00:00"/>
  </r>
  <r>
    <x v="15727"/>
    <n v="19"/>
    <x v="3327"/>
    <x v="56"/>
    <x v="1"/>
    <s v="Approved"/>
    <x v="2"/>
    <x v="1"/>
    <s v="high"/>
    <s v="large"/>
    <n v="12.01"/>
    <x v="41"/>
    <d v="2009-03-08T00:00:00"/>
  </r>
  <r>
    <x v="15728"/>
    <n v="13"/>
    <x v="914"/>
    <x v="64"/>
    <x v="0"/>
    <s v="Approved"/>
    <x v="0"/>
    <x v="0"/>
    <s v="medium"/>
    <s v="medium"/>
    <n v="1163.8900000000001"/>
    <x v="30"/>
    <d v="2003-08-05T00:00:00"/>
  </r>
  <r>
    <x v="15729"/>
    <n v="81"/>
    <x v="2111"/>
    <x v="66"/>
    <x v="1"/>
    <s v="Approved"/>
    <x v="3"/>
    <x v="0"/>
    <s v="medium"/>
    <s v="small"/>
    <n v="586.45000000000005"/>
    <x v="87"/>
    <d v="2015-08-02T00:00:00"/>
  </r>
  <r>
    <x v="15730"/>
    <n v="87"/>
    <x v="1847"/>
    <x v="155"/>
    <x v="0"/>
    <s v="Approved"/>
    <x v="4"/>
    <x v="0"/>
    <s v="high"/>
    <s v="medium"/>
    <n v="1179"/>
    <x v="48"/>
    <d v="1997-08-25T00:00:00"/>
  </r>
  <r>
    <x v="15731"/>
    <n v="61"/>
    <x v="2800"/>
    <x v="179"/>
    <x v="0"/>
    <s v="Approved"/>
    <x v="3"/>
    <x v="0"/>
    <s v="medium"/>
    <s v="small"/>
    <n v="586.45000000000005"/>
    <x v="87"/>
    <d v="1993-04-20T00:00:00"/>
  </r>
  <r>
    <x v="15732"/>
    <n v="33"/>
    <x v="248"/>
    <x v="280"/>
    <x v="1"/>
    <s v="Approved"/>
    <x v="4"/>
    <x v="0"/>
    <s v="medium"/>
    <s v="small"/>
    <n v="1311.44"/>
    <x v="15"/>
    <d v="1997-05-10T00:00:00"/>
  </r>
  <r>
    <x v="15733"/>
    <n v="92"/>
    <x v="427"/>
    <x v="134"/>
    <x v="0"/>
    <s v="Approved"/>
    <x v="5"/>
    <x v="0"/>
    <s v="medium"/>
    <s v="small"/>
    <n v="1415.01"/>
    <x v="24"/>
    <d v="2013-06-09T00:00:00"/>
  </r>
  <r>
    <x v="15734"/>
    <n v="16"/>
    <x v="3469"/>
    <x v="30"/>
    <x v="0"/>
    <s v="Approved"/>
    <x v="3"/>
    <x v="0"/>
    <s v="high"/>
    <s v="small"/>
    <n v="1661.92"/>
    <x v="13"/>
    <d v="1994-09-09T00:00:00"/>
  </r>
  <r>
    <x v="15735"/>
    <n v="30"/>
    <x v="635"/>
    <x v="314"/>
    <x v="0"/>
    <s v="Approved"/>
    <x v="0"/>
    <x v="0"/>
    <s v="high"/>
    <s v="medium"/>
    <n v="748.17"/>
    <x v="81"/>
    <d v="1991-11-10T00:00:00"/>
  </r>
  <r>
    <x v="15736"/>
    <n v="39"/>
    <x v="2820"/>
    <x v="95"/>
    <x v="1"/>
    <s v="Approved"/>
    <x v="4"/>
    <x v="0"/>
    <s v="medium"/>
    <s v="large"/>
    <n v="1812.75"/>
    <x v="61"/>
    <d v="2010-06-07T00:00:00"/>
  </r>
  <r>
    <x v="15737"/>
    <n v="0"/>
    <x v="3123"/>
    <x v="267"/>
    <x v="0"/>
    <s v="Approved"/>
    <x v="0"/>
    <x v="0"/>
    <s v="medium"/>
    <s v="medium"/>
    <n v="478.16"/>
    <x v="53"/>
    <d v="1993-06-23T00:00:00"/>
  </r>
  <r>
    <x v="15738"/>
    <n v="58"/>
    <x v="511"/>
    <x v="233"/>
    <x v="0"/>
    <s v="Approved"/>
    <x v="2"/>
    <x v="0"/>
    <s v="medium"/>
    <s v="medium"/>
    <n v="912.52"/>
    <x v="45"/>
    <d v="2015-10-18T00:00:00"/>
  </r>
  <r>
    <x v="15739"/>
    <n v="13"/>
    <x v="2036"/>
    <x v="72"/>
    <x v="1"/>
    <s v="Approved"/>
    <x v="0"/>
    <x v="0"/>
    <s v="medium"/>
    <s v="medium"/>
    <n v="1163.8900000000001"/>
    <x v="30"/>
    <d v="2016-07-09T00:00:00"/>
  </r>
  <r>
    <x v="15740"/>
    <n v="32"/>
    <x v="2600"/>
    <x v="237"/>
    <x v="1"/>
    <s v="Approved"/>
    <x v="4"/>
    <x v="0"/>
    <s v="medium"/>
    <s v="medium"/>
    <n v="642.70000000000005"/>
    <x v="33"/>
    <d v="2002-03-22T00:00:00"/>
  </r>
  <r>
    <x v="15741"/>
    <n v="36"/>
    <x v="2450"/>
    <x v="76"/>
    <x v="0"/>
    <s v="Approved"/>
    <x v="0"/>
    <x v="0"/>
    <s v="low"/>
    <s v="medium"/>
    <n v="945.04"/>
    <x v="62"/>
    <d v="2004-09-28T00:00:00"/>
  </r>
  <r>
    <x v="15742"/>
    <n v="52"/>
    <x v="2415"/>
    <x v="14"/>
    <x v="1"/>
    <s v="Approved"/>
    <x v="2"/>
    <x v="1"/>
    <s v="medium"/>
    <s v="medium"/>
    <n v="1280.28"/>
    <x v="96"/>
    <d v="2001-11-25T00:00:00"/>
  </r>
  <r>
    <x v="15743"/>
    <n v="63"/>
    <x v="2448"/>
    <x v="90"/>
    <x v="0"/>
    <s v="Approved"/>
    <x v="0"/>
    <x v="0"/>
    <s v="medium"/>
    <s v="medium"/>
    <n v="1483.2"/>
    <x v="91"/>
    <d v="1998-12-17T00:00:00"/>
  </r>
  <r>
    <x v="15744"/>
    <n v="61"/>
    <x v="434"/>
    <x v="161"/>
    <x v="1"/>
    <s v="Approved"/>
    <x v="2"/>
    <x v="0"/>
    <s v="low"/>
    <s v="medium"/>
    <n v="71.16"/>
    <x v="11"/>
    <d v="2015-06-17T00:00:00"/>
  </r>
  <r>
    <x v="15745"/>
    <n v="20"/>
    <x v="355"/>
    <x v="107"/>
    <x v="1"/>
    <s v="Approved"/>
    <x v="1"/>
    <x v="0"/>
    <s v="medium"/>
    <s v="small"/>
    <n v="1775.81"/>
    <x v="66"/>
    <d v="2014-03-03T00:00:00"/>
  </r>
  <r>
    <x v="15746"/>
    <n v="34"/>
    <x v="106"/>
    <x v="210"/>
    <x v="1"/>
    <s v="Approved"/>
    <x v="3"/>
    <x v="1"/>
    <s v="high"/>
    <s v="large"/>
    <n v="774.53"/>
    <x v="86"/>
    <d v="2003-03-18T00:00:00"/>
  </r>
  <r>
    <x v="15747"/>
    <n v="92"/>
    <x v="1263"/>
    <x v="184"/>
    <x v="1"/>
    <s v="Approved"/>
    <x v="5"/>
    <x v="3"/>
    <s v="medium"/>
    <s v="large"/>
    <n v="1890.39"/>
    <x v="74"/>
    <d v="1991-01-21T00:00:00"/>
  </r>
  <r>
    <x v="15748"/>
    <n v="53"/>
    <x v="1722"/>
    <x v="202"/>
    <x v="1"/>
    <s v="Approved"/>
    <x v="4"/>
    <x v="0"/>
    <s v="high"/>
    <s v="medium"/>
    <n v="1274.93"/>
    <x v="73"/>
    <d v="2007-08-04T00:00:00"/>
  </r>
  <r>
    <x v="15749"/>
    <n v="74"/>
    <x v="217"/>
    <x v="174"/>
    <x v="0"/>
    <s v="Approved"/>
    <x v="5"/>
    <x v="0"/>
    <s v="medium"/>
    <s v="medium"/>
    <n v="1228.07"/>
    <x v="85"/>
    <d v="2000-05-22T00:00:00"/>
  </r>
  <r>
    <x v="15750"/>
    <n v="33"/>
    <x v="58"/>
    <x v="73"/>
    <x v="1"/>
    <s v="Approved"/>
    <x v="4"/>
    <x v="0"/>
    <s v="medium"/>
    <s v="small"/>
    <n v="1311.44"/>
    <x v="15"/>
    <d v="1999-12-04T00:00:00"/>
  </r>
  <r>
    <x v="15751"/>
    <n v="26"/>
    <x v="1450"/>
    <x v="61"/>
    <x v="1"/>
    <s v="Approved"/>
    <x v="5"/>
    <x v="0"/>
    <s v="medium"/>
    <s v="medium"/>
    <n v="1992.93"/>
    <x v="60"/>
    <d v="1991-11-10T00:00:00"/>
  </r>
  <r>
    <x v="15752"/>
    <n v="1"/>
    <x v="1313"/>
    <x v="126"/>
    <x v="1"/>
    <s v="Approved"/>
    <x v="4"/>
    <x v="0"/>
    <s v="medium"/>
    <s v="medium"/>
    <n v="1403.5"/>
    <x v="21"/>
    <d v="2004-09-28T00:00:00"/>
  </r>
  <r>
    <x v="15753"/>
    <n v="54"/>
    <x v="437"/>
    <x v="285"/>
    <x v="1"/>
    <s v="Approved"/>
    <x v="5"/>
    <x v="0"/>
    <s v="medium"/>
    <s v="medium"/>
    <n v="1292.8399999999999"/>
    <x v="7"/>
    <d v="2009-04-12T00:00:00"/>
  </r>
  <r>
    <x v="15754"/>
    <n v="98"/>
    <x v="1570"/>
    <x v="76"/>
    <x v="1"/>
    <s v="Approved"/>
    <x v="1"/>
    <x v="0"/>
    <s v="high"/>
    <s v="medium"/>
    <n v="358.39"/>
    <x v="63"/>
    <d v="1994-08-10T00:00:00"/>
  </r>
  <r>
    <x v="15755"/>
    <n v="45"/>
    <x v="43"/>
    <x v="160"/>
    <x v="0"/>
    <s v="Approved"/>
    <x v="0"/>
    <x v="0"/>
    <s v="medium"/>
    <s v="medium"/>
    <n v="441.49"/>
    <x v="56"/>
    <d v="1997-02-09T00:00:00"/>
  </r>
  <r>
    <x v="15756"/>
    <n v="45"/>
    <x v="1925"/>
    <x v="197"/>
    <x v="0"/>
    <s v="Approved"/>
    <x v="1"/>
    <x v="1"/>
    <s v="low"/>
    <s v="medium"/>
    <n v="980.37"/>
    <x v="75"/>
    <d v="2014-03-03T00:00:00"/>
  </r>
  <r>
    <x v="15757"/>
    <n v="9"/>
    <x v="3331"/>
    <x v="106"/>
    <x v="0"/>
    <s v="Approved"/>
    <x v="2"/>
    <x v="1"/>
    <s v="medium"/>
    <s v="medium"/>
    <n v="742.54"/>
    <x v="78"/>
    <d v="1991-11-07T00:00:00"/>
  </r>
  <r>
    <x v="15758"/>
    <n v="21"/>
    <x v="1878"/>
    <x v="193"/>
    <x v="0"/>
    <s v="Approved"/>
    <x v="0"/>
    <x v="0"/>
    <s v="medium"/>
    <s v="large"/>
    <n v="1071.23"/>
    <x v="8"/>
    <d v="1996-04-05T00:00:00"/>
  </r>
  <r>
    <x v="15759"/>
    <n v="62"/>
    <x v="1318"/>
    <x v="11"/>
    <x v="1"/>
    <s v="Approved"/>
    <x v="0"/>
    <x v="0"/>
    <s v="medium"/>
    <s v="medium"/>
    <n v="478.16"/>
    <x v="53"/>
    <d v="1993-06-23T00:00:00"/>
  </r>
  <r>
    <x v="15760"/>
    <n v="70"/>
    <x v="2845"/>
    <x v="176"/>
    <x v="1"/>
    <s v="Approved"/>
    <x v="1"/>
    <x v="0"/>
    <s v="high"/>
    <s v="medium"/>
    <n v="495.72"/>
    <x v="59"/>
    <d v="2015-04-11T00:00:00"/>
  </r>
  <r>
    <x v="15761"/>
    <n v="6"/>
    <x v="3424"/>
    <x v="23"/>
    <x v="1"/>
    <s v="Approved"/>
    <x v="0"/>
    <x v="0"/>
    <s v="high"/>
    <s v="medium"/>
    <n v="748.17"/>
    <x v="81"/>
    <d v="2002-03-22T00:00:00"/>
  </r>
  <r>
    <x v="15762"/>
    <n v="21"/>
    <x v="715"/>
    <x v="261"/>
    <x v="1"/>
    <s v="Approved"/>
    <x v="0"/>
    <x v="0"/>
    <s v="medium"/>
    <s v="large"/>
    <n v="1071.23"/>
    <x v="8"/>
    <d v="1996-04-05T00:00:00"/>
  </r>
  <r>
    <x v="15763"/>
    <n v="67"/>
    <x v="3293"/>
    <x v="182"/>
    <x v="1"/>
    <s v="Approved"/>
    <x v="0"/>
    <x v="0"/>
    <s v="medium"/>
    <s v="large"/>
    <n v="1071.23"/>
    <x v="8"/>
    <d v="1993-05-26T00:00:00"/>
  </r>
  <r>
    <x v="15764"/>
    <n v="50"/>
    <x v="605"/>
    <x v="171"/>
    <x v="1"/>
    <s v="Approved"/>
    <x v="5"/>
    <x v="0"/>
    <s v="medium"/>
    <s v="small"/>
    <n v="175.89"/>
    <x v="46"/>
    <d v="1997-10-04T00:00:00"/>
  </r>
  <r>
    <x v="15765"/>
    <n v="6"/>
    <x v="2728"/>
    <x v="180"/>
    <x v="0"/>
    <s v="Approved"/>
    <x v="2"/>
    <x v="0"/>
    <s v="high"/>
    <s v="medium"/>
    <n v="227.88"/>
    <x v="36"/>
    <d v="2003-02-07T00:00:00"/>
  </r>
  <r>
    <x v="15766"/>
    <n v="12"/>
    <x v="380"/>
    <x v="232"/>
    <x v="0"/>
    <s v="Approved"/>
    <x v="5"/>
    <x v="0"/>
    <s v="medium"/>
    <s v="medium"/>
    <n v="1231.1500000000001"/>
    <x v="9"/>
    <d v="2004-08-17T00:00:00"/>
  </r>
  <r>
    <x v="15767"/>
    <n v="0"/>
    <x v="922"/>
    <x v="138"/>
    <x v="1"/>
    <s v="Approved"/>
    <x v="1"/>
    <x v="1"/>
    <s v="medium"/>
    <s v="medium"/>
    <n v="290.62"/>
    <x v="51"/>
    <d v="2004-08-07T00:00:00"/>
  </r>
  <r>
    <x v="15768"/>
    <n v="95"/>
    <x v="2322"/>
    <x v="206"/>
    <x v="0"/>
    <s v="Approved"/>
    <x v="4"/>
    <x v="0"/>
    <s v="medium"/>
    <s v="large"/>
    <n v="569.55999999999995"/>
    <x v="57"/>
    <d v="2003-09-10T00:00:00"/>
  </r>
  <r>
    <x v="15769"/>
    <n v="53"/>
    <x v="2998"/>
    <x v="83"/>
    <x v="0"/>
    <s v="Approved"/>
    <x v="4"/>
    <x v="0"/>
    <s v="high"/>
    <s v="medium"/>
    <n v="1274.93"/>
    <x v="73"/>
    <d v="2007-08-04T00:00:00"/>
  </r>
  <r>
    <x v="15770"/>
    <n v="6"/>
    <x v="1858"/>
    <x v="197"/>
    <x v="1"/>
    <s v="Approved"/>
    <x v="2"/>
    <x v="0"/>
    <s v="high"/>
    <s v="medium"/>
    <n v="227.88"/>
    <x v="36"/>
    <d v="2003-02-07T00:00:00"/>
  </r>
  <r>
    <x v="15771"/>
    <n v="91"/>
    <x v="654"/>
    <x v="363"/>
    <x v="1"/>
    <s v="Approved"/>
    <x v="5"/>
    <x v="0"/>
    <s v="low"/>
    <s v="medium"/>
    <n v="642.30999999999995"/>
    <x v="20"/>
    <d v="1997-01-25T00:00:00"/>
  </r>
  <r>
    <x v="15772"/>
    <n v="94"/>
    <x v="3422"/>
    <x v="230"/>
    <x v="1"/>
    <s v="Approved"/>
    <x v="4"/>
    <x v="0"/>
    <s v="medium"/>
    <s v="large"/>
    <n v="1635.3"/>
    <x v="35"/>
    <d v="2013-06-09T00:00:00"/>
  </r>
  <r>
    <x v="15773"/>
    <n v="69"/>
    <x v="1321"/>
    <x v="310"/>
    <x v="0"/>
    <s v="Approved"/>
    <x v="4"/>
    <x v="1"/>
    <s v="medium"/>
    <s v="medium"/>
    <n v="792.9"/>
    <x v="50"/>
    <d v="1992-10-02T00:00:00"/>
  </r>
  <r>
    <x v="15774"/>
    <n v="21"/>
    <x v="2258"/>
    <x v="57"/>
    <x v="1"/>
    <s v="Approved"/>
    <x v="0"/>
    <x v="0"/>
    <s v="medium"/>
    <s v="large"/>
    <n v="1071.23"/>
    <x v="8"/>
    <d v="1996-04-05T00:00:00"/>
  </r>
  <r>
    <x v="15775"/>
    <n v="20"/>
    <x v="1924"/>
    <x v="202"/>
    <x v="0"/>
    <s v="Approved"/>
    <x v="1"/>
    <x v="0"/>
    <s v="medium"/>
    <s v="small"/>
    <n v="1775.81"/>
    <x v="66"/>
    <d v="1999-06-23T00:00:00"/>
  </r>
  <r>
    <x v="15776"/>
    <n v="53"/>
    <x v="565"/>
    <x v="54"/>
    <x v="1"/>
    <s v="Approved"/>
    <x v="4"/>
    <x v="0"/>
    <s v="high"/>
    <s v="medium"/>
    <n v="1274.93"/>
    <x v="73"/>
    <d v="2007-08-04T00:00:00"/>
  </r>
  <r>
    <x v="15777"/>
    <n v="22"/>
    <x v="2759"/>
    <x v="305"/>
    <x v="1"/>
    <s v="Approved"/>
    <x v="5"/>
    <x v="0"/>
    <s v="medium"/>
    <s v="medium"/>
    <n v="60.34"/>
    <x v="6"/>
    <d v="1993-07-15T00:00:00"/>
  </r>
  <r>
    <x v="15778"/>
    <n v="44"/>
    <x v="3470"/>
    <x v="224"/>
    <x v="0"/>
    <s v="Approved"/>
    <x v="5"/>
    <x v="0"/>
    <s v="medium"/>
    <s v="medium"/>
    <n v="1769.64"/>
    <x v="26"/>
    <d v="2011-05-09T00:00:00"/>
  </r>
  <r>
    <x v="15779"/>
    <n v="17"/>
    <x v="1338"/>
    <x v="339"/>
    <x v="0"/>
    <s v="Approved"/>
    <x v="0"/>
    <x v="0"/>
    <s v="high"/>
    <s v="medium"/>
    <n v="1024.6600000000001"/>
    <x v="54"/>
    <d v="1996-11-09T00:00:00"/>
  </r>
  <r>
    <x v="15780"/>
    <n v="69"/>
    <x v="2955"/>
    <x v="216"/>
    <x v="0"/>
    <s v="Approved"/>
    <x v="4"/>
    <x v="1"/>
    <s v="medium"/>
    <s v="medium"/>
    <n v="792.9"/>
    <x v="50"/>
    <d v="2015-04-11T00:00:00"/>
  </r>
  <r>
    <x v="15781"/>
    <n v="34"/>
    <x v="1225"/>
    <x v="322"/>
    <x v="0"/>
    <s v="Approved"/>
    <x v="5"/>
    <x v="0"/>
    <s v="medium"/>
    <s v="medium"/>
    <n v="1231.1500000000001"/>
    <x v="9"/>
    <d v="2004-08-17T00:00:00"/>
  </r>
  <r>
    <x v="15782"/>
    <n v="69"/>
    <x v="214"/>
    <x v="312"/>
    <x v="1"/>
    <s v="Approved"/>
    <x v="3"/>
    <x v="1"/>
    <s v="medium"/>
    <s v="large"/>
    <n v="1240.31"/>
    <x v="34"/>
    <d v="2011-01-10T00:00:00"/>
  </r>
  <r>
    <x v="15783"/>
    <n v="48"/>
    <x v="25"/>
    <x v="109"/>
    <x v="0"/>
    <s v="Approved"/>
    <x v="5"/>
    <x v="0"/>
    <s v="medium"/>
    <s v="medium"/>
    <n v="1762.96"/>
    <x v="88"/>
    <d v="2003-02-16T00:00:00"/>
  </r>
  <r>
    <x v="15784"/>
    <n v="90"/>
    <x v="3471"/>
    <x v="331"/>
    <x v="1"/>
    <s v="Approved"/>
    <x v="0"/>
    <x v="0"/>
    <s v="low"/>
    <s v="medium"/>
    <n v="945.04"/>
    <x v="62"/>
    <d v="1995-12-19T00:00:00"/>
  </r>
  <r>
    <x v="15785"/>
    <n v="79"/>
    <x v="346"/>
    <x v="276"/>
    <x v="1"/>
    <s v="Approved"/>
    <x v="3"/>
    <x v="0"/>
    <s v="medium"/>
    <s v="medium"/>
    <n v="1555.58"/>
    <x v="14"/>
    <d v="2015-08-02T00:00:00"/>
  </r>
  <r>
    <x v="15786"/>
    <n v="89"/>
    <x v="2593"/>
    <x v="66"/>
    <x v="1"/>
    <s v="Approved"/>
    <x v="5"/>
    <x v="3"/>
    <s v="medium"/>
    <s v="large"/>
    <n v="1362.99"/>
    <x v="17"/>
    <d v="1993-04-20T00:00:00"/>
  </r>
  <r>
    <x v="15787"/>
    <n v="31"/>
    <x v="2526"/>
    <x v="210"/>
    <x v="1"/>
    <s v="Approved"/>
    <x v="4"/>
    <x v="0"/>
    <s v="medium"/>
    <s v="medium"/>
    <n v="230.91"/>
    <x v="79"/>
    <d v="1992-10-11T00:00:00"/>
  </r>
  <r>
    <x v="15788"/>
    <n v="83"/>
    <x v="2216"/>
    <x v="186"/>
    <x v="0"/>
    <s v="Approved"/>
    <x v="0"/>
    <x v="3"/>
    <s v="medium"/>
    <s v="large"/>
    <n v="2083.94"/>
    <x v="27"/>
    <d v="2013-09-16T00:00:00"/>
  </r>
  <r>
    <x v="15789"/>
    <n v="84"/>
    <x v="964"/>
    <x v="18"/>
    <x v="1"/>
    <s v="Approved"/>
    <x v="1"/>
    <x v="1"/>
    <s v="medium"/>
    <s v="medium"/>
    <n v="290.62"/>
    <x v="51"/>
    <d v="1993-04-20T00:00:00"/>
  </r>
  <r>
    <x v="15790"/>
    <n v="54"/>
    <x v="3245"/>
    <x v="205"/>
    <x v="1"/>
    <s v="Approved"/>
    <x v="5"/>
    <x v="0"/>
    <s v="medium"/>
    <s v="medium"/>
    <n v="1292.8399999999999"/>
    <x v="7"/>
    <d v="2015-10-18T00:00:00"/>
  </r>
  <r>
    <x v="15791"/>
    <n v="43"/>
    <x v="682"/>
    <x v="275"/>
    <x v="0"/>
    <s v="Approved"/>
    <x v="0"/>
    <x v="0"/>
    <s v="medium"/>
    <s v="medium"/>
    <n v="1151.96"/>
    <x v="31"/>
    <d v="1999-12-04T00:00:00"/>
  </r>
  <r>
    <x v="15792"/>
    <n v="0"/>
    <x v="800"/>
    <x v="122"/>
    <x v="1"/>
    <s v="Approved"/>
    <x v="2"/>
    <x v="1"/>
    <s v="high"/>
    <s v="large"/>
    <n v="12.01"/>
    <x v="41"/>
    <d v="1993-07-15T00:00:00"/>
  </r>
  <r>
    <x v="15793"/>
    <n v="14"/>
    <x v="2552"/>
    <x v="114"/>
    <x v="1"/>
    <s v="Approved"/>
    <x v="1"/>
    <x v="0"/>
    <s v="medium"/>
    <s v="small"/>
    <n v="1386.84"/>
    <x v="77"/>
    <d v="1993-07-15T00:00:00"/>
  </r>
  <r>
    <x v="15794"/>
    <n v="87"/>
    <x v="173"/>
    <x v="361"/>
    <x v="0"/>
    <s v="Approved"/>
    <x v="4"/>
    <x v="0"/>
    <s v="high"/>
    <s v="medium"/>
    <n v="1179"/>
    <x v="48"/>
    <d v="1997-08-25T00:00:00"/>
  </r>
  <r>
    <x v="15795"/>
    <n v="68"/>
    <x v="2889"/>
    <x v="246"/>
    <x v="0"/>
    <s v="Approved"/>
    <x v="2"/>
    <x v="0"/>
    <s v="medium"/>
    <s v="medium"/>
    <n v="1636.9"/>
    <x v="95"/>
    <d v="2010-08-20T00:00:00"/>
  </r>
  <r>
    <x v="15796"/>
    <n v="31"/>
    <x v="1350"/>
    <x v="154"/>
    <x v="0"/>
    <s v="Approved"/>
    <x v="4"/>
    <x v="0"/>
    <s v="medium"/>
    <s v="medium"/>
    <n v="230.91"/>
    <x v="79"/>
    <d v="2006-11-10T00:00:00"/>
  </r>
  <r>
    <x v="15797"/>
    <n v="49"/>
    <x v="2135"/>
    <x v="195"/>
    <x v="0"/>
    <s v="Approved"/>
    <x v="1"/>
    <x v="1"/>
    <s v="medium"/>
    <s v="medium"/>
    <n v="533.51"/>
    <x v="89"/>
    <d v="2001-11-25T00:00:00"/>
  </r>
  <r>
    <x v="15798"/>
    <n v="3"/>
    <x v="181"/>
    <x v="170"/>
    <x v="0"/>
    <s v="Approved"/>
    <x v="1"/>
    <x v="0"/>
    <s v="medium"/>
    <s v="large"/>
    <n v="2091.4699999999998"/>
    <x v="1"/>
    <d v="2002-08-31T00:00:00"/>
  </r>
  <r>
    <x v="15799"/>
    <n v="14"/>
    <x v="678"/>
    <x v="177"/>
    <x v="1"/>
    <s v="Approved"/>
    <x v="0"/>
    <x v="0"/>
    <s v="high"/>
    <s v="large"/>
    <n v="1842.92"/>
    <x v="25"/>
    <d v="1995-10-24T00:00:00"/>
  </r>
  <r>
    <x v="15800"/>
    <n v="13"/>
    <x v="2169"/>
    <x v="316"/>
    <x v="0"/>
    <s v="Approved"/>
    <x v="0"/>
    <x v="0"/>
    <s v="medium"/>
    <s v="medium"/>
    <n v="1577.53"/>
    <x v="94"/>
    <d v="2011-03-16T00:00:00"/>
  </r>
  <r>
    <x v="15801"/>
    <n v="98"/>
    <x v="589"/>
    <x v="223"/>
    <x v="0"/>
    <s v="Approved"/>
    <x v="1"/>
    <x v="0"/>
    <s v="high"/>
    <s v="medium"/>
    <n v="358.39"/>
    <x v="63"/>
    <d v="2004-01-16T00:00:00"/>
  </r>
  <r>
    <x v="15802"/>
    <n v="72"/>
    <x v="1041"/>
    <x v="180"/>
    <x v="1"/>
    <s v="Approved"/>
    <x v="3"/>
    <x v="0"/>
    <s v="medium"/>
    <s v="medium"/>
    <n v="360.4"/>
    <x v="19"/>
    <d v="2016-12-06T00:00:00"/>
  </r>
  <r>
    <x v="15803"/>
    <n v="53"/>
    <x v="486"/>
    <x v="213"/>
    <x v="1"/>
    <s v="Approved"/>
    <x v="2"/>
    <x v="0"/>
    <s v="medium"/>
    <s v="medium"/>
    <n v="795.34"/>
    <x v="68"/>
    <d v="2002-08-31T00:00:00"/>
  </r>
  <r>
    <x v="15804"/>
    <n v="58"/>
    <x v="2514"/>
    <x v="337"/>
    <x v="1"/>
    <s v="Approved"/>
    <x v="2"/>
    <x v="0"/>
    <s v="medium"/>
    <s v="medium"/>
    <n v="912.52"/>
    <x v="45"/>
    <d v="1993-06-23T00:00:00"/>
  </r>
  <r>
    <x v="15805"/>
    <n v="0"/>
    <x v="85"/>
    <x v="305"/>
    <x v="0"/>
    <s v="Approved"/>
    <x v="1"/>
    <x v="0"/>
    <s v="high"/>
    <s v="medium"/>
    <n v="358.39"/>
    <x v="63"/>
    <d v="1991-05-06T00:00:00"/>
  </r>
  <r>
    <x v="15806"/>
    <n v="59"/>
    <x v="1372"/>
    <x v="360"/>
    <x v="0"/>
    <s v="Approved"/>
    <x v="0"/>
    <x v="0"/>
    <s v="medium"/>
    <s v="large"/>
    <n v="1061.56"/>
    <x v="97"/>
    <d v="1993-07-20T00:00:00"/>
  </r>
  <r>
    <x v="15807"/>
    <n v="3"/>
    <x v="3221"/>
    <x v="54"/>
    <x v="1"/>
    <s v="Approved"/>
    <x v="1"/>
    <x v="0"/>
    <s v="medium"/>
    <s v="large"/>
    <n v="2091.4699999999998"/>
    <x v="1"/>
    <d v="2006-05-22T00:00:00"/>
  </r>
  <r>
    <x v="15808"/>
    <n v="31"/>
    <x v="2398"/>
    <x v="35"/>
    <x v="0"/>
    <s v="Approved"/>
    <x v="4"/>
    <x v="0"/>
    <s v="medium"/>
    <s v="medium"/>
    <n v="230.91"/>
    <x v="79"/>
    <d v="2006-11-10T00:00:00"/>
  </r>
  <r>
    <x v="15809"/>
    <n v="8"/>
    <x v="1764"/>
    <x v="29"/>
    <x v="1"/>
    <s v="Approved"/>
    <x v="0"/>
    <x v="1"/>
    <s v="medium"/>
    <s v="small"/>
    <n v="1703.52"/>
    <x v="93"/>
    <d v="2011-04-16T00:00:00"/>
  </r>
  <r>
    <x v="15810"/>
    <n v="0"/>
    <x v="1783"/>
    <x v="352"/>
    <x v="1"/>
    <s v="Approved"/>
    <x v="5"/>
    <x v="0"/>
    <s v="medium"/>
    <s v="medium"/>
    <n v="60.34"/>
    <x v="6"/>
    <d v="1993-07-15T00:00:00"/>
  </r>
  <r>
    <x v="15811"/>
    <n v="55"/>
    <x v="449"/>
    <x v="124"/>
    <x v="1"/>
    <s v="Approved"/>
    <x v="1"/>
    <x v="1"/>
    <s v="medium"/>
    <s v="large"/>
    <n v="1894.19"/>
    <x v="29"/>
    <d v="2003-07-21T00:00:00"/>
  </r>
  <r>
    <x v="15812"/>
    <n v="100"/>
    <x v="3351"/>
    <x v="313"/>
    <x v="0"/>
    <s v="Approved"/>
    <x v="3"/>
    <x v="1"/>
    <s v="medium"/>
    <s v="medium"/>
    <n v="1036.5899999999999"/>
    <x v="84"/>
    <d v="1991-05-06T00:00:00"/>
  </r>
  <r>
    <x v="15813"/>
    <n v="12"/>
    <x v="3257"/>
    <x v="65"/>
    <x v="0"/>
    <s v="Approved"/>
    <x v="5"/>
    <x v="0"/>
    <s v="medium"/>
    <s v="medium"/>
    <n v="1231.1500000000001"/>
    <x v="9"/>
    <d v="2004-08-17T00:00:00"/>
  </r>
  <r>
    <x v="15814"/>
    <n v="37"/>
    <x v="115"/>
    <x v="5"/>
    <x v="0"/>
    <s v="Approved"/>
    <x v="2"/>
    <x v="0"/>
    <s v="low"/>
    <s v="medium"/>
    <n v="1793.43"/>
    <x v="2"/>
    <d v="2006-02-02T00:00:00"/>
  </r>
  <r>
    <x v="15815"/>
    <n v="5"/>
    <x v="2315"/>
    <x v="286"/>
    <x v="1"/>
    <s v="Approved"/>
    <x v="1"/>
    <x v="2"/>
    <s v="low"/>
    <s v="medium"/>
    <n v="574.64"/>
    <x v="10"/>
    <d v="2007-08-04T00:00:00"/>
  </r>
  <r>
    <x v="15816"/>
    <n v="12"/>
    <x v="2998"/>
    <x v="132"/>
    <x v="0"/>
    <s v="Approved"/>
    <x v="4"/>
    <x v="0"/>
    <s v="medium"/>
    <s v="large"/>
    <n v="1765.3"/>
    <x v="4"/>
    <d v="2004-07-25T00:00:00"/>
  </r>
  <r>
    <x v="15817"/>
    <n v="83"/>
    <x v="3304"/>
    <x v="311"/>
    <x v="0"/>
    <s v="Approved"/>
    <x v="0"/>
    <x v="3"/>
    <s v="medium"/>
    <s v="large"/>
    <n v="2083.94"/>
    <x v="27"/>
    <d v="1997-08-25T00:00:00"/>
  </r>
  <r>
    <x v="15818"/>
    <n v="0"/>
    <x v="607"/>
    <x v="158"/>
    <x v="1"/>
    <s v="Approved"/>
    <x v="5"/>
    <x v="0"/>
    <s v="medium"/>
    <s v="medium"/>
    <n v="60.34"/>
    <x v="6"/>
    <d v="1993-07-15T00:00:00"/>
  </r>
  <r>
    <x v="15819"/>
    <n v="34"/>
    <x v="2955"/>
    <x v="22"/>
    <x v="0"/>
    <s v="Approved"/>
    <x v="3"/>
    <x v="1"/>
    <s v="high"/>
    <s v="large"/>
    <n v="774.53"/>
    <x v="86"/>
    <d v="2010-06-07T00:00:00"/>
  </r>
  <r>
    <x v="15820"/>
    <n v="29"/>
    <x v="2866"/>
    <x v="245"/>
    <x v="0"/>
    <s v="Approved"/>
    <x v="5"/>
    <x v="0"/>
    <s v="medium"/>
    <s v="medium"/>
    <n v="1065.03"/>
    <x v="71"/>
    <d v="2002-10-10T00:00:00"/>
  </r>
  <r>
    <x v="15821"/>
    <n v="38"/>
    <x v="808"/>
    <x v="67"/>
    <x v="1"/>
    <s v="Approved"/>
    <x v="0"/>
    <x v="0"/>
    <s v="medium"/>
    <s v="medium"/>
    <n v="1577.53"/>
    <x v="94"/>
    <d v="2011-03-16T00:00:00"/>
  </r>
  <r>
    <x v="15822"/>
    <n v="31"/>
    <x v="2948"/>
    <x v="109"/>
    <x v="1"/>
    <s v="Approved"/>
    <x v="4"/>
    <x v="0"/>
    <s v="medium"/>
    <s v="medium"/>
    <n v="230.91"/>
    <x v="79"/>
    <d v="2006-11-10T00:00:00"/>
  </r>
  <r>
    <x v="15823"/>
    <n v="3"/>
    <x v="3130"/>
    <x v="2"/>
    <x v="1"/>
    <s v="Approved"/>
    <x v="1"/>
    <x v="0"/>
    <s v="medium"/>
    <s v="large"/>
    <n v="2091.4699999999998"/>
    <x v="1"/>
    <d v="2003-09-09T00:00:00"/>
  </r>
  <r>
    <x v="15824"/>
    <n v="84"/>
    <x v="3197"/>
    <x v="173"/>
    <x v="1"/>
    <s v="Approved"/>
    <x v="1"/>
    <x v="1"/>
    <s v="medium"/>
    <s v="medium"/>
    <n v="290.62"/>
    <x v="51"/>
    <d v="2005-05-10T00:00:00"/>
  </r>
  <r>
    <x v="15825"/>
    <n v="14"/>
    <x v="1949"/>
    <x v="19"/>
    <x v="0"/>
    <s v="Approved"/>
    <x v="0"/>
    <x v="0"/>
    <s v="high"/>
    <s v="large"/>
    <n v="1842.92"/>
    <x v="25"/>
    <d v="1995-10-24T00:00:00"/>
  </r>
  <r>
    <x v="15826"/>
    <n v="0"/>
    <x v="351"/>
    <x v="332"/>
    <x v="1"/>
    <s v="Approved"/>
    <x v="0"/>
    <x v="0"/>
    <s v="medium"/>
    <s v="medium"/>
    <n v="478.16"/>
    <x v="53"/>
    <d v="1992-10-02T00:00:00"/>
  </r>
  <r>
    <x v="15827"/>
    <n v="72"/>
    <x v="2524"/>
    <x v="24"/>
    <x v="1"/>
    <s v="Approved"/>
    <x v="3"/>
    <x v="0"/>
    <s v="medium"/>
    <s v="medium"/>
    <n v="360.4"/>
    <x v="19"/>
    <d v="2002-08-31T00:00:00"/>
  </r>
  <r>
    <x v="15828"/>
    <n v="37"/>
    <x v="1036"/>
    <x v="47"/>
    <x v="0"/>
    <s v="Approved"/>
    <x v="2"/>
    <x v="0"/>
    <s v="low"/>
    <s v="medium"/>
    <n v="1793.43"/>
    <x v="2"/>
    <d v="2010-08-20T00:00:00"/>
  </r>
  <r>
    <x v="15829"/>
    <n v="21"/>
    <x v="2918"/>
    <x v="305"/>
    <x v="1"/>
    <s v="Approved"/>
    <x v="0"/>
    <x v="0"/>
    <s v="medium"/>
    <s v="large"/>
    <n v="1071.23"/>
    <x v="8"/>
    <d v="1996-04-05T00:00:00"/>
  </r>
  <r>
    <x v="15830"/>
    <n v="93"/>
    <x v="3440"/>
    <x v="84"/>
    <x v="1"/>
    <s v="Approved"/>
    <x v="2"/>
    <x v="0"/>
    <s v="high"/>
    <s v="medium"/>
    <n v="1458.17"/>
    <x v="39"/>
    <d v="2006-02-02T00:00:00"/>
  </r>
  <r>
    <x v="15831"/>
    <n v="83"/>
    <x v="968"/>
    <x v="298"/>
    <x v="0"/>
    <s v="Approved"/>
    <x v="0"/>
    <x v="3"/>
    <s v="medium"/>
    <s v="large"/>
    <n v="2083.94"/>
    <x v="27"/>
    <d v="2013-09-16T00:00:00"/>
  </r>
  <r>
    <x v="15832"/>
    <n v="7"/>
    <x v="1584"/>
    <x v="348"/>
    <x v="1"/>
    <s v="Approved"/>
    <x v="1"/>
    <x v="1"/>
    <s v="low"/>
    <s v="medium"/>
    <n v="980.37"/>
    <x v="75"/>
    <d v="2004-09-28T00:00:00"/>
  </r>
  <r>
    <x v="15833"/>
    <n v="100"/>
    <x v="873"/>
    <x v="278"/>
    <x v="1"/>
    <s v="Approved"/>
    <x v="3"/>
    <x v="1"/>
    <s v="medium"/>
    <s v="medium"/>
    <n v="1036.5899999999999"/>
    <x v="84"/>
    <d v="1991-05-06T00:00:00"/>
  </r>
  <r>
    <x v="15834"/>
    <n v="59"/>
    <x v="3212"/>
    <x v="209"/>
    <x v="0"/>
    <s v="Approved"/>
    <x v="0"/>
    <x v="0"/>
    <s v="medium"/>
    <s v="large"/>
    <n v="1061.56"/>
    <x v="97"/>
    <d v="1993-07-20T00:00:00"/>
  </r>
  <r>
    <x v="15835"/>
    <n v="41"/>
    <x v="3204"/>
    <x v="111"/>
    <x v="0"/>
    <s v="Approved"/>
    <x v="0"/>
    <x v="1"/>
    <s v="medium"/>
    <s v="medium"/>
    <n v="416.98"/>
    <x v="76"/>
    <d v="1997-05-10T00:00:00"/>
  </r>
  <r>
    <x v="15836"/>
    <n v="17"/>
    <x v="2858"/>
    <x v="213"/>
    <x v="1"/>
    <s v="Approved"/>
    <x v="0"/>
    <x v="0"/>
    <s v="high"/>
    <s v="medium"/>
    <n v="1024.6600000000001"/>
    <x v="54"/>
    <d v="2010-05-05T00:00:00"/>
  </r>
  <r>
    <x v="15837"/>
    <n v="79"/>
    <x v="3472"/>
    <x v="80"/>
    <x v="1"/>
    <s v="Approved"/>
    <x v="3"/>
    <x v="0"/>
    <s v="medium"/>
    <s v="medium"/>
    <n v="1555.58"/>
    <x v="14"/>
    <d v="2013-09-16T00:00:00"/>
  </r>
  <r>
    <x v="15838"/>
    <n v="3"/>
    <x v="850"/>
    <x v="284"/>
    <x v="0"/>
    <s v="Approved"/>
    <x v="1"/>
    <x v="0"/>
    <s v="medium"/>
    <s v="large"/>
    <n v="2091.4699999999998"/>
    <x v="1"/>
    <d v="2000-05-22T00:00:00"/>
  </r>
  <r>
    <x v="15839"/>
    <n v="91"/>
    <x v="3360"/>
    <x v="284"/>
    <x v="0"/>
    <s v="Approved"/>
    <x v="5"/>
    <x v="0"/>
    <s v="low"/>
    <s v="medium"/>
    <n v="642.30999999999995"/>
    <x v="20"/>
    <d v="2014-10-10T00:00:00"/>
  </r>
  <r>
    <x v="15840"/>
    <n v="41"/>
    <x v="401"/>
    <x v="268"/>
    <x v="1"/>
    <s v="Approved"/>
    <x v="0"/>
    <x v="1"/>
    <s v="medium"/>
    <s v="medium"/>
    <n v="416.98"/>
    <x v="76"/>
    <d v="2012-06-04T00:00:00"/>
  </r>
  <r>
    <x v="15841"/>
    <n v="65"/>
    <x v="2281"/>
    <x v="245"/>
    <x v="1"/>
    <s v="Approved"/>
    <x v="5"/>
    <x v="0"/>
    <s v="medium"/>
    <s v="medium"/>
    <n v="1807.45"/>
    <x v="72"/>
    <d v="2005-10-22T00:00:00"/>
  </r>
  <r>
    <x v="15842"/>
    <n v="79"/>
    <x v="1584"/>
    <x v="250"/>
    <x v="0"/>
    <s v="Approved"/>
    <x v="3"/>
    <x v="0"/>
    <s v="medium"/>
    <s v="medium"/>
    <n v="1555.58"/>
    <x v="14"/>
    <d v="1997-08-25T00:00:00"/>
  </r>
  <r>
    <x v="15843"/>
    <n v="96"/>
    <x v="827"/>
    <x v="233"/>
    <x v="0"/>
    <s v="Approved"/>
    <x v="5"/>
    <x v="1"/>
    <s v="low"/>
    <s v="small"/>
    <n v="1172.78"/>
    <x v="70"/>
    <d v="2002-10-10T00:00:00"/>
  </r>
  <r>
    <x v="15844"/>
    <n v="62"/>
    <x v="2202"/>
    <x v="259"/>
    <x v="1"/>
    <s v="Approved"/>
    <x v="0"/>
    <x v="0"/>
    <s v="medium"/>
    <s v="medium"/>
    <n v="478.16"/>
    <x v="53"/>
    <d v="1993-06-23T00:00:00"/>
  </r>
  <r>
    <x v="15845"/>
    <n v="2"/>
    <x v="1920"/>
    <x v="253"/>
    <x v="1"/>
    <s v="Approved"/>
    <x v="0"/>
    <x v="0"/>
    <s v="medium"/>
    <s v="medium"/>
    <n v="71.489999999999995"/>
    <x v="0"/>
    <d v="2012-12-02T00:00:00"/>
  </r>
  <r>
    <x v="15846"/>
    <n v="40"/>
    <x v="3041"/>
    <x v="37"/>
    <x v="1"/>
    <s v="Approved"/>
    <x v="2"/>
    <x v="0"/>
    <s v="high"/>
    <s v="medium"/>
    <n v="1458.17"/>
    <x v="39"/>
    <d v="1997-05-10T00:00:00"/>
  </r>
  <r>
    <x v="15847"/>
    <n v="13"/>
    <x v="108"/>
    <x v="189"/>
    <x v="0"/>
    <s v="Approved"/>
    <x v="0"/>
    <x v="0"/>
    <s v="medium"/>
    <s v="medium"/>
    <n v="1577.53"/>
    <x v="94"/>
    <d v="2011-03-16T00:00:00"/>
  </r>
  <r>
    <x v="15848"/>
    <n v="57"/>
    <x v="2755"/>
    <x v="255"/>
    <x v="1"/>
    <s v="Approved"/>
    <x v="5"/>
    <x v="3"/>
    <s v="medium"/>
    <s v="large"/>
    <n v="1890.39"/>
    <x v="74"/>
    <d v="1991-01-21T00:00:00"/>
  </r>
  <r>
    <x v="15849"/>
    <n v="81"/>
    <x v="2221"/>
    <x v="62"/>
    <x v="0"/>
    <s v="Approved"/>
    <x v="0"/>
    <x v="0"/>
    <s v="medium"/>
    <s v="medium"/>
    <n v="1151.96"/>
    <x v="31"/>
    <d v="2007-12-11T00:00:00"/>
  </r>
  <r>
    <x v="15850"/>
    <n v="28"/>
    <x v="1101"/>
    <x v="163"/>
    <x v="0"/>
    <s v="Approved"/>
    <x v="3"/>
    <x v="0"/>
    <s v="medium"/>
    <s v="small"/>
    <n v="1216.1400000000001"/>
    <x v="42"/>
    <d v="1991-11-10T00:00:00"/>
  </r>
  <r>
    <x v="15851"/>
    <n v="80"/>
    <x v="2985"/>
    <x v="133"/>
    <x v="1"/>
    <s v="Approved"/>
    <x v="1"/>
    <x v="0"/>
    <s v="medium"/>
    <s v="large"/>
    <n v="1469.44"/>
    <x v="18"/>
    <d v="2010-08-20T00:00:00"/>
  </r>
  <r>
    <x v="15852"/>
    <n v="9"/>
    <x v="2813"/>
    <x v="38"/>
    <x v="1"/>
    <s v="Approved"/>
    <x v="2"/>
    <x v="1"/>
    <s v="medium"/>
    <s v="medium"/>
    <n v="742.54"/>
    <x v="78"/>
    <d v="1991-11-07T00:00:00"/>
  </r>
  <r>
    <x v="15853"/>
    <n v="41"/>
    <x v="2238"/>
    <x v="45"/>
    <x v="0"/>
    <s v="Approved"/>
    <x v="0"/>
    <x v="1"/>
    <s v="medium"/>
    <s v="medium"/>
    <n v="416.98"/>
    <x v="76"/>
    <d v="2014-07-28T00:00:00"/>
  </r>
  <r>
    <x v="15854"/>
    <n v="46"/>
    <x v="1378"/>
    <x v="310"/>
    <x v="1"/>
    <s v="Approved"/>
    <x v="0"/>
    <x v="0"/>
    <s v="low"/>
    <s v="medium"/>
    <n v="1289.8499999999999"/>
    <x v="28"/>
    <d v="2003-02-16T00:00:00"/>
  </r>
  <r>
    <x v="15855"/>
    <n v="87"/>
    <x v="2063"/>
    <x v="141"/>
    <x v="0"/>
    <s v="Approved"/>
    <x v="2"/>
    <x v="0"/>
    <s v="medium"/>
    <s v="medium"/>
    <n v="1636.9"/>
    <x v="95"/>
    <d v="1995-10-24T00:00:00"/>
  </r>
  <r>
    <x v="15856"/>
    <n v="62"/>
    <x v="2489"/>
    <x v="319"/>
    <x v="0"/>
    <s v="Approved"/>
    <x v="0"/>
    <x v="0"/>
    <s v="medium"/>
    <s v="medium"/>
    <n v="478.16"/>
    <x v="53"/>
    <d v="1992-10-02T00:00:00"/>
  </r>
  <r>
    <x v="15857"/>
    <n v="35"/>
    <x v="2502"/>
    <x v="17"/>
    <x v="1"/>
    <s v="Approved"/>
    <x v="4"/>
    <x v="0"/>
    <s v="medium"/>
    <s v="medium"/>
    <n v="1403.5"/>
    <x v="21"/>
    <d v="2016-11-14T00:00:00"/>
  </r>
  <r>
    <x v="15858"/>
    <n v="42"/>
    <x v="2072"/>
    <x v="333"/>
    <x v="1"/>
    <s v="Approved"/>
    <x v="2"/>
    <x v="1"/>
    <s v="medium"/>
    <s v="small"/>
    <n v="1810"/>
    <x v="65"/>
    <d v="2008-03-19T00:00:00"/>
  </r>
  <r>
    <x v="15859"/>
    <n v="27"/>
    <x v="2920"/>
    <x v="351"/>
    <x v="0"/>
    <s v="Approved"/>
    <x v="1"/>
    <x v="0"/>
    <s v="low"/>
    <s v="medium"/>
    <n v="1057.51"/>
    <x v="12"/>
    <d v="1994-07-12T00:00:00"/>
  </r>
  <r>
    <x v="15860"/>
    <n v="31"/>
    <x v="867"/>
    <x v="43"/>
    <x v="0"/>
    <s v="Approved"/>
    <x v="4"/>
    <x v="0"/>
    <s v="medium"/>
    <s v="medium"/>
    <n v="230.91"/>
    <x v="79"/>
    <d v="2006-11-10T00:00:00"/>
  </r>
  <r>
    <x v="15861"/>
    <n v="46"/>
    <x v="1649"/>
    <x v="197"/>
    <x v="1"/>
    <s v="Approved"/>
    <x v="0"/>
    <x v="0"/>
    <s v="low"/>
    <s v="medium"/>
    <n v="1289.8499999999999"/>
    <x v="28"/>
    <d v="2007-12-11T00:00:00"/>
  </r>
  <r>
    <x v="15862"/>
    <n v="81"/>
    <x v="2103"/>
    <x v="305"/>
    <x v="1"/>
    <s v="Approved"/>
    <x v="3"/>
    <x v="0"/>
    <s v="medium"/>
    <s v="small"/>
    <n v="586.45000000000005"/>
    <x v="87"/>
    <d v="1991-07-10T00:00:00"/>
  </r>
  <r>
    <x v="15863"/>
    <n v="17"/>
    <x v="2087"/>
    <x v="13"/>
    <x v="1"/>
    <s v="Approved"/>
    <x v="0"/>
    <x v="0"/>
    <s v="high"/>
    <s v="medium"/>
    <n v="1024.6600000000001"/>
    <x v="54"/>
    <d v="1996-11-09T00:00:00"/>
  </r>
  <r>
    <x v="15864"/>
    <n v="63"/>
    <x v="3352"/>
    <x v="54"/>
    <x v="0"/>
    <s v="Approved"/>
    <x v="0"/>
    <x v="0"/>
    <s v="medium"/>
    <s v="medium"/>
    <n v="1483.2"/>
    <x v="91"/>
    <d v="2015-04-11T00:00:00"/>
  </r>
  <r>
    <x v="15865"/>
    <n v="66"/>
    <x v="1299"/>
    <x v="40"/>
    <x v="0"/>
    <s v="Approved"/>
    <x v="4"/>
    <x v="1"/>
    <s v="low"/>
    <s v="small"/>
    <n v="590.26"/>
    <x v="92"/>
    <d v="2010-11-05T00:00:00"/>
  </r>
  <r>
    <x v="15866"/>
    <n v="3"/>
    <x v="2307"/>
    <x v="230"/>
    <x v="0"/>
    <s v="Approved"/>
    <x v="1"/>
    <x v="0"/>
    <s v="medium"/>
    <s v="large"/>
    <n v="2091.4699999999998"/>
    <x v="1"/>
    <d v="1991-01-21T00:00:00"/>
  </r>
  <r>
    <x v="15867"/>
    <n v="80"/>
    <x v="2191"/>
    <x v="59"/>
    <x v="0"/>
    <s v="Approved"/>
    <x v="1"/>
    <x v="0"/>
    <s v="medium"/>
    <s v="large"/>
    <n v="1469.44"/>
    <x v="18"/>
    <d v="2010-11-05T00:00:00"/>
  </r>
  <r>
    <x v="15868"/>
    <n v="51"/>
    <x v="734"/>
    <x v="6"/>
    <x v="0"/>
    <s v="Approved"/>
    <x v="2"/>
    <x v="0"/>
    <s v="high"/>
    <s v="medium"/>
    <n v="2005.66"/>
    <x v="90"/>
    <d v="2012-04-10T00:00:00"/>
  </r>
  <r>
    <x v="15869"/>
    <n v="79"/>
    <x v="1693"/>
    <x v="179"/>
    <x v="0"/>
    <s v="Approved"/>
    <x v="3"/>
    <x v="0"/>
    <s v="medium"/>
    <s v="medium"/>
    <n v="1555.58"/>
    <x v="14"/>
    <d v="2003-09-09T00:00:00"/>
  </r>
  <r>
    <x v="15870"/>
    <n v="19"/>
    <x v="1276"/>
    <x v="109"/>
    <x v="1"/>
    <s v="Approved"/>
    <x v="2"/>
    <x v="1"/>
    <s v="high"/>
    <s v="large"/>
    <n v="12.01"/>
    <x v="41"/>
    <d v="2010-05-05T00:00:00"/>
  </r>
  <r>
    <x v="15871"/>
    <n v="78"/>
    <x v="2598"/>
    <x v="49"/>
    <x v="0"/>
    <s v="Approved"/>
    <x v="4"/>
    <x v="0"/>
    <s v="medium"/>
    <s v="large"/>
    <n v="1765.3"/>
    <x v="4"/>
    <d v="2004-07-25T00:00:00"/>
  </r>
  <r>
    <x v="15872"/>
    <n v="63"/>
    <x v="2510"/>
    <x v="181"/>
    <x v="1"/>
    <s v="Approved"/>
    <x v="0"/>
    <x v="0"/>
    <s v="medium"/>
    <s v="medium"/>
    <n v="1483.2"/>
    <x v="91"/>
    <d v="1998-12-17T00:00:00"/>
  </r>
  <r>
    <x v="15873"/>
    <n v="18"/>
    <x v="3130"/>
    <x v="55"/>
    <x v="0"/>
    <s v="Approved"/>
    <x v="0"/>
    <x v="0"/>
    <s v="medium"/>
    <s v="medium"/>
    <n v="575.27"/>
    <x v="69"/>
    <d v="2015-08-02T00:00:00"/>
  </r>
  <r>
    <x v="15874"/>
    <n v="71"/>
    <x v="523"/>
    <x v="232"/>
    <x v="0"/>
    <s v="Approved"/>
    <x v="0"/>
    <x v="0"/>
    <s v="high"/>
    <s v="large"/>
    <n v="1842.92"/>
    <x v="25"/>
    <d v="1995-10-24T00:00:00"/>
  </r>
  <r>
    <x v="15875"/>
    <n v="56"/>
    <x v="1052"/>
    <x v="290"/>
    <x v="0"/>
    <s v="Approved"/>
    <x v="3"/>
    <x v="2"/>
    <s v="low"/>
    <s v="small"/>
    <n v="688.63"/>
    <x v="80"/>
    <d v="1993-10-02T00:00:00"/>
  </r>
  <r>
    <x v="15876"/>
    <n v="99"/>
    <x v="3193"/>
    <x v="68"/>
    <x v="1"/>
    <s v="Approved"/>
    <x v="2"/>
    <x v="0"/>
    <s v="medium"/>
    <s v="medium"/>
    <n v="1227.3399999999999"/>
    <x v="99"/>
    <d v="1994-08-10T00:00:00"/>
  </r>
  <r>
    <x v="15877"/>
    <n v="0"/>
    <x v="786"/>
    <x v="47"/>
    <x v="1"/>
    <s v="Approved"/>
    <x v="1"/>
    <x v="0"/>
    <s v="high"/>
    <s v="medium"/>
    <n v="358.39"/>
    <x v="63"/>
    <d v="2004-01-16T00:00:00"/>
  </r>
  <r>
    <x v="15878"/>
    <n v="81"/>
    <x v="1523"/>
    <x v="218"/>
    <x v="0"/>
    <s v="Approved"/>
    <x v="3"/>
    <x v="0"/>
    <s v="medium"/>
    <s v="small"/>
    <n v="586.45000000000005"/>
    <x v="87"/>
    <d v="1991-07-10T00:00:00"/>
  </r>
  <r>
    <x v="15879"/>
    <n v="0"/>
    <x v="1530"/>
    <x v="134"/>
    <x v="1"/>
    <s v="Approved"/>
    <x v="3"/>
    <x v="0"/>
    <s v="low"/>
    <s v="medium"/>
    <n v="363.01"/>
    <x v="37"/>
    <d v="2005-05-10T00:00:00"/>
  </r>
  <r>
    <x v="15880"/>
    <n v="48"/>
    <x v="2718"/>
    <x v="205"/>
    <x v="1"/>
    <s v="Approved"/>
    <x v="5"/>
    <x v="0"/>
    <s v="medium"/>
    <s v="medium"/>
    <n v="1762.96"/>
    <x v="88"/>
    <d v="2009-04-12T00:00:00"/>
  </r>
  <r>
    <x v="15881"/>
    <n v="71"/>
    <x v="3"/>
    <x v="77"/>
    <x v="1"/>
    <s v="Approved"/>
    <x v="0"/>
    <x v="0"/>
    <s v="high"/>
    <s v="large"/>
    <n v="1842.92"/>
    <x v="25"/>
    <d v="1995-10-24T00:00:00"/>
  </r>
  <r>
    <x v="15882"/>
    <n v="19"/>
    <x v="969"/>
    <x v="40"/>
    <x v="0"/>
    <s v="Approved"/>
    <x v="1"/>
    <x v="2"/>
    <s v="low"/>
    <s v="medium"/>
    <n v="574.64"/>
    <x v="10"/>
    <d v="2011-08-29T00:00:00"/>
  </r>
  <r>
    <x v="15883"/>
    <n v="72"/>
    <x v="1804"/>
    <x v="63"/>
    <x v="0"/>
    <s v="Approved"/>
    <x v="3"/>
    <x v="0"/>
    <s v="medium"/>
    <s v="medium"/>
    <n v="360.4"/>
    <x v="19"/>
    <d v="2016-12-06T00:00:00"/>
  </r>
  <r>
    <x v="15884"/>
    <n v="96"/>
    <x v="318"/>
    <x v="142"/>
    <x v="0"/>
    <s v="Approved"/>
    <x v="5"/>
    <x v="1"/>
    <s v="low"/>
    <s v="small"/>
    <n v="1172.78"/>
    <x v="70"/>
    <d v="2002-10-10T00:00:00"/>
  </r>
  <r>
    <x v="15885"/>
    <n v="95"/>
    <x v="3092"/>
    <x v="37"/>
    <x v="1"/>
    <s v="Approved"/>
    <x v="2"/>
    <x v="3"/>
    <s v="low"/>
    <s v="medium"/>
    <n v="1073.07"/>
    <x v="47"/>
    <d v="1997-01-25T00:00:00"/>
  </r>
  <r>
    <x v="15886"/>
    <n v="24"/>
    <x v="1471"/>
    <x v="361"/>
    <x v="0"/>
    <s v="Approved"/>
    <x v="0"/>
    <x v="1"/>
    <s v="medium"/>
    <s v="large"/>
    <n v="1777.8"/>
    <x v="67"/>
    <d v="1993-05-26T00:00:00"/>
  </r>
  <r>
    <x v="15887"/>
    <n v="2"/>
    <x v="1725"/>
    <x v="358"/>
    <x v="1"/>
    <s v="Approved"/>
    <x v="0"/>
    <x v="0"/>
    <s v="medium"/>
    <s v="medium"/>
    <n v="71.489999999999995"/>
    <x v="0"/>
    <d v="2012-12-02T00:00:00"/>
  </r>
  <r>
    <x v="15888"/>
    <n v="0"/>
    <x v="270"/>
    <x v="230"/>
    <x v="1"/>
    <s v="Approved"/>
    <x v="1"/>
    <x v="0"/>
    <s v="high"/>
    <s v="medium"/>
    <n v="358.39"/>
    <x v="63"/>
    <d v="1994-08-10T00:00:00"/>
  </r>
  <r>
    <x v="15889"/>
    <n v="14"/>
    <x v="2392"/>
    <x v="72"/>
    <x v="0"/>
    <s v="Approved"/>
    <x v="1"/>
    <x v="0"/>
    <s v="medium"/>
    <s v="small"/>
    <n v="1386.84"/>
    <x v="77"/>
    <d v="2003-08-05T00:00:00"/>
  </r>
  <r>
    <x v="15890"/>
    <n v="97"/>
    <x v="2882"/>
    <x v="50"/>
    <x v="1"/>
    <s v="Approved"/>
    <x v="0"/>
    <x v="0"/>
    <s v="medium"/>
    <s v="large"/>
    <n v="202.62"/>
    <x v="83"/>
    <d v="2016-03-29T00:00:00"/>
  </r>
  <r>
    <x v="15891"/>
    <n v="21"/>
    <x v="2570"/>
    <x v="303"/>
    <x v="0"/>
    <s v="Approved"/>
    <x v="0"/>
    <x v="0"/>
    <s v="medium"/>
    <s v="large"/>
    <n v="1071.23"/>
    <x v="8"/>
    <d v="1996-04-05T00:00:00"/>
  </r>
  <r>
    <x v="15892"/>
    <n v="7"/>
    <x v="1032"/>
    <x v="335"/>
    <x v="1"/>
    <s v="Approved"/>
    <x v="1"/>
    <x v="1"/>
    <s v="low"/>
    <s v="medium"/>
    <n v="980.37"/>
    <x v="75"/>
    <d v="2003-08-05T00:00:00"/>
  </r>
  <r>
    <x v="15893"/>
    <n v="95"/>
    <x v="1457"/>
    <x v="201"/>
    <x v="0"/>
    <s v="Approved"/>
    <x v="2"/>
    <x v="3"/>
    <s v="low"/>
    <s v="medium"/>
    <n v="1073.07"/>
    <x v="47"/>
    <d v="1997-01-25T00:00:00"/>
  </r>
  <r>
    <x v="15894"/>
    <n v="92"/>
    <x v="664"/>
    <x v="96"/>
    <x v="1"/>
    <s v="Approved"/>
    <x v="5"/>
    <x v="0"/>
    <s v="medium"/>
    <s v="small"/>
    <n v="1415.01"/>
    <x v="24"/>
    <d v="2000-11-03T00:00:00"/>
  </r>
  <r>
    <x v="15895"/>
    <n v="67"/>
    <x v="23"/>
    <x v="298"/>
    <x v="1"/>
    <s v="Approved"/>
    <x v="0"/>
    <x v="0"/>
    <s v="medium"/>
    <s v="large"/>
    <n v="1071.23"/>
    <x v="8"/>
    <d v="1996-04-05T00:00:00"/>
  </r>
  <r>
    <x v="15896"/>
    <n v="10"/>
    <x v="3354"/>
    <x v="335"/>
    <x v="1"/>
    <s v="Approved"/>
    <x v="5"/>
    <x v="3"/>
    <s v="medium"/>
    <s v="medium"/>
    <n v="1466.68"/>
    <x v="82"/>
    <d v="2014-03-03T00:00:00"/>
  </r>
  <r>
    <x v="15897"/>
    <n v="85"/>
    <x v="2047"/>
    <x v="13"/>
    <x v="0"/>
    <s v="Approved"/>
    <x v="5"/>
    <x v="0"/>
    <s v="medium"/>
    <s v="medium"/>
    <n v="752.64"/>
    <x v="52"/>
    <d v="2015-08-02T00:00:00"/>
  </r>
  <r>
    <x v="15898"/>
    <n v="81"/>
    <x v="735"/>
    <x v="90"/>
    <x v="0"/>
    <s v="Approved"/>
    <x v="3"/>
    <x v="0"/>
    <s v="medium"/>
    <s v="small"/>
    <n v="586.45000000000005"/>
    <x v="87"/>
    <d v="1991-07-10T00:00:00"/>
  </r>
  <r>
    <x v="15899"/>
    <n v="73"/>
    <x v="210"/>
    <x v="103"/>
    <x v="0"/>
    <s v="Approved"/>
    <x v="0"/>
    <x v="0"/>
    <s v="medium"/>
    <s v="medium"/>
    <n v="1945.43"/>
    <x v="55"/>
    <d v="2006-10-01T00:00:00"/>
  </r>
  <r>
    <x v="15900"/>
    <n v="0"/>
    <x v="919"/>
    <x v="335"/>
    <x v="1"/>
    <s v="Approved"/>
    <x v="5"/>
    <x v="0"/>
    <s v="medium"/>
    <s v="small"/>
    <n v="175.89"/>
    <x v="46"/>
    <d v="2003-02-16T00:00:00"/>
  </r>
  <r>
    <x v="15901"/>
    <n v="66"/>
    <x v="3244"/>
    <x v="28"/>
    <x v="0"/>
    <s v="Approved"/>
    <x v="4"/>
    <x v="1"/>
    <s v="low"/>
    <s v="small"/>
    <n v="590.26"/>
    <x v="92"/>
    <d v="2002-08-31T00:00:00"/>
  </r>
  <r>
    <x v="15902"/>
    <n v="93"/>
    <x v="3062"/>
    <x v="286"/>
    <x v="0"/>
    <s v="Approved"/>
    <x v="5"/>
    <x v="0"/>
    <s v="medium"/>
    <s v="medium"/>
    <n v="1065.03"/>
    <x v="71"/>
    <d v="2013-06-09T00:00:00"/>
  </r>
  <r>
    <x v="15903"/>
    <n v="1"/>
    <x v="21"/>
    <x v="206"/>
    <x v="1"/>
    <s v="Approved"/>
    <x v="4"/>
    <x v="0"/>
    <s v="medium"/>
    <s v="medium"/>
    <n v="1403.5"/>
    <x v="21"/>
    <d v="2016-11-14T00:00:00"/>
  </r>
  <r>
    <x v="15904"/>
    <n v="74"/>
    <x v="3145"/>
    <x v="58"/>
    <x v="0"/>
    <s v="Approved"/>
    <x v="5"/>
    <x v="0"/>
    <s v="medium"/>
    <s v="medium"/>
    <n v="1228.07"/>
    <x v="85"/>
    <d v="2006-05-22T00:00:00"/>
  </r>
  <r>
    <x v="15905"/>
    <n v="34"/>
    <x v="1065"/>
    <x v="219"/>
    <x v="0"/>
    <s v="Approved"/>
    <x v="5"/>
    <x v="0"/>
    <s v="medium"/>
    <s v="medium"/>
    <n v="1231.1500000000001"/>
    <x v="9"/>
    <d v="2004-08-17T00:00:00"/>
  </r>
  <r>
    <x v="15906"/>
    <n v="93"/>
    <x v="2059"/>
    <x v="109"/>
    <x v="1"/>
    <s v="Approved"/>
    <x v="5"/>
    <x v="0"/>
    <s v="medium"/>
    <s v="medium"/>
    <n v="1065.03"/>
    <x v="71"/>
    <d v="2000-11-03T00:00:00"/>
  </r>
  <r>
    <x v="15907"/>
    <n v="50"/>
    <x v="2056"/>
    <x v="313"/>
    <x v="0"/>
    <s v="Approved"/>
    <x v="5"/>
    <x v="0"/>
    <s v="medium"/>
    <s v="small"/>
    <n v="175.89"/>
    <x v="46"/>
    <d v="2003-02-16T00:00:00"/>
  </r>
  <r>
    <x v="15908"/>
    <n v="37"/>
    <x v="3308"/>
    <x v="334"/>
    <x v="1"/>
    <s v="Approved"/>
    <x v="2"/>
    <x v="0"/>
    <s v="low"/>
    <s v="medium"/>
    <n v="1793.43"/>
    <x v="2"/>
    <d v="1999-07-20T00:00:00"/>
  </r>
  <r>
    <x v="15909"/>
    <n v="76"/>
    <x v="184"/>
    <x v="137"/>
    <x v="0"/>
    <s v="Approved"/>
    <x v="5"/>
    <x v="0"/>
    <s v="low"/>
    <s v="medium"/>
    <n v="642.30999999999995"/>
    <x v="20"/>
    <d v="2014-10-10T00:00:00"/>
  </r>
  <r>
    <x v="15910"/>
    <n v="99"/>
    <x v="2725"/>
    <x v="74"/>
    <x v="1"/>
    <s v="Approved"/>
    <x v="2"/>
    <x v="0"/>
    <s v="medium"/>
    <s v="medium"/>
    <n v="1227.3399999999999"/>
    <x v="99"/>
    <d v="1991-05-06T00:00:00"/>
  </r>
  <r>
    <x v="15911"/>
    <n v="65"/>
    <x v="150"/>
    <x v="176"/>
    <x v="0"/>
    <s v="Approved"/>
    <x v="5"/>
    <x v="0"/>
    <s v="medium"/>
    <s v="medium"/>
    <n v="1807.45"/>
    <x v="72"/>
    <d v="2002-08-31T00:00:00"/>
  </r>
  <r>
    <x v="15912"/>
    <n v="72"/>
    <x v="46"/>
    <x v="33"/>
    <x v="0"/>
    <s v="Approved"/>
    <x v="3"/>
    <x v="0"/>
    <s v="medium"/>
    <s v="medium"/>
    <n v="360.4"/>
    <x v="19"/>
    <d v="2016-12-06T00:00:00"/>
  </r>
  <r>
    <x v="15913"/>
    <n v="85"/>
    <x v="2428"/>
    <x v="225"/>
    <x v="1"/>
    <s v="Approved"/>
    <x v="5"/>
    <x v="0"/>
    <s v="medium"/>
    <s v="medium"/>
    <n v="752.64"/>
    <x v="52"/>
    <d v="2015-08-02T00:00:00"/>
  </r>
  <r>
    <x v="15914"/>
    <n v="33"/>
    <x v="337"/>
    <x v="350"/>
    <x v="1"/>
    <s v="Approved"/>
    <x v="4"/>
    <x v="0"/>
    <s v="medium"/>
    <s v="small"/>
    <n v="1311.44"/>
    <x v="15"/>
    <d v="2003-03-18T00:00:00"/>
  </r>
  <r>
    <x v="15915"/>
    <n v="12"/>
    <x v="459"/>
    <x v="110"/>
    <x v="1"/>
    <s v="Approved"/>
    <x v="5"/>
    <x v="0"/>
    <s v="medium"/>
    <s v="medium"/>
    <n v="1231.1500000000001"/>
    <x v="9"/>
    <d v="2004-08-17T00:00:00"/>
  </r>
  <r>
    <x v="15916"/>
    <n v="59"/>
    <x v="1924"/>
    <x v="318"/>
    <x v="0"/>
    <s v="Approved"/>
    <x v="0"/>
    <x v="0"/>
    <s v="medium"/>
    <s v="large"/>
    <n v="1061.56"/>
    <x v="97"/>
    <d v="1993-07-20T00:00:00"/>
  </r>
  <r>
    <x v="15917"/>
    <n v="84"/>
    <x v="3109"/>
    <x v="81"/>
    <x v="0"/>
    <s v="Approved"/>
    <x v="1"/>
    <x v="1"/>
    <s v="medium"/>
    <s v="medium"/>
    <n v="290.62"/>
    <x v="51"/>
    <d v="2004-12-18T00:00:00"/>
  </r>
  <r>
    <x v="15918"/>
    <n v="1"/>
    <x v="1003"/>
    <x v="6"/>
    <x v="0"/>
    <s v="Approved"/>
    <x v="4"/>
    <x v="0"/>
    <s v="medium"/>
    <s v="medium"/>
    <n v="1403.5"/>
    <x v="21"/>
    <d v="2012-12-02T00:00:00"/>
  </r>
  <r>
    <x v="15919"/>
    <n v="25"/>
    <x v="1861"/>
    <x v="194"/>
    <x v="0"/>
    <s v="Approved"/>
    <x v="2"/>
    <x v="0"/>
    <s v="high"/>
    <s v="medium"/>
    <n v="2005.66"/>
    <x v="90"/>
    <d v="2012-04-10T00:00:00"/>
  </r>
  <r>
    <x v="15920"/>
    <n v="26"/>
    <x v="1965"/>
    <x v="191"/>
    <x v="0"/>
    <s v="Approved"/>
    <x v="5"/>
    <x v="0"/>
    <s v="medium"/>
    <s v="medium"/>
    <n v="1992.93"/>
    <x v="60"/>
    <d v="1999-06-23T00:00:00"/>
  </r>
  <r>
    <x v="15921"/>
    <n v="13"/>
    <x v="3393"/>
    <x v="14"/>
    <x v="0"/>
    <s v="Approved"/>
    <x v="0"/>
    <x v="0"/>
    <s v="medium"/>
    <s v="medium"/>
    <n v="1163.8900000000001"/>
    <x v="30"/>
    <d v="2016-07-09T00:00:00"/>
  </r>
  <r>
    <x v="15922"/>
    <n v="51"/>
    <x v="1749"/>
    <x v="346"/>
    <x v="1"/>
    <s v="Approved"/>
    <x v="2"/>
    <x v="0"/>
    <s v="high"/>
    <s v="medium"/>
    <n v="2005.66"/>
    <x v="90"/>
    <d v="2012-04-10T00:00:00"/>
  </r>
  <r>
    <x v="15923"/>
    <n v="31"/>
    <x v="2728"/>
    <x v="157"/>
    <x v="0"/>
    <s v="Approved"/>
    <x v="4"/>
    <x v="0"/>
    <s v="medium"/>
    <s v="medium"/>
    <n v="230.91"/>
    <x v="79"/>
    <d v="2006-11-10T00:00:00"/>
  </r>
  <r>
    <x v="15924"/>
    <n v="40"/>
    <x v="3197"/>
    <x v="306"/>
    <x v="1"/>
    <s v="Approved"/>
    <x v="2"/>
    <x v="0"/>
    <s v="high"/>
    <s v="medium"/>
    <n v="1458.17"/>
    <x v="39"/>
    <d v="2007-12-11T00:00:00"/>
  </r>
  <r>
    <x v="15925"/>
    <n v="80"/>
    <x v="2870"/>
    <x v="206"/>
    <x v="0"/>
    <s v="Approved"/>
    <x v="2"/>
    <x v="3"/>
    <s v="low"/>
    <s v="medium"/>
    <n v="1073.07"/>
    <x v="47"/>
    <d v="2015-08-02T00:00:00"/>
  </r>
  <r>
    <x v="15926"/>
    <n v="51"/>
    <x v="442"/>
    <x v="105"/>
    <x v="1"/>
    <s v="Approved"/>
    <x v="2"/>
    <x v="0"/>
    <s v="high"/>
    <s v="medium"/>
    <n v="2005.66"/>
    <x v="90"/>
    <d v="2012-06-04T00:00:00"/>
  </r>
  <r>
    <x v="15927"/>
    <n v="99"/>
    <x v="532"/>
    <x v="267"/>
    <x v="0"/>
    <s v="Approved"/>
    <x v="1"/>
    <x v="1"/>
    <s v="low"/>
    <s v="small"/>
    <n v="1720.7"/>
    <x v="22"/>
    <d v="2003-02-16T00:00:00"/>
  </r>
  <r>
    <x v="15928"/>
    <n v="70"/>
    <x v="2575"/>
    <x v="353"/>
    <x v="1"/>
    <s v="Approved"/>
    <x v="1"/>
    <x v="0"/>
    <s v="high"/>
    <s v="medium"/>
    <n v="495.72"/>
    <x v="59"/>
    <d v="1999-07-26T00:00:00"/>
  </r>
  <r>
    <x v="15929"/>
    <n v="29"/>
    <x v="909"/>
    <x v="49"/>
    <x v="0"/>
    <s v="Approved"/>
    <x v="5"/>
    <x v="0"/>
    <s v="medium"/>
    <s v="medium"/>
    <n v="1065.03"/>
    <x v="71"/>
    <d v="2000-11-03T00:00:00"/>
  </r>
  <r>
    <x v="15930"/>
    <n v="5"/>
    <x v="3464"/>
    <x v="94"/>
    <x v="0"/>
    <s v="Approved"/>
    <x v="1"/>
    <x v="2"/>
    <s v="low"/>
    <s v="medium"/>
    <n v="574.64"/>
    <x v="10"/>
    <d v="2011-08-29T00:00:00"/>
  </r>
  <r>
    <x v="15931"/>
    <n v="63"/>
    <x v="2610"/>
    <x v="349"/>
    <x v="0"/>
    <s v="Approved"/>
    <x v="0"/>
    <x v="0"/>
    <s v="medium"/>
    <s v="medium"/>
    <n v="1483.2"/>
    <x v="91"/>
    <d v="1992-10-02T00:00:00"/>
  </r>
  <r>
    <x v="15932"/>
    <n v="60"/>
    <x v="1220"/>
    <x v="208"/>
    <x v="1"/>
    <s v="Approved"/>
    <x v="4"/>
    <x v="0"/>
    <s v="high"/>
    <s v="small"/>
    <n v="1977.36"/>
    <x v="40"/>
    <d v="2011-08-24T00:00:00"/>
  </r>
  <r>
    <x v="15933"/>
    <n v="27"/>
    <x v="3205"/>
    <x v="190"/>
    <x v="1"/>
    <s v="Approved"/>
    <x v="1"/>
    <x v="0"/>
    <s v="medium"/>
    <s v="medium"/>
    <n v="499.53"/>
    <x v="16"/>
    <d v="1999-06-23T00:00:00"/>
  </r>
  <r>
    <x v="15934"/>
    <n v="41"/>
    <x v="47"/>
    <x v="251"/>
    <x v="0"/>
    <s v="Approved"/>
    <x v="0"/>
    <x v="1"/>
    <s v="medium"/>
    <s v="medium"/>
    <n v="416.98"/>
    <x v="76"/>
    <d v="1997-05-10T00:00:00"/>
  </r>
  <r>
    <x v="15935"/>
    <n v="44"/>
    <x v="1464"/>
    <x v="290"/>
    <x v="1"/>
    <s v="Approved"/>
    <x v="5"/>
    <x v="0"/>
    <s v="medium"/>
    <s v="medium"/>
    <n v="1769.64"/>
    <x v="26"/>
    <d v="2011-05-09T00:00:00"/>
  </r>
  <r>
    <x v="15936"/>
    <n v="43"/>
    <x v="1300"/>
    <x v="115"/>
    <x v="1"/>
    <s v="Approved"/>
    <x v="0"/>
    <x v="0"/>
    <s v="medium"/>
    <s v="medium"/>
    <n v="1151.96"/>
    <x v="31"/>
    <d v="2012-04-10T00:00:00"/>
  </r>
  <r>
    <x v="15937"/>
    <n v="15"/>
    <x v="2730"/>
    <x v="296"/>
    <x v="1"/>
    <s v="Approved"/>
    <x v="5"/>
    <x v="0"/>
    <s v="medium"/>
    <s v="medium"/>
    <n v="1292.8399999999999"/>
    <x v="7"/>
    <d v="2009-04-12T00:00:00"/>
  </r>
  <r>
    <x v="15938"/>
    <n v="26"/>
    <x v="2952"/>
    <x v="116"/>
    <x v="0"/>
    <s v="Approved"/>
    <x v="5"/>
    <x v="0"/>
    <s v="medium"/>
    <s v="medium"/>
    <n v="1992.93"/>
    <x v="60"/>
    <d v="1993-05-26T00:00:00"/>
  </r>
  <r>
    <x v="15939"/>
    <n v="92"/>
    <x v="2435"/>
    <x v="135"/>
    <x v="1"/>
    <s v="Approved"/>
    <x v="5"/>
    <x v="3"/>
    <s v="medium"/>
    <s v="large"/>
    <n v="1890.39"/>
    <x v="74"/>
    <d v="1998-12-17T00:00:00"/>
  </r>
  <r>
    <x v="15940"/>
    <n v="84"/>
    <x v="873"/>
    <x v="171"/>
    <x v="0"/>
    <s v="Approved"/>
    <x v="1"/>
    <x v="1"/>
    <s v="medium"/>
    <s v="medium"/>
    <n v="290.62"/>
    <x v="51"/>
    <d v="2004-12-18T00:00:00"/>
  </r>
  <r>
    <x v="15941"/>
    <n v="78"/>
    <x v="534"/>
    <x v="258"/>
    <x v="1"/>
    <s v="Approved"/>
    <x v="4"/>
    <x v="0"/>
    <s v="medium"/>
    <s v="large"/>
    <n v="1765.3"/>
    <x v="4"/>
    <d v="1997-01-25T00:00:00"/>
  </r>
  <r>
    <x v="15942"/>
    <n v="27"/>
    <x v="349"/>
    <x v="22"/>
    <x v="1"/>
    <s v="Approved"/>
    <x v="1"/>
    <x v="0"/>
    <s v="medium"/>
    <s v="medium"/>
    <n v="499.53"/>
    <x v="16"/>
    <d v="2016-11-22T00:00:00"/>
  </r>
  <r>
    <x v="15943"/>
    <n v="5"/>
    <x v="2990"/>
    <x v="253"/>
    <x v="1"/>
    <s v="Approved"/>
    <x v="1"/>
    <x v="2"/>
    <s v="low"/>
    <s v="medium"/>
    <n v="574.64"/>
    <x v="10"/>
    <d v="2014-03-03T00:00:00"/>
  </r>
  <r>
    <x v="15944"/>
    <n v="74"/>
    <x v="1525"/>
    <x v="261"/>
    <x v="0"/>
    <s v="Approved"/>
    <x v="5"/>
    <x v="0"/>
    <s v="medium"/>
    <s v="medium"/>
    <n v="1762.96"/>
    <x v="88"/>
    <d v="1997-02-09T00:00:00"/>
  </r>
  <r>
    <x v="15945"/>
    <n v="33"/>
    <x v="715"/>
    <x v="93"/>
    <x v="1"/>
    <s v="Approved"/>
    <x v="4"/>
    <x v="0"/>
    <s v="medium"/>
    <s v="small"/>
    <n v="1311.44"/>
    <x v="15"/>
    <d v="1992-10-11T00:00:00"/>
  </r>
  <r>
    <x v="15946"/>
    <n v="77"/>
    <x v="926"/>
    <x v="187"/>
    <x v="0"/>
    <s v="Approved"/>
    <x v="3"/>
    <x v="1"/>
    <s v="medium"/>
    <s v="large"/>
    <n v="1240.31"/>
    <x v="34"/>
    <d v="2011-01-10T00:00:00"/>
  </r>
  <r>
    <x v="15947"/>
    <n v="37"/>
    <x v="2050"/>
    <x v="162"/>
    <x v="0"/>
    <s v="Approved"/>
    <x v="2"/>
    <x v="0"/>
    <s v="low"/>
    <s v="medium"/>
    <n v="1793.43"/>
    <x v="2"/>
    <d v="2006-02-02T00:00:00"/>
  </r>
  <r>
    <x v="15948"/>
    <n v="0"/>
    <x v="2924"/>
    <x v="33"/>
    <x v="0"/>
    <s v="Approved"/>
    <x v="2"/>
    <x v="0"/>
    <s v="medium"/>
    <s v="medium"/>
    <n v="183.86"/>
    <x v="44"/>
    <d v="2015-10-18T00:00:00"/>
  </r>
  <r>
    <x v="15949"/>
    <n v="26"/>
    <x v="1652"/>
    <x v="338"/>
    <x v="0"/>
    <s v="Approved"/>
    <x v="5"/>
    <x v="0"/>
    <s v="medium"/>
    <s v="medium"/>
    <n v="1992.93"/>
    <x v="60"/>
    <d v="2002-03-22T00:00:00"/>
  </r>
  <r>
    <x v="15950"/>
    <n v="98"/>
    <x v="1789"/>
    <x v="127"/>
    <x v="1"/>
    <s v="Approved"/>
    <x v="1"/>
    <x v="0"/>
    <s v="high"/>
    <s v="medium"/>
    <n v="358.39"/>
    <x v="63"/>
    <d v="2004-01-16T00:00:00"/>
  </r>
  <r>
    <x v="15951"/>
    <n v="26"/>
    <x v="705"/>
    <x v="175"/>
    <x v="0"/>
    <s v="Approved"/>
    <x v="5"/>
    <x v="0"/>
    <s v="medium"/>
    <s v="medium"/>
    <n v="1992.93"/>
    <x v="60"/>
    <d v="2016-11-22T00:00:00"/>
  </r>
  <r>
    <x v="15952"/>
    <n v="92"/>
    <x v="745"/>
    <x v="95"/>
    <x v="1"/>
    <s v="Approved"/>
    <x v="5"/>
    <x v="3"/>
    <s v="medium"/>
    <s v="large"/>
    <n v="1890.39"/>
    <x v="74"/>
    <d v="1991-01-21T00:00:00"/>
  </r>
  <r>
    <x v="15953"/>
    <n v="56"/>
    <x v="2453"/>
    <x v="105"/>
    <x v="0"/>
    <s v="Approved"/>
    <x v="2"/>
    <x v="0"/>
    <s v="medium"/>
    <s v="medium"/>
    <n v="183.86"/>
    <x v="44"/>
    <d v="2015-06-17T00:00:00"/>
  </r>
  <r>
    <x v="15954"/>
    <n v="16"/>
    <x v="3270"/>
    <x v="188"/>
    <x v="0"/>
    <s v="Approved"/>
    <x v="3"/>
    <x v="0"/>
    <s v="high"/>
    <s v="small"/>
    <n v="1661.92"/>
    <x v="13"/>
    <d v="1994-09-09T00:00:00"/>
  </r>
  <r>
    <x v="15955"/>
    <n v="36"/>
    <x v="2882"/>
    <x v="163"/>
    <x v="1"/>
    <s v="Approved"/>
    <x v="0"/>
    <x v="0"/>
    <s v="low"/>
    <s v="medium"/>
    <n v="945.04"/>
    <x v="62"/>
    <d v="1995-12-19T00:00:00"/>
  </r>
  <r>
    <x v="15956"/>
    <n v="92"/>
    <x v="408"/>
    <x v="5"/>
    <x v="1"/>
    <s v="Approved"/>
    <x v="5"/>
    <x v="3"/>
    <s v="medium"/>
    <s v="large"/>
    <n v="1890.39"/>
    <x v="74"/>
    <d v="1991-01-21T00:00:00"/>
  </r>
  <r>
    <x v="15957"/>
    <n v="18"/>
    <x v="2519"/>
    <x v="55"/>
    <x v="0"/>
    <s v="Approved"/>
    <x v="0"/>
    <x v="0"/>
    <s v="medium"/>
    <s v="medium"/>
    <n v="575.27"/>
    <x v="69"/>
    <d v="2013-03-12T00:00:00"/>
  </r>
  <r>
    <x v="15958"/>
    <n v="58"/>
    <x v="984"/>
    <x v="261"/>
    <x v="1"/>
    <s v="Approved"/>
    <x v="2"/>
    <x v="0"/>
    <s v="medium"/>
    <s v="medium"/>
    <n v="912.52"/>
    <x v="45"/>
    <d v="2015-10-18T00:00:00"/>
  </r>
  <r>
    <x v="15959"/>
    <n v="34"/>
    <x v="819"/>
    <x v="54"/>
    <x v="0"/>
    <s v="Approved"/>
    <x v="5"/>
    <x v="0"/>
    <s v="medium"/>
    <s v="medium"/>
    <n v="1231.1500000000001"/>
    <x v="9"/>
    <d v="1994-09-09T00:00:00"/>
  </r>
  <r>
    <x v="15960"/>
    <n v="75"/>
    <x v="658"/>
    <x v="129"/>
    <x v="0"/>
    <s v="Approved"/>
    <x v="4"/>
    <x v="3"/>
    <s v="medium"/>
    <s v="large"/>
    <n v="1873.97"/>
    <x v="64"/>
    <d v="2003-09-09T00:00:00"/>
  </r>
  <r>
    <x v="15961"/>
    <n v="9"/>
    <x v="91"/>
    <x v="309"/>
    <x v="1"/>
    <s v="Approved"/>
    <x v="2"/>
    <x v="1"/>
    <s v="medium"/>
    <s v="medium"/>
    <n v="742.54"/>
    <x v="78"/>
    <d v="2003-08-05T00:00:00"/>
  </r>
  <r>
    <x v="15962"/>
    <n v="29"/>
    <x v="2553"/>
    <x v="324"/>
    <x v="0"/>
    <s v="Approved"/>
    <x v="3"/>
    <x v="1"/>
    <s v="medium"/>
    <s v="medium"/>
    <n v="543.39"/>
    <x v="98"/>
    <d v="1991-11-10T00:00:00"/>
  </r>
  <r>
    <x v="15963"/>
    <n v="55"/>
    <x v="56"/>
    <x v="329"/>
    <x v="0"/>
    <s v="Approved"/>
    <x v="1"/>
    <x v="1"/>
    <s v="medium"/>
    <s v="large"/>
    <n v="1894.19"/>
    <x v="29"/>
    <d v="2003-07-21T00:00:00"/>
  </r>
  <r>
    <x v="15964"/>
    <n v="41"/>
    <x v="1027"/>
    <x v="281"/>
    <x v="0"/>
    <s v="Approved"/>
    <x v="0"/>
    <x v="1"/>
    <s v="medium"/>
    <s v="medium"/>
    <n v="416.98"/>
    <x v="76"/>
    <d v="2006-10-01T00:00:00"/>
  </r>
  <r>
    <x v="15965"/>
    <n v="0"/>
    <x v="1497"/>
    <x v="297"/>
    <x v="0"/>
    <s v="Approved"/>
    <x v="0"/>
    <x v="0"/>
    <s v="medium"/>
    <s v="medium"/>
    <n v="71.489999999999995"/>
    <x v="0"/>
    <d v="2012-12-02T00:00:00"/>
  </r>
  <r>
    <x v="15966"/>
    <n v="52"/>
    <x v="3401"/>
    <x v="255"/>
    <x v="1"/>
    <s v="Approved"/>
    <x v="2"/>
    <x v="1"/>
    <s v="medium"/>
    <s v="medium"/>
    <n v="1280.28"/>
    <x v="96"/>
    <d v="1991-01-21T00:00:00"/>
  </r>
  <r>
    <x v="15967"/>
    <n v="33"/>
    <x v="1193"/>
    <x v="253"/>
    <x v="1"/>
    <s v="Approved"/>
    <x v="4"/>
    <x v="0"/>
    <s v="medium"/>
    <s v="small"/>
    <n v="1311.44"/>
    <x v="15"/>
    <d v="2010-06-07T00:00:00"/>
  </r>
  <r>
    <x v="15968"/>
    <n v="36"/>
    <x v="1381"/>
    <x v="114"/>
    <x v="1"/>
    <s v="Approved"/>
    <x v="0"/>
    <x v="0"/>
    <s v="low"/>
    <s v="medium"/>
    <n v="945.04"/>
    <x v="62"/>
    <d v="1995-12-19T00:00:00"/>
  </r>
  <r>
    <x v="15969"/>
    <n v="44"/>
    <x v="596"/>
    <x v="9"/>
    <x v="1"/>
    <s v="Approved"/>
    <x v="5"/>
    <x v="0"/>
    <s v="medium"/>
    <s v="medium"/>
    <n v="1769.64"/>
    <x v="26"/>
    <d v="2011-05-09T00:00:00"/>
  </r>
  <r>
    <x v="15970"/>
    <n v="12"/>
    <x v="1786"/>
    <x v="11"/>
    <x v="0"/>
    <s v="Approved"/>
    <x v="4"/>
    <x v="0"/>
    <s v="medium"/>
    <s v="large"/>
    <n v="1765.3"/>
    <x v="4"/>
    <d v="2004-07-25T00:00:00"/>
  </r>
  <r>
    <x v="15971"/>
    <n v="40"/>
    <x v="3273"/>
    <x v="188"/>
    <x v="1"/>
    <s v="Approved"/>
    <x v="2"/>
    <x v="0"/>
    <s v="high"/>
    <s v="medium"/>
    <n v="1458.17"/>
    <x v="39"/>
    <d v="2006-02-02T00:00:00"/>
  </r>
  <r>
    <x v="15972"/>
    <n v="3"/>
    <x v="3179"/>
    <x v="297"/>
    <x v="1"/>
    <s v="Approved"/>
    <x v="1"/>
    <x v="0"/>
    <s v="medium"/>
    <s v="large"/>
    <n v="2091.4699999999998"/>
    <x v="1"/>
    <d v="2012-09-15T00:00:00"/>
  </r>
  <r>
    <x v="15973"/>
    <n v="82"/>
    <x v="223"/>
    <x v="179"/>
    <x v="1"/>
    <s v="Approved"/>
    <x v="3"/>
    <x v="0"/>
    <s v="high"/>
    <s v="medium"/>
    <n v="1148.6400000000001"/>
    <x v="58"/>
    <d v="2015-08-10T00:00:00"/>
  </r>
  <r>
    <x v="15974"/>
    <n v="69"/>
    <x v="1998"/>
    <x v="80"/>
    <x v="0"/>
    <s v="Approved"/>
    <x v="4"/>
    <x v="1"/>
    <s v="medium"/>
    <s v="medium"/>
    <n v="792.9"/>
    <x v="50"/>
    <d v="1995-10-24T00:00:00"/>
  </r>
  <r>
    <x v="15975"/>
    <n v="79"/>
    <x v="703"/>
    <x v="271"/>
    <x v="0"/>
    <s v="Approved"/>
    <x v="3"/>
    <x v="0"/>
    <s v="medium"/>
    <s v="medium"/>
    <n v="1555.58"/>
    <x v="14"/>
    <d v="2003-09-09T00:00:00"/>
  </r>
  <r>
    <x v="15976"/>
    <n v="3"/>
    <x v="1353"/>
    <x v="67"/>
    <x v="1"/>
    <s v="Approved"/>
    <x v="1"/>
    <x v="0"/>
    <s v="medium"/>
    <s v="large"/>
    <n v="2091.4699999999998"/>
    <x v="1"/>
    <d v="2003-09-09T00:00:00"/>
  </r>
  <r>
    <x v="15977"/>
    <n v="0"/>
    <x v="61"/>
    <x v="166"/>
    <x v="0"/>
    <s v="Approved"/>
    <x v="2"/>
    <x v="0"/>
    <s v="medium"/>
    <s v="medium"/>
    <n v="183.86"/>
    <x v="44"/>
    <d v="1997-10-04T00:00:00"/>
  </r>
  <r>
    <x v="15978"/>
    <n v="34"/>
    <x v="3264"/>
    <x v="169"/>
    <x v="1"/>
    <s v="Approved"/>
    <x v="5"/>
    <x v="0"/>
    <s v="medium"/>
    <s v="medium"/>
    <n v="1231.1500000000001"/>
    <x v="9"/>
    <d v="2004-08-17T00:00:00"/>
  </r>
  <r>
    <x v="15979"/>
    <n v="83"/>
    <x v="1016"/>
    <x v="308"/>
    <x v="1"/>
    <s v="Approved"/>
    <x v="0"/>
    <x v="3"/>
    <s v="medium"/>
    <s v="large"/>
    <n v="2083.94"/>
    <x v="27"/>
    <d v="2013-09-16T00:00:00"/>
  </r>
  <r>
    <x v="15980"/>
    <n v="70"/>
    <x v="1141"/>
    <x v="223"/>
    <x v="1"/>
    <s v="Approved"/>
    <x v="1"/>
    <x v="0"/>
    <s v="high"/>
    <s v="medium"/>
    <n v="495.72"/>
    <x v="59"/>
    <d v="1999-07-26T00:00:00"/>
  </r>
  <r>
    <x v="15981"/>
    <n v="26"/>
    <x v="2125"/>
    <x v="92"/>
    <x v="0"/>
    <s v="Approved"/>
    <x v="5"/>
    <x v="0"/>
    <s v="medium"/>
    <s v="medium"/>
    <n v="1992.93"/>
    <x v="60"/>
    <d v="2006-11-10T00:00:00"/>
  </r>
  <r>
    <x v="15982"/>
    <n v="18"/>
    <x v="2604"/>
    <x v="65"/>
    <x v="0"/>
    <s v="Approved"/>
    <x v="0"/>
    <x v="0"/>
    <s v="medium"/>
    <s v="medium"/>
    <n v="575.27"/>
    <x v="69"/>
    <d v="2013-03-12T00:00:00"/>
  </r>
  <r>
    <x v="15983"/>
    <n v="26"/>
    <x v="1090"/>
    <x v="206"/>
    <x v="0"/>
    <s v="Approved"/>
    <x v="5"/>
    <x v="0"/>
    <s v="medium"/>
    <s v="medium"/>
    <n v="1992.93"/>
    <x v="60"/>
    <d v="2003-09-09T00:00:00"/>
  </r>
  <r>
    <x v="15984"/>
    <n v="62"/>
    <x v="779"/>
    <x v="70"/>
    <x v="1"/>
    <s v="Approved"/>
    <x v="0"/>
    <x v="0"/>
    <s v="medium"/>
    <s v="medium"/>
    <n v="478.16"/>
    <x v="53"/>
    <d v="2010-11-05T00:00:00"/>
  </r>
  <r>
    <x v="15985"/>
    <n v="91"/>
    <x v="3195"/>
    <x v="299"/>
    <x v="0"/>
    <s v="Approved"/>
    <x v="5"/>
    <x v="0"/>
    <s v="low"/>
    <s v="medium"/>
    <n v="642.30999999999995"/>
    <x v="20"/>
    <d v="2014-10-10T00:00:00"/>
  </r>
  <r>
    <x v="15986"/>
    <n v="52"/>
    <x v="1262"/>
    <x v="113"/>
    <x v="0"/>
    <s v="Approved"/>
    <x v="0"/>
    <x v="1"/>
    <s v="medium"/>
    <s v="large"/>
    <n v="1777.8"/>
    <x v="67"/>
    <d v="2016-02-04T00:00:00"/>
  </r>
  <r>
    <x v="15987"/>
    <n v="33"/>
    <x v="346"/>
    <x v="20"/>
    <x v="1"/>
    <s v="Approved"/>
    <x v="4"/>
    <x v="0"/>
    <s v="medium"/>
    <s v="small"/>
    <n v="1311.44"/>
    <x v="15"/>
    <d v="1995-12-19T00:00:00"/>
  </r>
  <r>
    <x v="15988"/>
    <n v="92"/>
    <x v="1851"/>
    <x v="185"/>
    <x v="0"/>
    <s v="Approved"/>
    <x v="5"/>
    <x v="3"/>
    <s v="medium"/>
    <s v="large"/>
    <n v="1890.39"/>
    <x v="74"/>
    <d v="1991-01-21T00:00:00"/>
  </r>
  <r>
    <x v="15989"/>
    <n v="14"/>
    <x v="427"/>
    <x v="277"/>
    <x v="0"/>
    <s v="Approved"/>
    <x v="1"/>
    <x v="0"/>
    <s v="medium"/>
    <s v="small"/>
    <n v="1386.84"/>
    <x v="77"/>
    <d v="2009-03-08T00:00:00"/>
  </r>
  <r>
    <x v="15990"/>
    <n v="6"/>
    <x v="563"/>
    <x v="101"/>
    <x v="1"/>
    <s v="Approved"/>
    <x v="2"/>
    <x v="0"/>
    <s v="high"/>
    <s v="medium"/>
    <n v="227.88"/>
    <x v="36"/>
    <d v="2011-04-16T00:00:00"/>
  </r>
  <r>
    <x v="15991"/>
    <n v="27"/>
    <x v="2062"/>
    <x v="236"/>
    <x v="0"/>
    <s v="Approved"/>
    <x v="1"/>
    <x v="0"/>
    <s v="medium"/>
    <s v="medium"/>
    <n v="499.53"/>
    <x v="16"/>
    <d v="1999-06-23T00:00:00"/>
  </r>
  <r>
    <x v="15992"/>
    <n v="13"/>
    <x v="3271"/>
    <x v="200"/>
    <x v="1"/>
    <s v="Approved"/>
    <x v="0"/>
    <x v="0"/>
    <s v="medium"/>
    <s v="medium"/>
    <n v="1163.8900000000001"/>
    <x v="30"/>
    <d v="1996-11-09T00:00:00"/>
  </r>
  <r>
    <x v="15993"/>
    <n v="3"/>
    <x v="1461"/>
    <x v="204"/>
    <x v="0"/>
    <s v="Approved"/>
    <x v="1"/>
    <x v="0"/>
    <s v="medium"/>
    <s v="large"/>
    <n v="2091.4699999999998"/>
    <x v="1"/>
    <d v="2002-08-31T00:00:00"/>
  </r>
  <r>
    <x v="15994"/>
    <n v="2"/>
    <x v="1738"/>
    <x v="299"/>
    <x v="0"/>
    <s v="Approved"/>
    <x v="0"/>
    <x v="0"/>
    <s v="medium"/>
    <s v="medium"/>
    <n v="71.489999999999995"/>
    <x v="0"/>
    <d v="1991-11-07T00:00:00"/>
  </r>
  <r>
    <x v="15995"/>
    <n v="57"/>
    <x v="450"/>
    <x v="252"/>
    <x v="0"/>
    <s v="Approved"/>
    <x v="5"/>
    <x v="3"/>
    <s v="medium"/>
    <s v="large"/>
    <n v="1890.39"/>
    <x v="74"/>
    <d v="2013-03-12T00:00:00"/>
  </r>
  <r>
    <x v="15996"/>
    <n v="63"/>
    <x v="1865"/>
    <x v="182"/>
    <x v="0"/>
    <s v="Approved"/>
    <x v="5"/>
    <x v="0"/>
    <s v="medium"/>
    <s v="medium"/>
    <n v="1992.93"/>
    <x v="60"/>
    <d v="1993-05-26T00:00:00"/>
  </r>
  <r>
    <x v="15997"/>
    <n v="86"/>
    <x v="2373"/>
    <x v="161"/>
    <x v="0"/>
    <s v="Approved"/>
    <x v="2"/>
    <x v="0"/>
    <s v="medium"/>
    <s v="medium"/>
    <n v="235.63"/>
    <x v="32"/>
    <d v="2004-08-07T00:00:00"/>
  </r>
  <r>
    <x v="15998"/>
    <n v="10"/>
    <x v="3131"/>
    <x v="140"/>
    <x v="0"/>
    <s v="Approved"/>
    <x v="5"/>
    <x v="3"/>
    <s v="medium"/>
    <s v="medium"/>
    <n v="1466.68"/>
    <x v="82"/>
    <d v="2014-03-03T00:00:00"/>
  </r>
  <r>
    <x v="15999"/>
    <n v="83"/>
    <x v="49"/>
    <x v="333"/>
    <x v="1"/>
    <s v="Approved"/>
    <x v="0"/>
    <x v="3"/>
    <s v="medium"/>
    <s v="large"/>
    <n v="2083.94"/>
    <x v="27"/>
    <d v="2013-09-16T00:00:00"/>
  </r>
  <r>
    <x v="16000"/>
    <n v="34"/>
    <x v="1464"/>
    <x v="362"/>
    <x v="1"/>
    <s v="Approved"/>
    <x v="3"/>
    <x v="1"/>
    <s v="high"/>
    <s v="large"/>
    <n v="774.53"/>
    <x v="86"/>
    <d v="2003-03-18T00:00:00"/>
  </r>
  <r>
    <x v="16001"/>
    <n v="25"/>
    <x v="2901"/>
    <x v="287"/>
    <x v="0"/>
    <s v="Approved"/>
    <x v="4"/>
    <x v="1"/>
    <s v="medium"/>
    <s v="medium"/>
    <n v="1538.99"/>
    <x v="5"/>
    <d v="2016-02-04T00:00:00"/>
  </r>
  <r>
    <x v="16002"/>
    <n v="93"/>
    <x v="3059"/>
    <x v="229"/>
    <x v="0"/>
    <s v="Approved"/>
    <x v="2"/>
    <x v="0"/>
    <s v="high"/>
    <s v="medium"/>
    <n v="1458.17"/>
    <x v="39"/>
    <d v="1997-05-10T00:00:00"/>
  </r>
  <r>
    <x v="16003"/>
    <n v="16"/>
    <x v="2051"/>
    <x v="340"/>
    <x v="1"/>
    <s v="Approved"/>
    <x v="3"/>
    <x v="0"/>
    <s v="high"/>
    <s v="small"/>
    <n v="1661.92"/>
    <x v="13"/>
    <d v="1994-09-09T00:00:00"/>
  </r>
  <r>
    <x v="16004"/>
    <n v="59"/>
    <x v="664"/>
    <x v="219"/>
    <x v="0"/>
    <s v="Cancelled"/>
    <x v="0"/>
    <x v="0"/>
    <s v="medium"/>
    <s v="large"/>
    <n v="1061.56"/>
    <x v="97"/>
    <d v="2015-05-21T00:00:00"/>
  </r>
  <r>
    <x v="16005"/>
    <n v="33"/>
    <x v="3084"/>
    <x v="106"/>
    <x v="0"/>
    <s v="Approved"/>
    <x v="4"/>
    <x v="0"/>
    <s v="medium"/>
    <s v="small"/>
    <n v="1311.44"/>
    <x v="15"/>
    <d v="1992-10-11T00:00:00"/>
  </r>
  <r>
    <x v="16006"/>
    <n v="11"/>
    <x v="3430"/>
    <x v="91"/>
    <x v="1"/>
    <s v="Approved"/>
    <x v="4"/>
    <x v="0"/>
    <s v="high"/>
    <s v="medium"/>
    <n v="1274.93"/>
    <x v="73"/>
    <d v="2007-08-04T00:00:00"/>
  </r>
  <r>
    <x v="16007"/>
    <n v="13"/>
    <x v="124"/>
    <x v="183"/>
    <x v="1"/>
    <s v="Approved"/>
    <x v="0"/>
    <x v="0"/>
    <s v="medium"/>
    <s v="medium"/>
    <n v="1163.8900000000001"/>
    <x v="30"/>
    <d v="2009-03-08T00:00:00"/>
  </r>
  <r>
    <x v="16008"/>
    <n v="73"/>
    <x v="609"/>
    <x v="353"/>
    <x v="0"/>
    <s v="Approved"/>
    <x v="0"/>
    <x v="0"/>
    <s v="medium"/>
    <s v="medium"/>
    <n v="1945.43"/>
    <x v="55"/>
    <d v="2002-08-31T00:00:00"/>
  </r>
  <r>
    <x v="16009"/>
    <n v="50"/>
    <x v="3462"/>
    <x v="5"/>
    <x v="1"/>
    <s v="Approved"/>
    <x v="4"/>
    <x v="0"/>
    <s v="medium"/>
    <s v="medium"/>
    <n v="642.70000000000005"/>
    <x v="33"/>
    <d v="2002-03-22T00:00:00"/>
  </r>
  <r>
    <x v="16010"/>
    <n v="93"/>
    <x v="747"/>
    <x v="349"/>
    <x v="0"/>
    <s v="Approved"/>
    <x v="5"/>
    <x v="0"/>
    <s v="medium"/>
    <s v="medium"/>
    <n v="1065.03"/>
    <x v="71"/>
    <d v="2003-09-10T00:00:00"/>
  </r>
  <r>
    <x v="16011"/>
    <n v="12"/>
    <x v="1380"/>
    <x v="46"/>
    <x v="0"/>
    <s v="Approved"/>
    <x v="5"/>
    <x v="0"/>
    <s v="medium"/>
    <s v="medium"/>
    <n v="1231.1500000000001"/>
    <x v="9"/>
    <d v="2013-03-12T00:00:00"/>
  </r>
  <r>
    <x v="16012"/>
    <n v="0"/>
    <x v="3158"/>
    <x v="153"/>
    <x v="0"/>
    <s v="Approved"/>
    <x v="2"/>
    <x v="0"/>
    <s v="medium"/>
    <s v="medium"/>
    <n v="235.63"/>
    <x v="32"/>
    <d v="2004-08-07T00:00:00"/>
  </r>
  <r>
    <x v="16013"/>
    <n v="31"/>
    <x v="3062"/>
    <x v="70"/>
    <x v="1"/>
    <s v="Approved"/>
    <x v="4"/>
    <x v="0"/>
    <s v="medium"/>
    <s v="medium"/>
    <n v="230.91"/>
    <x v="79"/>
    <d v="2002-03-22T00:00:00"/>
  </r>
  <r>
    <x v="16014"/>
    <n v="70"/>
    <x v="3065"/>
    <x v="118"/>
    <x v="0"/>
    <s v="Approved"/>
    <x v="1"/>
    <x v="0"/>
    <s v="high"/>
    <s v="medium"/>
    <n v="495.72"/>
    <x v="59"/>
    <d v="2015-04-11T00:00:00"/>
  </r>
  <r>
    <x v="16015"/>
    <n v="61"/>
    <x v="2004"/>
    <x v="47"/>
    <x v="1"/>
    <s v="Approved"/>
    <x v="2"/>
    <x v="0"/>
    <s v="low"/>
    <s v="medium"/>
    <n v="71.16"/>
    <x v="11"/>
    <d v="2010-08-20T00:00:00"/>
  </r>
  <r>
    <x v="16016"/>
    <n v="3"/>
    <x v="519"/>
    <x v="64"/>
    <x v="1"/>
    <s v="Approved"/>
    <x v="1"/>
    <x v="0"/>
    <s v="medium"/>
    <s v="large"/>
    <n v="2091.4699999999998"/>
    <x v="1"/>
    <d v="1998-12-17T00:00:00"/>
  </r>
  <r>
    <x v="16017"/>
    <n v="27"/>
    <x v="2589"/>
    <x v="173"/>
    <x v="1"/>
    <s v="Approved"/>
    <x v="1"/>
    <x v="0"/>
    <s v="low"/>
    <s v="medium"/>
    <n v="1057.51"/>
    <x v="12"/>
    <d v="1994-07-12T00:00:00"/>
  </r>
  <r>
    <x v="16018"/>
    <n v="0"/>
    <x v="2924"/>
    <x v="125"/>
    <x v="1"/>
    <s v="Approved"/>
    <x v="4"/>
    <x v="0"/>
    <s v="medium"/>
    <s v="medium"/>
    <n v="230.91"/>
    <x v="79"/>
    <d v="1994-07-12T00:00:00"/>
  </r>
  <r>
    <x v="16019"/>
    <n v="53"/>
    <x v="242"/>
    <x v="239"/>
    <x v="1"/>
    <s v="Approved"/>
    <x v="2"/>
    <x v="0"/>
    <s v="medium"/>
    <s v="medium"/>
    <n v="795.34"/>
    <x v="68"/>
    <d v="2010-08-20T00:00:00"/>
  </r>
  <r>
    <x v="16020"/>
    <n v="4"/>
    <x v="3473"/>
    <x v="303"/>
    <x v="1"/>
    <s v="Approved"/>
    <x v="4"/>
    <x v="0"/>
    <s v="high"/>
    <s v="medium"/>
    <n v="1129.1300000000001"/>
    <x v="43"/>
    <d v="2005-08-09T00:00:00"/>
  </r>
  <r>
    <x v="16021"/>
    <n v="13"/>
    <x v="3474"/>
    <x v="210"/>
    <x v="1"/>
    <s v="Approved"/>
    <x v="0"/>
    <x v="0"/>
    <s v="medium"/>
    <s v="medium"/>
    <n v="1577.53"/>
    <x v="94"/>
    <d v="1999-12-04T00:00:00"/>
  </r>
  <r>
    <x v="16022"/>
    <n v="41"/>
    <x v="832"/>
    <x v="0"/>
    <x v="0"/>
    <s v="Approved"/>
    <x v="3"/>
    <x v="0"/>
    <s v="low"/>
    <s v="medium"/>
    <n v="958.74"/>
    <x v="49"/>
    <d v="2005-12-07T00:00:00"/>
  </r>
  <r>
    <x v="16023"/>
    <n v="17"/>
    <x v="3237"/>
    <x v="293"/>
    <x v="0"/>
    <s v="Approved"/>
    <x v="0"/>
    <x v="0"/>
    <s v="high"/>
    <s v="medium"/>
    <n v="1024.6600000000001"/>
    <x v="54"/>
    <d v="1996-11-09T00:00:00"/>
  </r>
  <r>
    <x v="16024"/>
    <n v="4"/>
    <x v="3429"/>
    <x v="49"/>
    <x v="0"/>
    <s v="Approved"/>
    <x v="4"/>
    <x v="0"/>
    <s v="high"/>
    <s v="medium"/>
    <n v="1129.1300000000001"/>
    <x v="43"/>
    <d v="1995-12-19T00:00:00"/>
  </r>
  <r>
    <x v="16025"/>
    <n v="92"/>
    <x v="2751"/>
    <x v="156"/>
    <x v="0"/>
    <s v="Approved"/>
    <x v="5"/>
    <x v="0"/>
    <s v="medium"/>
    <s v="small"/>
    <n v="1415.01"/>
    <x v="24"/>
    <d v="2003-01-05T00:00:00"/>
  </r>
  <r>
    <x v="16026"/>
    <n v="46"/>
    <x v="130"/>
    <x v="219"/>
    <x v="0"/>
    <s v="Approved"/>
    <x v="2"/>
    <x v="0"/>
    <s v="low"/>
    <s v="medium"/>
    <n v="1793.43"/>
    <x v="2"/>
    <d v="1999-12-04T00:00:00"/>
  </r>
  <r>
    <x v="16027"/>
    <n v="6"/>
    <x v="1942"/>
    <x v="27"/>
    <x v="0"/>
    <s v="Approved"/>
    <x v="2"/>
    <x v="0"/>
    <s v="high"/>
    <s v="medium"/>
    <n v="227.88"/>
    <x v="36"/>
    <d v="2004-09-28T00:00:00"/>
  </r>
  <r>
    <x v="16028"/>
    <n v="31"/>
    <x v="2969"/>
    <x v="0"/>
    <x v="0"/>
    <s v="Approved"/>
    <x v="4"/>
    <x v="0"/>
    <s v="medium"/>
    <s v="medium"/>
    <n v="230.91"/>
    <x v="79"/>
    <d v="2010-06-07T00:00:00"/>
  </r>
  <r>
    <x v="16029"/>
    <n v="70"/>
    <x v="629"/>
    <x v="308"/>
    <x v="1"/>
    <s v="Approved"/>
    <x v="1"/>
    <x v="0"/>
    <s v="high"/>
    <s v="medium"/>
    <n v="495.72"/>
    <x v="59"/>
    <d v="2002-08-31T00:00:00"/>
  </r>
  <r>
    <x v="16030"/>
    <n v="0"/>
    <x v="1501"/>
    <x v="239"/>
    <x v="0"/>
    <s v="Approved"/>
    <x v="1"/>
    <x v="1"/>
    <s v="medium"/>
    <s v="medium"/>
    <n v="533.51"/>
    <x v="89"/>
    <d v="1997-10-04T00:00:00"/>
  </r>
  <r>
    <x v="16031"/>
    <n v="19"/>
    <x v="1015"/>
    <x v="44"/>
    <x v="1"/>
    <s v="Approved"/>
    <x v="1"/>
    <x v="2"/>
    <s v="low"/>
    <s v="medium"/>
    <n v="574.64"/>
    <x v="10"/>
    <d v="2011-08-29T00:00:00"/>
  </r>
  <r>
    <x v="16032"/>
    <n v="41"/>
    <x v="2834"/>
    <x v="169"/>
    <x v="1"/>
    <s v="Approved"/>
    <x v="0"/>
    <x v="1"/>
    <s v="medium"/>
    <s v="medium"/>
    <n v="416.98"/>
    <x v="76"/>
    <d v="2016-11-22T00:00:00"/>
  </r>
  <r>
    <x v="16033"/>
    <n v="74"/>
    <x v="975"/>
    <x v="65"/>
    <x v="0"/>
    <s v="Approved"/>
    <x v="5"/>
    <x v="0"/>
    <s v="medium"/>
    <s v="medium"/>
    <n v="1228.07"/>
    <x v="85"/>
    <d v="2000-05-22T00:00:00"/>
  </r>
  <r>
    <x v="16034"/>
    <n v="72"/>
    <x v="2615"/>
    <x v="361"/>
    <x v="0"/>
    <s v="Approved"/>
    <x v="3"/>
    <x v="0"/>
    <s v="medium"/>
    <s v="medium"/>
    <n v="360.4"/>
    <x v="19"/>
    <d v="2016-12-06T00:00:00"/>
  </r>
  <r>
    <x v="16035"/>
    <n v="68"/>
    <x v="2705"/>
    <x v="201"/>
    <x v="0"/>
    <s v="Approved"/>
    <x v="2"/>
    <x v="0"/>
    <s v="medium"/>
    <s v="medium"/>
    <n v="1636.9"/>
    <x v="95"/>
    <d v="2010-08-20T00:00:00"/>
  </r>
  <r>
    <x v="16036"/>
    <n v="85"/>
    <x v="2245"/>
    <x v="340"/>
    <x v="0"/>
    <s v="Approved"/>
    <x v="5"/>
    <x v="0"/>
    <s v="medium"/>
    <s v="medium"/>
    <n v="752.64"/>
    <x v="52"/>
    <d v="2015-08-02T00:00:00"/>
  </r>
  <r>
    <x v="16037"/>
    <n v="84"/>
    <x v="3301"/>
    <x v="197"/>
    <x v="0"/>
    <s v="Approved"/>
    <x v="1"/>
    <x v="1"/>
    <s v="medium"/>
    <s v="medium"/>
    <n v="290.62"/>
    <x v="51"/>
    <d v="2005-05-10T00:00:00"/>
  </r>
  <r>
    <x v="16038"/>
    <n v="42"/>
    <x v="1539"/>
    <x v="321"/>
    <x v="1"/>
    <s v="Approved"/>
    <x v="2"/>
    <x v="1"/>
    <s v="medium"/>
    <s v="small"/>
    <n v="1810"/>
    <x v="65"/>
    <d v="2008-03-19T00:00:00"/>
  </r>
  <r>
    <x v="16039"/>
    <n v="2"/>
    <x v="585"/>
    <x v="30"/>
    <x v="1"/>
    <s v="Approved"/>
    <x v="0"/>
    <x v="0"/>
    <s v="medium"/>
    <s v="medium"/>
    <n v="71.489999999999995"/>
    <x v="0"/>
    <d v="2011-04-16T00:00:00"/>
  </r>
  <r>
    <x v="16040"/>
    <n v="37"/>
    <x v="2231"/>
    <x v="19"/>
    <x v="0"/>
    <s v="Approved"/>
    <x v="2"/>
    <x v="0"/>
    <s v="low"/>
    <s v="medium"/>
    <n v="1793.43"/>
    <x v="2"/>
    <d v="1999-07-20T00:00:00"/>
  </r>
  <r>
    <x v="16041"/>
    <n v="72"/>
    <x v="2420"/>
    <x v="17"/>
    <x v="0"/>
    <s v="Approved"/>
    <x v="3"/>
    <x v="0"/>
    <s v="medium"/>
    <s v="medium"/>
    <n v="360.4"/>
    <x v="19"/>
    <d v="2011-01-10T00:00:00"/>
  </r>
  <r>
    <x v="16042"/>
    <n v="34"/>
    <x v="3436"/>
    <x v="31"/>
    <x v="0"/>
    <s v="Approved"/>
    <x v="3"/>
    <x v="1"/>
    <s v="high"/>
    <s v="large"/>
    <n v="774.53"/>
    <x v="86"/>
    <d v="2003-03-18T00:00:00"/>
  </r>
  <r>
    <x v="16043"/>
    <n v="38"/>
    <x v="1781"/>
    <x v="107"/>
    <x v="0"/>
    <s v="Approved"/>
    <x v="0"/>
    <x v="0"/>
    <s v="medium"/>
    <s v="medium"/>
    <n v="1577.53"/>
    <x v="94"/>
    <d v="1991-01-21T00:00:00"/>
  </r>
  <r>
    <x v="16044"/>
    <n v="47"/>
    <x v="449"/>
    <x v="252"/>
    <x v="1"/>
    <s v="Approved"/>
    <x v="1"/>
    <x v="1"/>
    <s v="low"/>
    <s v="small"/>
    <n v="1720.7"/>
    <x v="22"/>
    <d v="2006-10-01T00:00:00"/>
  </r>
  <r>
    <x v="16045"/>
    <n v="60"/>
    <x v="2738"/>
    <x v="338"/>
    <x v="1"/>
    <s v="Approved"/>
    <x v="4"/>
    <x v="0"/>
    <s v="high"/>
    <s v="small"/>
    <n v="1977.36"/>
    <x v="40"/>
    <d v="1998-12-17T00:00:00"/>
  </r>
  <r>
    <x v="16046"/>
    <n v="50"/>
    <x v="1804"/>
    <x v="52"/>
    <x v="0"/>
    <s v="Approved"/>
    <x v="5"/>
    <x v="0"/>
    <s v="medium"/>
    <s v="small"/>
    <n v="175.89"/>
    <x v="46"/>
    <d v="2003-02-16T00:00:00"/>
  </r>
  <r>
    <x v="16047"/>
    <n v="10"/>
    <x v="654"/>
    <x v="257"/>
    <x v="1"/>
    <s v="Approved"/>
    <x v="0"/>
    <x v="0"/>
    <s v="medium"/>
    <s v="medium"/>
    <n v="1945.43"/>
    <x v="55"/>
    <d v="2003-09-09T00:00:00"/>
  </r>
  <r>
    <x v="16048"/>
    <n v="90"/>
    <x v="109"/>
    <x v="345"/>
    <x v="0"/>
    <s v="Approved"/>
    <x v="3"/>
    <x v="0"/>
    <s v="low"/>
    <s v="medium"/>
    <n v="363.01"/>
    <x v="37"/>
    <d v="2003-09-10T00:00:00"/>
  </r>
  <r>
    <x v="16049"/>
    <n v="10"/>
    <x v="1537"/>
    <x v="137"/>
    <x v="0"/>
    <s v="Approved"/>
    <x v="5"/>
    <x v="3"/>
    <s v="medium"/>
    <s v="medium"/>
    <n v="1466.68"/>
    <x v="82"/>
    <d v="2013-03-12T00:00:00"/>
  </r>
  <r>
    <x v="16050"/>
    <n v="73"/>
    <x v="3141"/>
    <x v="7"/>
    <x v="1"/>
    <s v="Approved"/>
    <x v="0"/>
    <x v="0"/>
    <s v="medium"/>
    <s v="medium"/>
    <n v="1945.43"/>
    <x v="55"/>
    <d v="2002-08-31T00:00:00"/>
  </r>
  <r>
    <x v="16051"/>
    <n v="41"/>
    <x v="1742"/>
    <x v="196"/>
    <x v="1"/>
    <s v="Approved"/>
    <x v="3"/>
    <x v="0"/>
    <s v="low"/>
    <s v="medium"/>
    <n v="958.74"/>
    <x v="49"/>
    <d v="1993-07-15T00:00:00"/>
  </r>
  <r>
    <x v="16052"/>
    <n v="41"/>
    <x v="2120"/>
    <x v="169"/>
    <x v="1"/>
    <s v="Approved"/>
    <x v="0"/>
    <x v="1"/>
    <s v="medium"/>
    <s v="medium"/>
    <n v="416.98"/>
    <x v="76"/>
    <d v="1997-05-10T00:00:00"/>
  </r>
  <r>
    <x v="16053"/>
    <n v="0"/>
    <x v="286"/>
    <x v="199"/>
    <x v="1"/>
    <s v="Approved"/>
    <x v="3"/>
    <x v="0"/>
    <s v="medium"/>
    <s v="medium"/>
    <n v="360.4"/>
    <x v="19"/>
    <d v="2016-12-06T00:00:00"/>
  </r>
  <r>
    <x v="16054"/>
    <n v="68"/>
    <x v="447"/>
    <x v="173"/>
    <x v="1"/>
    <s v="Approved"/>
    <x v="2"/>
    <x v="0"/>
    <s v="medium"/>
    <s v="medium"/>
    <n v="1636.9"/>
    <x v="95"/>
    <d v="2010-08-20T00:00:00"/>
  </r>
  <r>
    <x v="16055"/>
    <n v="66"/>
    <x v="917"/>
    <x v="359"/>
    <x v="1"/>
    <s v="Approved"/>
    <x v="0"/>
    <x v="0"/>
    <s v="medium"/>
    <s v="medium"/>
    <n v="1163.8900000000001"/>
    <x v="30"/>
    <d v="2013-03-12T00:00:00"/>
  </r>
  <r>
    <x v="16056"/>
    <n v="78"/>
    <x v="2203"/>
    <x v="250"/>
    <x v="0"/>
    <s v="Approved"/>
    <x v="4"/>
    <x v="0"/>
    <s v="medium"/>
    <s v="large"/>
    <n v="1765.3"/>
    <x v="4"/>
    <d v="2004-07-25T00:00:00"/>
  </r>
  <r>
    <x v="16057"/>
    <n v="69"/>
    <x v="2810"/>
    <x v="185"/>
    <x v="0"/>
    <s v="Approved"/>
    <x v="3"/>
    <x v="1"/>
    <s v="medium"/>
    <s v="large"/>
    <n v="1240.31"/>
    <x v="34"/>
    <d v="2015-08-02T00:00:00"/>
  </r>
  <r>
    <x v="16058"/>
    <n v="63"/>
    <x v="242"/>
    <x v="142"/>
    <x v="0"/>
    <s v="Approved"/>
    <x v="0"/>
    <x v="0"/>
    <s v="medium"/>
    <s v="medium"/>
    <n v="1483.2"/>
    <x v="91"/>
    <d v="1996-11-09T00:00:00"/>
  </r>
  <r>
    <x v="16059"/>
    <n v="63"/>
    <x v="2053"/>
    <x v="50"/>
    <x v="1"/>
    <s v="Approved"/>
    <x v="5"/>
    <x v="0"/>
    <s v="medium"/>
    <s v="medium"/>
    <n v="1992.93"/>
    <x v="60"/>
    <d v="1993-05-26T00:00:00"/>
  </r>
  <r>
    <x v="16060"/>
    <n v="38"/>
    <x v="1900"/>
    <x v="219"/>
    <x v="1"/>
    <s v="Approved"/>
    <x v="1"/>
    <x v="0"/>
    <s v="medium"/>
    <s v="large"/>
    <n v="2091.4699999999998"/>
    <x v="1"/>
    <d v="2011-08-29T00:00:00"/>
  </r>
  <r>
    <x v="16061"/>
    <n v="0"/>
    <x v="966"/>
    <x v="287"/>
    <x v="0"/>
    <s v="Approved"/>
    <x v="1"/>
    <x v="1"/>
    <s v="medium"/>
    <s v="medium"/>
    <n v="533.51"/>
    <x v="89"/>
    <d v="2003-02-16T00:00:00"/>
  </r>
  <r>
    <x v="16062"/>
    <n v="1"/>
    <x v="3204"/>
    <x v="12"/>
    <x v="1"/>
    <s v="Approved"/>
    <x v="4"/>
    <x v="0"/>
    <s v="medium"/>
    <s v="medium"/>
    <n v="1403.5"/>
    <x v="21"/>
    <d v="2012-09-15T00:00:00"/>
  </r>
  <r>
    <x v="16063"/>
    <n v="90"/>
    <x v="2552"/>
    <x v="101"/>
    <x v="1"/>
    <s v="Cancelled"/>
    <x v="3"/>
    <x v="0"/>
    <s v="low"/>
    <s v="medium"/>
    <n v="363.01"/>
    <x v="37"/>
    <d v="2004-01-16T00:00:00"/>
  </r>
  <r>
    <x v="16064"/>
    <n v="34"/>
    <x v="128"/>
    <x v="274"/>
    <x v="1"/>
    <s v="Approved"/>
    <x v="3"/>
    <x v="1"/>
    <s v="high"/>
    <s v="large"/>
    <n v="774.53"/>
    <x v="86"/>
    <d v="2011-03-16T00:00:00"/>
  </r>
  <r>
    <x v="16065"/>
    <n v="82"/>
    <x v="916"/>
    <x v="258"/>
    <x v="0"/>
    <s v="Approved"/>
    <x v="3"/>
    <x v="0"/>
    <s v="high"/>
    <s v="medium"/>
    <n v="1148.6400000000001"/>
    <x v="58"/>
    <d v="1997-08-25T00:00:00"/>
  </r>
  <r>
    <x v="16066"/>
    <n v="83"/>
    <x v="2096"/>
    <x v="175"/>
    <x v="1"/>
    <s v="Approved"/>
    <x v="0"/>
    <x v="3"/>
    <s v="medium"/>
    <s v="large"/>
    <n v="2083.94"/>
    <x v="27"/>
    <d v="2004-08-07T00:00:00"/>
  </r>
  <r>
    <x v="16067"/>
    <n v="1"/>
    <x v="2206"/>
    <x v="89"/>
    <x v="1"/>
    <s v="Approved"/>
    <x v="4"/>
    <x v="0"/>
    <s v="medium"/>
    <s v="medium"/>
    <n v="1403.5"/>
    <x v="21"/>
    <d v="2016-11-14T00:00:00"/>
  </r>
  <r>
    <x v="16068"/>
    <n v="60"/>
    <x v="3073"/>
    <x v="338"/>
    <x v="1"/>
    <s v="Approved"/>
    <x v="4"/>
    <x v="0"/>
    <s v="high"/>
    <s v="small"/>
    <n v="1977.36"/>
    <x v="40"/>
    <d v="2011-08-24T00:00:00"/>
  </r>
  <r>
    <x v="16069"/>
    <n v="29"/>
    <x v="412"/>
    <x v="301"/>
    <x v="0"/>
    <s v="Approved"/>
    <x v="3"/>
    <x v="1"/>
    <s v="medium"/>
    <s v="medium"/>
    <n v="543.39"/>
    <x v="98"/>
    <d v="2016-11-22T00:00:00"/>
  </r>
  <r>
    <x v="16070"/>
    <n v="70"/>
    <x v="3411"/>
    <x v="108"/>
    <x v="0"/>
    <s v="Approved"/>
    <x v="3"/>
    <x v="1"/>
    <s v="medium"/>
    <s v="medium"/>
    <n v="1036.5899999999999"/>
    <x v="84"/>
    <d v="1991-05-06T00:00:00"/>
  </r>
  <r>
    <x v="16071"/>
    <n v="8"/>
    <x v="1515"/>
    <x v="253"/>
    <x v="1"/>
    <s v="Approved"/>
    <x v="0"/>
    <x v="1"/>
    <s v="medium"/>
    <s v="small"/>
    <n v="1703.52"/>
    <x v="93"/>
    <d v="2011-04-16T00:00:00"/>
  </r>
  <r>
    <x v="16072"/>
    <n v="70"/>
    <x v="393"/>
    <x v="228"/>
    <x v="1"/>
    <s v="Approved"/>
    <x v="1"/>
    <x v="0"/>
    <s v="high"/>
    <s v="medium"/>
    <n v="495.72"/>
    <x v="59"/>
    <d v="2015-04-11T00:00:00"/>
  </r>
  <r>
    <x v="16073"/>
    <n v="36"/>
    <x v="3331"/>
    <x v="268"/>
    <x v="0"/>
    <s v="Approved"/>
    <x v="0"/>
    <x v="0"/>
    <s v="low"/>
    <s v="medium"/>
    <n v="945.04"/>
    <x v="62"/>
    <d v="1995-12-19T00:00:00"/>
  </r>
  <r>
    <x v="16074"/>
    <n v="23"/>
    <x v="51"/>
    <x v="279"/>
    <x v="0"/>
    <s v="Approved"/>
    <x v="3"/>
    <x v="2"/>
    <s v="low"/>
    <s v="small"/>
    <n v="688.63"/>
    <x v="80"/>
    <d v="1999-06-23T00:00:00"/>
  </r>
  <r>
    <x v="16075"/>
    <n v="72"/>
    <x v="3418"/>
    <x v="232"/>
    <x v="0"/>
    <s v="Approved"/>
    <x v="3"/>
    <x v="0"/>
    <s v="medium"/>
    <s v="medium"/>
    <n v="360.4"/>
    <x v="19"/>
    <d v="2002-08-31T00:00:00"/>
  </r>
  <r>
    <x v="16076"/>
    <n v="3"/>
    <x v="156"/>
    <x v="112"/>
    <x v="1"/>
    <s v="Approved"/>
    <x v="1"/>
    <x v="0"/>
    <s v="medium"/>
    <s v="large"/>
    <n v="2091.4699999999998"/>
    <x v="1"/>
    <d v="2011-08-29T00:00:00"/>
  </r>
  <r>
    <x v="16077"/>
    <n v="0"/>
    <x v="1051"/>
    <x v="58"/>
    <x v="0"/>
    <s v="Approved"/>
    <x v="5"/>
    <x v="0"/>
    <s v="medium"/>
    <s v="medium"/>
    <n v="60.34"/>
    <x v="6"/>
    <d v="1993-07-15T00:00:00"/>
  </r>
  <r>
    <x v="16078"/>
    <n v="69"/>
    <x v="657"/>
    <x v="215"/>
    <x v="0"/>
    <s v="Approved"/>
    <x v="4"/>
    <x v="1"/>
    <s v="medium"/>
    <s v="medium"/>
    <n v="792.9"/>
    <x v="50"/>
    <d v="1992-10-02T00:00:00"/>
  </r>
  <r>
    <x v="16079"/>
    <n v="54"/>
    <x v="1905"/>
    <x v="280"/>
    <x v="1"/>
    <s v="Approved"/>
    <x v="5"/>
    <x v="0"/>
    <s v="medium"/>
    <s v="medium"/>
    <n v="1292.8399999999999"/>
    <x v="7"/>
    <d v="1993-07-20T00:00:00"/>
  </r>
  <r>
    <x v="16080"/>
    <n v="44"/>
    <x v="601"/>
    <x v="61"/>
    <x v="1"/>
    <s v="Approved"/>
    <x v="5"/>
    <x v="0"/>
    <s v="medium"/>
    <s v="medium"/>
    <n v="1769.64"/>
    <x v="26"/>
    <d v="2014-07-28T00:00:00"/>
  </r>
  <r>
    <x v="16081"/>
    <n v="0"/>
    <x v="490"/>
    <x v="205"/>
    <x v="1"/>
    <s v="Approved"/>
    <x v="2"/>
    <x v="1"/>
    <s v="high"/>
    <s v="large"/>
    <n v="12.01"/>
    <x v="41"/>
    <d v="2009-03-08T00:00:00"/>
  </r>
  <r>
    <x v="16082"/>
    <n v="33"/>
    <x v="3133"/>
    <x v="132"/>
    <x v="0"/>
    <s v="Approved"/>
    <x v="4"/>
    <x v="0"/>
    <s v="medium"/>
    <s v="small"/>
    <n v="1311.44"/>
    <x v="15"/>
    <d v="2003-03-18T00:00:00"/>
  </r>
  <r>
    <x v="16083"/>
    <n v="55"/>
    <x v="2450"/>
    <x v="195"/>
    <x v="0"/>
    <s v="Approved"/>
    <x v="1"/>
    <x v="1"/>
    <s v="medium"/>
    <s v="large"/>
    <n v="1894.19"/>
    <x v="29"/>
    <d v="2004-08-17T00:00:00"/>
  </r>
  <r>
    <x v="16084"/>
    <n v="58"/>
    <x v="561"/>
    <x v="138"/>
    <x v="1"/>
    <s v="Approved"/>
    <x v="2"/>
    <x v="0"/>
    <s v="medium"/>
    <s v="medium"/>
    <n v="912.52"/>
    <x v="45"/>
    <d v="2003-09-10T00:00:00"/>
  </r>
  <r>
    <x v="16085"/>
    <n v="53"/>
    <x v="2628"/>
    <x v="349"/>
    <x v="0"/>
    <s v="Approved"/>
    <x v="2"/>
    <x v="0"/>
    <s v="medium"/>
    <s v="medium"/>
    <n v="795.34"/>
    <x v="68"/>
    <d v="1997-02-09T00:00:00"/>
  </r>
  <r>
    <x v="16086"/>
    <n v="10"/>
    <x v="202"/>
    <x v="38"/>
    <x v="1"/>
    <s v="Approved"/>
    <x v="5"/>
    <x v="3"/>
    <s v="medium"/>
    <s v="medium"/>
    <n v="1466.68"/>
    <x v="82"/>
    <d v="2016-07-09T00:00:00"/>
  </r>
  <r>
    <x v="16087"/>
    <n v="39"/>
    <x v="677"/>
    <x v="4"/>
    <x v="1"/>
    <s v="Approved"/>
    <x v="4"/>
    <x v="0"/>
    <s v="medium"/>
    <s v="large"/>
    <n v="1812.75"/>
    <x v="61"/>
    <d v="2011-05-09T00:00:00"/>
  </r>
  <r>
    <x v="16088"/>
    <n v="62"/>
    <x v="22"/>
    <x v="24"/>
    <x v="1"/>
    <s v="Approved"/>
    <x v="0"/>
    <x v="0"/>
    <s v="medium"/>
    <s v="medium"/>
    <n v="478.16"/>
    <x v="53"/>
    <d v="2014-03-03T00:00:00"/>
  </r>
  <r>
    <x v="16089"/>
    <n v="90"/>
    <x v="1812"/>
    <x v="10"/>
    <x v="1"/>
    <s v="Approved"/>
    <x v="3"/>
    <x v="0"/>
    <s v="low"/>
    <s v="medium"/>
    <n v="363.01"/>
    <x v="37"/>
    <d v="2005-05-10T00:00:00"/>
  </r>
  <r>
    <x v="16090"/>
    <n v="33"/>
    <x v="1062"/>
    <x v="60"/>
    <x v="0"/>
    <s v="Approved"/>
    <x v="4"/>
    <x v="0"/>
    <s v="medium"/>
    <s v="small"/>
    <n v="1311.44"/>
    <x v="15"/>
    <d v="1992-10-11T00:00:00"/>
  </r>
  <r>
    <x v="16091"/>
    <n v="46"/>
    <x v="881"/>
    <x v="25"/>
    <x v="1"/>
    <s v="Approved"/>
    <x v="0"/>
    <x v="0"/>
    <s v="low"/>
    <s v="medium"/>
    <n v="1289.8499999999999"/>
    <x v="28"/>
    <d v="2003-02-16T00:00:00"/>
  </r>
  <r>
    <x v="16092"/>
    <n v="40"/>
    <x v="1023"/>
    <x v="231"/>
    <x v="1"/>
    <s v="Approved"/>
    <x v="1"/>
    <x v="1"/>
    <s v="medium"/>
    <s v="large"/>
    <n v="1894.19"/>
    <x v="29"/>
    <d v="2015-06-17T00:00:00"/>
  </r>
  <r>
    <x v="16093"/>
    <n v="17"/>
    <x v="89"/>
    <x v="159"/>
    <x v="0"/>
    <s v="Approved"/>
    <x v="0"/>
    <x v="0"/>
    <s v="high"/>
    <s v="medium"/>
    <n v="1024.6600000000001"/>
    <x v="54"/>
    <d v="1993-10-02T00:00:00"/>
  </r>
  <r>
    <x v="16094"/>
    <n v="0"/>
    <x v="433"/>
    <x v="3"/>
    <x v="0"/>
    <s v="Approved"/>
    <x v="5"/>
    <x v="0"/>
    <s v="medium"/>
    <s v="medium"/>
    <n v="60.34"/>
    <x v="6"/>
    <d v="1993-05-26T00:00:00"/>
  </r>
  <r>
    <x v="16095"/>
    <n v="20"/>
    <x v="1491"/>
    <x v="89"/>
    <x v="1"/>
    <s v="Approved"/>
    <x v="1"/>
    <x v="0"/>
    <s v="medium"/>
    <s v="small"/>
    <n v="1775.81"/>
    <x v="66"/>
    <d v="2016-02-04T00:00:00"/>
  </r>
  <r>
    <x v="16096"/>
    <n v="11"/>
    <x v="2548"/>
    <x v="24"/>
    <x v="1"/>
    <s v="Approved"/>
    <x v="1"/>
    <x v="0"/>
    <s v="medium"/>
    <s v="small"/>
    <n v="1775.81"/>
    <x v="66"/>
    <d v="2014-03-03T00:00:00"/>
  </r>
  <r>
    <x v="16097"/>
    <n v="0"/>
    <x v="324"/>
    <x v="305"/>
    <x v="1"/>
    <s v="Approved"/>
    <x v="2"/>
    <x v="1"/>
    <s v="high"/>
    <s v="large"/>
    <n v="12.01"/>
    <x v="41"/>
    <d v="1993-07-15T00:00:00"/>
  </r>
  <r>
    <x v="16098"/>
    <n v="86"/>
    <x v="2466"/>
    <x v="292"/>
    <x v="1"/>
    <s v="Cancelled"/>
    <x v="2"/>
    <x v="0"/>
    <s v="medium"/>
    <s v="medium"/>
    <n v="235.63"/>
    <x v="32"/>
    <d v="2004-08-07T00:00:00"/>
  </r>
  <r>
    <x v="16099"/>
    <n v="44"/>
    <x v="2681"/>
    <x v="223"/>
    <x v="0"/>
    <s v="Approved"/>
    <x v="5"/>
    <x v="0"/>
    <s v="medium"/>
    <s v="medium"/>
    <n v="1769.64"/>
    <x v="26"/>
    <d v="2011-05-09T00:00:00"/>
  </r>
  <r>
    <x v="16100"/>
    <n v="30"/>
    <x v="1381"/>
    <x v="280"/>
    <x v="0"/>
    <s v="Approved"/>
    <x v="0"/>
    <x v="0"/>
    <s v="high"/>
    <s v="medium"/>
    <n v="748.17"/>
    <x v="81"/>
    <d v="1991-11-10T00:00:00"/>
  </r>
  <r>
    <x v="16101"/>
    <n v="85"/>
    <x v="121"/>
    <x v="99"/>
    <x v="0"/>
    <s v="Approved"/>
    <x v="5"/>
    <x v="0"/>
    <s v="medium"/>
    <s v="medium"/>
    <n v="1228.07"/>
    <x v="85"/>
    <d v="2000-05-22T00:00:00"/>
  </r>
  <r>
    <x v="16102"/>
    <n v="40"/>
    <x v="1596"/>
    <x v="36"/>
    <x v="1"/>
    <s v="Approved"/>
    <x v="2"/>
    <x v="0"/>
    <s v="high"/>
    <s v="medium"/>
    <n v="1458.17"/>
    <x v="39"/>
    <d v="2006-02-02T00:00:00"/>
  </r>
  <r>
    <x v="16103"/>
    <n v="47"/>
    <x v="2039"/>
    <x v="232"/>
    <x v="0"/>
    <s v="Approved"/>
    <x v="1"/>
    <x v="1"/>
    <s v="low"/>
    <s v="small"/>
    <n v="1720.7"/>
    <x v="22"/>
    <d v="2001-11-25T00:00:00"/>
  </r>
  <r>
    <x v="16104"/>
    <n v="90"/>
    <x v="3369"/>
    <x v="272"/>
    <x v="1"/>
    <s v="Approved"/>
    <x v="3"/>
    <x v="0"/>
    <s v="low"/>
    <s v="medium"/>
    <n v="363.01"/>
    <x v="37"/>
    <d v="2005-05-10T00:00:00"/>
  </r>
  <r>
    <x v="16105"/>
    <n v="65"/>
    <x v="1329"/>
    <x v="103"/>
    <x v="1"/>
    <s v="Approved"/>
    <x v="5"/>
    <x v="0"/>
    <s v="medium"/>
    <s v="medium"/>
    <n v="1807.45"/>
    <x v="72"/>
    <d v="2015-05-21T00:00:00"/>
  </r>
  <r>
    <x v="16106"/>
    <n v="35"/>
    <x v="2957"/>
    <x v="290"/>
    <x v="1"/>
    <s v="Approved"/>
    <x v="1"/>
    <x v="0"/>
    <s v="low"/>
    <s v="medium"/>
    <n v="1057.51"/>
    <x v="12"/>
    <d v="1994-07-12T00:00:00"/>
  </r>
  <r>
    <x v="16107"/>
    <n v="97"/>
    <x v="319"/>
    <x v="147"/>
    <x v="0"/>
    <s v="Approved"/>
    <x v="0"/>
    <x v="0"/>
    <s v="medium"/>
    <s v="large"/>
    <n v="202.62"/>
    <x v="83"/>
    <d v="2016-03-29T00:00:00"/>
  </r>
  <r>
    <x v="16108"/>
    <n v="3"/>
    <x v="1593"/>
    <x v="254"/>
    <x v="1"/>
    <s v="Approved"/>
    <x v="1"/>
    <x v="0"/>
    <s v="medium"/>
    <s v="large"/>
    <n v="2091.4699999999998"/>
    <x v="1"/>
    <d v="2012-09-15T00:00:00"/>
  </r>
  <r>
    <x v="16109"/>
    <n v="19"/>
    <x v="301"/>
    <x v="115"/>
    <x v="0"/>
    <s v="Approved"/>
    <x v="2"/>
    <x v="1"/>
    <s v="high"/>
    <s v="large"/>
    <n v="12.01"/>
    <x v="41"/>
    <d v="1993-05-26T00:00:00"/>
  </r>
  <r>
    <x v="16110"/>
    <n v="34"/>
    <x v="397"/>
    <x v="5"/>
    <x v="1"/>
    <s v="Approved"/>
    <x v="3"/>
    <x v="1"/>
    <s v="high"/>
    <s v="large"/>
    <n v="774.53"/>
    <x v="86"/>
    <d v="2003-03-18T00:00:00"/>
  </r>
  <r>
    <x v="16111"/>
    <n v="0"/>
    <x v="1698"/>
    <x v="61"/>
    <x v="1"/>
    <s v="Approved"/>
    <x v="0"/>
    <x v="0"/>
    <s v="medium"/>
    <s v="medium"/>
    <n v="100.35"/>
    <x v="38"/>
    <d v="1999-07-26T00:00:00"/>
  </r>
  <r>
    <x v="16112"/>
    <n v="80"/>
    <x v="2066"/>
    <x v="286"/>
    <x v="1"/>
    <s v="Approved"/>
    <x v="2"/>
    <x v="3"/>
    <s v="low"/>
    <s v="medium"/>
    <n v="1073.07"/>
    <x v="47"/>
    <d v="1998-12-16T00:00:00"/>
  </r>
  <r>
    <x v="16113"/>
    <n v="99"/>
    <x v="717"/>
    <x v="362"/>
    <x v="1"/>
    <s v="Approved"/>
    <x v="2"/>
    <x v="0"/>
    <s v="medium"/>
    <s v="medium"/>
    <n v="1227.3399999999999"/>
    <x v="99"/>
    <d v="1994-08-10T00:00:00"/>
  </r>
  <r>
    <x v="16114"/>
    <n v="90"/>
    <x v="1480"/>
    <x v="153"/>
    <x v="1"/>
    <s v="Approved"/>
    <x v="3"/>
    <x v="0"/>
    <s v="low"/>
    <s v="medium"/>
    <n v="363.01"/>
    <x v="37"/>
    <d v="1999-07-26T00:00:00"/>
  </r>
  <r>
    <x v="16115"/>
    <n v="32"/>
    <x v="2723"/>
    <x v="276"/>
    <x v="1"/>
    <s v="Approved"/>
    <x v="4"/>
    <x v="0"/>
    <s v="high"/>
    <s v="medium"/>
    <n v="1179"/>
    <x v="48"/>
    <d v="1997-08-25T00:00:00"/>
  </r>
  <r>
    <x v="16116"/>
    <n v="0"/>
    <x v="1634"/>
    <x v="207"/>
    <x v="1"/>
    <s v="Approved"/>
    <x v="0"/>
    <x v="0"/>
    <s v="medium"/>
    <s v="medium"/>
    <n v="100.35"/>
    <x v="38"/>
    <d v="2016-03-29T00:00:00"/>
  </r>
  <r>
    <x v="16117"/>
    <n v="12"/>
    <x v="1407"/>
    <x v="36"/>
    <x v="1"/>
    <s v="Approved"/>
    <x v="5"/>
    <x v="0"/>
    <s v="medium"/>
    <s v="medium"/>
    <n v="1231.1500000000001"/>
    <x v="9"/>
    <d v="2004-08-17T00:00:00"/>
  </r>
  <r>
    <x v="16118"/>
    <n v="59"/>
    <x v="2829"/>
    <x v="231"/>
    <x v="1"/>
    <s v="Approved"/>
    <x v="0"/>
    <x v="0"/>
    <s v="medium"/>
    <s v="large"/>
    <n v="1061.56"/>
    <x v="97"/>
    <d v="1993-07-20T00:00:00"/>
  </r>
  <r>
    <x v="16119"/>
    <n v="90"/>
    <x v="1343"/>
    <x v="50"/>
    <x v="1"/>
    <s v="Approved"/>
    <x v="3"/>
    <x v="0"/>
    <s v="low"/>
    <s v="medium"/>
    <n v="363.01"/>
    <x v="37"/>
    <d v="2003-09-10T00:00:00"/>
  </r>
  <r>
    <x v="16120"/>
    <n v="42"/>
    <x v="2196"/>
    <x v="282"/>
    <x v="1"/>
    <s v="Approved"/>
    <x v="2"/>
    <x v="1"/>
    <s v="medium"/>
    <s v="small"/>
    <n v="1810"/>
    <x v="65"/>
    <d v="2011-05-09T00:00:00"/>
  </r>
  <r>
    <x v="16121"/>
    <n v="10"/>
    <x v="3184"/>
    <x v="136"/>
    <x v="0"/>
    <s v="Approved"/>
    <x v="5"/>
    <x v="3"/>
    <s v="medium"/>
    <s v="medium"/>
    <n v="1466.68"/>
    <x v="82"/>
    <d v="1996-11-09T00:00:00"/>
  </r>
  <r>
    <x v="16122"/>
    <n v="0"/>
    <x v="958"/>
    <x v="218"/>
    <x v="1"/>
    <s v="Approved"/>
    <x v="3"/>
    <x v="1"/>
    <s v="medium"/>
    <s v="medium"/>
    <n v="544.04999999999995"/>
    <x v="23"/>
    <d v="2016-12-06T00:00:00"/>
  </r>
  <r>
    <x v="16123"/>
    <n v="78"/>
    <x v="702"/>
    <x v="270"/>
    <x v="0"/>
    <s v="Approved"/>
    <x v="4"/>
    <x v="0"/>
    <s v="medium"/>
    <s v="large"/>
    <n v="1765.3"/>
    <x v="4"/>
    <d v="2003-01-05T00:00:00"/>
  </r>
  <r>
    <x v="16124"/>
    <n v="92"/>
    <x v="1986"/>
    <x v="265"/>
    <x v="0"/>
    <s v="Approved"/>
    <x v="5"/>
    <x v="0"/>
    <s v="medium"/>
    <s v="small"/>
    <n v="1415.01"/>
    <x v="24"/>
    <d v="1994-08-10T00:00:00"/>
  </r>
  <r>
    <x v="16125"/>
    <n v="0"/>
    <x v="1310"/>
    <x v="117"/>
    <x v="1"/>
    <s v="Approved"/>
    <x v="3"/>
    <x v="0"/>
    <s v="medium"/>
    <s v="medium"/>
    <n v="360.4"/>
    <x v="19"/>
    <d v="2016-12-06T00:00:00"/>
  </r>
  <r>
    <x v="16126"/>
    <n v="7"/>
    <x v="1352"/>
    <x v="134"/>
    <x v="1"/>
    <s v="Approved"/>
    <x v="4"/>
    <x v="0"/>
    <s v="medium"/>
    <s v="small"/>
    <n v="1311.44"/>
    <x v="15"/>
    <d v="1992-10-11T00:00:00"/>
  </r>
  <r>
    <x v="16127"/>
    <n v="20"/>
    <x v="996"/>
    <x v="21"/>
    <x v="0"/>
    <s v="Approved"/>
    <x v="1"/>
    <x v="0"/>
    <s v="medium"/>
    <s v="small"/>
    <n v="1775.81"/>
    <x v="66"/>
    <d v="2010-05-05T00:00:00"/>
  </r>
  <r>
    <x v="16128"/>
    <n v="81"/>
    <x v="942"/>
    <x v="247"/>
    <x v="1"/>
    <s v="Approved"/>
    <x v="3"/>
    <x v="0"/>
    <s v="medium"/>
    <s v="small"/>
    <n v="586.45000000000005"/>
    <x v="87"/>
    <d v="1991-07-10T00:00:00"/>
  </r>
  <r>
    <x v="16129"/>
    <n v="68"/>
    <x v="1464"/>
    <x v="105"/>
    <x v="0"/>
    <s v="Approved"/>
    <x v="2"/>
    <x v="0"/>
    <s v="medium"/>
    <s v="medium"/>
    <n v="1636.9"/>
    <x v="95"/>
    <d v="2010-08-20T00:00:00"/>
  </r>
  <r>
    <x v="16130"/>
    <n v="23"/>
    <x v="2613"/>
    <x v="270"/>
    <x v="0"/>
    <s v="Approved"/>
    <x v="3"/>
    <x v="2"/>
    <s v="low"/>
    <s v="small"/>
    <n v="688.63"/>
    <x v="80"/>
    <d v="1999-06-23T00:00:00"/>
  </r>
  <r>
    <x v="16131"/>
    <n v="59"/>
    <x v="965"/>
    <x v="248"/>
    <x v="1"/>
    <s v="Approved"/>
    <x v="0"/>
    <x v="0"/>
    <s v="medium"/>
    <s v="large"/>
    <n v="1061.56"/>
    <x v="97"/>
    <d v="2010-11-05T00:00:00"/>
  </r>
  <r>
    <x v="16132"/>
    <n v="16"/>
    <x v="1048"/>
    <x v="61"/>
    <x v="0"/>
    <s v="Approved"/>
    <x v="3"/>
    <x v="0"/>
    <s v="high"/>
    <s v="small"/>
    <n v="1661.92"/>
    <x v="13"/>
    <d v="1993-07-15T00:00:00"/>
  </r>
  <r>
    <x v="16133"/>
    <n v="90"/>
    <x v="1300"/>
    <x v="264"/>
    <x v="0"/>
    <s v="Approved"/>
    <x v="3"/>
    <x v="0"/>
    <s v="low"/>
    <s v="medium"/>
    <n v="363.01"/>
    <x v="37"/>
    <d v="2004-01-16T00:00:00"/>
  </r>
  <r>
    <x v="16134"/>
    <n v="56"/>
    <x v="196"/>
    <x v="156"/>
    <x v="1"/>
    <s v="Approved"/>
    <x v="2"/>
    <x v="0"/>
    <s v="medium"/>
    <s v="medium"/>
    <n v="183.86"/>
    <x v="44"/>
    <d v="1993-07-20T00:00:00"/>
  </r>
  <r>
    <x v="16135"/>
    <n v="82"/>
    <x v="528"/>
    <x v="264"/>
    <x v="0"/>
    <s v="Approved"/>
    <x v="3"/>
    <x v="0"/>
    <s v="high"/>
    <s v="medium"/>
    <n v="1148.6400000000001"/>
    <x v="58"/>
    <d v="2015-08-10T00:00:00"/>
  </r>
  <r>
    <x v="16136"/>
    <n v="32"/>
    <x v="3168"/>
    <x v="108"/>
    <x v="1"/>
    <s v="Approved"/>
    <x v="4"/>
    <x v="0"/>
    <s v="high"/>
    <s v="medium"/>
    <n v="1179"/>
    <x v="48"/>
    <d v="1997-08-25T00:00:00"/>
  </r>
  <r>
    <x v="16137"/>
    <n v="0"/>
    <x v="3460"/>
    <x v="133"/>
    <x v="1"/>
    <s v="Approved"/>
    <x v="1"/>
    <x v="1"/>
    <s v="medium"/>
    <s v="medium"/>
    <n v="290.62"/>
    <x v="51"/>
    <d v="2004-12-18T00:00:00"/>
  </r>
  <r>
    <x v="16138"/>
    <n v="97"/>
    <x v="1329"/>
    <x v="158"/>
    <x v="1"/>
    <s v="Approved"/>
    <x v="0"/>
    <x v="0"/>
    <s v="medium"/>
    <s v="large"/>
    <n v="202.62"/>
    <x v="83"/>
    <d v="2016-03-29T00:00:00"/>
  </r>
  <r>
    <x v="16139"/>
    <n v="60"/>
    <x v="512"/>
    <x v="64"/>
    <x v="1"/>
    <s v="Approved"/>
    <x v="4"/>
    <x v="0"/>
    <s v="high"/>
    <s v="small"/>
    <n v="1977.36"/>
    <x v="40"/>
    <d v="2010-08-20T00:00:00"/>
  </r>
  <r>
    <x v="16140"/>
    <n v="69"/>
    <x v="3321"/>
    <x v="75"/>
    <x v="1"/>
    <s v="Approved"/>
    <x v="4"/>
    <x v="1"/>
    <s v="medium"/>
    <s v="medium"/>
    <n v="792.9"/>
    <x v="50"/>
    <d v="2000-05-22T00:00:00"/>
  </r>
  <r>
    <x v="16141"/>
    <n v="69"/>
    <x v="3302"/>
    <x v="211"/>
    <x v="1"/>
    <s v="Approved"/>
    <x v="3"/>
    <x v="1"/>
    <s v="medium"/>
    <s v="large"/>
    <n v="1240.31"/>
    <x v="34"/>
    <d v="2011-01-10T00:00:00"/>
  </r>
  <r>
    <x v="16142"/>
    <n v="6"/>
    <x v="2659"/>
    <x v="241"/>
    <x v="0"/>
    <s v="Approved"/>
    <x v="2"/>
    <x v="0"/>
    <s v="high"/>
    <s v="medium"/>
    <n v="227.88"/>
    <x v="36"/>
    <d v="2004-09-28T00:00:00"/>
  </r>
  <r>
    <x v="16143"/>
    <n v="46"/>
    <x v="1380"/>
    <x v="312"/>
    <x v="1"/>
    <s v="Approved"/>
    <x v="0"/>
    <x v="0"/>
    <s v="low"/>
    <s v="medium"/>
    <n v="1289.8499999999999"/>
    <x v="28"/>
    <d v="2007-12-11T00:00:00"/>
  </r>
  <r>
    <x v="16144"/>
    <n v="1"/>
    <x v="890"/>
    <x v="198"/>
    <x v="0"/>
    <s v="Approved"/>
    <x v="4"/>
    <x v="3"/>
    <s v="medium"/>
    <s v="large"/>
    <n v="1873.97"/>
    <x v="64"/>
    <d v="2011-01-10T00:00:00"/>
  </r>
  <r>
    <x v="16145"/>
    <n v="69"/>
    <x v="2311"/>
    <x v="100"/>
    <x v="1"/>
    <s v="Approved"/>
    <x v="4"/>
    <x v="1"/>
    <s v="medium"/>
    <s v="medium"/>
    <n v="792.9"/>
    <x v="50"/>
    <d v="2016-11-22T00:00:00"/>
  </r>
  <r>
    <x v="16146"/>
    <n v="2"/>
    <x v="2853"/>
    <x v="319"/>
    <x v="1"/>
    <s v="Approved"/>
    <x v="0"/>
    <x v="0"/>
    <s v="medium"/>
    <s v="medium"/>
    <n v="71.489999999999995"/>
    <x v="0"/>
    <d v="2012-12-02T00:00:00"/>
  </r>
  <r>
    <x v="16147"/>
    <n v="17"/>
    <x v="2413"/>
    <x v="100"/>
    <x v="1"/>
    <s v="Approved"/>
    <x v="0"/>
    <x v="0"/>
    <s v="high"/>
    <s v="medium"/>
    <n v="1024.6600000000001"/>
    <x v="54"/>
    <d v="1996-11-09T00:00:00"/>
  </r>
  <r>
    <x v="16148"/>
    <n v="72"/>
    <x v="871"/>
    <x v="342"/>
    <x v="0"/>
    <s v="Approved"/>
    <x v="3"/>
    <x v="0"/>
    <s v="medium"/>
    <s v="medium"/>
    <n v="360.4"/>
    <x v="19"/>
    <d v="2016-12-06T00:00:00"/>
  </r>
  <r>
    <x v="16149"/>
    <n v="66"/>
    <x v="1238"/>
    <x v="42"/>
    <x v="1"/>
    <s v="Approved"/>
    <x v="4"/>
    <x v="1"/>
    <s v="low"/>
    <s v="small"/>
    <n v="590.26"/>
    <x v="92"/>
    <d v="1992-10-02T00:00:00"/>
  </r>
  <r>
    <x v="16150"/>
    <n v="71"/>
    <x v="2018"/>
    <x v="44"/>
    <x v="0"/>
    <s v="Approved"/>
    <x v="0"/>
    <x v="0"/>
    <s v="high"/>
    <s v="large"/>
    <n v="1842.92"/>
    <x v="25"/>
    <d v="2014-10-10T00:00:00"/>
  </r>
  <r>
    <x v="16151"/>
    <n v="36"/>
    <x v="1153"/>
    <x v="253"/>
    <x v="0"/>
    <s v="Approved"/>
    <x v="0"/>
    <x v="0"/>
    <s v="low"/>
    <s v="medium"/>
    <n v="945.04"/>
    <x v="62"/>
    <d v="2010-06-07T00:00:00"/>
  </r>
  <r>
    <x v="16152"/>
    <n v="73"/>
    <x v="376"/>
    <x v="209"/>
    <x v="0"/>
    <s v="Approved"/>
    <x v="0"/>
    <x v="0"/>
    <s v="medium"/>
    <s v="medium"/>
    <n v="1945.43"/>
    <x v="55"/>
    <d v="2012-06-04T00:00:00"/>
  </r>
  <r>
    <x v="16153"/>
    <n v="80"/>
    <x v="635"/>
    <x v="303"/>
    <x v="1"/>
    <s v="Approved"/>
    <x v="2"/>
    <x v="3"/>
    <s v="low"/>
    <s v="medium"/>
    <n v="1073.07"/>
    <x v="47"/>
    <d v="1997-01-25T00:00:00"/>
  </r>
  <r>
    <x v="16154"/>
    <n v="46"/>
    <x v="1255"/>
    <x v="275"/>
    <x v="0"/>
    <s v="Approved"/>
    <x v="2"/>
    <x v="0"/>
    <s v="low"/>
    <s v="medium"/>
    <n v="1793.43"/>
    <x v="2"/>
    <d v="1999-07-20T00:00:00"/>
  </r>
  <r>
    <x v="16155"/>
    <n v="90"/>
    <x v="597"/>
    <x v="75"/>
    <x v="0"/>
    <s v="Approved"/>
    <x v="3"/>
    <x v="0"/>
    <s v="low"/>
    <s v="medium"/>
    <n v="363.01"/>
    <x v="37"/>
    <d v="2002-10-10T00:00:00"/>
  </r>
  <r>
    <x v="16156"/>
    <n v="3"/>
    <x v="971"/>
    <x v="151"/>
    <x v="0"/>
    <s v="Approved"/>
    <x v="1"/>
    <x v="0"/>
    <s v="medium"/>
    <s v="large"/>
    <n v="2091.4699999999998"/>
    <x v="1"/>
    <d v="2012-04-10T00:00:00"/>
  </r>
  <r>
    <x v="16157"/>
    <n v="93"/>
    <x v="2650"/>
    <x v="221"/>
    <x v="0"/>
    <s v="Approved"/>
    <x v="5"/>
    <x v="0"/>
    <s v="medium"/>
    <s v="medium"/>
    <n v="1065.03"/>
    <x v="71"/>
    <d v="2000-11-03T00:00:00"/>
  </r>
  <r>
    <x v="16158"/>
    <n v="47"/>
    <x v="2770"/>
    <x v="92"/>
    <x v="1"/>
    <s v="Approved"/>
    <x v="1"/>
    <x v="1"/>
    <s v="low"/>
    <s v="small"/>
    <n v="1720.7"/>
    <x v="22"/>
    <d v="2006-10-01T00:00:00"/>
  </r>
  <r>
    <x v="16159"/>
    <n v="40"/>
    <x v="3282"/>
    <x v="88"/>
    <x v="1"/>
    <s v="Approved"/>
    <x v="2"/>
    <x v="0"/>
    <s v="high"/>
    <s v="medium"/>
    <n v="1458.17"/>
    <x v="39"/>
    <d v="1991-08-05T00:00:00"/>
  </r>
  <r>
    <x v="16160"/>
    <n v="100"/>
    <x v="114"/>
    <x v="70"/>
    <x v="0"/>
    <s v="Approved"/>
    <x v="3"/>
    <x v="1"/>
    <s v="medium"/>
    <s v="medium"/>
    <n v="1036.5899999999999"/>
    <x v="84"/>
    <d v="1991-05-06T00:00:00"/>
  </r>
  <r>
    <x v="16161"/>
    <n v="35"/>
    <x v="3280"/>
    <x v="226"/>
    <x v="0"/>
    <s v="Approved"/>
    <x v="4"/>
    <x v="0"/>
    <s v="medium"/>
    <s v="medium"/>
    <n v="1403.5"/>
    <x v="21"/>
    <d v="2016-11-14T00:00:00"/>
  </r>
  <r>
    <x v="16162"/>
    <n v="65"/>
    <x v="2257"/>
    <x v="163"/>
    <x v="0"/>
    <s v="Approved"/>
    <x v="5"/>
    <x v="0"/>
    <s v="medium"/>
    <s v="medium"/>
    <n v="1807.45"/>
    <x v="72"/>
    <d v="1992-10-02T00:00:00"/>
  </r>
  <r>
    <x v="16163"/>
    <n v="51"/>
    <x v="1156"/>
    <x v="363"/>
    <x v="1"/>
    <s v="Approved"/>
    <x v="2"/>
    <x v="0"/>
    <s v="high"/>
    <s v="medium"/>
    <n v="2005.66"/>
    <x v="90"/>
    <d v="1991-01-21T00:00:00"/>
  </r>
  <r>
    <x v="16164"/>
    <n v="38"/>
    <x v="1701"/>
    <x v="325"/>
    <x v="0"/>
    <s v="Approved"/>
    <x v="1"/>
    <x v="0"/>
    <s v="medium"/>
    <s v="large"/>
    <n v="2091.4699999999998"/>
    <x v="1"/>
    <d v="2012-09-15T00:00:00"/>
  </r>
  <r>
    <x v="16165"/>
    <n v="66"/>
    <x v="2006"/>
    <x v="224"/>
    <x v="0"/>
    <s v="Approved"/>
    <x v="4"/>
    <x v="1"/>
    <s v="low"/>
    <s v="small"/>
    <n v="590.26"/>
    <x v="92"/>
    <d v="2002-08-31T00:00:00"/>
  </r>
  <r>
    <x v="16166"/>
    <n v="61"/>
    <x v="607"/>
    <x v="63"/>
    <x v="0"/>
    <s v="Approved"/>
    <x v="3"/>
    <x v="0"/>
    <s v="medium"/>
    <s v="small"/>
    <n v="586.45000000000005"/>
    <x v="87"/>
    <d v="1991-07-10T00:00:00"/>
  </r>
  <r>
    <x v="16167"/>
    <n v="26"/>
    <x v="649"/>
    <x v="139"/>
    <x v="0"/>
    <s v="Approved"/>
    <x v="5"/>
    <x v="0"/>
    <s v="medium"/>
    <s v="medium"/>
    <n v="1992.93"/>
    <x v="60"/>
    <d v="1999-06-23T00:00:00"/>
  </r>
  <r>
    <x v="16168"/>
    <n v="0"/>
    <x v="2217"/>
    <x v="317"/>
    <x v="1"/>
    <s v="Approved"/>
    <x v="5"/>
    <x v="0"/>
    <s v="medium"/>
    <s v="small"/>
    <n v="175.89"/>
    <x v="46"/>
    <d v="2003-02-16T00:00:00"/>
  </r>
  <r>
    <x v="16169"/>
    <n v="67"/>
    <x v="2905"/>
    <x v="134"/>
    <x v="0"/>
    <s v="Approved"/>
    <x v="3"/>
    <x v="1"/>
    <s v="medium"/>
    <s v="medium"/>
    <n v="544.04999999999995"/>
    <x v="23"/>
    <d v="2006-05-22T00:00:00"/>
  </r>
  <r>
    <x v="16170"/>
    <n v="21"/>
    <x v="2420"/>
    <x v="2"/>
    <x v="0"/>
    <s v="Approved"/>
    <x v="0"/>
    <x v="0"/>
    <s v="medium"/>
    <s v="large"/>
    <n v="1071.23"/>
    <x v="8"/>
    <d v="1993-07-15T00:00:00"/>
  </r>
  <r>
    <x v="16171"/>
    <n v="2"/>
    <x v="1764"/>
    <x v="165"/>
    <x v="1"/>
    <s v="Approved"/>
    <x v="0"/>
    <x v="0"/>
    <s v="medium"/>
    <s v="medium"/>
    <n v="71.489999999999995"/>
    <x v="0"/>
    <d v="2012-12-02T00:00:00"/>
  </r>
  <r>
    <x v="16172"/>
    <n v="55"/>
    <x v="224"/>
    <x v="7"/>
    <x v="0"/>
    <s v="Approved"/>
    <x v="1"/>
    <x v="1"/>
    <s v="medium"/>
    <s v="large"/>
    <n v="1894.19"/>
    <x v="29"/>
    <d v="1998-12-17T00:00:00"/>
  </r>
  <r>
    <x v="16173"/>
    <n v="98"/>
    <x v="2423"/>
    <x v="256"/>
    <x v="1"/>
    <s v="Approved"/>
    <x v="1"/>
    <x v="0"/>
    <s v="high"/>
    <s v="medium"/>
    <n v="358.39"/>
    <x v="63"/>
    <d v="2004-01-16T00:00:00"/>
  </r>
  <r>
    <x v="16174"/>
    <n v="88"/>
    <x v="2924"/>
    <x v="51"/>
    <x v="0"/>
    <s v="Approved"/>
    <x v="3"/>
    <x v="0"/>
    <s v="high"/>
    <s v="small"/>
    <n v="1661.92"/>
    <x v="13"/>
    <d v="1993-10-02T00:00:00"/>
  </r>
  <r>
    <x v="16175"/>
    <n v="58"/>
    <x v="2054"/>
    <x v="209"/>
    <x v="0"/>
    <s v="Approved"/>
    <x v="2"/>
    <x v="0"/>
    <s v="medium"/>
    <s v="medium"/>
    <n v="912.52"/>
    <x v="45"/>
    <d v="2015-10-18T00:00:00"/>
  </r>
  <r>
    <x v="16176"/>
    <n v="4"/>
    <x v="110"/>
    <x v="286"/>
    <x v="1"/>
    <s v="Approved"/>
    <x v="4"/>
    <x v="0"/>
    <s v="high"/>
    <s v="medium"/>
    <n v="1129.1300000000001"/>
    <x v="43"/>
    <d v="2003-02-07T00:00:00"/>
  </r>
  <r>
    <x v="16177"/>
    <n v="49"/>
    <x v="2722"/>
    <x v="331"/>
    <x v="0"/>
    <s v="Approved"/>
    <x v="1"/>
    <x v="1"/>
    <s v="medium"/>
    <s v="medium"/>
    <n v="533.51"/>
    <x v="89"/>
    <d v="1991-01-21T00:00:00"/>
  </r>
  <r>
    <x v="16178"/>
    <n v="82"/>
    <x v="311"/>
    <x v="6"/>
    <x v="1"/>
    <s v="Approved"/>
    <x v="3"/>
    <x v="0"/>
    <s v="high"/>
    <s v="medium"/>
    <n v="1148.6400000000001"/>
    <x v="58"/>
    <d v="2015-08-10T00:00:00"/>
  </r>
  <r>
    <x v="16179"/>
    <n v="96"/>
    <x v="1929"/>
    <x v="280"/>
    <x v="1"/>
    <s v="Approved"/>
    <x v="5"/>
    <x v="1"/>
    <s v="low"/>
    <s v="small"/>
    <n v="1172.78"/>
    <x v="70"/>
    <d v="1994-08-10T00:00:00"/>
  </r>
  <r>
    <x v="16180"/>
    <n v="28"/>
    <x v="286"/>
    <x v="231"/>
    <x v="0"/>
    <s v="Approved"/>
    <x v="0"/>
    <x v="1"/>
    <s v="medium"/>
    <s v="small"/>
    <n v="1703.52"/>
    <x v="93"/>
    <d v="2011-04-16T00:00:00"/>
  </r>
  <r>
    <x v="16181"/>
    <n v="57"/>
    <x v="213"/>
    <x v="204"/>
    <x v="1"/>
    <s v="Approved"/>
    <x v="5"/>
    <x v="3"/>
    <s v="medium"/>
    <s v="large"/>
    <n v="1890.39"/>
    <x v="74"/>
    <d v="1998-12-17T00:00:00"/>
  </r>
  <r>
    <x v="16182"/>
    <n v="1"/>
    <x v="1685"/>
    <x v="347"/>
    <x v="1"/>
    <s v="Approved"/>
    <x v="4"/>
    <x v="0"/>
    <s v="medium"/>
    <s v="medium"/>
    <n v="1403.5"/>
    <x v="21"/>
    <d v="2004-09-28T00:00:00"/>
  </r>
  <r>
    <x v="16183"/>
    <n v="90"/>
    <x v="2706"/>
    <x v="345"/>
    <x v="1"/>
    <s v="Approved"/>
    <x v="3"/>
    <x v="0"/>
    <s v="low"/>
    <s v="medium"/>
    <n v="363.01"/>
    <x v="37"/>
    <d v="2005-05-10T00:00:00"/>
  </r>
  <r>
    <x v="16184"/>
    <n v="81"/>
    <x v="617"/>
    <x v="300"/>
    <x v="0"/>
    <s v="Approved"/>
    <x v="0"/>
    <x v="0"/>
    <s v="medium"/>
    <s v="medium"/>
    <n v="1151.96"/>
    <x v="31"/>
    <d v="2003-02-16T00:00:00"/>
  </r>
  <r>
    <x v="16185"/>
    <n v="64"/>
    <x v="3190"/>
    <x v="2"/>
    <x v="0"/>
    <s v="Approved"/>
    <x v="1"/>
    <x v="0"/>
    <s v="medium"/>
    <s v="large"/>
    <n v="1469.44"/>
    <x v="18"/>
    <d v="2012-05-18T00:00:00"/>
  </r>
  <r>
    <x v="16186"/>
    <n v="46"/>
    <x v="1612"/>
    <x v="238"/>
    <x v="0"/>
    <s v="Approved"/>
    <x v="0"/>
    <x v="0"/>
    <s v="low"/>
    <s v="medium"/>
    <n v="1289.8499999999999"/>
    <x v="28"/>
    <d v="2014-07-28T00:00:00"/>
  </r>
  <r>
    <x v="16187"/>
    <n v="71"/>
    <x v="586"/>
    <x v="198"/>
    <x v="1"/>
    <s v="Approved"/>
    <x v="0"/>
    <x v="0"/>
    <s v="high"/>
    <s v="large"/>
    <n v="1842.92"/>
    <x v="25"/>
    <d v="2003-09-10T00:00:00"/>
  </r>
  <r>
    <x v="16188"/>
    <n v="27"/>
    <x v="1114"/>
    <x v="82"/>
    <x v="1"/>
    <s v="Approved"/>
    <x v="1"/>
    <x v="0"/>
    <s v="low"/>
    <s v="medium"/>
    <n v="1057.51"/>
    <x v="12"/>
    <d v="1994-07-12T00:00:00"/>
  </r>
  <r>
    <x v="16189"/>
    <n v="16"/>
    <x v="3465"/>
    <x v="314"/>
    <x v="1"/>
    <s v="Approved"/>
    <x v="3"/>
    <x v="0"/>
    <s v="high"/>
    <s v="small"/>
    <n v="1661.92"/>
    <x v="13"/>
    <d v="1996-11-09T00:00:00"/>
  </r>
  <r>
    <x v="16190"/>
    <n v="41"/>
    <x v="1479"/>
    <x v="126"/>
    <x v="0"/>
    <s v="Approved"/>
    <x v="0"/>
    <x v="1"/>
    <s v="medium"/>
    <s v="medium"/>
    <n v="416.98"/>
    <x v="76"/>
    <d v="1993-07-15T00:00:00"/>
  </r>
  <r>
    <x v="16191"/>
    <n v="33"/>
    <x v="2915"/>
    <x v="323"/>
    <x v="1"/>
    <s v="Approved"/>
    <x v="4"/>
    <x v="0"/>
    <s v="medium"/>
    <s v="small"/>
    <n v="1311.44"/>
    <x v="15"/>
    <d v="1992-10-11T00:00:00"/>
  </r>
  <r>
    <x v="16192"/>
    <n v="97"/>
    <x v="3038"/>
    <x v="243"/>
    <x v="1"/>
    <s v="Approved"/>
    <x v="0"/>
    <x v="0"/>
    <s v="medium"/>
    <s v="large"/>
    <n v="202.62"/>
    <x v="83"/>
    <d v="2016-03-29T00:00:00"/>
  </r>
  <r>
    <x v="16193"/>
    <n v="45"/>
    <x v="2524"/>
    <x v="337"/>
    <x v="1"/>
    <s v="Approved"/>
    <x v="0"/>
    <x v="0"/>
    <s v="medium"/>
    <s v="medium"/>
    <n v="441.49"/>
    <x v="56"/>
    <d v="2007-12-11T00:00:00"/>
  </r>
  <r>
    <x v="16194"/>
    <n v="63"/>
    <x v="1309"/>
    <x v="209"/>
    <x v="0"/>
    <s v="Approved"/>
    <x v="0"/>
    <x v="0"/>
    <s v="medium"/>
    <s v="medium"/>
    <n v="1483.2"/>
    <x v="91"/>
    <d v="1998-12-17T00:00:00"/>
  </r>
  <r>
    <x v="16195"/>
    <n v="75"/>
    <x v="3475"/>
    <x v="39"/>
    <x v="0"/>
    <s v="Approved"/>
    <x v="4"/>
    <x v="3"/>
    <s v="medium"/>
    <s v="large"/>
    <n v="1873.97"/>
    <x v="64"/>
    <d v="2010-08-20T00:00:00"/>
  </r>
  <r>
    <x v="16196"/>
    <n v="45"/>
    <x v="2113"/>
    <x v="246"/>
    <x v="1"/>
    <s v="Approved"/>
    <x v="0"/>
    <x v="0"/>
    <s v="medium"/>
    <s v="medium"/>
    <n v="441.49"/>
    <x v="56"/>
    <d v="1993-04-12T00:00:00"/>
  </r>
  <r>
    <x v="16197"/>
    <n v="36"/>
    <x v="2805"/>
    <x v="64"/>
    <x v="0"/>
    <s v="Approved"/>
    <x v="0"/>
    <x v="0"/>
    <s v="low"/>
    <s v="medium"/>
    <n v="945.04"/>
    <x v="62"/>
    <d v="1995-12-19T00:00:00"/>
  </r>
  <r>
    <x v="16198"/>
    <n v="89"/>
    <x v="840"/>
    <x v="1"/>
    <x v="1"/>
    <s v="Approved"/>
    <x v="4"/>
    <x v="0"/>
    <s v="medium"/>
    <s v="large"/>
    <n v="1812.75"/>
    <x v="61"/>
    <d v="2010-06-07T00:00:00"/>
  </r>
  <r>
    <x v="16199"/>
    <n v="33"/>
    <x v="1406"/>
    <x v="327"/>
    <x v="0"/>
    <s v="Approved"/>
    <x v="2"/>
    <x v="1"/>
    <s v="medium"/>
    <s v="small"/>
    <n v="1810"/>
    <x v="65"/>
    <d v="2008-03-19T00:00:00"/>
  </r>
  <r>
    <x v="16200"/>
    <n v="56"/>
    <x v="1907"/>
    <x v="350"/>
    <x v="1"/>
    <s v="Approved"/>
    <x v="3"/>
    <x v="2"/>
    <s v="low"/>
    <s v="small"/>
    <n v="688.63"/>
    <x v="80"/>
    <d v="1993-05-26T00:00:00"/>
  </r>
  <r>
    <x v="16201"/>
    <n v="73"/>
    <x v="1170"/>
    <x v="271"/>
    <x v="0"/>
    <s v="Approved"/>
    <x v="0"/>
    <x v="0"/>
    <s v="medium"/>
    <s v="medium"/>
    <n v="1945.43"/>
    <x v="55"/>
    <d v="2003-09-09T00:00:00"/>
  </r>
  <r>
    <x v="16202"/>
    <n v="32"/>
    <x v="2012"/>
    <x v="49"/>
    <x v="1"/>
    <s v="Approved"/>
    <x v="4"/>
    <x v="0"/>
    <s v="high"/>
    <s v="medium"/>
    <n v="1179"/>
    <x v="48"/>
    <d v="2003-09-10T00:00:00"/>
  </r>
  <r>
    <x v="16203"/>
    <n v="56"/>
    <x v="1388"/>
    <x v="109"/>
    <x v="1"/>
    <s v="Approved"/>
    <x v="3"/>
    <x v="2"/>
    <s v="low"/>
    <s v="small"/>
    <n v="688.63"/>
    <x v="80"/>
    <d v="1993-10-02T00:00:00"/>
  </r>
  <r>
    <x v="16204"/>
    <n v="57"/>
    <x v="253"/>
    <x v="185"/>
    <x v="1"/>
    <s v="Approved"/>
    <x v="5"/>
    <x v="3"/>
    <s v="medium"/>
    <s v="large"/>
    <n v="1890.39"/>
    <x v="74"/>
    <d v="2012-05-18T00:00:00"/>
  </r>
  <r>
    <x v="16205"/>
    <n v="52"/>
    <x v="2795"/>
    <x v="93"/>
    <x v="0"/>
    <s v="Approved"/>
    <x v="0"/>
    <x v="1"/>
    <s v="medium"/>
    <s v="large"/>
    <n v="1777.8"/>
    <x v="67"/>
    <d v="2016-02-04T00:00:00"/>
  </r>
  <r>
    <x v="16206"/>
    <n v="18"/>
    <x v="637"/>
    <x v="248"/>
    <x v="1"/>
    <s v="Approved"/>
    <x v="0"/>
    <x v="0"/>
    <s v="medium"/>
    <s v="medium"/>
    <n v="575.27"/>
    <x v="69"/>
    <d v="2010-05-05T00:00:00"/>
  </r>
  <r>
    <x v="16207"/>
    <n v="52"/>
    <x v="2315"/>
    <x v="181"/>
    <x v="1"/>
    <s v="Approved"/>
    <x v="2"/>
    <x v="1"/>
    <s v="medium"/>
    <s v="medium"/>
    <n v="1280.28"/>
    <x v="96"/>
    <d v="2011-08-24T00:00:00"/>
  </r>
  <r>
    <x v="16208"/>
    <n v="6"/>
    <x v="2114"/>
    <x v="117"/>
    <x v="0"/>
    <s v="Cancelled"/>
    <x v="0"/>
    <x v="0"/>
    <s v="high"/>
    <s v="medium"/>
    <n v="748.17"/>
    <x v="81"/>
    <d v="2002-03-22T00:00:00"/>
  </r>
  <r>
    <x v="16209"/>
    <n v="58"/>
    <x v="1039"/>
    <x v="35"/>
    <x v="0"/>
    <s v="Approved"/>
    <x v="2"/>
    <x v="1"/>
    <s v="medium"/>
    <s v="medium"/>
    <n v="1280.28"/>
    <x v="96"/>
    <d v="2009-04-12T00:00:00"/>
  </r>
  <r>
    <x v="16210"/>
    <n v="88"/>
    <x v="1975"/>
    <x v="10"/>
    <x v="0"/>
    <s v="Approved"/>
    <x v="3"/>
    <x v="0"/>
    <s v="medium"/>
    <s v="medium"/>
    <n v="1198.46"/>
    <x v="3"/>
    <d v="1998-12-16T00:00:00"/>
  </r>
  <r>
    <x v="16211"/>
    <n v="0"/>
    <x v="256"/>
    <x v="153"/>
    <x v="1"/>
    <s v="Approved"/>
    <x v="1"/>
    <x v="1"/>
    <s v="medium"/>
    <s v="medium"/>
    <n v="290.62"/>
    <x v="51"/>
    <d v="2004-12-18T00:00:00"/>
  </r>
  <r>
    <x v="16212"/>
    <n v="7"/>
    <x v="1138"/>
    <x v="271"/>
    <x v="0"/>
    <s v="Approved"/>
    <x v="1"/>
    <x v="1"/>
    <s v="low"/>
    <s v="medium"/>
    <n v="980.37"/>
    <x v="75"/>
    <d v="2004-09-28T00:00:00"/>
  </r>
  <r>
    <x v="16213"/>
    <n v="67"/>
    <x v="1504"/>
    <x v="62"/>
    <x v="0"/>
    <s v="Approved"/>
    <x v="3"/>
    <x v="1"/>
    <s v="medium"/>
    <s v="medium"/>
    <n v="544.04999999999995"/>
    <x v="23"/>
    <d v="2006-05-22T00:00:00"/>
  </r>
  <r>
    <x v="16214"/>
    <n v="94"/>
    <x v="856"/>
    <x v="214"/>
    <x v="0"/>
    <s v="Approved"/>
    <x v="4"/>
    <x v="0"/>
    <s v="medium"/>
    <s v="large"/>
    <n v="1635.3"/>
    <x v="35"/>
    <d v="2002-10-10T00:00:00"/>
  </r>
  <r>
    <x v="16215"/>
    <n v="60"/>
    <x v="1938"/>
    <x v="104"/>
    <x v="1"/>
    <s v="Approved"/>
    <x v="4"/>
    <x v="0"/>
    <s v="high"/>
    <s v="small"/>
    <n v="1977.36"/>
    <x v="40"/>
    <d v="2012-05-18T00:00:00"/>
  </r>
  <r>
    <x v="16216"/>
    <n v="94"/>
    <x v="183"/>
    <x v="116"/>
    <x v="0"/>
    <s v="Approved"/>
    <x v="4"/>
    <x v="0"/>
    <s v="medium"/>
    <s v="large"/>
    <n v="1635.3"/>
    <x v="35"/>
    <d v="1994-08-10T00:00:00"/>
  </r>
  <r>
    <x v="16217"/>
    <n v="19"/>
    <x v="887"/>
    <x v="112"/>
    <x v="1"/>
    <s v="Approved"/>
    <x v="2"/>
    <x v="1"/>
    <s v="high"/>
    <s v="large"/>
    <n v="12.01"/>
    <x v="41"/>
    <d v="1999-06-23T00:00:00"/>
  </r>
  <r>
    <x v="16218"/>
    <n v="64"/>
    <x v="1767"/>
    <x v="7"/>
    <x v="1"/>
    <s v="Approved"/>
    <x v="1"/>
    <x v="0"/>
    <s v="medium"/>
    <s v="large"/>
    <n v="1469.44"/>
    <x v="18"/>
    <d v="2012-05-18T00:00:00"/>
  </r>
  <r>
    <x v="16219"/>
    <n v="13"/>
    <x v="1834"/>
    <x v="239"/>
    <x v="0"/>
    <s v="Approved"/>
    <x v="0"/>
    <x v="0"/>
    <s v="medium"/>
    <s v="medium"/>
    <n v="1163.8900000000001"/>
    <x v="30"/>
    <d v="2016-07-09T00:00:00"/>
  </r>
  <r>
    <x v="16220"/>
    <n v="31"/>
    <x v="1424"/>
    <x v="152"/>
    <x v="0"/>
    <s v="Approved"/>
    <x v="4"/>
    <x v="0"/>
    <s v="medium"/>
    <s v="medium"/>
    <n v="230.91"/>
    <x v="79"/>
    <d v="1999-07-20T00:00:00"/>
  </r>
  <r>
    <x v="16221"/>
    <n v="74"/>
    <x v="2584"/>
    <x v="44"/>
    <x v="1"/>
    <s v="Approved"/>
    <x v="5"/>
    <x v="0"/>
    <s v="medium"/>
    <s v="medium"/>
    <n v="1228.07"/>
    <x v="85"/>
    <d v="2000-05-22T00:00:00"/>
  </r>
  <r>
    <x v="16222"/>
    <n v="78"/>
    <x v="2642"/>
    <x v="225"/>
    <x v="1"/>
    <s v="Approved"/>
    <x v="4"/>
    <x v="0"/>
    <s v="medium"/>
    <s v="large"/>
    <n v="1765.3"/>
    <x v="4"/>
    <d v="2004-07-25T00:00:00"/>
  </r>
  <r>
    <x v="16223"/>
    <n v="81"/>
    <x v="2872"/>
    <x v="159"/>
    <x v="0"/>
    <s v="Approved"/>
    <x v="0"/>
    <x v="0"/>
    <s v="medium"/>
    <s v="medium"/>
    <n v="1151.96"/>
    <x v="31"/>
    <d v="1999-12-04T00:00:00"/>
  </r>
  <r>
    <x v="16224"/>
    <n v="40"/>
    <x v="2311"/>
    <x v="300"/>
    <x v="1"/>
    <s v="Approved"/>
    <x v="2"/>
    <x v="0"/>
    <s v="high"/>
    <s v="medium"/>
    <n v="1458.17"/>
    <x v="39"/>
    <d v="1991-08-05T00:00:00"/>
  </r>
  <r>
    <x v="16225"/>
    <n v="0"/>
    <x v="1293"/>
    <x v="253"/>
    <x v="1"/>
    <s v="Approved"/>
    <x v="0"/>
    <x v="0"/>
    <s v="medium"/>
    <s v="medium"/>
    <n v="100.35"/>
    <x v="38"/>
    <d v="2003-01-05T00:00:00"/>
  </r>
  <r>
    <x v="16226"/>
    <n v="1"/>
    <x v="1639"/>
    <x v="229"/>
    <x v="0"/>
    <s v="Approved"/>
    <x v="4"/>
    <x v="0"/>
    <s v="medium"/>
    <s v="medium"/>
    <n v="1403.5"/>
    <x v="21"/>
    <d v="2016-11-14T00:00:00"/>
  </r>
  <r>
    <x v="16227"/>
    <n v="54"/>
    <x v="869"/>
    <x v="268"/>
    <x v="0"/>
    <s v="Approved"/>
    <x v="5"/>
    <x v="0"/>
    <s v="medium"/>
    <s v="medium"/>
    <n v="1292.8399999999999"/>
    <x v="7"/>
    <d v="2015-08-02T00:00:00"/>
  </r>
  <r>
    <x v="16228"/>
    <n v="10"/>
    <x v="3118"/>
    <x v="194"/>
    <x v="1"/>
    <s v="Approved"/>
    <x v="5"/>
    <x v="3"/>
    <s v="medium"/>
    <s v="medium"/>
    <n v="1466.68"/>
    <x v="82"/>
    <d v="2014-03-03T00:00:00"/>
  </r>
  <r>
    <x v="16229"/>
    <n v="37"/>
    <x v="1765"/>
    <x v="70"/>
    <x v="0"/>
    <s v="Approved"/>
    <x v="2"/>
    <x v="0"/>
    <s v="low"/>
    <s v="medium"/>
    <n v="1793.43"/>
    <x v="2"/>
    <d v="1999-07-20T00:00:00"/>
  </r>
  <r>
    <x v="16230"/>
    <n v="87"/>
    <x v="672"/>
    <x v="217"/>
    <x v="0"/>
    <s v="Approved"/>
    <x v="4"/>
    <x v="0"/>
    <s v="high"/>
    <s v="medium"/>
    <n v="1179"/>
    <x v="48"/>
    <d v="1997-08-25T00:00:00"/>
  </r>
  <r>
    <x v="16231"/>
    <n v="11"/>
    <x v="3476"/>
    <x v="255"/>
    <x v="1"/>
    <s v="Approved"/>
    <x v="4"/>
    <x v="0"/>
    <s v="high"/>
    <s v="medium"/>
    <n v="1274.93"/>
    <x v="73"/>
    <d v="2003-08-05T00:00:00"/>
  </r>
  <r>
    <x v="16232"/>
    <n v="0"/>
    <x v="3230"/>
    <x v="283"/>
    <x v="0"/>
    <s v="Approved"/>
    <x v="3"/>
    <x v="0"/>
    <s v="medium"/>
    <s v="medium"/>
    <n v="360.4"/>
    <x v="101"/>
    <d v="1997-08-25T00:00:00"/>
  </r>
  <r>
    <x v="16233"/>
    <n v="35"/>
    <x v="1819"/>
    <x v="189"/>
    <x v="0"/>
    <s v="Approved"/>
    <x v="4"/>
    <x v="0"/>
    <s v="medium"/>
    <s v="medium"/>
    <n v="1403.5"/>
    <x v="21"/>
    <d v="2016-11-14T00:00:00"/>
  </r>
  <r>
    <x v="16234"/>
    <n v="45"/>
    <x v="760"/>
    <x v="163"/>
    <x v="0"/>
    <s v="Approved"/>
    <x v="0"/>
    <x v="0"/>
    <s v="medium"/>
    <s v="medium"/>
    <n v="441.49"/>
    <x v="56"/>
    <d v="1993-04-12T00:00:00"/>
  </r>
  <r>
    <x v="16235"/>
    <n v="17"/>
    <x v="1674"/>
    <x v="40"/>
    <x v="1"/>
    <s v="Approved"/>
    <x v="0"/>
    <x v="0"/>
    <s v="high"/>
    <s v="medium"/>
    <n v="1024.6600000000001"/>
    <x v="54"/>
    <d v="1993-07-15T00:00:00"/>
  </r>
  <r>
    <x v="16236"/>
    <n v="35"/>
    <x v="1282"/>
    <x v="105"/>
    <x v="0"/>
    <s v="Approved"/>
    <x v="1"/>
    <x v="0"/>
    <s v="low"/>
    <s v="medium"/>
    <n v="1057.51"/>
    <x v="12"/>
    <d v="1994-07-12T00:00:00"/>
  </r>
  <r>
    <x v="16237"/>
    <n v="72"/>
    <x v="3033"/>
    <x v="274"/>
    <x v="1"/>
    <s v="Approved"/>
    <x v="3"/>
    <x v="0"/>
    <s v="medium"/>
    <s v="medium"/>
    <n v="360.4"/>
    <x v="19"/>
    <d v="2016-12-06T00:00:00"/>
  </r>
  <r>
    <x v="16238"/>
    <n v="3"/>
    <x v="2983"/>
    <x v="327"/>
    <x v="1"/>
    <s v="Approved"/>
    <x v="1"/>
    <x v="0"/>
    <s v="medium"/>
    <s v="large"/>
    <n v="2091.4699999999998"/>
    <x v="1"/>
    <d v="2010-08-20T00:00:00"/>
  </r>
  <r>
    <x v="16239"/>
    <n v="73"/>
    <x v="2342"/>
    <x v="54"/>
    <x v="0"/>
    <s v="Approved"/>
    <x v="0"/>
    <x v="0"/>
    <s v="medium"/>
    <s v="medium"/>
    <n v="1945.43"/>
    <x v="55"/>
    <d v="2002-08-31T00:00:00"/>
  </r>
  <r>
    <x v="16240"/>
    <n v="36"/>
    <x v="3317"/>
    <x v="139"/>
    <x v="1"/>
    <s v="Approved"/>
    <x v="0"/>
    <x v="0"/>
    <s v="low"/>
    <s v="medium"/>
    <n v="945.04"/>
    <x v="62"/>
    <d v="1997-05-10T00:00:00"/>
  </r>
  <r>
    <x v="16241"/>
    <n v="9"/>
    <x v="3344"/>
    <x v="25"/>
    <x v="0"/>
    <s v="Approved"/>
    <x v="2"/>
    <x v="1"/>
    <s v="medium"/>
    <s v="medium"/>
    <n v="742.54"/>
    <x v="78"/>
    <d v="1991-11-07T00:00:00"/>
  </r>
  <r>
    <x v="16242"/>
    <n v="19"/>
    <x v="2666"/>
    <x v="167"/>
    <x v="1"/>
    <s v="Approved"/>
    <x v="2"/>
    <x v="1"/>
    <s v="high"/>
    <s v="large"/>
    <n v="12.01"/>
    <x v="41"/>
    <d v="2009-03-08T00:00:00"/>
  </r>
  <r>
    <x v="16243"/>
    <n v="22"/>
    <x v="2452"/>
    <x v="70"/>
    <x v="0"/>
    <s v="Approved"/>
    <x v="5"/>
    <x v="0"/>
    <s v="medium"/>
    <s v="medium"/>
    <n v="60.34"/>
    <x v="6"/>
    <d v="1993-07-15T00:00:00"/>
  </r>
  <r>
    <x v="16244"/>
    <n v="43"/>
    <x v="2794"/>
    <x v="121"/>
    <x v="1"/>
    <s v="Approved"/>
    <x v="0"/>
    <x v="0"/>
    <s v="medium"/>
    <s v="medium"/>
    <n v="1151.96"/>
    <x v="31"/>
    <d v="1999-12-04T00:00:00"/>
  </r>
  <r>
    <x v="16245"/>
    <n v="2"/>
    <x v="942"/>
    <x v="193"/>
    <x v="1"/>
    <s v="Approved"/>
    <x v="0"/>
    <x v="0"/>
    <s v="medium"/>
    <s v="medium"/>
    <n v="71.489999999999995"/>
    <x v="0"/>
    <d v="2012-12-02T00:00:00"/>
  </r>
  <r>
    <x v="16246"/>
    <n v="13"/>
    <x v="3384"/>
    <x v="78"/>
    <x v="0"/>
    <s v="Approved"/>
    <x v="0"/>
    <x v="0"/>
    <s v="medium"/>
    <s v="medium"/>
    <n v="1163.8900000000001"/>
    <x v="30"/>
    <d v="2016-07-09T00:00:00"/>
  </r>
  <r>
    <x v="16247"/>
    <n v="50"/>
    <x v="2960"/>
    <x v="168"/>
    <x v="0"/>
    <s v="Approved"/>
    <x v="5"/>
    <x v="0"/>
    <s v="medium"/>
    <s v="small"/>
    <n v="175.89"/>
    <x v="46"/>
    <d v="2003-02-16T00:00:00"/>
  </r>
  <r>
    <x v="16248"/>
    <n v="29"/>
    <x v="858"/>
    <x v="359"/>
    <x v="1"/>
    <s v="Approved"/>
    <x v="3"/>
    <x v="1"/>
    <s v="medium"/>
    <s v="medium"/>
    <n v="543.39"/>
    <x v="98"/>
    <d v="2016-11-22T00:00:00"/>
  </r>
  <r>
    <x v="16249"/>
    <n v="19"/>
    <x v="784"/>
    <x v="108"/>
    <x v="0"/>
    <s v="Approved"/>
    <x v="2"/>
    <x v="1"/>
    <s v="high"/>
    <s v="large"/>
    <n v="12.01"/>
    <x v="41"/>
    <d v="2009-03-08T00:00:00"/>
  </r>
  <r>
    <x v="16250"/>
    <n v="43"/>
    <x v="387"/>
    <x v="97"/>
    <x v="1"/>
    <s v="Approved"/>
    <x v="0"/>
    <x v="0"/>
    <s v="medium"/>
    <s v="medium"/>
    <n v="1151.96"/>
    <x v="31"/>
    <d v="2003-02-16T00:00:00"/>
  </r>
  <r>
    <x v="16251"/>
    <n v="98"/>
    <x v="2427"/>
    <x v="68"/>
    <x v="0"/>
    <s v="Approved"/>
    <x v="1"/>
    <x v="0"/>
    <s v="high"/>
    <s v="medium"/>
    <n v="358.39"/>
    <x v="63"/>
    <d v="2004-01-16T00:00:00"/>
  </r>
  <r>
    <x v="16252"/>
    <n v="15"/>
    <x v="1194"/>
    <x v="271"/>
    <x v="0"/>
    <s v="Approved"/>
    <x v="3"/>
    <x v="0"/>
    <s v="low"/>
    <s v="medium"/>
    <n v="958.74"/>
    <x v="49"/>
    <d v="2005-12-07T00:00:00"/>
  </r>
  <r>
    <x v="16253"/>
    <n v="56"/>
    <x v="299"/>
    <x v="136"/>
    <x v="1"/>
    <s v="Approved"/>
    <x v="3"/>
    <x v="2"/>
    <s v="low"/>
    <s v="small"/>
    <n v="688.63"/>
    <x v="80"/>
    <d v="1993-10-02T00:00:00"/>
  </r>
  <r>
    <x v="16254"/>
    <n v="0"/>
    <x v="1890"/>
    <x v="154"/>
    <x v="1"/>
    <s v="Approved"/>
    <x v="0"/>
    <x v="0"/>
    <s v="medium"/>
    <s v="medium"/>
    <n v="71.489999999999995"/>
    <x v="0"/>
    <d v="2012-12-02T00:00:00"/>
  </r>
  <r>
    <x v="16255"/>
    <n v="91"/>
    <x v="722"/>
    <x v="97"/>
    <x v="0"/>
    <s v="Approved"/>
    <x v="5"/>
    <x v="0"/>
    <s v="low"/>
    <s v="medium"/>
    <n v="642.30999999999995"/>
    <x v="20"/>
    <d v="2004-07-25T00:00:00"/>
  </r>
  <r>
    <x v="16256"/>
    <n v="40"/>
    <x v="603"/>
    <x v="229"/>
    <x v="1"/>
    <s v="Approved"/>
    <x v="1"/>
    <x v="1"/>
    <s v="medium"/>
    <s v="large"/>
    <n v="1894.19"/>
    <x v="29"/>
    <d v="2011-04-16T00:00:00"/>
  </r>
  <r>
    <x v="16257"/>
    <n v="35"/>
    <x v="3280"/>
    <x v="292"/>
    <x v="0"/>
    <s v="Approved"/>
    <x v="4"/>
    <x v="0"/>
    <s v="medium"/>
    <s v="medium"/>
    <n v="1403.5"/>
    <x v="21"/>
    <d v="2012-09-15T00:00:00"/>
  </r>
  <r>
    <x v="16258"/>
    <n v="95"/>
    <x v="1231"/>
    <x v="314"/>
    <x v="1"/>
    <s v="Approved"/>
    <x v="4"/>
    <x v="0"/>
    <s v="medium"/>
    <s v="large"/>
    <n v="569.55999999999995"/>
    <x v="57"/>
    <d v="2003-09-10T00:00:00"/>
  </r>
  <r>
    <x v="16259"/>
    <n v="3"/>
    <x v="880"/>
    <x v="348"/>
    <x v="0"/>
    <s v="Approved"/>
    <x v="1"/>
    <x v="0"/>
    <s v="medium"/>
    <s v="large"/>
    <n v="2091.4699999999998"/>
    <x v="1"/>
    <d v="2010-06-07T00:00:00"/>
  </r>
  <r>
    <x v="16260"/>
    <n v="15"/>
    <x v="3311"/>
    <x v="230"/>
    <x v="0"/>
    <s v="Approved"/>
    <x v="3"/>
    <x v="0"/>
    <s v="low"/>
    <s v="medium"/>
    <n v="958.74"/>
    <x v="49"/>
    <d v="2005-12-07T00:00:00"/>
  </r>
  <r>
    <x v="16261"/>
    <n v="5"/>
    <x v="2515"/>
    <x v="17"/>
    <x v="1"/>
    <s v="Approved"/>
    <x v="1"/>
    <x v="2"/>
    <s v="low"/>
    <s v="medium"/>
    <n v="574.64"/>
    <x v="10"/>
    <d v="2014-03-03T00:00:00"/>
  </r>
  <r>
    <x v="16262"/>
    <n v="31"/>
    <x v="703"/>
    <x v="144"/>
    <x v="1"/>
    <s v="Approved"/>
    <x v="4"/>
    <x v="0"/>
    <s v="medium"/>
    <s v="medium"/>
    <n v="230.91"/>
    <x v="79"/>
    <d v="2006-11-10T00:00:00"/>
  </r>
  <r>
    <x v="16263"/>
    <n v="24"/>
    <x v="1489"/>
    <x v="29"/>
    <x v="0"/>
    <s v="Approved"/>
    <x v="0"/>
    <x v="1"/>
    <s v="medium"/>
    <s v="large"/>
    <n v="1777.8"/>
    <x v="67"/>
    <d v="2010-11-05T00:00:00"/>
  </r>
  <r>
    <x v="16264"/>
    <n v="0"/>
    <x v="1113"/>
    <x v="194"/>
    <x v="1"/>
    <s v="Approved"/>
    <x v="5"/>
    <x v="0"/>
    <s v="medium"/>
    <s v="medium"/>
    <n v="60.34"/>
    <x v="6"/>
    <d v="1993-07-15T00:00:00"/>
  </r>
  <r>
    <x v="16265"/>
    <n v="41"/>
    <x v="2347"/>
    <x v="192"/>
    <x v="0"/>
    <s v="Approved"/>
    <x v="0"/>
    <x v="1"/>
    <s v="medium"/>
    <s v="medium"/>
    <n v="416.98"/>
    <x v="76"/>
    <d v="1997-05-10T00:00:00"/>
  </r>
  <r>
    <x v="16266"/>
    <n v="87"/>
    <x v="1537"/>
    <x v="103"/>
    <x v="0"/>
    <s v="Approved"/>
    <x v="4"/>
    <x v="0"/>
    <s v="high"/>
    <s v="medium"/>
    <n v="1179"/>
    <x v="48"/>
    <d v="2013-06-09T00:00:00"/>
  </r>
  <r>
    <x v="16267"/>
    <n v="24"/>
    <x v="3422"/>
    <x v="315"/>
    <x v="1"/>
    <s v="Approved"/>
    <x v="0"/>
    <x v="1"/>
    <s v="medium"/>
    <s v="large"/>
    <n v="1777.8"/>
    <x v="67"/>
    <d v="2011-05-07T00:00:00"/>
  </r>
  <r>
    <x v="16268"/>
    <n v="34"/>
    <x v="3374"/>
    <x v="256"/>
    <x v="0"/>
    <s v="Approved"/>
    <x v="5"/>
    <x v="0"/>
    <s v="medium"/>
    <s v="medium"/>
    <n v="1231.1500000000001"/>
    <x v="9"/>
    <d v="2010-05-05T00:00:00"/>
  </r>
  <r>
    <x v="16269"/>
    <n v="81"/>
    <x v="1244"/>
    <x v="324"/>
    <x v="0"/>
    <s v="Approved"/>
    <x v="3"/>
    <x v="0"/>
    <s v="medium"/>
    <s v="small"/>
    <n v="586.45000000000005"/>
    <x v="87"/>
    <d v="1991-07-10T00:00:00"/>
  </r>
  <r>
    <x v="16270"/>
    <n v="8"/>
    <x v="1565"/>
    <x v="161"/>
    <x v="0"/>
    <s v="Approved"/>
    <x v="0"/>
    <x v="1"/>
    <s v="medium"/>
    <s v="small"/>
    <n v="1703.52"/>
    <x v="93"/>
    <d v="1994-09-09T00:00:00"/>
  </r>
  <r>
    <x v="16271"/>
    <n v="49"/>
    <x v="2630"/>
    <x v="86"/>
    <x v="0"/>
    <s v="Approved"/>
    <x v="1"/>
    <x v="1"/>
    <s v="medium"/>
    <s v="medium"/>
    <n v="533.51"/>
    <x v="89"/>
    <d v="1997-10-04T00:00:00"/>
  </r>
  <r>
    <x v="16272"/>
    <n v="47"/>
    <x v="1287"/>
    <x v="234"/>
    <x v="0"/>
    <s v="Approved"/>
    <x v="1"/>
    <x v="1"/>
    <s v="low"/>
    <s v="small"/>
    <n v="1720.7"/>
    <x v="22"/>
    <d v="2012-04-10T00:00:00"/>
  </r>
  <r>
    <x v="16273"/>
    <n v="23"/>
    <x v="519"/>
    <x v="352"/>
    <x v="1"/>
    <s v="Approved"/>
    <x v="3"/>
    <x v="2"/>
    <s v="low"/>
    <s v="small"/>
    <n v="688.63"/>
    <x v="80"/>
    <d v="2001-11-25T00:00:00"/>
  </r>
  <r>
    <x v="16274"/>
    <n v="60"/>
    <x v="1684"/>
    <x v="3"/>
    <x v="1"/>
    <s v="Approved"/>
    <x v="4"/>
    <x v="0"/>
    <s v="high"/>
    <s v="small"/>
    <n v="1977.36"/>
    <x v="40"/>
    <d v="2011-08-24T00:00:00"/>
  </r>
  <r>
    <x v="16275"/>
    <n v="3"/>
    <x v="965"/>
    <x v="228"/>
    <x v="0"/>
    <s v="Approved"/>
    <x v="1"/>
    <x v="0"/>
    <s v="medium"/>
    <s v="large"/>
    <n v="2091.4699999999998"/>
    <x v="1"/>
    <d v="2005-08-09T00:00:00"/>
  </r>
  <r>
    <x v="16276"/>
    <n v="1"/>
    <x v="2275"/>
    <x v="207"/>
    <x v="0"/>
    <s v="Approved"/>
    <x v="4"/>
    <x v="0"/>
    <s v="medium"/>
    <s v="medium"/>
    <n v="1403.5"/>
    <x v="21"/>
    <d v="2016-11-14T00:00:00"/>
  </r>
  <r>
    <x v="16277"/>
    <n v="0"/>
    <x v="138"/>
    <x v="226"/>
    <x v="1"/>
    <s v="Approved"/>
    <x v="0"/>
    <x v="0"/>
    <s v="medium"/>
    <s v="medium"/>
    <n v="71.489999999999995"/>
    <x v="0"/>
    <d v="2012-12-02T00:00:00"/>
  </r>
  <r>
    <x v="16278"/>
    <n v="40"/>
    <x v="942"/>
    <x v="187"/>
    <x v="0"/>
    <s v="Approved"/>
    <x v="2"/>
    <x v="0"/>
    <s v="high"/>
    <s v="medium"/>
    <n v="1458.17"/>
    <x v="39"/>
    <d v="2006-02-02T00:00:00"/>
  </r>
  <r>
    <x v="16279"/>
    <n v="3"/>
    <x v="1452"/>
    <x v="131"/>
    <x v="0"/>
    <s v="Approved"/>
    <x v="1"/>
    <x v="0"/>
    <s v="medium"/>
    <s v="large"/>
    <n v="2091.4699999999998"/>
    <x v="1"/>
    <d v="1993-05-26T00:00:00"/>
  </r>
  <r>
    <x v="16280"/>
    <n v="91"/>
    <x v="1507"/>
    <x v="212"/>
    <x v="1"/>
    <s v="Approved"/>
    <x v="5"/>
    <x v="0"/>
    <s v="low"/>
    <s v="medium"/>
    <n v="642.30999999999995"/>
    <x v="20"/>
    <d v="2014-10-10T00:00:00"/>
  </r>
  <r>
    <x v="16281"/>
    <n v="79"/>
    <x v="1024"/>
    <x v="14"/>
    <x v="0"/>
    <s v="Approved"/>
    <x v="3"/>
    <x v="0"/>
    <s v="medium"/>
    <s v="medium"/>
    <n v="1555.58"/>
    <x v="14"/>
    <d v="2003-09-09T00:00:00"/>
  </r>
  <r>
    <x v="16282"/>
    <n v="49"/>
    <x v="3207"/>
    <x v="1"/>
    <x v="0"/>
    <s v="Approved"/>
    <x v="1"/>
    <x v="1"/>
    <s v="medium"/>
    <s v="medium"/>
    <n v="533.51"/>
    <x v="89"/>
    <d v="2012-06-04T00:00:00"/>
  </r>
  <r>
    <x v="16283"/>
    <n v="5"/>
    <x v="3407"/>
    <x v="85"/>
    <x v="1"/>
    <s v="Approved"/>
    <x v="4"/>
    <x v="0"/>
    <s v="high"/>
    <s v="medium"/>
    <n v="1129.1300000000001"/>
    <x v="43"/>
    <d v="2005-08-09T00:00:00"/>
  </r>
  <r>
    <x v="16284"/>
    <n v="21"/>
    <x v="3146"/>
    <x v="42"/>
    <x v="1"/>
    <s v="Approved"/>
    <x v="5"/>
    <x v="3"/>
    <s v="medium"/>
    <s v="medium"/>
    <n v="1466.68"/>
    <x v="82"/>
    <d v="2014-03-03T00:00:00"/>
  </r>
  <r>
    <x v="16285"/>
    <n v="59"/>
    <x v="2060"/>
    <x v="220"/>
    <x v="1"/>
    <s v="Approved"/>
    <x v="0"/>
    <x v="0"/>
    <s v="medium"/>
    <s v="large"/>
    <n v="1061.56"/>
    <x v="97"/>
    <d v="1993-07-20T00:00:00"/>
  </r>
  <r>
    <x v="16286"/>
    <n v="62"/>
    <x v="342"/>
    <x v="5"/>
    <x v="1"/>
    <s v="Approved"/>
    <x v="0"/>
    <x v="0"/>
    <s v="high"/>
    <s v="medium"/>
    <n v="1024.6600000000001"/>
    <x v="54"/>
    <d v="2010-11-05T00:00:00"/>
  </r>
  <r>
    <x v="16287"/>
    <n v="27"/>
    <x v="2240"/>
    <x v="177"/>
    <x v="0"/>
    <s v="Approved"/>
    <x v="1"/>
    <x v="0"/>
    <s v="low"/>
    <s v="medium"/>
    <n v="1057.51"/>
    <x v="12"/>
    <d v="2010-06-07T00:00:00"/>
  </r>
  <r>
    <x v="16288"/>
    <n v="14"/>
    <x v="1285"/>
    <x v="39"/>
    <x v="0"/>
    <s v="Approved"/>
    <x v="0"/>
    <x v="0"/>
    <s v="high"/>
    <s v="large"/>
    <n v="1842.92"/>
    <x v="25"/>
    <d v="1995-10-24T00:00:00"/>
  </r>
  <r>
    <x v="16289"/>
    <n v="69"/>
    <x v="2624"/>
    <x v="68"/>
    <x v="0"/>
    <s v="Approved"/>
    <x v="4"/>
    <x v="1"/>
    <s v="medium"/>
    <s v="medium"/>
    <n v="792.9"/>
    <x v="50"/>
    <d v="1992-10-02T00:00:00"/>
  </r>
  <r>
    <x v="16290"/>
    <n v="36"/>
    <x v="362"/>
    <x v="50"/>
    <x v="1"/>
    <s v="Approved"/>
    <x v="0"/>
    <x v="0"/>
    <s v="low"/>
    <s v="medium"/>
    <n v="1289.8499999999999"/>
    <x v="28"/>
    <d v="2007-12-11T00:00:00"/>
  </r>
  <r>
    <x v="16291"/>
    <n v="9"/>
    <x v="304"/>
    <x v="225"/>
    <x v="1"/>
    <s v="Approved"/>
    <x v="2"/>
    <x v="1"/>
    <s v="medium"/>
    <s v="medium"/>
    <n v="742.54"/>
    <x v="78"/>
    <d v="1991-11-07T00:00:00"/>
  </r>
  <r>
    <x v="16292"/>
    <n v="30"/>
    <x v="1178"/>
    <x v="129"/>
    <x v="0"/>
    <s v="Approved"/>
    <x v="0"/>
    <x v="0"/>
    <s v="high"/>
    <s v="medium"/>
    <n v="748.17"/>
    <x v="81"/>
    <d v="2002-03-22T00:00:00"/>
  </r>
  <r>
    <x v="16293"/>
    <n v="47"/>
    <x v="1639"/>
    <x v="27"/>
    <x v="1"/>
    <s v="Approved"/>
    <x v="1"/>
    <x v="1"/>
    <s v="low"/>
    <s v="small"/>
    <n v="1720.7"/>
    <x v="22"/>
    <d v="2006-10-01T00:00:00"/>
  </r>
  <r>
    <x v="16294"/>
    <n v="0"/>
    <x v="1478"/>
    <x v="130"/>
    <x v="0"/>
    <s v="Approved"/>
    <x v="2"/>
    <x v="0"/>
    <s v="medium"/>
    <s v="medium"/>
    <n v="183.86"/>
    <x v="44"/>
    <d v="1997-10-04T00:00:00"/>
  </r>
  <r>
    <x v="16295"/>
    <n v="0"/>
    <x v="1315"/>
    <x v="315"/>
    <x v="0"/>
    <s v="Approved"/>
    <x v="0"/>
    <x v="0"/>
    <s v="medium"/>
    <s v="large"/>
    <n v="202.62"/>
    <x v="83"/>
    <d v="2016-03-29T00:00:00"/>
  </r>
  <r>
    <x v="16296"/>
    <n v="51"/>
    <x v="1841"/>
    <x v="65"/>
    <x v="0"/>
    <s v="Approved"/>
    <x v="2"/>
    <x v="0"/>
    <s v="high"/>
    <s v="medium"/>
    <n v="2005.66"/>
    <x v="90"/>
    <d v="2012-04-10T00:00:00"/>
  </r>
  <r>
    <x v="16297"/>
    <n v="89"/>
    <x v="65"/>
    <x v="226"/>
    <x v="1"/>
    <s v="Approved"/>
    <x v="5"/>
    <x v="3"/>
    <s v="medium"/>
    <s v="large"/>
    <n v="1362.99"/>
    <x v="17"/>
    <d v="1993-04-20T00:00:00"/>
  </r>
  <r>
    <x v="16298"/>
    <n v="34"/>
    <x v="1840"/>
    <x v="297"/>
    <x v="0"/>
    <s v="Approved"/>
    <x v="5"/>
    <x v="0"/>
    <s v="medium"/>
    <s v="medium"/>
    <n v="1231.1500000000001"/>
    <x v="9"/>
    <d v="2010-05-05T00:00:00"/>
  </r>
  <r>
    <x v="16299"/>
    <n v="55"/>
    <x v="2011"/>
    <x v="355"/>
    <x v="1"/>
    <s v="Approved"/>
    <x v="1"/>
    <x v="1"/>
    <s v="medium"/>
    <s v="large"/>
    <n v="1894.19"/>
    <x v="29"/>
    <d v="2003-07-21T00:00:00"/>
  </r>
  <r>
    <x v="16300"/>
    <n v="71"/>
    <x v="2900"/>
    <x v="362"/>
    <x v="1"/>
    <s v="Approved"/>
    <x v="0"/>
    <x v="0"/>
    <s v="high"/>
    <s v="large"/>
    <n v="1842.92"/>
    <x v="25"/>
    <d v="1995-10-24T00:00:00"/>
  </r>
  <r>
    <x v="16301"/>
    <n v="19"/>
    <x v="3144"/>
    <x v="53"/>
    <x v="1"/>
    <s v="Approved"/>
    <x v="1"/>
    <x v="2"/>
    <s v="low"/>
    <s v="medium"/>
    <n v="574.64"/>
    <x v="10"/>
    <d v="2011-08-29T00:00:00"/>
  </r>
  <r>
    <x v="16302"/>
    <n v="49"/>
    <x v="180"/>
    <x v="173"/>
    <x v="1"/>
    <s v="Approved"/>
    <x v="1"/>
    <x v="1"/>
    <s v="medium"/>
    <s v="medium"/>
    <n v="533.51"/>
    <x v="89"/>
    <d v="1997-02-09T00:00:00"/>
  </r>
  <r>
    <x v="16303"/>
    <n v="30"/>
    <x v="1118"/>
    <x v="257"/>
    <x v="1"/>
    <s v="Approved"/>
    <x v="0"/>
    <x v="0"/>
    <s v="high"/>
    <s v="medium"/>
    <n v="748.17"/>
    <x v="81"/>
    <d v="1991-11-10T00:00:00"/>
  </r>
  <r>
    <x v="16304"/>
    <n v="12"/>
    <x v="3309"/>
    <x v="328"/>
    <x v="1"/>
    <s v="Approved"/>
    <x v="4"/>
    <x v="0"/>
    <s v="medium"/>
    <s v="large"/>
    <n v="1765.3"/>
    <x v="4"/>
    <d v="2013-09-16T00:00:00"/>
  </r>
  <r>
    <x v="16305"/>
    <n v="29"/>
    <x v="1635"/>
    <x v="57"/>
    <x v="0"/>
    <s v="Approved"/>
    <x v="3"/>
    <x v="1"/>
    <s v="medium"/>
    <s v="medium"/>
    <n v="543.39"/>
    <x v="98"/>
    <d v="2016-11-22T00:00:00"/>
  </r>
  <r>
    <x v="16306"/>
    <n v="32"/>
    <x v="1322"/>
    <x v="75"/>
    <x v="1"/>
    <s v="Approved"/>
    <x v="4"/>
    <x v="0"/>
    <s v="high"/>
    <s v="medium"/>
    <n v="1179"/>
    <x v="48"/>
    <d v="2000-11-03T00:00:00"/>
  </r>
  <r>
    <x v="16307"/>
    <n v="2"/>
    <x v="3477"/>
    <x v="29"/>
    <x v="1"/>
    <s v="Approved"/>
    <x v="0"/>
    <x v="0"/>
    <s v="medium"/>
    <s v="medium"/>
    <n v="71.489999999999995"/>
    <x v="0"/>
    <d v="2012-12-02T00:00:00"/>
  </r>
  <r>
    <x v="16308"/>
    <n v="66"/>
    <x v="1681"/>
    <x v="236"/>
    <x v="0"/>
    <s v="Approved"/>
    <x v="0"/>
    <x v="0"/>
    <s v="medium"/>
    <s v="medium"/>
    <n v="1163.8900000000001"/>
    <x v="30"/>
    <d v="2016-07-09T00:00:00"/>
  </r>
  <r>
    <x v="16309"/>
    <n v="66"/>
    <x v="597"/>
    <x v="176"/>
    <x v="0"/>
    <s v="Approved"/>
    <x v="4"/>
    <x v="1"/>
    <s v="low"/>
    <s v="small"/>
    <n v="590.26"/>
    <x v="92"/>
    <d v="1995-10-24T00:00:00"/>
  </r>
  <r>
    <x v="16310"/>
    <n v="95"/>
    <x v="2263"/>
    <x v="272"/>
    <x v="0"/>
    <s v="Approved"/>
    <x v="4"/>
    <x v="0"/>
    <s v="medium"/>
    <s v="large"/>
    <n v="569.55999999999995"/>
    <x v="57"/>
    <d v="2003-09-10T00:00:00"/>
  </r>
  <r>
    <x v="16311"/>
    <n v="15"/>
    <x v="2514"/>
    <x v="271"/>
    <x v="0"/>
    <s v="Approved"/>
    <x v="3"/>
    <x v="0"/>
    <s v="low"/>
    <s v="medium"/>
    <n v="958.74"/>
    <x v="49"/>
    <d v="1996-04-05T00:00:00"/>
  </r>
  <r>
    <x v="16312"/>
    <n v="35"/>
    <x v="523"/>
    <x v="262"/>
    <x v="1"/>
    <s v="Approved"/>
    <x v="1"/>
    <x v="0"/>
    <s v="low"/>
    <s v="medium"/>
    <n v="1057.51"/>
    <x v="12"/>
    <d v="1994-07-12T00:00:00"/>
  </r>
  <r>
    <x v="16313"/>
    <n v="1"/>
    <x v="1586"/>
    <x v="282"/>
    <x v="0"/>
    <s v="Approved"/>
    <x v="4"/>
    <x v="0"/>
    <s v="medium"/>
    <s v="medium"/>
    <n v="1403.5"/>
    <x v="21"/>
    <d v="2004-09-28T00:00:00"/>
  </r>
  <r>
    <x v="16314"/>
    <n v="34"/>
    <x v="1487"/>
    <x v="303"/>
    <x v="0"/>
    <s v="Approved"/>
    <x v="3"/>
    <x v="1"/>
    <s v="high"/>
    <s v="large"/>
    <n v="774.53"/>
    <x v="86"/>
    <d v="2012-06-04T00:00:00"/>
  </r>
  <r>
    <x v="16315"/>
    <n v="34"/>
    <x v="3241"/>
    <x v="291"/>
    <x v="0"/>
    <s v="Approved"/>
    <x v="3"/>
    <x v="1"/>
    <s v="high"/>
    <s v="large"/>
    <n v="774.53"/>
    <x v="86"/>
    <d v="2003-03-18T00:00:00"/>
  </r>
  <r>
    <x v="16316"/>
    <n v="84"/>
    <x v="1637"/>
    <x v="112"/>
    <x v="0"/>
    <s v="Approved"/>
    <x v="1"/>
    <x v="1"/>
    <s v="medium"/>
    <s v="medium"/>
    <n v="290.62"/>
    <x v="51"/>
    <d v="1999-07-26T00:00:00"/>
  </r>
  <r>
    <x v="16317"/>
    <n v="89"/>
    <x v="1199"/>
    <x v="267"/>
    <x v="1"/>
    <s v="Approved"/>
    <x v="5"/>
    <x v="3"/>
    <s v="medium"/>
    <s v="large"/>
    <n v="1362.99"/>
    <x v="17"/>
    <d v="2016-07-09T00:00:00"/>
  </r>
  <r>
    <x v="16318"/>
    <n v="1"/>
    <x v="129"/>
    <x v="67"/>
    <x v="1"/>
    <s v="Approved"/>
    <x v="4"/>
    <x v="0"/>
    <s v="medium"/>
    <s v="medium"/>
    <n v="1403.5"/>
    <x v="21"/>
    <d v="2011-04-16T00:00:00"/>
  </r>
  <r>
    <x v="16319"/>
    <n v="76"/>
    <x v="1202"/>
    <x v="237"/>
    <x v="0"/>
    <s v="Approved"/>
    <x v="5"/>
    <x v="0"/>
    <s v="low"/>
    <s v="medium"/>
    <n v="642.30999999999995"/>
    <x v="20"/>
    <d v="2014-10-10T00:00:00"/>
  </r>
  <r>
    <x v="16320"/>
    <n v="77"/>
    <x v="258"/>
    <x v="171"/>
    <x v="1"/>
    <s v="Approved"/>
    <x v="5"/>
    <x v="0"/>
    <s v="medium"/>
    <s v="medium"/>
    <n v="1769.64"/>
    <x v="26"/>
    <d v="2001-11-25T00:00:00"/>
  </r>
  <r>
    <x v="16321"/>
    <n v="47"/>
    <x v="1784"/>
    <x v="175"/>
    <x v="1"/>
    <s v="Approved"/>
    <x v="1"/>
    <x v="1"/>
    <s v="low"/>
    <s v="small"/>
    <n v="1720.7"/>
    <x v="22"/>
    <d v="2009-04-12T00:00:00"/>
  </r>
  <r>
    <x v="16322"/>
    <n v="15"/>
    <x v="1570"/>
    <x v="128"/>
    <x v="0"/>
    <s v="Approved"/>
    <x v="3"/>
    <x v="0"/>
    <s v="low"/>
    <s v="medium"/>
    <n v="958.74"/>
    <x v="49"/>
    <d v="2010-05-05T00:00:00"/>
  </r>
  <r>
    <x v="16323"/>
    <n v="52"/>
    <x v="753"/>
    <x v="83"/>
    <x v="0"/>
    <s v="Approved"/>
    <x v="2"/>
    <x v="1"/>
    <s v="medium"/>
    <s v="medium"/>
    <n v="1280.28"/>
    <x v="96"/>
    <d v="1993-07-20T00:00:00"/>
  </r>
  <r>
    <x v="16324"/>
    <n v="81"/>
    <x v="1330"/>
    <x v="223"/>
    <x v="0"/>
    <s v="Approved"/>
    <x v="3"/>
    <x v="0"/>
    <s v="medium"/>
    <s v="small"/>
    <n v="586.45000000000005"/>
    <x v="87"/>
    <d v="1991-07-10T00:00:00"/>
  </r>
  <r>
    <x v="16325"/>
    <n v="99"/>
    <x v="2194"/>
    <x v="121"/>
    <x v="0"/>
    <s v="Approved"/>
    <x v="2"/>
    <x v="0"/>
    <s v="medium"/>
    <s v="medium"/>
    <n v="1227.3399999999999"/>
    <x v="99"/>
    <d v="1994-08-10T00:00:00"/>
  </r>
  <r>
    <x v="16326"/>
    <n v="0"/>
    <x v="1001"/>
    <x v="48"/>
    <x v="0"/>
    <s v="Approved"/>
    <x v="3"/>
    <x v="1"/>
    <s v="medium"/>
    <s v="medium"/>
    <n v="543.39"/>
    <x v="98"/>
    <d v="2016-11-22T00:00:00"/>
  </r>
  <r>
    <x v="16327"/>
    <n v="57"/>
    <x v="2710"/>
    <x v="103"/>
    <x v="1"/>
    <s v="Approved"/>
    <x v="5"/>
    <x v="3"/>
    <s v="medium"/>
    <s v="large"/>
    <n v="1890.39"/>
    <x v="74"/>
    <d v="1993-06-23T00:00:00"/>
  </r>
  <r>
    <x v="16328"/>
    <n v="51"/>
    <x v="1854"/>
    <x v="108"/>
    <x v="1"/>
    <s v="Approved"/>
    <x v="2"/>
    <x v="0"/>
    <s v="high"/>
    <s v="medium"/>
    <n v="2005.66"/>
    <x v="90"/>
    <d v="2012-04-10T00:00:00"/>
  </r>
  <r>
    <x v="16329"/>
    <n v="32"/>
    <x v="321"/>
    <x v="197"/>
    <x v="1"/>
    <s v="Approved"/>
    <x v="4"/>
    <x v="0"/>
    <s v="medium"/>
    <s v="medium"/>
    <n v="642.70000000000005"/>
    <x v="33"/>
    <d v="2002-03-22T00:00:00"/>
  </r>
  <r>
    <x v="16330"/>
    <n v="5"/>
    <x v="1141"/>
    <x v="296"/>
    <x v="1"/>
    <s v="Approved"/>
    <x v="1"/>
    <x v="2"/>
    <s v="low"/>
    <s v="medium"/>
    <n v="574.64"/>
    <x v="10"/>
    <d v="2004-08-07T00:00:00"/>
  </r>
  <r>
    <x v="16331"/>
    <n v="24"/>
    <x v="516"/>
    <x v="50"/>
    <x v="1"/>
    <s v="Cancelled"/>
    <x v="0"/>
    <x v="1"/>
    <s v="medium"/>
    <s v="large"/>
    <n v="1777.8"/>
    <x v="67"/>
    <d v="2002-03-22T00:00:00"/>
  </r>
  <r>
    <x v="16332"/>
    <n v="55"/>
    <x v="2382"/>
    <x v="301"/>
    <x v="1"/>
    <s v="Approved"/>
    <x v="1"/>
    <x v="1"/>
    <s v="medium"/>
    <s v="large"/>
    <n v="1894.19"/>
    <x v="29"/>
    <d v="1998-12-17T00:00:00"/>
  </r>
  <r>
    <x v="16333"/>
    <n v="29"/>
    <x v="2090"/>
    <x v="210"/>
    <x v="1"/>
    <s v="Approved"/>
    <x v="3"/>
    <x v="1"/>
    <s v="medium"/>
    <s v="medium"/>
    <n v="543.39"/>
    <x v="98"/>
    <d v="2016-11-22T00:00:00"/>
  </r>
  <r>
    <x v="16334"/>
    <n v="13"/>
    <x v="76"/>
    <x v="129"/>
    <x v="1"/>
    <s v="Approved"/>
    <x v="0"/>
    <x v="0"/>
    <s v="medium"/>
    <s v="medium"/>
    <n v="1163.8900000000001"/>
    <x v="30"/>
    <d v="1994-09-09T00:00:00"/>
  </r>
  <r>
    <x v="16335"/>
    <n v="42"/>
    <x v="585"/>
    <x v="11"/>
    <x v="1"/>
    <s v="Approved"/>
    <x v="2"/>
    <x v="1"/>
    <s v="medium"/>
    <s v="small"/>
    <n v="1810"/>
    <x v="65"/>
    <d v="2014-07-28T00:00:00"/>
  </r>
  <r>
    <x v="16336"/>
    <n v="65"/>
    <x v="2861"/>
    <x v="2"/>
    <x v="1"/>
    <s v="Approved"/>
    <x v="5"/>
    <x v="0"/>
    <s v="medium"/>
    <s v="medium"/>
    <n v="1807.45"/>
    <x v="72"/>
    <d v="2015-05-21T00:00:00"/>
  </r>
  <r>
    <x v="16337"/>
    <n v="11"/>
    <x v="2741"/>
    <x v="230"/>
    <x v="0"/>
    <s v="Approved"/>
    <x v="4"/>
    <x v="0"/>
    <s v="high"/>
    <s v="medium"/>
    <n v="1274.93"/>
    <x v="73"/>
    <d v="2007-08-04T00:00:00"/>
  </r>
  <r>
    <x v="16338"/>
    <n v="4"/>
    <x v="1763"/>
    <x v="128"/>
    <x v="0"/>
    <s v="Approved"/>
    <x v="0"/>
    <x v="0"/>
    <s v="medium"/>
    <s v="medium"/>
    <n v="1483.2"/>
    <x v="91"/>
    <d v="2015-05-21T00:00:00"/>
  </r>
  <r>
    <x v="16339"/>
    <n v="30"/>
    <x v="1687"/>
    <x v="109"/>
    <x v="1"/>
    <s v="Approved"/>
    <x v="0"/>
    <x v="0"/>
    <s v="high"/>
    <s v="medium"/>
    <n v="748.17"/>
    <x v="81"/>
    <d v="1999-07-20T00:00:00"/>
  </r>
  <r>
    <x v="16340"/>
    <n v="64"/>
    <x v="1491"/>
    <x v="148"/>
    <x v="1"/>
    <s v="Approved"/>
    <x v="1"/>
    <x v="0"/>
    <s v="medium"/>
    <s v="large"/>
    <n v="1469.44"/>
    <x v="18"/>
    <d v="2012-05-18T00:00:00"/>
  </r>
  <r>
    <x v="16341"/>
    <n v="47"/>
    <x v="1259"/>
    <x v="49"/>
    <x v="0"/>
    <s v="Approved"/>
    <x v="1"/>
    <x v="1"/>
    <s v="low"/>
    <s v="small"/>
    <n v="1720.7"/>
    <x v="22"/>
    <d v="2012-06-04T00:00:00"/>
  </r>
  <r>
    <x v="16342"/>
    <n v="79"/>
    <x v="3402"/>
    <x v="169"/>
    <x v="1"/>
    <s v="Approved"/>
    <x v="3"/>
    <x v="0"/>
    <s v="medium"/>
    <s v="medium"/>
    <n v="1555.58"/>
    <x v="14"/>
    <d v="2003-09-09T00:00:00"/>
  </r>
  <r>
    <x v="16343"/>
    <n v="35"/>
    <x v="2637"/>
    <x v="303"/>
    <x v="1"/>
    <s v="Approved"/>
    <x v="4"/>
    <x v="0"/>
    <s v="medium"/>
    <s v="medium"/>
    <n v="1403.5"/>
    <x v="21"/>
    <d v="2012-12-02T00:00:00"/>
  </r>
  <r>
    <x v="16344"/>
    <n v="31"/>
    <x v="718"/>
    <x v="167"/>
    <x v="0"/>
    <s v="Approved"/>
    <x v="4"/>
    <x v="0"/>
    <s v="medium"/>
    <s v="medium"/>
    <n v="230.91"/>
    <x v="79"/>
    <d v="1995-12-19T00:00:00"/>
  </r>
  <r>
    <x v="16345"/>
    <n v="57"/>
    <x v="1934"/>
    <x v="109"/>
    <x v="1"/>
    <s v="Approved"/>
    <x v="5"/>
    <x v="3"/>
    <s v="medium"/>
    <s v="large"/>
    <n v="1890.39"/>
    <x v="74"/>
    <d v="1993-06-23T00:00:00"/>
  </r>
  <r>
    <x v="16346"/>
    <n v="99"/>
    <x v="11"/>
    <x v="23"/>
    <x v="0"/>
    <s v="Approved"/>
    <x v="2"/>
    <x v="0"/>
    <s v="medium"/>
    <s v="medium"/>
    <n v="1227.3399999999999"/>
    <x v="99"/>
    <d v="1994-08-10T00:00:00"/>
  </r>
  <r>
    <x v="16347"/>
    <n v="100"/>
    <x v="3287"/>
    <x v="108"/>
    <x v="0"/>
    <s v="Approved"/>
    <x v="3"/>
    <x v="1"/>
    <s v="medium"/>
    <s v="medium"/>
    <n v="1036.5899999999999"/>
    <x v="84"/>
    <d v="2004-07-25T00:00:00"/>
  </r>
  <r>
    <x v="16348"/>
    <n v="74"/>
    <x v="1993"/>
    <x v="278"/>
    <x v="0"/>
    <s v="Approved"/>
    <x v="5"/>
    <x v="0"/>
    <s v="medium"/>
    <s v="medium"/>
    <n v="1228.07"/>
    <x v="85"/>
    <d v="2000-05-22T00:00:00"/>
  </r>
  <r>
    <x v="16349"/>
    <n v="29"/>
    <x v="845"/>
    <x v="266"/>
    <x v="1"/>
    <s v="Approved"/>
    <x v="3"/>
    <x v="1"/>
    <s v="medium"/>
    <s v="medium"/>
    <n v="543.39"/>
    <x v="98"/>
    <d v="1992-10-11T00:00:00"/>
  </r>
  <r>
    <x v="16350"/>
    <n v="61"/>
    <x v="3100"/>
    <x v="238"/>
    <x v="0"/>
    <s v="Approved"/>
    <x v="2"/>
    <x v="0"/>
    <s v="low"/>
    <s v="medium"/>
    <n v="71.16"/>
    <x v="11"/>
    <d v="2015-05-21T00:00:00"/>
  </r>
  <r>
    <x v="16351"/>
    <n v="67"/>
    <x v="293"/>
    <x v="67"/>
    <x v="1"/>
    <s v="Approved"/>
    <x v="3"/>
    <x v="1"/>
    <s v="medium"/>
    <s v="medium"/>
    <n v="544.04999999999995"/>
    <x v="23"/>
    <d v="1995-10-24T00:00:00"/>
  </r>
  <r>
    <x v="16352"/>
    <n v="9"/>
    <x v="3365"/>
    <x v="228"/>
    <x v="1"/>
    <s v="Approved"/>
    <x v="2"/>
    <x v="1"/>
    <s v="medium"/>
    <s v="medium"/>
    <n v="742.54"/>
    <x v="78"/>
    <d v="1991-11-07T00:00:00"/>
  </r>
  <r>
    <x v="16353"/>
    <n v="39"/>
    <x v="548"/>
    <x v="239"/>
    <x v="0"/>
    <s v="Approved"/>
    <x v="4"/>
    <x v="0"/>
    <s v="medium"/>
    <s v="large"/>
    <n v="1812.75"/>
    <x v="61"/>
    <d v="2010-06-07T00:00:00"/>
  </r>
  <r>
    <x v="16354"/>
    <n v="9"/>
    <x v="236"/>
    <x v="53"/>
    <x v="0"/>
    <s v="Approved"/>
    <x v="2"/>
    <x v="1"/>
    <s v="medium"/>
    <s v="medium"/>
    <n v="742.54"/>
    <x v="78"/>
    <d v="1991-11-07T00:00:00"/>
  </r>
  <r>
    <x v="16355"/>
    <n v="61"/>
    <x v="945"/>
    <x v="42"/>
    <x v="1"/>
    <s v="Approved"/>
    <x v="2"/>
    <x v="0"/>
    <s v="low"/>
    <s v="medium"/>
    <n v="71.16"/>
    <x v="11"/>
    <d v="2015-06-17T00:00:00"/>
  </r>
  <r>
    <x v="16356"/>
    <n v="58"/>
    <x v="3316"/>
    <x v="230"/>
    <x v="0"/>
    <s v="Approved"/>
    <x v="2"/>
    <x v="0"/>
    <s v="medium"/>
    <s v="medium"/>
    <n v="912.52"/>
    <x v="45"/>
    <d v="2015-10-18T00:00:00"/>
  </r>
  <r>
    <x v="16357"/>
    <n v="17"/>
    <x v="1481"/>
    <x v="166"/>
    <x v="1"/>
    <s v="Approved"/>
    <x v="5"/>
    <x v="3"/>
    <s v="medium"/>
    <s v="large"/>
    <n v="1362.99"/>
    <x v="17"/>
    <d v="1993-04-20T00:00:00"/>
  </r>
  <r>
    <x v="16358"/>
    <n v="78"/>
    <x v="1882"/>
    <x v="47"/>
    <x v="0"/>
    <s v="Approved"/>
    <x v="4"/>
    <x v="0"/>
    <s v="medium"/>
    <s v="large"/>
    <n v="1765.3"/>
    <x v="4"/>
    <d v="2004-07-25T00:00:00"/>
  </r>
  <r>
    <x v="16359"/>
    <n v="18"/>
    <x v="1744"/>
    <x v="15"/>
    <x v="1"/>
    <s v="Approved"/>
    <x v="0"/>
    <x v="0"/>
    <s v="medium"/>
    <s v="medium"/>
    <n v="575.27"/>
    <x v="69"/>
    <d v="2013-03-12T00:00:00"/>
  </r>
  <r>
    <x v="16360"/>
    <n v="50"/>
    <x v="1025"/>
    <x v="354"/>
    <x v="1"/>
    <s v="Approved"/>
    <x v="4"/>
    <x v="0"/>
    <s v="medium"/>
    <s v="medium"/>
    <n v="642.70000000000005"/>
    <x v="33"/>
    <d v="1995-12-19T00:00:00"/>
  </r>
  <r>
    <x v="16361"/>
    <n v="7"/>
    <x v="831"/>
    <x v="263"/>
    <x v="1"/>
    <s v="Approved"/>
    <x v="1"/>
    <x v="1"/>
    <s v="low"/>
    <s v="medium"/>
    <n v="980.37"/>
    <x v="75"/>
    <d v="2004-09-28T00:00:00"/>
  </r>
  <r>
    <x v="16362"/>
    <n v="12"/>
    <x v="986"/>
    <x v="329"/>
    <x v="0"/>
    <s v="Approved"/>
    <x v="5"/>
    <x v="0"/>
    <s v="medium"/>
    <s v="medium"/>
    <n v="1231.1500000000001"/>
    <x v="9"/>
    <d v="1993-07-20T00:00:00"/>
  </r>
  <r>
    <x v="16363"/>
    <n v="77"/>
    <x v="324"/>
    <x v="33"/>
    <x v="0"/>
    <s v="Approved"/>
    <x v="5"/>
    <x v="0"/>
    <s v="medium"/>
    <s v="medium"/>
    <n v="1769.64"/>
    <x v="26"/>
    <d v="2001-11-25T00:00:00"/>
  </r>
  <r>
    <x v="16364"/>
    <n v="64"/>
    <x v="405"/>
    <x v="76"/>
    <x v="1"/>
    <s v="Approved"/>
    <x v="1"/>
    <x v="0"/>
    <s v="medium"/>
    <s v="large"/>
    <n v="1469.44"/>
    <x v="18"/>
    <d v="2012-05-18T00:00:00"/>
  </r>
  <r>
    <x v="16365"/>
    <n v="42"/>
    <x v="1071"/>
    <x v="71"/>
    <x v="0"/>
    <s v="Approved"/>
    <x v="2"/>
    <x v="1"/>
    <s v="medium"/>
    <s v="small"/>
    <n v="1810"/>
    <x v="65"/>
    <d v="2011-05-09T00:00:00"/>
  </r>
  <r>
    <x v="16366"/>
    <n v="18"/>
    <x v="2154"/>
    <x v="290"/>
    <x v="0"/>
    <s v="Approved"/>
    <x v="0"/>
    <x v="0"/>
    <s v="medium"/>
    <s v="medium"/>
    <n v="575.27"/>
    <x v="69"/>
    <d v="2016-02-04T00:00:00"/>
  </r>
  <r>
    <x v="16367"/>
    <n v="55"/>
    <x v="2076"/>
    <x v="316"/>
    <x v="0"/>
    <s v="Approved"/>
    <x v="1"/>
    <x v="1"/>
    <s v="medium"/>
    <s v="large"/>
    <n v="1894.19"/>
    <x v="29"/>
    <d v="2003-07-21T00:00:00"/>
  </r>
  <r>
    <x v="16368"/>
    <n v="71"/>
    <x v="1873"/>
    <x v="135"/>
    <x v="0"/>
    <s v="Approved"/>
    <x v="0"/>
    <x v="0"/>
    <s v="high"/>
    <s v="large"/>
    <n v="1842.92"/>
    <x v="25"/>
    <d v="1995-10-24T00:00:00"/>
  </r>
  <r>
    <x v="16369"/>
    <n v="50"/>
    <x v="3060"/>
    <x v="96"/>
    <x v="0"/>
    <s v="Approved"/>
    <x v="4"/>
    <x v="0"/>
    <s v="medium"/>
    <s v="medium"/>
    <n v="642.70000000000005"/>
    <x v="33"/>
    <d v="2002-03-22T00:00:00"/>
  </r>
  <r>
    <x v="16370"/>
    <n v="25"/>
    <x v="534"/>
    <x v="168"/>
    <x v="1"/>
    <s v="Approved"/>
    <x v="4"/>
    <x v="1"/>
    <s v="medium"/>
    <s v="medium"/>
    <n v="1538.99"/>
    <x v="5"/>
    <d v="2002-03-22T00:00:00"/>
  </r>
  <r>
    <x v="16371"/>
    <n v="25"/>
    <x v="2784"/>
    <x v="190"/>
    <x v="0"/>
    <s v="Approved"/>
    <x v="4"/>
    <x v="1"/>
    <s v="medium"/>
    <s v="medium"/>
    <n v="1538.99"/>
    <x v="5"/>
    <d v="2016-02-04T00:00:00"/>
  </r>
  <r>
    <x v="16372"/>
    <n v="3"/>
    <x v="1180"/>
    <x v="191"/>
    <x v="0"/>
    <s v="Approved"/>
    <x v="1"/>
    <x v="0"/>
    <s v="medium"/>
    <s v="large"/>
    <n v="2091.4699999999998"/>
    <x v="1"/>
    <d v="2003-07-21T00:00:00"/>
  </r>
  <r>
    <x v="16373"/>
    <n v="92"/>
    <x v="370"/>
    <x v="205"/>
    <x v="0"/>
    <s v="Approved"/>
    <x v="5"/>
    <x v="3"/>
    <s v="medium"/>
    <s v="large"/>
    <n v="1890.39"/>
    <x v="74"/>
    <d v="1991-01-21T00:00:00"/>
  </r>
  <r>
    <x v="16374"/>
    <n v="7"/>
    <x v="1103"/>
    <x v="213"/>
    <x v="1"/>
    <s v="Approved"/>
    <x v="1"/>
    <x v="1"/>
    <s v="low"/>
    <s v="medium"/>
    <n v="980.37"/>
    <x v="75"/>
    <d v="2014-03-03T00:00:00"/>
  </r>
  <r>
    <x v="16375"/>
    <n v="3"/>
    <x v="1777"/>
    <x v="162"/>
    <x v="0"/>
    <s v="Approved"/>
    <x v="1"/>
    <x v="0"/>
    <s v="medium"/>
    <s v="large"/>
    <n v="2091.4699999999998"/>
    <x v="1"/>
    <d v="2012-05-18T00:00:00"/>
  </r>
  <r>
    <x v="16376"/>
    <n v="65"/>
    <x v="1677"/>
    <x v="333"/>
    <x v="0"/>
    <s v="Approved"/>
    <x v="5"/>
    <x v="0"/>
    <s v="medium"/>
    <s v="medium"/>
    <n v="1807.45"/>
    <x v="72"/>
    <d v="2015-05-21T00:00:00"/>
  </r>
  <r>
    <x v="16377"/>
    <n v="91"/>
    <x v="2486"/>
    <x v="55"/>
    <x v="1"/>
    <s v="Approved"/>
    <x v="0"/>
    <x v="0"/>
    <s v="medium"/>
    <s v="medium"/>
    <n v="100.35"/>
    <x v="38"/>
    <d v="2003-09-10T00:00:00"/>
  </r>
  <r>
    <x v="16378"/>
    <n v="5"/>
    <x v="3114"/>
    <x v="66"/>
    <x v="1"/>
    <s v="Approved"/>
    <x v="1"/>
    <x v="2"/>
    <s v="low"/>
    <s v="medium"/>
    <n v="574.64"/>
    <x v="10"/>
    <d v="2011-08-29T00:00:00"/>
  </r>
  <r>
    <x v="16379"/>
    <n v="68"/>
    <x v="1321"/>
    <x v="140"/>
    <x v="0"/>
    <s v="Approved"/>
    <x v="2"/>
    <x v="0"/>
    <s v="medium"/>
    <s v="medium"/>
    <n v="1636.9"/>
    <x v="95"/>
    <d v="2010-08-20T00:00:00"/>
  </r>
  <r>
    <x v="16380"/>
    <n v="0"/>
    <x v="3417"/>
    <x v="241"/>
    <x v="0"/>
    <s v="Approved"/>
    <x v="0"/>
    <x v="0"/>
    <s v="medium"/>
    <s v="medium"/>
    <n v="441.49"/>
    <x v="56"/>
    <d v="2012-04-10T00:00:00"/>
  </r>
  <r>
    <x v="16381"/>
    <n v="99"/>
    <x v="2729"/>
    <x v="60"/>
    <x v="0"/>
    <s v="Approved"/>
    <x v="1"/>
    <x v="1"/>
    <s v="low"/>
    <s v="small"/>
    <n v="1720.7"/>
    <x v="22"/>
    <d v="2006-10-01T00:00:00"/>
  </r>
  <r>
    <x v="16382"/>
    <n v="50"/>
    <x v="1532"/>
    <x v="262"/>
    <x v="1"/>
    <s v="Approved"/>
    <x v="5"/>
    <x v="0"/>
    <s v="medium"/>
    <s v="small"/>
    <n v="175.89"/>
    <x v="46"/>
    <d v="2015-10-18T00:00:00"/>
  </r>
  <r>
    <x v="16383"/>
    <n v="34"/>
    <x v="3257"/>
    <x v="113"/>
    <x v="1"/>
    <s v="Approved"/>
    <x v="3"/>
    <x v="1"/>
    <s v="high"/>
    <s v="large"/>
    <n v="774.53"/>
    <x v="86"/>
    <d v="2003-03-18T00:00:00"/>
  </r>
  <r>
    <x v="16384"/>
    <n v="0"/>
    <x v="2868"/>
    <x v="126"/>
    <x v="1"/>
    <s v="Approved"/>
    <x v="3"/>
    <x v="1"/>
    <s v="medium"/>
    <s v="medium"/>
    <n v="543.39"/>
    <x v="98"/>
    <d v="2016-03-29T00:00:00"/>
  </r>
  <r>
    <x v="16385"/>
    <n v="25"/>
    <x v="2615"/>
    <x v="299"/>
    <x v="1"/>
    <s v="Approved"/>
    <x v="4"/>
    <x v="1"/>
    <s v="medium"/>
    <s v="medium"/>
    <n v="1538.99"/>
    <x v="5"/>
    <d v="2016-02-04T00:00:00"/>
  </r>
  <r>
    <x v="16386"/>
    <n v="61"/>
    <x v="2337"/>
    <x v="201"/>
    <x v="1"/>
    <s v="Approved"/>
    <x v="2"/>
    <x v="0"/>
    <s v="low"/>
    <s v="medium"/>
    <n v="71.16"/>
    <x v="11"/>
    <d v="1993-06-23T00:00:00"/>
  </r>
  <r>
    <x v="16387"/>
    <n v="58"/>
    <x v="2753"/>
    <x v="218"/>
    <x v="0"/>
    <s v="Approved"/>
    <x v="2"/>
    <x v="0"/>
    <s v="medium"/>
    <s v="medium"/>
    <n v="912.52"/>
    <x v="45"/>
    <d v="2015-10-18T00:00:00"/>
  </r>
  <r>
    <x v="16388"/>
    <n v="22"/>
    <x v="2059"/>
    <x v="346"/>
    <x v="1"/>
    <s v="Approved"/>
    <x v="5"/>
    <x v="0"/>
    <s v="medium"/>
    <s v="medium"/>
    <n v="60.34"/>
    <x v="6"/>
    <d v="1993-07-15T00:00:00"/>
  </r>
  <r>
    <x v="16389"/>
    <n v="87"/>
    <x v="80"/>
    <x v="297"/>
    <x v="0"/>
    <s v="Approved"/>
    <x v="4"/>
    <x v="0"/>
    <s v="high"/>
    <s v="medium"/>
    <n v="1179"/>
    <x v="48"/>
    <d v="2005-05-10T00:00:00"/>
  </r>
  <r>
    <x v="16390"/>
    <n v="3"/>
    <x v="1608"/>
    <x v="58"/>
    <x v="0"/>
    <s v="Approved"/>
    <x v="1"/>
    <x v="0"/>
    <s v="medium"/>
    <s v="large"/>
    <n v="2091.4699999999998"/>
    <x v="1"/>
    <d v="2012-04-10T00:00:00"/>
  </r>
  <r>
    <x v="16391"/>
    <n v="19"/>
    <x v="1742"/>
    <x v="348"/>
    <x v="1"/>
    <s v="Approved"/>
    <x v="1"/>
    <x v="2"/>
    <s v="low"/>
    <s v="medium"/>
    <n v="574.64"/>
    <x v="10"/>
    <d v="2004-09-28T00:00:00"/>
  </r>
  <r>
    <x v="16392"/>
    <n v="48"/>
    <x v="2455"/>
    <x v="75"/>
    <x v="0"/>
    <s v="Approved"/>
    <x v="5"/>
    <x v="0"/>
    <s v="medium"/>
    <s v="medium"/>
    <n v="1762.96"/>
    <x v="88"/>
    <d v="2001-11-25T00:00:00"/>
  </r>
  <r>
    <x v="16393"/>
    <n v="83"/>
    <x v="3277"/>
    <x v="184"/>
    <x v="1"/>
    <s v="Approved"/>
    <x v="0"/>
    <x v="3"/>
    <s v="medium"/>
    <s v="large"/>
    <n v="2083.94"/>
    <x v="27"/>
    <d v="1997-08-25T00:00:00"/>
  </r>
  <r>
    <x v="16394"/>
    <n v="97"/>
    <x v="1042"/>
    <x v="295"/>
    <x v="0"/>
    <s v="Approved"/>
    <x v="2"/>
    <x v="1"/>
    <s v="medium"/>
    <s v="medium"/>
    <n v="742.54"/>
    <x v="78"/>
    <d v="1998-12-17T00:00:00"/>
  </r>
  <r>
    <x v="16395"/>
    <n v="32"/>
    <x v="3478"/>
    <x v="358"/>
    <x v="0"/>
    <s v="Approved"/>
    <x v="4"/>
    <x v="0"/>
    <s v="medium"/>
    <s v="medium"/>
    <n v="642.70000000000005"/>
    <x v="33"/>
    <d v="1999-12-04T00:00:00"/>
  </r>
  <r>
    <x v="16396"/>
    <n v="53"/>
    <x v="3109"/>
    <x v="77"/>
    <x v="0"/>
    <s v="Approved"/>
    <x v="2"/>
    <x v="0"/>
    <s v="medium"/>
    <s v="medium"/>
    <n v="795.34"/>
    <x v="68"/>
    <d v="1997-02-09T00:00:00"/>
  </r>
  <r>
    <x v="16397"/>
    <n v="0"/>
    <x v="1205"/>
    <x v="183"/>
    <x v="1"/>
    <s v="Approved"/>
    <x v="0"/>
    <x v="0"/>
    <s v="medium"/>
    <s v="medium"/>
    <n v="100.35"/>
    <x v="38"/>
    <d v="2016-03-29T00:00:00"/>
  </r>
  <r>
    <x v="16398"/>
    <n v="55"/>
    <x v="3398"/>
    <x v="241"/>
    <x v="1"/>
    <s v="Approved"/>
    <x v="1"/>
    <x v="1"/>
    <s v="medium"/>
    <s v="large"/>
    <n v="1894.19"/>
    <x v="29"/>
    <d v="1993-07-20T00:00:00"/>
  </r>
  <r>
    <x v="16399"/>
    <n v="3"/>
    <x v="860"/>
    <x v="220"/>
    <x v="0"/>
    <s v="Approved"/>
    <x v="1"/>
    <x v="0"/>
    <s v="medium"/>
    <s v="large"/>
    <n v="2091.4699999999998"/>
    <x v="1"/>
    <d v="2012-09-15T00:00:00"/>
  </r>
  <r>
    <x v="16400"/>
    <n v="0"/>
    <x v="1912"/>
    <x v="12"/>
    <x v="1"/>
    <s v="Approved"/>
    <x v="2"/>
    <x v="0"/>
    <s v="low"/>
    <s v="medium"/>
    <n v="71.16"/>
    <x v="11"/>
    <d v="1998-12-17T00:00:00"/>
  </r>
  <r>
    <x v="16401"/>
    <n v="91"/>
    <x v="1184"/>
    <x v="272"/>
    <x v="1"/>
    <s v="Approved"/>
    <x v="0"/>
    <x v="0"/>
    <s v="medium"/>
    <s v="medium"/>
    <n v="100.35"/>
    <x v="38"/>
    <d v="1994-08-10T00:00:00"/>
  </r>
  <r>
    <x v="16402"/>
    <n v="57"/>
    <x v="13"/>
    <x v="139"/>
    <x v="0"/>
    <s v="Approved"/>
    <x v="5"/>
    <x v="3"/>
    <s v="medium"/>
    <s v="large"/>
    <n v="1890.39"/>
    <x v="74"/>
    <d v="1991-01-21T00:00:00"/>
  </r>
  <r>
    <x v="16403"/>
    <n v="86"/>
    <x v="1538"/>
    <x v="221"/>
    <x v="1"/>
    <s v="Approved"/>
    <x v="2"/>
    <x v="0"/>
    <s v="medium"/>
    <s v="medium"/>
    <n v="235.63"/>
    <x v="32"/>
    <d v="2004-08-07T00:00:00"/>
  </r>
  <r>
    <x v="16404"/>
    <n v="83"/>
    <x v="2631"/>
    <x v="71"/>
    <x v="1"/>
    <s v="Approved"/>
    <x v="0"/>
    <x v="3"/>
    <s v="medium"/>
    <s v="large"/>
    <n v="2083.94"/>
    <x v="27"/>
    <d v="1998-12-16T00:00:00"/>
  </r>
  <r>
    <x v="16405"/>
    <n v="0"/>
    <x v="1939"/>
    <x v="144"/>
    <x v="1"/>
    <s v="Approved"/>
    <x v="1"/>
    <x v="1"/>
    <s v="medium"/>
    <s v="medium"/>
    <n v="533.51"/>
    <x v="89"/>
    <d v="2012-06-04T00:00:00"/>
  </r>
  <r>
    <x v="16406"/>
    <n v="36"/>
    <x v="2424"/>
    <x v="194"/>
    <x v="1"/>
    <s v="Approved"/>
    <x v="0"/>
    <x v="0"/>
    <s v="low"/>
    <s v="medium"/>
    <n v="945.04"/>
    <x v="62"/>
    <d v="1995-12-19T00:00:00"/>
  </r>
  <r>
    <x v="16407"/>
    <n v="25"/>
    <x v="992"/>
    <x v="15"/>
    <x v="1"/>
    <s v="Approved"/>
    <x v="2"/>
    <x v="0"/>
    <s v="high"/>
    <s v="medium"/>
    <n v="2005.66"/>
    <x v="90"/>
    <d v="2001-11-25T00:00:00"/>
  </r>
  <r>
    <x v="16408"/>
    <n v="16"/>
    <x v="708"/>
    <x v="6"/>
    <x v="1"/>
    <s v="Approved"/>
    <x v="3"/>
    <x v="0"/>
    <s v="high"/>
    <s v="small"/>
    <n v="1661.92"/>
    <x v="13"/>
    <d v="1992-10-11T00:00:00"/>
  </r>
  <r>
    <x v="16409"/>
    <n v="66"/>
    <x v="2818"/>
    <x v="6"/>
    <x v="1"/>
    <s v="Approved"/>
    <x v="4"/>
    <x v="1"/>
    <s v="low"/>
    <s v="small"/>
    <n v="590.26"/>
    <x v="92"/>
    <d v="2005-10-22T00:00:00"/>
  </r>
  <r>
    <x v="16410"/>
    <n v="69"/>
    <x v="289"/>
    <x v="45"/>
    <x v="0"/>
    <s v="Approved"/>
    <x v="4"/>
    <x v="1"/>
    <s v="medium"/>
    <s v="medium"/>
    <n v="792.9"/>
    <x v="50"/>
    <d v="2015-04-11T00:00:00"/>
  </r>
  <r>
    <x v="16411"/>
    <n v="50"/>
    <x v="1323"/>
    <x v="100"/>
    <x v="1"/>
    <s v="Approved"/>
    <x v="5"/>
    <x v="0"/>
    <s v="medium"/>
    <s v="small"/>
    <n v="175.89"/>
    <x v="46"/>
    <d v="1997-10-04T00:00:00"/>
  </r>
  <r>
    <x v="16412"/>
    <n v="64"/>
    <x v="3359"/>
    <x v="130"/>
    <x v="1"/>
    <s v="Approved"/>
    <x v="1"/>
    <x v="0"/>
    <s v="medium"/>
    <s v="large"/>
    <n v="1469.44"/>
    <x v="18"/>
    <d v="1995-10-24T00:00:00"/>
  </r>
  <r>
    <x v="16413"/>
    <n v="27"/>
    <x v="385"/>
    <x v="201"/>
    <x v="0"/>
    <s v="Approved"/>
    <x v="1"/>
    <x v="0"/>
    <s v="low"/>
    <s v="medium"/>
    <n v="1057.51"/>
    <x v="12"/>
    <d v="1997-05-10T00:00:00"/>
  </r>
  <r>
    <x v="16414"/>
    <n v="55"/>
    <x v="2043"/>
    <x v="89"/>
    <x v="1"/>
    <s v="Approved"/>
    <x v="1"/>
    <x v="1"/>
    <s v="medium"/>
    <s v="large"/>
    <n v="1894.19"/>
    <x v="29"/>
    <d v="2003-07-21T00:00:00"/>
  </r>
  <r>
    <x v="16415"/>
    <n v="22"/>
    <x v="2043"/>
    <x v="129"/>
    <x v="1"/>
    <s v="Approved"/>
    <x v="5"/>
    <x v="0"/>
    <s v="medium"/>
    <s v="medium"/>
    <n v="60.34"/>
    <x v="6"/>
    <d v="1993-07-15T00:00:00"/>
  </r>
  <r>
    <x v="16416"/>
    <n v="39"/>
    <x v="2294"/>
    <x v="72"/>
    <x v="1"/>
    <s v="Approved"/>
    <x v="4"/>
    <x v="0"/>
    <s v="medium"/>
    <s v="large"/>
    <n v="1812.75"/>
    <x v="61"/>
    <d v="2011-05-09T00:00:00"/>
  </r>
  <r>
    <x v="16417"/>
    <n v="75"/>
    <x v="2187"/>
    <x v="157"/>
    <x v="1"/>
    <s v="Approved"/>
    <x v="4"/>
    <x v="3"/>
    <s v="medium"/>
    <s v="large"/>
    <n v="1873.97"/>
    <x v="64"/>
    <d v="2014-10-10T00:00:00"/>
  </r>
  <r>
    <x v="16418"/>
    <n v="35"/>
    <x v="1172"/>
    <x v="213"/>
    <x v="1"/>
    <s v="Approved"/>
    <x v="1"/>
    <x v="0"/>
    <s v="low"/>
    <s v="medium"/>
    <n v="1057.51"/>
    <x v="12"/>
    <d v="1994-07-12T00:00:00"/>
  </r>
  <r>
    <x v="16419"/>
    <n v="50"/>
    <x v="1948"/>
    <x v="92"/>
    <x v="1"/>
    <s v="Approved"/>
    <x v="5"/>
    <x v="0"/>
    <s v="medium"/>
    <s v="small"/>
    <n v="175.89"/>
    <x v="46"/>
    <d v="2003-02-16T00:00:00"/>
  </r>
  <r>
    <x v="16420"/>
    <n v="46"/>
    <x v="2410"/>
    <x v="298"/>
    <x v="1"/>
    <s v="Approved"/>
    <x v="0"/>
    <x v="0"/>
    <s v="low"/>
    <s v="medium"/>
    <n v="1289.8499999999999"/>
    <x v="28"/>
    <d v="1997-02-09T00:00:00"/>
  </r>
  <r>
    <x v="16421"/>
    <n v="27"/>
    <x v="2623"/>
    <x v="273"/>
    <x v="1"/>
    <s v="Approved"/>
    <x v="1"/>
    <x v="0"/>
    <s v="low"/>
    <s v="medium"/>
    <n v="1057.51"/>
    <x v="12"/>
    <d v="1994-07-12T00:00:00"/>
  </r>
  <r>
    <x v="16422"/>
    <n v="98"/>
    <x v="2171"/>
    <x v="167"/>
    <x v="1"/>
    <s v="Approved"/>
    <x v="1"/>
    <x v="0"/>
    <s v="high"/>
    <s v="medium"/>
    <n v="358.39"/>
    <x v="63"/>
    <d v="2004-01-16T00:00:00"/>
  </r>
  <r>
    <x v="16423"/>
    <n v="67"/>
    <x v="42"/>
    <x v="287"/>
    <x v="1"/>
    <s v="Approved"/>
    <x v="3"/>
    <x v="1"/>
    <s v="medium"/>
    <s v="medium"/>
    <n v="544.04999999999995"/>
    <x v="23"/>
    <d v="2005-10-22T00:00:00"/>
  </r>
  <r>
    <x v="16424"/>
    <n v="97"/>
    <x v="193"/>
    <x v="53"/>
    <x v="0"/>
    <s v="Approved"/>
    <x v="0"/>
    <x v="0"/>
    <s v="medium"/>
    <s v="large"/>
    <n v="202.62"/>
    <x v="83"/>
    <d v="2016-03-29T00:00:00"/>
  </r>
  <r>
    <x v="16425"/>
    <n v="42"/>
    <x v="1354"/>
    <x v="125"/>
    <x v="1"/>
    <s v="Approved"/>
    <x v="2"/>
    <x v="1"/>
    <s v="medium"/>
    <s v="small"/>
    <n v="1810"/>
    <x v="65"/>
    <d v="2008-03-19T00:00:00"/>
  </r>
  <r>
    <x v="16426"/>
    <n v="88"/>
    <x v="3026"/>
    <x v="320"/>
    <x v="1"/>
    <s v="Approved"/>
    <x v="3"/>
    <x v="0"/>
    <s v="medium"/>
    <s v="medium"/>
    <n v="1198.46"/>
    <x v="3"/>
    <d v="2003-01-05T00:00:00"/>
  </r>
  <r>
    <x v="16427"/>
    <n v="51"/>
    <x v="3454"/>
    <x v="264"/>
    <x v="1"/>
    <s v="Approved"/>
    <x v="2"/>
    <x v="0"/>
    <s v="high"/>
    <s v="medium"/>
    <n v="2005.66"/>
    <x v="90"/>
    <d v="1993-07-20T00:00:00"/>
  </r>
  <r>
    <x v="16428"/>
    <n v="82"/>
    <x v="3187"/>
    <x v="239"/>
    <x v="0"/>
    <s v="Approved"/>
    <x v="3"/>
    <x v="0"/>
    <s v="high"/>
    <s v="medium"/>
    <n v="1148.6400000000001"/>
    <x v="58"/>
    <d v="2015-08-10T00:00:00"/>
  </r>
  <r>
    <x v="16429"/>
    <n v="92"/>
    <x v="3247"/>
    <x v="361"/>
    <x v="1"/>
    <s v="Approved"/>
    <x v="5"/>
    <x v="0"/>
    <s v="medium"/>
    <s v="small"/>
    <n v="1415.01"/>
    <x v="24"/>
    <d v="2000-11-03T00:00:00"/>
  </r>
  <r>
    <x v="16430"/>
    <n v="73"/>
    <x v="1401"/>
    <x v="195"/>
    <x v="1"/>
    <s v="Approved"/>
    <x v="0"/>
    <x v="0"/>
    <s v="medium"/>
    <s v="medium"/>
    <n v="1945.43"/>
    <x v="55"/>
    <d v="1991-07-10T00:00:00"/>
  </r>
  <r>
    <x v="16431"/>
    <n v="70"/>
    <x v="2171"/>
    <x v="82"/>
    <x v="1"/>
    <s v="Cancelled"/>
    <x v="1"/>
    <x v="0"/>
    <s v="high"/>
    <s v="medium"/>
    <n v="495.72"/>
    <x v="59"/>
    <d v="2015-04-11T00:00:00"/>
  </r>
  <r>
    <x v="16432"/>
    <n v="63"/>
    <x v="659"/>
    <x v="281"/>
    <x v="1"/>
    <s v="Approved"/>
    <x v="0"/>
    <x v="0"/>
    <s v="medium"/>
    <s v="medium"/>
    <n v="1483.2"/>
    <x v="91"/>
    <d v="1998-12-17T00:00:00"/>
  </r>
  <r>
    <x v="16433"/>
    <n v="7"/>
    <x v="387"/>
    <x v="258"/>
    <x v="1"/>
    <s v="Approved"/>
    <x v="1"/>
    <x v="1"/>
    <s v="low"/>
    <s v="medium"/>
    <n v="980.37"/>
    <x v="75"/>
    <d v="2007-08-04T00:00:00"/>
  </r>
  <r>
    <x v="16434"/>
    <n v="41"/>
    <x v="2841"/>
    <x v="282"/>
    <x v="0"/>
    <s v="Approved"/>
    <x v="0"/>
    <x v="1"/>
    <s v="medium"/>
    <s v="medium"/>
    <n v="416.98"/>
    <x v="76"/>
    <d v="1997-05-10T00:00:00"/>
  </r>
  <r>
    <x v="16435"/>
    <n v="68"/>
    <x v="1268"/>
    <x v="95"/>
    <x v="0"/>
    <s v="Approved"/>
    <x v="2"/>
    <x v="0"/>
    <s v="medium"/>
    <s v="medium"/>
    <n v="1636.9"/>
    <x v="95"/>
    <d v="2010-08-20T00:00:00"/>
  </r>
  <r>
    <x v="16436"/>
    <n v="16"/>
    <x v="1924"/>
    <x v="11"/>
    <x v="0"/>
    <s v="Approved"/>
    <x v="3"/>
    <x v="0"/>
    <s v="high"/>
    <s v="small"/>
    <n v="1661.92"/>
    <x v="13"/>
    <d v="2013-03-12T00:00:00"/>
  </r>
  <r>
    <x v="16437"/>
    <n v="53"/>
    <x v="2094"/>
    <x v="341"/>
    <x v="1"/>
    <s v="Approved"/>
    <x v="2"/>
    <x v="0"/>
    <s v="medium"/>
    <s v="medium"/>
    <n v="795.34"/>
    <x v="68"/>
    <d v="1997-02-09T00:00:00"/>
  </r>
  <r>
    <x v="16438"/>
    <n v="73"/>
    <x v="2506"/>
    <x v="22"/>
    <x v="1"/>
    <s v="Approved"/>
    <x v="0"/>
    <x v="0"/>
    <s v="medium"/>
    <s v="medium"/>
    <n v="1945.43"/>
    <x v="55"/>
    <d v="2000-05-22T00:00:00"/>
  </r>
  <r>
    <x v="16439"/>
    <n v="75"/>
    <x v="475"/>
    <x v="16"/>
    <x v="1"/>
    <s v="Approved"/>
    <x v="4"/>
    <x v="3"/>
    <s v="medium"/>
    <s v="large"/>
    <n v="1873.97"/>
    <x v="64"/>
    <d v="2004-07-25T00:00:00"/>
  </r>
  <r>
    <x v="16440"/>
    <n v="17"/>
    <x v="1056"/>
    <x v="43"/>
    <x v="0"/>
    <s v="Approved"/>
    <x v="5"/>
    <x v="3"/>
    <s v="medium"/>
    <s v="large"/>
    <n v="1362.99"/>
    <x v="17"/>
    <d v="1993-04-20T00:00:00"/>
  </r>
  <r>
    <x v="16441"/>
    <n v="42"/>
    <x v="2405"/>
    <x v="256"/>
    <x v="0"/>
    <s v="Approved"/>
    <x v="2"/>
    <x v="1"/>
    <s v="medium"/>
    <s v="small"/>
    <n v="1810"/>
    <x v="65"/>
    <d v="2008-03-19T00:00:00"/>
  </r>
  <r>
    <x v="16442"/>
    <n v="2"/>
    <x v="1015"/>
    <x v="147"/>
    <x v="1"/>
    <s v="Approved"/>
    <x v="4"/>
    <x v="1"/>
    <s v="low"/>
    <s v="small"/>
    <n v="590.26"/>
    <x v="92"/>
    <d v="2010-11-05T00:00:00"/>
  </r>
  <r>
    <x v="16443"/>
    <n v="18"/>
    <x v="2082"/>
    <x v="115"/>
    <x v="0"/>
    <s v="Approved"/>
    <x v="0"/>
    <x v="0"/>
    <s v="medium"/>
    <s v="medium"/>
    <n v="575.27"/>
    <x v="69"/>
    <d v="2013-03-12T00:00:00"/>
  </r>
  <r>
    <x v="16444"/>
    <n v="46"/>
    <x v="1527"/>
    <x v="184"/>
    <x v="0"/>
    <s v="Approved"/>
    <x v="0"/>
    <x v="0"/>
    <s v="low"/>
    <s v="medium"/>
    <n v="1289.8499999999999"/>
    <x v="28"/>
    <d v="2007-12-11T00:00:00"/>
  </r>
  <r>
    <x v="16445"/>
    <n v="50"/>
    <x v="1469"/>
    <x v="7"/>
    <x v="0"/>
    <s v="Approved"/>
    <x v="5"/>
    <x v="0"/>
    <s v="medium"/>
    <s v="small"/>
    <n v="175.89"/>
    <x v="46"/>
    <d v="2012-04-10T00:00:00"/>
  </r>
  <r>
    <x v="16446"/>
    <n v="12"/>
    <x v="1061"/>
    <x v="36"/>
    <x v="0"/>
    <s v="Approved"/>
    <x v="5"/>
    <x v="0"/>
    <s v="medium"/>
    <s v="medium"/>
    <n v="1231.1500000000001"/>
    <x v="9"/>
    <d v="2004-08-17T00:00:00"/>
  </r>
  <r>
    <x v="16447"/>
    <n v="7"/>
    <x v="1956"/>
    <x v="343"/>
    <x v="1"/>
    <s v="Approved"/>
    <x v="1"/>
    <x v="1"/>
    <s v="low"/>
    <s v="medium"/>
    <n v="980.37"/>
    <x v="75"/>
    <d v="2014-03-03T00:00:00"/>
  </r>
  <r>
    <x v="16448"/>
    <n v="32"/>
    <x v="858"/>
    <x v="279"/>
    <x v="0"/>
    <s v="Approved"/>
    <x v="4"/>
    <x v="0"/>
    <s v="medium"/>
    <s v="medium"/>
    <n v="642.70000000000005"/>
    <x v="33"/>
    <d v="2002-03-22T00:00:00"/>
  </r>
  <r>
    <x v="16449"/>
    <n v="84"/>
    <x v="3308"/>
    <x v="239"/>
    <x v="0"/>
    <s v="Approved"/>
    <x v="1"/>
    <x v="1"/>
    <s v="medium"/>
    <s v="medium"/>
    <n v="290.62"/>
    <x v="51"/>
    <d v="2004-12-18T00:00:00"/>
  </r>
  <r>
    <x v="16450"/>
    <n v="54"/>
    <x v="1801"/>
    <x v="304"/>
    <x v="0"/>
    <s v="Approved"/>
    <x v="5"/>
    <x v="0"/>
    <s v="medium"/>
    <s v="medium"/>
    <n v="1292.8399999999999"/>
    <x v="7"/>
    <d v="1991-01-21T00:00:00"/>
  </r>
  <r>
    <x v="16451"/>
    <n v="50"/>
    <x v="1562"/>
    <x v="235"/>
    <x v="1"/>
    <s v="Approved"/>
    <x v="4"/>
    <x v="0"/>
    <s v="medium"/>
    <s v="medium"/>
    <n v="642.70000000000005"/>
    <x v="33"/>
    <d v="2002-03-22T00:00:00"/>
  </r>
  <r>
    <x v="16452"/>
    <n v="70"/>
    <x v="154"/>
    <x v="227"/>
    <x v="1"/>
    <s v="Approved"/>
    <x v="1"/>
    <x v="0"/>
    <s v="high"/>
    <s v="medium"/>
    <n v="495.72"/>
    <x v="59"/>
    <d v="2016-12-06T00:00:00"/>
  </r>
  <r>
    <x v="16453"/>
    <n v="4"/>
    <x v="1286"/>
    <x v="234"/>
    <x v="0"/>
    <s v="Approved"/>
    <x v="4"/>
    <x v="0"/>
    <s v="high"/>
    <s v="medium"/>
    <n v="1129.1300000000001"/>
    <x v="43"/>
    <d v="2011-04-16T00:00:00"/>
  </r>
  <r>
    <x v="16454"/>
    <n v="38"/>
    <x v="50"/>
    <x v="49"/>
    <x v="1"/>
    <s v="Approved"/>
    <x v="1"/>
    <x v="0"/>
    <s v="medium"/>
    <s v="large"/>
    <n v="2091.4699999999998"/>
    <x v="1"/>
    <d v="1993-05-26T00:00:00"/>
  </r>
  <r>
    <x v="16455"/>
    <n v="2"/>
    <x v="917"/>
    <x v="190"/>
    <x v="0"/>
    <s v="Approved"/>
    <x v="4"/>
    <x v="1"/>
    <s v="low"/>
    <s v="small"/>
    <n v="590.26"/>
    <x v="92"/>
    <d v="2005-10-22T00:00:00"/>
  </r>
  <r>
    <x v="16456"/>
    <n v="59"/>
    <x v="72"/>
    <x v="343"/>
    <x v="1"/>
    <s v="Approved"/>
    <x v="0"/>
    <x v="0"/>
    <s v="medium"/>
    <s v="large"/>
    <n v="1061.56"/>
    <x v="97"/>
    <d v="1993-07-20T00:00:00"/>
  </r>
  <r>
    <x v="16457"/>
    <n v="49"/>
    <x v="1624"/>
    <x v="354"/>
    <x v="0"/>
    <s v="Approved"/>
    <x v="1"/>
    <x v="1"/>
    <s v="medium"/>
    <s v="medium"/>
    <n v="533.51"/>
    <x v="89"/>
    <d v="2012-06-04T00:00:00"/>
  </r>
  <r>
    <x v="16458"/>
    <n v="78"/>
    <x v="1247"/>
    <x v="342"/>
    <x v="1"/>
    <s v="Approved"/>
    <x v="4"/>
    <x v="0"/>
    <s v="medium"/>
    <s v="large"/>
    <n v="1765.3"/>
    <x v="4"/>
    <d v="2013-09-16T00:00:00"/>
  </r>
  <r>
    <x v="16459"/>
    <n v="0"/>
    <x v="2139"/>
    <x v="243"/>
    <x v="1"/>
    <s v="Approved"/>
    <x v="0"/>
    <x v="0"/>
    <s v="medium"/>
    <s v="medium"/>
    <n v="478.16"/>
    <x v="53"/>
    <d v="1993-06-23T00:00:00"/>
  </r>
  <r>
    <x v="16460"/>
    <n v="9"/>
    <x v="1333"/>
    <x v="147"/>
    <x v="1"/>
    <s v="Approved"/>
    <x v="3"/>
    <x v="0"/>
    <s v="medium"/>
    <s v="small"/>
    <n v="1216.1400000000001"/>
    <x v="42"/>
    <d v="2003-03-18T00:00:00"/>
  </r>
  <r>
    <x v="16461"/>
    <n v="40"/>
    <x v="2837"/>
    <x v="118"/>
    <x v="0"/>
    <s v="Approved"/>
    <x v="2"/>
    <x v="0"/>
    <s v="high"/>
    <s v="medium"/>
    <n v="1458.17"/>
    <x v="39"/>
    <d v="2006-02-02T00:00:00"/>
  </r>
  <r>
    <x v="16462"/>
    <n v="36"/>
    <x v="1811"/>
    <x v="18"/>
    <x v="1"/>
    <s v="Approved"/>
    <x v="0"/>
    <x v="0"/>
    <s v="low"/>
    <s v="medium"/>
    <n v="945.04"/>
    <x v="62"/>
    <d v="2008-03-19T00:00:00"/>
  </r>
  <r>
    <x v="16463"/>
    <n v="3"/>
    <x v="2611"/>
    <x v="324"/>
    <x v="0"/>
    <s v="Approved"/>
    <x v="1"/>
    <x v="0"/>
    <s v="medium"/>
    <s v="large"/>
    <n v="2091.4699999999998"/>
    <x v="1"/>
    <d v="1999-07-20T00:00:00"/>
  </r>
  <r>
    <x v="16464"/>
    <n v="86"/>
    <x v="1583"/>
    <x v="180"/>
    <x v="1"/>
    <s v="Approved"/>
    <x v="2"/>
    <x v="0"/>
    <s v="medium"/>
    <s v="medium"/>
    <n v="235.63"/>
    <x v="32"/>
    <d v="1998-12-16T00:00:00"/>
  </r>
  <r>
    <x v="16465"/>
    <n v="13"/>
    <x v="2088"/>
    <x v="269"/>
    <x v="0"/>
    <s v="Approved"/>
    <x v="0"/>
    <x v="0"/>
    <s v="medium"/>
    <s v="medium"/>
    <n v="1163.8900000000001"/>
    <x v="30"/>
    <d v="2016-07-09T00:00:00"/>
  </r>
  <r>
    <x v="16466"/>
    <n v="63"/>
    <x v="1139"/>
    <x v="312"/>
    <x v="0"/>
    <s v="Approved"/>
    <x v="0"/>
    <x v="0"/>
    <s v="medium"/>
    <s v="medium"/>
    <n v="1483.2"/>
    <x v="91"/>
    <d v="1998-12-17T00:00:00"/>
  </r>
  <r>
    <x v="16467"/>
    <n v="85"/>
    <x v="1397"/>
    <x v="270"/>
    <x v="1"/>
    <s v="Approved"/>
    <x v="5"/>
    <x v="0"/>
    <s v="medium"/>
    <s v="medium"/>
    <n v="1228.07"/>
    <x v="85"/>
    <d v="2000-05-22T00:00:00"/>
  </r>
  <r>
    <x v="16468"/>
    <n v="9"/>
    <x v="263"/>
    <x v="296"/>
    <x v="0"/>
    <s v="Approved"/>
    <x v="2"/>
    <x v="1"/>
    <s v="medium"/>
    <s v="medium"/>
    <n v="742.54"/>
    <x v="78"/>
    <d v="2014-03-03T00:00:00"/>
  </r>
  <r>
    <x v="16469"/>
    <n v="20"/>
    <x v="3124"/>
    <x v="108"/>
    <x v="0"/>
    <s v="Approved"/>
    <x v="1"/>
    <x v="0"/>
    <s v="medium"/>
    <s v="small"/>
    <n v="1775.81"/>
    <x v="66"/>
    <d v="2010-05-05T00:00:00"/>
  </r>
  <r>
    <x v="16470"/>
    <n v="87"/>
    <x v="1905"/>
    <x v="337"/>
    <x v="1"/>
    <s v="Approved"/>
    <x v="4"/>
    <x v="0"/>
    <s v="high"/>
    <s v="medium"/>
    <n v="1179"/>
    <x v="48"/>
    <d v="1998-12-16T00:00:00"/>
  </r>
  <r>
    <x v="16471"/>
    <n v="39"/>
    <x v="2869"/>
    <x v="195"/>
    <x v="0"/>
    <s v="Approved"/>
    <x v="4"/>
    <x v="0"/>
    <s v="medium"/>
    <s v="large"/>
    <n v="1812.75"/>
    <x v="61"/>
    <d v="2010-06-07T00:00:00"/>
  </r>
  <r>
    <x v="16472"/>
    <n v="51"/>
    <x v="605"/>
    <x v="236"/>
    <x v="0"/>
    <s v="Approved"/>
    <x v="2"/>
    <x v="0"/>
    <s v="high"/>
    <s v="medium"/>
    <n v="2005.66"/>
    <x v="90"/>
    <d v="1991-01-21T00:00:00"/>
  </r>
  <r>
    <x v="16473"/>
    <n v="54"/>
    <x v="1406"/>
    <x v="6"/>
    <x v="1"/>
    <s v="Approved"/>
    <x v="5"/>
    <x v="0"/>
    <s v="medium"/>
    <s v="medium"/>
    <n v="1807.45"/>
    <x v="72"/>
    <d v="2015-05-21T00:00:00"/>
  </r>
  <r>
    <x v="16474"/>
    <n v="91"/>
    <x v="3003"/>
    <x v="17"/>
    <x v="0"/>
    <s v="Approved"/>
    <x v="5"/>
    <x v="0"/>
    <s v="low"/>
    <s v="medium"/>
    <n v="642.30999999999995"/>
    <x v="20"/>
    <d v="2004-12-18T00:00:00"/>
  </r>
  <r>
    <x v="16475"/>
    <n v="67"/>
    <x v="1180"/>
    <x v="166"/>
    <x v="1"/>
    <s v="Approved"/>
    <x v="3"/>
    <x v="1"/>
    <s v="medium"/>
    <s v="medium"/>
    <n v="544.04999999999995"/>
    <x v="23"/>
    <d v="2003-02-07T00:00:00"/>
  </r>
  <r>
    <x v="16476"/>
    <n v="63"/>
    <x v="1216"/>
    <x v="43"/>
    <x v="0"/>
    <s v="Approved"/>
    <x v="5"/>
    <x v="0"/>
    <s v="medium"/>
    <s v="medium"/>
    <n v="1992.93"/>
    <x v="60"/>
    <d v="1991-11-10T00:00:00"/>
  </r>
  <r>
    <x v="16477"/>
    <n v="10"/>
    <x v="2887"/>
    <x v="358"/>
    <x v="0"/>
    <s v="Approved"/>
    <x v="0"/>
    <x v="0"/>
    <s v="medium"/>
    <s v="medium"/>
    <n v="1945.43"/>
    <x v="55"/>
    <d v="1991-07-10T00:00:00"/>
  </r>
  <r>
    <x v="16478"/>
    <n v="0"/>
    <x v="698"/>
    <x v="12"/>
    <x v="0"/>
    <s v="Approved"/>
    <x v="5"/>
    <x v="0"/>
    <s v="medium"/>
    <s v="medium"/>
    <n v="60.34"/>
    <x v="6"/>
    <d v="2011-05-07T00:00:00"/>
  </r>
  <r>
    <x v="16479"/>
    <n v="34"/>
    <x v="575"/>
    <x v="11"/>
    <x v="1"/>
    <s v="Approved"/>
    <x v="3"/>
    <x v="1"/>
    <s v="high"/>
    <s v="large"/>
    <n v="774.53"/>
    <x v="86"/>
    <d v="2003-03-18T00:00:00"/>
  </r>
  <r>
    <x v="16480"/>
    <n v="35"/>
    <x v="65"/>
    <x v="101"/>
    <x v="0"/>
    <s v="Approved"/>
    <x v="1"/>
    <x v="0"/>
    <s v="low"/>
    <s v="medium"/>
    <n v="1057.51"/>
    <x v="12"/>
    <d v="1994-07-12T00:00:00"/>
  </r>
  <r>
    <x v="16481"/>
    <n v="57"/>
    <x v="1247"/>
    <x v="51"/>
    <x v="0"/>
    <s v="Approved"/>
    <x v="5"/>
    <x v="3"/>
    <s v="medium"/>
    <s v="large"/>
    <n v="1890.39"/>
    <x v="74"/>
    <d v="2015-06-17T00:00:00"/>
  </r>
  <r>
    <x v="16482"/>
    <n v="90"/>
    <x v="2952"/>
    <x v="196"/>
    <x v="1"/>
    <s v="Approved"/>
    <x v="3"/>
    <x v="0"/>
    <s v="low"/>
    <s v="medium"/>
    <n v="363.01"/>
    <x v="37"/>
    <d v="2005-05-10T00:00:00"/>
  </r>
  <r>
    <x v="16483"/>
    <n v="55"/>
    <x v="2434"/>
    <x v="13"/>
    <x v="0"/>
    <s v="Approved"/>
    <x v="1"/>
    <x v="1"/>
    <s v="medium"/>
    <s v="large"/>
    <n v="1894.19"/>
    <x v="29"/>
    <d v="1994-09-09T00:00:00"/>
  </r>
  <r>
    <x v="16484"/>
    <n v="56"/>
    <x v="1861"/>
    <x v="324"/>
    <x v="0"/>
    <s v="Approved"/>
    <x v="3"/>
    <x v="2"/>
    <s v="low"/>
    <s v="small"/>
    <n v="688.63"/>
    <x v="80"/>
    <d v="1993-05-26T00:00:00"/>
  </r>
  <r>
    <x v="16485"/>
    <n v="7"/>
    <x v="2032"/>
    <x v="280"/>
    <x v="0"/>
    <s v="Approved"/>
    <x v="1"/>
    <x v="1"/>
    <s v="low"/>
    <s v="medium"/>
    <n v="980.37"/>
    <x v="75"/>
    <d v="2004-09-28T00:00:00"/>
  </r>
  <r>
    <x v="16486"/>
    <n v="36"/>
    <x v="842"/>
    <x v="329"/>
    <x v="1"/>
    <s v="Approved"/>
    <x v="0"/>
    <x v="0"/>
    <s v="low"/>
    <s v="medium"/>
    <n v="945.04"/>
    <x v="62"/>
    <d v="1995-12-19T00:00:00"/>
  </r>
  <r>
    <x v="16487"/>
    <n v="38"/>
    <x v="2068"/>
    <x v="23"/>
    <x v="1"/>
    <s v="Approved"/>
    <x v="0"/>
    <x v="0"/>
    <s v="medium"/>
    <s v="medium"/>
    <n v="1577.53"/>
    <x v="94"/>
    <d v="1999-12-04T00:00:00"/>
  </r>
  <r>
    <x v="16488"/>
    <n v="49"/>
    <x v="2547"/>
    <x v="176"/>
    <x v="0"/>
    <s v="Approved"/>
    <x v="1"/>
    <x v="1"/>
    <s v="medium"/>
    <s v="medium"/>
    <n v="533.51"/>
    <x v="89"/>
    <d v="2012-06-04T00:00:00"/>
  </r>
  <r>
    <x v="16489"/>
    <n v="75"/>
    <x v="178"/>
    <x v="127"/>
    <x v="0"/>
    <s v="Approved"/>
    <x v="4"/>
    <x v="3"/>
    <s v="medium"/>
    <s v="large"/>
    <n v="1873.97"/>
    <x v="64"/>
    <d v="2014-10-10T00:00:00"/>
  </r>
  <r>
    <x v="16490"/>
    <n v="62"/>
    <x v="1956"/>
    <x v="230"/>
    <x v="1"/>
    <s v="Approved"/>
    <x v="0"/>
    <x v="0"/>
    <s v="medium"/>
    <s v="medium"/>
    <n v="478.16"/>
    <x v="53"/>
    <d v="2010-08-20T00:00:00"/>
  </r>
  <r>
    <x v="16491"/>
    <n v="6"/>
    <x v="3477"/>
    <x v="71"/>
    <x v="0"/>
    <s v="Approved"/>
    <x v="2"/>
    <x v="0"/>
    <s v="high"/>
    <s v="medium"/>
    <n v="227.88"/>
    <x v="36"/>
    <d v="2003-02-07T00:00:00"/>
  </r>
  <r>
    <x v="16492"/>
    <n v="2"/>
    <x v="183"/>
    <x v="327"/>
    <x v="0"/>
    <s v="Approved"/>
    <x v="0"/>
    <x v="0"/>
    <s v="medium"/>
    <s v="medium"/>
    <n v="71.489999999999995"/>
    <x v="0"/>
    <d v="2014-03-03T00:00:00"/>
  </r>
  <r>
    <x v="16493"/>
    <n v="1"/>
    <x v="893"/>
    <x v="139"/>
    <x v="0"/>
    <s v="Approved"/>
    <x v="4"/>
    <x v="0"/>
    <s v="medium"/>
    <s v="medium"/>
    <n v="1403.5"/>
    <x v="21"/>
    <d v="2016-11-14T00:00:00"/>
  </r>
  <r>
    <x v="16494"/>
    <n v="17"/>
    <x v="1964"/>
    <x v="133"/>
    <x v="1"/>
    <s v="Approved"/>
    <x v="0"/>
    <x v="0"/>
    <s v="high"/>
    <s v="medium"/>
    <n v="1024.6600000000001"/>
    <x v="54"/>
    <d v="1996-11-09T00:00:00"/>
  </r>
  <r>
    <x v="16495"/>
    <n v="5"/>
    <x v="1638"/>
    <x v="6"/>
    <x v="1"/>
    <s v="Approved"/>
    <x v="1"/>
    <x v="2"/>
    <s v="low"/>
    <s v="medium"/>
    <n v="574.64"/>
    <x v="10"/>
    <d v="2014-03-03T00:00:00"/>
  </r>
  <r>
    <x v="16496"/>
    <n v="0"/>
    <x v="2713"/>
    <x v="268"/>
    <x v="1"/>
    <s v="Approved"/>
    <x v="0"/>
    <x v="0"/>
    <s v="medium"/>
    <s v="medium"/>
    <n v="441.49"/>
    <x v="56"/>
    <d v="2007-12-11T00:00:00"/>
  </r>
  <r>
    <x v="16497"/>
    <n v="50"/>
    <x v="3120"/>
    <x v="223"/>
    <x v="0"/>
    <s v="Approved"/>
    <x v="5"/>
    <x v="0"/>
    <s v="medium"/>
    <s v="small"/>
    <n v="175.89"/>
    <x v="46"/>
    <d v="1991-01-21T00:00:00"/>
  </r>
  <r>
    <x v="16498"/>
    <n v="100"/>
    <x v="1367"/>
    <x v="90"/>
    <x v="0"/>
    <s v="Approved"/>
    <x v="1"/>
    <x v="0"/>
    <s v="medium"/>
    <s v="small"/>
    <n v="1386.84"/>
    <x v="77"/>
    <d v="2009-03-08T00:00:00"/>
  </r>
  <r>
    <x v="16499"/>
    <n v="6"/>
    <x v="2894"/>
    <x v="124"/>
    <x v="1"/>
    <s v="Approved"/>
    <x v="2"/>
    <x v="0"/>
    <s v="high"/>
    <s v="medium"/>
    <n v="227.88"/>
    <x v="36"/>
    <d v="2004-09-28T00:00:00"/>
  </r>
  <r>
    <x v="16500"/>
    <n v="99"/>
    <x v="1583"/>
    <x v="287"/>
    <x v="1"/>
    <s v="Approved"/>
    <x v="2"/>
    <x v="0"/>
    <s v="medium"/>
    <s v="medium"/>
    <n v="1227.3399999999999"/>
    <x v="99"/>
    <d v="1991-05-06T00:00:00"/>
  </r>
  <r>
    <x v="16501"/>
    <n v="27"/>
    <x v="467"/>
    <x v="290"/>
    <x v="1"/>
    <s v="Approved"/>
    <x v="1"/>
    <x v="0"/>
    <s v="medium"/>
    <s v="medium"/>
    <n v="499.53"/>
    <x v="16"/>
    <d v="2016-11-22T00:00:00"/>
  </r>
  <r>
    <x v="16502"/>
    <n v="8"/>
    <x v="2412"/>
    <x v="287"/>
    <x v="0"/>
    <s v="Approved"/>
    <x v="0"/>
    <x v="1"/>
    <s v="medium"/>
    <s v="small"/>
    <n v="1703.52"/>
    <x v="93"/>
    <d v="2011-04-16T00:00:00"/>
  </r>
  <r>
    <x v="16503"/>
    <n v="61"/>
    <x v="1998"/>
    <x v="31"/>
    <x v="1"/>
    <s v="Approved"/>
    <x v="2"/>
    <x v="0"/>
    <s v="low"/>
    <s v="medium"/>
    <n v="71.16"/>
    <x v="11"/>
    <d v="1998-12-17T00:00:00"/>
  </r>
  <r>
    <x v="16504"/>
    <n v="57"/>
    <x v="2067"/>
    <x v="18"/>
    <x v="0"/>
    <s v="Approved"/>
    <x v="5"/>
    <x v="3"/>
    <s v="medium"/>
    <s v="large"/>
    <n v="1890.39"/>
    <x v="74"/>
    <d v="1998-12-17T00:00:00"/>
  </r>
  <r>
    <x v="16505"/>
    <n v="14"/>
    <x v="1991"/>
    <x v="211"/>
    <x v="1"/>
    <s v="Approved"/>
    <x v="1"/>
    <x v="0"/>
    <s v="medium"/>
    <s v="small"/>
    <n v="1386.84"/>
    <x v="77"/>
    <d v="2003-08-05T00:00:00"/>
  </r>
  <r>
    <x v="16506"/>
    <n v="34"/>
    <x v="1470"/>
    <x v="220"/>
    <x v="1"/>
    <s v="Approved"/>
    <x v="3"/>
    <x v="1"/>
    <s v="high"/>
    <s v="large"/>
    <n v="774.53"/>
    <x v="86"/>
    <d v="1995-12-19T00:00:00"/>
  </r>
  <r>
    <x v="16507"/>
    <n v="57"/>
    <x v="131"/>
    <x v="80"/>
    <x v="1"/>
    <s v="Approved"/>
    <x v="5"/>
    <x v="3"/>
    <s v="medium"/>
    <s v="large"/>
    <n v="1890.39"/>
    <x v="74"/>
    <d v="2015-06-17T00:00:00"/>
  </r>
  <r>
    <x v="16508"/>
    <n v="28"/>
    <x v="2311"/>
    <x v="186"/>
    <x v="0"/>
    <s v="Approved"/>
    <x v="3"/>
    <x v="0"/>
    <s v="medium"/>
    <s v="small"/>
    <n v="1216.1400000000001"/>
    <x v="42"/>
    <d v="1996-11-09T00:00:00"/>
  </r>
  <r>
    <x v="16509"/>
    <n v="23"/>
    <x v="1090"/>
    <x v="77"/>
    <x v="0"/>
    <s v="Approved"/>
    <x v="3"/>
    <x v="2"/>
    <s v="low"/>
    <s v="small"/>
    <n v="688.63"/>
    <x v="80"/>
    <d v="1997-02-09T00:00:00"/>
  </r>
  <r>
    <x v="16510"/>
    <n v="0"/>
    <x v="1939"/>
    <x v="163"/>
    <x v="1"/>
    <s v="Approved"/>
    <x v="3"/>
    <x v="0"/>
    <s v="medium"/>
    <s v="medium"/>
    <n v="360.4"/>
    <x v="19"/>
    <d v="2016-12-06T00:00:00"/>
  </r>
  <r>
    <x v="16511"/>
    <n v="19"/>
    <x v="1437"/>
    <x v="147"/>
    <x v="1"/>
    <s v="Approved"/>
    <x v="2"/>
    <x v="1"/>
    <s v="high"/>
    <s v="large"/>
    <n v="12.01"/>
    <x v="41"/>
    <d v="2009-03-08T00:00:00"/>
  </r>
  <r>
    <x v="16512"/>
    <n v="37"/>
    <x v="630"/>
    <x v="43"/>
    <x v="1"/>
    <s v="Approved"/>
    <x v="2"/>
    <x v="0"/>
    <s v="low"/>
    <s v="medium"/>
    <n v="1793.43"/>
    <x v="2"/>
    <d v="1999-07-20T00:00:00"/>
  </r>
  <r>
    <x v="16513"/>
    <n v="40"/>
    <x v="1328"/>
    <x v="18"/>
    <x v="1"/>
    <s v="Approved"/>
    <x v="1"/>
    <x v="1"/>
    <s v="medium"/>
    <s v="large"/>
    <n v="1894.19"/>
    <x v="29"/>
    <d v="1993-07-20T00:00:00"/>
  </r>
  <r>
    <x v="16514"/>
    <n v="47"/>
    <x v="163"/>
    <x v="289"/>
    <x v="1"/>
    <s v="Approved"/>
    <x v="1"/>
    <x v="1"/>
    <s v="low"/>
    <s v="small"/>
    <n v="1720.7"/>
    <x v="22"/>
    <d v="2012-06-04T00:00:00"/>
  </r>
  <r>
    <x v="16515"/>
    <n v="26"/>
    <x v="146"/>
    <x v="341"/>
    <x v="1"/>
    <s v="Approved"/>
    <x v="5"/>
    <x v="0"/>
    <s v="medium"/>
    <s v="medium"/>
    <n v="1992.93"/>
    <x v="60"/>
    <d v="1992-10-11T00:00:00"/>
  </r>
  <r>
    <x v="16516"/>
    <n v="17"/>
    <x v="1628"/>
    <x v="234"/>
    <x v="1"/>
    <s v="Approved"/>
    <x v="0"/>
    <x v="0"/>
    <s v="high"/>
    <s v="medium"/>
    <n v="1024.6600000000001"/>
    <x v="54"/>
    <d v="2016-02-04T00:00:00"/>
  </r>
  <r>
    <x v="16517"/>
    <n v="12"/>
    <x v="3072"/>
    <x v="111"/>
    <x v="0"/>
    <s v="Approved"/>
    <x v="5"/>
    <x v="0"/>
    <s v="medium"/>
    <s v="medium"/>
    <n v="1231.1500000000001"/>
    <x v="9"/>
    <d v="2005-12-07T00:00:00"/>
  </r>
  <r>
    <x v="16518"/>
    <n v="98"/>
    <x v="1712"/>
    <x v="359"/>
    <x v="1"/>
    <s v="Approved"/>
    <x v="1"/>
    <x v="0"/>
    <s v="high"/>
    <s v="medium"/>
    <n v="358.39"/>
    <x v="63"/>
    <d v="2004-01-16T00:00:00"/>
  </r>
  <r>
    <x v="16519"/>
    <n v="35"/>
    <x v="3455"/>
    <x v="43"/>
    <x v="1"/>
    <s v="Approved"/>
    <x v="1"/>
    <x v="0"/>
    <s v="low"/>
    <s v="medium"/>
    <n v="1057.51"/>
    <x v="12"/>
    <d v="1999-07-20T00:00:00"/>
  </r>
  <r>
    <x v="16520"/>
    <n v="14"/>
    <x v="1055"/>
    <x v="316"/>
    <x v="1"/>
    <s v="Approved"/>
    <x v="1"/>
    <x v="0"/>
    <s v="medium"/>
    <s v="small"/>
    <n v="1386.84"/>
    <x v="77"/>
    <d v="2002-10-10T00:00:00"/>
  </r>
  <r>
    <x v="16521"/>
    <n v="0"/>
    <x v="149"/>
    <x v="41"/>
    <x v="0"/>
    <s v="Approved"/>
    <x v="1"/>
    <x v="0"/>
    <s v="medium"/>
    <s v="medium"/>
    <n v="499.53"/>
    <x v="16"/>
    <d v="2003-02-16T00:00:00"/>
  </r>
  <r>
    <x v="16522"/>
    <n v="72"/>
    <x v="119"/>
    <x v="107"/>
    <x v="1"/>
    <s v="Approved"/>
    <x v="2"/>
    <x v="0"/>
    <s v="medium"/>
    <s v="medium"/>
    <n v="912.52"/>
    <x v="45"/>
    <d v="2015-10-18T00:00:00"/>
  </r>
  <r>
    <x v="16523"/>
    <n v="73"/>
    <x v="1493"/>
    <x v="161"/>
    <x v="1"/>
    <s v="Approved"/>
    <x v="0"/>
    <x v="0"/>
    <s v="medium"/>
    <s v="medium"/>
    <n v="1945.43"/>
    <x v="55"/>
    <d v="2011-01-10T00:00:00"/>
  </r>
  <r>
    <x v="16524"/>
    <n v="64"/>
    <x v="114"/>
    <x v="359"/>
    <x v="1"/>
    <s v="Cancelled"/>
    <x v="1"/>
    <x v="0"/>
    <s v="medium"/>
    <s v="large"/>
    <n v="1469.44"/>
    <x v="18"/>
    <d v="2012-05-18T00:00:00"/>
  </r>
  <r>
    <x v="16525"/>
    <n v="28"/>
    <x v="658"/>
    <x v="62"/>
    <x v="0"/>
    <s v="Approved"/>
    <x v="3"/>
    <x v="0"/>
    <s v="medium"/>
    <s v="small"/>
    <n v="1216.1400000000001"/>
    <x v="42"/>
    <d v="1991-11-10T00:00:00"/>
  </r>
  <r>
    <x v="16526"/>
    <n v="1"/>
    <x v="2177"/>
    <x v="323"/>
    <x v="0"/>
    <s v="Approved"/>
    <x v="4"/>
    <x v="0"/>
    <s v="medium"/>
    <s v="medium"/>
    <n v="1403.5"/>
    <x v="21"/>
    <d v="1991-11-07T00:00:00"/>
  </r>
  <r>
    <x v="16527"/>
    <n v="78"/>
    <x v="2152"/>
    <x v="84"/>
    <x v="0"/>
    <s v="Approved"/>
    <x v="4"/>
    <x v="0"/>
    <s v="medium"/>
    <s v="large"/>
    <n v="1765.3"/>
    <x v="4"/>
    <d v="2015-08-10T00:00:00"/>
  </r>
  <r>
    <x v="16528"/>
    <n v="58"/>
    <x v="2969"/>
    <x v="126"/>
    <x v="0"/>
    <s v="Approved"/>
    <x v="2"/>
    <x v="0"/>
    <s v="medium"/>
    <s v="medium"/>
    <n v="912.52"/>
    <x v="45"/>
    <d v="2012-05-18T00:00:00"/>
  </r>
  <r>
    <x v="16529"/>
    <n v="3"/>
    <x v="2979"/>
    <x v="320"/>
    <x v="1"/>
    <s v="Approved"/>
    <x v="1"/>
    <x v="0"/>
    <s v="medium"/>
    <s v="large"/>
    <n v="2091.4699999999998"/>
    <x v="1"/>
    <d v="2006-05-22T00:00:00"/>
  </r>
  <r>
    <x v="16530"/>
    <n v="5"/>
    <x v="3169"/>
    <x v="4"/>
    <x v="1"/>
    <s v="Approved"/>
    <x v="1"/>
    <x v="2"/>
    <s v="low"/>
    <s v="medium"/>
    <n v="574.64"/>
    <x v="10"/>
    <d v="2011-08-29T00:00:00"/>
  </r>
  <r>
    <x v="16531"/>
    <n v="33"/>
    <x v="2980"/>
    <x v="35"/>
    <x v="0"/>
    <s v="Approved"/>
    <x v="4"/>
    <x v="0"/>
    <s v="medium"/>
    <s v="small"/>
    <n v="1311.44"/>
    <x v="15"/>
    <d v="2006-02-02T00:00:00"/>
  </r>
  <r>
    <x v="16532"/>
    <n v="43"/>
    <x v="3180"/>
    <x v="222"/>
    <x v="1"/>
    <s v="Approved"/>
    <x v="0"/>
    <x v="0"/>
    <s v="medium"/>
    <s v="medium"/>
    <n v="1151.96"/>
    <x v="31"/>
    <d v="1999-12-04T00:00:00"/>
  </r>
  <r>
    <x v="16533"/>
    <n v="54"/>
    <x v="1368"/>
    <x v="94"/>
    <x v="1"/>
    <s v="Approved"/>
    <x v="5"/>
    <x v="0"/>
    <s v="medium"/>
    <s v="medium"/>
    <n v="1807.45"/>
    <x v="72"/>
    <d v="2015-05-21T00:00:00"/>
  </r>
  <r>
    <x v="16534"/>
    <n v="35"/>
    <x v="1740"/>
    <x v="215"/>
    <x v="1"/>
    <s v="Approved"/>
    <x v="4"/>
    <x v="0"/>
    <s v="medium"/>
    <s v="medium"/>
    <n v="1403.5"/>
    <x v="21"/>
    <d v="2016-11-14T00:00:00"/>
  </r>
  <r>
    <x v="16535"/>
    <n v="41"/>
    <x v="2831"/>
    <x v="363"/>
    <x v="0"/>
    <s v="Approved"/>
    <x v="0"/>
    <x v="1"/>
    <s v="medium"/>
    <s v="medium"/>
    <n v="416.98"/>
    <x v="76"/>
    <d v="1997-05-10T00:00:00"/>
  </r>
  <r>
    <x v="16536"/>
    <n v="6"/>
    <x v="622"/>
    <x v="16"/>
    <x v="1"/>
    <s v="Approved"/>
    <x v="2"/>
    <x v="0"/>
    <s v="high"/>
    <s v="medium"/>
    <n v="227.88"/>
    <x v="36"/>
    <d v="2007-08-04T00:00:00"/>
  </r>
  <r>
    <x v="16537"/>
    <n v="75"/>
    <x v="3057"/>
    <x v="92"/>
    <x v="1"/>
    <s v="Approved"/>
    <x v="4"/>
    <x v="3"/>
    <s v="medium"/>
    <s v="large"/>
    <n v="1873.97"/>
    <x v="64"/>
    <d v="2006-05-22T00:00:00"/>
  </r>
  <r>
    <x v="16538"/>
    <n v="91"/>
    <x v="3233"/>
    <x v="186"/>
    <x v="0"/>
    <s v="Approved"/>
    <x v="0"/>
    <x v="0"/>
    <s v="medium"/>
    <s v="medium"/>
    <n v="100.35"/>
    <x v="38"/>
    <d v="1999-07-26T00:00:00"/>
  </r>
  <r>
    <x v="16539"/>
    <n v="26"/>
    <x v="1074"/>
    <x v="358"/>
    <x v="1"/>
    <s v="Approved"/>
    <x v="5"/>
    <x v="0"/>
    <s v="medium"/>
    <s v="medium"/>
    <n v="1992.93"/>
    <x v="60"/>
    <d v="1993-05-26T00:00:00"/>
  </r>
  <r>
    <x v="16540"/>
    <n v="23"/>
    <x v="2716"/>
    <x v="313"/>
    <x v="1"/>
    <s v="Approved"/>
    <x v="3"/>
    <x v="0"/>
    <s v="medium"/>
    <s v="medium"/>
    <n v="1198.46"/>
    <x v="3"/>
    <d v="1998-12-16T00:00:00"/>
  </r>
  <r>
    <x v="16541"/>
    <n v="94"/>
    <x v="3332"/>
    <x v="147"/>
    <x v="1"/>
    <s v="Approved"/>
    <x v="4"/>
    <x v="0"/>
    <s v="medium"/>
    <s v="large"/>
    <n v="1635.3"/>
    <x v="35"/>
    <d v="2004-01-16T00:00:00"/>
  </r>
  <r>
    <x v="16542"/>
    <n v="53"/>
    <x v="583"/>
    <x v="108"/>
    <x v="1"/>
    <s v="Approved"/>
    <x v="2"/>
    <x v="0"/>
    <s v="medium"/>
    <s v="medium"/>
    <n v="795.34"/>
    <x v="68"/>
    <d v="2016-12-06T00:00:00"/>
  </r>
  <r>
    <x v="16543"/>
    <n v="0"/>
    <x v="1602"/>
    <x v="79"/>
    <x v="1"/>
    <s v="Approved"/>
    <x v="4"/>
    <x v="0"/>
    <s v="medium"/>
    <s v="medium"/>
    <n v="230.91"/>
    <x v="79"/>
    <d v="2006-11-10T00:00:00"/>
  </r>
  <r>
    <x v="16544"/>
    <n v="18"/>
    <x v="1586"/>
    <x v="0"/>
    <x v="0"/>
    <s v="Approved"/>
    <x v="0"/>
    <x v="0"/>
    <s v="medium"/>
    <s v="medium"/>
    <n v="575.27"/>
    <x v="69"/>
    <d v="1993-07-15T00:00:00"/>
  </r>
  <r>
    <x v="16545"/>
    <n v="0"/>
    <x v="34"/>
    <x v="135"/>
    <x v="0"/>
    <s v="Approved"/>
    <x v="5"/>
    <x v="0"/>
    <s v="medium"/>
    <s v="medium"/>
    <n v="60.34"/>
    <x v="6"/>
    <d v="1993-07-15T00:00:00"/>
  </r>
  <r>
    <x v="16546"/>
    <n v="25"/>
    <x v="2112"/>
    <x v="310"/>
    <x v="0"/>
    <s v="Approved"/>
    <x v="4"/>
    <x v="1"/>
    <s v="medium"/>
    <s v="medium"/>
    <n v="1538.99"/>
    <x v="5"/>
    <d v="2016-02-04T00:00:00"/>
  </r>
  <r>
    <x v="16547"/>
    <n v="16"/>
    <x v="1546"/>
    <x v="51"/>
    <x v="0"/>
    <s v="Approved"/>
    <x v="3"/>
    <x v="0"/>
    <s v="high"/>
    <s v="small"/>
    <n v="1661.92"/>
    <x v="13"/>
    <d v="2010-05-05T00:00:00"/>
  </r>
  <r>
    <x v="16548"/>
    <n v="59"/>
    <x v="2105"/>
    <x v="279"/>
    <x v="0"/>
    <s v="Approved"/>
    <x v="5"/>
    <x v="0"/>
    <s v="medium"/>
    <s v="small"/>
    <n v="1415.01"/>
    <x v="24"/>
    <d v="2003-01-05T00:00:00"/>
  </r>
  <r>
    <x v="16549"/>
    <n v="16"/>
    <x v="1991"/>
    <x v="171"/>
    <x v="0"/>
    <s v="Approved"/>
    <x v="3"/>
    <x v="0"/>
    <s v="high"/>
    <s v="small"/>
    <n v="1661.92"/>
    <x v="13"/>
    <d v="1994-09-09T00:00:00"/>
  </r>
  <r>
    <x v="16550"/>
    <n v="14"/>
    <x v="2059"/>
    <x v="128"/>
    <x v="1"/>
    <s v="Approved"/>
    <x v="1"/>
    <x v="0"/>
    <s v="medium"/>
    <s v="small"/>
    <n v="1386.84"/>
    <x v="77"/>
    <d v="2003-08-05T00:00:00"/>
  </r>
  <r>
    <x v="16551"/>
    <n v="51"/>
    <x v="1381"/>
    <x v="235"/>
    <x v="1"/>
    <s v="Approved"/>
    <x v="2"/>
    <x v="0"/>
    <s v="high"/>
    <s v="medium"/>
    <n v="2005.66"/>
    <x v="90"/>
    <d v="2012-04-10T00:00:00"/>
  </r>
  <r>
    <x v="16552"/>
    <n v="24"/>
    <x v="604"/>
    <x v="206"/>
    <x v="0"/>
    <s v="Approved"/>
    <x v="0"/>
    <x v="1"/>
    <s v="medium"/>
    <s v="large"/>
    <n v="1777.8"/>
    <x v="67"/>
    <d v="2011-05-07T00:00:00"/>
  </r>
  <r>
    <x v="16553"/>
    <n v="99"/>
    <x v="417"/>
    <x v="362"/>
    <x v="1"/>
    <s v="Approved"/>
    <x v="1"/>
    <x v="1"/>
    <s v="low"/>
    <s v="small"/>
    <n v="1720.7"/>
    <x v="22"/>
    <d v="2001-11-25T00:00:00"/>
  </r>
  <r>
    <x v="16554"/>
    <n v="9"/>
    <x v="3185"/>
    <x v="151"/>
    <x v="1"/>
    <s v="Approved"/>
    <x v="2"/>
    <x v="1"/>
    <s v="medium"/>
    <s v="medium"/>
    <n v="742.54"/>
    <x v="78"/>
    <d v="1991-11-07T00:00:00"/>
  </r>
  <r>
    <x v="16555"/>
    <n v="50"/>
    <x v="2797"/>
    <x v="137"/>
    <x v="0"/>
    <s v="Approved"/>
    <x v="5"/>
    <x v="0"/>
    <s v="medium"/>
    <s v="small"/>
    <n v="175.89"/>
    <x v="46"/>
    <d v="2001-11-25T00:00:00"/>
  </r>
  <r>
    <x v="16556"/>
    <n v="12"/>
    <x v="303"/>
    <x v="262"/>
    <x v="1"/>
    <s v="Approved"/>
    <x v="5"/>
    <x v="0"/>
    <s v="medium"/>
    <s v="medium"/>
    <n v="1231.1500000000001"/>
    <x v="9"/>
    <d v="2003-08-05T00:00:00"/>
  </r>
  <r>
    <x v="16557"/>
    <n v="5"/>
    <x v="605"/>
    <x v="59"/>
    <x v="0"/>
    <s v="Approved"/>
    <x v="1"/>
    <x v="2"/>
    <s v="low"/>
    <s v="medium"/>
    <n v="574.64"/>
    <x v="10"/>
    <d v="1991-11-07T00:00:00"/>
  </r>
  <r>
    <x v="16558"/>
    <n v="17"/>
    <x v="2877"/>
    <x v="175"/>
    <x v="0"/>
    <s v="Approved"/>
    <x v="0"/>
    <x v="0"/>
    <s v="high"/>
    <s v="medium"/>
    <n v="1024.6600000000001"/>
    <x v="54"/>
    <d v="2009-03-08T00:00:00"/>
  </r>
  <r>
    <x v="16559"/>
    <n v="12"/>
    <x v="1432"/>
    <x v="216"/>
    <x v="0"/>
    <s v="Approved"/>
    <x v="5"/>
    <x v="0"/>
    <s v="medium"/>
    <s v="medium"/>
    <n v="1231.1500000000001"/>
    <x v="9"/>
    <d v="2009-03-08T00:00:00"/>
  </r>
  <r>
    <x v="16560"/>
    <n v="64"/>
    <x v="384"/>
    <x v="328"/>
    <x v="1"/>
    <s v="Approved"/>
    <x v="4"/>
    <x v="0"/>
    <s v="high"/>
    <s v="small"/>
    <n v="1977.36"/>
    <x v="40"/>
    <d v="2011-08-24T00:00:00"/>
  </r>
  <r>
    <x v="16561"/>
    <n v="99"/>
    <x v="1562"/>
    <x v="333"/>
    <x v="1"/>
    <s v="Approved"/>
    <x v="1"/>
    <x v="1"/>
    <s v="low"/>
    <s v="small"/>
    <n v="1720.7"/>
    <x v="22"/>
    <d v="2006-10-01T00:00:00"/>
  </r>
  <r>
    <x v="16562"/>
    <n v="90"/>
    <x v="2274"/>
    <x v="297"/>
    <x v="1"/>
    <s v="Approved"/>
    <x v="3"/>
    <x v="0"/>
    <s v="low"/>
    <s v="medium"/>
    <n v="363.01"/>
    <x v="37"/>
    <d v="2002-10-10T00:00:00"/>
  </r>
  <r>
    <x v="16563"/>
    <n v="0"/>
    <x v="1248"/>
    <x v="300"/>
    <x v="1"/>
    <s v="Approved"/>
    <x v="2"/>
    <x v="0"/>
    <s v="high"/>
    <s v="medium"/>
    <n v="227.88"/>
    <x v="36"/>
    <d v="2003-02-07T00:00:00"/>
  </r>
  <r>
    <x v="16564"/>
    <n v="4"/>
    <x v="3202"/>
    <x v="360"/>
    <x v="1"/>
    <s v="Approved"/>
    <x v="4"/>
    <x v="0"/>
    <s v="high"/>
    <s v="medium"/>
    <n v="1129.1300000000001"/>
    <x v="43"/>
    <d v="1991-11-07T00:00:00"/>
  </r>
  <r>
    <x v="16565"/>
    <n v="72"/>
    <x v="2862"/>
    <x v="129"/>
    <x v="0"/>
    <s v="Approved"/>
    <x v="3"/>
    <x v="0"/>
    <s v="medium"/>
    <s v="medium"/>
    <n v="360.4"/>
    <x v="19"/>
    <d v="2011-01-10T00:00:00"/>
  </r>
  <r>
    <x v="16566"/>
    <n v="9"/>
    <x v="926"/>
    <x v="84"/>
    <x v="0"/>
    <s v="Approved"/>
    <x v="2"/>
    <x v="1"/>
    <s v="medium"/>
    <s v="medium"/>
    <n v="742.54"/>
    <x v="78"/>
    <d v="1991-11-07T00:00:00"/>
  </r>
  <r>
    <x v="16567"/>
    <n v="49"/>
    <x v="1452"/>
    <x v="155"/>
    <x v="0"/>
    <s v="Approved"/>
    <x v="1"/>
    <x v="1"/>
    <s v="medium"/>
    <s v="medium"/>
    <n v="533.51"/>
    <x v="89"/>
    <d v="1997-10-04T00:00:00"/>
  </r>
  <r>
    <x v="16568"/>
    <n v="10"/>
    <x v="1932"/>
    <x v="308"/>
    <x v="0"/>
    <s v="Approved"/>
    <x v="5"/>
    <x v="3"/>
    <s v="medium"/>
    <s v="medium"/>
    <n v="1466.68"/>
    <x v="82"/>
    <d v="2014-03-03T00:00:00"/>
  </r>
  <r>
    <x v="16569"/>
    <n v="100"/>
    <x v="876"/>
    <x v="48"/>
    <x v="1"/>
    <s v="Approved"/>
    <x v="1"/>
    <x v="0"/>
    <s v="medium"/>
    <s v="small"/>
    <n v="1386.84"/>
    <x v="77"/>
    <d v="2009-03-08T00:00:00"/>
  </r>
  <r>
    <x v="16570"/>
    <n v="38"/>
    <x v="976"/>
    <x v="108"/>
    <x v="1"/>
    <s v="Approved"/>
    <x v="0"/>
    <x v="0"/>
    <s v="medium"/>
    <s v="medium"/>
    <n v="1577.53"/>
    <x v="94"/>
    <d v="2006-02-02T00:00:00"/>
  </r>
  <r>
    <x v="16571"/>
    <n v="75"/>
    <x v="227"/>
    <x v="251"/>
    <x v="1"/>
    <s v="Approved"/>
    <x v="4"/>
    <x v="3"/>
    <s v="medium"/>
    <s v="large"/>
    <n v="1873.97"/>
    <x v="64"/>
    <d v="2003-09-09T00:00:00"/>
  </r>
  <r>
    <x v="16572"/>
    <n v="2"/>
    <x v="1499"/>
    <x v="336"/>
    <x v="1"/>
    <s v="Approved"/>
    <x v="0"/>
    <x v="0"/>
    <s v="medium"/>
    <s v="medium"/>
    <n v="71.489999999999995"/>
    <x v="0"/>
    <d v="2012-12-02T00:00:00"/>
  </r>
  <r>
    <x v="16573"/>
    <n v="12"/>
    <x v="1728"/>
    <x v="322"/>
    <x v="0"/>
    <s v="Approved"/>
    <x v="5"/>
    <x v="0"/>
    <s v="medium"/>
    <s v="medium"/>
    <n v="1231.1500000000001"/>
    <x v="9"/>
    <d v="2004-08-17T00:00:00"/>
  </r>
  <r>
    <x v="16574"/>
    <n v="38"/>
    <x v="431"/>
    <x v="167"/>
    <x v="1"/>
    <s v="Approved"/>
    <x v="0"/>
    <x v="0"/>
    <s v="medium"/>
    <s v="medium"/>
    <n v="1577.53"/>
    <x v="94"/>
    <d v="2009-04-12T00:00:00"/>
  </r>
  <r>
    <x v="16575"/>
    <n v="2"/>
    <x v="2141"/>
    <x v="230"/>
    <x v="0"/>
    <s v="Cancelled"/>
    <x v="0"/>
    <x v="0"/>
    <s v="medium"/>
    <s v="medium"/>
    <n v="71.489999999999995"/>
    <x v="0"/>
    <d v="2012-12-02T00:00:00"/>
  </r>
  <r>
    <x v="16576"/>
    <n v="0"/>
    <x v="2704"/>
    <x v="162"/>
    <x v="0"/>
    <s v="Approved"/>
    <x v="1"/>
    <x v="1"/>
    <s v="medium"/>
    <s v="medium"/>
    <n v="533.51"/>
    <x v="89"/>
    <d v="2012-06-04T00:00:00"/>
  </r>
  <r>
    <x v="16577"/>
    <n v="43"/>
    <x v="3150"/>
    <x v="12"/>
    <x v="0"/>
    <s v="Approved"/>
    <x v="0"/>
    <x v="0"/>
    <s v="medium"/>
    <s v="medium"/>
    <n v="1151.96"/>
    <x v="31"/>
    <d v="2007-12-11T00:00:00"/>
  </r>
  <r>
    <x v="16578"/>
    <n v="62"/>
    <x v="1057"/>
    <x v="172"/>
    <x v="0"/>
    <s v="Approved"/>
    <x v="0"/>
    <x v="0"/>
    <s v="medium"/>
    <s v="medium"/>
    <n v="478.16"/>
    <x v="53"/>
    <d v="1993-06-23T00:00:00"/>
  </r>
  <r>
    <x v="16579"/>
    <n v="81"/>
    <x v="950"/>
    <x v="351"/>
    <x v="1"/>
    <s v="Approved"/>
    <x v="3"/>
    <x v="0"/>
    <s v="medium"/>
    <s v="small"/>
    <n v="586.45000000000005"/>
    <x v="87"/>
    <d v="1991-07-10T00:00:00"/>
  </r>
  <r>
    <x v="16580"/>
    <n v="45"/>
    <x v="3400"/>
    <x v="310"/>
    <x v="0"/>
    <s v="Approved"/>
    <x v="0"/>
    <x v="0"/>
    <s v="medium"/>
    <s v="medium"/>
    <n v="441.49"/>
    <x v="56"/>
    <d v="1993-04-12T00:00:00"/>
  </r>
  <r>
    <x v="16581"/>
    <n v="96"/>
    <x v="2825"/>
    <x v="72"/>
    <x v="0"/>
    <s v="Approved"/>
    <x v="5"/>
    <x v="1"/>
    <s v="low"/>
    <s v="small"/>
    <n v="1172.78"/>
    <x v="70"/>
    <d v="2002-10-10T00:00:00"/>
  </r>
  <r>
    <x v="16582"/>
    <n v="52"/>
    <x v="3053"/>
    <x v="137"/>
    <x v="1"/>
    <s v="Approved"/>
    <x v="0"/>
    <x v="1"/>
    <s v="medium"/>
    <s v="large"/>
    <n v="1777.8"/>
    <x v="67"/>
    <d v="1991-08-05T00:00:00"/>
  </r>
  <r>
    <x v="16583"/>
    <n v="47"/>
    <x v="1470"/>
    <x v="133"/>
    <x v="1"/>
    <s v="Approved"/>
    <x v="1"/>
    <x v="1"/>
    <s v="low"/>
    <s v="small"/>
    <n v="1720.7"/>
    <x v="22"/>
    <d v="2012-04-10T00:00:00"/>
  </r>
  <r>
    <x v="16584"/>
    <n v="21"/>
    <x v="3022"/>
    <x v="257"/>
    <x v="0"/>
    <s v="Approved"/>
    <x v="0"/>
    <x v="0"/>
    <s v="medium"/>
    <s v="large"/>
    <n v="1071.23"/>
    <x v="8"/>
    <d v="1991-11-10T00:00:00"/>
  </r>
  <r>
    <x v="16585"/>
    <n v="29"/>
    <x v="648"/>
    <x v="125"/>
    <x v="0"/>
    <s v="Approved"/>
    <x v="3"/>
    <x v="1"/>
    <s v="medium"/>
    <s v="medium"/>
    <n v="543.39"/>
    <x v="98"/>
    <d v="2016-11-22T00:00:00"/>
  </r>
  <r>
    <x v="16586"/>
    <n v="49"/>
    <x v="328"/>
    <x v="328"/>
    <x v="0"/>
    <s v="Approved"/>
    <x v="0"/>
    <x v="0"/>
    <s v="medium"/>
    <s v="large"/>
    <n v="1061.56"/>
    <x v="97"/>
    <d v="1993-07-20T00:00:00"/>
  </r>
  <r>
    <x v="16587"/>
    <n v="38"/>
    <x v="438"/>
    <x v="151"/>
    <x v="0"/>
    <s v="Approved"/>
    <x v="0"/>
    <x v="0"/>
    <s v="medium"/>
    <s v="medium"/>
    <n v="1577.53"/>
    <x v="94"/>
    <d v="2006-02-02T00:00:00"/>
  </r>
  <r>
    <x v="16588"/>
    <n v="6"/>
    <x v="121"/>
    <x v="298"/>
    <x v="1"/>
    <s v="Approved"/>
    <x v="0"/>
    <x v="0"/>
    <s v="high"/>
    <s v="medium"/>
    <n v="748.17"/>
    <x v="81"/>
    <d v="1991-11-10T00:00:00"/>
  </r>
  <r>
    <x v="16589"/>
    <n v="57"/>
    <x v="3377"/>
    <x v="108"/>
    <x v="1"/>
    <s v="Approved"/>
    <x v="5"/>
    <x v="3"/>
    <s v="medium"/>
    <s v="large"/>
    <n v="1890.39"/>
    <x v="74"/>
    <d v="1993-07-20T00:00:00"/>
  </r>
  <r>
    <x v="16590"/>
    <n v="19"/>
    <x v="1124"/>
    <x v="166"/>
    <x v="0"/>
    <s v="Approved"/>
    <x v="1"/>
    <x v="2"/>
    <s v="low"/>
    <s v="medium"/>
    <n v="574.64"/>
    <x v="10"/>
    <d v="2011-08-29T00:00:00"/>
  </r>
  <r>
    <x v="16591"/>
    <n v="27"/>
    <x v="2425"/>
    <x v="112"/>
    <x v="1"/>
    <s v="Approved"/>
    <x v="1"/>
    <x v="0"/>
    <s v="medium"/>
    <s v="medium"/>
    <n v="499.53"/>
    <x v="16"/>
    <d v="1999-06-23T00:00:00"/>
  </r>
  <r>
    <x v="16592"/>
    <n v="14"/>
    <x v="1287"/>
    <x v="193"/>
    <x v="1"/>
    <s v="Approved"/>
    <x v="1"/>
    <x v="0"/>
    <s v="medium"/>
    <s v="small"/>
    <n v="1386.84"/>
    <x v="77"/>
    <d v="1994-09-09T00:00:00"/>
  </r>
  <r>
    <x v="16593"/>
    <n v="9"/>
    <x v="2054"/>
    <x v="36"/>
    <x v="0"/>
    <s v="Approved"/>
    <x v="2"/>
    <x v="1"/>
    <s v="medium"/>
    <s v="medium"/>
    <n v="742.54"/>
    <x v="78"/>
    <d v="1991-11-07T00:00:00"/>
  </r>
  <r>
    <x v="16594"/>
    <n v="2"/>
    <x v="1177"/>
    <x v="296"/>
    <x v="1"/>
    <s v="Approved"/>
    <x v="4"/>
    <x v="1"/>
    <s v="low"/>
    <s v="small"/>
    <n v="590.26"/>
    <x v="92"/>
    <d v="2010-11-05T00:00:00"/>
  </r>
  <r>
    <x v="16595"/>
    <n v="0"/>
    <x v="2480"/>
    <x v="134"/>
    <x v="0"/>
    <s v="Approved"/>
    <x v="3"/>
    <x v="0"/>
    <s v="medium"/>
    <s v="medium"/>
    <n v="360.4"/>
    <x v="19"/>
    <d v="2016-12-06T00:00:00"/>
  </r>
  <r>
    <x v="16596"/>
    <n v="96"/>
    <x v="3472"/>
    <x v="287"/>
    <x v="0"/>
    <s v="Approved"/>
    <x v="5"/>
    <x v="1"/>
    <s v="low"/>
    <s v="small"/>
    <n v="1172.78"/>
    <x v="70"/>
    <d v="1994-08-10T00:00:00"/>
  </r>
  <r>
    <x v="16597"/>
    <n v="19"/>
    <x v="3422"/>
    <x v="230"/>
    <x v="1"/>
    <s v="Approved"/>
    <x v="2"/>
    <x v="1"/>
    <s v="high"/>
    <s v="large"/>
    <n v="12.01"/>
    <x v="41"/>
    <d v="2009-03-08T00:00:00"/>
  </r>
  <r>
    <x v="16598"/>
    <n v="50"/>
    <x v="1700"/>
    <x v="340"/>
    <x v="0"/>
    <s v="Approved"/>
    <x v="5"/>
    <x v="0"/>
    <s v="medium"/>
    <s v="small"/>
    <n v="175.89"/>
    <x v="46"/>
    <d v="2009-04-12T00:00:00"/>
  </r>
  <r>
    <x v="16599"/>
    <n v="46"/>
    <x v="590"/>
    <x v="44"/>
    <x v="1"/>
    <s v="Cancelled"/>
    <x v="0"/>
    <x v="0"/>
    <s v="low"/>
    <s v="medium"/>
    <n v="1289.8499999999999"/>
    <x v="28"/>
    <d v="2007-12-11T00:00:00"/>
  </r>
  <r>
    <x v="16600"/>
    <n v="66"/>
    <x v="1757"/>
    <x v="174"/>
    <x v="1"/>
    <s v="Approved"/>
    <x v="0"/>
    <x v="0"/>
    <s v="medium"/>
    <s v="medium"/>
    <n v="1163.8900000000001"/>
    <x v="30"/>
    <d v="2016-07-09T00:00:00"/>
  </r>
  <r>
    <x v="16601"/>
    <n v="48"/>
    <x v="1144"/>
    <x v="163"/>
    <x v="1"/>
    <s v="Approved"/>
    <x v="5"/>
    <x v="0"/>
    <s v="medium"/>
    <s v="medium"/>
    <n v="1762.96"/>
    <x v="88"/>
    <d v="2003-02-16T00:00:00"/>
  </r>
  <r>
    <x v="16602"/>
    <n v="13"/>
    <x v="2155"/>
    <x v="16"/>
    <x v="1"/>
    <s v="Approved"/>
    <x v="0"/>
    <x v="0"/>
    <s v="medium"/>
    <s v="medium"/>
    <n v="1577.53"/>
    <x v="94"/>
    <d v="2011-03-16T00:00:00"/>
  </r>
  <r>
    <x v="16603"/>
    <n v="48"/>
    <x v="1974"/>
    <x v="22"/>
    <x v="1"/>
    <s v="Approved"/>
    <x v="5"/>
    <x v="0"/>
    <s v="medium"/>
    <s v="medium"/>
    <n v="1762.96"/>
    <x v="88"/>
    <d v="2014-07-28T00:00:00"/>
  </r>
  <r>
    <x v="16604"/>
    <n v="69"/>
    <x v="2480"/>
    <x v="309"/>
    <x v="1"/>
    <s v="Approved"/>
    <x v="3"/>
    <x v="1"/>
    <s v="medium"/>
    <s v="large"/>
    <n v="1240.31"/>
    <x v="34"/>
    <d v="2011-01-10T00:00:00"/>
  </r>
  <r>
    <x v="16605"/>
    <n v="59"/>
    <x v="3004"/>
    <x v="76"/>
    <x v="1"/>
    <s v="Approved"/>
    <x v="0"/>
    <x v="0"/>
    <s v="medium"/>
    <s v="large"/>
    <n v="1061.56"/>
    <x v="97"/>
    <d v="1993-07-20T00:00:00"/>
  </r>
  <r>
    <x v="16606"/>
    <n v="82"/>
    <x v="1370"/>
    <x v="97"/>
    <x v="0"/>
    <s v="Approved"/>
    <x v="4"/>
    <x v="1"/>
    <s v="medium"/>
    <s v="medium"/>
    <n v="1538.99"/>
    <x v="5"/>
    <d v="2016-02-04T00:00:00"/>
  </r>
  <r>
    <x v="16607"/>
    <n v="0"/>
    <x v="1880"/>
    <x v="32"/>
    <x v="0"/>
    <s v="Approved"/>
    <x v="3"/>
    <x v="0"/>
    <s v="medium"/>
    <s v="medium"/>
    <n v="360.4"/>
    <x v="19"/>
    <d v="2016-12-06T00:00:00"/>
  </r>
  <r>
    <x v="16608"/>
    <n v="41"/>
    <x v="1020"/>
    <x v="211"/>
    <x v="1"/>
    <s v="Approved"/>
    <x v="0"/>
    <x v="1"/>
    <s v="medium"/>
    <s v="medium"/>
    <n v="416.98"/>
    <x v="76"/>
    <d v="1997-05-10T00:00:00"/>
  </r>
  <r>
    <x v="16609"/>
    <n v="19"/>
    <x v="104"/>
    <x v="343"/>
    <x v="1"/>
    <s v="Approved"/>
    <x v="2"/>
    <x v="1"/>
    <s v="high"/>
    <s v="large"/>
    <n v="12.01"/>
    <x v="41"/>
    <d v="2009-03-08T00:00:00"/>
  </r>
  <r>
    <x v="16610"/>
    <n v="68"/>
    <x v="474"/>
    <x v="126"/>
    <x v="0"/>
    <s v="Approved"/>
    <x v="2"/>
    <x v="0"/>
    <s v="medium"/>
    <s v="medium"/>
    <n v="1636.9"/>
    <x v="95"/>
    <d v="1993-07-20T00:00:00"/>
  </r>
  <r>
    <x v="16611"/>
    <n v="74"/>
    <x v="2730"/>
    <x v="157"/>
    <x v="0"/>
    <s v="Approved"/>
    <x v="5"/>
    <x v="0"/>
    <s v="medium"/>
    <s v="medium"/>
    <n v="1762.96"/>
    <x v="88"/>
    <d v="2014-07-28T00:00:00"/>
  </r>
  <r>
    <x v="16612"/>
    <n v="45"/>
    <x v="1992"/>
    <x v="224"/>
    <x v="0"/>
    <s v="Approved"/>
    <x v="0"/>
    <x v="0"/>
    <s v="medium"/>
    <s v="medium"/>
    <n v="441.49"/>
    <x v="56"/>
    <d v="1993-04-12T00:00:00"/>
  </r>
  <r>
    <x v="16613"/>
    <n v="95"/>
    <x v="837"/>
    <x v="5"/>
    <x v="1"/>
    <s v="Approved"/>
    <x v="4"/>
    <x v="0"/>
    <s v="medium"/>
    <s v="large"/>
    <n v="569.55999999999995"/>
    <x v="57"/>
    <d v="2002-10-10T00:00:00"/>
  </r>
  <r>
    <x v="16614"/>
    <n v="22"/>
    <x v="2854"/>
    <x v="252"/>
    <x v="1"/>
    <s v="Approved"/>
    <x v="0"/>
    <x v="0"/>
    <s v="medium"/>
    <s v="medium"/>
    <n v="575.27"/>
    <x v="69"/>
    <d v="2013-03-12T00:00:00"/>
  </r>
  <r>
    <x v="16615"/>
    <n v="16"/>
    <x v="208"/>
    <x v="302"/>
    <x v="1"/>
    <s v="Approved"/>
    <x v="3"/>
    <x v="0"/>
    <s v="high"/>
    <s v="small"/>
    <n v="1661.92"/>
    <x v="13"/>
    <d v="1994-09-09T00:00:00"/>
  </r>
  <r>
    <x v="16616"/>
    <n v="0"/>
    <x v="917"/>
    <x v="214"/>
    <x v="0"/>
    <s v="Approved"/>
    <x v="5"/>
    <x v="0"/>
    <s v="medium"/>
    <s v="medium"/>
    <n v="60.34"/>
    <x v="6"/>
    <d v="1991-11-10T00:00:00"/>
  </r>
  <r>
    <x v="16617"/>
    <n v="92"/>
    <x v="2483"/>
    <x v="252"/>
    <x v="1"/>
    <s v="Approved"/>
    <x v="5"/>
    <x v="3"/>
    <s v="medium"/>
    <s v="large"/>
    <n v="1890.39"/>
    <x v="74"/>
    <d v="1991-01-21T00:00:00"/>
  </r>
  <r>
    <x v="16618"/>
    <n v="84"/>
    <x v="2309"/>
    <x v="59"/>
    <x v="1"/>
    <s v="Approved"/>
    <x v="1"/>
    <x v="1"/>
    <s v="medium"/>
    <s v="medium"/>
    <n v="290.62"/>
    <x v="51"/>
    <d v="2004-12-18T00:00:00"/>
  </r>
  <r>
    <x v="16619"/>
    <n v="67"/>
    <x v="2457"/>
    <x v="319"/>
    <x v="0"/>
    <s v="Approved"/>
    <x v="3"/>
    <x v="1"/>
    <s v="medium"/>
    <s v="medium"/>
    <n v="544.04999999999995"/>
    <x v="23"/>
    <d v="2005-10-22T00:00:00"/>
  </r>
  <r>
    <x v="16620"/>
    <n v="65"/>
    <x v="1732"/>
    <x v="20"/>
    <x v="1"/>
    <s v="Approved"/>
    <x v="5"/>
    <x v="0"/>
    <s v="medium"/>
    <s v="medium"/>
    <n v="1807.45"/>
    <x v="72"/>
    <d v="2015-05-21T00:00:00"/>
  </r>
  <r>
    <x v="16621"/>
    <n v="89"/>
    <x v="435"/>
    <x v="152"/>
    <x v="0"/>
    <s v="Approved"/>
    <x v="5"/>
    <x v="3"/>
    <s v="medium"/>
    <s v="large"/>
    <n v="1362.99"/>
    <x v="17"/>
    <d v="1993-04-20T00:00:00"/>
  </r>
  <r>
    <x v="16622"/>
    <n v="8"/>
    <x v="1232"/>
    <x v="133"/>
    <x v="1"/>
    <s v="Approved"/>
    <x v="0"/>
    <x v="1"/>
    <s v="medium"/>
    <s v="small"/>
    <n v="1703.52"/>
    <x v="93"/>
    <d v="2003-09-10T00:00:00"/>
  </r>
  <r>
    <x v="16623"/>
    <n v="89"/>
    <x v="1762"/>
    <x v="142"/>
    <x v="1"/>
    <s v="Approved"/>
    <x v="5"/>
    <x v="3"/>
    <s v="medium"/>
    <s v="large"/>
    <n v="1362.99"/>
    <x v="17"/>
    <d v="1999-07-26T00:00:00"/>
  </r>
  <r>
    <x v="16624"/>
    <n v="93"/>
    <x v="862"/>
    <x v="94"/>
    <x v="1"/>
    <s v="Approved"/>
    <x v="5"/>
    <x v="0"/>
    <s v="medium"/>
    <s v="medium"/>
    <n v="1065.03"/>
    <x v="71"/>
    <d v="1991-11-07T00:00:00"/>
  </r>
  <r>
    <x v="16625"/>
    <n v="45"/>
    <x v="2673"/>
    <x v="291"/>
    <x v="0"/>
    <s v="Approved"/>
    <x v="1"/>
    <x v="1"/>
    <s v="low"/>
    <s v="medium"/>
    <n v="980.37"/>
    <x v="75"/>
    <d v="2004-09-28T00:00:00"/>
  </r>
  <r>
    <x v="16626"/>
    <n v="94"/>
    <x v="1639"/>
    <x v="275"/>
    <x v="1"/>
    <s v="Approved"/>
    <x v="4"/>
    <x v="0"/>
    <s v="medium"/>
    <s v="large"/>
    <n v="1635.3"/>
    <x v="35"/>
    <d v="2013-06-09T00:00:00"/>
  </r>
  <r>
    <x v="16627"/>
    <n v="50"/>
    <x v="695"/>
    <x v="199"/>
    <x v="1"/>
    <s v="Approved"/>
    <x v="5"/>
    <x v="0"/>
    <s v="medium"/>
    <s v="small"/>
    <n v="175.89"/>
    <x v="46"/>
    <d v="2003-07-21T00:00:00"/>
  </r>
  <r>
    <x v="16628"/>
    <n v="35"/>
    <x v="3293"/>
    <x v="285"/>
    <x v="0"/>
    <s v="Approved"/>
    <x v="4"/>
    <x v="0"/>
    <s v="medium"/>
    <s v="medium"/>
    <n v="1403.5"/>
    <x v="21"/>
    <d v="2004-09-28T00:00:00"/>
  </r>
  <r>
    <x v="16629"/>
    <n v="70"/>
    <x v="1625"/>
    <x v="352"/>
    <x v="0"/>
    <s v="Approved"/>
    <x v="1"/>
    <x v="0"/>
    <s v="high"/>
    <s v="medium"/>
    <n v="495.72"/>
    <x v="59"/>
    <d v="2016-12-06T00:00:00"/>
  </r>
  <r>
    <x v="16630"/>
    <n v="6"/>
    <x v="425"/>
    <x v="314"/>
    <x v="0"/>
    <s v="Approved"/>
    <x v="2"/>
    <x v="0"/>
    <s v="high"/>
    <s v="medium"/>
    <n v="227.88"/>
    <x v="36"/>
    <d v="2003-02-07T00:00:00"/>
  </r>
  <r>
    <x v="16631"/>
    <n v="73"/>
    <x v="2315"/>
    <x v="291"/>
    <x v="0"/>
    <s v="Approved"/>
    <x v="0"/>
    <x v="0"/>
    <s v="medium"/>
    <s v="medium"/>
    <n v="1945.43"/>
    <x v="55"/>
    <d v="1997-01-25T00:00:00"/>
  </r>
  <r>
    <x v="16632"/>
    <n v="81"/>
    <x v="1567"/>
    <x v="192"/>
    <x v="0"/>
    <s v="Approved"/>
    <x v="3"/>
    <x v="0"/>
    <s v="medium"/>
    <s v="small"/>
    <n v="586.45000000000005"/>
    <x v="87"/>
    <d v="1991-07-10T00:00:00"/>
  </r>
  <r>
    <x v="16633"/>
    <n v="54"/>
    <x v="3261"/>
    <x v="211"/>
    <x v="1"/>
    <s v="Approved"/>
    <x v="5"/>
    <x v="0"/>
    <s v="medium"/>
    <s v="medium"/>
    <n v="1292.8399999999999"/>
    <x v="7"/>
    <d v="2009-04-12T00:00:00"/>
  </r>
  <r>
    <x v="16634"/>
    <n v="61"/>
    <x v="2047"/>
    <x v="276"/>
    <x v="1"/>
    <s v="Approved"/>
    <x v="2"/>
    <x v="0"/>
    <s v="low"/>
    <s v="medium"/>
    <n v="71.16"/>
    <x v="11"/>
    <d v="1993-06-23T00:00:00"/>
  </r>
  <r>
    <x v="16635"/>
    <n v="89"/>
    <x v="457"/>
    <x v="143"/>
    <x v="0"/>
    <s v="Approved"/>
    <x v="4"/>
    <x v="0"/>
    <s v="medium"/>
    <s v="large"/>
    <n v="1812.75"/>
    <x v="61"/>
    <d v="2010-06-07T00:00:00"/>
  </r>
  <r>
    <x v="16636"/>
    <n v="54"/>
    <x v="1115"/>
    <x v="348"/>
    <x v="1"/>
    <s v="Approved"/>
    <x v="5"/>
    <x v="0"/>
    <s v="medium"/>
    <s v="medium"/>
    <n v="1292.8399999999999"/>
    <x v="7"/>
    <d v="2009-04-12T00:00:00"/>
  </r>
  <r>
    <x v="16637"/>
    <n v="27"/>
    <x v="197"/>
    <x v="288"/>
    <x v="1"/>
    <s v="Approved"/>
    <x v="1"/>
    <x v="0"/>
    <s v="low"/>
    <s v="medium"/>
    <n v="1057.51"/>
    <x v="12"/>
    <d v="1999-12-04T00:00:00"/>
  </r>
  <r>
    <x v="16638"/>
    <n v="10"/>
    <x v="1023"/>
    <x v="313"/>
    <x v="1"/>
    <s v="Approved"/>
    <x v="0"/>
    <x v="0"/>
    <s v="medium"/>
    <s v="medium"/>
    <n v="1945.43"/>
    <x v="55"/>
    <d v="2002-08-31T00:00:00"/>
  </r>
  <r>
    <x v="16639"/>
    <n v="92"/>
    <x v="3041"/>
    <x v="319"/>
    <x v="1"/>
    <s v="Approved"/>
    <x v="5"/>
    <x v="0"/>
    <s v="medium"/>
    <s v="small"/>
    <n v="1415.01"/>
    <x v="24"/>
    <d v="1991-05-06T00:00:00"/>
  </r>
  <r>
    <x v="16640"/>
    <n v="63"/>
    <x v="1683"/>
    <x v="8"/>
    <x v="0"/>
    <s v="Approved"/>
    <x v="0"/>
    <x v="0"/>
    <s v="medium"/>
    <s v="medium"/>
    <n v="1483.2"/>
    <x v="91"/>
    <d v="2015-05-21T00:00:00"/>
  </r>
  <r>
    <x v="16641"/>
    <n v="0"/>
    <x v="778"/>
    <x v="310"/>
    <x v="0"/>
    <s v="Approved"/>
    <x v="0"/>
    <x v="1"/>
    <s v="medium"/>
    <s v="medium"/>
    <n v="416.98"/>
    <x v="76"/>
    <d v="2006-10-01T00:00:00"/>
  </r>
  <r>
    <x v="16642"/>
    <n v="89"/>
    <x v="1677"/>
    <x v="5"/>
    <x v="0"/>
    <s v="Approved"/>
    <x v="5"/>
    <x v="3"/>
    <s v="medium"/>
    <s v="large"/>
    <n v="1362.99"/>
    <x v="17"/>
    <d v="1993-04-20T00:00:00"/>
  </r>
  <r>
    <x v="16643"/>
    <n v="93"/>
    <x v="2073"/>
    <x v="136"/>
    <x v="0"/>
    <s v="Cancelled"/>
    <x v="5"/>
    <x v="0"/>
    <s v="medium"/>
    <s v="medium"/>
    <n v="1065.03"/>
    <x v="71"/>
    <d v="2000-11-03T00:00:00"/>
  </r>
  <r>
    <x v="16644"/>
    <n v="12"/>
    <x v="794"/>
    <x v="61"/>
    <x v="1"/>
    <s v="Approved"/>
    <x v="5"/>
    <x v="0"/>
    <s v="medium"/>
    <s v="medium"/>
    <n v="1231.1500000000001"/>
    <x v="9"/>
    <d v="2013-03-12T00:00:00"/>
  </r>
  <r>
    <x v="16645"/>
    <n v="3"/>
    <x v="2"/>
    <x v="172"/>
    <x v="0"/>
    <s v="Approved"/>
    <x v="1"/>
    <x v="0"/>
    <s v="medium"/>
    <s v="large"/>
    <n v="2091.4699999999998"/>
    <x v="1"/>
    <d v="2012-09-15T00:00:00"/>
  </r>
  <r>
    <x v="16646"/>
    <n v="89"/>
    <x v="156"/>
    <x v="5"/>
    <x v="1"/>
    <s v="Approved"/>
    <x v="5"/>
    <x v="3"/>
    <s v="medium"/>
    <s v="large"/>
    <n v="1362.99"/>
    <x v="17"/>
    <d v="2003-01-05T00:00:00"/>
  </r>
  <r>
    <x v="16647"/>
    <n v="91"/>
    <x v="1456"/>
    <x v="68"/>
    <x v="0"/>
    <s v="Approved"/>
    <x v="0"/>
    <x v="0"/>
    <s v="medium"/>
    <s v="medium"/>
    <n v="100.35"/>
    <x v="38"/>
    <d v="2016-03-29T00:00:00"/>
  </r>
  <r>
    <x v="16648"/>
    <n v="0"/>
    <x v="1579"/>
    <x v="111"/>
    <x v="0"/>
    <s v="Approved"/>
    <x v="2"/>
    <x v="0"/>
    <s v="low"/>
    <s v="medium"/>
    <n v="71.16"/>
    <x v="11"/>
    <d v="2015-06-17T00:00:00"/>
  </r>
  <r>
    <x v="16649"/>
    <n v="95"/>
    <x v="3359"/>
    <x v="336"/>
    <x v="0"/>
    <s v="Approved"/>
    <x v="4"/>
    <x v="0"/>
    <s v="medium"/>
    <s v="large"/>
    <n v="569.55999999999995"/>
    <x v="57"/>
    <d v="1991-05-06T00:00:00"/>
  </r>
  <r>
    <x v="16650"/>
    <n v="43"/>
    <x v="736"/>
    <x v="242"/>
    <x v="1"/>
    <s v="Approved"/>
    <x v="0"/>
    <x v="0"/>
    <s v="medium"/>
    <s v="medium"/>
    <n v="1151.96"/>
    <x v="31"/>
    <d v="1999-12-04T00:00:00"/>
  </r>
  <r>
    <x v="16651"/>
    <n v="91"/>
    <x v="2331"/>
    <x v="323"/>
    <x v="0"/>
    <s v="Approved"/>
    <x v="0"/>
    <x v="0"/>
    <s v="medium"/>
    <s v="medium"/>
    <n v="100.35"/>
    <x v="38"/>
    <d v="1999-07-26T00:00:00"/>
  </r>
  <r>
    <x v="16652"/>
    <n v="28"/>
    <x v="1849"/>
    <x v="43"/>
    <x v="1"/>
    <s v="Approved"/>
    <x v="0"/>
    <x v="1"/>
    <s v="medium"/>
    <s v="small"/>
    <n v="1703.52"/>
    <x v="93"/>
    <d v="2011-04-16T00:00:00"/>
  </r>
  <r>
    <x v="16653"/>
    <n v="49"/>
    <x v="1148"/>
    <x v="177"/>
    <x v="0"/>
    <s v="Approved"/>
    <x v="1"/>
    <x v="1"/>
    <s v="medium"/>
    <s v="medium"/>
    <n v="533.51"/>
    <x v="89"/>
    <d v="1997-10-04T00:00:00"/>
  </r>
  <r>
    <x v="16654"/>
    <n v="49"/>
    <x v="1343"/>
    <x v="323"/>
    <x v="1"/>
    <s v="Approved"/>
    <x v="1"/>
    <x v="1"/>
    <s v="medium"/>
    <s v="medium"/>
    <n v="533.51"/>
    <x v="89"/>
    <d v="1991-01-21T00:00:00"/>
  </r>
  <r>
    <x v="16655"/>
    <n v="2"/>
    <x v="605"/>
    <x v="138"/>
    <x v="0"/>
    <s v="Approved"/>
    <x v="0"/>
    <x v="0"/>
    <s v="medium"/>
    <s v="medium"/>
    <n v="71.489999999999995"/>
    <x v="0"/>
    <d v="2011-04-16T00:00:00"/>
  </r>
  <r>
    <x v="16656"/>
    <n v="50"/>
    <x v="39"/>
    <x v="48"/>
    <x v="1"/>
    <s v="Approved"/>
    <x v="4"/>
    <x v="0"/>
    <s v="medium"/>
    <s v="medium"/>
    <n v="642.70000000000005"/>
    <x v="33"/>
    <d v="2002-03-22T00:00:00"/>
  </r>
  <r>
    <x v="16657"/>
    <n v="90"/>
    <x v="1116"/>
    <x v="16"/>
    <x v="1"/>
    <s v="Approved"/>
    <x v="3"/>
    <x v="0"/>
    <s v="low"/>
    <s v="medium"/>
    <n v="363.01"/>
    <x v="37"/>
    <d v="2005-05-10T00:00:00"/>
  </r>
  <r>
    <x v="16658"/>
    <n v="1"/>
    <x v="1785"/>
    <x v="145"/>
    <x v="1"/>
    <s v="Approved"/>
    <x v="4"/>
    <x v="3"/>
    <s v="medium"/>
    <s v="large"/>
    <n v="1873.97"/>
    <x v="64"/>
    <d v="1997-01-25T00:00:00"/>
  </r>
  <r>
    <x v="16659"/>
    <n v="4"/>
    <x v="1399"/>
    <x v="324"/>
    <x v="1"/>
    <s v="Approved"/>
    <x v="4"/>
    <x v="0"/>
    <s v="high"/>
    <s v="medium"/>
    <n v="1129.1300000000001"/>
    <x v="43"/>
    <d v="2005-08-09T00:00:00"/>
  </r>
  <r>
    <x v="16660"/>
    <n v="51"/>
    <x v="2756"/>
    <x v="81"/>
    <x v="1"/>
    <s v="Approved"/>
    <x v="2"/>
    <x v="0"/>
    <s v="high"/>
    <s v="medium"/>
    <n v="2005.66"/>
    <x v="90"/>
    <d v="2012-04-10T00:00:00"/>
  </r>
  <r>
    <x v="16661"/>
    <n v="80"/>
    <x v="18"/>
    <x v="208"/>
    <x v="0"/>
    <s v="Approved"/>
    <x v="2"/>
    <x v="3"/>
    <s v="low"/>
    <s v="medium"/>
    <n v="1073.07"/>
    <x v="47"/>
    <d v="1997-01-25T00:00:00"/>
  </r>
  <r>
    <x v="16662"/>
    <n v="66"/>
    <x v="976"/>
    <x v="112"/>
    <x v="1"/>
    <s v="Approved"/>
    <x v="4"/>
    <x v="1"/>
    <s v="low"/>
    <s v="small"/>
    <n v="590.26"/>
    <x v="92"/>
    <d v="1992-10-02T00:00:00"/>
  </r>
  <r>
    <x v="16663"/>
    <n v="29"/>
    <x v="2441"/>
    <x v="243"/>
    <x v="0"/>
    <s v="Approved"/>
    <x v="3"/>
    <x v="1"/>
    <s v="medium"/>
    <s v="medium"/>
    <n v="543.39"/>
    <x v="98"/>
    <d v="2016-11-22T00:00:00"/>
  </r>
  <r>
    <x v="16664"/>
    <n v="10"/>
    <x v="939"/>
    <x v="14"/>
    <x v="0"/>
    <s v="Approved"/>
    <x v="0"/>
    <x v="0"/>
    <s v="medium"/>
    <s v="medium"/>
    <n v="1945.43"/>
    <x v="55"/>
    <d v="2002-08-31T00:00:00"/>
  </r>
  <r>
    <x v="16665"/>
    <n v="4"/>
    <x v="2891"/>
    <x v="151"/>
    <x v="0"/>
    <s v="Approved"/>
    <x v="0"/>
    <x v="0"/>
    <s v="medium"/>
    <s v="medium"/>
    <n v="1483.2"/>
    <x v="91"/>
    <d v="1992-10-02T00:00:00"/>
  </r>
  <r>
    <x v="16666"/>
    <n v="66"/>
    <x v="829"/>
    <x v="95"/>
    <x v="0"/>
    <s v="Approved"/>
    <x v="0"/>
    <x v="0"/>
    <s v="medium"/>
    <s v="medium"/>
    <n v="1163.8900000000001"/>
    <x v="30"/>
    <d v="2016-07-09T00:00:00"/>
  </r>
  <r>
    <x v="16667"/>
    <n v="59"/>
    <x v="1704"/>
    <x v="337"/>
    <x v="0"/>
    <s v="Approved"/>
    <x v="0"/>
    <x v="0"/>
    <s v="medium"/>
    <s v="large"/>
    <n v="1061.56"/>
    <x v="97"/>
    <d v="2010-11-05T00:00:00"/>
  </r>
  <r>
    <x v="16668"/>
    <n v="0"/>
    <x v="2161"/>
    <x v="250"/>
    <x v="0"/>
    <s v="Approved"/>
    <x v="3"/>
    <x v="0"/>
    <s v="low"/>
    <s v="medium"/>
    <n v="363.01"/>
    <x v="37"/>
    <d v="2005-05-10T00:00:00"/>
  </r>
  <r>
    <x v="16669"/>
    <n v="1"/>
    <x v="283"/>
    <x v="162"/>
    <x v="0"/>
    <s v="Approved"/>
    <x v="4"/>
    <x v="0"/>
    <s v="medium"/>
    <s v="medium"/>
    <n v="1403.5"/>
    <x v="21"/>
    <d v="2016-11-14T00:00:00"/>
  </r>
  <r>
    <x v="16670"/>
    <n v="39"/>
    <x v="2922"/>
    <x v="226"/>
    <x v="1"/>
    <s v="Approved"/>
    <x v="4"/>
    <x v="0"/>
    <s v="medium"/>
    <s v="large"/>
    <n v="1812.75"/>
    <x v="61"/>
    <d v="2010-06-07T00:00:00"/>
  </r>
  <r>
    <x v="16671"/>
    <n v="86"/>
    <x v="502"/>
    <x v="163"/>
    <x v="0"/>
    <s v="Approved"/>
    <x v="3"/>
    <x v="1"/>
    <s v="high"/>
    <s v="large"/>
    <n v="774.53"/>
    <x v="86"/>
    <d v="2003-03-18T00:00:00"/>
  </r>
  <r>
    <x v="16672"/>
    <n v="54"/>
    <x v="578"/>
    <x v="315"/>
    <x v="0"/>
    <s v="Approved"/>
    <x v="5"/>
    <x v="0"/>
    <s v="medium"/>
    <s v="medium"/>
    <n v="1292.8399999999999"/>
    <x v="7"/>
    <d v="1997-10-04T00:00:00"/>
  </r>
  <r>
    <x v="16673"/>
    <n v="36"/>
    <x v="1201"/>
    <x v="245"/>
    <x v="0"/>
    <s v="Approved"/>
    <x v="0"/>
    <x v="0"/>
    <s v="low"/>
    <s v="medium"/>
    <n v="945.04"/>
    <x v="62"/>
    <d v="2006-02-02T00:00:00"/>
  </r>
  <r>
    <x v="16674"/>
    <n v="17"/>
    <x v="1354"/>
    <x v="161"/>
    <x v="0"/>
    <s v="Approved"/>
    <x v="0"/>
    <x v="0"/>
    <s v="high"/>
    <s v="medium"/>
    <n v="1024.6600000000001"/>
    <x v="54"/>
    <d v="1996-11-09T00:00:00"/>
  </r>
  <r>
    <x v="16675"/>
    <n v="27"/>
    <x v="1000"/>
    <x v="212"/>
    <x v="1"/>
    <s v="Approved"/>
    <x v="1"/>
    <x v="0"/>
    <s v="medium"/>
    <s v="medium"/>
    <n v="499.53"/>
    <x v="16"/>
    <d v="1999-06-23T00:00:00"/>
  </r>
  <r>
    <x v="16676"/>
    <n v="73"/>
    <x v="1940"/>
    <x v="130"/>
    <x v="1"/>
    <s v="Approved"/>
    <x v="0"/>
    <x v="0"/>
    <s v="medium"/>
    <s v="medium"/>
    <n v="1945.43"/>
    <x v="55"/>
    <d v="2014-07-28T00:00:00"/>
  </r>
  <r>
    <x v="16677"/>
    <n v="78"/>
    <x v="129"/>
    <x v="70"/>
    <x v="0"/>
    <s v="Approved"/>
    <x v="4"/>
    <x v="0"/>
    <s v="medium"/>
    <s v="large"/>
    <n v="1765.3"/>
    <x v="4"/>
    <d v="1991-07-10T00:00:00"/>
  </r>
  <r>
    <x v="16678"/>
    <n v="0"/>
    <x v="2022"/>
    <x v="316"/>
    <x v="0"/>
    <s v="Approved"/>
    <x v="2"/>
    <x v="0"/>
    <s v="low"/>
    <s v="medium"/>
    <n v="71.16"/>
    <x v="11"/>
    <d v="2015-06-17T00:00:00"/>
  </r>
  <r>
    <x v="16679"/>
    <n v="56"/>
    <x v="784"/>
    <x v="199"/>
    <x v="1"/>
    <s v="Approved"/>
    <x v="2"/>
    <x v="0"/>
    <s v="medium"/>
    <s v="medium"/>
    <n v="183.86"/>
    <x v="44"/>
    <d v="1997-10-04T00:00:00"/>
  </r>
  <r>
    <x v="16680"/>
    <n v="13"/>
    <x v="412"/>
    <x v="356"/>
    <x v="0"/>
    <s v="Approved"/>
    <x v="0"/>
    <x v="0"/>
    <s v="medium"/>
    <s v="medium"/>
    <n v="1163.8900000000001"/>
    <x v="30"/>
    <d v="2016-07-09T00:00:00"/>
  </r>
  <r>
    <x v="16681"/>
    <n v="1"/>
    <x v="2181"/>
    <x v="201"/>
    <x v="0"/>
    <s v="Approved"/>
    <x v="4"/>
    <x v="3"/>
    <s v="medium"/>
    <s v="large"/>
    <n v="1873.97"/>
    <x v="64"/>
    <d v="2006-05-22T00:00:00"/>
  </r>
  <r>
    <x v="16682"/>
    <n v="44"/>
    <x v="2136"/>
    <x v="41"/>
    <x v="1"/>
    <s v="Approved"/>
    <x v="5"/>
    <x v="0"/>
    <s v="medium"/>
    <s v="medium"/>
    <n v="1769.64"/>
    <x v="26"/>
    <d v="2011-05-09T00:00:00"/>
  </r>
  <r>
    <x v="16683"/>
    <n v="4"/>
    <x v="2997"/>
    <x v="279"/>
    <x v="0"/>
    <s v="Approved"/>
    <x v="4"/>
    <x v="0"/>
    <s v="high"/>
    <s v="medium"/>
    <n v="1129.1300000000001"/>
    <x v="43"/>
    <d v="2003-03-18T00:00:00"/>
  </r>
  <r>
    <x v="16684"/>
    <n v="3"/>
    <x v="2595"/>
    <x v="161"/>
    <x v="0"/>
    <s v="Approved"/>
    <x v="1"/>
    <x v="0"/>
    <s v="medium"/>
    <s v="large"/>
    <n v="2091.4699999999998"/>
    <x v="1"/>
    <d v="2011-05-09T00:00:00"/>
  </r>
  <r>
    <x v="16685"/>
    <n v="0"/>
    <x v="780"/>
    <x v="22"/>
    <x v="1"/>
    <s v="Approved"/>
    <x v="4"/>
    <x v="0"/>
    <s v="medium"/>
    <s v="large"/>
    <n v="569.55999999999995"/>
    <x v="57"/>
    <d v="1994-08-10T00:00:00"/>
  </r>
  <r>
    <x v="16686"/>
    <n v="70"/>
    <x v="3073"/>
    <x v="273"/>
    <x v="0"/>
    <s v="Approved"/>
    <x v="1"/>
    <x v="0"/>
    <s v="high"/>
    <s v="medium"/>
    <n v="495.72"/>
    <x v="59"/>
    <d v="2015-04-11T00:00:00"/>
  </r>
  <r>
    <x v="16687"/>
    <n v="82"/>
    <x v="3197"/>
    <x v="123"/>
    <x v="0"/>
    <s v="Approved"/>
    <x v="3"/>
    <x v="0"/>
    <s v="high"/>
    <s v="medium"/>
    <n v="1148.6400000000001"/>
    <x v="58"/>
    <d v="1997-08-25T00:00:00"/>
  </r>
  <r>
    <x v="16688"/>
    <n v="67"/>
    <x v="3041"/>
    <x v="210"/>
    <x v="0"/>
    <s v="Approved"/>
    <x v="3"/>
    <x v="1"/>
    <s v="medium"/>
    <s v="medium"/>
    <n v="544.04999999999995"/>
    <x v="23"/>
    <d v="1992-10-02T00:00:00"/>
  </r>
  <r>
    <x v="16689"/>
    <n v="23"/>
    <x v="1190"/>
    <x v="220"/>
    <x v="1"/>
    <s v="Approved"/>
    <x v="3"/>
    <x v="0"/>
    <s v="medium"/>
    <s v="medium"/>
    <n v="1198.46"/>
    <x v="3"/>
    <d v="1993-04-20T00:00:00"/>
  </r>
  <r>
    <x v="16690"/>
    <n v="38"/>
    <x v="2013"/>
    <x v="345"/>
    <x v="1"/>
    <s v="Approved"/>
    <x v="1"/>
    <x v="0"/>
    <s v="medium"/>
    <s v="large"/>
    <n v="2091.4699999999998"/>
    <x v="1"/>
    <d v="2012-09-15T00:00:00"/>
  </r>
  <r>
    <x v="16691"/>
    <n v="94"/>
    <x v="510"/>
    <x v="254"/>
    <x v="1"/>
    <s v="Approved"/>
    <x v="4"/>
    <x v="0"/>
    <s v="medium"/>
    <s v="large"/>
    <n v="1635.3"/>
    <x v="35"/>
    <d v="2004-01-16T00:00:00"/>
  </r>
  <r>
    <x v="16692"/>
    <n v="0"/>
    <x v="1468"/>
    <x v="120"/>
    <x v="1"/>
    <s v="Approved"/>
    <x v="4"/>
    <x v="0"/>
    <s v="medium"/>
    <s v="medium"/>
    <n v="230.91"/>
    <x v="79"/>
    <d v="2006-11-10T00:00:00"/>
  </r>
  <r>
    <x v="16693"/>
    <n v="43"/>
    <x v="576"/>
    <x v="267"/>
    <x v="1"/>
    <s v="Approved"/>
    <x v="0"/>
    <x v="0"/>
    <s v="medium"/>
    <s v="medium"/>
    <n v="1151.96"/>
    <x v="31"/>
    <d v="1997-02-09T00:00:00"/>
  </r>
  <r>
    <x v="16694"/>
    <n v="75"/>
    <x v="242"/>
    <x v="31"/>
    <x v="1"/>
    <s v="Approved"/>
    <x v="4"/>
    <x v="3"/>
    <s v="medium"/>
    <s v="large"/>
    <n v="1873.97"/>
    <x v="64"/>
    <d v="2002-08-31T00:00:00"/>
  </r>
  <r>
    <x v="16695"/>
    <n v="28"/>
    <x v="677"/>
    <x v="147"/>
    <x v="1"/>
    <s v="Approved"/>
    <x v="3"/>
    <x v="0"/>
    <s v="medium"/>
    <s v="small"/>
    <n v="1216.1400000000001"/>
    <x v="42"/>
    <d v="1991-11-10T00:00:00"/>
  </r>
  <r>
    <x v="16696"/>
    <n v="79"/>
    <x v="358"/>
    <x v="183"/>
    <x v="1"/>
    <s v="Approved"/>
    <x v="3"/>
    <x v="0"/>
    <s v="medium"/>
    <s v="medium"/>
    <n v="1555.58"/>
    <x v="14"/>
    <d v="2003-09-09T00:00:00"/>
  </r>
  <r>
    <x v="16697"/>
    <n v="15"/>
    <x v="1258"/>
    <x v="113"/>
    <x v="1"/>
    <s v="Approved"/>
    <x v="5"/>
    <x v="0"/>
    <s v="medium"/>
    <s v="medium"/>
    <n v="1292.8399999999999"/>
    <x v="7"/>
    <d v="1993-06-23T00:00:00"/>
  </r>
  <r>
    <x v="16698"/>
    <n v="26"/>
    <x v="1303"/>
    <x v="177"/>
    <x v="1"/>
    <s v="Approved"/>
    <x v="5"/>
    <x v="0"/>
    <s v="medium"/>
    <s v="medium"/>
    <n v="1992.93"/>
    <x v="60"/>
    <d v="2016-11-22T00:00:00"/>
  </r>
  <r>
    <x v="16699"/>
    <n v="9"/>
    <x v="3400"/>
    <x v="294"/>
    <x v="1"/>
    <s v="Approved"/>
    <x v="2"/>
    <x v="1"/>
    <s v="medium"/>
    <s v="medium"/>
    <n v="742.54"/>
    <x v="78"/>
    <d v="1991-11-07T00:00:00"/>
  </r>
  <r>
    <x v="16700"/>
    <n v="77"/>
    <x v="1165"/>
    <x v="352"/>
    <x v="0"/>
    <s v="Approved"/>
    <x v="3"/>
    <x v="1"/>
    <s v="medium"/>
    <s v="large"/>
    <n v="1240.31"/>
    <x v="34"/>
    <d v="2011-01-10T00:00:00"/>
  </r>
  <r>
    <x v="16701"/>
    <n v="62"/>
    <x v="1639"/>
    <x v="231"/>
    <x v="1"/>
    <s v="Approved"/>
    <x v="0"/>
    <x v="0"/>
    <s v="medium"/>
    <s v="medium"/>
    <n v="478.16"/>
    <x v="53"/>
    <d v="1993-06-23T00:00:00"/>
  </r>
  <r>
    <x v="16702"/>
    <n v="85"/>
    <x v="1428"/>
    <x v="286"/>
    <x v="1"/>
    <s v="Approved"/>
    <x v="5"/>
    <x v="0"/>
    <s v="medium"/>
    <s v="medium"/>
    <n v="1228.07"/>
    <x v="85"/>
    <d v="2004-07-25T00:00:00"/>
  </r>
  <r>
    <x v="16703"/>
    <n v="73"/>
    <x v="1314"/>
    <x v="65"/>
    <x v="1"/>
    <s v="Approved"/>
    <x v="0"/>
    <x v="0"/>
    <s v="medium"/>
    <s v="medium"/>
    <n v="1945.43"/>
    <x v="55"/>
    <d v="2006-10-01T00:00:00"/>
  </r>
  <r>
    <x v="16704"/>
    <n v="21"/>
    <x v="602"/>
    <x v="265"/>
    <x v="0"/>
    <s v="Approved"/>
    <x v="0"/>
    <x v="0"/>
    <s v="medium"/>
    <s v="large"/>
    <n v="1071.23"/>
    <x v="8"/>
    <d v="1996-04-05T00:00:00"/>
  </r>
  <r>
    <x v="16705"/>
    <n v="88"/>
    <x v="1305"/>
    <x v="230"/>
    <x v="1"/>
    <s v="Approved"/>
    <x v="3"/>
    <x v="0"/>
    <s v="medium"/>
    <s v="medium"/>
    <n v="1198.46"/>
    <x v="3"/>
    <d v="1998-12-16T00:00:00"/>
  </r>
  <r>
    <x v="16706"/>
    <n v="0"/>
    <x v="2585"/>
    <x v="146"/>
    <x v="0"/>
    <s v="Approved"/>
    <x v="2"/>
    <x v="0"/>
    <s v="medium"/>
    <s v="medium"/>
    <n v="183.86"/>
    <x v="44"/>
    <d v="1997-10-04T00:00:00"/>
  </r>
  <r>
    <x v="16707"/>
    <n v="6"/>
    <x v="2694"/>
    <x v="42"/>
    <x v="0"/>
    <s v="Approved"/>
    <x v="0"/>
    <x v="0"/>
    <s v="high"/>
    <s v="medium"/>
    <n v="748.17"/>
    <x v="81"/>
    <d v="1991-11-10T00:00:00"/>
  </r>
  <r>
    <x v="16708"/>
    <n v="82"/>
    <x v="3287"/>
    <x v="282"/>
    <x v="1"/>
    <s v="Approved"/>
    <x v="3"/>
    <x v="0"/>
    <s v="high"/>
    <s v="medium"/>
    <n v="1148.6400000000001"/>
    <x v="58"/>
    <d v="1992-10-02T00:00:00"/>
  </r>
  <r>
    <x v="16709"/>
    <n v="97"/>
    <x v="3479"/>
    <x v="219"/>
    <x v="0"/>
    <s v="Approved"/>
    <x v="0"/>
    <x v="0"/>
    <s v="medium"/>
    <s v="large"/>
    <n v="202.62"/>
    <x v="83"/>
    <d v="2004-01-16T00:00:00"/>
  </r>
  <r>
    <x v="16710"/>
    <n v="24"/>
    <x v="837"/>
    <x v="223"/>
    <x v="1"/>
    <s v="Approved"/>
    <x v="0"/>
    <x v="1"/>
    <s v="medium"/>
    <s v="large"/>
    <n v="1777.8"/>
    <x v="67"/>
    <d v="2016-11-22T00:00:00"/>
  </r>
  <r>
    <x v="16711"/>
    <n v="96"/>
    <x v="2528"/>
    <x v="55"/>
    <x v="0"/>
    <s v="Approved"/>
    <x v="5"/>
    <x v="1"/>
    <s v="low"/>
    <s v="small"/>
    <n v="1172.78"/>
    <x v="70"/>
    <d v="1991-05-06T00:00:00"/>
  </r>
  <r>
    <x v="16712"/>
    <n v="19"/>
    <x v="661"/>
    <x v="77"/>
    <x v="0"/>
    <s v="Approved"/>
    <x v="1"/>
    <x v="2"/>
    <s v="low"/>
    <s v="medium"/>
    <n v="574.64"/>
    <x v="10"/>
    <d v="2011-08-29T00:00:00"/>
  </r>
  <r>
    <x v="16713"/>
    <n v="88"/>
    <x v="3243"/>
    <x v="83"/>
    <x v="0"/>
    <s v="Approved"/>
    <x v="3"/>
    <x v="0"/>
    <s v="medium"/>
    <s v="medium"/>
    <n v="1198.46"/>
    <x v="3"/>
    <d v="1998-12-16T00:00:00"/>
  </r>
  <r>
    <x v="16714"/>
    <n v="99"/>
    <x v="241"/>
    <x v="245"/>
    <x v="0"/>
    <s v="Approved"/>
    <x v="2"/>
    <x v="0"/>
    <s v="medium"/>
    <s v="medium"/>
    <n v="1227.3399999999999"/>
    <x v="99"/>
    <d v="1994-08-10T00:00:00"/>
  </r>
  <r>
    <x v="16715"/>
    <n v="45"/>
    <x v="2264"/>
    <x v="217"/>
    <x v="0"/>
    <s v="Approved"/>
    <x v="0"/>
    <x v="0"/>
    <s v="medium"/>
    <s v="medium"/>
    <n v="441.49"/>
    <x v="56"/>
    <d v="2015-06-17T00:00:00"/>
  </r>
  <r>
    <x v="16716"/>
    <n v="89"/>
    <x v="3048"/>
    <x v="340"/>
    <x v="1"/>
    <s v="Approved"/>
    <x v="5"/>
    <x v="3"/>
    <s v="medium"/>
    <s v="large"/>
    <n v="1362.99"/>
    <x v="17"/>
    <d v="2016-03-29T00:00:00"/>
  </r>
  <r>
    <x v="16717"/>
    <n v="61"/>
    <x v="1765"/>
    <x v="17"/>
    <x v="1"/>
    <s v="Approved"/>
    <x v="2"/>
    <x v="0"/>
    <s v="low"/>
    <s v="medium"/>
    <n v="71.16"/>
    <x v="11"/>
    <d v="2015-06-17T00:00:00"/>
  </r>
  <r>
    <x v="16718"/>
    <n v="34"/>
    <x v="2718"/>
    <x v="252"/>
    <x v="0"/>
    <s v="Approved"/>
    <x v="3"/>
    <x v="1"/>
    <s v="high"/>
    <s v="large"/>
    <n v="774.53"/>
    <x v="86"/>
    <d v="2006-02-02T00:00:00"/>
  </r>
  <r>
    <x v="16719"/>
    <n v="94"/>
    <x v="933"/>
    <x v="328"/>
    <x v="1"/>
    <s v="Approved"/>
    <x v="4"/>
    <x v="0"/>
    <s v="medium"/>
    <s v="large"/>
    <n v="1635.3"/>
    <x v="35"/>
    <d v="2013-06-09T00:00:00"/>
  </r>
  <r>
    <x v="16720"/>
    <n v="71"/>
    <x v="1631"/>
    <x v="292"/>
    <x v="1"/>
    <s v="Approved"/>
    <x v="0"/>
    <x v="0"/>
    <s v="high"/>
    <s v="large"/>
    <n v="1842.92"/>
    <x v="25"/>
    <d v="2004-07-25T00:00:00"/>
  </r>
  <r>
    <x v="16721"/>
    <n v="46"/>
    <x v="3480"/>
    <x v="299"/>
    <x v="0"/>
    <s v="Approved"/>
    <x v="0"/>
    <x v="0"/>
    <s v="low"/>
    <s v="medium"/>
    <n v="1289.8499999999999"/>
    <x v="28"/>
    <d v="2007-12-11T00:00:00"/>
  </r>
  <r>
    <x v="16722"/>
    <n v="86"/>
    <x v="654"/>
    <x v="280"/>
    <x v="0"/>
    <s v="Approved"/>
    <x v="3"/>
    <x v="1"/>
    <s v="high"/>
    <s v="large"/>
    <n v="774.53"/>
    <x v="86"/>
    <d v="1995-12-19T00:00:00"/>
  </r>
  <r>
    <x v="16723"/>
    <n v="36"/>
    <x v="2893"/>
    <x v="283"/>
    <x v="1"/>
    <s v="Approved"/>
    <x v="0"/>
    <x v="0"/>
    <s v="low"/>
    <s v="medium"/>
    <n v="945.04"/>
    <x v="62"/>
    <d v="2010-06-07T00:00:00"/>
  </r>
  <r>
    <x v="16724"/>
    <n v="28"/>
    <x v="571"/>
    <x v="281"/>
    <x v="0"/>
    <s v="Approved"/>
    <x v="3"/>
    <x v="0"/>
    <s v="medium"/>
    <s v="small"/>
    <n v="1216.1400000000001"/>
    <x v="42"/>
    <d v="2003-03-18T00:00:00"/>
  </r>
  <r>
    <x v="16725"/>
    <n v="3"/>
    <x v="1720"/>
    <x v="308"/>
    <x v="0"/>
    <s v="Approved"/>
    <x v="1"/>
    <x v="0"/>
    <s v="medium"/>
    <s v="large"/>
    <n v="2091.4699999999998"/>
    <x v="1"/>
    <d v="2007-08-04T00:00:00"/>
  </r>
  <r>
    <x v="16726"/>
    <n v="68"/>
    <x v="1732"/>
    <x v="279"/>
    <x v="1"/>
    <s v="Approved"/>
    <x v="2"/>
    <x v="0"/>
    <s v="medium"/>
    <s v="medium"/>
    <n v="1636.9"/>
    <x v="95"/>
    <d v="2010-08-20T00:00:00"/>
  </r>
  <r>
    <x v="16727"/>
    <n v="11"/>
    <x v="1789"/>
    <x v="291"/>
    <x v="0"/>
    <s v="Approved"/>
    <x v="4"/>
    <x v="0"/>
    <s v="high"/>
    <s v="medium"/>
    <n v="1274.93"/>
    <x v="73"/>
    <d v="2005-12-07T00:00:00"/>
  </r>
  <r>
    <x v="16728"/>
    <n v="49"/>
    <x v="506"/>
    <x v="218"/>
    <x v="1"/>
    <s v="Approved"/>
    <x v="1"/>
    <x v="1"/>
    <s v="medium"/>
    <s v="medium"/>
    <n v="533.51"/>
    <x v="89"/>
    <d v="1991-01-21T00:00:00"/>
  </r>
  <r>
    <x v="16729"/>
    <n v="13"/>
    <x v="688"/>
    <x v="263"/>
    <x v="1"/>
    <s v="Approved"/>
    <x v="0"/>
    <x v="0"/>
    <s v="medium"/>
    <s v="medium"/>
    <n v="1163.8900000000001"/>
    <x v="30"/>
    <d v="2016-07-09T00:00:00"/>
  </r>
  <r>
    <x v="16730"/>
    <n v="2"/>
    <x v="2006"/>
    <x v="231"/>
    <x v="0"/>
    <s v="Approved"/>
    <x v="0"/>
    <x v="0"/>
    <s v="medium"/>
    <s v="medium"/>
    <n v="71.489999999999995"/>
    <x v="0"/>
    <d v="2012-09-15T00:00:00"/>
  </r>
  <r>
    <x v="16731"/>
    <n v="4"/>
    <x v="942"/>
    <x v="83"/>
    <x v="1"/>
    <s v="Approved"/>
    <x v="4"/>
    <x v="0"/>
    <s v="high"/>
    <s v="medium"/>
    <n v="1129.1300000000001"/>
    <x v="43"/>
    <d v="2005-08-09T00:00:00"/>
  </r>
  <r>
    <x v="16732"/>
    <n v="98"/>
    <x v="2875"/>
    <x v="71"/>
    <x v="1"/>
    <s v="Approved"/>
    <x v="1"/>
    <x v="0"/>
    <s v="high"/>
    <s v="medium"/>
    <n v="358.39"/>
    <x v="63"/>
    <d v="2004-01-16T00:00:00"/>
  </r>
  <r>
    <x v="16733"/>
    <n v="40"/>
    <x v="3267"/>
    <x v="296"/>
    <x v="1"/>
    <s v="Approved"/>
    <x v="1"/>
    <x v="1"/>
    <s v="medium"/>
    <s v="large"/>
    <n v="1894.19"/>
    <x v="29"/>
    <d v="2003-07-21T00:00:00"/>
  </r>
  <r>
    <x v="16734"/>
    <n v="23"/>
    <x v="744"/>
    <x v="111"/>
    <x v="1"/>
    <s v="Approved"/>
    <x v="3"/>
    <x v="2"/>
    <s v="low"/>
    <s v="small"/>
    <n v="688.63"/>
    <x v="80"/>
    <d v="2011-05-07T00:00:00"/>
  </r>
  <r>
    <x v="16735"/>
    <n v="0"/>
    <x v="2376"/>
    <x v="1"/>
    <x v="1"/>
    <s v="Approved"/>
    <x v="1"/>
    <x v="1"/>
    <s v="medium"/>
    <s v="medium"/>
    <n v="290.62"/>
    <x v="51"/>
    <d v="2004-12-18T00:00:00"/>
  </r>
  <r>
    <x v="16736"/>
    <n v="12"/>
    <x v="2718"/>
    <x v="301"/>
    <x v="1"/>
    <s v="Approved"/>
    <x v="5"/>
    <x v="0"/>
    <s v="medium"/>
    <s v="medium"/>
    <n v="1231.1500000000001"/>
    <x v="9"/>
    <d v="2016-07-09T00:00:00"/>
  </r>
  <r>
    <x v="16737"/>
    <n v="0"/>
    <x v="2386"/>
    <x v="45"/>
    <x v="0"/>
    <s v="Approved"/>
    <x v="1"/>
    <x v="0"/>
    <s v="high"/>
    <s v="medium"/>
    <n v="358.39"/>
    <x v="63"/>
    <d v="2004-01-16T00:00:00"/>
  </r>
  <r>
    <x v="16738"/>
    <n v="7"/>
    <x v="64"/>
    <x v="307"/>
    <x v="1"/>
    <s v="Approved"/>
    <x v="1"/>
    <x v="1"/>
    <s v="low"/>
    <s v="medium"/>
    <n v="980.37"/>
    <x v="75"/>
    <d v="2007-08-04T00:00:00"/>
  </r>
  <r>
    <x v="16739"/>
    <n v="39"/>
    <x v="2582"/>
    <x v="354"/>
    <x v="1"/>
    <s v="Approved"/>
    <x v="4"/>
    <x v="0"/>
    <s v="medium"/>
    <s v="large"/>
    <n v="1812.75"/>
    <x v="61"/>
    <d v="2011-05-09T00:00:00"/>
  </r>
  <r>
    <x v="16740"/>
    <n v="42"/>
    <x v="32"/>
    <x v="12"/>
    <x v="1"/>
    <s v="Approved"/>
    <x v="2"/>
    <x v="1"/>
    <s v="medium"/>
    <s v="small"/>
    <n v="1810"/>
    <x v="65"/>
    <d v="2008-03-19T00:00:00"/>
  </r>
  <r>
    <x v="16741"/>
    <n v="67"/>
    <x v="2977"/>
    <x v="94"/>
    <x v="1"/>
    <s v="Approved"/>
    <x v="3"/>
    <x v="1"/>
    <s v="medium"/>
    <s v="medium"/>
    <n v="544.04999999999995"/>
    <x v="23"/>
    <d v="2005-10-22T00:00:00"/>
  </r>
  <r>
    <x v="16742"/>
    <n v="0"/>
    <x v="828"/>
    <x v="130"/>
    <x v="0"/>
    <s v="Approved"/>
    <x v="0"/>
    <x v="0"/>
    <s v="medium"/>
    <s v="large"/>
    <n v="202.62"/>
    <x v="83"/>
    <d v="2016-03-29T00:00:00"/>
  </r>
  <r>
    <x v="16743"/>
    <n v="8"/>
    <x v="3481"/>
    <x v="55"/>
    <x v="1"/>
    <s v="Approved"/>
    <x v="0"/>
    <x v="1"/>
    <s v="medium"/>
    <s v="small"/>
    <n v="1703.52"/>
    <x v="93"/>
    <d v="2011-04-16T00:00:00"/>
  </r>
  <r>
    <x v="16744"/>
    <n v="30"/>
    <x v="1670"/>
    <x v="4"/>
    <x v="1"/>
    <s v="Approved"/>
    <x v="0"/>
    <x v="0"/>
    <s v="high"/>
    <s v="medium"/>
    <n v="748.17"/>
    <x v="81"/>
    <d v="2011-03-16T00:00:00"/>
  </r>
  <r>
    <x v="16745"/>
    <n v="14"/>
    <x v="2626"/>
    <x v="165"/>
    <x v="0"/>
    <s v="Approved"/>
    <x v="0"/>
    <x v="0"/>
    <s v="high"/>
    <s v="large"/>
    <n v="1842.92"/>
    <x v="25"/>
    <d v="2000-05-22T00:00:00"/>
  </r>
  <r>
    <x v="16746"/>
    <n v="45"/>
    <x v="3020"/>
    <x v="184"/>
    <x v="1"/>
    <s v="Approved"/>
    <x v="0"/>
    <x v="0"/>
    <s v="medium"/>
    <s v="medium"/>
    <n v="441.49"/>
    <x v="56"/>
    <d v="1993-04-12T00:00:00"/>
  </r>
  <r>
    <x v="16747"/>
    <n v="56"/>
    <x v="2158"/>
    <x v="338"/>
    <x v="1"/>
    <s v="Approved"/>
    <x v="2"/>
    <x v="0"/>
    <s v="medium"/>
    <s v="medium"/>
    <n v="183.86"/>
    <x v="44"/>
    <d v="2011-08-24T00:00:00"/>
  </r>
  <r>
    <x v="16748"/>
    <n v="81"/>
    <x v="2654"/>
    <x v="100"/>
    <x v="0"/>
    <s v="Approved"/>
    <x v="0"/>
    <x v="0"/>
    <s v="medium"/>
    <s v="medium"/>
    <n v="1151.96"/>
    <x v="31"/>
    <d v="2011-08-24T00:00:00"/>
  </r>
  <r>
    <x v="16749"/>
    <n v="46"/>
    <x v="1854"/>
    <x v="126"/>
    <x v="0"/>
    <s v="Approved"/>
    <x v="0"/>
    <x v="0"/>
    <s v="low"/>
    <s v="medium"/>
    <n v="1289.8499999999999"/>
    <x v="28"/>
    <d v="2007-12-11T00:00:00"/>
  </r>
  <r>
    <x v="16750"/>
    <n v="67"/>
    <x v="1909"/>
    <x v="73"/>
    <x v="1"/>
    <s v="Approved"/>
    <x v="3"/>
    <x v="1"/>
    <s v="medium"/>
    <s v="medium"/>
    <n v="544.04999999999995"/>
    <x v="23"/>
    <d v="2005-10-22T00:00:00"/>
  </r>
  <r>
    <x v="16751"/>
    <n v="40"/>
    <x v="1458"/>
    <x v="195"/>
    <x v="1"/>
    <s v="Approved"/>
    <x v="2"/>
    <x v="0"/>
    <s v="high"/>
    <s v="medium"/>
    <n v="1458.17"/>
    <x v="39"/>
    <d v="2006-02-02T00:00:00"/>
  </r>
  <r>
    <x v="16752"/>
    <n v="22"/>
    <x v="2047"/>
    <x v="173"/>
    <x v="0"/>
    <s v="Approved"/>
    <x v="5"/>
    <x v="0"/>
    <s v="medium"/>
    <s v="medium"/>
    <n v="60.34"/>
    <x v="6"/>
    <d v="2016-02-04T00:00:00"/>
  </r>
  <r>
    <x v="16753"/>
    <n v="39"/>
    <x v="2681"/>
    <x v="29"/>
    <x v="1"/>
    <s v="Approved"/>
    <x v="4"/>
    <x v="0"/>
    <s v="medium"/>
    <s v="large"/>
    <n v="1812.75"/>
    <x v="61"/>
    <d v="2010-06-07T00:00:00"/>
  </r>
  <r>
    <x v="16754"/>
    <n v="54"/>
    <x v="305"/>
    <x v="221"/>
    <x v="0"/>
    <s v="Approved"/>
    <x v="5"/>
    <x v="0"/>
    <s v="medium"/>
    <s v="medium"/>
    <n v="1292.8399999999999"/>
    <x v="7"/>
    <d v="2011-08-24T00:00:00"/>
  </r>
  <r>
    <x v="16755"/>
    <n v="80"/>
    <x v="2849"/>
    <x v="3"/>
    <x v="0"/>
    <s v="Approved"/>
    <x v="1"/>
    <x v="0"/>
    <s v="medium"/>
    <s v="large"/>
    <n v="1469.44"/>
    <x v="18"/>
    <d v="2012-05-18T00:00:00"/>
  </r>
  <r>
    <x v="16756"/>
    <n v="76"/>
    <x v="3124"/>
    <x v="228"/>
    <x v="1"/>
    <s v="Approved"/>
    <x v="5"/>
    <x v="0"/>
    <s v="low"/>
    <s v="medium"/>
    <n v="642.30999999999995"/>
    <x v="20"/>
    <d v="2014-10-10T00:00:00"/>
  </r>
  <r>
    <x v="16757"/>
    <n v="50"/>
    <x v="2915"/>
    <x v="112"/>
    <x v="1"/>
    <s v="Approved"/>
    <x v="5"/>
    <x v="0"/>
    <s v="medium"/>
    <s v="small"/>
    <n v="175.89"/>
    <x v="46"/>
    <d v="2003-02-16T00:00:00"/>
  </r>
  <r>
    <x v="16758"/>
    <n v="11"/>
    <x v="1174"/>
    <x v="187"/>
    <x v="1"/>
    <s v="Approved"/>
    <x v="4"/>
    <x v="0"/>
    <s v="high"/>
    <s v="medium"/>
    <n v="1274.93"/>
    <x v="73"/>
    <d v="2007-08-04T00:00:00"/>
  </r>
  <r>
    <x v="16759"/>
    <n v="20"/>
    <x v="337"/>
    <x v="110"/>
    <x v="1"/>
    <s v="Approved"/>
    <x v="1"/>
    <x v="0"/>
    <s v="medium"/>
    <s v="small"/>
    <n v="1775.81"/>
    <x v="66"/>
    <d v="1993-05-26T00:00:00"/>
  </r>
  <r>
    <x v="16760"/>
    <n v="27"/>
    <x v="168"/>
    <x v="57"/>
    <x v="1"/>
    <s v="Approved"/>
    <x v="1"/>
    <x v="0"/>
    <s v="medium"/>
    <s v="medium"/>
    <n v="499.53"/>
    <x v="16"/>
    <d v="1994-07-12T00:00:00"/>
  </r>
  <r>
    <x v="16761"/>
    <n v="0"/>
    <x v="644"/>
    <x v="145"/>
    <x v="0"/>
    <s v="Approved"/>
    <x v="3"/>
    <x v="0"/>
    <s v="medium"/>
    <s v="medium"/>
    <n v="360.4"/>
    <x v="19"/>
    <d v="1997-01-25T00:00:00"/>
  </r>
  <r>
    <x v="16762"/>
    <n v="59"/>
    <x v="3334"/>
    <x v="165"/>
    <x v="1"/>
    <s v="Approved"/>
    <x v="0"/>
    <x v="0"/>
    <s v="medium"/>
    <s v="large"/>
    <n v="1061.56"/>
    <x v="97"/>
    <d v="2011-08-24T00:00:00"/>
  </r>
  <r>
    <x v="16763"/>
    <n v="0"/>
    <x v="2169"/>
    <x v="317"/>
    <x v="1"/>
    <s v="Approved"/>
    <x v="2"/>
    <x v="0"/>
    <s v="low"/>
    <s v="medium"/>
    <n v="71.16"/>
    <x v="11"/>
    <d v="2015-06-17T00:00:00"/>
  </r>
  <r>
    <x v="16764"/>
    <n v="68"/>
    <x v="2339"/>
    <x v="349"/>
    <x v="0"/>
    <s v="Approved"/>
    <x v="2"/>
    <x v="0"/>
    <s v="medium"/>
    <s v="medium"/>
    <n v="1636.9"/>
    <x v="95"/>
    <d v="2000-05-22T00:00:00"/>
  </r>
  <r>
    <x v="16765"/>
    <n v="2"/>
    <x v="2596"/>
    <x v="104"/>
    <x v="0"/>
    <s v="Approved"/>
    <x v="0"/>
    <x v="0"/>
    <s v="medium"/>
    <s v="medium"/>
    <n v="71.489999999999995"/>
    <x v="0"/>
    <d v="2012-12-02T00:00:00"/>
  </r>
  <r>
    <x v="16766"/>
    <n v="26"/>
    <x v="1041"/>
    <x v="106"/>
    <x v="1"/>
    <s v="Approved"/>
    <x v="5"/>
    <x v="0"/>
    <s v="medium"/>
    <s v="medium"/>
    <n v="1992.93"/>
    <x v="60"/>
    <d v="1993-05-26T00:00:00"/>
  </r>
  <r>
    <x v="16767"/>
    <n v="61"/>
    <x v="1177"/>
    <x v="172"/>
    <x v="1"/>
    <s v="Approved"/>
    <x v="3"/>
    <x v="0"/>
    <s v="medium"/>
    <s v="small"/>
    <n v="586.45000000000005"/>
    <x v="87"/>
    <d v="1991-07-10T00:00:00"/>
  </r>
  <r>
    <x v="16768"/>
    <n v="84"/>
    <x v="2543"/>
    <x v="4"/>
    <x v="1"/>
    <s v="Approved"/>
    <x v="1"/>
    <x v="1"/>
    <s v="medium"/>
    <s v="medium"/>
    <n v="290.62"/>
    <x v="51"/>
    <d v="2004-12-18T00:00:00"/>
  </r>
  <r>
    <x v="16769"/>
    <n v="42"/>
    <x v="1165"/>
    <x v="275"/>
    <x v="0"/>
    <s v="Approved"/>
    <x v="2"/>
    <x v="1"/>
    <s v="medium"/>
    <s v="small"/>
    <n v="1810"/>
    <x v="65"/>
    <d v="2008-03-19T00:00:00"/>
  </r>
  <r>
    <x v="16770"/>
    <n v="63"/>
    <x v="2738"/>
    <x v="328"/>
    <x v="0"/>
    <s v="Approved"/>
    <x v="0"/>
    <x v="0"/>
    <s v="medium"/>
    <s v="medium"/>
    <n v="1483.2"/>
    <x v="91"/>
    <d v="1998-12-17T00:00:00"/>
  </r>
  <r>
    <x v="16771"/>
    <n v="76"/>
    <x v="1632"/>
    <x v="314"/>
    <x v="0"/>
    <s v="Approved"/>
    <x v="5"/>
    <x v="1"/>
    <s v="low"/>
    <s v="small"/>
    <n v="1172.78"/>
    <x v="70"/>
    <d v="2002-10-10T00:00:00"/>
  </r>
  <r>
    <x v="16772"/>
    <n v="49"/>
    <x v="2614"/>
    <x v="221"/>
    <x v="0"/>
    <s v="Approved"/>
    <x v="1"/>
    <x v="1"/>
    <s v="medium"/>
    <s v="medium"/>
    <n v="533.51"/>
    <x v="89"/>
    <d v="2012-06-04T00:00:00"/>
  </r>
  <r>
    <x v="16773"/>
    <n v="80"/>
    <x v="3455"/>
    <x v="40"/>
    <x v="1"/>
    <s v="Approved"/>
    <x v="2"/>
    <x v="3"/>
    <s v="low"/>
    <s v="medium"/>
    <n v="1073.07"/>
    <x v="47"/>
    <d v="2015-08-02T00:00:00"/>
  </r>
  <r>
    <x v="16774"/>
    <n v="36"/>
    <x v="1966"/>
    <x v="1"/>
    <x v="1"/>
    <s v="Approved"/>
    <x v="0"/>
    <x v="0"/>
    <s v="low"/>
    <s v="medium"/>
    <n v="945.04"/>
    <x v="62"/>
    <d v="1995-12-19T00:00:00"/>
  </r>
  <r>
    <x v="16775"/>
    <n v="74"/>
    <x v="3466"/>
    <x v="28"/>
    <x v="1"/>
    <s v="Approved"/>
    <x v="5"/>
    <x v="0"/>
    <s v="medium"/>
    <s v="medium"/>
    <n v="1228.07"/>
    <x v="85"/>
    <d v="2000-05-22T00:00:00"/>
  </r>
  <r>
    <x v="16776"/>
    <n v="38"/>
    <x v="1747"/>
    <x v="294"/>
    <x v="0"/>
    <s v="Approved"/>
    <x v="1"/>
    <x v="0"/>
    <s v="medium"/>
    <s v="large"/>
    <n v="2091.4699999999998"/>
    <x v="1"/>
    <d v="2003-02-07T00:00:00"/>
  </r>
  <r>
    <x v="16777"/>
    <n v="84"/>
    <x v="406"/>
    <x v="61"/>
    <x v="1"/>
    <s v="Approved"/>
    <x v="1"/>
    <x v="1"/>
    <s v="medium"/>
    <s v="medium"/>
    <n v="290.62"/>
    <x v="51"/>
    <d v="2004-12-18T00:00:00"/>
  </r>
  <r>
    <x v="16778"/>
    <n v="36"/>
    <x v="3205"/>
    <x v="246"/>
    <x v="0"/>
    <s v="Approved"/>
    <x v="0"/>
    <x v="0"/>
    <s v="low"/>
    <s v="medium"/>
    <n v="945.04"/>
    <x v="62"/>
    <d v="1995-12-19T00:00:00"/>
  </r>
  <r>
    <x v="16779"/>
    <n v="88"/>
    <x v="1821"/>
    <x v="295"/>
    <x v="0"/>
    <s v="Approved"/>
    <x v="3"/>
    <x v="0"/>
    <s v="high"/>
    <s v="small"/>
    <n v="1661.92"/>
    <x v="13"/>
    <d v="1994-09-09T00:00:00"/>
  </r>
  <r>
    <x v="16780"/>
    <n v="15"/>
    <x v="3332"/>
    <x v="18"/>
    <x v="1"/>
    <s v="Approved"/>
    <x v="3"/>
    <x v="0"/>
    <s v="low"/>
    <s v="medium"/>
    <n v="958.74"/>
    <x v="49"/>
    <d v="2009-03-08T00:00:00"/>
  </r>
  <r>
    <x v="16781"/>
    <n v="27"/>
    <x v="3429"/>
    <x v="360"/>
    <x v="0"/>
    <s v="Approved"/>
    <x v="1"/>
    <x v="0"/>
    <s v="medium"/>
    <s v="medium"/>
    <n v="499.53"/>
    <x v="16"/>
    <d v="1997-10-04T00:00:00"/>
  </r>
  <r>
    <x v="16782"/>
    <n v="52"/>
    <x v="2400"/>
    <x v="186"/>
    <x v="1"/>
    <s v="Approved"/>
    <x v="2"/>
    <x v="1"/>
    <s v="medium"/>
    <s v="medium"/>
    <n v="1280.28"/>
    <x v="96"/>
    <d v="2001-11-25T00:00:00"/>
  </r>
  <r>
    <x v="16783"/>
    <n v="31"/>
    <x v="797"/>
    <x v="304"/>
    <x v="1"/>
    <s v="Approved"/>
    <x v="4"/>
    <x v="0"/>
    <s v="medium"/>
    <s v="medium"/>
    <n v="230.91"/>
    <x v="79"/>
    <d v="1994-07-12T00:00:00"/>
  </r>
  <r>
    <x v="16784"/>
    <n v="51"/>
    <x v="1196"/>
    <x v="307"/>
    <x v="1"/>
    <s v="Approved"/>
    <x v="2"/>
    <x v="0"/>
    <s v="high"/>
    <s v="medium"/>
    <n v="2005.66"/>
    <x v="90"/>
    <d v="2012-04-10T00:00:00"/>
  </r>
  <r>
    <x v="16785"/>
    <n v="96"/>
    <x v="3047"/>
    <x v="270"/>
    <x v="1"/>
    <s v="Approved"/>
    <x v="4"/>
    <x v="0"/>
    <s v="medium"/>
    <s v="large"/>
    <n v="1635.3"/>
    <x v="35"/>
    <d v="2002-10-10T00:00:00"/>
  </r>
  <r>
    <x v="16786"/>
    <n v="0"/>
    <x v="121"/>
    <x v="60"/>
    <x v="0"/>
    <s v="Approved"/>
    <x v="4"/>
    <x v="0"/>
    <s v="medium"/>
    <s v="large"/>
    <n v="569.55999999999995"/>
    <x v="57"/>
    <d v="2003-09-10T00:00:00"/>
  </r>
  <r>
    <x v="16787"/>
    <n v="93"/>
    <x v="2007"/>
    <x v="88"/>
    <x v="0"/>
    <s v="Approved"/>
    <x v="2"/>
    <x v="0"/>
    <s v="high"/>
    <s v="medium"/>
    <n v="1458.17"/>
    <x v="39"/>
    <d v="2006-02-02T00:00:00"/>
  </r>
  <r>
    <x v="16788"/>
    <n v="11"/>
    <x v="2412"/>
    <x v="122"/>
    <x v="0"/>
    <s v="Approved"/>
    <x v="4"/>
    <x v="0"/>
    <s v="high"/>
    <s v="medium"/>
    <n v="1274.93"/>
    <x v="73"/>
    <d v="2007-08-04T00:00:00"/>
  </r>
  <r>
    <x v="16789"/>
    <n v="84"/>
    <x v="3476"/>
    <x v="337"/>
    <x v="0"/>
    <s v="Approved"/>
    <x v="1"/>
    <x v="1"/>
    <s v="medium"/>
    <s v="medium"/>
    <n v="290.62"/>
    <x v="51"/>
    <d v="2015-08-02T00:00:00"/>
  </r>
  <r>
    <x v="16790"/>
    <n v="0"/>
    <x v="529"/>
    <x v="274"/>
    <x v="0"/>
    <s v="Approved"/>
    <x v="0"/>
    <x v="0"/>
    <s v="medium"/>
    <s v="medium"/>
    <n v="100.35"/>
    <x v="38"/>
    <d v="2003-09-10T00:00:00"/>
  </r>
  <r>
    <x v="16791"/>
    <n v="76"/>
    <x v="1259"/>
    <x v="50"/>
    <x v="1"/>
    <s v="Approved"/>
    <x v="5"/>
    <x v="0"/>
    <s v="low"/>
    <s v="medium"/>
    <n v="642.30999999999995"/>
    <x v="20"/>
    <d v="2011-01-10T00:00:00"/>
  </r>
  <r>
    <x v="16792"/>
    <n v="0"/>
    <x v="3443"/>
    <x v="344"/>
    <x v="1"/>
    <s v="Approved"/>
    <x v="3"/>
    <x v="1"/>
    <s v="medium"/>
    <s v="medium"/>
    <n v="544.04999999999995"/>
    <x v="23"/>
    <d v="2002-08-31T00:00:00"/>
  </r>
  <r>
    <x v="16793"/>
    <n v="52"/>
    <x v="2075"/>
    <x v="107"/>
    <x v="0"/>
    <s v="Approved"/>
    <x v="2"/>
    <x v="1"/>
    <s v="medium"/>
    <s v="medium"/>
    <n v="1280.28"/>
    <x v="96"/>
    <d v="2009-04-12T00:00:00"/>
  </r>
  <r>
    <x v="16794"/>
    <n v="60"/>
    <x v="2851"/>
    <x v="33"/>
    <x v="0"/>
    <s v="Approved"/>
    <x v="4"/>
    <x v="0"/>
    <s v="high"/>
    <s v="small"/>
    <n v="1977.36"/>
    <x v="40"/>
    <d v="2014-07-28T00:00:00"/>
  </r>
  <r>
    <x v="16795"/>
    <n v="12"/>
    <x v="677"/>
    <x v="120"/>
    <x v="0"/>
    <s v="Approved"/>
    <x v="5"/>
    <x v="0"/>
    <s v="medium"/>
    <s v="medium"/>
    <n v="1231.1500000000001"/>
    <x v="9"/>
    <d v="1996-11-09T00:00:00"/>
  </r>
  <r>
    <x v="16796"/>
    <n v="16"/>
    <x v="2200"/>
    <x v="276"/>
    <x v="0"/>
    <s v="Approved"/>
    <x v="3"/>
    <x v="0"/>
    <s v="high"/>
    <s v="small"/>
    <n v="1661.92"/>
    <x v="13"/>
    <d v="1994-09-09T00:00:00"/>
  </r>
  <r>
    <x v="16797"/>
    <n v="0"/>
    <x v="1236"/>
    <x v="84"/>
    <x v="0"/>
    <s v="Approved"/>
    <x v="1"/>
    <x v="1"/>
    <s v="medium"/>
    <s v="medium"/>
    <n v="533.51"/>
    <x v="89"/>
    <d v="2003-02-16T00:00:00"/>
  </r>
  <r>
    <x v="16798"/>
    <n v="32"/>
    <x v="1538"/>
    <x v="350"/>
    <x v="0"/>
    <s v="Approved"/>
    <x v="4"/>
    <x v="0"/>
    <s v="medium"/>
    <s v="medium"/>
    <n v="642.70000000000005"/>
    <x v="33"/>
    <d v="2002-03-22T00:00:00"/>
  </r>
  <r>
    <x v="16799"/>
    <n v="18"/>
    <x v="818"/>
    <x v="113"/>
    <x v="1"/>
    <s v="Approved"/>
    <x v="0"/>
    <x v="0"/>
    <s v="medium"/>
    <s v="medium"/>
    <n v="575.27"/>
    <x v="69"/>
    <d v="2013-03-12T00:00:00"/>
  </r>
  <r>
    <x v="16800"/>
    <n v="39"/>
    <x v="1277"/>
    <x v="217"/>
    <x v="1"/>
    <s v="Approved"/>
    <x v="4"/>
    <x v="0"/>
    <s v="medium"/>
    <s v="large"/>
    <n v="1812.75"/>
    <x v="61"/>
    <d v="2006-02-02T00:00:00"/>
  </r>
  <r>
    <x v="16801"/>
    <n v="18"/>
    <x v="3031"/>
    <x v="188"/>
    <x v="1"/>
    <s v="Approved"/>
    <x v="3"/>
    <x v="0"/>
    <s v="high"/>
    <s v="medium"/>
    <n v="1148.6400000000001"/>
    <x v="58"/>
    <d v="2005-05-10T00:00:00"/>
  </r>
  <r>
    <x v="16802"/>
    <n v="50"/>
    <x v="30"/>
    <x v="187"/>
    <x v="1"/>
    <s v="Approved"/>
    <x v="5"/>
    <x v="0"/>
    <s v="medium"/>
    <s v="small"/>
    <n v="175.89"/>
    <x v="46"/>
    <d v="2009-04-12T00:00:00"/>
  </r>
  <r>
    <x v="16803"/>
    <n v="15"/>
    <x v="3231"/>
    <x v="286"/>
    <x v="0"/>
    <s v="Approved"/>
    <x v="3"/>
    <x v="0"/>
    <s v="low"/>
    <s v="medium"/>
    <n v="958.74"/>
    <x v="49"/>
    <d v="1996-04-05T00:00:00"/>
  </r>
  <r>
    <x v="16804"/>
    <n v="43"/>
    <x v="644"/>
    <x v="264"/>
    <x v="1"/>
    <s v="Approved"/>
    <x v="3"/>
    <x v="0"/>
    <s v="medium"/>
    <s v="medium"/>
    <n v="1555.58"/>
    <x v="14"/>
    <d v="2004-08-07T00:00:00"/>
  </r>
  <r>
    <x v="16805"/>
    <n v="66"/>
    <x v="608"/>
    <x v="301"/>
    <x v="0"/>
    <s v="Approved"/>
    <x v="4"/>
    <x v="1"/>
    <s v="low"/>
    <s v="small"/>
    <n v="590.26"/>
    <x v="92"/>
    <d v="2010-11-05T00:00:00"/>
  </r>
  <r>
    <x v="16806"/>
    <n v="72"/>
    <x v="3097"/>
    <x v="325"/>
    <x v="0"/>
    <s v="Approved"/>
    <x v="3"/>
    <x v="0"/>
    <s v="medium"/>
    <s v="medium"/>
    <n v="360.4"/>
    <x v="19"/>
    <d v="2006-05-22T00:00:00"/>
  </r>
  <r>
    <x v="16807"/>
    <n v="50"/>
    <x v="78"/>
    <x v="318"/>
    <x v="0"/>
    <s v="Approved"/>
    <x v="5"/>
    <x v="0"/>
    <s v="medium"/>
    <s v="small"/>
    <n v="175.89"/>
    <x v="46"/>
    <d v="2003-02-16T00:00:00"/>
  </r>
  <r>
    <x v="16808"/>
    <n v="49"/>
    <x v="42"/>
    <x v="80"/>
    <x v="0"/>
    <s v="Approved"/>
    <x v="1"/>
    <x v="1"/>
    <s v="medium"/>
    <s v="medium"/>
    <n v="533.51"/>
    <x v="89"/>
    <d v="1997-10-04T00:00:00"/>
  </r>
  <r>
    <x v="16809"/>
    <n v="36"/>
    <x v="3338"/>
    <x v="168"/>
    <x v="0"/>
    <s v="Approved"/>
    <x v="0"/>
    <x v="0"/>
    <s v="low"/>
    <s v="medium"/>
    <n v="945.04"/>
    <x v="62"/>
    <d v="2008-03-19T00:00:00"/>
  </r>
  <r>
    <x v="16810"/>
    <n v="51"/>
    <x v="1030"/>
    <x v="8"/>
    <x v="0"/>
    <s v="Approved"/>
    <x v="2"/>
    <x v="0"/>
    <s v="high"/>
    <s v="medium"/>
    <n v="2005.66"/>
    <x v="90"/>
    <d v="2012-04-10T00:00:00"/>
  </r>
  <r>
    <x v="16811"/>
    <n v="61"/>
    <x v="1615"/>
    <x v="243"/>
    <x v="0"/>
    <s v="Approved"/>
    <x v="2"/>
    <x v="0"/>
    <s v="low"/>
    <s v="medium"/>
    <n v="71.16"/>
    <x v="11"/>
    <d v="2015-06-17T00:00:00"/>
  </r>
  <r>
    <x v="16812"/>
    <n v="15"/>
    <x v="2659"/>
    <x v="65"/>
    <x v="1"/>
    <s v="Approved"/>
    <x v="3"/>
    <x v="0"/>
    <s v="low"/>
    <s v="medium"/>
    <n v="958.74"/>
    <x v="49"/>
    <d v="1996-04-05T00:00:00"/>
  </r>
  <r>
    <x v="16813"/>
    <n v="59"/>
    <x v="1359"/>
    <x v="315"/>
    <x v="1"/>
    <s v="Approved"/>
    <x v="0"/>
    <x v="0"/>
    <s v="medium"/>
    <s v="large"/>
    <n v="1061.56"/>
    <x v="97"/>
    <d v="1993-07-20T00:00:00"/>
  </r>
  <r>
    <x v="16814"/>
    <n v="71"/>
    <x v="3101"/>
    <x v="37"/>
    <x v="0"/>
    <s v="Approved"/>
    <x v="0"/>
    <x v="0"/>
    <s v="high"/>
    <s v="large"/>
    <n v="1842.92"/>
    <x v="25"/>
    <d v="1995-10-24T00:00:00"/>
  </r>
  <r>
    <x v="16815"/>
    <n v="24"/>
    <x v="2571"/>
    <x v="282"/>
    <x v="0"/>
    <s v="Approved"/>
    <x v="0"/>
    <x v="1"/>
    <s v="medium"/>
    <s v="large"/>
    <n v="1777.8"/>
    <x v="67"/>
    <d v="2011-05-07T00:00:00"/>
  </r>
  <r>
    <x v="16816"/>
    <n v="0"/>
    <x v="740"/>
    <x v="250"/>
    <x v="1"/>
    <s v="Approved"/>
    <x v="0"/>
    <x v="0"/>
    <s v="medium"/>
    <s v="medium"/>
    <n v="478.16"/>
    <x v="53"/>
    <d v="1993-06-23T00:00:00"/>
  </r>
  <r>
    <x v="16817"/>
    <n v="52"/>
    <x v="3372"/>
    <x v="217"/>
    <x v="0"/>
    <s v="Approved"/>
    <x v="2"/>
    <x v="1"/>
    <s v="medium"/>
    <s v="medium"/>
    <n v="1280.28"/>
    <x v="96"/>
    <d v="1997-10-04T00:00:00"/>
  </r>
  <r>
    <x v="16818"/>
    <n v="27"/>
    <x v="854"/>
    <x v="46"/>
    <x v="0"/>
    <s v="Approved"/>
    <x v="1"/>
    <x v="0"/>
    <s v="medium"/>
    <s v="medium"/>
    <n v="499.53"/>
    <x v="16"/>
    <d v="1997-02-09T00:00:00"/>
  </r>
  <r>
    <x v="16819"/>
    <n v="9"/>
    <x v="3298"/>
    <x v="239"/>
    <x v="1"/>
    <s v="Approved"/>
    <x v="3"/>
    <x v="0"/>
    <s v="medium"/>
    <s v="small"/>
    <n v="1216.1400000000001"/>
    <x v="42"/>
    <d v="1991-11-10T00:00:00"/>
  </r>
  <r>
    <x v="16820"/>
    <n v="98"/>
    <x v="3334"/>
    <x v="77"/>
    <x v="0"/>
    <s v="Approved"/>
    <x v="1"/>
    <x v="0"/>
    <s v="high"/>
    <s v="medium"/>
    <n v="358.39"/>
    <x v="63"/>
    <d v="2004-01-16T00:00:00"/>
  </r>
  <r>
    <x v="16821"/>
    <n v="35"/>
    <x v="1604"/>
    <x v="83"/>
    <x v="0"/>
    <s v="Approved"/>
    <x v="4"/>
    <x v="0"/>
    <s v="medium"/>
    <s v="medium"/>
    <n v="1403.5"/>
    <x v="21"/>
    <d v="2012-12-02T00:00:00"/>
  </r>
  <r>
    <x v="16822"/>
    <n v="2"/>
    <x v="2323"/>
    <x v="265"/>
    <x v="0"/>
    <s v="Approved"/>
    <x v="0"/>
    <x v="0"/>
    <s v="medium"/>
    <s v="medium"/>
    <n v="71.489999999999995"/>
    <x v="0"/>
    <d v="2011-08-29T00:00:00"/>
  </r>
  <r>
    <x v="16823"/>
    <n v="40"/>
    <x v="2117"/>
    <x v="13"/>
    <x v="1"/>
    <s v="Approved"/>
    <x v="2"/>
    <x v="0"/>
    <s v="high"/>
    <s v="medium"/>
    <n v="1458.17"/>
    <x v="39"/>
    <d v="2008-03-19T00:00:00"/>
  </r>
  <r>
    <x v="16824"/>
    <n v="44"/>
    <x v="3205"/>
    <x v="128"/>
    <x v="0"/>
    <s v="Approved"/>
    <x v="5"/>
    <x v="0"/>
    <s v="medium"/>
    <s v="medium"/>
    <n v="1769.64"/>
    <x v="26"/>
    <d v="2011-05-09T00:00:00"/>
  </r>
  <r>
    <x v="16825"/>
    <n v="8"/>
    <x v="1089"/>
    <x v="144"/>
    <x v="0"/>
    <s v="Approved"/>
    <x v="0"/>
    <x v="1"/>
    <s v="medium"/>
    <s v="small"/>
    <n v="1703.52"/>
    <x v="93"/>
    <d v="2011-04-16T00:00:00"/>
  </r>
  <r>
    <x v="16826"/>
    <n v="25"/>
    <x v="1653"/>
    <x v="337"/>
    <x v="0"/>
    <s v="Approved"/>
    <x v="4"/>
    <x v="1"/>
    <s v="medium"/>
    <s v="medium"/>
    <n v="1538.99"/>
    <x v="5"/>
    <d v="2016-02-04T00:00:00"/>
  </r>
  <r>
    <x v="16827"/>
    <n v="32"/>
    <x v="2793"/>
    <x v="14"/>
    <x v="1"/>
    <s v="Approved"/>
    <x v="4"/>
    <x v="0"/>
    <s v="medium"/>
    <s v="medium"/>
    <n v="642.70000000000005"/>
    <x v="33"/>
    <d v="2002-03-22T00:00:00"/>
  </r>
  <r>
    <x v="16828"/>
    <n v="50"/>
    <x v="3375"/>
    <x v="164"/>
    <x v="1"/>
    <s v="Approved"/>
    <x v="5"/>
    <x v="0"/>
    <s v="medium"/>
    <s v="small"/>
    <n v="175.89"/>
    <x v="46"/>
    <d v="2009-04-12T00:00:00"/>
  </r>
  <r>
    <x v="16829"/>
    <n v="0"/>
    <x v="1525"/>
    <x v="172"/>
    <x v="1"/>
    <s v="Approved"/>
    <x v="1"/>
    <x v="1"/>
    <s v="medium"/>
    <s v="medium"/>
    <n v="290.62"/>
    <x v="51"/>
    <d v="2005-05-10T00:00:00"/>
  </r>
  <r>
    <x v="16830"/>
    <n v="82"/>
    <x v="605"/>
    <x v="60"/>
    <x v="0"/>
    <s v="Approved"/>
    <x v="3"/>
    <x v="0"/>
    <s v="high"/>
    <s v="medium"/>
    <n v="1148.6400000000001"/>
    <x v="58"/>
    <d v="2005-05-10T00:00:00"/>
  </r>
  <r>
    <x v="16831"/>
    <n v="13"/>
    <x v="2546"/>
    <x v="236"/>
    <x v="1"/>
    <s v="Approved"/>
    <x v="0"/>
    <x v="0"/>
    <s v="medium"/>
    <s v="medium"/>
    <n v="1163.8900000000001"/>
    <x v="30"/>
    <d v="2005-12-07T00:00:00"/>
  </r>
  <r>
    <x v="16832"/>
    <n v="63"/>
    <x v="2099"/>
    <x v="104"/>
    <x v="1"/>
    <s v="Approved"/>
    <x v="0"/>
    <x v="0"/>
    <s v="medium"/>
    <s v="medium"/>
    <n v="1483.2"/>
    <x v="91"/>
    <d v="2012-05-18T00:00:00"/>
  </r>
  <r>
    <x v="16833"/>
    <n v="51"/>
    <x v="3482"/>
    <x v="335"/>
    <x v="1"/>
    <s v="Approved"/>
    <x v="2"/>
    <x v="0"/>
    <s v="high"/>
    <s v="medium"/>
    <n v="2005.66"/>
    <x v="90"/>
    <d v="1997-10-04T00:00:00"/>
  </r>
  <r>
    <x v="16834"/>
    <n v="59"/>
    <x v="299"/>
    <x v="236"/>
    <x v="0"/>
    <s v="Approved"/>
    <x v="5"/>
    <x v="0"/>
    <s v="medium"/>
    <s v="small"/>
    <n v="1415.01"/>
    <x v="24"/>
    <d v="2003-01-05T00:00:00"/>
  </r>
  <r>
    <x v="16835"/>
    <n v="61"/>
    <x v="18"/>
    <x v="277"/>
    <x v="1"/>
    <s v="Approved"/>
    <x v="2"/>
    <x v="0"/>
    <s v="low"/>
    <s v="medium"/>
    <n v="71.16"/>
    <x v="11"/>
    <d v="2015-06-17T00:00:00"/>
  </r>
  <r>
    <x v="16836"/>
    <n v="19"/>
    <x v="1937"/>
    <x v="72"/>
    <x v="0"/>
    <s v="Approved"/>
    <x v="2"/>
    <x v="1"/>
    <s v="high"/>
    <s v="large"/>
    <n v="12.01"/>
    <x v="41"/>
    <d v="2009-03-08T00:00:00"/>
  </r>
  <r>
    <x v="16837"/>
    <n v="71"/>
    <x v="1611"/>
    <x v="184"/>
    <x v="0"/>
    <s v="Approved"/>
    <x v="0"/>
    <x v="0"/>
    <s v="high"/>
    <s v="large"/>
    <n v="1842.92"/>
    <x v="25"/>
    <d v="2013-06-09T00:00:00"/>
  </r>
  <r>
    <x v="16838"/>
    <n v="8"/>
    <x v="3279"/>
    <x v="112"/>
    <x v="1"/>
    <s v="Approved"/>
    <x v="0"/>
    <x v="1"/>
    <s v="medium"/>
    <s v="small"/>
    <n v="1703.52"/>
    <x v="93"/>
    <d v="1991-11-07T00:00:00"/>
  </r>
  <r>
    <x v="16839"/>
    <n v="66"/>
    <x v="788"/>
    <x v="358"/>
    <x v="1"/>
    <s v="Approved"/>
    <x v="4"/>
    <x v="1"/>
    <s v="low"/>
    <s v="small"/>
    <n v="590.26"/>
    <x v="92"/>
    <d v="2010-11-05T00:00:00"/>
  </r>
  <r>
    <x v="16840"/>
    <n v="31"/>
    <x v="2484"/>
    <x v="63"/>
    <x v="1"/>
    <s v="Approved"/>
    <x v="5"/>
    <x v="0"/>
    <s v="medium"/>
    <s v="medium"/>
    <n v="752.64"/>
    <x v="52"/>
    <d v="2004-08-07T00:00:00"/>
  </r>
  <r>
    <x v="16841"/>
    <n v="80"/>
    <x v="949"/>
    <x v="159"/>
    <x v="0"/>
    <s v="Approved"/>
    <x v="2"/>
    <x v="3"/>
    <s v="low"/>
    <s v="medium"/>
    <n v="1073.07"/>
    <x v="47"/>
    <d v="2005-05-10T00:00:00"/>
  </r>
  <r>
    <x v="16842"/>
    <n v="42"/>
    <x v="1980"/>
    <x v="63"/>
    <x v="0"/>
    <s v="Approved"/>
    <x v="2"/>
    <x v="1"/>
    <s v="medium"/>
    <s v="small"/>
    <n v="1810"/>
    <x v="65"/>
    <d v="2008-03-19T00:00:00"/>
  </r>
  <r>
    <x v="16843"/>
    <n v="33"/>
    <x v="3124"/>
    <x v="164"/>
    <x v="0"/>
    <s v="Approved"/>
    <x v="4"/>
    <x v="0"/>
    <s v="medium"/>
    <s v="small"/>
    <n v="1311.44"/>
    <x v="15"/>
    <d v="1992-10-11T00:00:00"/>
  </r>
  <r>
    <x v="16844"/>
    <n v="26"/>
    <x v="3482"/>
    <x v="90"/>
    <x v="1"/>
    <s v="Approved"/>
    <x v="5"/>
    <x v="0"/>
    <s v="medium"/>
    <s v="medium"/>
    <n v="1992.93"/>
    <x v="60"/>
    <d v="2003-03-18T00:00:00"/>
  </r>
  <r>
    <x v="16845"/>
    <n v="11"/>
    <x v="1486"/>
    <x v="54"/>
    <x v="0"/>
    <s v="Approved"/>
    <x v="4"/>
    <x v="0"/>
    <s v="high"/>
    <s v="medium"/>
    <n v="1274.93"/>
    <x v="73"/>
    <d v="2013-03-12T00:00:00"/>
  </r>
  <r>
    <x v="16846"/>
    <n v="69"/>
    <x v="782"/>
    <x v="231"/>
    <x v="0"/>
    <s v="Approved"/>
    <x v="4"/>
    <x v="1"/>
    <s v="medium"/>
    <s v="medium"/>
    <n v="792.9"/>
    <x v="50"/>
    <d v="1992-10-02T00:00:00"/>
  </r>
  <r>
    <x v="16847"/>
    <n v="61"/>
    <x v="3185"/>
    <x v="36"/>
    <x v="1"/>
    <s v="Approved"/>
    <x v="2"/>
    <x v="0"/>
    <s v="low"/>
    <s v="medium"/>
    <n v="71.16"/>
    <x v="11"/>
    <d v="2015-06-17T00:00:00"/>
  </r>
  <r>
    <x v="16848"/>
    <n v="89"/>
    <x v="3449"/>
    <x v="283"/>
    <x v="0"/>
    <s v="Approved"/>
    <x v="4"/>
    <x v="0"/>
    <s v="medium"/>
    <s v="large"/>
    <n v="1812.75"/>
    <x v="61"/>
    <d v="1999-12-04T00:00:00"/>
  </r>
  <r>
    <x v="16849"/>
    <n v="77"/>
    <x v="3198"/>
    <x v="216"/>
    <x v="0"/>
    <s v="Approved"/>
    <x v="3"/>
    <x v="1"/>
    <s v="medium"/>
    <s v="large"/>
    <n v="1240.31"/>
    <x v="34"/>
    <d v="2015-08-10T00:00:00"/>
  </r>
  <r>
    <x v="16850"/>
    <n v="4"/>
    <x v="737"/>
    <x v="167"/>
    <x v="1"/>
    <s v="Approved"/>
    <x v="0"/>
    <x v="0"/>
    <s v="medium"/>
    <s v="medium"/>
    <n v="1483.2"/>
    <x v="91"/>
    <d v="1998-12-17T00:00:00"/>
  </r>
  <r>
    <x v="16851"/>
    <n v="0"/>
    <x v="2540"/>
    <x v="202"/>
    <x v="1"/>
    <s v="Approved"/>
    <x v="2"/>
    <x v="0"/>
    <s v="medium"/>
    <s v="medium"/>
    <n v="183.86"/>
    <x v="44"/>
    <d v="1997-10-04T00:00:00"/>
  </r>
  <r>
    <x v="16852"/>
    <n v="6"/>
    <x v="399"/>
    <x v="361"/>
    <x v="0"/>
    <s v="Approved"/>
    <x v="2"/>
    <x v="0"/>
    <s v="high"/>
    <s v="medium"/>
    <n v="227.88"/>
    <x v="36"/>
    <d v="2003-02-07T00:00:00"/>
  </r>
  <r>
    <x v="16853"/>
    <n v="25"/>
    <x v="783"/>
    <x v="77"/>
    <x v="1"/>
    <s v="Approved"/>
    <x v="4"/>
    <x v="1"/>
    <s v="medium"/>
    <s v="medium"/>
    <n v="1538.99"/>
    <x v="5"/>
    <d v="2016-11-22T00:00:00"/>
  </r>
  <r>
    <x v="16854"/>
    <n v="85"/>
    <x v="686"/>
    <x v="276"/>
    <x v="0"/>
    <s v="Approved"/>
    <x v="5"/>
    <x v="0"/>
    <s v="medium"/>
    <s v="medium"/>
    <n v="752.64"/>
    <x v="52"/>
    <d v="2015-08-02T00:00:00"/>
  </r>
  <r>
    <x v="16855"/>
    <n v="69"/>
    <x v="2454"/>
    <x v="154"/>
    <x v="0"/>
    <s v="Approved"/>
    <x v="4"/>
    <x v="1"/>
    <s v="medium"/>
    <s v="medium"/>
    <n v="792.9"/>
    <x v="50"/>
    <d v="2006-05-22T00:00:00"/>
  </r>
  <r>
    <x v="16856"/>
    <n v="9"/>
    <x v="1397"/>
    <x v="14"/>
    <x v="0"/>
    <s v="Approved"/>
    <x v="3"/>
    <x v="0"/>
    <s v="medium"/>
    <s v="small"/>
    <n v="1216.1400000000001"/>
    <x v="42"/>
    <d v="1991-08-05T00:00:00"/>
  </r>
  <r>
    <x v="16857"/>
    <n v="8"/>
    <x v="2115"/>
    <x v="305"/>
    <x v="0"/>
    <s v="Approved"/>
    <x v="0"/>
    <x v="1"/>
    <s v="medium"/>
    <s v="small"/>
    <n v="1703.52"/>
    <x v="93"/>
    <d v="2014-03-03T00:00:00"/>
  </r>
  <r>
    <x v="16858"/>
    <n v="22"/>
    <x v="513"/>
    <x v="185"/>
    <x v="1"/>
    <s v="Approved"/>
    <x v="5"/>
    <x v="0"/>
    <s v="medium"/>
    <s v="medium"/>
    <n v="60.34"/>
    <x v="6"/>
    <d v="2011-05-07T00:00:00"/>
  </r>
  <r>
    <x v="16859"/>
    <n v="70"/>
    <x v="677"/>
    <x v="281"/>
    <x v="0"/>
    <s v="Approved"/>
    <x v="1"/>
    <x v="0"/>
    <s v="high"/>
    <s v="medium"/>
    <n v="495.72"/>
    <x v="59"/>
    <d v="2014-10-10T00:00:00"/>
  </r>
  <r>
    <x v="16860"/>
    <n v="58"/>
    <x v="1973"/>
    <x v="238"/>
    <x v="0"/>
    <s v="Approved"/>
    <x v="2"/>
    <x v="0"/>
    <s v="medium"/>
    <s v="medium"/>
    <n v="912.52"/>
    <x v="45"/>
    <d v="2012-05-18T00:00:00"/>
  </r>
  <r>
    <x v="16861"/>
    <n v="52"/>
    <x v="3469"/>
    <x v="342"/>
    <x v="0"/>
    <s v="Approved"/>
    <x v="2"/>
    <x v="1"/>
    <s v="medium"/>
    <s v="medium"/>
    <n v="1280.28"/>
    <x v="96"/>
    <d v="2009-04-12T00:00:00"/>
  </r>
  <r>
    <x v="16862"/>
    <n v="82"/>
    <x v="2639"/>
    <x v="4"/>
    <x v="0"/>
    <s v="Approved"/>
    <x v="3"/>
    <x v="0"/>
    <s v="high"/>
    <s v="medium"/>
    <n v="1148.6400000000001"/>
    <x v="58"/>
    <d v="2015-08-10T00:00:00"/>
  </r>
  <r>
    <x v="16863"/>
    <n v="48"/>
    <x v="2238"/>
    <x v="46"/>
    <x v="1"/>
    <s v="Approved"/>
    <x v="5"/>
    <x v="0"/>
    <s v="medium"/>
    <s v="medium"/>
    <n v="1762.96"/>
    <x v="88"/>
    <d v="2012-04-10T00:00:00"/>
  </r>
  <r>
    <x v="16864"/>
    <n v="69"/>
    <x v="3346"/>
    <x v="348"/>
    <x v="0"/>
    <s v="Approved"/>
    <x v="4"/>
    <x v="1"/>
    <s v="medium"/>
    <s v="medium"/>
    <n v="792.9"/>
    <x v="50"/>
    <d v="1992-10-02T00:00:00"/>
  </r>
  <r>
    <x v="16865"/>
    <n v="51"/>
    <x v="1174"/>
    <x v="57"/>
    <x v="0"/>
    <s v="Approved"/>
    <x v="2"/>
    <x v="0"/>
    <s v="high"/>
    <s v="medium"/>
    <n v="2005.66"/>
    <x v="90"/>
    <d v="2012-04-10T00:00:00"/>
  </r>
  <r>
    <x v="16866"/>
    <n v="78"/>
    <x v="1688"/>
    <x v="248"/>
    <x v="1"/>
    <s v="Approved"/>
    <x v="4"/>
    <x v="0"/>
    <s v="medium"/>
    <s v="large"/>
    <n v="1765.3"/>
    <x v="4"/>
    <d v="2015-08-02T00:00:00"/>
  </r>
  <r>
    <x v="16867"/>
    <n v="0"/>
    <x v="1557"/>
    <x v="291"/>
    <x v="0"/>
    <s v="Approved"/>
    <x v="3"/>
    <x v="0"/>
    <s v="low"/>
    <s v="medium"/>
    <n v="363.01"/>
    <x v="37"/>
    <d v="2013-06-09T00:00:00"/>
  </r>
  <r>
    <x v="16868"/>
    <n v="76"/>
    <x v="1528"/>
    <x v="226"/>
    <x v="0"/>
    <s v="Approved"/>
    <x v="5"/>
    <x v="0"/>
    <s v="low"/>
    <s v="medium"/>
    <n v="642.30999999999995"/>
    <x v="20"/>
    <d v="2014-10-10T00:00:00"/>
  </r>
  <r>
    <x v="16869"/>
    <n v="100"/>
    <x v="746"/>
    <x v="5"/>
    <x v="1"/>
    <s v="Approved"/>
    <x v="1"/>
    <x v="0"/>
    <s v="medium"/>
    <s v="small"/>
    <n v="1386.84"/>
    <x v="77"/>
    <d v="2003-08-05T00:00:00"/>
  </r>
  <r>
    <x v="16870"/>
    <n v="13"/>
    <x v="1603"/>
    <x v="84"/>
    <x v="0"/>
    <s v="Approved"/>
    <x v="0"/>
    <x v="0"/>
    <s v="medium"/>
    <s v="medium"/>
    <n v="1163.8900000000001"/>
    <x v="30"/>
    <d v="2016-07-09T00:00:00"/>
  </r>
  <r>
    <x v="16871"/>
    <n v="18"/>
    <x v="2683"/>
    <x v="185"/>
    <x v="0"/>
    <s v="Approved"/>
    <x v="0"/>
    <x v="0"/>
    <s v="medium"/>
    <s v="medium"/>
    <n v="575.27"/>
    <x v="69"/>
    <d v="2013-03-12T00:00:00"/>
  </r>
  <r>
    <x v="16872"/>
    <n v="56"/>
    <x v="2574"/>
    <x v="0"/>
    <x v="1"/>
    <s v="Approved"/>
    <x v="2"/>
    <x v="0"/>
    <s v="medium"/>
    <s v="medium"/>
    <n v="183.86"/>
    <x v="44"/>
    <d v="1997-10-04T00:00:00"/>
  </r>
  <r>
    <x v="16873"/>
    <n v="43"/>
    <x v="2232"/>
    <x v="204"/>
    <x v="1"/>
    <s v="Approved"/>
    <x v="0"/>
    <x v="0"/>
    <s v="medium"/>
    <s v="medium"/>
    <n v="1151.96"/>
    <x v="31"/>
    <d v="1999-12-04T00:00:00"/>
  </r>
  <r>
    <x v="16874"/>
    <n v="0"/>
    <x v="2417"/>
    <x v="143"/>
    <x v="1"/>
    <s v="Approved"/>
    <x v="0"/>
    <x v="0"/>
    <s v="medium"/>
    <s v="medium"/>
    <n v="478.16"/>
    <x v="53"/>
    <d v="1993-06-23T00:00:00"/>
  </r>
  <r>
    <x v="16875"/>
    <n v="49"/>
    <x v="2916"/>
    <x v="314"/>
    <x v="0"/>
    <s v="Approved"/>
    <x v="0"/>
    <x v="0"/>
    <s v="medium"/>
    <s v="large"/>
    <n v="1061.56"/>
    <x v="97"/>
    <d v="2006-11-10T00:00:00"/>
  </r>
  <r>
    <x v="16876"/>
    <n v="0"/>
    <x v="3431"/>
    <x v="353"/>
    <x v="1"/>
    <s v="Approved"/>
    <x v="0"/>
    <x v="0"/>
    <s v="medium"/>
    <s v="medium"/>
    <n v="100.35"/>
    <x v="38"/>
    <d v="1999-07-26T00:00:00"/>
  </r>
  <r>
    <x v="16877"/>
    <n v="18"/>
    <x v="2496"/>
    <x v="205"/>
    <x v="1"/>
    <s v="Approved"/>
    <x v="3"/>
    <x v="0"/>
    <s v="high"/>
    <s v="medium"/>
    <n v="1148.6400000000001"/>
    <x v="58"/>
    <d v="1997-08-25T00:00:00"/>
  </r>
  <r>
    <x v="16878"/>
    <n v="27"/>
    <x v="64"/>
    <x v="240"/>
    <x v="0"/>
    <s v="Approved"/>
    <x v="1"/>
    <x v="0"/>
    <s v="medium"/>
    <s v="medium"/>
    <n v="499.53"/>
    <x v="16"/>
    <d v="2003-03-18T00:00:00"/>
  </r>
  <r>
    <x v="16879"/>
    <n v="29"/>
    <x v="2825"/>
    <x v="295"/>
    <x v="1"/>
    <s v="Approved"/>
    <x v="3"/>
    <x v="1"/>
    <s v="medium"/>
    <s v="medium"/>
    <n v="543.39"/>
    <x v="98"/>
    <d v="2016-11-22T00:00:00"/>
  </r>
  <r>
    <x v="16880"/>
    <n v="91"/>
    <x v="2537"/>
    <x v="62"/>
    <x v="1"/>
    <s v="Approved"/>
    <x v="0"/>
    <x v="0"/>
    <s v="medium"/>
    <s v="medium"/>
    <n v="100.35"/>
    <x v="38"/>
    <d v="2000-11-03T00:00:00"/>
  </r>
  <r>
    <x v="16881"/>
    <n v="0"/>
    <x v="2985"/>
    <x v="96"/>
    <x v="1"/>
    <s v="Approved"/>
    <x v="2"/>
    <x v="0"/>
    <s v="high"/>
    <s v="medium"/>
    <n v="227.88"/>
    <x v="36"/>
    <d v="2003-02-07T00:00:00"/>
  </r>
  <r>
    <x v="16882"/>
    <n v="19"/>
    <x v="2841"/>
    <x v="285"/>
    <x v="0"/>
    <s v="Approved"/>
    <x v="2"/>
    <x v="1"/>
    <s v="high"/>
    <s v="large"/>
    <n v="12.01"/>
    <x v="41"/>
    <d v="2009-03-08T00:00:00"/>
  </r>
  <r>
    <x v="16883"/>
    <n v="4"/>
    <x v="2380"/>
    <x v="323"/>
    <x v="1"/>
    <s v="Approved"/>
    <x v="4"/>
    <x v="0"/>
    <s v="high"/>
    <s v="medium"/>
    <n v="1129.1300000000001"/>
    <x v="43"/>
    <d v="2003-03-18T00:00:00"/>
  </r>
  <r>
    <x v="16884"/>
    <n v="45"/>
    <x v="2607"/>
    <x v="139"/>
    <x v="0"/>
    <s v="Approved"/>
    <x v="0"/>
    <x v="0"/>
    <s v="medium"/>
    <s v="medium"/>
    <n v="441.49"/>
    <x v="56"/>
    <d v="2006-10-01T00:00:00"/>
  </r>
  <r>
    <x v="16885"/>
    <n v="26"/>
    <x v="261"/>
    <x v="82"/>
    <x v="1"/>
    <s v="Approved"/>
    <x v="5"/>
    <x v="0"/>
    <s v="medium"/>
    <s v="medium"/>
    <n v="1992.93"/>
    <x v="60"/>
    <d v="2016-11-22T00:00:00"/>
  </r>
  <r>
    <x v="16886"/>
    <n v="42"/>
    <x v="3023"/>
    <x v="303"/>
    <x v="1"/>
    <s v="Approved"/>
    <x v="2"/>
    <x v="1"/>
    <s v="medium"/>
    <s v="small"/>
    <n v="1810"/>
    <x v="65"/>
    <d v="2008-03-19T00:00:00"/>
  </r>
  <r>
    <x v="16887"/>
    <n v="63"/>
    <x v="84"/>
    <x v="195"/>
    <x v="1"/>
    <s v="Approved"/>
    <x v="0"/>
    <x v="0"/>
    <s v="medium"/>
    <s v="medium"/>
    <n v="1483.2"/>
    <x v="91"/>
    <d v="1992-10-02T00:00:00"/>
  </r>
  <r>
    <x v="16888"/>
    <n v="63"/>
    <x v="2923"/>
    <x v="46"/>
    <x v="0"/>
    <s v="Approved"/>
    <x v="0"/>
    <x v="0"/>
    <s v="medium"/>
    <s v="medium"/>
    <n v="1483.2"/>
    <x v="91"/>
    <d v="1998-12-17T00:00:00"/>
  </r>
  <r>
    <x v="16889"/>
    <n v="75"/>
    <x v="494"/>
    <x v="17"/>
    <x v="0"/>
    <s v="Cancelled"/>
    <x v="4"/>
    <x v="3"/>
    <s v="medium"/>
    <s v="large"/>
    <n v="1873.97"/>
    <x v="64"/>
    <d v="2006-05-22T00:00:00"/>
  </r>
  <r>
    <x v="16890"/>
    <n v="82"/>
    <x v="3169"/>
    <x v="40"/>
    <x v="0"/>
    <s v="Approved"/>
    <x v="3"/>
    <x v="0"/>
    <s v="high"/>
    <s v="medium"/>
    <n v="1148.6400000000001"/>
    <x v="58"/>
    <d v="2015-08-10T00:00:00"/>
  </r>
  <r>
    <x v="16891"/>
    <n v="73"/>
    <x v="82"/>
    <x v="201"/>
    <x v="1"/>
    <s v="Approved"/>
    <x v="0"/>
    <x v="0"/>
    <s v="medium"/>
    <s v="medium"/>
    <n v="1945.43"/>
    <x v="55"/>
    <d v="2002-08-31T00:00:00"/>
  </r>
  <r>
    <x v="16892"/>
    <n v="2"/>
    <x v="3157"/>
    <x v="261"/>
    <x v="0"/>
    <s v="Approved"/>
    <x v="0"/>
    <x v="0"/>
    <s v="medium"/>
    <s v="medium"/>
    <n v="71.489999999999995"/>
    <x v="0"/>
    <d v="2012-09-15T00:00:00"/>
  </r>
  <r>
    <x v="16893"/>
    <n v="38"/>
    <x v="2081"/>
    <x v="0"/>
    <x v="1"/>
    <s v="Approved"/>
    <x v="0"/>
    <x v="0"/>
    <s v="medium"/>
    <s v="medium"/>
    <n v="1577.53"/>
    <x v="94"/>
    <d v="2001-11-25T00:00:00"/>
  </r>
  <r>
    <x v="16894"/>
    <n v="43"/>
    <x v="1649"/>
    <x v="339"/>
    <x v="0"/>
    <s v="Approved"/>
    <x v="0"/>
    <x v="0"/>
    <s v="medium"/>
    <s v="medium"/>
    <n v="1151.96"/>
    <x v="31"/>
    <d v="1999-12-04T00:00:00"/>
  </r>
  <r>
    <x v="16895"/>
    <n v="58"/>
    <x v="2313"/>
    <x v="185"/>
    <x v="0"/>
    <s v="Approved"/>
    <x v="2"/>
    <x v="0"/>
    <s v="medium"/>
    <s v="medium"/>
    <n v="912.52"/>
    <x v="45"/>
    <d v="2015-10-18T00:00:00"/>
  </r>
  <r>
    <x v="16896"/>
    <n v="96"/>
    <x v="624"/>
    <x v="316"/>
    <x v="1"/>
    <s v="Approved"/>
    <x v="4"/>
    <x v="0"/>
    <s v="medium"/>
    <s v="large"/>
    <n v="1635.3"/>
    <x v="35"/>
    <d v="2013-06-09T00:00:00"/>
  </r>
  <r>
    <x v="16897"/>
    <n v="91"/>
    <x v="1527"/>
    <x v="84"/>
    <x v="0"/>
    <s v="Approved"/>
    <x v="0"/>
    <x v="0"/>
    <s v="medium"/>
    <s v="medium"/>
    <n v="100.35"/>
    <x v="38"/>
    <d v="1999-07-26T00:00:00"/>
  </r>
  <r>
    <x v="16898"/>
    <n v="72"/>
    <x v="230"/>
    <x v="336"/>
    <x v="1"/>
    <s v="Approved"/>
    <x v="3"/>
    <x v="0"/>
    <s v="medium"/>
    <s v="medium"/>
    <n v="360.4"/>
    <x v="19"/>
    <d v="2000-05-22T00:00:00"/>
  </r>
  <r>
    <x v="16899"/>
    <n v="83"/>
    <x v="813"/>
    <x v="41"/>
    <x v="1"/>
    <s v="Approved"/>
    <x v="0"/>
    <x v="3"/>
    <s v="medium"/>
    <s v="large"/>
    <n v="2083.94"/>
    <x v="27"/>
    <d v="2013-09-16T00:00:00"/>
  </r>
  <r>
    <x v="16900"/>
    <n v="38"/>
    <x v="654"/>
    <x v="64"/>
    <x v="1"/>
    <s v="Approved"/>
    <x v="1"/>
    <x v="0"/>
    <s v="medium"/>
    <s v="large"/>
    <n v="2091.4699999999998"/>
    <x v="1"/>
    <d v="2011-08-29T00:00:00"/>
  </r>
  <r>
    <x v="16901"/>
    <n v="85"/>
    <x v="636"/>
    <x v="134"/>
    <x v="1"/>
    <s v="Approved"/>
    <x v="5"/>
    <x v="0"/>
    <s v="medium"/>
    <s v="medium"/>
    <n v="752.64"/>
    <x v="52"/>
    <d v="1999-06-23T00:00:00"/>
  </r>
  <r>
    <x v="16902"/>
    <n v="83"/>
    <x v="153"/>
    <x v="322"/>
    <x v="1"/>
    <s v="Approved"/>
    <x v="0"/>
    <x v="3"/>
    <s v="medium"/>
    <s v="large"/>
    <n v="2083.94"/>
    <x v="27"/>
    <d v="2013-09-16T00:00:00"/>
  </r>
  <r>
    <x v="16903"/>
    <n v="0"/>
    <x v="2827"/>
    <x v="26"/>
    <x v="0"/>
    <s v="Approved"/>
    <x v="0"/>
    <x v="0"/>
    <s v="medium"/>
    <s v="medium"/>
    <n v="478.16"/>
    <x v="53"/>
    <d v="1993-06-23T00:00:00"/>
  </r>
  <r>
    <x v="16904"/>
    <n v="56"/>
    <x v="2508"/>
    <x v="101"/>
    <x v="1"/>
    <s v="Approved"/>
    <x v="2"/>
    <x v="0"/>
    <s v="medium"/>
    <s v="medium"/>
    <n v="183.86"/>
    <x v="44"/>
    <d v="1991-01-21T00:00:00"/>
  </r>
  <r>
    <x v="16905"/>
    <n v="20"/>
    <x v="3304"/>
    <x v="177"/>
    <x v="0"/>
    <s v="Approved"/>
    <x v="1"/>
    <x v="0"/>
    <s v="medium"/>
    <s v="small"/>
    <n v="1775.81"/>
    <x v="66"/>
    <d v="1996-04-05T00:00:00"/>
  </r>
  <r>
    <x v="16906"/>
    <n v="91"/>
    <x v="2907"/>
    <x v="267"/>
    <x v="1"/>
    <s v="Approved"/>
    <x v="0"/>
    <x v="0"/>
    <s v="medium"/>
    <s v="medium"/>
    <n v="100.35"/>
    <x v="38"/>
    <d v="1999-07-26T00:00:00"/>
  </r>
  <r>
    <x v="16907"/>
    <n v="100"/>
    <x v="1903"/>
    <x v="135"/>
    <x v="0"/>
    <s v="Approved"/>
    <x v="1"/>
    <x v="0"/>
    <s v="medium"/>
    <s v="small"/>
    <n v="1386.84"/>
    <x v="77"/>
    <d v="2003-08-05T00:00:00"/>
  </r>
  <r>
    <x v="16908"/>
    <n v="40"/>
    <x v="2528"/>
    <x v="65"/>
    <x v="0"/>
    <s v="Approved"/>
    <x v="2"/>
    <x v="0"/>
    <s v="high"/>
    <s v="medium"/>
    <n v="1458.17"/>
    <x v="39"/>
    <d v="2006-02-02T00:00:00"/>
  </r>
  <r>
    <x v="16909"/>
    <n v="79"/>
    <x v="3480"/>
    <x v="359"/>
    <x v="0"/>
    <s v="Approved"/>
    <x v="3"/>
    <x v="0"/>
    <s v="medium"/>
    <s v="medium"/>
    <n v="1555.58"/>
    <x v="14"/>
    <d v="2003-09-09T00:00:00"/>
  </r>
  <r>
    <x v="16910"/>
    <n v="0"/>
    <x v="1865"/>
    <x v="243"/>
    <x v="1"/>
    <s v="Approved"/>
    <x v="0"/>
    <x v="0"/>
    <s v="medium"/>
    <s v="medium"/>
    <n v="100.35"/>
    <x v="38"/>
    <d v="1999-07-26T00:00:00"/>
  </r>
  <r>
    <x v="16911"/>
    <n v="75"/>
    <x v="2115"/>
    <x v="318"/>
    <x v="0"/>
    <s v="Approved"/>
    <x v="4"/>
    <x v="3"/>
    <s v="medium"/>
    <s v="large"/>
    <n v="1873.97"/>
    <x v="64"/>
    <d v="2015-08-10T00:00:00"/>
  </r>
  <r>
    <x v="16912"/>
    <n v="69"/>
    <x v="1008"/>
    <x v="122"/>
    <x v="0"/>
    <s v="Approved"/>
    <x v="4"/>
    <x v="1"/>
    <s v="medium"/>
    <s v="medium"/>
    <n v="792.9"/>
    <x v="50"/>
    <d v="1995-10-24T00:00:00"/>
  </r>
  <r>
    <x v="16913"/>
    <n v="91"/>
    <x v="2877"/>
    <x v="185"/>
    <x v="1"/>
    <s v="Approved"/>
    <x v="0"/>
    <x v="0"/>
    <s v="medium"/>
    <s v="medium"/>
    <n v="100.35"/>
    <x v="38"/>
    <d v="2013-06-09T00:00:00"/>
  </r>
  <r>
    <x v="16914"/>
    <n v="64"/>
    <x v="1570"/>
    <x v="121"/>
    <x v="0"/>
    <s v="Approved"/>
    <x v="1"/>
    <x v="0"/>
    <s v="medium"/>
    <s v="large"/>
    <n v="1469.44"/>
    <x v="18"/>
    <d v="2015-05-21T00:00:00"/>
  </r>
  <r>
    <x v="16915"/>
    <n v="56"/>
    <x v="1319"/>
    <x v="180"/>
    <x v="1"/>
    <s v="Approved"/>
    <x v="3"/>
    <x v="2"/>
    <s v="low"/>
    <s v="small"/>
    <n v="688.63"/>
    <x v="80"/>
    <d v="1993-10-02T00:00:00"/>
  </r>
  <r>
    <x v="16916"/>
    <n v="8"/>
    <x v="927"/>
    <x v="248"/>
    <x v="0"/>
    <s v="Approved"/>
    <x v="0"/>
    <x v="1"/>
    <s v="medium"/>
    <s v="small"/>
    <n v="1703.52"/>
    <x v="93"/>
    <d v="2011-04-16T00:00:00"/>
  </r>
  <r>
    <x v="16917"/>
    <n v="52"/>
    <x v="2757"/>
    <x v="79"/>
    <x v="1"/>
    <s v="Approved"/>
    <x v="2"/>
    <x v="1"/>
    <s v="medium"/>
    <s v="medium"/>
    <n v="1280.28"/>
    <x v="96"/>
    <d v="2001-11-25T00:00:00"/>
  </r>
  <r>
    <x v="16918"/>
    <n v="61"/>
    <x v="2556"/>
    <x v="275"/>
    <x v="1"/>
    <s v="Approved"/>
    <x v="2"/>
    <x v="0"/>
    <s v="low"/>
    <s v="medium"/>
    <n v="71.16"/>
    <x v="11"/>
    <d v="2015-06-17T00:00:00"/>
  </r>
  <r>
    <x v="16919"/>
    <n v="75"/>
    <x v="64"/>
    <x v="285"/>
    <x v="0"/>
    <s v="Approved"/>
    <x v="4"/>
    <x v="3"/>
    <s v="medium"/>
    <s v="large"/>
    <n v="1873.97"/>
    <x v="64"/>
    <d v="2006-05-22T00:00:00"/>
  </r>
  <r>
    <x v="16920"/>
    <n v="92"/>
    <x v="706"/>
    <x v="303"/>
    <x v="0"/>
    <s v="Approved"/>
    <x v="5"/>
    <x v="0"/>
    <s v="medium"/>
    <s v="small"/>
    <n v="1415.01"/>
    <x v="24"/>
    <d v="2002-10-10T00:00:00"/>
  </r>
  <r>
    <x v="16921"/>
    <n v="89"/>
    <x v="1841"/>
    <x v="67"/>
    <x v="0"/>
    <s v="Approved"/>
    <x v="5"/>
    <x v="3"/>
    <s v="medium"/>
    <s v="large"/>
    <n v="1362.99"/>
    <x v="17"/>
    <d v="1993-04-20T00:00:00"/>
  </r>
  <r>
    <x v="16922"/>
    <n v="9"/>
    <x v="216"/>
    <x v="72"/>
    <x v="0"/>
    <s v="Approved"/>
    <x v="2"/>
    <x v="1"/>
    <s v="medium"/>
    <s v="medium"/>
    <n v="742.54"/>
    <x v="78"/>
    <d v="1991-11-07T00:00:00"/>
  </r>
  <r>
    <x v="16923"/>
    <n v="44"/>
    <x v="2171"/>
    <x v="223"/>
    <x v="1"/>
    <s v="Approved"/>
    <x v="5"/>
    <x v="0"/>
    <s v="medium"/>
    <s v="medium"/>
    <n v="1769.64"/>
    <x v="26"/>
    <d v="2011-05-09T00:00:00"/>
  </r>
  <r>
    <x v="16924"/>
    <n v="80"/>
    <x v="394"/>
    <x v="285"/>
    <x v="1"/>
    <s v="Approved"/>
    <x v="2"/>
    <x v="3"/>
    <s v="low"/>
    <s v="medium"/>
    <n v="1073.07"/>
    <x v="47"/>
    <d v="1997-01-25T00:00:00"/>
  </r>
  <r>
    <x v="16925"/>
    <n v="64"/>
    <x v="629"/>
    <x v="146"/>
    <x v="1"/>
    <s v="Approved"/>
    <x v="1"/>
    <x v="0"/>
    <s v="medium"/>
    <s v="large"/>
    <n v="1469.44"/>
    <x v="18"/>
    <d v="2010-08-20T00:00:00"/>
  </r>
  <r>
    <x v="16926"/>
    <n v="69"/>
    <x v="1868"/>
    <x v="78"/>
    <x v="1"/>
    <s v="Approved"/>
    <x v="3"/>
    <x v="1"/>
    <s v="medium"/>
    <s v="large"/>
    <n v="1240.31"/>
    <x v="34"/>
    <d v="2011-01-10T00:00:00"/>
  </r>
  <r>
    <x v="16927"/>
    <n v="0"/>
    <x v="188"/>
    <x v="292"/>
    <x v="1"/>
    <s v="Cancelled"/>
    <x v="1"/>
    <x v="0"/>
    <s v="high"/>
    <s v="medium"/>
    <n v="495.72"/>
    <x v="59"/>
    <d v="2015-04-11T00:00:00"/>
  </r>
  <r>
    <x v="16928"/>
    <n v="49"/>
    <x v="2157"/>
    <x v="20"/>
    <x v="1"/>
    <s v="Approved"/>
    <x v="1"/>
    <x v="1"/>
    <s v="medium"/>
    <s v="medium"/>
    <n v="533.51"/>
    <x v="89"/>
    <d v="1997-10-04T00:00:00"/>
  </r>
  <r>
    <x v="16929"/>
    <n v="93"/>
    <x v="1242"/>
    <x v="299"/>
    <x v="0"/>
    <s v="Approved"/>
    <x v="2"/>
    <x v="0"/>
    <s v="high"/>
    <s v="medium"/>
    <n v="1458.17"/>
    <x v="39"/>
    <d v="2007-12-11T00:00:00"/>
  </r>
  <r>
    <x v="16930"/>
    <n v="0"/>
    <x v="2876"/>
    <x v="51"/>
    <x v="1"/>
    <s v="Approved"/>
    <x v="2"/>
    <x v="0"/>
    <s v="medium"/>
    <s v="medium"/>
    <n v="235.63"/>
    <x v="32"/>
    <d v="1997-08-25T00:00:00"/>
  </r>
  <r>
    <x v="16931"/>
    <n v="17"/>
    <x v="1571"/>
    <x v="301"/>
    <x v="0"/>
    <s v="Approved"/>
    <x v="0"/>
    <x v="0"/>
    <s v="high"/>
    <s v="medium"/>
    <n v="1024.6600000000001"/>
    <x v="54"/>
    <d v="1996-11-09T00:00:00"/>
  </r>
  <r>
    <x v="16932"/>
    <n v="1"/>
    <x v="1789"/>
    <x v="280"/>
    <x v="1"/>
    <s v="Approved"/>
    <x v="4"/>
    <x v="0"/>
    <s v="medium"/>
    <s v="medium"/>
    <n v="1403.5"/>
    <x v="21"/>
    <d v="2016-11-14T00:00:00"/>
  </r>
  <r>
    <x v="16933"/>
    <n v="80"/>
    <x v="2424"/>
    <x v="274"/>
    <x v="0"/>
    <s v="Approved"/>
    <x v="2"/>
    <x v="3"/>
    <s v="low"/>
    <s v="medium"/>
    <n v="1073.07"/>
    <x v="47"/>
    <d v="1997-01-25T00:00:00"/>
  </r>
  <r>
    <x v="16934"/>
    <n v="21"/>
    <x v="3215"/>
    <x v="118"/>
    <x v="0"/>
    <s v="Approved"/>
    <x v="0"/>
    <x v="0"/>
    <s v="medium"/>
    <s v="large"/>
    <n v="1071.23"/>
    <x v="8"/>
    <d v="1991-11-10T00:00:00"/>
  </r>
  <r>
    <x v="16935"/>
    <n v="0"/>
    <x v="2290"/>
    <x v="219"/>
    <x v="0"/>
    <s v="Approved"/>
    <x v="2"/>
    <x v="0"/>
    <s v="high"/>
    <s v="medium"/>
    <n v="227.88"/>
    <x v="36"/>
    <d v="2003-02-07T00:00:00"/>
  </r>
  <r>
    <x v="16936"/>
    <n v="0"/>
    <x v="1502"/>
    <x v="228"/>
    <x v="0"/>
    <s v="Approved"/>
    <x v="0"/>
    <x v="0"/>
    <s v="medium"/>
    <s v="medium"/>
    <n v="478.16"/>
    <x v="53"/>
    <d v="2005-10-22T00:00:00"/>
  </r>
  <r>
    <x v="16937"/>
    <n v="0"/>
    <x v="1306"/>
    <x v="11"/>
    <x v="0"/>
    <s v="Approved"/>
    <x v="0"/>
    <x v="0"/>
    <s v="medium"/>
    <s v="medium"/>
    <n v="478.16"/>
    <x v="53"/>
    <d v="2012-05-18T00:00:00"/>
  </r>
  <r>
    <x v="16938"/>
    <n v="48"/>
    <x v="695"/>
    <x v="32"/>
    <x v="1"/>
    <s v="Approved"/>
    <x v="5"/>
    <x v="0"/>
    <s v="medium"/>
    <s v="medium"/>
    <n v="1762.96"/>
    <x v="88"/>
    <d v="2003-02-16T00:00:00"/>
  </r>
  <r>
    <x v="16939"/>
    <n v="88"/>
    <x v="1743"/>
    <x v="281"/>
    <x v="0"/>
    <s v="Approved"/>
    <x v="3"/>
    <x v="0"/>
    <s v="high"/>
    <s v="small"/>
    <n v="1661.92"/>
    <x v="13"/>
    <d v="1994-09-09T00:00:00"/>
  </r>
  <r>
    <x v="16940"/>
    <n v="52"/>
    <x v="690"/>
    <x v="222"/>
    <x v="0"/>
    <s v="Approved"/>
    <x v="2"/>
    <x v="1"/>
    <s v="medium"/>
    <s v="medium"/>
    <n v="1280.28"/>
    <x v="96"/>
    <d v="2009-04-12T00:00:00"/>
  </r>
  <r>
    <x v="16941"/>
    <n v="89"/>
    <x v="1510"/>
    <x v="309"/>
    <x v="0"/>
    <s v="Approved"/>
    <x v="5"/>
    <x v="3"/>
    <s v="medium"/>
    <s v="large"/>
    <n v="1362.99"/>
    <x v="17"/>
    <d v="2016-03-29T00:00:00"/>
  </r>
  <r>
    <x v="16942"/>
    <n v="52"/>
    <x v="3039"/>
    <x v="223"/>
    <x v="1"/>
    <s v="Approved"/>
    <x v="2"/>
    <x v="1"/>
    <s v="medium"/>
    <s v="medium"/>
    <n v="1280.28"/>
    <x v="96"/>
    <d v="2009-04-12T00:00:00"/>
  </r>
  <r>
    <x v="16943"/>
    <n v="49"/>
    <x v="50"/>
    <x v="128"/>
    <x v="1"/>
    <s v="Approved"/>
    <x v="0"/>
    <x v="0"/>
    <s v="medium"/>
    <s v="large"/>
    <n v="1061.56"/>
    <x v="97"/>
    <d v="1993-10-02T00:00:00"/>
  </r>
  <r>
    <x v="16944"/>
    <n v="97"/>
    <x v="1798"/>
    <x v="41"/>
    <x v="0"/>
    <s v="Approved"/>
    <x v="0"/>
    <x v="0"/>
    <s v="medium"/>
    <s v="large"/>
    <n v="202.62"/>
    <x v="83"/>
    <d v="2016-03-29T00:00:00"/>
  </r>
  <r>
    <x v="16945"/>
    <n v="54"/>
    <x v="128"/>
    <x v="195"/>
    <x v="1"/>
    <s v="Approved"/>
    <x v="5"/>
    <x v="0"/>
    <s v="medium"/>
    <s v="medium"/>
    <n v="1292.8399999999999"/>
    <x v="7"/>
    <d v="1993-07-20T00:00:00"/>
  </r>
  <r>
    <x v="16946"/>
    <n v="44"/>
    <x v="1046"/>
    <x v="31"/>
    <x v="1"/>
    <s v="Approved"/>
    <x v="5"/>
    <x v="0"/>
    <s v="medium"/>
    <s v="medium"/>
    <n v="1769.64"/>
    <x v="26"/>
    <d v="2011-05-09T00:00:00"/>
  </r>
  <r>
    <x v="16947"/>
    <n v="0"/>
    <x v="7"/>
    <x v="323"/>
    <x v="0"/>
    <s v="Approved"/>
    <x v="3"/>
    <x v="1"/>
    <s v="medium"/>
    <s v="medium"/>
    <n v="544.04999999999995"/>
    <x v="23"/>
    <d v="2005-10-22T00:00:00"/>
  </r>
  <r>
    <x v="16948"/>
    <n v="3"/>
    <x v="2820"/>
    <x v="331"/>
    <x v="1"/>
    <s v="Approved"/>
    <x v="1"/>
    <x v="0"/>
    <s v="medium"/>
    <s v="large"/>
    <n v="2091.4699999999998"/>
    <x v="1"/>
    <d v="2004-09-28T00:00:00"/>
  </r>
  <r>
    <x v="16949"/>
    <n v="43"/>
    <x v="2173"/>
    <x v="248"/>
    <x v="0"/>
    <s v="Approved"/>
    <x v="0"/>
    <x v="0"/>
    <s v="medium"/>
    <s v="medium"/>
    <n v="1151.96"/>
    <x v="31"/>
    <d v="2012-06-04T00:00:00"/>
  </r>
  <r>
    <x v="16950"/>
    <n v="80"/>
    <x v="1507"/>
    <x v="293"/>
    <x v="1"/>
    <s v="Approved"/>
    <x v="1"/>
    <x v="0"/>
    <s v="medium"/>
    <s v="large"/>
    <n v="1469.44"/>
    <x v="18"/>
    <d v="2012-05-18T00:00:00"/>
  </r>
  <r>
    <x v="16951"/>
    <n v="85"/>
    <x v="1365"/>
    <x v="165"/>
    <x v="1"/>
    <s v="Approved"/>
    <x v="5"/>
    <x v="0"/>
    <s v="medium"/>
    <s v="medium"/>
    <n v="752.64"/>
    <x v="52"/>
    <d v="2000-11-03T00:00:00"/>
  </r>
  <r>
    <x v="16952"/>
    <n v="51"/>
    <x v="1891"/>
    <x v="283"/>
    <x v="0"/>
    <s v="Approved"/>
    <x v="2"/>
    <x v="0"/>
    <s v="high"/>
    <s v="medium"/>
    <n v="2005.66"/>
    <x v="90"/>
    <d v="1993-07-20T00:00:00"/>
  </r>
  <r>
    <x v="16953"/>
    <n v="85"/>
    <x v="538"/>
    <x v="278"/>
    <x v="1"/>
    <s v="Approved"/>
    <x v="5"/>
    <x v="0"/>
    <s v="medium"/>
    <s v="medium"/>
    <n v="1228.07"/>
    <x v="85"/>
    <d v="2004-07-25T00:00:00"/>
  </r>
  <r>
    <x v="16954"/>
    <n v="47"/>
    <x v="3042"/>
    <x v="287"/>
    <x v="0"/>
    <s v="Approved"/>
    <x v="1"/>
    <x v="1"/>
    <s v="low"/>
    <s v="small"/>
    <n v="1720.7"/>
    <x v="22"/>
    <d v="2003-02-16T00:00:00"/>
  </r>
  <r>
    <x v="16955"/>
    <n v="3"/>
    <x v="1396"/>
    <x v="210"/>
    <x v="1"/>
    <s v="Approved"/>
    <x v="1"/>
    <x v="0"/>
    <s v="medium"/>
    <s v="large"/>
    <n v="2091.4699999999998"/>
    <x v="1"/>
    <d v="1999-07-20T00:00:00"/>
  </r>
  <r>
    <x v="16956"/>
    <n v="5"/>
    <x v="1749"/>
    <x v="186"/>
    <x v="0"/>
    <s v="Approved"/>
    <x v="1"/>
    <x v="2"/>
    <s v="low"/>
    <s v="medium"/>
    <n v="574.64"/>
    <x v="10"/>
    <d v="2011-08-29T00:00:00"/>
  </r>
  <r>
    <x v="16957"/>
    <n v="46"/>
    <x v="3483"/>
    <x v="87"/>
    <x v="1"/>
    <s v="Approved"/>
    <x v="0"/>
    <x v="0"/>
    <s v="low"/>
    <s v="medium"/>
    <n v="1289.8499999999999"/>
    <x v="28"/>
    <d v="1997-02-09T00:00:00"/>
  </r>
  <r>
    <x v="16958"/>
    <n v="85"/>
    <x v="729"/>
    <x v="191"/>
    <x v="1"/>
    <s v="Approved"/>
    <x v="5"/>
    <x v="0"/>
    <s v="medium"/>
    <s v="medium"/>
    <n v="752.64"/>
    <x v="52"/>
    <d v="2015-08-02T00:00:00"/>
  </r>
  <r>
    <x v="16959"/>
    <n v="48"/>
    <x v="3484"/>
    <x v="226"/>
    <x v="1"/>
    <s v="Approved"/>
    <x v="5"/>
    <x v="0"/>
    <s v="medium"/>
    <s v="medium"/>
    <n v="1762.96"/>
    <x v="88"/>
    <d v="2012-06-04T00:00:00"/>
  </r>
  <r>
    <x v="16960"/>
    <n v="76"/>
    <x v="3366"/>
    <x v="358"/>
    <x v="0"/>
    <s v="Approved"/>
    <x v="5"/>
    <x v="0"/>
    <s v="low"/>
    <s v="medium"/>
    <n v="642.30999999999995"/>
    <x v="20"/>
    <d v="2003-09-09T00:00:00"/>
  </r>
  <r>
    <x v="16961"/>
    <n v="14"/>
    <x v="3277"/>
    <x v="275"/>
    <x v="1"/>
    <s v="Approved"/>
    <x v="1"/>
    <x v="0"/>
    <s v="medium"/>
    <s v="small"/>
    <n v="1386.84"/>
    <x v="77"/>
    <d v="2013-03-12T00:00:00"/>
  </r>
  <r>
    <x v="16962"/>
    <n v="21"/>
    <x v="1737"/>
    <x v="129"/>
    <x v="1"/>
    <s v="Approved"/>
    <x v="0"/>
    <x v="0"/>
    <s v="medium"/>
    <s v="large"/>
    <n v="1071.23"/>
    <x v="8"/>
    <d v="1993-05-26T00:00:00"/>
  </r>
  <r>
    <x v="16963"/>
    <n v="10"/>
    <x v="778"/>
    <x v="255"/>
    <x v="1"/>
    <s v="Approved"/>
    <x v="0"/>
    <x v="0"/>
    <s v="medium"/>
    <s v="medium"/>
    <n v="1945.43"/>
    <x v="55"/>
    <d v="2011-01-10T00:00:00"/>
  </r>
  <r>
    <x v="16964"/>
    <n v="48"/>
    <x v="399"/>
    <x v="201"/>
    <x v="1"/>
    <s v="Approved"/>
    <x v="5"/>
    <x v="0"/>
    <s v="medium"/>
    <s v="medium"/>
    <n v="1762.96"/>
    <x v="88"/>
    <d v="2014-07-28T00:00:00"/>
  </r>
  <r>
    <x v="16965"/>
    <n v="48"/>
    <x v="3445"/>
    <x v="250"/>
    <x v="0"/>
    <s v="Approved"/>
    <x v="5"/>
    <x v="0"/>
    <s v="medium"/>
    <s v="medium"/>
    <n v="1762.96"/>
    <x v="88"/>
    <d v="2009-04-12T00:00:00"/>
  </r>
  <r>
    <x v="16966"/>
    <n v="18"/>
    <x v="2136"/>
    <x v="39"/>
    <x v="0"/>
    <s v="Approved"/>
    <x v="0"/>
    <x v="0"/>
    <s v="medium"/>
    <s v="medium"/>
    <n v="575.27"/>
    <x v="69"/>
    <d v="2013-03-12T00:00:00"/>
  </r>
  <r>
    <x v="16967"/>
    <n v="71"/>
    <x v="254"/>
    <x v="120"/>
    <x v="0"/>
    <s v="Approved"/>
    <x v="0"/>
    <x v="0"/>
    <s v="high"/>
    <s v="large"/>
    <n v="1842.92"/>
    <x v="25"/>
    <d v="2006-05-22T00:00:00"/>
  </r>
  <r>
    <x v="16968"/>
    <n v="29"/>
    <x v="209"/>
    <x v="153"/>
    <x v="1"/>
    <s v="Approved"/>
    <x v="3"/>
    <x v="1"/>
    <s v="medium"/>
    <s v="medium"/>
    <n v="543.39"/>
    <x v="98"/>
    <d v="2016-11-22T00:00:00"/>
  </r>
  <r>
    <x v="16969"/>
    <n v="84"/>
    <x v="925"/>
    <x v="157"/>
    <x v="0"/>
    <s v="Approved"/>
    <x v="1"/>
    <x v="1"/>
    <s v="medium"/>
    <s v="medium"/>
    <n v="290.62"/>
    <x v="51"/>
    <d v="2004-12-18T00:00:00"/>
  </r>
  <r>
    <x v="16970"/>
    <n v="0"/>
    <x v="1946"/>
    <x v="312"/>
    <x v="0"/>
    <s v="Approved"/>
    <x v="0"/>
    <x v="0"/>
    <s v="medium"/>
    <s v="medium"/>
    <n v="478.16"/>
    <x v="53"/>
    <d v="2011-04-16T00:00:00"/>
  </r>
  <r>
    <x v="16971"/>
    <n v="48"/>
    <x v="486"/>
    <x v="132"/>
    <x v="0"/>
    <s v="Approved"/>
    <x v="5"/>
    <x v="0"/>
    <s v="medium"/>
    <s v="medium"/>
    <n v="1762.96"/>
    <x v="88"/>
    <d v="2016-11-14T00:00:00"/>
  </r>
  <r>
    <x v="16972"/>
    <n v="64"/>
    <x v="1672"/>
    <x v="50"/>
    <x v="0"/>
    <s v="Approved"/>
    <x v="4"/>
    <x v="0"/>
    <s v="high"/>
    <s v="small"/>
    <n v="1977.36"/>
    <x v="40"/>
    <d v="2011-08-24T00:00:00"/>
  </r>
  <r>
    <x v="16973"/>
    <n v="83"/>
    <x v="2184"/>
    <x v="302"/>
    <x v="1"/>
    <s v="Approved"/>
    <x v="0"/>
    <x v="3"/>
    <s v="medium"/>
    <s v="large"/>
    <n v="2083.94"/>
    <x v="27"/>
    <d v="1997-08-25T00:00:00"/>
  </r>
  <r>
    <x v="16974"/>
    <n v="1"/>
    <x v="2018"/>
    <x v="145"/>
    <x v="1"/>
    <s v="Approved"/>
    <x v="4"/>
    <x v="0"/>
    <s v="medium"/>
    <s v="medium"/>
    <n v="1403.5"/>
    <x v="21"/>
    <d v="2012-12-02T00:00:00"/>
  </r>
  <r>
    <x v="16975"/>
    <n v="93"/>
    <x v="2130"/>
    <x v="340"/>
    <x v="0"/>
    <s v="Approved"/>
    <x v="5"/>
    <x v="0"/>
    <s v="medium"/>
    <s v="medium"/>
    <n v="1065.03"/>
    <x v="71"/>
    <d v="1991-05-06T00:00:00"/>
  </r>
  <r>
    <x v="16976"/>
    <n v="93"/>
    <x v="442"/>
    <x v="17"/>
    <x v="0"/>
    <s v="Approved"/>
    <x v="5"/>
    <x v="0"/>
    <s v="medium"/>
    <s v="medium"/>
    <n v="1065.03"/>
    <x v="71"/>
    <d v="1996-11-09T00:00:00"/>
  </r>
  <r>
    <x v="16977"/>
    <n v="0"/>
    <x v="3230"/>
    <x v="66"/>
    <x v="0"/>
    <s v="Approved"/>
    <x v="2"/>
    <x v="1"/>
    <s v="medium"/>
    <s v="medium"/>
    <n v="742.54"/>
    <x v="102"/>
    <d v="1992-10-02T00:00:00"/>
  </r>
  <r>
    <x v="16978"/>
    <n v="31"/>
    <x v="1575"/>
    <x v="317"/>
    <x v="0"/>
    <s v="Approved"/>
    <x v="4"/>
    <x v="0"/>
    <s v="medium"/>
    <s v="medium"/>
    <n v="230.91"/>
    <x v="79"/>
    <d v="1999-07-20T00:00:00"/>
  </r>
  <r>
    <x v="16979"/>
    <n v="80"/>
    <x v="2317"/>
    <x v="325"/>
    <x v="0"/>
    <s v="Approved"/>
    <x v="2"/>
    <x v="3"/>
    <s v="low"/>
    <s v="medium"/>
    <n v="1073.07"/>
    <x v="47"/>
    <d v="1997-01-25T00:00:00"/>
  </r>
  <r>
    <x v="16980"/>
    <n v="36"/>
    <x v="991"/>
    <x v="248"/>
    <x v="1"/>
    <s v="Approved"/>
    <x v="0"/>
    <x v="0"/>
    <s v="low"/>
    <s v="medium"/>
    <n v="945.04"/>
    <x v="62"/>
    <d v="1995-12-19T00:00:00"/>
  </r>
  <r>
    <x v="16981"/>
    <n v="49"/>
    <x v="2382"/>
    <x v="167"/>
    <x v="0"/>
    <s v="Approved"/>
    <x v="1"/>
    <x v="1"/>
    <s v="medium"/>
    <s v="medium"/>
    <n v="533.51"/>
    <x v="89"/>
    <d v="2009-04-12T00:00:00"/>
  </r>
  <r>
    <x v="16982"/>
    <n v="4"/>
    <x v="2741"/>
    <x v="159"/>
    <x v="1"/>
    <s v="Approved"/>
    <x v="4"/>
    <x v="0"/>
    <s v="high"/>
    <s v="medium"/>
    <n v="1129.1300000000001"/>
    <x v="43"/>
    <d v="2005-08-09T00:00:00"/>
  </r>
  <r>
    <x v="16983"/>
    <n v="92"/>
    <x v="3457"/>
    <x v="33"/>
    <x v="1"/>
    <s v="Approved"/>
    <x v="5"/>
    <x v="3"/>
    <s v="medium"/>
    <s v="large"/>
    <n v="1890.39"/>
    <x v="74"/>
    <d v="1993-06-23T00:00:00"/>
  </r>
  <r>
    <x v="16984"/>
    <n v="49"/>
    <x v="2864"/>
    <x v="218"/>
    <x v="0"/>
    <s v="Approved"/>
    <x v="1"/>
    <x v="1"/>
    <s v="medium"/>
    <s v="medium"/>
    <n v="533.51"/>
    <x v="89"/>
    <d v="2012-06-04T00:00:00"/>
  </r>
  <r>
    <x v="16985"/>
    <n v="30"/>
    <x v="1421"/>
    <x v="243"/>
    <x v="1"/>
    <s v="Approved"/>
    <x v="0"/>
    <x v="0"/>
    <s v="high"/>
    <s v="medium"/>
    <n v="748.17"/>
    <x v="81"/>
    <d v="1991-11-10T00:00:00"/>
  </r>
  <r>
    <x v="16986"/>
    <n v="72"/>
    <x v="784"/>
    <x v="15"/>
    <x v="0"/>
    <s v="Approved"/>
    <x v="3"/>
    <x v="0"/>
    <s v="medium"/>
    <s v="medium"/>
    <n v="360.4"/>
    <x v="19"/>
    <d v="2016-12-06T00:00:00"/>
  </r>
  <r>
    <x v="16987"/>
    <n v="14"/>
    <x v="811"/>
    <x v="14"/>
    <x v="1"/>
    <s v="Approved"/>
    <x v="0"/>
    <x v="0"/>
    <s v="high"/>
    <s v="large"/>
    <n v="1842.92"/>
    <x v="25"/>
    <d v="1995-10-24T00:00:00"/>
  </r>
  <r>
    <x v="16988"/>
    <n v="63"/>
    <x v="1483"/>
    <x v="72"/>
    <x v="0"/>
    <s v="Approved"/>
    <x v="5"/>
    <x v="0"/>
    <s v="medium"/>
    <s v="medium"/>
    <n v="1992.93"/>
    <x v="60"/>
    <d v="1999-06-23T00:00:00"/>
  </r>
  <r>
    <x v="16989"/>
    <n v="15"/>
    <x v="1435"/>
    <x v="271"/>
    <x v="1"/>
    <s v="Approved"/>
    <x v="3"/>
    <x v="0"/>
    <s v="low"/>
    <s v="medium"/>
    <n v="958.74"/>
    <x v="49"/>
    <d v="1996-04-05T00:00:00"/>
  </r>
  <r>
    <x v="16990"/>
    <n v="13"/>
    <x v="1715"/>
    <x v="83"/>
    <x v="0"/>
    <s v="Approved"/>
    <x v="0"/>
    <x v="0"/>
    <s v="medium"/>
    <s v="medium"/>
    <n v="1577.53"/>
    <x v="94"/>
    <d v="1993-04-12T00:00:00"/>
  </r>
  <r>
    <x v="16991"/>
    <n v="4"/>
    <x v="2454"/>
    <x v="2"/>
    <x v="0"/>
    <s v="Approved"/>
    <x v="4"/>
    <x v="0"/>
    <s v="high"/>
    <s v="medium"/>
    <n v="1129.1300000000001"/>
    <x v="43"/>
    <d v="2004-09-28T00:00:00"/>
  </r>
  <r>
    <x v="16992"/>
    <n v="30"/>
    <x v="2706"/>
    <x v="276"/>
    <x v="0"/>
    <s v="Approved"/>
    <x v="0"/>
    <x v="0"/>
    <s v="high"/>
    <s v="medium"/>
    <n v="748.17"/>
    <x v="81"/>
    <d v="1991-11-10T00:00:00"/>
  </r>
  <r>
    <x v="16993"/>
    <n v="97"/>
    <x v="2453"/>
    <x v="292"/>
    <x v="0"/>
    <s v="Approved"/>
    <x v="0"/>
    <x v="0"/>
    <s v="medium"/>
    <s v="large"/>
    <n v="202.62"/>
    <x v="83"/>
    <d v="1991-05-06T00:00:00"/>
  </r>
  <r>
    <x v="16994"/>
    <n v="61"/>
    <x v="664"/>
    <x v="13"/>
    <x v="0"/>
    <s v="Approved"/>
    <x v="2"/>
    <x v="0"/>
    <s v="low"/>
    <s v="medium"/>
    <n v="71.16"/>
    <x v="11"/>
    <d v="1998-12-17T00:00:00"/>
  </r>
  <r>
    <x v="16995"/>
    <n v="26"/>
    <x v="3454"/>
    <x v="240"/>
    <x v="0"/>
    <s v="Approved"/>
    <x v="5"/>
    <x v="0"/>
    <s v="medium"/>
    <s v="medium"/>
    <n v="1992.93"/>
    <x v="60"/>
    <d v="1992-10-11T00:00:00"/>
  </r>
  <r>
    <x v="16996"/>
    <n v="1"/>
    <x v="1574"/>
    <x v="78"/>
    <x v="1"/>
    <s v="Approved"/>
    <x v="4"/>
    <x v="0"/>
    <s v="medium"/>
    <s v="medium"/>
    <n v="1403.5"/>
    <x v="21"/>
    <d v="2016-11-14T00:00:00"/>
  </r>
  <r>
    <x v="16997"/>
    <n v="90"/>
    <x v="3344"/>
    <x v="107"/>
    <x v="0"/>
    <s v="Approved"/>
    <x v="3"/>
    <x v="0"/>
    <s v="low"/>
    <s v="medium"/>
    <n v="363.01"/>
    <x v="37"/>
    <d v="2005-05-10T00:00:00"/>
  </r>
  <r>
    <x v="16998"/>
    <n v="17"/>
    <x v="3057"/>
    <x v="103"/>
    <x v="1"/>
    <s v="Approved"/>
    <x v="0"/>
    <x v="0"/>
    <s v="high"/>
    <s v="medium"/>
    <n v="1024.6600000000001"/>
    <x v="54"/>
    <d v="1996-11-09T00:00:00"/>
  </r>
  <r>
    <x v="16999"/>
    <n v="34"/>
    <x v="1303"/>
    <x v="239"/>
    <x v="1"/>
    <s v="Approved"/>
    <x v="3"/>
    <x v="1"/>
    <s v="high"/>
    <s v="large"/>
    <n v="774.53"/>
    <x v="86"/>
    <d v="2006-02-02T00:00:00"/>
  </r>
  <r>
    <x v="17000"/>
    <n v="59"/>
    <x v="172"/>
    <x v="348"/>
    <x v="1"/>
    <s v="Approved"/>
    <x v="5"/>
    <x v="0"/>
    <s v="medium"/>
    <s v="small"/>
    <n v="1415.01"/>
    <x v="24"/>
    <d v="2002-10-10T00:00:00"/>
  </r>
  <r>
    <x v="17001"/>
    <n v="50"/>
    <x v="634"/>
    <x v="91"/>
    <x v="1"/>
    <s v="Approved"/>
    <x v="5"/>
    <x v="0"/>
    <s v="medium"/>
    <s v="small"/>
    <n v="175.89"/>
    <x v="46"/>
    <d v="1991-01-21T00:00:00"/>
  </r>
  <r>
    <x v="17002"/>
    <n v="2"/>
    <x v="1520"/>
    <x v="42"/>
    <x v="1"/>
    <s v="Approved"/>
    <x v="0"/>
    <x v="0"/>
    <s v="medium"/>
    <s v="medium"/>
    <n v="71.489999999999995"/>
    <x v="0"/>
    <d v="2012-12-02T00:00:00"/>
  </r>
  <r>
    <x v="17003"/>
    <n v="23"/>
    <x v="231"/>
    <x v="203"/>
    <x v="1"/>
    <s v="Approved"/>
    <x v="3"/>
    <x v="2"/>
    <s v="low"/>
    <s v="small"/>
    <n v="688.63"/>
    <x v="80"/>
    <d v="1993-10-02T00:00:00"/>
  </r>
  <r>
    <x v="17004"/>
    <n v="23"/>
    <x v="24"/>
    <x v="132"/>
    <x v="1"/>
    <s v="Approved"/>
    <x v="3"/>
    <x v="2"/>
    <s v="low"/>
    <s v="small"/>
    <n v="688.63"/>
    <x v="80"/>
    <d v="1993-10-02T00:00:00"/>
  </r>
  <r>
    <x v="17005"/>
    <n v="32"/>
    <x v="3299"/>
    <x v="68"/>
    <x v="0"/>
    <s v="Approved"/>
    <x v="4"/>
    <x v="0"/>
    <s v="medium"/>
    <s v="medium"/>
    <n v="642.70000000000005"/>
    <x v="33"/>
    <d v="1994-07-12T00:00:00"/>
  </r>
  <r>
    <x v="17006"/>
    <n v="35"/>
    <x v="1185"/>
    <x v="196"/>
    <x v="1"/>
    <s v="Approved"/>
    <x v="1"/>
    <x v="0"/>
    <s v="low"/>
    <s v="medium"/>
    <n v="1057.51"/>
    <x v="12"/>
    <d v="1995-12-19T00:00:00"/>
  </r>
  <r>
    <x v="17007"/>
    <n v="86"/>
    <x v="2302"/>
    <x v="47"/>
    <x v="1"/>
    <s v="Approved"/>
    <x v="2"/>
    <x v="0"/>
    <s v="medium"/>
    <s v="medium"/>
    <n v="235.63"/>
    <x v="32"/>
    <d v="2004-08-07T00:00:00"/>
  </r>
  <r>
    <x v="17008"/>
    <n v="76"/>
    <x v="2805"/>
    <x v="196"/>
    <x v="1"/>
    <s v="Approved"/>
    <x v="5"/>
    <x v="0"/>
    <s v="low"/>
    <s v="medium"/>
    <n v="642.30999999999995"/>
    <x v="20"/>
    <d v="2014-10-10T00:00:00"/>
  </r>
  <r>
    <x v="17009"/>
    <n v="92"/>
    <x v="336"/>
    <x v="107"/>
    <x v="0"/>
    <s v="Approved"/>
    <x v="5"/>
    <x v="0"/>
    <s v="medium"/>
    <s v="small"/>
    <n v="1415.01"/>
    <x v="24"/>
    <d v="2003-01-05T00:00:00"/>
  </r>
  <r>
    <x v="17010"/>
    <n v="22"/>
    <x v="2229"/>
    <x v="281"/>
    <x v="1"/>
    <s v="Approved"/>
    <x v="5"/>
    <x v="0"/>
    <s v="medium"/>
    <s v="medium"/>
    <n v="60.34"/>
    <x v="6"/>
    <d v="1993-07-15T00:00:00"/>
  </r>
  <r>
    <x v="17011"/>
    <n v="94"/>
    <x v="579"/>
    <x v="50"/>
    <x v="1"/>
    <s v="Approved"/>
    <x v="4"/>
    <x v="0"/>
    <s v="medium"/>
    <s v="large"/>
    <n v="1635.3"/>
    <x v="35"/>
    <d v="2013-06-09T00:00:00"/>
  </r>
  <r>
    <x v="17012"/>
    <n v="56"/>
    <x v="162"/>
    <x v="222"/>
    <x v="0"/>
    <s v="Approved"/>
    <x v="2"/>
    <x v="0"/>
    <s v="medium"/>
    <s v="medium"/>
    <n v="183.86"/>
    <x v="44"/>
    <d v="2011-08-24T00:00:00"/>
  </r>
  <r>
    <x v="17013"/>
    <n v="69"/>
    <x v="2943"/>
    <x v="65"/>
    <x v="0"/>
    <s v="Approved"/>
    <x v="4"/>
    <x v="1"/>
    <s v="medium"/>
    <s v="medium"/>
    <n v="792.9"/>
    <x v="50"/>
    <d v="1995-10-24T00:00:00"/>
  </r>
  <r>
    <x v="17014"/>
    <n v="88"/>
    <x v="1201"/>
    <x v="293"/>
    <x v="0"/>
    <s v="Approved"/>
    <x v="3"/>
    <x v="0"/>
    <s v="medium"/>
    <s v="medium"/>
    <n v="1198.46"/>
    <x v="3"/>
    <d v="1998-12-16T00:00:00"/>
  </r>
  <r>
    <x v="17015"/>
    <n v="27"/>
    <x v="1740"/>
    <x v="298"/>
    <x v="1"/>
    <s v="Approved"/>
    <x v="1"/>
    <x v="0"/>
    <s v="low"/>
    <s v="medium"/>
    <n v="1057.51"/>
    <x v="12"/>
    <d v="1995-12-19T00:00:00"/>
  </r>
  <r>
    <x v="17016"/>
    <n v="99"/>
    <x v="303"/>
    <x v="351"/>
    <x v="0"/>
    <s v="Approved"/>
    <x v="2"/>
    <x v="0"/>
    <s v="medium"/>
    <s v="medium"/>
    <n v="1227.3399999999999"/>
    <x v="99"/>
    <d v="1994-08-10T00:00:00"/>
  </r>
  <r>
    <x v="17017"/>
    <n v="51"/>
    <x v="3014"/>
    <x v="100"/>
    <x v="1"/>
    <s v="Approved"/>
    <x v="2"/>
    <x v="0"/>
    <s v="high"/>
    <s v="medium"/>
    <n v="2005.66"/>
    <x v="90"/>
    <d v="2012-04-10T00:00:00"/>
  </r>
  <r>
    <x v="17018"/>
    <n v="2"/>
    <x v="475"/>
    <x v="125"/>
    <x v="1"/>
    <s v="Approved"/>
    <x v="0"/>
    <x v="0"/>
    <s v="medium"/>
    <s v="medium"/>
    <n v="71.489999999999995"/>
    <x v="0"/>
    <d v="2012-12-02T00:00:00"/>
  </r>
  <r>
    <x v="17019"/>
    <n v="79"/>
    <x v="1084"/>
    <x v="43"/>
    <x v="0"/>
    <s v="Approved"/>
    <x v="3"/>
    <x v="0"/>
    <s v="medium"/>
    <s v="medium"/>
    <n v="1555.58"/>
    <x v="14"/>
    <d v="2004-08-07T00:00:00"/>
  </r>
  <r>
    <x v="17020"/>
    <n v="80"/>
    <x v="589"/>
    <x v="226"/>
    <x v="0"/>
    <s v="Approved"/>
    <x v="2"/>
    <x v="3"/>
    <s v="low"/>
    <s v="medium"/>
    <n v="1073.07"/>
    <x v="47"/>
    <d v="1997-01-25T00:00:00"/>
  </r>
  <r>
    <x v="17021"/>
    <n v="59"/>
    <x v="878"/>
    <x v="33"/>
    <x v="0"/>
    <s v="Approved"/>
    <x v="5"/>
    <x v="0"/>
    <s v="medium"/>
    <s v="small"/>
    <n v="1415.01"/>
    <x v="24"/>
    <d v="2002-10-10T00:00:00"/>
  </r>
  <r>
    <x v="17022"/>
    <n v="9"/>
    <x v="2526"/>
    <x v="157"/>
    <x v="0"/>
    <s v="Cancelled"/>
    <x v="2"/>
    <x v="1"/>
    <s v="medium"/>
    <s v="medium"/>
    <n v="742.54"/>
    <x v="78"/>
    <d v="2007-08-04T00:00:00"/>
  </r>
  <r>
    <x v="17023"/>
    <n v="92"/>
    <x v="1174"/>
    <x v="307"/>
    <x v="1"/>
    <s v="Approved"/>
    <x v="5"/>
    <x v="0"/>
    <s v="medium"/>
    <s v="small"/>
    <n v="1415.01"/>
    <x v="24"/>
    <d v="2003-01-05T00:00:00"/>
  </r>
  <r>
    <x v="17024"/>
    <n v="22"/>
    <x v="933"/>
    <x v="199"/>
    <x v="0"/>
    <s v="Approved"/>
    <x v="5"/>
    <x v="0"/>
    <s v="medium"/>
    <s v="medium"/>
    <n v="60.34"/>
    <x v="6"/>
    <d v="2016-11-22T00:00:00"/>
  </r>
  <r>
    <x v="17025"/>
    <n v="46"/>
    <x v="2808"/>
    <x v="208"/>
    <x v="1"/>
    <s v="Approved"/>
    <x v="2"/>
    <x v="0"/>
    <s v="low"/>
    <s v="medium"/>
    <n v="1793.43"/>
    <x v="2"/>
    <d v="1999-12-04T00:00:00"/>
  </r>
  <r>
    <x v="17026"/>
    <n v="49"/>
    <x v="358"/>
    <x v="199"/>
    <x v="0"/>
    <s v="Approved"/>
    <x v="1"/>
    <x v="1"/>
    <s v="medium"/>
    <s v="medium"/>
    <n v="533.51"/>
    <x v="89"/>
    <d v="2012-06-04T00:00:00"/>
  </r>
  <r>
    <x v="17027"/>
    <n v="3"/>
    <x v="222"/>
    <x v="352"/>
    <x v="0"/>
    <s v="Approved"/>
    <x v="1"/>
    <x v="0"/>
    <s v="medium"/>
    <s v="large"/>
    <n v="2091.4699999999998"/>
    <x v="1"/>
    <d v="2003-09-09T00:00:00"/>
  </r>
  <r>
    <x v="17028"/>
    <n v="91"/>
    <x v="2920"/>
    <x v="226"/>
    <x v="1"/>
    <s v="Approved"/>
    <x v="5"/>
    <x v="0"/>
    <s v="low"/>
    <s v="medium"/>
    <n v="642.30999999999995"/>
    <x v="20"/>
    <d v="1997-01-25T00:00:00"/>
  </r>
  <r>
    <x v="17029"/>
    <n v="4"/>
    <x v="121"/>
    <x v="283"/>
    <x v="1"/>
    <s v="Approved"/>
    <x v="0"/>
    <x v="0"/>
    <s v="medium"/>
    <s v="medium"/>
    <n v="1483.2"/>
    <x v="91"/>
    <d v="1998-12-17T00:00:00"/>
  </r>
  <r>
    <x v="17030"/>
    <n v="87"/>
    <x v="740"/>
    <x v="352"/>
    <x v="0"/>
    <s v="Approved"/>
    <x v="2"/>
    <x v="0"/>
    <s v="medium"/>
    <s v="medium"/>
    <n v="1636.9"/>
    <x v="95"/>
    <d v="2010-08-20T00:00:00"/>
  </r>
  <r>
    <x v="17031"/>
    <n v="36"/>
    <x v="3441"/>
    <x v="188"/>
    <x v="0"/>
    <s v="Approved"/>
    <x v="0"/>
    <x v="0"/>
    <s v="low"/>
    <s v="medium"/>
    <n v="945.04"/>
    <x v="62"/>
    <d v="1995-12-19T00:00:00"/>
  </r>
  <r>
    <x v="17032"/>
    <n v="16"/>
    <x v="3269"/>
    <x v="312"/>
    <x v="0"/>
    <s v="Approved"/>
    <x v="3"/>
    <x v="0"/>
    <s v="high"/>
    <s v="small"/>
    <n v="1661.92"/>
    <x v="13"/>
    <d v="2010-05-05T00:00:00"/>
  </r>
  <r>
    <x v="17033"/>
    <n v="56"/>
    <x v="3278"/>
    <x v="352"/>
    <x v="0"/>
    <s v="Approved"/>
    <x v="2"/>
    <x v="0"/>
    <s v="medium"/>
    <s v="medium"/>
    <n v="183.86"/>
    <x v="44"/>
    <d v="1997-10-04T00:00:00"/>
  </r>
  <r>
    <x v="17034"/>
    <n v="53"/>
    <x v="3481"/>
    <x v="31"/>
    <x v="0"/>
    <s v="Approved"/>
    <x v="2"/>
    <x v="0"/>
    <s v="medium"/>
    <s v="medium"/>
    <n v="795.34"/>
    <x v="68"/>
    <d v="1997-02-09T00:00:00"/>
  </r>
  <r>
    <x v="17035"/>
    <n v="39"/>
    <x v="1911"/>
    <x v="60"/>
    <x v="0"/>
    <s v="Approved"/>
    <x v="4"/>
    <x v="0"/>
    <s v="medium"/>
    <s v="large"/>
    <n v="1812.75"/>
    <x v="61"/>
    <d v="1997-05-10T00:00:00"/>
  </r>
  <r>
    <x v="17036"/>
    <n v="2"/>
    <x v="395"/>
    <x v="204"/>
    <x v="0"/>
    <s v="Approved"/>
    <x v="0"/>
    <x v="0"/>
    <s v="medium"/>
    <s v="medium"/>
    <n v="71.489999999999995"/>
    <x v="0"/>
    <d v="2012-12-02T00:00:00"/>
  </r>
  <r>
    <x v="17037"/>
    <n v="58"/>
    <x v="2325"/>
    <x v="140"/>
    <x v="1"/>
    <s v="Approved"/>
    <x v="2"/>
    <x v="1"/>
    <s v="medium"/>
    <s v="medium"/>
    <n v="1280.28"/>
    <x v="96"/>
    <d v="2009-04-12T00:00:00"/>
  </r>
  <r>
    <x v="17038"/>
    <n v="45"/>
    <x v="2671"/>
    <x v="224"/>
    <x v="0"/>
    <s v="Approved"/>
    <x v="0"/>
    <x v="0"/>
    <s v="medium"/>
    <s v="medium"/>
    <n v="441.49"/>
    <x v="56"/>
    <d v="1993-04-12T00:00:00"/>
  </r>
  <r>
    <x v="17039"/>
    <n v="35"/>
    <x v="2613"/>
    <x v="124"/>
    <x v="1"/>
    <s v="Approved"/>
    <x v="1"/>
    <x v="0"/>
    <s v="low"/>
    <s v="medium"/>
    <n v="1057.51"/>
    <x v="12"/>
    <d v="1997-05-10T00:00:00"/>
  </r>
  <r>
    <x v="17040"/>
    <n v="97"/>
    <x v="2462"/>
    <x v="268"/>
    <x v="1"/>
    <s v="Approved"/>
    <x v="0"/>
    <x v="0"/>
    <s v="medium"/>
    <s v="large"/>
    <n v="202.62"/>
    <x v="83"/>
    <d v="2016-03-29T00:00:00"/>
  </r>
  <r>
    <x v="17041"/>
    <n v="0"/>
    <x v="3259"/>
    <x v="227"/>
    <x v="1"/>
    <s v="Approved"/>
    <x v="1"/>
    <x v="1"/>
    <s v="medium"/>
    <s v="medium"/>
    <n v="533.51"/>
    <x v="89"/>
    <d v="1993-07-20T00:00:00"/>
  </r>
  <r>
    <x v="17042"/>
    <n v="77"/>
    <x v="293"/>
    <x v="64"/>
    <x v="0"/>
    <s v="Approved"/>
    <x v="3"/>
    <x v="1"/>
    <s v="medium"/>
    <s v="large"/>
    <n v="1240.31"/>
    <x v="34"/>
    <d v="2004-12-18T00:00:00"/>
  </r>
  <r>
    <x v="17043"/>
    <n v="9"/>
    <x v="592"/>
    <x v="173"/>
    <x v="0"/>
    <s v="Approved"/>
    <x v="2"/>
    <x v="1"/>
    <s v="medium"/>
    <s v="medium"/>
    <n v="742.54"/>
    <x v="78"/>
    <d v="1991-11-07T00:00:00"/>
  </r>
  <r>
    <x v="17044"/>
    <n v="0"/>
    <x v="1949"/>
    <x v="144"/>
    <x v="1"/>
    <s v="Approved"/>
    <x v="0"/>
    <x v="0"/>
    <s v="medium"/>
    <s v="large"/>
    <n v="202.62"/>
    <x v="83"/>
    <d v="2016-03-29T00:00:00"/>
  </r>
  <r>
    <x v="17045"/>
    <n v="1"/>
    <x v="1649"/>
    <x v="250"/>
    <x v="0"/>
    <s v="Approved"/>
    <x v="4"/>
    <x v="0"/>
    <s v="medium"/>
    <s v="medium"/>
    <n v="1403.5"/>
    <x v="21"/>
    <d v="2016-11-14T00:00:00"/>
  </r>
  <r>
    <x v="17046"/>
    <n v="43"/>
    <x v="2595"/>
    <x v="362"/>
    <x v="1"/>
    <s v="Approved"/>
    <x v="0"/>
    <x v="0"/>
    <s v="medium"/>
    <s v="medium"/>
    <n v="1151.96"/>
    <x v="31"/>
    <d v="1997-02-09T00:00:00"/>
  </r>
  <r>
    <x v="17047"/>
    <n v="40"/>
    <x v="501"/>
    <x v="79"/>
    <x v="1"/>
    <s v="Approved"/>
    <x v="1"/>
    <x v="1"/>
    <s v="medium"/>
    <s v="large"/>
    <n v="1894.19"/>
    <x v="29"/>
    <d v="2003-07-21T00:00:00"/>
  </r>
  <r>
    <x v="17048"/>
    <n v="40"/>
    <x v="1448"/>
    <x v="284"/>
    <x v="0"/>
    <s v="Approved"/>
    <x v="2"/>
    <x v="0"/>
    <s v="high"/>
    <s v="medium"/>
    <n v="1458.17"/>
    <x v="39"/>
    <d v="1997-05-10T00:00:00"/>
  </r>
  <r>
    <x v="17049"/>
    <n v="74"/>
    <x v="283"/>
    <x v="75"/>
    <x v="1"/>
    <s v="Approved"/>
    <x v="5"/>
    <x v="0"/>
    <s v="medium"/>
    <s v="medium"/>
    <n v="1228.07"/>
    <x v="85"/>
    <d v="2014-10-10T00:00:00"/>
  </r>
  <r>
    <x v="17050"/>
    <n v="34"/>
    <x v="616"/>
    <x v="273"/>
    <x v="1"/>
    <s v="Approved"/>
    <x v="3"/>
    <x v="1"/>
    <s v="high"/>
    <s v="large"/>
    <n v="774.53"/>
    <x v="86"/>
    <d v="2010-06-07T00:00:00"/>
  </r>
  <r>
    <x v="17051"/>
    <n v="79"/>
    <x v="3052"/>
    <x v="6"/>
    <x v="0"/>
    <s v="Approved"/>
    <x v="3"/>
    <x v="0"/>
    <s v="medium"/>
    <s v="medium"/>
    <n v="1555.58"/>
    <x v="14"/>
    <d v="2007-08-04T00:00:00"/>
  </r>
  <r>
    <x v="17052"/>
    <n v="45"/>
    <x v="1161"/>
    <x v="254"/>
    <x v="0"/>
    <s v="Approved"/>
    <x v="0"/>
    <x v="0"/>
    <s v="medium"/>
    <s v="medium"/>
    <n v="441.49"/>
    <x v="56"/>
    <d v="2003-02-16T00:00:00"/>
  </r>
  <r>
    <x v="17053"/>
    <n v="56"/>
    <x v="1075"/>
    <x v="228"/>
    <x v="1"/>
    <s v="Approved"/>
    <x v="2"/>
    <x v="0"/>
    <s v="medium"/>
    <s v="medium"/>
    <n v="183.86"/>
    <x v="44"/>
    <d v="1993-06-23T00:00:00"/>
  </r>
  <r>
    <x v="17054"/>
    <n v="57"/>
    <x v="3204"/>
    <x v="158"/>
    <x v="1"/>
    <s v="Approved"/>
    <x v="5"/>
    <x v="3"/>
    <s v="medium"/>
    <s v="large"/>
    <n v="1890.39"/>
    <x v="74"/>
    <d v="2011-08-24T00:00:00"/>
  </r>
  <r>
    <x v="17055"/>
    <n v="30"/>
    <x v="3116"/>
    <x v="43"/>
    <x v="1"/>
    <s v="Approved"/>
    <x v="0"/>
    <x v="0"/>
    <s v="high"/>
    <s v="medium"/>
    <n v="748.17"/>
    <x v="81"/>
    <d v="1991-11-10T00:00:00"/>
  </r>
  <r>
    <x v="17056"/>
    <n v="35"/>
    <x v="3212"/>
    <x v="244"/>
    <x v="1"/>
    <s v="Approved"/>
    <x v="1"/>
    <x v="0"/>
    <s v="low"/>
    <s v="medium"/>
    <n v="1057.51"/>
    <x v="12"/>
    <d v="1994-07-12T00:00:00"/>
  </r>
  <r>
    <x v="17057"/>
    <n v="63"/>
    <x v="2409"/>
    <x v="59"/>
    <x v="1"/>
    <s v="Approved"/>
    <x v="0"/>
    <x v="0"/>
    <s v="medium"/>
    <s v="medium"/>
    <n v="1483.2"/>
    <x v="91"/>
    <d v="1998-12-17T00:00:00"/>
  </r>
  <r>
    <x v="17058"/>
    <n v="25"/>
    <x v="2950"/>
    <x v="271"/>
    <x v="1"/>
    <s v="Approved"/>
    <x v="4"/>
    <x v="1"/>
    <s v="medium"/>
    <s v="medium"/>
    <n v="1538.99"/>
    <x v="5"/>
    <d v="2016-02-04T00:00:00"/>
  </r>
  <r>
    <x v="17059"/>
    <n v="14"/>
    <x v="3304"/>
    <x v="7"/>
    <x v="1"/>
    <s v="Approved"/>
    <x v="1"/>
    <x v="0"/>
    <s v="medium"/>
    <s v="small"/>
    <n v="1386.84"/>
    <x v="77"/>
    <d v="1993-07-15T00:00:00"/>
  </r>
  <r>
    <x v="17060"/>
    <n v="71"/>
    <x v="525"/>
    <x v="276"/>
    <x v="0"/>
    <s v="Approved"/>
    <x v="0"/>
    <x v="0"/>
    <s v="high"/>
    <s v="large"/>
    <n v="1842.92"/>
    <x v="25"/>
    <d v="1995-10-24T00:00:00"/>
  </r>
  <r>
    <x v="17061"/>
    <n v="68"/>
    <x v="3444"/>
    <x v="102"/>
    <x v="1"/>
    <s v="Approved"/>
    <x v="2"/>
    <x v="0"/>
    <s v="medium"/>
    <s v="medium"/>
    <n v="1636.9"/>
    <x v="95"/>
    <d v="2015-04-11T00:00:00"/>
  </r>
  <r>
    <x v="17062"/>
    <n v="60"/>
    <x v="461"/>
    <x v="148"/>
    <x v="0"/>
    <s v="Approved"/>
    <x v="4"/>
    <x v="0"/>
    <s v="high"/>
    <s v="small"/>
    <n v="1977.36"/>
    <x v="40"/>
    <d v="2011-08-24T00:00:00"/>
  </r>
  <r>
    <x v="17063"/>
    <n v="18"/>
    <x v="2890"/>
    <x v="141"/>
    <x v="1"/>
    <s v="Approved"/>
    <x v="0"/>
    <x v="0"/>
    <s v="medium"/>
    <s v="medium"/>
    <n v="575.27"/>
    <x v="69"/>
    <d v="2013-03-12T00:00:00"/>
  </r>
  <r>
    <x v="17064"/>
    <n v="79"/>
    <x v="1421"/>
    <x v="11"/>
    <x v="0"/>
    <s v="Approved"/>
    <x v="3"/>
    <x v="0"/>
    <s v="medium"/>
    <s v="medium"/>
    <n v="1555.58"/>
    <x v="14"/>
    <d v="2004-08-07T00:00:00"/>
  </r>
  <r>
    <x v="17065"/>
    <n v="79"/>
    <x v="772"/>
    <x v="125"/>
    <x v="0"/>
    <s v="Approved"/>
    <x v="0"/>
    <x v="3"/>
    <s v="medium"/>
    <s v="large"/>
    <n v="2083.94"/>
    <x v="27"/>
    <d v="2013-09-16T00:00:00"/>
  </r>
  <r>
    <x v="17066"/>
    <n v="0"/>
    <x v="234"/>
    <x v="24"/>
    <x v="1"/>
    <s v="Approved"/>
    <x v="2"/>
    <x v="0"/>
    <s v="high"/>
    <s v="medium"/>
    <n v="227.88"/>
    <x v="36"/>
    <d v="2003-02-07T00:00:00"/>
  </r>
  <r>
    <x v="17067"/>
    <n v="88"/>
    <x v="2281"/>
    <x v="200"/>
    <x v="1"/>
    <s v="Approved"/>
    <x v="3"/>
    <x v="0"/>
    <s v="medium"/>
    <s v="medium"/>
    <n v="1198.46"/>
    <x v="3"/>
    <d v="1999-07-26T00:00:00"/>
  </r>
  <r>
    <x v="17068"/>
    <n v="20"/>
    <x v="1170"/>
    <x v="323"/>
    <x v="1"/>
    <s v="Approved"/>
    <x v="1"/>
    <x v="0"/>
    <s v="medium"/>
    <s v="small"/>
    <n v="1775.81"/>
    <x v="66"/>
    <d v="1996-04-05T00:00:00"/>
  </r>
  <r>
    <x v="17069"/>
    <n v="72"/>
    <x v="1647"/>
    <x v="243"/>
    <x v="1"/>
    <s v="Approved"/>
    <x v="2"/>
    <x v="0"/>
    <s v="medium"/>
    <s v="medium"/>
    <n v="912.52"/>
    <x v="45"/>
    <d v="2015-10-18T00:00:00"/>
  </r>
  <r>
    <x v="17070"/>
    <n v="22"/>
    <x v="3268"/>
    <x v="70"/>
    <x v="1"/>
    <s v="Approved"/>
    <x v="5"/>
    <x v="0"/>
    <s v="medium"/>
    <s v="medium"/>
    <n v="60.34"/>
    <x v="6"/>
    <d v="2011-05-07T00:00:00"/>
  </r>
  <r>
    <x v="17071"/>
    <n v="20"/>
    <x v="349"/>
    <x v="328"/>
    <x v="1"/>
    <s v="Approved"/>
    <x v="1"/>
    <x v="0"/>
    <s v="medium"/>
    <s v="small"/>
    <n v="1775.81"/>
    <x v="66"/>
    <d v="1999-06-23T00:00:00"/>
  </r>
  <r>
    <x v="17072"/>
    <n v="63"/>
    <x v="1928"/>
    <x v="318"/>
    <x v="1"/>
    <s v="Approved"/>
    <x v="0"/>
    <x v="0"/>
    <s v="medium"/>
    <s v="medium"/>
    <n v="1483.2"/>
    <x v="91"/>
    <d v="1998-12-17T00:00:00"/>
  </r>
  <r>
    <x v="17073"/>
    <n v="82"/>
    <x v="2058"/>
    <x v="203"/>
    <x v="0"/>
    <s v="Approved"/>
    <x v="3"/>
    <x v="0"/>
    <s v="high"/>
    <s v="medium"/>
    <n v="1148.6400000000001"/>
    <x v="58"/>
    <d v="2015-08-10T00:00:00"/>
  </r>
  <r>
    <x v="17074"/>
    <n v="80"/>
    <x v="554"/>
    <x v="213"/>
    <x v="1"/>
    <s v="Approved"/>
    <x v="2"/>
    <x v="3"/>
    <s v="low"/>
    <s v="medium"/>
    <n v="1073.07"/>
    <x v="47"/>
    <d v="2015-08-02T00:00:00"/>
  </r>
  <r>
    <x v="17075"/>
    <n v="0"/>
    <x v="1192"/>
    <x v="295"/>
    <x v="1"/>
    <s v="Approved"/>
    <x v="0"/>
    <x v="0"/>
    <s v="medium"/>
    <s v="medium"/>
    <n v="71.489999999999995"/>
    <x v="0"/>
    <d v="2014-03-03T00:00:00"/>
  </r>
  <r>
    <x v="17076"/>
    <n v="96"/>
    <x v="2073"/>
    <x v="99"/>
    <x v="0"/>
    <s v="Approved"/>
    <x v="5"/>
    <x v="1"/>
    <s v="low"/>
    <s v="small"/>
    <n v="1172.78"/>
    <x v="70"/>
    <d v="2002-10-10T00:00:00"/>
  </r>
  <r>
    <x v="17077"/>
    <n v="61"/>
    <x v="716"/>
    <x v="278"/>
    <x v="1"/>
    <s v="Approved"/>
    <x v="2"/>
    <x v="0"/>
    <s v="low"/>
    <s v="medium"/>
    <n v="71.16"/>
    <x v="11"/>
    <d v="1992-10-02T00:00:00"/>
  </r>
  <r>
    <x v="17078"/>
    <n v="25"/>
    <x v="1212"/>
    <x v="338"/>
    <x v="0"/>
    <s v="Approved"/>
    <x v="4"/>
    <x v="1"/>
    <s v="medium"/>
    <s v="medium"/>
    <n v="1538.99"/>
    <x v="5"/>
    <d v="1993-05-26T00:00:00"/>
  </r>
  <r>
    <x v="17079"/>
    <n v="48"/>
    <x v="1859"/>
    <x v="316"/>
    <x v="0"/>
    <s v="Approved"/>
    <x v="5"/>
    <x v="0"/>
    <s v="medium"/>
    <s v="medium"/>
    <n v="1762.96"/>
    <x v="88"/>
    <d v="2014-07-28T00:00:00"/>
  </r>
  <r>
    <x v="17080"/>
    <n v="34"/>
    <x v="1655"/>
    <x v="181"/>
    <x v="0"/>
    <s v="Approved"/>
    <x v="3"/>
    <x v="1"/>
    <s v="high"/>
    <s v="large"/>
    <n v="774.53"/>
    <x v="86"/>
    <d v="1995-12-19T00:00:00"/>
  </r>
  <r>
    <x v="17081"/>
    <n v="74"/>
    <x v="705"/>
    <x v="324"/>
    <x v="1"/>
    <s v="Approved"/>
    <x v="5"/>
    <x v="0"/>
    <s v="medium"/>
    <s v="medium"/>
    <n v="1228.07"/>
    <x v="85"/>
    <d v="2006-05-22T00:00:00"/>
  </r>
  <r>
    <x v="17082"/>
    <n v="91"/>
    <x v="3212"/>
    <x v="28"/>
    <x v="1"/>
    <s v="Approved"/>
    <x v="0"/>
    <x v="0"/>
    <s v="medium"/>
    <s v="medium"/>
    <n v="100.35"/>
    <x v="38"/>
    <d v="1999-07-26T00:00:00"/>
  </r>
  <r>
    <x v="17083"/>
    <n v="86"/>
    <x v="1833"/>
    <x v="222"/>
    <x v="1"/>
    <s v="Approved"/>
    <x v="2"/>
    <x v="0"/>
    <s v="medium"/>
    <s v="medium"/>
    <n v="235.63"/>
    <x v="32"/>
    <d v="2004-08-07T00:00:00"/>
  </r>
  <r>
    <x v="17084"/>
    <n v="93"/>
    <x v="2794"/>
    <x v="171"/>
    <x v="0"/>
    <s v="Approved"/>
    <x v="5"/>
    <x v="0"/>
    <s v="medium"/>
    <s v="medium"/>
    <n v="1065.03"/>
    <x v="71"/>
    <d v="2000-11-03T00:00:00"/>
  </r>
  <r>
    <x v="17085"/>
    <n v="0"/>
    <x v="1007"/>
    <x v="116"/>
    <x v="1"/>
    <s v="Approved"/>
    <x v="2"/>
    <x v="0"/>
    <s v="high"/>
    <s v="medium"/>
    <n v="227.88"/>
    <x v="36"/>
    <d v="2004-09-28T00:00:00"/>
  </r>
  <r>
    <x v="17086"/>
    <n v="100"/>
    <x v="980"/>
    <x v="281"/>
    <x v="1"/>
    <s v="Approved"/>
    <x v="3"/>
    <x v="1"/>
    <s v="medium"/>
    <s v="medium"/>
    <n v="1036.5899999999999"/>
    <x v="84"/>
    <d v="1991-05-06T00:00:00"/>
  </r>
  <r>
    <x v="17087"/>
    <n v="66"/>
    <x v="2232"/>
    <x v="252"/>
    <x v="1"/>
    <s v="Approved"/>
    <x v="4"/>
    <x v="1"/>
    <s v="low"/>
    <s v="small"/>
    <n v="590.26"/>
    <x v="92"/>
    <d v="2010-11-05T00:00:00"/>
  </r>
  <r>
    <x v="17088"/>
    <n v="49"/>
    <x v="3444"/>
    <x v="330"/>
    <x v="0"/>
    <s v="Approved"/>
    <x v="1"/>
    <x v="1"/>
    <s v="medium"/>
    <s v="medium"/>
    <n v="533.51"/>
    <x v="89"/>
    <d v="2003-07-21T00:00:00"/>
  </r>
  <r>
    <x v="17089"/>
    <n v="7"/>
    <x v="1313"/>
    <x v="97"/>
    <x v="0"/>
    <s v="Approved"/>
    <x v="1"/>
    <x v="1"/>
    <s v="low"/>
    <s v="medium"/>
    <n v="980.37"/>
    <x v="75"/>
    <d v="2014-03-03T00:00:00"/>
  </r>
  <r>
    <x v="17090"/>
    <n v="52"/>
    <x v="2684"/>
    <x v="3"/>
    <x v="1"/>
    <s v="Approved"/>
    <x v="0"/>
    <x v="1"/>
    <s v="medium"/>
    <s v="large"/>
    <n v="1777.8"/>
    <x v="67"/>
    <d v="1991-08-05T00:00:00"/>
  </r>
  <r>
    <x v="17091"/>
    <n v="9"/>
    <x v="1311"/>
    <x v="254"/>
    <x v="1"/>
    <s v="Approved"/>
    <x v="2"/>
    <x v="1"/>
    <s v="medium"/>
    <s v="medium"/>
    <n v="742.54"/>
    <x v="78"/>
    <d v="1991-11-07T00:00:00"/>
  </r>
  <r>
    <x v="17092"/>
    <n v="1"/>
    <x v="517"/>
    <x v="50"/>
    <x v="0"/>
    <s v="Approved"/>
    <x v="4"/>
    <x v="3"/>
    <s v="medium"/>
    <s v="large"/>
    <n v="1873.97"/>
    <x v="64"/>
    <d v="2004-07-25T00:00:00"/>
  </r>
  <r>
    <x v="17093"/>
    <n v="0"/>
    <x v="2637"/>
    <x v="47"/>
    <x v="0"/>
    <s v="Approved"/>
    <x v="2"/>
    <x v="0"/>
    <s v="medium"/>
    <s v="medium"/>
    <n v="183.86"/>
    <x v="44"/>
    <d v="2015-06-17T00:00:00"/>
  </r>
  <r>
    <x v="17094"/>
    <n v="54"/>
    <x v="1029"/>
    <x v="291"/>
    <x v="1"/>
    <s v="Approved"/>
    <x v="5"/>
    <x v="0"/>
    <s v="medium"/>
    <s v="medium"/>
    <n v="1292.8399999999999"/>
    <x v="7"/>
    <d v="2009-04-12T00:00:00"/>
  </r>
  <r>
    <x v="17095"/>
    <n v="90"/>
    <x v="2404"/>
    <x v="296"/>
    <x v="1"/>
    <s v="Approved"/>
    <x v="3"/>
    <x v="0"/>
    <s v="low"/>
    <s v="medium"/>
    <n v="363.01"/>
    <x v="37"/>
    <d v="1999-07-26T00:00:00"/>
  </r>
  <r>
    <x v="17096"/>
    <n v="60"/>
    <x v="2952"/>
    <x v="12"/>
    <x v="1"/>
    <s v="Approved"/>
    <x v="4"/>
    <x v="0"/>
    <s v="high"/>
    <s v="small"/>
    <n v="1977.36"/>
    <x v="40"/>
    <d v="2011-08-24T00:00:00"/>
  </r>
  <r>
    <x v="17097"/>
    <n v="23"/>
    <x v="3267"/>
    <x v="1"/>
    <x v="1"/>
    <s v="Approved"/>
    <x v="3"/>
    <x v="0"/>
    <s v="medium"/>
    <s v="medium"/>
    <n v="1198.46"/>
    <x v="3"/>
    <d v="1998-12-16T00:00:00"/>
  </r>
  <r>
    <x v="17098"/>
    <n v="79"/>
    <x v="1290"/>
    <x v="307"/>
    <x v="0"/>
    <s v="Approved"/>
    <x v="3"/>
    <x v="0"/>
    <s v="medium"/>
    <s v="medium"/>
    <n v="1555.58"/>
    <x v="14"/>
    <d v="1997-01-25T00:00:00"/>
  </r>
  <r>
    <x v="17099"/>
    <n v="64"/>
    <x v="2432"/>
    <x v="119"/>
    <x v="0"/>
    <s v="Approved"/>
    <x v="4"/>
    <x v="0"/>
    <s v="high"/>
    <s v="small"/>
    <n v="1977.36"/>
    <x v="40"/>
    <d v="1998-12-17T00:00:00"/>
  </r>
  <r>
    <x v="17100"/>
    <n v="94"/>
    <x v="2877"/>
    <x v="128"/>
    <x v="0"/>
    <s v="Approved"/>
    <x v="4"/>
    <x v="0"/>
    <s v="medium"/>
    <s v="large"/>
    <n v="1635.3"/>
    <x v="35"/>
    <d v="2004-01-16T00:00:00"/>
  </r>
  <r>
    <x v="17101"/>
    <n v="10"/>
    <x v="558"/>
    <x v="170"/>
    <x v="0"/>
    <s v="Approved"/>
    <x v="0"/>
    <x v="0"/>
    <s v="medium"/>
    <s v="medium"/>
    <n v="1945.43"/>
    <x v="55"/>
    <d v="2006-10-01T00:00:00"/>
  </r>
  <r>
    <x v="17102"/>
    <n v="10"/>
    <x v="3485"/>
    <x v="71"/>
    <x v="1"/>
    <s v="Approved"/>
    <x v="5"/>
    <x v="3"/>
    <s v="medium"/>
    <s v="medium"/>
    <n v="1466.68"/>
    <x v="82"/>
    <d v="2014-03-03T00:00:00"/>
  </r>
  <r>
    <x v="17103"/>
    <n v="0"/>
    <x v="778"/>
    <x v="319"/>
    <x v="1"/>
    <s v="Approved"/>
    <x v="5"/>
    <x v="0"/>
    <s v="medium"/>
    <s v="medium"/>
    <n v="60.34"/>
    <x v="6"/>
    <d v="1991-11-10T00:00:00"/>
  </r>
  <r>
    <x v="17104"/>
    <n v="81"/>
    <x v="399"/>
    <x v="152"/>
    <x v="1"/>
    <s v="Approved"/>
    <x v="3"/>
    <x v="0"/>
    <s v="medium"/>
    <s v="small"/>
    <n v="586.45000000000005"/>
    <x v="87"/>
    <d v="1991-07-10T00:00:00"/>
  </r>
  <r>
    <x v="17105"/>
    <n v="75"/>
    <x v="574"/>
    <x v="336"/>
    <x v="1"/>
    <s v="Approved"/>
    <x v="4"/>
    <x v="3"/>
    <s v="medium"/>
    <s v="large"/>
    <n v="1873.97"/>
    <x v="64"/>
    <d v="2006-05-22T00:00:00"/>
  </r>
  <r>
    <x v="17106"/>
    <n v="76"/>
    <x v="1215"/>
    <x v="79"/>
    <x v="1"/>
    <s v="Approved"/>
    <x v="5"/>
    <x v="0"/>
    <s v="low"/>
    <s v="medium"/>
    <n v="642.30999999999995"/>
    <x v="20"/>
    <d v="2005-05-10T00:00:00"/>
  </r>
  <r>
    <x v="17107"/>
    <n v="0"/>
    <x v="1662"/>
    <x v="127"/>
    <x v="0"/>
    <s v="Approved"/>
    <x v="3"/>
    <x v="0"/>
    <s v="low"/>
    <s v="medium"/>
    <n v="363.01"/>
    <x v="37"/>
    <d v="1993-07-15T00:00:00"/>
  </r>
  <r>
    <x v="17108"/>
    <n v="20"/>
    <x v="1232"/>
    <x v="207"/>
    <x v="0"/>
    <s v="Approved"/>
    <x v="1"/>
    <x v="0"/>
    <s v="medium"/>
    <s v="small"/>
    <n v="1775.81"/>
    <x v="66"/>
    <d v="2003-08-05T00:00:00"/>
  </r>
  <r>
    <x v="17109"/>
    <n v="0"/>
    <x v="174"/>
    <x v="119"/>
    <x v="0"/>
    <s v="Approved"/>
    <x v="3"/>
    <x v="0"/>
    <s v="medium"/>
    <s v="medium"/>
    <n v="360.4"/>
    <x v="19"/>
    <d v="2004-07-25T00:00:00"/>
  </r>
  <r>
    <x v="17110"/>
    <n v="80"/>
    <x v="824"/>
    <x v="215"/>
    <x v="0"/>
    <s v="Approved"/>
    <x v="2"/>
    <x v="3"/>
    <s v="low"/>
    <s v="medium"/>
    <n v="1073.07"/>
    <x v="47"/>
    <d v="1997-01-25T00:00:00"/>
  </r>
  <r>
    <x v="17111"/>
    <n v="88"/>
    <x v="2809"/>
    <x v="113"/>
    <x v="1"/>
    <s v="Approved"/>
    <x v="3"/>
    <x v="0"/>
    <s v="medium"/>
    <s v="medium"/>
    <n v="1198.46"/>
    <x v="3"/>
    <d v="2000-11-03T00:00:00"/>
  </r>
  <r>
    <x v="17112"/>
    <n v="0"/>
    <x v="3370"/>
    <x v="266"/>
    <x v="1"/>
    <s v="Approved"/>
    <x v="2"/>
    <x v="0"/>
    <s v="medium"/>
    <s v="medium"/>
    <n v="235.63"/>
    <x v="32"/>
    <d v="2004-08-07T00:00:00"/>
  </r>
  <r>
    <x v="17113"/>
    <n v="0"/>
    <x v="282"/>
    <x v="24"/>
    <x v="1"/>
    <s v="Approved"/>
    <x v="0"/>
    <x v="0"/>
    <s v="medium"/>
    <s v="medium"/>
    <n v="100.35"/>
    <x v="38"/>
    <d v="1999-07-26T00:00:00"/>
  </r>
  <r>
    <x v="17114"/>
    <n v="0"/>
    <x v="2627"/>
    <x v="34"/>
    <x v="0"/>
    <s v="Approved"/>
    <x v="0"/>
    <x v="0"/>
    <s v="medium"/>
    <s v="medium"/>
    <n v="100.35"/>
    <x v="38"/>
    <d v="2004-01-16T00:00:00"/>
  </r>
  <r>
    <x v="17115"/>
    <n v="13"/>
    <x v="1100"/>
    <x v="202"/>
    <x v="1"/>
    <s v="Approved"/>
    <x v="0"/>
    <x v="0"/>
    <s v="medium"/>
    <s v="medium"/>
    <n v="1163.8900000000001"/>
    <x v="30"/>
    <d v="2016-07-09T00:00:00"/>
  </r>
  <r>
    <x v="17116"/>
    <n v="27"/>
    <x v="452"/>
    <x v="226"/>
    <x v="0"/>
    <s v="Approved"/>
    <x v="1"/>
    <x v="0"/>
    <s v="low"/>
    <s v="medium"/>
    <n v="1057.51"/>
    <x v="12"/>
    <d v="1994-07-12T00:00:00"/>
  </r>
  <r>
    <x v="17117"/>
    <n v="47"/>
    <x v="676"/>
    <x v="131"/>
    <x v="0"/>
    <s v="Approved"/>
    <x v="1"/>
    <x v="1"/>
    <s v="low"/>
    <s v="small"/>
    <n v="1720.7"/>
    <x v="22"/>
    <d v="2006-10-01T00:00:00"/>
  </r>
  <r>
    <x v="17118"/>
    <n v="65"/>
    <x v="371"/>
    <x v="342"/>
    <x v="1"/>
    <s v="Approved"/>
    <x v="5"/>
    <x v="0"/>
    <s v="medium"/>
    <s v="medium"/>
    <n v="1807.45"/>
    <x v="72"/>
    <d v="2016-02-04T00:00:00"/>
  </r>
  <r>
    <x v="17119"/>
    <n v="89"/>
    <x v="3273"/>
    <x v="336"/>
    <x v="0"/>
    <s v="Approved"/>
    <x v="5"/>
    <x v="3"/>
    <s v="medium"/>
    <s v="large"/>
    <n v="1362.99"/>
    <x v="17"/>
    <d v="1993-04-20T00:00:00"/>
  </r>
  <r>
    <x v="17120"/>
    <n v="21"/>
    <x v="747"/>
    <x v="358"/>
    <x v="0"/>
    <s v="Approved"/>
    <x v="0"/>
    <x v="0"/>
    <s v="medium"/>
    <s v="large"/>
    <n v="1071.23"/>
    <x v="8"/>
    <d v="2016-02-04T00:00:00"/>
  </r>
  <r>
    <x v="17121"/>
    <n v="74"/>
    <x v="1309"/>
    <x v="212"/>
    <x v="0"/>
    <s v="Approved"/>
    <x v="5"/>
    <x v="0"/>
    <s v="medium"/>
    <s v="medium"/>
    <n v="1228.07"/>
    <x v="85"/>
    <d v="2011-01-10T00:00:00"/>
  </r>
  <r>
    <x v="17122"/>
    <n v="5"/>
    <x v="130"/>
    <x v="125"/>
    <x v="1"/>
    <s v="Approved"/>
    <x v="4"/>
    <x v="0"/>
    <s v="high"/>
    <s v="medium"/>
    <n v="1129.1300000000001"/>
    <x v="43"/>
    <d v="2004-09-28T00:00:00"/>
  </r>
  <r>
    <x v="17123"/>
    <n v="67"/>
    <x v="3418"/>
    <x v="292"/>
    <x v="1"/>
    <s v="Approved"/>
    <x v="3"/>
    <x v="1"/>
    <s v="medium"/>
    <s v="medium"/>
    <n v="544.04999999999995"/>
    <x v="23"/>
    <d v="1992-10-02T00:00:00"/>
  </r>
  <r>
    <x v="17124"/>
    <n v="99"/>
    <x v="971"/>
    <x v="161"/>
    <x v="0"/>
    <s v="Cancelled"/>
    <x v="2"/>
    <x v="0"/>
    <s v="medium"/>
    <s v="medium"/>
    <n v="1227.3399999999999"/>
    <x v="99"/>
    <d v="1991-05-06T00:00:00"/>
  </r>
  <r>
    <x v="17125"/>
    <n v="11"/>
    <x v="2084"/>
    <x v="260"/>
    <x v="1"/>
    <s v="Approved"/>
    <x v="1"/>
    <x v="0"/>
    <s v="medium"/>
    <s v="small"/>
    <n v="1775.81"/>
    <x v="66"/>
    <d v="1996-11-09T00:00:00"/>
  </r>
  <r>
    <x v="17126"/>
    <n v="98"/>
    <x v="415"/>
    <x v="8"/>
    <x v="1"/>
    <s v="Approved"/>
    <x v="1"/>
    <x v="0"/>
    <s v="high"/>
    <s v="medium"/>
    <n v="358.39"/>
    <x v="63"/>
    <d v="2004-01-16T00:00:00"/>
  </r>
  <r>
    <x v="17127"/>
    <n v="79"/>
    <x v="3037"/>
    <x v="80"/>
    <x v="0"/>
    <s v="Approved"/>
    <x v="3"/>
    <x v="0"/>
    <s v="medium"/>
    <s v="medium"/>
    <n v="1555.58"/>
    <x v="14"/>
    <d v="1991-07-10T00:00:00"/>
  </r>
  <r>
    <x v="17128"/>
    <n v="89"/>
    <x v="663"/>
    <x v="246"/>
    <x v="1"/>
    <s v="Approved"/>
    <x v="5"/>
    <x v="3"/>
    <s v="medium"/>
    <s v="large"/>
    <n v="1362.99"/>
    <x v="17"/>
    <d v="1993-04-20T00:00:00"/>
  </r>
  <r>
    <x v="17129"/>
    <n v="43"/>
    <x v="3079"/>
    <x v="259"/>
    <x v="1"/>
    <s v="Approved"/>
    <x v="3"/>
    <x v="0"/>
    <s v="medium"/>
    <s v="medium"/>
    <n v="1555.58"/>
    <x v="14"/>
    <d v="2003-09-09T00:00:00"/>
  </r>
  <r>
    <x v="17130"/>
    <n v="13"/>
    <x v="409"/>
    <x v="179"/>
    <x v="1"/>
    <s v="Approved"/>
    <x v="0"/>
    <x v="0"/>
    <s v="medium"/>
    <s v="medium"/>
    <n v="1163.8900000000001"/>
    <x v="30"/>
    <d v="2016-07-09T00:00:00"/>
  </r>
  <r>
    <x v="17131"/>
    <n v="1"/>
    <x v="1837"/>
    <x v="227"/>
    <x v="0"/>
    <s v="Approved"/>
    <x v="4"/>
    <x v="0"/>
    <s v="medium"/>
    <s v="medium"/>
    <n v="1403.5"/>
    <x v="21"/>
    <d v="2016-11-14T00:00:00"/>
  </r>
  <r>
    <x v="17132"/>
    <n v="0"/>
    <x v="1545"/>
    <x v="265"/>
    <x v="0"/>
    <s v="Approved"/>
    <x v="1"/>
    <x v="0"/>
    <s v="medium"/>
    <s v="medium"/>
    <n v="499.53"/>
    <x v="16"/>
    <d v="1999-06-23T00:00:00"/>
  </r>
  <r>
    <x v="17133"/>
    <n v="36"/>
    <x v="1692"/>
    <x v="145"/>
    <x v="1"/>
    <s v="Approved"/>
    <x v="0"/>
    <x v="0"/>
    <s v="low"/>
    <s v="medium"/>
    <n v="1289.8499999999999"/>
    <x v="28"/>
    <d v="2007-12-11T00:00:00"/>
  </r>
  <r>
    <x v="17134"/>
    <n v="65"/>
    <x v="3486"/>
    <x v="46"/>
    <x v="0"/>
    <s v="Approved"/>
    <x v="5"/>
    <x v="0"/>
    <s v="medium"/>
    <s v="medium"/>
    <n v="1807.45"/>
    <x v="72"/>
    <d v="2015-04-11T00:00:00"/>
  </r>
  <r>
    <x v="17135"/>
    <n v="65"/>
    <x v="2392"/>
    <x v="74"/>
    <x v="1"/>
    <s v="Approved"/>
    <x v="5"/>
    <x v="0"/>
    <s v="medium"/>
    <s v="medium"/>
    <n v="1807.45"/>
    <x v="72"/>
    <d v="2015-05-21T00:00:00"/>
  </r>
  <r>
    <x v="17136"/>
    <n v="38"/>
    <x v="657"/>
    <x v="120"/>
    <x v="0"/>
    <s v="Approved"/>
    <x v="0"/>
    <x v="0"/>
    <s v="medium"/>
    <s v="medium"/>
    <n v="1577.53"/>
    <x v="94"/>
    <d v="2011-03-16T00:00:00"/>
  </r>
  <r>
    <x v="17137"/>
    <n v="96"/>
    <x v="1876"/>
    <x v="264"/>
    <x v="1"/>
    <s v="Approved"/>
    <x v="5"/>
    <x v="1"/>
    <s v="low"/>
    <s v="small"/>
    <n v="1172.78"/>
    <x v="70"/>
    <d v="2002-10-10T00:00:00"/>
  </r>
  <r>
    <x v="17138"/>
    <n v="12"/>
    <x v="405"/>
    <x v="227"/>
    <x v="0"/>
    <s v="Approved"/>
    <x v="5"/>
    <x v="0"/>
    <s v="medium"/>
    <s v="medium"/>
    <n v="1231.1500000000001"/>
    <x v="9"/>
    <d v="1996-11-09T00:00:00"/>
  </r>
  <r>
    <x v="17139"/>
    <n v="27"/>
    <x v="1507"/>
    <x v="210"/>
    <x v="1"/>
    <s v="Approved"/>
    <x v="1"/>
    <x v="0"/>
    <s v="low"/>
    <s v="medium"/>
    <n v="1057.51"/>
    <x v="12"/>
    <d v="1994-07-12T00:00:00"/>
  </r>
  <r>
    <x v="17140"/>
    <n v="72"/>
    <x v="2042"/>
    <x v="314"/>
    <x v="0"/>
    <s v="Approved"/>
    <x v="3"/>
    <x v="0"/>
    <s v="medium"/>
    <s v="medium"/>
    <n v="360.4"/>
    <x v="19"/>
    <d v="2016-12-06T00:00:00"/>
  </r>
  <r>
    <x v="17141"/>
    <n v="34"/>
    <x v="377"/>
    <x v="196"/>
    <x v="0"/>
    <s v="Approved"/>
    <x v="3"/>
    <x v="1"/>
    <s v="high"/>
    <s v="large"/>
    <n v="774.53"/>
    <x v="86"/>
    <d v="2006-02-02T00:00:00"/>
  </r>
  <r>
    <x v="17142"/>
    <n v="98"/>
    <x v="951"/>
    <x v="53"/>
    <x v="0"/>
    <s v="Approved"/>
    <x v="2"/>
    <x v="0"/>
    <s v="medium"/>
    <s v="medium"/>
    <n v="795.34"/>
    <x v="68"/>
    <d v="1997-02-09T00:00:00"/>
  </r>
  <r>
    <x v="17143"/>
    <n v="69"/>
    <x v="3444"/>
    <x v="93"/>
    <x v="1"/>
    <s v="Approved"/>
    <x v="4"/>
    <x v="1"/>
    <s v="medium"/>
    <s v="medium"/>
    <n v="792.9"/>
    <x v="50"/>
    <d v="2002-08-31T00:00:00"/>
  </r>
  <r>
    <x v="17144"/>
    <n v="11"/>
    <x v="1862"/>
    <x v="48"/>
    <x v="1"/>
    <s v="Approved"/>
    <x v="4"/>
    <x v="0"/>
    <s v="high"/>
    <s v="medium"/>
    <n v="1274.93"/>
    <x v="73"/>
    <d v="2007-08-04T00:00:00"/>
  </r>
  <r>
    <x v="17145"/>
    <n v="0"/>
    <x v="3248"/>
    <x v="176"/>
    <x v="1"/>
    <s v="Approved"/>
    <x v="1"/>
    <x v="0"/>
    <s v="high"/>
    <s v="medium"/>
    <n v="495.72"/>
    <x v="59"/>
    <d v="2014-10-10T00:00:00"/>
  </r>
  <r>
    <x v="17146"/>
    <n v="57"/>
    <x v="1576"/>
    <x v="357"/>
    <x v="1"/>
    <s v="Approved"/>
    <x v="5"/>
    <x v="3"/>
    <s v="medium"/>
    <s v="large"/>
    <n v="1890.39"/>
    <x v="74"/>
    <d v="1991-01-21T00:00:00"/>
  </r>
  <r>
    <x v="17147"/>
    <n v="25"/>
    <x v="2568"/>
    <x v="308"/>
    <x v="0"/>
    <s v="Approved"/>
    <x v="4"/>
    <x v="1"/>
    <s v="medium"/>
    <s v="medium"/>
    <n v="1538.99"/>
    <x v="5"/>
    <d v="1992-10-11T00:00:00"/>
  </r>
  <r>
    <x v="17148"/>
    <n v="72"/>
    <x v="3235"/>
    <x v="268"/>
    <x v="1"/>
    <s v="Cancelled"/>
    <x v="2"/>
    <x v="0"/>
    <s v="medium"/>
    <s v="medium"/>
    <n v="912.52"/>
    <x v="45"/>
    <d v="1993-06-23T00:00:00"/>
  </r>
  <r>
    <x v="17149"/>
    <n v="32"/>
    <x v="2902"/>
    <x v="319"/>
    <x v="1"/>
    <s v="Approved"/>
    <x v="4"/>
    <x v="0"/>
    <s v="medium"/>
    <s v="medium"/>
    <n v="642.70000000000005"/>
    <x v="33"/>
    <d v="1999-07-20T00:00:00"/>
  </r>
  <r>
    <x v="17150"/>
    <n v="66"/>
    <x v="1996"/>
    <x v="327"/>
    <x v="0"/>
    <s v="Approved"/>
    <x v="4"/>
    <x v="1"/>
    <s v="low"/>
    <s v="small"/>
    <n v="590.26"/>
    <x v="92"/>
    <d v="2010-11-05T00:00:00"/>
  </r>
  <r>
    <x v="17151"/>
    <n v="72"/>
    <x v="3283"/>
    <x v="311"/>
    <x v="1"/>
    <s v="Approved"/>
    <x v="3"/>
    <x v="0"/>
    <s v="medium"/>
    <s v="medium"/>
    <n v="360.4"/>
    <x v="19"/>
    <d v="2011-01-10T00:00:00"/>
  </r>
  <r>
    <x v="17152"/>
    <n v="74"/>
    <x v="417"/>
    <x v="228"/>
    <x v="0"/>
    <s v="Approved"/>
    <x v="5"/>
    <x v="0"/>
    <s v="medium"/>
    <s v="medium"/>
    <n v="1762.96"/>
    <x v="88"/>
    <d v="1997-02-09T00:00:00"/>
  </r>
  <r>
    <x v="17153"/>
    <n v="0"/>
    <x v="2078"/>
    <x v="112"/>
    <x v="1"/>
    <s v="Approved"/>
    <x v="0"/>
    <x v="0"/>
    <s v="medium"/>
    <s v="medium"/>
    <n v="71.489999999999995"/>
    <x v="0"/>
    <d v="2011-08-29T00:00:00"/>
  </r>
  <r>
    <x v="17154"/>
    <n v="17"/>
    <x v="926"/>
    <x v="294"/>
    <x v="1"/>
    <s v="Approved"/>
    <x v="0"/>
    <x v="0"/>
    <s v="high"/>
    <s v="medium"/>
    <n v="1024.6600000000001"/>
    <x v="54"/>
    <d v="1996-11-09T00:00:00"/>
  </r>
  <r>
    <x v="17155"/>
    <n v="0"/>
    <x v="746"/>
    <x v="26"/>
    <x v="1"/>
    <s v="Approved"/>
    <x v="4"/>
    <x v="0"/>
    <s v="medium"/>
    <s v="medium"/>
    <n v="230.91"/>
    <x v="79"/>
    <d v="2006-11-10T00:00:00"/>
  </r>
  <r>
    <x v="17156"/>
    <n v="52"/>
    <x v="1153"/>
    <x v="355"/>
    <x v="1"/>
    <s v="Approved"/>
    <x v="2"/>
    <x v="1"/>
    <s v="medium"/>
    <s v="medium"/>
    <n v="1280.28"/>
    <x v="96"/>
    <d v="1991-01-21T00:00:00"/>
  </r>
  <r>
    <x v="17157"/>
    <n v="14"/>
    <x v="224"/>
    <x v="198"/>
    <x v="0"/>
    <s v="Approved"/>
    <x v="1"/>
    <x v="0"/>
    <s v="medium"/>
    <s v="small"/>
    <n v="1386.84"/>
    <x v="77"/>
    <d v="2005-12-07T00:00:00"/>
  </r>
  <r>
    <x v="17158"/>
    <n v="76"/>
    <x v="2458"/>
    <x v="208"/>
    <x v="0"/>
    <s v="Approved"/>
    <x v="5"/>
    <x v="1"/>
    <s v="low"/>
    <s v="small"/>
    <n v="1172.78"/>
    <x v="70"/>
    <d v="1995-12-19T00:00:00"/>
  </r>
  <r>
    <x v="17159"/>
    <n v="86"/>
    <x v="3168"/>
    <x v="319"/>
    <x v="0"/>
    <s v="Approved"/>
    <x v="3"/>
    <x v="1"/>
    <s v="high"/>
    <s v="large"/>
    <n v="774.53"/>
    <x v="86"/>
    <d v="2003-03-18T00:00:00"/>
  </r>
  <r>
    <x v="17160"/>
    <n v="69"/>
    <x v="1242"/>
    <x v="262"/>
    <x v="1"/>
    <s v="Approved"/>
    <x v="3"/>
    <x v="1"/>
    <s v="medium"/>
    <s v="large"/>
    <n v="1240.31"/>
    <x v="34"/>
    <d v="2011-01-10T00:00:00"/>
  </r>
  <r>
    <x v="17161"/>
    <n v="26"/>
    <x v="439"/>
    <x v="15"/>
    <x v="1"/>
    <s v="Approved"/>
    <x v="5"/>
    <x v="0"/>
    <s v="medium"/>
    <s v="medium"/>
    <n v="1992.93"/>
    <x v="60"/>
    <d v="2003-03-18T00:00:00"/>
  </r>
  <r>
    <x v="17162"/>
    <n v="50"/>
    <x v="2635"/>
    <x v="30"/>
    <x v="0"/>
    <s v="Approved"/>
    <x v="5"/>
    <x v="0"/>
    <s v="medium"/>
    <s v="small"/>
    <n v="175.89"/>
    <x v="46"/>
    <d v="2012-04-10T00:00:00"/>
  </r>
  <r>
    <x v="17163"/>
    <n v="6"/>
    <x v="3348"/>
    <x v="60"/>
    <x v="0"/>
    <s v="Approved"/>
    <x v="2"/>
    <x v="0"/>
    <s v="high"/>
    <s v="medium"/>
    <n v="227.88"/>
    <x v="36"/>
    <d v="2003-02-07T00:00:00"/>
  </r>
  <r>
    <x v="17164"/>
    <n v="34"/>
    <x v="364"/>
    <x v="124"/>
    <x v="0"/>
    <s v="Approved"/>
    <x v="5"/>
    <x v="0"/>
    <s v="medium"/>
    <s v="medium"/>
    <n v="1231.1500000000001"/>
    <x v="9"/>
    <d v="2009-03-08T00:00:00"/>
  </r>
  <r>
    <x v="17165"/>
    <n v="65"/>
    <x v="2598"/>
    <x v="147"/>
    <x v="0"/>
    <s v="Approved"/>
    <x v="5"/>
    <x v="0"/>
    <s v="medium"/>
    <s v="medium"/>
    <n v="1807.45"/>
    <x v="72"/>
    <d v="2015-05-21T00:00:00"/>
  </r>
  <r>
    <x v="17166"/>
    <n v="12"/>
    <x v="1784"/>
    <x v="75"/>
    <x v="1"/>
    <s v="Approved"/>
    <x v="5"/>
    <x v="0"/>
    <s v="medium"/>
    <s v="medium"/>
    <n v="1231.1500000000001"/>
    <x v="9"/>
    <d v="2016-07-09T00:00:00"/>
  </r>
  <r>
    <x v="17167"/>
    <n v="54"/>
    <x v="1195"/>
    <x v="101"/>
    <x v="0"/>
    <s v="Approved"/>
    <x v="5"/>
    <x v="0"/>
    <s v="medium"/>
    <s v="medium"/>
    <n v="1807.45"/>
    <x v="72"/>
    <d v="2015-04-11T00:00:00"/>
  </r>
  <r>
    <x v="17168"/>
    <n v="59"/>
    <x v="18"/>
    <x v="243"/>
    <x v="0"/>
    <s v="Approved"/>
    <x v="0"/>
    <x v="0"/>
    <s v="medium"/>
    <s v="large"/>
    <n v="1061.56"/>
    <x v="97"/>
    <d v="1993-07-20T00:00:00"/>
  </r>
  <r>
    <x v="17169"/>
    <n v="82"/>
    <x v="514"/>
    <x v="241"/>
    <x v="0"/>
    <s v="Approved"/>
    <x v="4"/>
    <x v="1"/>
    <s v="medium"/>
    <s v="medium"/>
    <n v="1538.99"/>
    <x v="5"/>
    <d v="2016-02-04T00:00:00"/>
  </r>
  <r>
    <x v="17170"/>
    <n v="39"/>
    <x v="3418"/>
    <x v="219"/>
    <x v="0"/>
    <s v="Approved"/>
    <x v="4"/>
    <x v="0"/>
    <s v="medium"/>
    <s v="large"/>
    <n v="1812.75"/>
    <x v="61"/>
    <d v="2008-03-19T00:00:00"/>
  </r>
  <r>
    <x v="17171"/>
    <n v="50"/>
    <x v="1153"/>
    <x v="351"/>
    <x v="0"/>
    <s v="Approved"/>
    <x v="5"/>
    <x v="0"/>
    <s v="medium"/>
    <s v="small"/>
    <n v="175.89"/>
    <x v="46"/>
    <d v="2012-04-10T00:00:00"/>
  </r>
  <r>
    <x v="17172"/>
    <n v="3"/>
    <x v="2950"/>
    <x v="311"/>
    <x v="0"/>
    <s v="Approved"/>
    <x v="1"/>
    <x v="0"/>
    <s v="medium"/>
    <s v="large"/>
    <n v="2091.4699999999998"/>
    <x v="1"/>
    <d v="2004-09-28T00:00:00"/>
  </r>
  <r>
    <x v="17173"/>
    <n v="12"/>
    <x v="487"/>
    <x v="175"/>
    <x v="0"/>
    <s v="Approved"/>
    <x v="4"/>
    <x v="0"/>
    <s v="medium"/>
    <s v="large"/>
    <n v="1765.3"/>
    <x v="4"/>
    <d v="2004-12-18T00:00:00"/>
  </r>
  <r>
    <x v="17174"/>
    <n v="8"/>
    <x v="1162"/>
    <x v="214"/>
    <x v="1"/>
    <s v="Approved"/>
    <x v="0"/>
    <x v="1"/>
    <s v="medium"/>
    <s v="small"/>
    <n v="1703.52"/>
    <x v="93"/>
    <d v="1991-11-07T00:00:00"/>
  </r>
  <r>
    <x v="17175"/>
    <n v="8"/>
    <x v="3487"/>
    <x v="236"/>
    <x v="0"/>
    <s v="Approved"/>
    <x v="0"/>
    <x v="1"/>
    <s v="medium"/>
    <s v="small"/>
    <n v="1703.52"/>
    <x v="93"/>
    <d v="2011-04-16T00:00:00"/>
  </r>
  <r>
    <x v="17176"/>
    <n v="55"/>
    <x v="1717"/>
    <x v="312"/>
    <x v="0"/>
    <s v="Approved"/>
    <x v="1"/>
    <x v="1"/>
    <s v="medium"/>
    <s v="large"/>
    <n v="1894.19"/>
    <x v="29"/>
    <d v="2003-07-21T00:00:00"/>
  </r>
  <r>
    <x v="17177"/>
    <n v="46"/>
    <x v="3396"/>
    <x v="56"/>
    <x v="1"/>
    <s v="Approved"/>
    <x v="0"/>
    <x v="0"/>
    <s v="low"/>
    <s v="medium"/>
    <n v="1289.8499999999999"/>
    <x v="28"/>
    <d v="2007-12-11T00:00:00"/>
  </r>
  <r>
    <x v="17178"/>
    <n v="55"/>
    <x v="6"/>
    <x v="268"/>
    <x v="0"/>
    <s v="Approved"/>
    <x v="1"/>
    <x v="1"/>
    <s v="medium"/>
    <s v="large"/>
    <n v="1894.19"/>
    <x v="29"/>
    <d v="1991-01-21T00:00:00"/>
  </r>
  <r>
    <x v="17179"/>
    <n v="6"/>
    <x v="3039"/>
    <x v="303"/>
    <x v="0"/>
    <s v="Approved"/>
    <x v="2"/>
    <x v="0"/>
    <s v="high"/>
    <s v="medium"/>
    <n v="227.88"/>
    <x v="36"/>
    <d v="2016-07-09T00:00:00"/>
  </r>
  <r>
    <x v="17180"/>
    <n v="41"/>
    <x v="1516"/>
    <x v="276"/>
    <x v="0"/>
    <s v="Approved"/>
    <x v="0"/>
    <x v="1"/>
    <s v="medium"/>
    <s v="medium"/>
    <n v="416.98"/>
    <x v="76"/>
    <d v="1997-05-10T00:00:00"/>
  </r>
  <r>
    <x v="17181"/>
    <n v="43"/>
    <x v="2239"/>
    <x v="167"/>
    <x v="1"/>
    <s v="Approved"/>
    <x v="0"/>
    <x v="0"/>
    <s v="medium"/>
    <s v="medium"/>
    <n v="1151.96"/>
    <x v="31"/>
    <d v="1999-12-04T00:00:00"/>
  </r>
  <r>
    <x v="17182"/>
    <n v="92"/>
    <x v="1403"/>
    <x v="207"/>
    <x v="1"/>
    <s v="Approved"/>
    <x v="5"/>
    <x v="0"/>
    <s v="medium"/>
    <s v="small"/>
    <n v="1415.01"/>
    <x v="24"/>
    <d v="1998-12-16T00:00:00"/>
  </r>
  <r>
    <x v="17183"/>
    <n v="74"/>
    <x v="959"/>
    <x v="281"/>
    <x v="1"/>
    <s v="Approved"/>
    <x v="5"/>
    <x v="0"/>
    <s v="medium"/>
    <s v="medium"/>
    <n v="1762.96"/>
    <x v="88"/>
    <d v="2014-07-28T00:00:00"/>
  </r>
  <r>
    <x v="17184"/>
    <n v="0"/>
    <x v="1823"/>
    <x v="154"/>
    <x v="0"/>
    <s v="Approved"/>
    <x v="0"/>
    <x v="0"/>
    <s v="medium"/>
    <s v="medium"/>
    <n v="71.489999999999995"/>
    <x v="0"/>
    <d v="2012-12-02T00:00:00"/>
  </r>
  <r>
    <x v="17185"/>
    <n v="33"/>
    <x v="975"/>
    <x v="252"/>
    <x v="1"/>
    <s v="Approved"/>
    <x v="4"/>
    <x v="0"/>
    <s v="medium"/>
    <s v="small"/>
    <n v="1311.44"/>
    <x v="15"/>
    <d v="1992-10-11T00:00:00"/>
  </r>
  <r>
    <x v="17186"/>
    <n v="94"/>
    <x v="1137"/>
    <x v="73"/>
    <x v="1"/>
    <s v="Approved"/>
    <x v="4"/>
    <x v="0"/>
    <s v="medium"/>
    <s v="large"/>
    <n v="1635.3"/>
    <x v="35"/>
    <d v="2013-06-09T00:00:00"/>
  </r>
  <r>
    <x v="17187"/>
    <n v="62"/>
    <x v="1144"/>
    <x v="208"/>
    <x v="0"/>
    <s v="Approved"/>
    <x v="0"/>
    <x v="0"/>
    <s v="medium"/>
    <s v="medium"/>
    <n v="478.16"/>
    <x v="53"/>
    <d v="2012-05-18T00:00:00"/>
  </r>
  <r>
    <x v="17188"/>
    <n v="12"/>
    <x v="1207"/>
    <x v="328"/>
    <x v="1"/>
    <s v="Approved"/>
    <x v="5"/>
    <x v="0"/>
    <s v="medium"/>
    <s v="medium"/>
    <n v="1231.1500000000001"/>
    <x v="9"/>
    <d v="2004-08-17T00:00:00"/>
  </r>
  <r>
    <x v="17189"/>
    <n v="30"/>
    <x v="663"/>
    <x v="78"/>
    <x v="0"/>
    <s v="Approved"/>
    <x v="0"/>
    <x v="0"/>
    <s v="high"/>
    <s v="medium"/>
    <n v="748.17"/>
    <x v="81"/>
    <d v="1991-11-10T00:00:00"/>
  </r>
  <r>
    <x v="17190"/>
    <n v="46"/>
    <x v="886"/>
    <x v="61"/>
    <x v="0"/>
    <s v="Approved"/>
    <x v="0"/>
    <x v="0"/>
    <s v="low"/>
    <s v="medium"/>
    <n v="1289.8499999999999"/>
    <x v="28"/>
    <d v="2007-12-11T00:00:00"/>
  </r>
  <r>
    <x v="17191"/>
    <n v="33"/>
    <x v="467"/>
    <x v="287"/>
    <x v="0"/>
    <s v="Approved"/>
    <x v="4"/>
    <x v="0"/>
    <s v="medium"/>
    <s v="small"/>
    <n v="1311.44"/>
    <x v="15"/>
    <d v="1994-07-12T00:00:00"/>
  </r>
  <r>
    <x v="17192"/>
    <n v="99"/>
    <x v="2322"/>
    <x v="95"/>
    <x v="0"/>
    <s v="Approved"/>
    <x v="2"/>
    <x v="0"/>
    <s v="medium"/>
    <s v="medium"/>
    <n v="1227.3399999999999"/>
    <x v="99"/>
    <d v="1994-08-10T00:00:00"/>
  </r>
  <r>
    <x v="17193"/>
    <n v="90"/>
    <x v="3441"/>
    <x v="160"/>
    <x v="1"/>
    <s v="Approved"/>
    <x v="3"/>
    <x v="0"/>
    <s v="low"/>
    <s v="medium"/>
    <n v="363.01"/>
    <x v="37"/>
    <d v="2005-05-10T00:00:00"/>
  </r>
  <r>
    <x v="17194"/>
    <n v="23"/>
    <x v="852"/>
    <x v="167"/>
    <x v="0"/>
    <s v="Approved"/>
    <x v="3"/>
    <x v="0"/>
    <s v="medium"/>
    <s v="medium"/>
    <n v="1198.46"/>
    <x v="3"/>
    <d v="1998-12-16T00:00:00"/>
  </r>
  <r>
    <x v="17195"/>
    <n v="56"/>
    <x v="187"/>
    <x v="305"/>
    <x v="0"/>
    <s v="Approved"/>
    <x v="2"/>
    <x v="0"/>
    <s v="medium"/>
    <s v="medium"/>
    <n v="183.86"/>
    <x v="44"/>
    <d v="2011-08-24T00:00:00"/>
  </r>
  <r>
    <x v="17196"/>
    <n v="0"/>
    <x v="2823"/>
    <x v="104"/>
    <x v="1"/>
    <s v="Approved"/>
    <x v="2"/>
    <x v="0"/>
    <s v="high"/>
    <s v="medium"/>
    <n v="227.88"/>
    <x v="36"/>
    <d v="2003-08-05T00:00:00"/>
  </r>
  <r>
    <x v="17197"/>
    <n v="84"/>
    <x v="2031"/>
    <x v="3"/>
    <x v="0"/>
    <s v="Approved"/>
    <x v="1"/>
    <x v="1"/>
    <s v="medium"/>
    <s v="medium"/>
    <n v="290.62"/>
    <x v="51"/>
    <d v="2004-12-18T00:00:00"/>
  </r>
  <r>
    <x v="17198"/>
    <n v="6"/>
    <x v="1184"/>
    <x v="265"/>
    <x v="0"/>
    <s v="Approved"/>
    <x v="2"/>
    <x v="0"/>
    <s v="high"/>
    <s v="medium"/>
    <n v="227.88"/>
    <x v="36"/>
    <d v="2004-09-28T00:00:00"/>
  </r>
  <r>
    <x v="17199"/>
    <n v="18"/>
    <x v="1553"/>
    <x v="326"/>
    <x v="0"/>
    <s v="Approved"/>
    <x v="0"/>
    <x v="0"/>
    <s v="medium"/>
    <s v="medium"/>
    <n v="575.27"/>
    <x v="69"/>
    <d v="2013-03-12T00:00:00"/>
  </r>
  <r>
    <x v="17200"/>
    <n v="60"/>
    <x v="3467"/>
    <x v="338"/>
    <x v="1"/>
    <s v="Approved"/>
    <x v="4"/>
    <x v="0"/>
    <s v="high"/>
    <s v="small"/>
    <n v="1977.36"/>
    <x v="40"/>
    <d v="2011-08-24T00:00:00"/>
  </r>
  <r>
    <x v="17201"/>
    <n v="17"/>
    <x v="2020"/>
    <x v="290"/>
    <x v="0"/>
    <s v="Approved"/>
    <x v="5"/>
    <x v="3"/>
    <s v="medium"/>
    <s v="large"/>
    <n v="1362.99"/>
    <x v="17"/>
    <d v="1993-04-20T00:00:00"/>
  </r>
  <r>
    <x v="17202"/>
    <n v="76"/>
    <x v="3322"/>
    <x v="270"/>
    <x v="0"/>
    <s v="Approved"/>
    <x v="5"/>
    <x v="1"/>
    <s v="low"/>
    <s v="small"/>
    <n v="1172.78"/>
    <x v="70"/>
    <d v="2002-10-10T00:00:00"/>
  </r>
  <r>
    <x v="17203"/>
    <n v="31"/>
    <x v="650"/>
    <x v="290"/>
    <x v="1"/>
    <s v="Approved"/>
    <x v="5"/>
    <x v="0"/>
    <s v="medium"/>
    <s v="medium"/>
    <n v="752.64"/>
    <x v="52"/>
    <d v="2015-08-02T00:00:00"/>
  </r>
  <r>
    <x v="17204"/>
    <n v="98"/>
    <x v="2798"/>
    <x v="60"/>
    <x v="0"/>
    <s v="Approved"/>
    <x v="2"/>
    <x v="0"/>
    <s v="medium"/>
    <s v="medium"/>
    <n v="795.34"/>
    <x v="68"/>
    <d v="1993-07-20T00:00:00"/>
  </r>
  <r>
    <x v="17205"/>
    <n v="51"/>
    <x v="2044"/>
    <x v="222"/>
    <x v="1"/>
    <s v="Approved"/>
    <x v="2"/>
    <x v="0"/>
    <s v="high"/>
    <s v="medium"/>
    <n v="2005.66"/>
    <x v="90"/>
    <d v="2009-04-12T00:00:00"/>
  </r>
  <r>
    <x v="17206"/>
    <n v="12"/>
    <x v="2354"/>
    <x v="253"/>
    <x v="1"/>
    <s v="Approved"/>
    <x v="5"/>
    <x v="0"/>
    <s v="medium"/>
    <s v="medium"/>
    <n v="1231.1500000000001"/>
    <x v="9"/>
    <d v="2004-08-17T00:00:00"/>
  </r>
  <r>
    <x v="17207"/>
    <n v="21"/>
    <x v="1800"/>
    <x v="317"/>
    <x v="1"/>
    <s v="Approved"/>
    <x v="0"/>
    <x v="0"/>
    <s v="medium"/>
    <s v="large"/>
    <n v="1071.23"/>
    <x v="8"/>
    <d v="1996-04-05T00:00:00"/>
  </r>
  <r>
    <x v="17208"/>
    <n v="3"/>
    <x v="28"/>
    <x v="286"/>
    <x v="1"/>
    <s v="Approved"/>
    <x v="1"/>
    <x v="0"/>
    <s v="medium"/>
    <s v="large"/>
    <n v="2091.4699999999998"/>
    <x v="1"/>
    <d v="2012-09-15T00:00:00"/>
  </r>
  <r>
    <x v="17209"/>
    <n v="79"/>
    <x v="899"/>
    <x v="188"/>
    <x v="1"/>
    <s v="Approved"/>
    <x v="0"/>
    <x v="3"/>
    <s v="medium"/>
    <s v="large"/>
    <n v="2083.94"/>
    <x v="27"/>
    <d v="2013-09-16T00:00:00"/>
  </r>
  <r>
    <x v="17210"/>
    <n v="12"/>
    <x v="2840"/>
    <x v="275"/>
    <x v="0"/>
    <s v="Approved"/>
    <x v="5"/>
    <x v="0"/>
    <s v="medium"/>
    <s v="medium"/>
    <n v="1231.1500000000001"/>
    <x v="9"/>
    <d v="2004-08-17T00:00:00"/>
  </r>
  <r>
    <x v="17211"/>
    <n v="10"/>
    <x v="3071"/>
    <x v="134"/>
    <x v="1"/>
    <s v="Approved"/>
    <x v="5"/>
    <x v="3"/>
    <s v="medium"/>
    <s v="medium"/>
    <n v="1466.68"/>
    <x v="82"/>
    <d v="2016-07-09T00:00:00"/>
  </r>
  <r>
    <x v="17212"/>
    <n v="70"/>
    <x v="126"/>
    <x v="268"/>
    <x v="1"/>
    <s v="Cancelled"/>
    <x v="1"/>
    <x v="0"/>
    <s v="high"/>
    <s v="medium"/>
    <n v="495.72"/>
    <x v="59"/>
    <d v="2015-04-11T00:00:00"/>
  </r>
  <r>
    <x v="17213"/>
    <n v="87"/>
    <x v="1956"/>
    <x v="262"/>
    <x v="0"/>
    <s v="Approved"/>
    <x v="4"/>
    <x v="0"/>
    <s v="high"/>
    <s v="medium"/>
    <n v="1179"/>
    <x v="48"/>
    <d v="1999-07-26T00:00:00"/>
  </r>
  <r>
    <x v="17214"/>
    <n v="52"/>
    <x v="3312"/>
    <x v="131"/>
    <x v="1"/>
    <s v="Approved"/>
    <x v="2"/>
    <x v="1"/>
    <s v="medium"/>
    <s v="medium"/>
    <n v="1280.28"/>
    <x v="96"/>
    <d v="1997-08-25T00:00:00"/>
  </r>
  <r>
    <x v="17215"/>
    <n v="50"/>
    <x v="117"/>
    <x v="10"/>
    <x v="0"/>
    <s v="Approved"/>
    <x v="5"/>
    <x v="0"/>
    <s v="medium"/>
    <s v="small"/>
    <n v="175.89"/>
    <x v="46"/>
    <d v="2012-04-10T00:00:00"/>
  </r>
  <r>
    <x v="17216"/>
    <n v="49"/>
    <x v="1993"/>
    <x v="305"/>
    <x v="1"/>
    <s v="Approved"/>
    <x v="1"/>
    <x v="1"/>
    <s v="medium"/>
    <s v="medium"/>
    <n v="533.51"/>
    <x v="89"/>
    <d v="2012-06-04T00:00:00"/>
  </r>
  <r>
    <x v="17217"/>
    <n v="13"/>
    <x v="1181"/>
    <x v="281"/>
    <x v="0"/>
    <s v="Approved"/>
    <x v="0"/>
    <x v="0"/>
    <s v="medium"/>
    <s v="medium"/>
    <n v="1163.8900000000001"/>
    <x v="30"/>
    <d v="2016-07-09T00:00:00"/>
  </r>
  <r>
    <x v="17218"/>
    <n v="90"/>
    <x v="977"/>
    <x v="303"/>
    <x v="0"/>
    <s v="Approved"/>
    <x v="3"/>
    <x v="0"/>
    <s v="low"/>
    <s v="medium"/>
    <n v="363.01"/>
    <x v="37"/>
    <d v="2005-05-10T00:00:00"/>
  </r>
  <r>
    <x v="17219"/>
    <n v="49"/>
    <x v="1106"/>
    <x v="323"/>
    <x v="1"/>
    <s v="Approved"/>
    <x v="1"/>
    <x v="1"/>
    <s v="medium"/>
    <s v="medium"/>
    <n v="533.51"/>
    <x v="89"/>
    <d v="2012-06-04T00:00:00"/>
  </r>
  <r>
    <x v="17220"/>
    <n v="80"/>
    <x v="2165"/>
    <x v="201"/>
    <x v="1"/>
    <s v="Approved"/>
    <x v="2"/>
    <x v="3"/>
    <s v="low"/>
    <s v="medium"/>
    <n v="1073.07"/>
    <x v="47"/>
    <d v="1997-08-25T00:00:00"/>
  </r>
  <r>
    <x v="17221"/>
    <n v="67"/>
    <x v="973"/>
    <x v="175"/>
    <x v="1"/>
    <s v="Approved"/>
    <x v="0"/>
    <x v="0"/>
    <s v="medium"/>
    <s v="large"/>
    <n v="1071.23"/>
    <x v="8"/>
    <d v="1991-08-05T00:00:00"/>
  </r>
  <r>
    <x v="17222"/>
    <n v="43"/>
    <x v="1411"/>
    <x v="207"/>
    <x v="0"/>
    <s v="Approved"/>
    <x v="0"/>
    <x v="0"/>
    <s v="medium"/>
    <s v="medium"/>
    <n v="1151.96"/>
    <x v="31"/>
    <d v="1999-12-04T00:00:00"/>
  </r>
  <r>
    <x v="17223"/>
    <n v="3"/>
    <x v="2606"/>
    <x v="84"/>
    <x v="0"/>
    <s v="Approved"/>
    <x v="1"/>
    <x v="0"/>
    <s v="medium"/>
    <s v="large"/>
    <n v="2091.4699999999998"/>
    <x v="1"/>
    <d v="2005-08-09T00:00:00"/>
  </r>
  <r>
    <x v="17224"/>
    <n v="82"/>
    <x v="2757"/>
    <x v="231"/>
    <x v="1"/>
    <s v="Approved"/>
    <x v="3"/>
    <x v="0"/>
    <s v="high"/>
    <s v="medium"/>
    <n v="1148.6400000000001"/>
    <x v="58"/>
    <d v="2015-08-10T00:00:00"/>
  </r>
  <r>
    <x v="17225"/>
    <n v="0"/>
    <x v="1291"/>
    <x v="152"/>
    <x v="1"/>
    <s v="Approved"/>
    <x v="0"/>
    <x v="1"/>
    <s v="medium"/>
    <s v="medium"/>
    <n v="416.98"/>
    <x v="76"/>
    <d v="1997-05-10T00:00:00"/>
  </r>
  <r>
    <x v="17226"/>
    <n v="30"/>
    <x v="393"/>
    <x v="143"/>
    <x v="1"/>
    <s v="Approved"/>
    <x v="0"/>
    <x v="0"/>
    <s v="high"/>
    <s v="medium"/>
    <n v="748.17"/>
    <x v="81"/>
    <d v="1991-11-10T00:00:00"/>
  </r>
  <r>
    <x v="17227"/>
    <n v="49"/>
    <x v="408"/>
    <x v="148"/>
    <x v="0"/>
    <s v="Approved"/>
    <x v="0"/>
    <x v="0"/>
    <s v="medium"/>
    <s v="large"/>
    <n v="1061.56"/>
    <x v="97"/>
    <d v="1993-07-20T00:00:00"/>
  </r>
  <r>
    <x v="17228"/>
    <n v="61"/>
    <x v="3236"/>
    <x v="361"/>
    <x v="1"/>
    <s v="Approved"/>
    <x v="3"/>
    <x v="0"/>
    <s v="medium"/>
    <s v="small"/>
    <n v="586.45000000000005"/>
    <x v="87"/>
    <d v="2015-08-10T00:00:00"/>
  </r>
  <r>
    <x v="17229"/>
    <n v="62"/>
    <x v="1275"/>
    <x v="21"/>
    <x v="0"/>
    <s v="Approved"/>
    <x v="0"/>
    <x v="0"/>
    <s v="high"/>
    <s v="medium"/>
    <n v="1024.6600000000001"/>
    <x v="54"/>
    <d v="1996-11-09T00:00:00"/>
  </r>
  <r>
    <x v="17230"/>
    <n v="86"/>
    <x v="3128"/>
    <x v="164"/>
    <x v="1"/>
    <s v="Approved"/>
    <x v="2"/>
    <x v="0"/>
    <s v="medium"/>
    <s v="medium"/>
    <n v="235.63"/>
    <x v="32"/>
    <d v="2000-11-03T00:00:00"/>
  </r>
  <r>
    <x v="17231"/>
    <n v="12"/>
    <x v="3449"/>
    <x v="156"/>
    <x v="0"/>
    <s v="Approved"/>
    <x v="4"/>
    <x v="0"/>
    <s v="medium"/>
    <s v="large"/>
    <n v="1765.3"/>
    <x v="4"/>
    <d v="2003-09-09T00:00:00"/>
  </r>
  <r>
    <x v="17232"/>
    <n v="0"/>
    <x v="1979"/>
    <x v="198"/>
    <x v="0"/>
    <s v="Approved"/>
    <x v="5"/>
    <x v="0"/>
    <s v="medium"/>
    <s v="medium"/>
    <n v="60.34"/>
    <x v="6"/>
    <d v="1993-07-15T00:00:00"/>
  </r>
  <r>
    <x v="17233"/>
    <n v="35"/>
    <x v="2366"/>
    <x v="129"/>
    <x v="0"/>
    <s v="Approved"/>
    <x v="1"/>
    <x v="0"/>
    <s v="low"/>
    <s v="medium"/>
    <n v="1057.51"/>
    <x v="12"/>
    <d v="1997-05-10T00:00:00"/>
  </r>
  <r>
    <x v="17234"/>
    <n v="54"/>
    <x v="1898"/>
    <x v="25"/>
    <x v="0"/>
    <s v="Approved"/>
    <x v="5"/>
    <x v="0"/>
    <s v="medium"/>
    <s v="medium"/>
    <n v="1292.8399999999999"/>
    <x v="7"/>
    <d v="1993-06-23T00:00:00"/>
  </r>
  <r>
    <x v="17235"/>
    <n v="13"/>
    <x v="954"/>
    <x v="264"/>
    <x v="0"/>
    <s v="Approved"/>
    <x v="0"/>
    <x v="0"/>
    <s v="medium"/>
    <s v="medium"/>
    <n v="1163.8900000000001"/>
    <x v="30"/>
    <d v="1993-07-20T00:00:00"/>
  </r>
  <r>
    <x v="17236"/>
    <n v="24"/>
    <x v="2685"/>
    <x v="108"/>
    <x v="1"/>
    <s v="Approved"/>
    <x v="0"/>
    <x v="1"/>
    <s v="medium"/>
    <s v="large"/>
    <n v="1777.8"/>
    <x v="67"/>
    <d v="2011-05-07T00:00:00"/>
  </r>
  <r>
    <x v="17237"/>
    <n v="91"/>
    <x v="2763"/>
    <x v="249"/>
    <x v="1"/>
    <s v="Approved"/>
    <x v="0"/>
    <x v="0"/>
    <s v="medium"/>
    <s v="medium"/>
    <n v="100.35"/>
    <x v="38"/>
    <d v="1999-07-26T00:00:00"/>
  </r>
  <r>
    <x v="17238"/>
    <n v="40"/>
    <x v="1459"/>
    <x v="211"/>
    <x v="0"/>
    <s v="Approved"/>
    <x v="2"/>
    <x v="0"/>
    <s v="high"/>
    <s v="medium"/>
    <n v="1458.17"/>
    <x v="39"/>
    <d v="2006-02-02T00:00:00"/>
  </r>
  <r>
    <x v="17239"/>
    <n v="11"/>
    <x v="199"/>
    <x v="295"/>
    <x v="0"/>
    <s v="Approved"/>
    <x v="4"/>
    <x v="0"/>
    <s v="high"/>
    <s v="medium"/>
    <n v="1274.93"/>
    <x v="73"/>
    <d v="2007-08-04T00:00:00"/>
  </r>
  <r>
    <x v="17240"/>
    <n v="41"/>
    <x v="1962"/>
    <x v="49"/>
    <x v="1"/>
    <s v="Approved"/>
    <x v="0"/>
    <x v="1"/>
    <s v="medium"/>
    <s v="medium"/>
    <n v="416.98"/>
    <x v="76"/>
    <d v="1997-05-10T00:00:00"/>
  </r>
  <r>
    <x v="17241"/>
    <n v="10"/>
    <x v="473"/>
    <x v="275"/>
    <x v="0"/>
    <s v="Approved"/>
    <x v="0"/>
    <x v="0"/>
    <s v="medium"/>
    <s v="medium"/>
    <n v="1945.43"/>
    <x v="55"/>
    <d v="2002-08-31T00:00:00"/>
  </r>
  <r>
    <x v="17242"/>
    <n v="74"/>
    <x v="512"/>
    <x v="132"/>
    <x v="1"/>
    <s v="Approved"/>
    <x v="5"/>
    <x v="0"/>
    <s v="medium"/>
    <s v="medium"/>
    <n v="1228.07"/>
    <x v="85"/>
    <d v="1991-07-10T00:00:00"/>
  </r>
  <r>
    <x v="17243"/>
    <n v="93"/>
    <x v="2041"/>
    <x v="79"/>
    <x v="0"/>
    <s v="Approved"/>
    <x v="5"/>
    <x v="0"/>
    <s v="medium"/>
    <s v="medium"/>
    <n v="1065.03"/>
    <x v="71"/>
    <d v="1994-08-10T00:00:00"/>
  </r>
  <r>
    <x v="17244"/>
    <n v="82"/>
    <x v="3326"/>
    <x v="228"/>
    <x v="0"/>
    <s v="Approved"/>
    <x v="4"/>
    <x v="1"/>
    <s v="medium"/>
    <s v="medium"/>
    <n v="1538.99"/>
    <x v="5"/>
    <d v="2016-02-04T00:00:00"/>
  </r>
  <r>
    <x v="17245"/>
    <n v="35"/>
    <x v="3054"/>
    <x v="22"/>
    <x v="1"/>
    <s v="Approved"/>
    <x v="1"/>
    <x v="0"/>
    <s v="low"/>
    <s v="medium"/>
    <n v="1057.51"/>
    <x v="12"/>
    <d v="1994-07-12T00:00:00"/>
  </r>
  <r>
    <x v="17246"/>
    <n v="26"/>
    <x v="1311"/>
    <x v="329"/>
    <x v="1"/>
    <s v="Approved"/>
    <x v="5"/>
    <x v="0"/>
    <s v="medium"/>
    <s v="medium"/>
    <n v="1992.93"/>
    <x v="60"/>
    <d v="1993-05-26T00:00:00"/>
  </r>
  <r>
    <x v="17247"/>
    <n v="82"/>
    <x v="2342"/>
    <x v="60"/>
    <x v="0"/>
    <s v="Approved"/>
    <x v="3"/>
    <x v="0"/>
    <s v="high"/>
    <s v="medium"/>
    <n v="1148.6400000000001"/>
    <x v="58"/>
    <d v="2015-08-10T00:00:00"/>
  </r>
  <r>
    <x v="17248"/>
    <n v="64"/>
    <x v="1611"/>
    <x v="187"/>
    <x v="1"/>
    <s v="Approved"/>
    <x v="1"/>
    <x v="0"/>
    <s v="medium"/>
    <s v="large"/>
    <n v="1469.44"/>
    <x v="18"/>
    <d v="2004-07-25T00:00:00"/>
  </r>
  <r>
    <x v="17249"/>
    <n v="60"/>
    <x v="2434"/>
    <x v="127"/>
    <x v="1"/>
    <s v="Approved"/>
    <x v="4"/>
    <x v="0"/>
    <s v="high"/>
    <s v="small"/>
    <n v="1977.36"/>
    <x v="40"/>
    <d v="2012-04-10T00:00:00"/>
  </r>
  <r>
    <x v="17250"/>
    <n v="0"/>
    <x v="2191"/>
    <x v="342"/>
    <x v="1"/>
    <s v="Approved"/>
    <x v="2"/>
    <x v="0"/>
    <s v="high"/>
    <s v="medium"/>
    <n v="227.88"/>
    <x v="36"/>
    <d v="2003-02-07T00:00:00"/>
  </r>
  <r>
    <x v="17251"/>
    <n v="1"/>
    <x v="1455"/>
    <x v="164"/>
    <x v="0"/>
    <s v="Approved"/>
    <x v="4"/>
    <x v="0"/>
    <s v="medium"/>
    <s v="medium"/>
    <n v="1403.5"/>
    <x v="21"/>
    <d v="2016-11-14T00:00:00"/>
  </r>
  <r>
    <x v="17252"/>
    <n v="71"/>
    <x v="1305"/>
    <x v="46"/>
    <x v="1"/>
    <s v="Approved"/>
    <x v="0"/>
    <x v="0"/>
    <s v="high"/>
    <s v="large"/>
    <n v="1842.92"/>
    <x v="25"/>
    <d v="1995-10-24T00:00:00"/>
  </r>
  <r>
    <x v="17253"/>
    <n v="0"/>
    <x v="1386"/>
    <x v="97"/>
    <x v="0"/>
    <s v="Approved"/>
    <x v="5"/>
    <x v="0"/>
    <s v="medium"/>
    <s v="small"/>
    <n v="175.89"/>
    <x v="46"/>
    <d v="2003-02-16T00:00:00"/>
  </r>
  <r>
    <x v="17254"/>
    <n v="56"/>
    <x v="2392"/>
    <x v="27"/>
    <x v="1"/>
    <s v="Approved"/>
    <x v="2"/>
    <x v="0"/>
    <s v="medium"/>
    <s v="medium"/>
    <n v="183.86"/>
    <x v="44"/>
    <d v="1997-10-04T00:00:00"/>
  </r>
  <r>
    <x v="17255"/>
    <n v="66"/>
    <x v="2718"/>
    <x v="135"/>
    <x v="1"/>
    <s v="Approved"/>
    <x v="4"/>
    <x v="1"/>
    <s v="low"/>
    <s v="small"/>
    <n v="590.26"/>
    <x v="92"/>
    <d v="1992-10-02T00:00:00"/>
  </r>
  <r>
    <x v="17256"/>
    <n v="90"/>
    <x v="3407"/>
    <x v="324"/>
    <x v="0"/>
    <s v="Approved"/>
    <x v="0"/>
    <x v="0"/>
    <s v="low"/>
    <s v="medium"/>
    <n v="945.04"/>
    <x v="62"/>
    <d v="1995-12-19T00:00:00"/>
  </r>
  <r>
    <x v="17257"/>
    <n v="76"/>
    <x v="1565"/>
    <x v="195"/>
    <x v="1"/>
    <s v="Approved"/>
    <x v="5"/>
    <x v="0"/>
    <s v="low"/>
    <s v="medium"/>
    <n v="642.30999999999995"/>
    <x v="20"/>
    <d v="2011-01-10T00:00:00"/>
  </r>
  <r>
    <x v="17258"/>
    <n v="62"/>
    <x v="3156"/>
    <x v="351"/>
    <x v="0"/>
    <s v="Approved"/>
    <x v="0"/>
    <x v="0"/>
    <s v="medium"/>
    <s v="medium"/>
    <n v="478.16"/>
    <x v="53"/>
    <d v="1992-10-02T00:00:00"/>
  </r>
  <r>
    <x v="17259"/>
    <n v="42"/>
    <x v="3136"/>
    <x v="349"/>
    <x v="1"/>
    <s v="Approved"/>
    <x v="2"/>
    <x v="1"/>
    <s v="medium"/>
    <s v="small"/>
    <n v="1810"/>
    <x v="65"/>
    <d v="2008-03-19T00:00:00"/>
  </r>
  <r>
    <x v="17260"/>
    <n v="46"/>
    <x v="2666"/>
    <x v="3"/>
    <x v="1"/>
    <s v="Approved"/>
    <x v="0"/>
    <x v="0"/>
    <s v="low"/>
    <s v="medium"/>
    <n v="1289.8499999999999"/>
    <x v="28"/>
    <d v="2007-12-11T00:00:00"/>
  </r>
  <r>
    <x v="17261"/>
    <n v="41"/>
    <x v="469"/>
    <x v="316"/>
    <x v="1"/>
    <s v="Approved"/>
    <x v="0"/>
    <x v="1"/>
    <s v="medium"/>
    <s v="medium"/>
    <n v="416.98"/>
    <x v="76"/>
    <d v="1997-05-10T00:00:00"/>
  </r>
  <r>
    <x v="17262"/>
    <n v="36"/>
    <x v="2205"/>
    <x v="213"/>
    <x v="1"/>
    <s v="Approved"/>
    <x v="0"/>
    <x v="0"/>
    <s v="low"/>
    <s v="medium"/>
    <n v="945.04"/>
    <x v="62"/>
    <d v="2011-03-16T00:00:00"/>
  </r>
  <r>
    <x v="17263"/>
    <n v="36"/>
    <x v="2057"/>
    <x v="282"/>
    <x v="0"/>
    <s v="Approved"/>
    <x v="0"/>
    <x v="0"/>
    <s v="low"/>
    <s v="medium"/>
    <n v="945.04"/>
    <x v="62"/>
    <d v="1995-12-19T00:00:00"/>
  </r>
  <r>
    <x v="17264"/>
    <n v="88"/>
    <x v="2407"/>
    <x v="137"/>
    <x v="1"/>
    <s v="Approved"/>
    <x v="3"/>
    <x v="0"/>
    <s v="medium"/>
    <s v="medium"/>
    <n v="1198.46"/>
    <x v="3"/>
    <d v="2003-09-10T00:00:00"/>
  </r>
  <r>
    <x v="17265"/>
    <n v="0"/>
    <x v="607"/>
    <x v="232"/>
    <x v="1"/>
    <s v="Approved"/>
    <x v="0"/>
    <x v="0"/>
    <s v="medium"/>
    <s v="medium"/>
    <n v="100.35"/>
    <x v="38"/>
    <d v="1999-07-26T00:00:00"/>
  </r>
  <r>
    <x v="17266"/>
    <n v="91"/>
    <x v="1084"/>
    <x v="22"/>
    <x v="0"/>
    <s v="Approved"/>
    <x v="0"/>
    <x v="0"/>
    <s v="medium"/>
    <s v="medium"/>
    <n v="100.35"/>
    <x v="38"/>
    <d v="2002-10-10T00:00:00"/>
  </r>
  <r>
    <x v="17267"/>
    <n v="92"/>
    <x v="3248"/>
    <x v="359"/>
    <x v="0"/>
    <s v="Approved"/>
    <x v="5"/>
    <x v="3"/>
    <s v="medium"/>
    <s v="large"/>
    <n v="1890.39"/>
    <x v="74"/>
    <d v="1998-12-17T00:00:00"/>
  </r>
  <r>
    <x v="17268"/>
    <n v="49"/>
    <x v="2954"/>
    <x v="102"/>
    <x v="1"/>
    <s v="Approved"/>
    <x v="1"/>
    <x v="1"/>
    <s v="medium"/>
    <s v="medium"/>
    <n v="533.51"/>
    <x v="89"/>
    <d v="1991-01-21T00:00:00"/>
  </r>
  <r>
    <x v="17269"/>
    <n v="0"/>
    <x v="1946"/>
    <x v="5"/>
    <x v="1"/>
    <s v="Approved"/>
    <x v="0"/>
    <x v="0"/>
    <s v="medium"/>
    <s v="medium"/>
    <n v="478.16"/>
    <x v="53"/>
    <d v="2004-09-28T00:00:00"/>
  </r>
  <r>
    <x v="17270"/>
    <n v="31"/>
    <x v="1193"/>
    <x v="121"/>
    <x v="1"/>
    <s v="Approved"/>
    <x v="4"/>
    <x v="0"/>
    <s v="medium"/>
    <s v="medium"/>
    <n v="230.91"/>
    <x v="79"/>
    <d v="2010-06-07T00:00:00"/>
  </r>
  <r>
    <x v="17271"/>
    <n v="53"/>
    <x v="2039"/>
    <x v="211"/>
    <x v="0"/>
    <s v="Approved"/>
    <x v="2"/>
    <x v="0"/>
    <s v="medium"/>
    <s v="medium"/>
    <n v="795.34"/>
    <x v="68"/>
    <d v="1993-07-20T00:00:00"/>
  </r>
  <r>
    <x v="17272"/>
    <n v="47"/>
    <x v="2142"/>
    <x v="155"/>
    <x v="1"/>
    <s v="Approved"/>
    <x v="1"/>
    <x v="1"/>
    <s v="low"/>
    <s v="small"/>
    <n v="1720.7"/>
    <x v="22"/>
    <d v="2006-10-01T00:00:00"/>
  </r>
  <r>
    <x v="17273"/>
    <n v="74"/>
    <x v="1319"/>
    <x v="108"/>
    <x v="1"/>
    <s v="Approved"/>
    <x v="5"/>
    <x v="0"/>
    <s v="medium"/>
    <s v="medium"/>
    <n v="1762.96"/>
    <x v="88"/>
    <d v="2014-07-28T00:00:00"/>
  </r>
  <r>
    <x v="17274"/>
    <n v="66"/>
    <x v="239"/>
    <x v="251"/>
    <x v="0"/>
    <s v="Approved"/>
    <x v="4"/>
    <x v="1"/>
    <s v="low"/>
    <s v="small"/>
    <n v="590.26"/>
    <x v="92"/>
    <d v="2010-11-05T00:00:00"/>
  </r>
  <r>
    <x v="17275"/>
    <n v="19"/>
    <x v="528"/>
    <x v="169"/>
    <x v="0"/>
    <s v="Approved"/>
    <x v="2"/>
    <x v="1"/>
    <s v="high"/>
    <s v="large"/>
    <n v="12.01"/>
    <x v="41"/>
    <d v="2009-03-08T00:00:00"/>
  </r>
  <r>
    <x v="17276"/>
    <n v="32"/>
    <x v="2250"/>
    <x v="127"/>
    <x v="0"/>
    <s v="Approved"/>
    <x v="4"/>
    <x v="0"/>
    <s v="medium"/>
    <s v="medium"/>
    <n v="642.70000000000005"/>
    <x v="33"/>
    <d v="2010-06-07T00:00:00"/>
  </r>
  <r>
    <x v="17277"/>
    <n v="70"/>
    <x v="2397"/>
    <x v="311"/>
    <x v="1"/>
    <s v="Approved"/>
    <x v="1"/>
    <x v="0"/>
    <s v="high"/>
    <s v="medium"/>
    <n v="495.72"/>
    <x v="59"/>
    <d v="2016-12-06T00:00:00"/>
  </r>
  <r>
    <x v="17278"/>
    <n v="2"/>
    <x v="301"/>
    <x v="342"/>
    <x v="1"/>
    <s v="Approved"/>
    <x v="0"/>
    <x v="0"/>
    <s v="medium"/>
    <s v="medium"/>
    <n v="71.489999999999995"/>
    <x v="0"/>
    <d v="2011-08-29T00:00:00"/>
  </r>
  <r>
    <x v="17279"/>
    <n v="73"/>
    <x v="2844"/>
    <x v="104"/>
    <x v="0"/>
    <s v="Approved"/>
    <x v="0"/>
    <x v="0"/>
    <s v="medium"/>
    <s v="medium"/>
    <n v="1945.43"/>
    <x v="55"/>
    <d v="2002-08-31T00:00:00"/>
  </r>
  <r>
    <x v="17280"/>
    <n v="0"/>
    <x v="1598"/>
    <x v="88"/>
    <x v="0"/>
    <s v="Approved"/>
    <x v="0"/>
    <x v="1"/>
    <s v="medium"/>
    <s v="medium"/>
    <n v="416.98"/>
    <x v="76"/>
    <d v="1997-05-10T00:00:00"/>
  </r>
  <r>
    <x v="17281"/>
    <n v="41"/>
    <x v="2471"/>
    <x v="303"/>
    <x v="0"/>
    <s v="Approved"/>
    <x v="0"/>
    <x v="1"/>
    <s v="medium"/>
    <s v="medium"/>
    <n v="416.98"/>
    <x v="76"/>
    <d v="2007-12-11T00:00:00"/>
  </r>
  <r>
    <x v="17282"/>
    <n v="26"/>
    <x v="1574"/>
    <x v="332"/>
    <x v="0"/>
    <s v="Approved"/>
    <x v="5"/>
    <x v="0"/>
    <s v="medium"/>
    <s v="medium"/>
    <n v="1992.93"/>
    <x v="60"/>
    <d v="1992-10-11T00:00:00"/>
  </r>
  <r>
    <x v="17283"/>
    <n v="59"/>
    <x v="1172"/>
    <x v="193"/>
    <x v="1"/>
    <s v="Approved"/>
    <x v="0"/>
    <x v="0"/>
    <s v="medium"/>
    <s v="large"/>
    <n v="1061.56"/>
    <x v="97"/>
    <d v="1993-07-20T00:00:00"/>
  </r>
  <r>
    <x v="17284"/>
    <n v="53"/>
    <x v="1029"/>
    <x v="15"/>
    <x v="0"/>
    <s v="Approved"/>
    <x v="2"/>
    <x v="0"/>
    <s v="medium"/>
    <s v="medium"/>
    <n v="795.34"/>
    <x v="68"/>
    <d v="1997-02-09T00:00:00"/>
  </r>
  <r>
    <x v="17285"/>
    <n v="30"/>
    <x v="3164"/>
    <x v="12"/>
    <x v="0"/>
    <s v="Approved"/>
    <x v="0"/>
    <x v="0"/>
    <s v="high"/>
    <s v="medium"/>
    <n v="748.17"/>
    <x v="81"/>
    <d v="1991-11-10T00:00:00"/>
  </r>
  <r>
    <x v="17286"/>
    <n v="7"/>
    <x v="2616"/>
    <x v="211"/>
    <x v="1"/>
    <s v="Approved"/>
    <x v="1"/>
    <x v="1"/>
    <s v="low"/>
    <s v="medium"/>
    <n v="980.37"/>
    <x v="75"/>
    <d v="2016-07-09T00:00:00"/>
  </r>
  <r>
    <x v="17287"/>
    <n v="61"/>
    <x v="3375"/>
    <x v="121"/>
    <x v="1"/>
    <s v="Approved"/>
    <x v="2"/>
    <x v="0"/>
    <s v="low"/>
    <s v="medium"/>
    <n v="71.16"/>
    <x v="11"/>
    <d v="2010-11-05T00:00:00"/>
  </r>
  <r>
    <x v="17288"/>
    <n v="33"/>
    <x v="3001"/>
    <x v="250"/>
    <x v="0"/>
    <s v="Approved"/>
    <x v="4"/>
    <x v="0"/>
    <s v="medium"/>
    <s v="small"/>
    <n v="1311.44"/>
    <x v="15"/>
    <d v="1992-10-11T00:00:00"/>
  </r>
  <r>
    <x v="17289"/>
    <n v="0"/>
    <x v="2872"/>
    <x v="55"/>
    <x v="0"/>
    <s v="Approved"/>
    <x v="0"/>
    <x v="0"/>
    <s v="medium"/>
    <s v="medium"/>
    <n v="71.489999999999995"/>
    <x v="0"/>
    <d v="2012-12-02T00:00:00"/>
  </r>
  <r>
    <x v="17290"/>
    <n v="85"/>
    <x v="248"/>
    <x v="156"/>
    <x v="0"/>
    <s v="Approved"/>
    <x v="5"/>
    <x v="0"/>
    <s v="medium"/>
    <s v="medium"/>
    <n v="752.64"/>
    <x v="52"/>
    <d v="1997-08-25T00:00:00"/>
  </r>
  <r>
    <x v="17291"/>
    <n v="85"/>
    <x v="925"/>
    <x v="137"/>
    <x v="0"/>
    <s v="Approved"/>
    <x v="5"/>
    <x v="0"/>
    <s v="medium"/>
    <s v="medium"/>
    <n v="752.64"/>
    <x v="52"/>
    <d v="2015-08-02T00:00:00"/>
  </r>
  <r>
    <x v="17292"/>
    <n v="6"/>
    <x v="2010"/>
    <x v="153"/>
    <x v="0"/>
    <s v="Approved"/>
    <x v="0"/>
    <x v="0"/>
    <s v="high"/>
    <s v="medium"/>
    <n v="748.17"/>
    <x v="81"/>
    <d v="1991-11-10T00:00:00"/>
  </r>
  <r>
    <x v="17293"/>
    <n v="13"/>
    <x v="1618"/>
    <x v="294"/>
    <x v="0"/>
    <s v="Approved"/>
    <x v="0"/>
    <x v="0"/>
    <s v="medium"/>
    <s v="medium"/>
    <n v="1163.8900000000001"/>
    <x v="30"/>
    <d v="2016-07-09T00:00:00"/>
  </r>
  <r>
    <x v="17294"/>
    <n v="22"/>
    <x v="2078"/>
    <x v="237"/>
    <x v="0"/>
    <s v="Approved"/>
    <x v="0"/>
    <x v="0"/>
    <s v="medium"/>
    <s v="medium"/>
    <n v="575.27"/>
    <x v="69"/>
    <d v="2010-05-05T00:00:00"/>
  </r>
  <r>
    <x v="17295"/>
    <n v="39"/>
    <x v="699"/>
    <x v="342"/>
    <x v="0"/>
    <s v="Approved"/>
    <x v="4"/>
    <x v="0"/>
    <s v="medium"/>
    <s v="large"/>
    <n v="1812.75"/>
    <x v="61"/>
    <d v="1993-04-12T00:00:00"/>
  </r>
  <r>
    <x v="17296"/>
    <n v="79"/>
    <x v="1935"/>
    <x v="32"/>
    <x v="0"/>
    <s v="Approved"/>
    <x v="3"/>
    <x v="0"/>
    <s v="medium"/>
    <s v="medium"/>
    <n v="1555.58"/>
    <x v="14"/>
    <d v="2003-09-09T00:00:00"/>
  </r>
  <r>
    <x v="17297"/>
    <n v="5"/>
    <x v="1678"/>
    <x v="31"/>
    <x v="1"/>
    <s v="Approved"/>
    <x v="1"/>
    <x v="2"/>
    <s v="low"/>
    <s v="medium"/>
    <n v="574.64"/>
    <x v="10"/>
    <d v="2011-08-29T00:00:00"/>
  </r>
  <r>
    <x v="17298"/>
    <n v="64"/>
    <x v="1858"/>
    <x v="235"/>
    <x v="1"/>
    <s v="Approved"/>
    <x v="1"/>
    <x v="0"/>
    <s v="medium"/>
    <s v="large"/>
    <n v="1469.44"/>
    <x v="18"/>
    <d v="2012-05-18T00:00:00"/>
  </r>
  <r>
    <x v="17299"/>
    <n v="6"/>
    <x v="3482"/>
    <x v="120"/>
    <x v="0"/>
    <s v="Approved"/>
    <x v="2"/>
    <x v="0"/>
    <s v="high"/>
    <s v="medium"/>
    <n v="227.88"/>
    <x v="36"/>
    <d v="2003-02-07T00:00:00"/>
  </r>
  <r>
    <x v="17300"/>
    <n v="2"/>
    <x v="1022"/>
    <x v="244"/>
    <x v="0"/>
    <s v="Approved"/>
    <x v="0"/>
    <x v="0"/>
    <s v="medium"/>
    <s v="medium"/>
    <n v="71.489999999999995"/>
    <x v="0"/>
    <d v="2012-12-02T00:00:00"/>
  </r>
  <r>
    <x v="17301"/>
    <n v="77"/>
    <x v="2685"/>
    <x v="222"/>
    <x v="0"/>
    <s v="Approved"/>
    <x v="3"/>
    <x v="1"/>
    <s v="medium"/>
    <s v="large"/>
    <n v="1240.31"/>
    <x v="34"/>
    <d v="2011-01-10T00:00:00"/>
  </r>
  <r>
    <x v="17302"/>
    <n v="48"/>
    <x v="1092"/>
    <x v="44"/>
    <x v="1"/>
    <s v="Approved"/>
    <x v="5"/>
    <x v="0"/>
    <s v="medium"/>
    <s v="medium"/>
    <n v="1762.96"/>
    <x v="88"/>
    <d v="2012-06-04T00:00:00"/>
  </r>
  <r>
    <x v="17303"/>
    <n v="86"/>
    <x v="348"/>
    <x v="51"/>
    <x v="1"/>
    <s v="Approved"/>
    <x v="2"/>
    <x v="0"/>
    <s v="medium"/>
    <s v="medium"/>
    <n v="235.63"/>
    <x v="32"/>
    <d v="2004-08-07T00:00:00"/>
  </r>
  <r>
    <x v="17304"/>
    <n v="69"/>
    <x v="2288"/>
    <x v="285"/>
    <x v="1"/>
    <s v="Approved"/>
    <x v="4"/>
    <x v="1"/>
    <s v="medium"/>
    <s v="medium"/>
    <n v="792.9"/>
    <x v="50"/>
    <d v="1992-10-02T00:00:00"/>
  </r>
  <r>
    <x v="17305"/>
    <n v="36"/>
    <x v="729"/>
    <x v="247"/>
    <x v="1"/>
    <s v="Approved"/>
    <x v="0"/>
    <x v="0"/>
    <s v="low"/>
    <s v="medium"/>
    <n v="945.04"/>
    <x v="62"/>
    <d v="1995-12-19T00:00:00"/>
  </r>
  <r>
    <x v="17306"/>
    <n v="94"/>
    <x v="1768"/>
    <x v="307"/>
    <x v="0"/>
    <s v="Approved"/>
    <x v="4"/>
    <x v="0"/>
    <s v="medium"/>
    <s v="large"/>
    <n v="1635.3"/>
    <x v="35"/>
    <d v="2013-06-09T00:00:00"/>
  </r>
  <r>
    <x v="17307"/>
    <n v="74"/>
    <x v="1159"/>
    <x v="32"/>
    <x v="0"/>
    <s v="Approved"/>
    <x v="5"/>
    <x v="0"/>
    <s v="medium"/>
    <s v="medium"/>
    <n v="1228.07"/>
    <x v="85"/>
    <d v="1997-01-25T00:00:00"/>
  </r>
  <r>
    <x v="17308"/>
    <n v="3"/>
    <x v="495"/>
    <x v="87"/>
    <x v="1"/>
    <s v="Approved"/>
    <x v="1"/>
    <x v="0"/>
    <s v="medium"/>
    <s v="large"/>
    <n v="2091.4699999999998"/>
    <x v="1"/>
    <d v="2014-03-03T00:00:00"/>
  </r>
  <r>
    <x v="17309"/>
    <n v="3"/>
    <x v="2396"/>
    <x v="334"/>
    <x v="1"/>
    <s v="Approved"/>
    <x v="1"/>
    <x v="0"/>
    <s v="medium"/>
    <s v="large"/>
    <n v="2091.4699999999998"/>
    <x v="1"/>
    <d v="2002-08-31T00:00:00"/>
  </r>
  <r>
    <x v="17310"/>
    <n v="21"/>
    <x v="1088"/>
    <x v="21"/>
    <x v="1"/>
    <s v="Approved"/>
    <x v="5"/>
    <x v="3"/>
    <s v="medium"/>
    <s v="medium"/>
    <n v="1466.68"/>
    <x v="82"/>
    <d v="2016-07-09T00:00:00"/>
  </r>
  <r>
    <x v="17311"/>
    <n v="96"/>
    <x v="892"/>
    <x v="323"/>
    <x v="1"/>
    <s v="Approved"/>
    <x v="5"/>
    <x v="1"/>
    <s v="low"/>
    <s v="small"/>
    <n v="1172.78"/>
    <x v="70"/>
    <d v="2002-10-10T00:00:00"/>
  </r>
  <r>
    <x v="17312"/>
    <n v="21"/>
    <x v="1669"/>
    <x v="36"/>
    <x v="1"/>
    <s v="Approved"/>
    <x v="0"/>
    <x v="0"/>
    <s v="medium"/>
    <s v="large"/>
    <n v="1071.23"/>
    <x v="8"/>
    <d v="1996-04-05T00:00:00"/>
  </r>
  <r>
    <x v="17313"/>
    <n v="92"/>
    <x v="1461"/>
    <x v="45"/>
    <x v="0"/>
    <s v="Approved"/>
    <x v="5"/>
    <x v="0"/>
    <s v="medium"/>
    <s v="small"/>
    <n v="1415.01"/>
    <x v="24"/>
    <d v="1998-12-16T00:00:00"/>
  </r>
  <r>
    <x v="17314"/>
    <n v="27"/>
    <x v="3017"/>
    <x v="175"/>
    <x v="1"/>
    <s v="Approved"/>
    <x v="1"/>
    <x v="0"/>
    <s v="medium"/>
    <s v="medium"/>
    <n v="499.53"/>
    <x v="16"/>
    <d v="1994-07-12T00:00:00"/>
  </r>
  <r>
    <x v="17315"/>
    <n v="89"/>
    <x v="149"/>
    <x v="294"/>
    <x v="0"/>
    <s v="Approved"/>
    <x v="4"/>
    <x v="0"/>
    <s v="medium"/>
    <s v="large"/>
    <n v="1812.75"/>
    <x v="61"/>
    <d v="2011-03-16T00:00:00"/>
  </r>
  <r>
    <x v="17316"/>
    <n v="59"/>
    <x v="2808"/>
    <x v="25"/>
    <x v="1"/>
    <s v="Approved"/>
    <x v="5"/>
    <x v="0"/>
    <s v="medium"/>
    <s v="small"/>
    <n v="1415.01"/>
    <x v="24"/>
    <d v="2000-11-03T00:00:00"/>
  </r>
  <r>
    <x v="17317"/>
    <n v="69"/>
    <x v="1547"/>
    <x v="60"/>
    <x v="1"/>
    <s v="Approved"/>
    <x v="4"/>
    <x v="1"/>
    <s v="medium"/>
    <s v="medium"/>
    <n v="792.9"/>
    <x v="50"/>
    <d v="2015-04-11T00:00:00"/>
  </r>
  <r>
    <x v="17318"/>
    <n v="85"/>
    <x v="1629"/>
    <x v="307"/>
    <x v="0"/>
    <s v="Approved"/>
    <x v="5"/>
    <x v="0"/>
    <s v="medium"/>
    <s v="medium"/>
    <n v="1228.07"/>
    <x v="85"/>
    <d v="2000-05-22T00:00:00"/>
  </r>
  <r>
    <x v="17319"/>
    <n v="62"/>
    <x v="3349"/>
    <x v="120"/>
    <x v="0"/>
    <s v="Approved"/>
    <x v="0"/>
    <x v="0"/>
    <s v="medium"/>
    <s v="medium"/>
    <n v="478.16"/>
    <x v="53"/>
    <d v="1992-10-02T00:00:00"/>
  </r>
  <r>
    <x v="17320"/>
    <n v="71"/>
    <x v="1296"/>
    <x v="66"/>
    <x v="0"/>
    <s v="Approved"/>
    <x v="0"/>
    <x v="0"/>
    <s v="high"/>
    <s v="large"/>
    <n v="1842.92"/>
    <x v="25"/>
    <d v="1995-10-24T00:00:00"/>
  </r>
  <r>
    <x v="17321"/>
    <n v="9"/>
    <x v="2169"/>
    <x v="314"/>
    <x v="1"/>
    <s v="Approved"/>
    <x v="3"/>
    <x v="0"/>
    <s v="medium"/>
    <s v="small"/>
    <n v="1216.1400000000001"/>
    <x v="42"/>
    <d v="1991-08-05T00:00:00"/>
  </r>
  <r>
    <x v="17322"/>
    <n v="23"/>
    <x v="2288"/>
    <x v="5"/>
    <x v="0"/>
    <s v="Approved"/>
    <x v="3"/>
    <x v="2"/>
    <s v="low"/>
    <s v="small"/>
    <n v="688.63"/>
    <x v="80"/>
    <d v="1993-10-02T00:00:00"/>
  </r>
  <r>
    <x v="17323"/>
    <n v="89"/>
    <x v="520"/>
    <x v="148"/>
    <x v="0"/>
    <s v="Approved"/>
    <x v="4"/>
    <x v="0"/>
    <s v="medium"/>
    <s v="large"/>
    <n v="1812.75"/>
    <x v="61"/>
    <d v="2010-06-07T00:00:00"/>
  </r>
  <r>
    <x v="17324"/>
    <n v="58"/>
    <x v="1041"/>
    <x v="264"/>
    <x v="1"/>
    <s v="Approved"/>
    <x v="2"/>
    <x v="0"/>
    <s v="medium"/>
    <s v="medium"/>
    <n v="912.52"/>
    <x v="45"/>
    <d v="2015-10-18T00:00:00"/>
  </r>
  <r>
    <x v="17325"/>
    <n v="45"/>
    <x v="2677"/>
    <x v="360"/>
    <x v="0"/>
    <s v="Approved"/>
    <x v="0"/>
    <x v="0"/>
    <s v="medium"/>
    <s v="medium"/>
    <n v="441.49"/>
    <x v="56"/>
    <d v="2012-06-04T00:00:00"/>
  </r>
  <r>
    <x v="17326"/>
    <n v="0"/>
    <x v="642"/>
    <x v="84"/>
    <x v="1"/>
    <s v="Approved"/>
    <x v="0"/>
    <x v="0"/>
    <s v="medium"/>
    <s v="medium"/>
    <n v="478.16"/>
    <x v="53"/>
    <d v="2010-11-05T00:00:00"/>
  </r>
  <r>
    <x v="17327"/>
    <n v="61"/>
    <x v="2"/>
    <x v="152"/>
    <x v="1"/>
    <s v="Approved"/>
    <x v="2"/>
    <x v="0"/>
    <s v="low"/>
    <s v="medium"/>
    <n v="71.16"/>
    <x v="11"/>
    <d v="2015-06-17T00:00:00"/>
  </r>
  <r>
    <x v="17328"/>
    <n v="0"/>
    <x v="2479"/>
    <x v="8"/>
    <x v="1"/>
    <s v="Approved"/>
    <x v="3"/>
    <x v="0"/>
    <s v="medium"/>
    <s v="medium"/>
    <n v="360.4"/>
    <x v="19"/>
    <d v="1997-01-25T00:00:00"/>
  </r>
  <r>
    <x v="17329"/>
    <n v="78"/>
    <x v="1695"/>
    <x v="116"/>
    <x v="1"/>
    <s v="Approved"/>
    <x v="4"/>
    <x v="0"/>
    <s v="medium"/>
    <s v="large"/>
    <n v="1765.3"/>
    <x v="4"/>
    <d v="1997-01-25T00:00:00"/>
  </r>
  <r>
    <x v="17330"/>
    <n v="40"/>
    <x v="1838"/>
    <x v="82"/>
    <x v="1"/>
    <s v="Approved"/>
    <x v="2"/>
    <x v="0"/>
    <s v="high"/>
    <s v="medium"/>
    <n v="1458.17"/>
    <x v="39"/>
    <d v="1995-12-19T00:00:00"/>
  </r>
  <r>
    <x v="17331"/>
    <n v="34"/>
    <x v="1472"/>
    <x v="362"/>
    <x v="1"/>
    <s v="Approved"/>
    <x v="5"/>
    <x v="0"/>
    <s v="medium"/>
    <s v="medium"/>
    <n v="1231.1500000000001"/>
    <x v="9"/>
    <d v="2013-03-12T00:00:00"/>
  </r>
  <r>
    <x v="17332"/>
    <n v="12"/>
    <x v="715"/>
    <x v="254"/>
    <x v="0"/>
    <s v="Approved"/>
    <x v="5"/>
    <x v="0"/>
    <s v="medium"/>
    <s v="medium"/>
    <n v="1231.1500000000001"/>
    <x v="9"/>
    <d v="2004-08-17T00:00:00"/>
  </r>
  <r>
    <x v="17333"/>
    <n v="90"/>
    <x v="2756"/>
    <x v="112"/>
    <x v="1"/>
    <s v="Approved"/>
    <x v="3"/>
    <x v="0"/>
    <s v="low"/>
    <s v="medium"/>
    <n v="363.01"/>
    <x v="37"/>
    <d v="2005-05-10T00:00:00"/>
  </r>
  <r>
    <x v="17334"/>
    <n v="52"/>
    <x v="1440"/>
    <x v="5"/>
    <x v="1"/>
    <s v="Approved"/>
    <x v="0"/>
    <x v="1"/>
    <s v="medium"/>
    <s v="large"/>
    <n v="1777.8"/>
    <x v="67"/>
    <d v="2011-05-07T00:00:00"/>
  </r>
  <r>
    <x v="17335"/>
    <n v="24"/>
    <x v="682"/>
    <x v="238"/>
    <x v="0"/>
    <s v="Approved"/>
    <x v="0"/>
    <x v="1"/>
    <s v="medium"/>
    <s v="large"/>
    <n v="1777.8"/>
    <x v="67"/>
    <d v="2011-05-07T00:00:00"/>
  </r>
  <r>
    <x v="17336"/>
    <n v="63"/>
    <x v="2710"/>
    <x v="269"/>
    <x v="0"/>
    <s v="Approved"/>
    <x v="0"/>
    <x v="0"/>
    <s v="medium"/>
    <s v="medium"/>
    <n v="1483.2"/>
    <x v="91"/>
    <d v="2015-05-21T00:00:00"/>
  </r>
  <r>
    <x v="17337"/>
    <n v="45"/>
    <x v="1048"/>
    <x v="208"/>
    <x v="0"/>
    <s v="Approved"/>
    <x v="0"/>
    <x v="0"/>
    <s v="medium"/>
    <s v="medium"/>
    <n v="441.49"/>
    <x v="56"/>
    <d v="2006-10-01T00:00:00"/>
  </r>
  <r>
    <x v="17338"/>
    <n v="81"/>
    <x v="2004"/>
    <x v="60"/>
    <x v="1"/>
    <s v="Approved"/>
    <x v="3"/>
    <x v="0"/>
    <s v="medium"/>
    <s v="small"/>
    <n v="586.45000000000005"/>
    <x v="87"/>
    <d v="2004-08-07T00:00:00"/>
  </r>
  <r>
    <x v="17339"/>
    <n v="43"/>
    <x v="3099"/>
    <x v="256"/>
    <x v="0"/>
    <s v="Approved"/>
    <x v="0"/>
    <x v="0"/>
    <s v="medium"/>
    <s v="medium"/>
    <n v="1151.96"/>
    <x v="31"/>
    <d v="1997-02-09T00:00:00"/>
  </r>
  <r>
    <x v="17340"/>
    <n v="85"/>
    <x v="1219"/>
    <x v="183"/>
    <x v="1"/>
    <s v="Approved"/>
    <x v="5"/>
    <x v="0"/>
    <s v="medium"/>
    <s v="medium"/>
    <n v="752.64"/>
    <x v="52"/>
    <d v="2003-01-05T00:00:00"/>
  </r>
  <r>
    <x v="17341"/>
    <n v="31"/>
    <x v="2384"/>
    <x v="220"/>
    <x v="1"/>
    <s v="Approved"/>
    <x v="4"/>
    <x v="0"/>
    <s v="medium"/>
    <s v="medium"/>
    <n v="230.91"/>
    <x v="79"/>
    <d v="2006-11-10T00:00:00"/>
  </r>
  <r>
    <x v="17342"/>
    <n v="57"/>
    <x v="3185"/>
    <x v="115"/>
    <x v="0"/>
    <s v="Approved"/>
    <x v="5"/>
    <x v="3"/>
    <s v="medium"/>
    <s v="large"/>
    <n v="1890.39"/>
    <x v="74"/>
    <d v="1991-01-21T00:00:00"/>
  </r>
  <r>
    <x v="17343"/>
    <n v="84"/>
    <x v="1551"/>
    <x v="316"/>
    <x v="1"/>
    <s v="Approved"/>
    <x v="1"/>
    <x v="1"/>
    <s v="medium"/>
    <s v="medium"/>
    <n v="290.62"/>
    <x v="51"/>
    <d v="2004-12-18T00:00:00"/>
  </r>
  <r>
    <x v="17344"/>
    <n v="5"/>
    <x v="3052"/>
    <x v="74"/>
    <x v="1"/>
    <s v="Approved"/>
    <x v="1"/>
    <x v="2"/>
    <s v="low"/>
    <s v="medium"/>
    <n v="574.64"/>
    <x v="10"/>
    <d v="2004-08-07T00:00:00"/>
  </r>
  <r>
    <x v="17345"/>
    <n v="81"/>
    <x v="2432"/>
    <x v="199"/>
    <x v="1"/>
    <s v="Approved"/>
    <x v="0"/>
    <x v="0"/>
    <s v="medium"/>
    <s v="medium"/>
    <n v="1151.96"/>
    <x v="31"/>
    <d v="2012-04-10T00:00:00"/>
  </r>
  <r>
    <x v="17346"/>
    <n v="100"/>
    <x v="2932"/>
    <x v="218"/>
    <x v="1"/>
    <s v="Approved"/>
    <x v="3"/>
    <x v="1"/>
    <s v="medium"/>
    <s v="medium"/>
    <n v="1036.5899999999999"/>
    <x v="84"/>
    <d v="1991-05-06T00:00:00"/>
  </r>
  <r>
    <x v="17347"/>
    <n v="49"/>
    <x v="281"/>
    <x v="16"/>
    <x v="1"/>
    <s v="Approved"/>
    <x v="0"/>
    <x v="0"/>
    <s v="medium"/>
    <s v="large"/>
    <n v="1061.56"/>
    <x v="97"/>
    <d v="2015-06-17T00:00:00"/>
  </r>
  <r>
    <x v="17348"/>
    <n v="53"/>
    <x v="58"/>
    <x v="189"/>
    <x v="0"/>
    <s v="Approved"/>
    <x v="2"/>
    <x v="0"/>
    <s v="medium"/>
    <s v="medium"/>
    <n v="795.34"/>
    <x v="68"/>
    <d v="2005-10-22T00:00:00"/>
  </r>
  <r>
    <x v="17349"/>
    <n v="61"/>
    <x v="3301"/>
    <x v="255"/>
    <x v="1"/>
    <s v="Approved"/>
    <x v="2"/>
    <x v="0"/>
    <s v="low"/>
    <s v="medium"/>
    <n v="71.16"/>
    <x v="11"/>
    <d v="2010-11-05T00:00:00"/>
  </r>
  <r>
    <x v="17350"/>
    <n v="21"/>
    <x v="979"/>
    <x v="43"/>
    <x v="1"/>
    <s v="Approved"/>
    <x v="0"/>
    <x v="0"/>
    <s v="medium"/>
    <s v="large"/>
    <n v="1071.23"/>
    <x v="8"/>
    <d v="1996-04-05T00:00:00"/>
  </r>
  <r>
    <x v="17351"/>
    <n v="72"/>
    <x v="1935"/>
    <x v="197"/>
    <x v="0"/>
    <s v="Approved"/>
    <x v="3"/>
    <x v="0"/>
    <s v="medium"/>
    <s v="medium"/>
    <n v="360.4"/>
    <x v="19"/>
    <d v="2016-12-06T00:00:00"/>
  </r>
  <r>
    <x v="17352"/>
    <n v="40"/>
    <x v="227"/>
    <x v="270"/>
    <x v="1"/>
    <s v="Cancelled"/>
    <x v="2"/>
    <x v="0"/>
    <s v="high"/>
    <s v="medium"/>
    <n v="1458.17"/>
    <x v="39"/>
    <d v="1997-05-10T00:00:00"/>
  </r>
  <r>
    <x v="17353"/>
    <n v="71"/>
    <x v="60"/>
    <x v="277"/>
    <x v="1"/>
    <s v="Approved"/>
    <x v="0"/>
    <x v="0"/>
    <s v="high"/>
    <s v="large"/>
    <n v="1842.92"/>
    <x v="25"/>
    <d v="2011-01-10T00:00:00"/>
  </r>
  <r>
    <x v="17354"/>
    <n v="79"/>
    <x v="3037"/>
    <x v="339"/>
    <x v="0"/>
    <s v="Approved"/>
    <x v="3"/>
    <x v="0"/>
    <s v="medium"/>
    <s v="medium"/>
    <n v="1555.58"/>
    <x v="14"/>
    <d v="1991-07-10T00:00:00"/>
  </r>
  <r>
    <x v="17355"/>
    <n v="5"/>
    <x v="889"/>
    <x v="271"/>
    <x v="0"/>
    <s v="Approved"/>
    <x v="1"/>
    <x v="2"/>
    <s v="low"/>
    <s v="medium"/>
    <n v="574.64"/>
    <x v="10"/>
    <d v="2004-08-07T00:00:00"/>
  </r>
  <r>
    <x v="17356"/>
    <n v="60"/>
    <x v="3093"/>
    <x v="327"/>
    <x v="1"/>
    <s v="Approved"/>
    <x v="4"/>
    <x v="0"/>
    <s v="high"/>
    <s v="small"/>
    <n v="1977.36"/>
    <x v="40"/>
    <d v="2011-08-24T00:00:00"/>
  </r>
  <r>
    <x v="17357"/>
    <n v="82"/>
    <x v="301"/>
    <x v="244"/>
    <x v="1"/>
    <s v="Approved"/>
    <x v="3"/>
    <x v="0"/>
    <s v="high"/>
    <s v="medium"/>
    <n v="1148.6400000000001"/>
    <x v="58"/>
    <d v="2015-08-02T00:00:00"/>
  </r>
  <r>
    <x v="17358"/>
    <n v="0"/>
    <x v="809"/>
    <x v="183"/>
    <x v="0"/>
    <s v="Approved"/>
    <x v="2"/>
    <x v="0"/>
    <s v="low"/>
    <s v="medium"/>
    <n v="71.16"/>
    <x v="11"/>
    <d v="2015-06-17T00:00:00"/>
  </r>
  <r>
    <x v="17359"/>
    <n v="48"/>
    <x v="2115"/>
    <x v="269"/>
    <x v="0"/>
    <s v="Approved"/>
    <x v="5"/>
    <x v="0"/>
    <s v="medium"/>
    <s v="medium"/>
    <n v="1762.96"/>
    <x v="88"/>
    <d v="2003-02-16T00:00:00"/>
  </r>
  <r>
    <x v="17360"/>
    <n v="0"/>
    <x v="899"/>
    <x v="137"/>
    <x v="0"/>
    <s v="Approved"/>
    <x v="1"/>
    <x v="0"/>
    <s v="high"/>
    <s v="medium"/>
    <n v="358.39"/>
    <x v="63"/>
    <d v="2004-01-16T00:00:00"/>
  </r>
  <r>
    <x v="17361"/>
    <n v="64"/>
    <x v="264"/>
    <x v="26"/>
    <x v="1"/>
    <s v="Approved"/>
    <x v="1"/>
    <x v="0"/>
    <s v="medium"/>
    <s v="large"/>
    <n v="1469.44"/>
    <x v="18"/>
    <d v="2010-11-05T00:00:00"/>
  </r>
  <r>
    <x v="17362"/>
    <n v="45"/>
    <x v="1017"/>
    <x v="61"/>
    <x v="0"/>
    <s v="Approved"/>
    <x v="0"/>
    <x v="0"/>
    <s v="medium"/>
    <s v="medium"/>
    <n v="441.49"/>
    <x v="56"/>
    <d v="1993-04-12T00:00:00"/>
  </r>
  <r>
    <x v="17363"/>
    <n v="11"/>
    <x v="1459"/>
    <x v="178"/>
    <x v="0"/>
    <s v="Approved"/>
    <x v="4"/>
    <x v="0"/>
    <s v="high"/>
    <s v="medium"/>
    <n v="1274.93"/>
    <x v="73"/>
    <d v="2003-08-05T00:00:00"/>
  </r>
  <r>
    <x v="17364"/>
    <n v="75"/>
    <x v="625"/>
    <x v="351"/>
    <x v="0"/>
    <s v="Approved"/>
    <x v="4"/>
    <x v="3"/>
    <s v="medium"/>
    <s v="large"/>
    <n v="1873.97"/>
    <x v="64"/>
    <d v="2014-10-10T00:00:00"/>
  </r>
  <r>
    <x v="17365"/>
    <n v="96"/>
    <x v="1052"/>
    <x v="279"/>
    <x v="1"/>
    <s v="Approved"/>
    <x v="4"/>
    <x v="0"/>
    <s v="medium"/>
    <s v="large"/>
    <n v="1635.3"/>
    <x v="35"/>
    <d v="2013-06-09T00:00:00"/>
  </r>
  <r>
    <x v="17366"/>
    <n v="33"/>
    <x v="1307"/>
    <x v="276"/>
    <x v="1"/>
    <s v="Approved"/>
    <x v="4"/>
    <x v="0"/>
    <s v="medium"/>
    <s v="small"/>
    <n v="1311.44"/>
    <x v="15"/>
    <d v="1992-10-11T00:00:00"/>
  </r>
  <r>
    <x v="17367"/>
    <n v="7"/>
    <x v="2840"/>
    <x v="292"/>
    <x v="1"/>
    <s v="Approved"/>
    <x v="1"/>
    <x v="1"/>
    <s v="low"/>
    <s v="medium"/>
    <n v="980.37"/>
    <x v="75"/>
    <d v="2004-09-28T00:00:00"/>
  </r>
  <r>
    <x v="17368"/>
    <n v="98"/>
    <x v="1044"/>
    <x v="174"/>
    <x v="1"/>
    <s v="Approved"/>
    <x v="1"/>
    <x v="0"/>
    <s v="high"/>
    <s v="medium"/>
    <n v="358.39"/>
    <x v="63"/>
    <d v="2004-01-16T00:00:00"/>
  </r>
  <r>
    <x v="17369"/>
    <n v="96"/>
    <x v="396"/>
    <x v="114"/>
    <x v="0"/>
    <s v="Approved"/>
    <x v="4"/>
    <x v="0"/>
    <s v="medium"/>
    <s v="large"/>
    <n v="1635.3"/>
    <x v="35"/>
    <d v="2002-10-10T00:00:00"/>
  </r>
  <r>
    <x v="17370"/>
    <n v="83"/>
    <x v="2202"/>
    <x v="353"/>
    <x v="1"/>
    <s v="Approved"/>
    <x v="0"/>
    <x v="3"/>
    <s v="medium"/>
    <s v="large"/>
    <n v="2083.94"/>
    <x v="27"/>
    <d v="2013-09-16T00:00:00"/>
  </r>
  <r>
    <x v="17371"/>
    <n v="39"/>
    <x v="2824"/>
    <x v="85"/>
    <x v="0"/>
    <s v="Approved"/>
    <x v="4"/>
    <x v="0"/>
    <s v="medium"/>
    <s v="large"/>
    <n v="1812.75"/>
    <x v="61"/>
    <d v="2010-06-07T00:00:00"/>
  </r>
  <r>
    <x v="17372"/>
    <n v="86"/>
    <x v="139"/>
    <x v="194"/>
    <x v="0"/>
    <s v="Approved"/>
    <x v="2"/>
    <x v="0"/>
    <s v="medium"/>
    <s v="medium"/>
    <n v="235.63"/>
    <x v="32"/>
    <d v="2003-01-05T00:00:00"/>
  </r>
  <r>
    <x v="17373"/>
    <n v="17"/>
    <x v="3172"/>
    <x v="88"/>
    <x v="1"/>
    <s v="Approved"/>
    <x v="0"/>
    <x v="0"/>
    <s v="high"/>
    <s v="medium"/>
    <n v="1024.6600000000001"/>
    <x v="54"/>
    <d v="2016-02-04T00:00:00"/>
  </r>
  <r>
    <x v="17374"/>
    <n v="88"/>
    <x v="2891"/>
    <x v="276"/>
    <x v="1"/>
    <s v="Approved"/>
    <x v="3"/>
    <x v="0"/>
    <s v="high"/>
    <s v="small"/>
    <n v="1661.92"/>
    <x v="13"/>
    <d v="1993-10-02T00:00:00"/>
  </r>
  <r>
    <x v="17375"/>
    <n v="0"/>
    <x v="97"/>
    <x v="8"/>
    <x v="1"/>
    <s v="Approved"/>
    <x v="1"/>
    <x v="1"/>
    <s v="medium"/>
    <s v="medium"/>
    <n v="290.62"/>
    <x v="51"/>
    <d v="2004-12-18T00:00:00"/>
  </r>
  <r>
    <x v="17376"/>
    <n v="30"/>
    <x v="2729"/>
    <x v="173"/>
    <x v="1"/>
    <s v="Approved"/>
    <x v="2"/>
    <x v="0"/>
    <s v="medium"/>
    <s v="medium"/>
    <n v="1227.3399999999999"/>
    <x v="99"/>
    <d v="1994-08-10T00:00:00"/>
  </r>
  <r>
    <x v="17377"/>
    <n v="63"/>
    <x v="2705"/>
    <x v="149"/>
    <x v="1"/>
    <s v="Approved"/>
    <x v="0"/>
    <x v="0"/>
    <s v="medium"/>
    <s v="medium"/>
    <n v="1483.2"/>
    <x v="91"/>
    <d v="1998-12-17T00:00:00"/>
  </r>
  <r>
    <x v="17378"/>
    <n v="88"/>
    <x v="1922"/>
    <x v="271"/>
    <x v="0"/>
    <s v="Approved"/>
    <x v="3"/>
    <x v="0"/>
    <s v="medium"/>
    <s v="medium"/>
    <n v="1198.46"/>
    <x v="3"/>
    <d v="2002-10-10T00:00:00"/>
  </r>
  <r>
    <x v="17379"/>
    <n v="92"/>
    <x v="3381"/>
    <x v="67"/>
    <x v="0"/>
    <s v="Approved"/>
    <x v="5"/>
    <x v="3"/>
    <s v="medium"/>
    <s v="large"/>
    <n v="1890.39"/>
    <x v="74"/>
    <d v="1991-01-21T00:00:00"/>
  </r>
  <r>
    <x v="17380"/>
    <n v="87"/>
    <x v="1061"/>
    <x v="251"/>
    <x v="1"/>
    <s v="Approved"/>
    <x v="4"/>
    <x v="0"/>
    <s v="high"/>
    <s v="medium"/>
    <n v="1179"/>
    <x v="48"/>
    <d v="1997-08-25T00:00:00"/>
  </r>
  <r>
    <x v="17381"/>
    <n v="0"/>
    <x v="1011"/>
    <x v="19"/>
    <x v="1"/>
    <s v="Approved"/>
    <x v="4"/>
    <x v="0"/>
    <s v="medium"/>
    <s v="medium"/>
    <n v="230.91"/>
    <x v="79"/>
    <d v="2003-03-18T00:00:00"/>
  </r>
  <r>
    <x v="17382"/>
    <n v="74"/>
    <x v="2369"/>
    <x v="30"/>
    <x v="0"/>
    <s v="Approved"/>
    <x v="5"/>
    <x v="0"/>
    <s v="medium"/>
    <s v="medium"/>
    <n v="1762.96"/>
    <x v="88"/>
    <d v="2003-02-16T00:00:00"/>
  </r>
  <r>
    <x v="17383"/>
    <n v="69"/>
    <x v="2964"/>
    <x v="362"/>
    <x v="0"/>
    <s v="Approved"/>
    <x v="3"/>
    <x v="1"/>
    <s v="medium"/>
    <s v="large"/>
    <n v="1240.31"/>
    <x v="34"/>
    <d v="2004-12-18T00:00:00"/>
  </r>
  <r>
    <x v="17384"/>
    <n v="53"/>
    <x v="15"/>
    <x v="130"/>
    <x v="0"/>
    <s v="Approved"/>
    <x v="2"/>
    <x v="0"/>
    <s v="medium"/>
    <s v="medium"/>
    <n v="795.34"/>
    <x v="68"/>
    <d v="2010-08-20T00:00:00"/>
  </r>
  <r>
    <x v="17385"/>
    <n v="4"/>
    <x v="2727"/>
    <x v="307"/>
    <x v="1"/>
    <s v="Approved"/>
    <x v="4"/>
    <x v="0"/>
    <s v="high"/>
    <s v="medium"/>
    <n v="1129.1300000000001"/>
    <x v="43"/>
    <d v="2011-08-29T00:00:00"/>
  </r>
  <r>
    <x v="17386"/>
    <n v="38"/>
    <x v="1618"/>
    <x v="179"/>
    <x v="1"/>
    <s v="Approved"/>
    <x v="0"/>
    <x v="0"/>
    <s v="medium"/>
    <s v="medium"/>
    <n v="1577.53"/>
    <x v="94"/>
    <d v="2011-03-16T00:00:00"/>
  </r>
  <r>
    <x v="17387"/>
    <n v="52"/>
    <x v="2118"/>
    <x v="77"/>
    <x v="1"/>
    <s v="Approved"/>
    <x v="2"/>
    <x v="1"/>
    <s v="medium"/>
    <s v="medium"/>
    <n v="1280.28"/>
    <x v="96"/>
    <d v="1997-02-09T00:00:00"/>
  </r>
  <r>
    <x v="17388"/>
    <n v="98"/>
    <x v="2162"/>
    <x v="104"/>
    <x v="0"/>
    <s v="Approved"/>
    <x v="2"/>
    <x v="0"/>
    <s v="medium"/>
    <s v="medium"/>
    <n v="795.34"/>
    <x v="68"/>
    <d v="1997-02-09T00:00:00"/>
  </r>
  <r>
    <x v="17389"/>
    <n v="29"/>
    <x v="2617"/>
    <x v="213"/>
    <x v="0"/>
    <s v="Approved"/>
    <x v="3"/>
    <x v="1"/>
    <s v="medium"/>
    <s v="medium"/>
    <n v="543.39"/>
    <x v="98"/>
    <d v="2016-11-22T00:00:00"/>
  </r>
  <r>
    <x v="17390"/>
    <n v="5"/>
    <x v="2702"/>
    <x v="165"/>
    <x v="0"/>
    <s v="Approved"/>
    <x v="1"/>
    <x v="2"/>
    <s v="low"/>
    <s v="medium"/>
    <n v="574.64"/>
    <x v="10"/>
    <d v="1998-12-16T00:00:00"/>
  </r>
  <r>
    <x v="17391"/>
    <n v="61"/>
    <x v="2087"/>
    <x v="332"/>
    <x v="0"/>
    <s v="Approved"/>
    <x v="2"/>
    <x v="0"/>
    <s v="low"/>
    <s v="medium"/>
    <n v="71.16"/>
    <x v="11"/>
    <d v="2015-06-17T00:00:00"/>
  </r>
  <r>
    <x v="17392"/>
    <n v="27"/>
    <x v="2172"/>
    <x v="331"/>
    <x v="0"/>
    <s v="Approved"/>
    <x v="1"/>
    <x v="0"/>
    <s v="low"/>
    <s v="medium"/>
    <n v="1057.51"/>
    <x v="12"/>
    <d v="1995-12-19T00:00:00"/>
  </r>
  <r>
    <x v="17393"/>
    <n v="59"/>
    <x v="2913"/>
    <x v="5"/>
    <x v="0"/>
    <s v="Approved"/>
    <x v="0"/>
    <x v="0"/>
    <s v="medium"/>
    <s v="large"/>
    <n v="1061.56"/>
    <x v="97"/>
    <d v="2015-05-21T00:00:00"/>
  </r>
  <r>
    <x v="17394"/>
    <n v="67"/>
    <x v="2650"/>
    <x v="309"/>
    <x v="0"/>
    <s v="Approved"/>
    <x v="3"/>
    <x v="1"/>
    <s v="medium"/>
    <s v="medium"/>
    <n v="544.04999999999995"/>
    <x v="23"/>
    <d v="2005-10-22T00:00:00"/>
  </r>
  <r>
    <x v="17395"/>
    <n v="0"/>
    <x v="384"/>
    <x v="324"/>
    <x v="1"/>
    <s v="Approved"/>
    <x v="1"/>
    <x v="1"/>
    <s v="medium"/>
    <s v="medium"/>
    <n v="290.62"/>
    <x v="51"/>
    <d v="2004-12-18T00:00:00"/>
  </r>
  <r>
    <x v="17396"/>
    <n v="2"/>
    <x v="733"/>
    <x v="329"/>
    <x v="0"/>
    <s v="Approved"/>
    <x v="0"/>
    <x v="0"/>
    <s v="medium"/>
    <s v="medium"/>
    <n v="71.489999999999995"/>
    <x v="0"/>
    <d v="2012-12-02T00:00:00"/>
  </r>
  <r>
    <x v="17397"/>
    <n v="10"/>
    <x v="2032"/>
    <x v="9"/>
    <x v="0"/>
    <s v="Approved"/>
    <x v="5"/>
    <x v="3"/>
    <s v="medium"/>
    <s v="medium"/>
    <n v="1466.68"/>
    <x v="82"/>
    <d v="2014-03-03T00:00:00"/>
  </r>
  <r>
    <x v="17398"/>
    <n v="71"/>
    <x v="1877"/>
    <x v="105"/>
    <x v="1"/>
    <s v="Approved"/>
    <x v="0"/>
    <x v="0"/>
    <s v="high"/>
    <s v="large"/>
    <n v="1842.92"/>
    <x v="25"/>
    <d v="2016-12-06T00:00:00"/>
  </r>
  <r>
    <x v="17399"/>
    <n v="98"/>
    <x v="2183"/>
    <x v="110"/>
    <x v="1"/>
    <s v="Approved"/>
    <x v="1"/>
    <x v="0"/>
    <s v="high"/>
    <s v="medium"/>
    <n v="358.39"/>
    <x v="63"/>
    <d v="1991-05-06T00:00:00"/>
  </r>
  <r>
    <x v="17400"/>
    <n v="53"/>
    <x v="963"/>
    <x v="282"/>
    <x v="1"/>
    <s v="Approved"/>
    <x v="2"/>
    <x v="0"/>
    <s v="medium"/>
    <s v="medium"/>
    <n v="795.34"/>
    <x v="68"/>
    <d v="2009-04-12T00:00:00"/>
  </r>
  <r>
    <x v="17401"/>
    <n v="18"/>
    <x v="692"/>
    <x v="30"/>
    <x v="0"/>
    <s v="Approved"/>
    <x v="0"/>
    <x v="0"/>
    <s v="medium"/>
    <s v="medium"/>
    <n v="575.27"/>
    <x v="69"/>
    <d v="2013-03-12T00:00:00"/>
  </r>
  <r>
    <x v="17402"/>
    <n v="67"/>
    <x v="3340"/>
    <x v="250"/>
    <x v="1"/>
    <s v="Approved"/>
    <x v="0"/>
    <x v="0"/>
    <s v="medium"/>
    <s v="large"/>
    <n v="1071.23"/>
    <x v="8"/>
    <d v="1996-04-05T00:00:00"/>
  </r>
  <r>
    <x v="17403"/>
    <n v="19"/>
    <x v="1037"/>
    <x v="74"/>
    <x v="0"/>
    <s v="Approved"/>
    <x v="2"/>
    <x v="1"/>
    <s v="high"/>
    <s v="large"/>
    <n v="12.01"/>
    <x v="41"/>
    <d v="1993-07-15T00:00:00"/>
  </r>
  <r>
    <x v="17404"/>
    <n v="96"/>
    <x v="1293"/>
    <x v="249"/>
    <x v="1"/>
    <s v="Approved"/>
    <x v="4"/>
    <x v="0"/>
    <s v="medium"/>
    <s v="large"/>
    <n v="1635.3"/>
    <x v="35"/>
    <d v="2004-01-16T00:00:00"/>
  </r>
  <r>
    <x v="17405"/>
    <n v="82"/>
    <x v="1578"/>
    <x v="213"/>
    <x v="0"/>
    <s v="Approved"/>
    <x v="3"/>
    <x v="0"/>
    <s v="high"/>
    <s v="medium"/>
    <n v="1148.6400000000001"/>
    <x v="58"/>
    <d v="2015-08-10T00:00:00"/>
  </r>
  <r>
    <x v="17406"/>
    <n v="0"/>
    <x v="1249"/>
    <x v="306"/>
    <x v="0"/>
    <s v="Approved"/>
    <x v="1"/>
    <x v="0"/>
    <s v="medium"/>
    <s v="medium"/>
    <n v="499.53"/>
    <x v="16"/>
    <d v="1999-06-23T00:00:00"/>
  </r>
  <r>
    <x v="17407"/>
    <n v="43"/>
    <x v="2651"/>
    <x v="234"/>
    <x v="1"/>
    <s v="Approved"/>
    <x v="0"/>
    <x v="0"/>
    <s v="medium"/>
    <s v="medium"/>
    <n v="1151.96"/>
    <x v="31"/>
    <d v="2011-05-09T00:00:00"/>
  </r>
  <r>
    <x v="17408"/>
    <n v="63"/>
    <x v="3306"/>
    <x v="115"/>
    <x v="1"/>
    <s v="Cancelled"/>
    <x v="0"/>
    <x v="0"/>
    <s v="medium"/>
    <s v="medium"/>
    <n v="1483.2"/>
    <x v="91"/>
    <d v="1998-12-17T00:00:00"/>
  </r>
  <r>
    <x v="17409"/>
    <n v="0"/>
    <x v="3181"/>
    <x v="256"/>
    <x v="0"/>
    <s v="Approved"/>
    <x v="4"/>
    <x v="0"/>
    <s v="medium"/>
    <s v="large"/>
    <n v="569.55999999999995"/>
    <x v="57"/>
    <d v="1991-05-06T00:00:00"/>
  </r>
  <r>
    <x v="17410"/>
    <n v="15"/>
    <x v="2598"/>
    <x v="61"/>
    <x v="1"/>
    <s v="Approved"/>
    <x v="3"/>
    <x v="0"/>
    <s v="low"/>
    <s v="medium"/>
    <n v="958.74"/>
    <x v="49"/>
    <d v="2005-12-07T00:00:00"/>
  </r>
  <r>
    <x v="17411"/>
    <n v="81"/>
    <x v="1531"/>
    <x v="130"/>
    <x v="1"/>
    <s v="Approved"/>
    <x v="0"/>
    <x v="0"/>
    <s v="medium"/>
    <s v="medium"/>
    <n v="1151.96"/>
    <x v="31"/>
    <d v="2012-06-04T00:00:00"/>
  </r>
  <r>
    <x v="17412"/>
    <n v="50"/>
    <x v="1072"/>
    <x v="89"/>
    <x v="1"/>
    <s v="Approved"/>
    <x v="5"/>
    <x v="0"/>
    <s v="medium"/>
    <s v="small"/>
    <n v="175.89"/>
    <x v="46"/>
    <d v="2012-04-10T00:00:00"/>
  </r>
  <r>
    <x v="17413"/>
    <n v="64"/>
    <x v="375"/>
    <x v="306"/>
    <x v="0"/>
    <s v="Approved"/>
    <x v="1"/>
    <x v="0"/>
    <s v="medium"/>
    <s v="large"/>
    <n v="1469.44"/>
    <x v="18"/>
    <d v="2000-05-22T00:00:00"/>
  </r>
  <r>
    <x v="17414"/>
    <n v="90"/>
    <x v="2013"/>
    <x v="133"/>
    <x v="1"/>
    <s v="Approved"/>
    <x v="0"/>
    <x v="0"/>
    <s v="low"/>
    <s v="medium"/>
    <n v="945.04"/>
    <x v="62"/>
    <d v="1995-12-19T00:00:00"/>
  </r>
  <r>
    <x v="17415"/>
    <n v="91"/>
    <x v="1362"/>
    <x v="193"/>
    <x v="1"/>
    <s v="Approved"/>
    <x v="5"/>
    <x v="0"/>
    <s v="low"/>
    <s v="medium"/>
    <n v="642.30999999999995"/>
    <x v="20"/>
    <d v="2014-10-10T00:00:00"/>
  </r>
  <r>
    <x v="17416"/>
    <n v="68"/>
    <x v="1350"/>
    <x v="97"/>
    <x v="1"/>
    <s v="Approved"/>
    <x v="2"/>
    <x v="0"/>
    <s v="medium"/>
    <s v="medium"/>
    <n v="1636.9"/>
    <x v="95"/>
    <d v="2010-08-20T00:00:00"/>
  </r>
  <r>
    <x v="17417"/>
    <n v="14"/>
    <x v="61"/>
    <x v="70"/>
    <x v="0"/>
    <s v="Approved"/>
    <x v="0"/>
    <x v="0"/>
    <s v="high"/>
    <s v="large"/>
    <n v="1842.92"/>
    <x v="25"/>
    <d v="1995-10-24T00:00:00"/>
  </r>
  <r>
    <x v="17418"/>
    <n v="86"/>
    <x v="2406"/>
    <x v="42"/>
    <x v="0"/>
    <s v="Approved"/>
    <x v="2"/>
    <x v="0"/>
    <s v="medium"/>
    <s v="medium"/>
    <n v="235.63"/>
    <x v="32"/>
    <d v="2005-05-10T00:00:00"/>
  </r>
  <r>
    <x v="17419"/>
    <n v="86"/>
    <x v="1885"/>
    <x v="345"/>
    <x v="0"/>
    <s v="Approved"/>
    <x v="2"/>
    <x v="0"/>
    <s v="medium"/>
    <s v="medium"/>
    <n v="235.63"/>
    <x v="32"/>
    <d v="2004-08-07T00:00:00"/>
  </r>
  <r>
    <x v="17420"/>
    <n v="72"/>
    <x v="1589"/>
    <x v="242"/>
    <x v="0"/>
    <s v="Approved"/>
    <x v="2"/>
    <x v="0"/>
    <s v="medium"/>
    <s v="medium"/>
    <n v="912.52"/>
    <x v="45"/>
    <d v="1993-07-20T00:00:00"/>
  </r>
  <r>
    <x v="17421"/>
    <n v="29"/>
    <x v="2394"/>
    <x v="72"/>
    <x v="1"/>
    <s v="Approved"/>
    <x v="3"/>
    <x v="1"/>
    <s v="medium"/>
    <s v="medium"/>
    <n v="543.39"/>
    <x v="98"/>
    <d v="2016-11-22T00:00:00"/>
  </r>
  <r>
    <x v="17422"/>
    <n v="69"/>
    <x v="431"/>
    <x v="168"/>
    <x v="0"/>
    <s v="Approved"/>
    <x v="4"/>
    <x v="1"/>
    <s v="medium"/>
    <s v="medium"/>
    <n v="792.9"/>
    <x v="50"/>
    <d v="1992-10-11T00:00:00"/>
  </r>
  <r>
    <x v="17423"/>
    <n v="6"/>
    <x v="1385"/>
    <x v="35"/>
    <x v="1"/>
    <s v="Approved"/>
    <x v="2"/>
    <x v="0"/>
    <s v="high"/>
    <s v="medium"/>
    <n v="227.88"/>
    <x v="36"/>
    <d v="2003-02-07T00:00:00"/>
  </r>
  <r>
    <x v="17424"/>
    <n v="9"/>
    <x v="528"/>
    <x v="188"/>
    <x v="0"/>
    <s v="Approved"/>
    <x v="2"/>
    <x v="1"/>
    <s v="medium"/>
    <s v="medium"/>
    <n v="742.54"/>
    <x v="78"/>
    <d v="1991-11-07T00:00:00"/>
  </r>
  <r>
    <x v="17425"/>
    <n v="26"/>
    <x v="1573"/>
    <x v="311"/>
    <x v="1"/>
    <s v="Approved"/>
    <x v="5"/>
    <x v="0"/>
    <s v="medium"/>
    <s v="medium"/>
    <n v="1992.93"/>
    <x v="60"/>
    <d v="1999-06-23T00:00:00"/>
  </r>
  <r>
    <x v="17426"/>
    <n v="0"/>
    <x v="3411"/>
    <x v="80"/>
    <x v="1"/>
    <s v="Approved"/>
    <x v="2"/>
    <x v="0"/>
    <s v="high"/>
    <s v="medium"/>
    <n v="227.88"/>
    <x v="36"/>
    <d v="2003-02-07T00:00:00"/>
  </r>
  <r>
    <x v="17427"/>
    <n v="78"/>
    <x v="2820"/>
    <x v="39"/>
    <x v="1"/>
    <s v="Approved"/>
    <x v="4"/>
    <x v="0"/>
    <s v="medium"/>
    <s v="large"/>
    <n v="1765.3"/>
    <x v="4"/>
    <d v="2013-09-16T00:00:00"/>
  </r>
  <r>
    <x v="17428"/>
    <n v="94"/>
    <x v="801"/>
    <x v="78"/>
    <x v="0"/>
    <s v="Approved"/>
    <x v="4"/>
    <x v="0"/>
    <s v="medium"/>
    <s v="large"/>
    <n v="1635.3"/>
    <x v="35"/>
    <d v="2013-06-09T00:00:00"/>
  </r>
  <r>
    <x v="17429"/>
    <n v="33"/>
    <x v="2482"/>
    <x v="55"/>
    <x v="1"/>
    <s v="Approved"/>
    <x v="4"/>
    <x v="0"/>
    <s v="medium"/>
    <s v="small"/>
    <n v="1311.44"/>
    <x v="15"/>
    <d v="1995-12-19T00:00:00"/>
  </r>
  <r>
    <x v="17430"/>
    <n v="54"/>
    <x v="1552"/>
    <x v="57"/>
    <x v="1"/>
    <s v="Approved"/>
    <x v="5"/>
    <x v="0"/>
    <s v="medium"/>
    <s v="medium"/>
    <n v="1292.8399999999999"/>
    <x v="7"/>
    <d v="2009-04-12T00:00:00"/>
  </r>
  <r>
    <x v="17431"/>
    <n v="53"/>
    <x v="2865"/>
    <x v="269"/>
    <x v="0"/>
    <s v="Approved"/>
    <x v="2"/>
    <x v="0"/>
    <s v="medium"/>
    <s v="medium"/>
    <n v="795.34"/>
    <x v="68"/>
    <d v="1997-02-09T00:00:00"/>
  </r>
  <r>
    <x v="17432"/>
    <n v="72"/>
    <x v="2938"/>
    <x v="303"/>
    <x v="0"/>
    <s v="Approved"/>
    <x v="3"/>
    <x v="0"/>
    <s v="medium"/>
    <s v="medium"/>
    <n v="360.4"/>
    <x v="19"/>
    <d v="2016-12-06T00:00:00"/>
  </r>
  <r>
    <x v="17433"/>
    <n v="43"/>
    <x v="3025"/>
    <x v="143"/>
    <x v="0"/>
    <s v="Approved"/>
    <x v="0"/>
    <x v="0"/>
    <s v="medium"/>
    <s v="medium"/>
    <n v="1151.96"/>
    <x v="31"/>
    <d v="1997-02-09T00:00:00"/>
  </r>
  <r>
    <x v="17434"/>
    <n v="56"/>
    <x v="239"/>
    <x v="337"/>
    <x v="0"/>
    <s v="Approved"/>
    <x v="2"/>
    <x v="0"/>
    <s v="medium"/>
    <s v="medium"/>
    <n v="183.86"/>
    <x v="44"/>
    <d v="1997-10-04T00:00:00"/>
  </r>
  <r>
    <x v="17435"/>
    <n v="99"/>
    <x v="1149"/>
    <x v="88"/>
    <x v="0"/>
    <s v="Approved"/>
    <x v="2"/>
    <x v="0"/>
    <s v="medium"/>
    <s v="medium"/>
    <n v="1227.3399999999999"/>
    <x v="99"/>
    <d v="1991-05-06T00:00:00"/>
  </r>
  <r>
    <x v="17436"/>
    <n v="3"/>
    <x v="707"/>
    <x v="295"/>
    <x v="0"/>
    <s v="Approved"/>
    <x v="1"/>
    <x v="0"/>
    <s v="medium"/>
    <s v="large"/>
    <n v="2091.4699999999998"/>
    <x v="1"/>
    <d v="1991-01-21T00:00:00"/>
  </r>
  <r>
    <x v="17437"/>
    <n v="64"/>
    <x v="748"/>
    <x v="310"/>
    <x v="0"/>
    <s v="Approved"/>
    <x v="1"/>
    <x v="0"/>
    <s v="medium"/>
    <s v="large"/>
    <n v="1469.44"/>
    <x v="18"/>
    <d v="2012-05-18T00:00:00"/>
  </r>
  <r>
    <x v="17438"/>
    <n v="23"/>
    <x v="773"/>
    <x v="113"/>
    <x v="1"/>
    <s v="Approved"/>
    <x v="3"/>
    <x v="2"/>
    <s v="low"/>
    <s v="small"/>
    <n v="688.63"/>
    <x v="80"/>
    <d v="2006-11-10T00:00:00"/>
  </r>
  <r>
    <x v="17439"/>
    <n v="3"/>
    <x v="1839"/>
    <x v="239"/>
    <x v="0"/>
    <s v="Approved"/>
    <x v="1"/>
    <x v="0"/>
    <s v="medium"/>
    <s v="large"/>
    <n v="2091.4699999999998"/>
    <x v="1"/>
    <d v="2005-08-09T00:00:00"/>
  </r>
  <r>
    <x v="17440"/>
    <n v="53"/>
    <x v="3395"/>
    <x v="249"/>
    <x v="1"/>
    <s v="Approved"/>
    <x v="4"/>
    <x v="0"/>
    <s v="high"/>
    <s v="medium"/>
    <n v="1274.93"/>
    <x v="73"/>
    <d v="2005-12-07T00:00:00"/>
  </r>
  <r>
    <x v="17441"/>
    <n v="46"/>
    <x v="1326"/>
    <x v="125"/>
    <x v="0"/>
    <s v="Approved"/>
    <x v="0"/>
    <x v="0"/>
    <s v="low"/>
    <s v="medium"/>
    <n v="1289.8499999999999"/>
    <x v="28"/>
    <d v="2007-12-11T00:00:00"/>
  </r>
  <r>
    <x v="17442"/>
    <n v="43"/>
    <x v="2969"/>
    <x v="228"/>
    <x v="1"/>
    <s v="Approved"/>
    <x v="0"/>
    <x v="0"/>
    <s v="medium"/>
    <s v="medium"/>
    <n v="1151.96"/>
    <x v="31"/>
    <d v="2006-10-01T00:00:00"/>
  </r>
  <r>
    <x v="17443"/>
    <n v="85"/>
    <x v="3414"/>
    <x v="300"/>
    <x v="0"/>
    <s v="Approved"/>
    <x v="5"/>
    <x v="0"/>
    <s v="medium"/>
    <s v="medium"/>
    <n v="752.64"/>
    <x v="52"/>
    <d v="2000-11-03T00:00:00"/>
  </r>
  <r>
    <x v="17444"/>
    <n v="1"/>
    <x v="2459"/>
    <x v="86"/>
    <x v="1"/>
    <s v="Approved"/>
    <x v="4"/>
    <x v="3"/>
    <s v="medium"/>
    <s v="large"/>
    <n v="1873.97"/>
    <x v="64"/>
    <d v="2006-05-22T00:00:00"/>
  </r>
  <r>
    <x v="17445"/>
    <n v="83"/>
    <x v="2442"/>
    <x v="201"/>
    <x v="1"/>
    <s v="Approved"/>
    <x v="0"/>
    <x v="3"/>
    <s v="medium"/>
    <s v="large"/>
    <n v="2083.94"/>
    <x v="27"/>
    <d v="2010-05-05T00:00:00"/>
  </r>
  <r>
    <x v="17446"/>
    <n v="2"/>
    <x v="3000"/>
    <x v="39"/>
    <x v="1"/>
    <s v="Approved"/>
    <x v="0"/>
    <x v="0"/>
    <s v="medium"/>
    <s v="medium"/>
    <n v="71.489999999999995"/>
    <x v="0"/>
    <d v="2003-02-07T00:00:00"/>
  </r>
  <r>
    <x v="17447"/>
    <n v="33"/>
    <x v="1778"/>
    <x v="85"/>
    <x v="0"/>
    <s v="Approved"/>
    <x v="2"/>
    <x v="1"/>
    <s v="medium"/>
    <s v="small"/>
    <n v="1810"/>
    <x v="65"/>
    <d v="2008-03-19T00:00:00"/>
  </r>
  <r>
    <x v="17448"/>
    <n v="45"/>
    <x v="690"/>
    <x v="35"/>
    <x v="0"/>
    <s v="Approved"/>
    <x v="0"/>
    <x v="0"/>
    <s v="medium"/>
    <s v="medium"/>
    <n v="441.49"/>
    <x v="56"/>
    <d v="1993-04-12T00:00:00"/>
  </r>
  <r>
    <x v="17449"/>
    <n v="55"/>
    <x v="2510"/>
    <x v="64"/>
    <x v="1"/>
    <s v="Approved"/>
    <x v="1"/>
    <x v="1"/>
    <s v="medium"/>
    <s v="large"/>
    <n v="1894.19"/>
    <x v="29"/>
    <d v="2003-07-21T00:00:00"/>
  </r>
  <r>
    <x v="17450"/>
    <n v="84"/>
    <x v="2522"/>
    <x v="80"/>
    <x v="0"/>
    <s v="Approved"/>
    <x v="1"/>
    <x v="1"/>
    <s v="medium"/>
    <s v="medium"/>
    <n v="290.62"/>
    <x v="51"/>
    <d v="2004-12-18T00:00:00"/>
  </r>
  <r>
    <x v="17451"/>
    <n v="76"/>
    <x v="313"/>
    <x v="144"/>
    <x v="1"/>
    <s v="Approved"/>
    <x v="5"/>
    <x v="0"/>
    <s v="low"/>
    <s v="medium"/>
    <n v="642.30999999999995"/>
    <x v="20"/>
    <d v="2014-10-10T00:00:00"/>
  </r>
  <r>
    <x v="17452"/>
    <n v="3"/>
    <x v="724"/>
    <x v="207"/>
    <x v="0"/>
    <s v="Approved"/>
    <x v="1"/>
    <x v="0"/>
    <s v="medium"/>
    <s v="large"/>
    <n v="2091.4699999999998"/>
    <x v="1"/>
    <d v="1997-05-10T00:00:00"/>
  </r>
  <r>
    <x v="17453"/>
    <n v="97"/>
    <x v="2920"/>
    <x v="98"/>
    <x v="1"/>
    <s v="Approved"/>
    <x v="2"/>
    <x v="1"/>
    <s v="medium"/>
    <s v="medium"/>
    <n v="742.54"/>
    <x v="78"/>
    <d v="2004-08-17T00:00:00"/>
  </r>
  <r>
    <x v="17454"/>
    <n v="47"/>
    <x v="1475"/>
    <x v="34"/>
    <x v="1"/>
    <s v="Approved"/>
    <x v="1"/>
    <x v="1"/>
    <s v="low"/>
    <s v="small"/>
    <n v="1720.7"/>
    <x v="22"/>
    <d v="2006-10-01T00:00:00"/>
  </r>
  <r>
    <x v="17455"/>
    <n v="85"/>
    <x v="1912"/>
    <x v="162"/>
    <x v="0"/>
    <s v="Approved"/>
    <x v="5"/>
    <x v="0"/>
    <s v="medium"/>
    <s v="medium"/>
    <n v="1228.07"/>
    <x v="85"/>
    <d v="1991-07-10T00:00:00"/>
  </r>
  <r>
    <x v="17456"/>
    <n v="80"/>
    <x v="2324"/>
    <x v="63"/>
    <x v="1"/>
    <s v="Approved"/>
    <x v="2"/>
    <x v="3"/>
    <s v="low"/>
    <s v="medium"/>
    <n v="1073.07"/>
    <x v="47"/>
    <d v="1997-08-25T00:00:00"/>
  </r>
  <r>
    <x v="17457"/>
    <n v="93"/>
    <x v="1248"/>
    <x v="305"/>
    <x v="1"/>
    <s v="Approved"/>
    <x v="2"/>
    <x v="0"/>
    <s v="high"/>
    <s v="medium"/>
    <n v="1458.17"/>
    <x v="39"/>
    <d v="2006-02-02T00:00:00"/>
  </r>
  <r>
    <x v="17458"/>
    <n v="71"/>
    <x v="1451"/>
    <x v="94"/>
    <x v="1"/>
    <s v="Approved"/>
    <x v="0"/>
    <x v="0"/>
    <s v="high"/>
    <s v="large"/>
    <n v="1842.92"/>
    <x v="25"/>
    <d v="2006-05-22T00:00:00"/>
  </r>
  <r>
    <x v="17459"/>
    <n v="93"/>
    <x v="2422"/>
    <x v="290"/>
    <x v="1"/>
    <s v="Approved"/>
    <x v="5"/>
    <x v="0"/>
    <s v="medium"/>
    <s v="medium"/>
    <n v="1065.03"/>
    <x v="71"/>
    <d v="2003-09-10T00:00:00"/>
  </r>
  <r>
    <x v="17460"/>
    <n v="74"/>
    <x v="136"/>
    <x v="166"/>
    <x v="0"/>
    <s v="Approved"/>
    <x v="5"/>
    <x v="0"/>
    <s v="medium"/>
    <s v="medium"/>
    <n v="1228.07"/>
    <x v="85"/>
    <d v="2015-08-10T00:00:00"/>
  </r>
  <r>
    <x v="17461"/>
    <n v="45"/>
    <x v="138"/>
    <x v="71"/>
    <x v="1"/>
    <s v="Approved"/>
    <x v="1"/>
    <x v="1"/>
    <s v="low"/>
    <s v="medium"/>
    <n v="980.37"/>
    <x v="75"/>
    <d v="2004-09-28T00:00:00"/>
  </r>
  <r>
    <x v="17462"/>
    <n v="6"/>
    <x v="701"/>
    <x v="222"/>
    <x v="1"/>
    <s v="Approved"/>
    <x v="2"/>
    <x v="0"/>
    <s v="high"/>
    <s v="medium"/>
    <n v="227.88"/>
    <x v="36"/>
    <d v="2016-07-09T00:00:00"/>
  </r>
  <r>
    <x v="17463"/>
    <n v="81"/>
    <x v="395"/>
    <x v="175"/>
    <x v="1"/>
    <s v="Approved"/>
    <x v="3"/>
    <x v="0"/>
    <s v="medium"/>
    <s v="small"/>
    <n v="586.45000000000005"/>
    <x v="87"/>
    <d v="1991-07-10T00:00:00"/>
  </r>
  <r>
    <x v="17464"/>
    <n v="77"/>
    <x v="2553"/>
    <x v="163"/>
    <x v="0"/>
    <s v="Approved"/>
    <x v="3"/>
    <x v="1"/>
    <s v="medium"/>
    <s v="large"/>
    <n v="1240.31"/>
    <x v="34"/>
    <d v="2004-07-25T00:00:00"/>
  </r>
  <r>
    <x v="17465"/>
    <n v="4"/>
    <x v="2890"/>
    <x v="153"/>
    <x v="0"/>
    <s v="Approved"/>
    <x v="4"/>
    <x v="0"/>
    <s v="high"/>
    <s v="medium"/>
    <n v="1129.1300000000001"/>
    <x v="43"/>
    <d v="2005-08-09T00:00:00"/>
  </r>
  <r>
    <x v="17466"/>
    <n v="17"/>
    <x v="3488"/>
    <x v="36"/>
    <x v="0"/>
    <s v="Approved"/>
    <x v="0"/>
    <x v="0"/>
    <s v="high"/>
    <s v="medium"/>
    <n v="1024.6600000000001"/>
    <x v="54"/>
    <d v="1996-11-09T00:00:00"/>
  </r>
  <r>
    <x v="17467"/>
    <n v="87"/>
    <x v="1735"/>
    <x v="71"/>
    <x v="0"/>
    <s v="Approved"/>
    <x v="2"/>
    <x v="0"/>
    <s v="medium"/>
    <s v="medium"/>
    <n v="1636.9"/>
    <x v="95"/>
    <d v="1995-10-24T00:00:00"/>
  </r>
  <r>
    <x v="17468"/>
    <n v="19"/>
    <x v="1322"/>
    <x v="91"/>
    <x v="1"/>
    <s v="Approved"/>
    <x v="1"/>
    <x v="2"/>
    <s v="low"/>
    <s v="medium"/>
    <n v="574.64"/>
    <x v="10"/>
    <d v="2011-04-16T00:00:00"/>
  </r>
  <r>
    <x v="17469"/>
    <n v="7"/>
    <x v="1458"/>
    <x v="179"/>
    <x v="1"/>
    <s v="Approved"/>
    <x v="1"/>
    <x v="1"/>
    <s v="low"/>
    <s v="medium"/>
    <n v="980.37"/>
    <x v="75"/>
    <d v="2004-09-28T00:00:00"/>
  </r>
  <r>
    <x v="17470"/>
    <n v="0"/>
    <x v="2576"/>
    <x v="109"/>
    <x v="1"/>
    <s v="Approved"/>
    <x v="2"/>
    <x v="0"/>
    <s v="low"/>
    <s v="medium"/>
    <n v="71.16"/>
    <x v="11"/>
    <d v="2015-06-17T00:00:00"/>
  </r>
  <r>
    <x v="17471"/>
    <n v="2"/>
    <x v="1760"/>
    <x v="49"/>
    <x v="1"/>
    <s v="Approved"/>
    <x v="0"/>
    <x v="0"/>
    <s v="medium"/>
    <s v="medium"/>
    <n v="71.489999999999995"/>
    <x v="0"/>
    <d v="2012-12-02T00:00:00"/>
  </r>
  <r>
    <x v="17472"/>
    <n v="76"/>
    <x v="3407"/>
    <x v="343"/>
    <x v="0"/>
    <s v="Approved"/>
    <x v="5"/>
    <x v="1"/>
    <s v="low"/>
    <s v="small"/>
    <n v="1172.78"/>
    <x v="70"/>
    <d v="2002-10-10T00:00:00"/>
  </r>
  <r>
    <x v="17473"/>
    <n v="47"/>
    <x v="2826"/>
    <x v="20"/>
    <x v="1"/>
    <s v="Approved"/>
    <x v="1"/>
    <x v="1"/>
    <s v="low"/>
    <s v="small"/>
    <n v="1720.7"/>
    <x v="22"/>
    <d v="2006-10-01T00:00:00"/>
  </r>
  <r>
    <x v="17474"/>
    <n v="69"/>
    <x v="2987"/>
    <x v="40"/>
    <x v="0"/>
    <s v="Approved"/>
    <x v="4"/>
    <x v="1"/>
    <s v="medium"/>
    <s v="medium"/>
    <n v="792.9"/>
    <x v="50"/>
    <d v="1992-10-02T00:00:00"/>
  </r>
  <r>
    <x v="17475"/>
    <n v="0"/>
    <x v="3151"/>
    <x v="242"/>
    <x v="0"/>
    <s v="Approved"/>
    <x v="2"/>
    <x v="0"/>
    <s v="medium"/>
    <s v="medium"/>
    <n v="235.63"/>
    <x v="32"/>
    <d v="1993-04-20T00:00:00"/>
  </r>
  <r>
    <x v="17476"/>
    <n v="92"/>
    <x v="760"/>
    <x v="61"/>
    <x v="0"/>
    <s v="Approved"/>
    <x v="5"/>
    <x v="0"/>
    <s v="medium"/>
    <s v="small"/>
    <n v="1415.01"/>
    <x v="24"/>
    <d v="2003-01-05T00:00:00"/>
  </r>
  <r>
    <x v="17477"/>
    <n v="1"/>
    <x v="2307"/>
    <x v="318"/>
    <x v="1"/>
    <s v="Approved"/>
    <x v="4"/>
    <x v="0"/>
    <s v="medium"/>
    <s v="medium"/>
    <n v="1403.5"/>
    <x v="21"/>
    <d v="1997-08-25T00:00:00"/>
  </r>
  <r>
    <x v="17478"/>
    <n v="34"/>
    <x v="3132"/>
    <x v="87"/>
    <x v="1"/>
    <s v="Approved"/>
    <x v="5"/>
    <x v="0"/>
    <s v="medium"/>
    <s v="medium"/>
    <n v="1231.1500000000001"/>
    <x v="9"/>
    <d v="1993-07-20T00:00:00"/>
  </r>
  <r>
    <x v="17479"/>
    <n v="69"/>
    <x v="587"/>
    <x v="72"/>
    <x v="1"/>
    <s v="Approved"/>
    <x v="4"/>
    <x v="1"/>
    <s v="medium"/>
    <s v="medium"/>
    <n v="792.9"/>
    <x v="50"/>
    <d v="2011-01-10T00:00:00"/>
  </r>
  <r>
    <x v="17480"/>
    <n v="62"/>
    <x v="3463"/>
    <x v="299"/>
    <x v="0"/>
    <s v="Approved"/>
    <x v="0"/>
    <x v="0"/>
    <s v="medium"/>
    <s v="medium"/>
    <n v="478.16"/>
    <x v="53"/>
    <d v="1992-10-02T00:00:00"/>
  </r>
  <r>
    <x v="17481"/>
    <n v="69"/>
    <x v="3489"/>
    <x v="360"/>
    <x v="1"/>
    <s v="Approved"/>
    <x v="4"/>
    <x v="1"/>
    <s v="medium"/>
    <s v="medium"/>
    <n v="792.9"/>
    <x v="50"/>
    <d v="1992-10-02T00:00:00"/>
  </r>
  <r>
    <x v="17482"/>
    <n v="40"/>
    <x v="871"/>
    <x v="83"/>
    <x v="1"/>
    <s v="Approved"/>
    <x v="2"/>
    <x v="0"/>
    <s v="high"/>
    <s v="medium"/>
    <n v="1458.17"/>
    <x v="39"/>
    <d v="2006-02-02T00:00:00"/>
  </r>
  <r>
    <x v="17483"/>
    <n v="10"/>
    <x v="1126"/>
    <x v="66"/>
    <x v="1"/>
    <s v="Approved"/>
    <x v="5"/>
    <x v="3"/>
    <s v="medium"/>
    <s v="medium"/>
    <n v="1466.68"/>
    <x v="82"/>
    <d v="2003-08-05T00:00:00"/>
  </r>
  <r>
    <x v="17484"/>
    <n v="0"/>
    <x v="2010"/>
    <x v="109"/>
    <x v="0"/>
    <s v="Approved"/>
    <x v="4"/>
    <x v="0"/>
    <s v="medium"/>
    <s v="large"/>
    <n v="569.55999999999995"/>
    <x v="57"/>
    <d v="2003-09-10T00:00:00"/>
  </r>
  <r>
    <x v="17485"/>
    <n v="2"/>
    <x v="1150"/>
    <x v="57"/>
    <x v="1"/>
    <s v="Approved"/>
    <x v="0"/>
    <x v="0"/>
    <s v="medium"/>
    <s v="medium"/>
    <n v="71.489999999999995"/>
    <x v="0"/>
    <d v="1991-11-07T00:00:00"/>
  </r>
  <r>
    <x v="17486"/>
    <n v="2"/>
    <x v="3024"/>
    <x v="318"/>
    <x v="0"/>
    <s v="Approved"/>
    <x v="0"/>
    <x v="0"/>
    <s v="medium"/>
    <s v="medium"/>
    <n v="71.489999999999995"/>
    <x v="0"/>
    <d v="2004-09-28T00:00:00"/>
  </r>
  <r>
    <x v="17487"/>
    <n v="39"/>
    <x v="3448"/>
    <x v="118"/>
    <x v="0"/>
    <s v="Approved"/>
    <x v="4"/>
    <x v="0"/>
    <s v="medium"/>
    <s v="large"/>
    <n v="1812.75"/>
    <x v="61"/>
    <d v="2006-02-02T00:00:00"/>
  </r>
  <r>
    <x v="17488"/>
    <n v="80"/>
    <x v="1635"/>
    <x v="247"/>
    <x v="1"/>
    <s v="Approved"/>
    <x v="2"/>
    <x v="3"/>
    <s v="low"/>
    <s v="medium"/>
    <n v="1073.07"/>
    <x v="47"/>
    <d v="1997-08-25T00:00:00"/>
  </r>
  <r>
    <x v="17489"/>
    <n v="32"/>
    <x v="2898"/>
    <x v="199"/>
    <x v="0"/>
    <s v="Approved"/>
    <x v="4"/>
    <x v="0"/>
    <s v="medium"/>
    <s v="medium"/>
    <n v="642.70000000000005"/>
    <x v="33"/>
    <d v="2002-03-22T00:00:00"/>
  </r>
  <r>
    <x v="17490"/>
    <n v="74"/>
    <x v="2297"/>
    <x v="232"/>
    <x v="0"/>
    <s v="Approved"/>
    <x v="5"/>
    <x v="0"/>
    <s v="medium"/>
    <s v="medium"/>
    <n v="1228.07"/>
    <x v="85"/>
    <d v="1999-12-04T00:00:00"/>
  </r>
  <r>
    <x v="17491"/>
    <n v="25"/>
    <x v="2478"/>
    <x v="8"/>
    <x v="1"/>
    <s v="Approved"/>
    <x v="4"/>
    <x v="1"/>
    <s v="medium"/>
    <s v="medium"/>
    <n v="1538.99"/>
    <x v="5"/>
    <d v="2016-02-04T00:00:00"/>
  </r>
  <r>
    <x v="17492"/>
    <n v="95"/>
    <x v="2684"/>
    <x v="335"/>
    <x v="0"/>
    <s v="Approved"/>
    <x v="2"/>
    <x v="3"/>
    <s v="low"/>
    <s v="medium"/>
    <n v="1073.07"/>
    <x v="47"/>
    <d v="1997-08-25T00:00:00"/>
  </r>
  <r>
    <x v="17493"/>
    <n v="55"/>
    <x v="1268"/>
    <x v="329"/>
    <x v="1"/>
    <s v="Approved"/>
    <x v="1"/>
    <x v="1"/>
    <s v="medium"/>
    <s v="large"/>
    <n v="1894.19"/>
    <x v="29"/>
    <d v="2003-07-21T00:00:00"/>
  </r>
  <r>
    <x v="17494"/>
    <n v="58"/>
    <x v="2674"/>
    <x v="296"/>
    <x v="1"/>
    <s v="Approved"/>
    <x v="2"/>
    <x v="1"/>
    <s v="medium"/>
    <s v="medium"/>
    <n v="1280.28"/>
    <x v="96"/>
    <d v="2001-11-25T00:00:00"/>
  </r>
  <r>
    <x v="17495"/>
    <n v="68"/>
    <x v="600"/>
    <x v="33"/>
    <x v="0"/>
    <s v="Approved"/>
    <x v="2"/>
    <x v="0"/>
    <s v="medium"/>
    <s v="medium"/>
    <n v="1636.9"/>
    <x v="95"/>
    <d v="1995-10-24T00:00:00"/>
  </r>
  <r>
    <x v="17496"/>
    <n v="9"/>
    <x v="2456"/>
    <x v="174"/>
    <x v="0"/>
    <s v="Approved"/>
    <x v="3"/>
    <x v="0"/>
    <s v="medium"/>
    <s v="small"/>
    <n v="1216.1400000000001"/>
    <x v="42"/>
    <d v="2006-11-10T00:00:00"/>
  </r>
  <r>
    <x v="17497"/>
    <n v="0"/>
    <x v="1535"/>
    <x v="337"/>
    <x v="0"/>
    <s v="Approved"/>
    <x v="1"/>
    <x v="0"/>
    <s v="high"/>
    <s v="medium"/>
    <n v="495.72"/>
    <x v="59"/>
    <d v="2016-12-06T00:00:00"/>
  </r>
  <r>
    <x v="17498"/>
    <n v="14"/>
    <x v="919"/>
    <x v="73"/>
    <x v="1"/>
    <s v="Approved"/>
    <x v="0"/>
    <x v="0"/>
    <s v="high"/>
    <s v="large"/>
    <n v="1842.92"/>
    <x v="25"/>
    <d v="2016-12-06T00:00:00"/>
  </r>
  <r>
    <x v="17499"/>
    <n v="86"/>
    <x v="633"/>
    <x v="355"/>
    <x v="0"/>
    <s v="Approved"/>
    <x v="3"/>
    <x v="1"/>
    <s v="high"/>
    <s v="large"/>
    <n v="774.53"/>
    <x v="86"/>
    <d v="2003-03-18T00:00:00"/>
  </r>
  <r>
    <x v="17500"/>
    <n v="35"/>
    <x v="2035"/>
    <x v="334"/>
    <x v="1"/>
    <s v="Approved"/>
    <x v="1"/>
    <x v="0"/>
    <s v="low"/>
    <s v="medium"/>
    <n v="1057.51"/>
    <x v="12"/>
    <d v="1999-07-20T00:00:00"/>
  </r>
  <r>
    <x v="17501"/>
    <n v="29"/>
    <x v="863"/>
    <x v="212"/>
    <x v="1"/>
    <s v="Approved"/>
    <x v="3"/>
    <x v="1"/>
    <s v="medium"/>
    <s v="medium"/>
    <n v="543.39"/>
    <x v="98"/>
    <d v="2016-11-22T00:00:00"/>
  </r>
  <r>
    <x v="17502"/>
    <n v="64"/>
    <x v="3135"/>
    <x v="71"/>
    <x v="1"/>
    <s v="Approved"/>
    <x v="4"/>
    <x v="0"/>
    <s v="high"/>
    <s v="small"/>
    <n v="1977.36"/>
    <x v="40"/>
    <d v="2011-08-24T00:00:00"/>
  </r>
  <r>
    <x v="17503"/>
    <n v="15"/>
    <x v="2473"/>
    <x v="341"/>
    <x v="1"/>
    <s v="Approved"/>
    <x v="5"/>
    <x v="0"/>
    <s v="medium"/>
    <s v="medium"/>
    <n v="1292.8399999999999"/>
    <x v="7"/>
    <d v="2015-10-18T00:00:00"/>
  </r>
  <r>
    <x v="17504"/>
    <n v="33"/>
    <x v="1119"/>
    <x v="184"/>
    <x v="0"/>
    <s v="Approved"/>
    <x v="4"/>
    <x v="0"/>
    <s v="medium"/>
    <s v="small"/>
    <n v="1311.44"/>
    <x v="15"/>
    <d v="1992-10-11T00:00:00"/>
  </r>
  <r>
    <x v="17505"/>
    <n v="84"/>
    <x v="1129"/>
    <x v="231"/>
    <x v="1"/>
    <s v="Approved"/>
    <x v="1"/>
    <x v="1"/>
    <s v="medium"/>
    <s v="medium"/>
    <n v="290.62"/>
    <x v="51"/>
    <d v="2004-12-18T00:00:00"/>
  </r>
  <r>
    <x v="17506"/>
    <n v="1"/>
    <x v="2300"/>
    <x v="302"/>
    <x v="1"/>
    <s v="Approved"/>
    <x v="4"/>
    <x v="0"/>
    <s v="medium"/>
    <s v="medium"/>
    <n v="1403.5"/>
    <x v="21"/>
    <d v="2011-04-16T00:00:00"/>
  </r>
  <r>
    <x v="17507"/>
    <n v="81"/>
    <x v="1645"/>
    <x v="227"/>
    <x v="0"/>
    <s v="Approved"/>
    <x v="3"/>
    <x v="0"/>
    <s v="medium"/>
    <s v="small"/>
    <n v="586.45000000000005"/>
    <x v="87"/>
    <d v="1993-04-20T00:00:00"/>
  </r>
  <r>
    <x v="17508"/>
    <n v="54"/>
    <x v="2620"/>
    <x v="33"/>
    <x v="1"/>
    <s v="Approved"/>
    <x v="5"/>
    <x v="0"/>
    <s v="medium"/>
    <s v="medium"/>
    <n v="1292.8399999999999"/>
    <x v="7"/>
    <d v="2009-04-12T00:00:00"/>
  </r>
  <r>
    <x v="17509"/>
    <n v="80"/>
    <x v="560"/>
    <x v="54"/>
    <x v="1"/>
    <s v="Approved"/>
    <x v="1"/>
    <x v="0"/>
    <s v="medium"/>
    <s v="large"/>
    <n v="1469.44"/>
    <x v="18"/>
    <d v="2010-11-05T00:00:00"/>
  </r>
  <r>
    <x v="17510"/>
    <n v="23"/>
    <x v="4"/>
    <x v="362"/>
    <x v="1"/>
    <s v="Approved"/>
    <x v="3"/>
    <x v="2"/>
    <s v="low"/>
    <s v="small"/>
    <n v="688.63"/>
    <x v="80"/>
    <d v="2011-05-07T00:00:00"/>
  </r>
  <r>
    <x v="17511"/>
    <n v="48"/>
    <x v="1123"/>
    <x v="68"/>
    <x v="1"/>
    <s v="Approved"/>
    <x v="5"/>
    <x v="0"/>
    <s v="medium"/>
    <s v="medium"/>
    <n v="1762.96"/>
    <x v="88"/>
    <d v="2016-11-14T00:00:00"/>
  </r>
  <r>
    <x v="17512"/>
    <n v="15"/>
    <x v="1359"/>
    <x v="264"/>
    <x v="0"/>
    <s v="Approved"/>
    <x v="3"/>
    <x v="0"/>
    <s v="low"/>
    <s v="medium"/>
    <n v="958.74"/>
    <x v="49"/>
    <d v="2005-12-07T00:00:00"/>
  </r>
  <r>
    <x v="17513"/>
    <n v="0"/>
    <x v="1903"/>
    <x v="3"/>
    <x v="0"/>
    <s v="Approved"/>
    <x v="5"/>
    <x v="0"/>
    <s v="medium"/>
    <s v="medium"/>
    <n v="60.34"/>
    <x v="6"/>
    <d v="1993-07-15T00:00:00"/>
  </r>
  <r>
    <x v="17514"/>
    <n v="30"/>
    <x v="2574"/>
    <x v="356"/>
    <x v="0"/>
    <s v="Approved"/>
    <x v="0"/>
    <x v="0"/>
    <s v="high"/>
    <s v="medium"/>
    <n v="748.17"/>
    <x v="81"/>
    <d v="1991-11-10T00:00:00"/>
  </r>
  <r>
    <x v="17515"/>
    <n v="42"/>
    <x v="2943"/>
    <x v="16"/>
    <x v="1"/>
    <s v="Approved"/>
    <x v="2"/>
    <x v="1"/>
    <s v="medium"/>
    <s v="small"/>
    <n v="1810"/>
    <x v="65"/>
    <d v="2006-10-01T00:00:00"/>
  </r>
  <r>
    <x v="17516"/>
    <n v="0"/>
    <x v="251"/>
    <x v="310"/>
    <x v="0"/>
    <s v="Approved"/>
    <x v="3"/>
    <x v="1"/>
    <s v="medium"/>
    <s v="medium"/>
    <n v="543.39"/>
    <x v="98"/>
    <d v="2016-11-22T00:00:00"/>
  </r>
  <r>
    <x v="17517"/>
    <n v="77"/>
    <x v="1100"/>
    <x v="174"/>
    <x v="1"/>
    <s v="Approved"/>
    <x v="3"/>
    <x v="1"/>
    <s v="medium"/>
    <s v="large"/>
    <n v="1240.31"/>
    <x v="34"/>
    <d v="2011-01-10T00:00:00"/>
  </r>
  <r>
    <x v="17518"/>
    <n v="5"/>
    <x v="335"/>
    <x v="183"/>
    <x v="1"/>
    <s v="Approved"/>
    <x v="4"/>
    <x v="0"/>
    <s v="high"/>
    <s v="medium"/>
    <n v="1129.1300000000001"/>
    <x v="43"/>
    <d v="2005-08-09T00:00:00"/>
  </r>
  <r>
    <x v="17519"/>
    <n v="41"/>
    <x v="2857"/>
    <x v="11"/>
    <x v="1"/>
    <s v="Approved"/>
    <x v="3"/>
    <x v="0"/>
    <s v="low"/>
    <s v="medium"/>
    <n v="958.74"/>
    <x v="49"/>
    <d v="1994-09-09T00:00:00"/>
  </r>
  <r>
    <x v="17520"/>
    <n v="0"/>
    <x v="2228"/>
    <x v="274"/>
    <x v="1"/>
    <s v="Approved"/>
    <x v="2"/>
    <x v="0"/>
    <s v="medium"/>
    <s v="medium"/>
    <n v="183.86"/>
    <x v="44"/>
    <d v="2015-06-17T00:00:00"/>
  </r>
  <r>
    <x v="17521"/>
    <n v="86"/>
    <x v="716"/>
    <x v="334"/>
    <x v="0"/>
    <s v="Approved"/>
    <x v="2"/>
    <x v="0"/>
    <s v="medium"/>
    <s v="medium"/>
    <n v="235.63"/>
    <x v="32"/>
    <d v="2000-11-03T00:00:00"/>
  </r>
  <r>
    <x v="17522"/>
    <n v="23"/>
    <x v="3146"/>
    <x v="101"/>
    <x v="0"/>
    <s v="Approved"/>
    <x v="3"/>
    <x v="0"/>
    <s v="medium"/>
    <s v="medium"/>
    <n v="1198.46"/>
    <x v="3"/>
    <d v="1998-12-16T00:00:00"/>
  </r>
  <r>
    <x v="17523"/>
    <n v="35"/>
    <x v="2651"/>
    <x v="117"/>
    <x v="0"/>
    <s v="Approved"/>
    <x v="1"/>
    <x v="0"/>
    <s v="low"/>
    <s v="medium"/>
    <n v="1057.51"/>
    <x v="12"/>
    <d v="2008-03-19T00:00:00"/>
  </r>
  <r>
    <x v="17524"/>
    <n v="0"/>
    <x v="529"/>
    <x v="343"/>
    <x v="0"/>
    <s v="Approved"/>
    <x v="0"/>
    <x v="1"/>
    <s v="medium"/>
    <s v="medium"/>
    <n v="416.98"/>
    <x v="76"/>
    <d v="2008-03-19T00:00:00"/>
  </r>
  <r>
    <x v="17525"/>
    <n v="45"/>
    <x v="1628"/>
    <x v="337"/>
    <x v="0"/>
    <s v="Approved"/>
    <x v="0"/>
    <x v="0"/>
    <s v="medium"/>
    <s v="medium"/>
    <n v="441.49"/>
    <x v="56"/>
    <d v="2003-02-16T00:00:00"/>
  </r>
  <r>
    <x v="17526"/>
    <n v="3"/>
    <x v="2991"/>
    <x v="14"/>
    <x v="0"/>
    <s v="Approved"/>
    <x v="1"/>
    <x v="0"/>
    <s v="medium"/>
    <s v="large"/>
    <n v="2091.4699999999998"/>
    <x v="1"/>
    <d v="2002-08-31T00:00:00"/>
  </r>
  <r>
    <x v="17527"/>
    <n v="18"/>
    <x v="2309"/>
    <x v="348"/>
    <x v="0"/>
    <s v="Approved"/>
    <x v="0"/>
    <x v="0"/>
    <s v="medium"/>
    <s v="medium"/>
    <n v="575.27"/>
    <x v="69"/>
    <d v="2013-03-12T00:00:00"/>
  </r>
  <r>
    <x v="17528"/>
    <n v="64"/>
    <x v="687"/>
    <x v="297"/>
    <x v="0"/>
    <s v="Approved"/>
    <x v="1"/>
    <x v="0"/>
    <s v="medium"/>
    <s v="large"/>
    <n v="1469.44"/>
    <x v="18"/>
    <d v="2012-05-18T00:00:00"/>
  </r>
  <r>
    <x v="17529"/>
    <n v="3"/>
    <x v="3063"/>
    <x v="328"/>
    <x v="0"/>
    <s v="Approved"/>
    <x v="1"/>
    <x v="0"/>
    <s v="medium"/>
    <s v="large"/>
    <n v="2091.4699999999998"/>
    <x v="1"/>
    <d v="2005-08-09T00:00:00"/>
  </r>
  <r>
    <x v="17530"/>
    <n v="60"/>
    <x v="2050"/>
    <x v="168"/>
    <x v="0"/>
    <s v="Approved"/>
    <x v="4"/>
    <x v="0"/>
    <s v="high"/>
    <s v="small"/>
    <n v="1977.36"/>
    <x v="40"/>
    <d v="2010-11-05T00:00:00"/>
  </r>
  <r>
    <x v="17531"/>
    <n v="0"/>
    <x v="2491"/>
    <x v="119"/>
    <x v="1"/>
    <s v="Approved"/>
    <x v="3"/>
    <x v="1"/>
    <s v="medium"/>
    <s v="medium"/>
    <n v="544.04999999999995"/>
    <x v="23"/>
    <d v="2005-10-22T00:00:00"/>
  </r>
  <r>
    <x v="17532"/>
    <n v="3"/>
    <x v="90"/>
    <x v="74"/>
    <x v="1"/>
    <s v="Approved"/>
    <x v="1"/>
    <x v="0"/>
    <s v="medium"/>
    <s v="large"/>
    <n v="2091.4699999999998"/>
    <x v="1"/>
    <d v="1997-05-10T00:00:00"/>
  </r>
  <r>
    <x v="17533"/>
    <n v="96"/>
    <x v="3312"/>
    <x v="172"/>
    <x v="0"/>
    <s v="Approved"/>
    <x v="5"/>
    <x v="1"/>
    <s v="low"/>
    <s v="small"/>
    <n v="1172.78"/>
    <x v="70"/>
    <d v="1997-05-10T00:00:00"/>
  </r>
  <r>
    <x v="17534"/>
    <n v="34"/>
    <x v="1080"/>
    <x v="222"/>
    <x v="0"/>
    <s v="Approved"/>
    <x v="5"/>
    <x v="0"/>
    <s v="medium"/>
    <s v="medium"/>
    <n v="1231.1500000000001"/>
    <x v="9"/>
    <d v="2004-08-17T00:00:00"/>
  </r>
  <r>
    <x v="17535"/>
    <n v="17"/>
    <x v="2638"/>
    <x v="210"/>
    <x v="1"/>
    <s v="Approved"/>
    <x v="0"/>
    <x v="0"/>
    <s v="high"/>
    <s v="medium"/>
    <n v="1024.6600000000001"/>
    <x v="54"/>
    <d v="2016-02-04T00:00:00"/>
  </r>
  <r>
    <x v="17536"/>
    <n v="59"/>
    <x v="1311"/>
    <x v="338"/>
    <x v="0"/>
    <s v="Approved"/>
    <x v="0"/>
    <x v="0"/>
    <s v="medium"/>
    <s v="large"/>
    <n v="1061.56"/>
    <x v="97"/>
    <d v="1993-07-20T00:00:00"/>
  </r>
  <r>
    <x v="17537"/>
    <n v="27"/>
    <x v="592"/>
    <x v="75"/>
    <x v="1"/>
    <s v="Approved"/>
    <x v="1"/>
    <x v="0"/>
    <s v="medium"/>
    <s v="medium"/>
    <n v="499.53"/>
    <x v="16"/>
    <d v="1999-06-23T00:00:00"/>
  </r>
  <r>
    <x v="17538"/>
    <n v="25"/>
    <x v="1378"/>
    <x v="95"/>
    <x v="0"/>
    <s v="Approved"/>
    <x v="4"/>
    <x v="1"/>
    <s v="medium"/>
    <s v="medium"/>
    <n v="1538.99"/>
    <x v="5"/>
    <d v="1992-10-11T00:00:00"/>
  </r>
  <r>
    <x v="17539"/>
    <n v="0"/>
    <x v="2919"/>
    <x v="314"/>
    <x v="1"/>
    <s v="Approved"/>
    <x v="1"/>
    <x v="0"/>
    <s v="high"/>
    <s v="medium"/>
    <n v="495.72"/>
    <x v="59"/>
    <d v="2015-04-11T00:00:00"/>
  </r>
  <r>
    <x v="17540"/>
    <n v="32"/>
    <x v="3364"/>
    <x v="327"/>
    <x v="1"/>
    <s v="Approved"/>
    <x v="4"/>
    <x v="0"/>
    <s v="medium"/>
    <s v="medium"/>
    <n v="642.70000000000005"/>
    <x v="33"/>
    <d v="1999-07-20T00:00:00"/>
  </r>
  <r>
    <x v="17541"/>
    <n v="60"/>
    <x v="1608"/>
    <x v="5"/>
    <x v="1"/>
    <s v="Approved"/>
    <x v="4"/>
    <x v="0"/>
    <s v="high"/>
    <s v="small"/>
    <n v="1977.36"/>
    <x v="40"/>
    <d v="2014-07-28T00:00:00"/>
  </r>
  <r>
    <x v="17542"/>
    <n v="98"/>
    <x v="2854"/>
    <x v="145"/>
    <x v="1"/>
    <s v="Approved"/>
    <x v="2"/>
    <x v="0"/>
    <s v="medium"/>
    <s v="medium"/>
    <n v="795.34"/>
    <x v="68"/>
    <d v="1997-02-09T00:00:00"/>
  </r>
  <r>
    <x v="17543"/>
    <n v="3"/>
    <x v="3475"/>
    <x v="156"/>
    <x v="0"/>
    <s v="Approved"/>
    <x v="1"/>
    <x v="0"/>
    <s v="medium"/>
    <s v="large"/>
    <n v="2091.4699999999998"/>
    <x v="1"/>
    <d v="2012-09-15T00:00:00"/>
  </r>
  <r>
    <x v="17544"/>
    <n v="39"/>
    <x v="345"/>
    <x v="9"/>
    <x v="1"/>
    <s v="Approved"/>
    <x v="4"/>
    <x v="0"/>
    <s v="medium"/>
    <s v="large"/>
    <n v="1812.75"/>
    <x v="61"/>
    <d v="2010-06-07T00:00:00"/>
  </r>
  <r>
    <x v="17545"/>
    <n v="39"/>
    <x v="1827"/>
    <x v="284"/>
    <x v="1"/>
    <s v="Approved"/>
    <x v="4"/>
    <x v="0"/>
    <s v="medium"/>
    <s v="large"/>
    <n v="1812.75"/>
    <x v="61"/>
    <d v="2010-06-07T00:00:00"/>
  </r>
  <r>
    <x v="17546"/>
    <n v="1"/>
    <x v="1161"/>
    <x v="37"/>
    <x v="0"/>
    <s v="Approved"/>
    <x v="4"/>
    <x v="0"/>
    <s v="medium"/>
    <s v="medium"/>
    <n v="1403.5"/>
    <x v="21"/>
    <d v="2016-11-14T00:00:00"/>
  </r>
  <r>
    <x v="17547"/>
    <n v="53"/>
    <x v="3347"/>
    <x v="66"/>
    <x v="0"/>
    <s v="Approved"/>
    <x v="2"/>
    <x v="0"/>
    <s v="medium"/>
    <s v="medium"/>
    <n v="795.34"/>
    <x v="68"/>
    <d v="1991-01-21T00:00:00"/>
  </r>
  <r>
    <x v="17548"/>
    <n v="61"/>
    <x v="1027"/>
    <x v="301"/>
    <x v="1"/>
    <s v="Approved"/>
    <x v="2"/>
    <x v="0"/>
    <s v="low"/>
    <s v="medium"/>
    <n v="71.16"/>
    <x v="11"/>
    <d v="2015-06-17T00:00:00"/>
  </r>
  <r>
    <x v="17549"/>
    <n v="88"/>
    <x v="2663"/>
    <x v="300"/>
    <x v="0"/>
    <s v="Approved"/>
    <x v="3"/>
    <x v="0"/>
    <s v="medium"/>
    <s v="medium"/>
    <n v="1198.46"/>
    <x v="3"/>
    <d v="1998-12-16T00:00:00"/>
  </r>
  <r>
    <x v="17550"/>
    <n v="1"/>
    <x v="2479"/>
    <x v="219"/>
    <x v="0"/>
    <s v="Approved"/>
    <x v="4"/>
    <x v="3"/>
    <s v="medium"/>
    <s v="large"/>
    <n v="1873.97"/>
    <x v="64"/>
    <d v="2013-09-16T00:00:00"/>
  </r>
  <r>
    <x v="17551"/>
    <n v="90"/>
    <x v="3007"/>
    <x v="72"/>
    <x v="1"/>
    <s v="Approved"/>
    <x v="3"/>
    <x v="0"/>
    <s v="low"/>
    <s v="medium"/>
    <n v="363.01"/>
    <x v="37"/>
    <d v="2005-05-10T00:00:00"/>
  </r>
  <r>
    <x v="17552"/>
    <n v="37"/>
    <x v="2803"/>
    <x v="292"/>
    <x v="1"/>
    <s v="Approved"/>
    <x v="2"/>
    <x v="0"/>
    <s v="low"/>
    <s v="medium"/>
    <n v="1793.43"/>
    <x v="2"/>
    <d v="1999-07-20T00:00:00"/>
  </r>
  <r>
    <x v="17553"/>
    <n v="21"/>
    <x v="3158"/>
    <x v="113"/>
    <x v="1"/>
    <s v="Approved"/>
    <x v="5"/>
    <x v="3"/>
    <s v="medium"/>
    <s v="medium"/>
    <n v="1466.68"/>
    <x v="82"/>
    <d v="2014-03-03T00:00:00"/>
  </r>
  <r>
    <x v="17554"/>
    <n v="41"/>
    <x v="1667"/>
    <x v="306"/>
    <x v="0"/>
    <s v="Approved"/>
    <x v="0"/>
    <x v="1"/>
    <s v="medium"/>
    <s v="medium"/>
    <n v="416.98"/>
    <x v="76"/>
    <d v="1999-12-04T00:00:00"/>
  </r>
  <r>
    <x v="17555"/>
    <n v="85"/>
    <x v="449"/>
    <x v="111"/>
    <x v="1"/>
    <s v="Approved"/>
    <x v="5"/>
    <x v="0"/>
    <s v="medium"/>
    <s v="medium"/>
    <n v="752.64"/>
    <x v="52"/>
    <d v="2015-08-02T00:00:00"/>
  </r>
  <r>
    <x v="17556"/>
    <n v="98"/>
    <x v="2679"/>
    <x v="84"/>
    <x v="1"/>
    <s v="Approved"/>
    <x v="1"/>
    <x v="0"/>
    <s v="high"/>
    <s v="medium"/>
    <n v="358.39"/>
    <x v="63"/>
    <d v="2004-01-16T00:00:00"/>
  </r>
  <r>
    <x v="17557"/>
    <n v="93"/>
    <x v="47"/>
    <x v="282"/>
    <x v="0"/>
    <s v="Approved"/>
    <x v="5"/>
    <x v="0"/>
    <s v="medium"/>
    <s v="medium"/>
    <n v="1065.03"/>
    <x v="71"/>
    <d v="2000-11-03T00:00:00"/>
  </r>
  <r>
    <x v="17558"/>
    <n v="78"/>
    <x v="865"/>
    <x v="249"/>
    <x v="0"/>
    <s v="Approved"/>
    <x v="4"/>
    <x v="0"/>
    <s v="medium"/>
    <s v="large"/>
    <n v="1765.3"/>
    <x v="4"/>
    <d v="2004-07-25T00:00:00"/>
  </r>
  <r>
    <x v="17559"/>
    <n v="1"/>
    <x v="27"/>
    <x v="58"/>
    <x v="0"/>
    <s v="Approved"/>
    <x v="4"/>
    <x v="3"/>
    <s v="medium"/>
    <s v="large"/>
    <n v="1873.97"/>
    <x v="64"/>
    <d v="1997-01-25T00:00:00"/>
  </r>
  <r>
    <x v="17560"/>
    <n v="1"/>
    <x v="1855"/>
    <x v="209"/>
    <x v="0"/>
    <s v="Approved"/>
    <x v="4"/>
    <x v="0"/>
    <s v="medium"/>
    <s v="medium"/>
    <n v="1403.5"/>
    <x v="21"/>
    <d v="2016-11-14T00:00:00"/>
  </r>
  <r>
    <x v="17561"/>
    <n v="10"/>
    <x v="3462"/>
    <x v="257"/>
    <x v="1"/>
    <s v="Approved"/>
    <x v="0"/>
    <x v="0"/>
    <s v="medium"/>
    <s v="medium"/>
    <n v="1945.43"/>
    <x v="55"/>
    <d v="2002-08-31T00:00:00"/>
  </r>
  <r>
    <x v="17562"/>
    <n v="0"/>
    <x v="1023"/>
    <x v="303"/>
    <x v="1"/>
    <s v="Approved"/>
    <x v="4"/>
    <x v="0"/>
    <s v="medium"/>
    <s v="medium"/>
    <n v="230.91"/>
    <x v="79"/>
    <d v="2011-03-16T00:00:00"/>
  </r>
  <r>
    <x v="17563"/>
    <n v="97"/>
    <x v="1023"/>
    <x v="49"/>
    <x v="0"/>
    <s v="Approved"/>
    <x v="2"/>
    <x v="1"/>
    <s v="medium"/>
    <s v="medium"/>
    <n v="742.54"/>
    <x v="78"/>
    <d v="1996-11-09T00:00:00"/>
  </r>
  <r>
    <x v="17564"/>
    <n v="25"/>
    <x v="1335"/>
    <x v="298"/>
    <x v="0"/>
    <s v="Approved"/>
    <x v="4"/>
    <x v="1"/>
    <s v="medium"/>
    <s v="medium"/>
    <n v="1538.99"/>
    <x v="5"/>
    <d v="2016-02-04T00:00:00"/>
  </r>
  <r>
    <x v="17565"/>
    <n v="17"/>
    <x v="3425"/>
    <x v="100"/>
    <x v="1"/>
    <s v="Approved"/>
    <x v="0"/>
    <x v="0"/>
    <s v="high"/>
    <s v="medium"/>
    <n v="1024.6600000000001"/>
    <x v="54"/>
    <d v="1996-11-09T00:00:00"/>
  </r>
  <r>
    <x v="17566"/>
    <n v="41"/>
    <x v="2153"/>
    <x v="171"/>
    <x v="1"/>
    <s v="Approved"/>
    <x v="0"/>
    <x v="1"/>
    <s v="medium"/>
    <s v="medium"/>
    <n v="416.98"/>
    <x v="76"/>
    <d v="1997-05-10T00:00:00"/>
  </r>
  <r>
    <x v="17567"/>
    <n v="45"/>
    <x v="2852"/>
    <x v="46"/>
    <x v="1"/>
    <s v="Approved"/>
    <x v="1"/>
    <x v="1"/>
    <s v="low"/>
    <s v="medium"/>
    <n v="980.37"/>
    <x v="75"/>
    <d v="2011-04-16T00:00:00"/>
  </r>
  <r>
    <x v="17568"/>
    <n v="54"/>
    <x v="3122"/>
    <x v="264"/>
    <x v="1"/>
    <s v="Approved"/>
    <x v="5"/>
    <x v="0"/>
    <s v="medium"/>
    <s v="medium"/>
    <n v="1292.8399999999999"/>
    <x v="7"/>
    <d v="2009-04-12T00:00:00"/>
  </r>
  <r>
    <x v="17569"/>
    <n v="38"/>
    <x v="1800"/>
    <x v="336"/>
    <x v="0"/>
    <s v="Approved"/>
    <x v="0"/>
    <x v="0"/>
    <s v="medium"/>
    <s v="medium"/>
    <n v="1577.53"/>
    <x v="94"/>
    <d v="2011-03-16T00:00:00"/>
  </r>
  <r>
    <x v="17570"/>
    <n v="50"/>
    <x v="2911"/>
    <x v="33"/>
    <x v="0"/>
    <s v="Approved"/>
    <x v="5"/>
    <x v="0"/>
    <s v="medium"/>
    <s v="small"/>
    <n v="175.89"/>
    <x v="46"/>
    <d v="2009-04-12T00:00:00"/>
  </r>
  <r>
    <x v="17571"/>
    <n v="22"/>
    <x v="2842"/>
    <x v="71"/>
    <x v="1"/>
    <s v="Approved"/>
    <x v="5"/>
    <x v="0"/>
    <s v="medium"/>
    <s v="medium"/>
    <n v="60.34"/>
    <x v="6"/>
    <d v="1993-07-15T00:00:00"/>
  </r>
  <r>
    <x v="17572"/>
    <n v="42"/>
    <x v="1308"/>
    <x v="150"/>
    <x v="0"/>
    <s v="Approved"/>
    <x v="2"/>
    <x v="1"/>
    <s v="medium"/>
    <s v="small"/>
    <n v="1810"/>
    <x v="65"/>
    <d v="2008-03-19T00:00:00"/>
  </r>
  <r>
    <x v="17573"/>
    <n v="10"/>
    <x v="1479"/>
    <x v="141"/>
    <x v="1"/>
    <s v="Approved"/>
    <x v="5"/>
    <x v="3"/>
    <s v="medium"/>
    <s v="medium"/>
    <n v="1466.68"/>
    <x v="82"/>
    <d v="1994-08-10T00:00:00"/>
  </r>
  <r>
    <x v="17574"/>
    <n v="25"/>
    <x v="2056"/>
    <x v="31"/>
    <x v="1"/>
    <s v="Approved"/>
    <x v="4"/>
    <x v="1"/>
    <s v="medium"/>
    <s v="medium"/>
    <n v="1538.99"/>
    <x v="5"/>
    <d v="2016-02-04T00:00:00"/>
  </r>
  <r>
    <x v="17575"/>
    <n v="49"/>
    <x v="999"/>
    <x v="234"/>
    <x v="0"/>
    <s v="Approved"/>
    <x v="1"/>
    <x v="1"/>
    <s v="medium"/>
    <s v="medium"/>
    <n v="533.51"/>
    <x v="89"/>
    <d v="2012-06-04T00:00:00"/>
  </r>
  <r>
    <x v="17576"/>
    <n v="39"/>
    <x v="614"/>
    <x v="82"/>
    <x v="0"/>
    <s v="Approved"/>
    <x v="4"/>
    <x v="0"/>
    <s v="medium"/>
    <s v="large"/>
    <n v="1812.75"/>
    <x v="61"/>
    <d v="2006-10-01T00:00:00"/>
  </r>
  <r>
    <x v="17577"/>
    <n v="49"/>
    <x v="1551"/>
    <x v="347"/>
    <x v="1"/>
    <s v="Approved"/>
    <x v="1"/>
    <x v="1"/>
    <s v="medium"/>
    <s v="medium"/>
    <n v="533.51"/>
    <x v="89"/>
    <d v="2012-06-04T00:00:00"/>
  </r>
  <r>
    <x v="17578"/>
    <n v="59"/>
    <x v="1978"/>
    <x v="199"/>
    <x v="0"/>
    <s v="Approved"/>
    <x v="5"/>
    <x v="0"/>
    <s v="medium"/>
    <s v="small"/>
    <n v="1415.01"/>
    <x v="24"/>
    <d v="1994-08-10T00:00:00"/>
  </r>
  <r>
    <x v="17579"/>
    <n v="0"/>
    <x v="1191"/>
    <x v="231"/>
    <x v="1"/>
    <s v="Approved"/>
    <x v="0"/>
    <x v="0"/>
    <s v="medium"/>
    <s v="medium"/>
    <n v="100.35"/>
    <x v="38"/>
    <d v="2002-10-10T00:00:00"/>
  </r>
  <r>
    <x v="17580"/>
    <n v="74"/>
    <x v="1667"/>
    <x v="290"/>
    <x v="1"/>
    <s v="Approved"/>
    <x v="5"/>
    <x v="0"/>
    <s v="medium"/>
    <s v="medium"/>
    <n v="1228.07"/>
    <x v="85"/>
    <d v="2003-09-09T00:00:00"/>
  </r>
  <r>
    <x v="17581"/>
    <n v="49"/>
    <x v="2801"/>
    <x v="244"/>
    <x v="0"/>
    <s v="Approved"/>
    <x v="1"/>
    <x v="1"/>
    <s v="medium"/>
    <s v="medium"/>
    <n v="533.51"/>
    <x v="89"/>
    <d v="2003-07-21T00:00:00"/>
  </r>
  <r>
    <x v="17582"/>
    <n v="92"/>
    <x v="943"/>
    <x v="81"/>
    <x v="1"/>
    <s v="Approved"/>
    <x v="5"/>
    <x v="3"/>
    <s v="medium"/>
    <s v="large"/>
    <n v="1890.39"/>
    <x v="74"/>
    <d v="1991-01-21T00:00:00"/>
  </r>
  <r>
    <x v="17583"/>
    <n v="80"/>
    <x v="2330"/>
    <x v="238"/>
    <x v="0"/>
    <s v="Approved"/>
    <x v="2"/>
    <x v="3"/>
    <s v="low"/>
    <s v="medium"/>
    <n v="1073.07"/>
    <x v="47"/>
    <d v="1997-01-25T00:00:00"/>
  </r>
  <r>
    <x v="17584"/>
    <n v="32"/>
    <x v="2236"/>
    <x v="226"/>
    <x v="1"/>
    <s v="Approved"/>
    <x v="4"/>
    <x v="0"/>
    <s v="medium"/>
    <s v="medium"/>
    <n v="642.70000000000005"/>
    <x v="33"/>
    <d v="2006-02-02T00:00:00"/>
  </r>
  <r>
    <x v="17585"/>
    <n v="31"/>
    <x v="1282"/>
    <x v="162"/>
    <x v="1"/>
    <s v="Approved"/>
    <x v="4"/>
    <x v="0"/>
    <s v="medium"/>
    <s v="medium"/>
    <n v="230.91"/>
    <x v="79"/>
    <d v="2006-11-10T00:00:00"/>
  </r>
  <r>
    <x v="17586"/>
    <n v="87"/>
    <x v="866"/>
    <x v="133"/>
    <x v="0"/>
    <s v="Approved"/>
    <x v="4"/>
    <x v="0"/>
    <s v="high"/>
    <s v="medium"/>
    <n v="1179"/>
    <x v="48"/>
    <d v="1997-08-25T00:00:00"/>
  </r>
  <r>
    <x v="17587"/>
    <n v="88"/>
    <x v="1472"/>
    <x v="139"/>
    <x v="0"/>
    <s v="Approved"/>
    <x v="3"/>
    <x v="0"/>
    <s v="high"/>
    <s v="small"/>
    <n v="1661.92"/>
    <x v="13"/>
    <d v="2010-05-05T00:00:00"/>
  </r>
  <r>
    <x v="17588"/>
    <n v="33"/>
    <x v="2282"/>
    <x v="174"/>
    <x v="1"/>
    <s v="Approved"/>
    <x v="4"/>
    <x v="0"/>
    <s v="medium"/>
    <s v="small"/>
    <n v="1311.44"/>
    <x v="15"/>
    <d v="2010-06-07T00:00:00"/>
  </r>
  <r>
    <x v="17589"/>
    <n v="92"/>
    <x v="1414"/>
    <x v="318"/>
    <x v="0"/>
    <s v="Approved"/>
    <x v="5"/>
    <x v="3"/>
    <s v="medium"/>
    <s v="large"/>
    <n v="1890.39"/>
    <x v="74"/>
    <d v="2015-05-21T00:00:00"/>
  </r>
  <r>
    <x v="17590"/>
    <n v="85"/>
    <x v="3250"/>
    <x v="200"/>
    <x v="0"/>
    <s v="Approved"/>
    <x v="5"/>
    <x v="0"/>
    <s v="medium"/>
    <s v="medium"/>
    <n v="1228.07"/>
    <x v="85"/>
    <d v="2006-05-22T00:00:00"/>
  </r>
  <r>
    <x v="17591"/>
    <n v="45"/>
    <x v="1474"/>
    <x v="339"/>
    <x v="0"/>
    <s v="Approved"/>
    <x v="0"/>
    <x v="0"/>
    <s v="medium"/>
    <s v="medium"/>
    <n v="441.49"/>
    <x v="56"/>
    <d v="2012-04-10T00:00:00"/>
  </r>
  <r>
    <x v="17592"/>
    <n v="23"/>
    <x v="1755"/>
    <x v="254"/>
    <x v="0"/>
    <s v="Approved"/>
    <x v="3"/>
    <x v="2"/>
    <s v="low"/>
    <s v="small"/>
    <n v="688.63"/>
    <x v="80"/>
    <d v="2006-11-10T00:00:00"/>
  </r>
  <r>
    <x v="17593"/>
    <n v="77"/>
    <x v="267"/>
    <x v="150"/>
    <x v="1"/>
    <s v="Approved"/>
    <x v="3"/>
    <x v="1"/>
    <s v="medium"/>
    <s v="large"/>
    <n v="1240.31"/>
    <x v="34"/>
    <d v="2011-01-10T00:00:00"/>
  </r>
  <r>
    <x v="17594"/>
    <n v="21"/>
    <x v="3468"/>
    <x v="228"/>
    <x v="1"/>
    <s v="Approved"/>
    <x v="0"/>
    <x v="0"/>
    <s v="medium"/>
    <s v="large"/>
    <n v="1071.23"/>
    <x v="8"/>
    <d v="1996-04-05T00:00:00"/>
  </r>
  <r>
    <x v="17595"/>
    <n v="69"/>
    <x v="1210"/>
    <x v="172"/>
    <x v="1"/>
    <s v="Approved"/>
    <x v="4"/>
    <x v="1"/>
    <s v="medium"/>
    <s v="medium"/>
    <n v="792.9"/>
    <x v="50"/>
    <d v="1992-10-02T00:00:00"/>
  </r>
  <r>
    <x v="17596"/>
    <n v="16"/>
    <x v="3429"/>
    <x v="297"/>
    <x v="1"/>
    <s v="Approved"/>
    <x v="3"/>
    <x v="0"/>
    <s v="high"/>
    <s v="small"/>
    <n v="1661.92"/>
    <x v="13"/>
    <d v="2011-03-16T00:00:00"/>
  </r>
  <r>
    <x v="17597"/>
    <n v="31"/>
    <x v="3288"/>
    <x v="363"/>
    <x v="0"/>
    <s v="Approved"/>
    <x v="4"/>
    <x v="0"/>
    <s v="medium"/>
    <s v="medium"/>
    <n v="230.91"/>
    <x v="79"/>
    <d v="1999-07-20T00:00:00"/>
  </r>
  <r>
    <x v="17598"/>
    <n v="41"/>
    <x v="1889"/>
    <x v="3"/>
    <x v="0"/>
    <s v="Approved"/>
    <x v="0"/>
    <x v="1"/>
    <s v="medium"/>
    <s v="medium"/>
    <n v="416.98"/>
    <x v="76"/>
    <d v="1997-05-10T00:00:00"/>
  </r>
  <r>
    <x v="17599"/>
    <n v="76"/>
    <x v="1700"/>
    <x v="68"/>
    <x v="0"/>
    <s v="Approved"/>
    <x v="5"/>
    <x v="0"/>
    <s v="low"/>
    <s v="medium"/>
    <n v="642.30999999999995"/>
    <x v="20"/>
    <d v="2004-12-18T00:00:00"/>
  </r>
  <r>
    <x v="17600"/>
    <n v="0"/>
    <x v="3460"/>
    <x v="238"/>
    <x v="0"/>
    <s v="Approved"/>
    <x v="1"/>
    <x v="0"/>
    <s v="medium"/>
    <s v="medium"/>
    <n v="499.53"/>
    <x v="16"/>
    <d v="1999-06-23T00:00:00"/>
  </r>
  <r>
    <x v="17601"/>
    <n v="4"/>
    <x v="480"/>
    <x v="248"/>
    <x v="0"/>
    <s v="Approved"/>
    <x v="4"/>
    <x v="0"/>
    <s v="high"/>
    <s v="medium"/>
    <n v="1129.1300000000001"/>
    <x v="43"/>
    <d v="2011-08-29T00:00:00"/>
  </r>
  <r>
    <x v="17602"/>
    <n v="27"/>
    <x v="2029"/>
    <x v="354"/>
    <x v="1"/>
    <s v="Approved"/>
    <x v="1"/>
    <x v="0"/>
    <s v="low"/>
    <s v="medium"/>
    <n v="1057.51"/>
    <x v="12"/>
    <d v="2006-02-02T00:00:00"/>
  </r>
  <r>
    <x v="17603"/>
    <n v="77"/>
    <x v="453"/>
    <x v="341"/>
    <x v="1"/>
    <s v="Approved"/>
    <x v="5"/>
    <x v="0"/>
    <s v="medium"/>
    <s v="medium"/>
    <n v="1769.64"/>
    <x v="26"/>
    <d v="2003-02-16T00:00:00"/>
  </r>
  <r>
    <x v="17604"/>
    <n v="60"/>
    <x v="597"/>
    <x v="50"/>
    <x v="0"/>
    <s v="Approved"/>
    <x v="4"/>
    <x v="0"/>
    <s v="high"/>
    <s v="small"/>
    <n v="1977.36"/>
    <x v="40"/>
    <d v="2015-06-17T00:00:00"/>
  </r>
  <r>
    <x v="17605"/>
    <n v="45"/>
    <x v="1731"/>
    <x v="259"/>
    <x v="0"/>
    <s v="Approved"/>
    <x v="0"/>
    <x v="0"/>
    <s v="medium"/>
    <s v="medium"/>
    <n v="441.49"/>
    <x v="56"/>
    <d v="1993-04-12T00:00:00"/>
  </r>
  <r>
    <x v="17606"/>
    <n v="95"/>
    <x v="431"/>
    <x v="363"/>
    <x v="0"/>
    <s v="Approved"/>
    <x v="4"/>
    <x v="0"/>
    <s v="medium"/>
    <s v="large"/>
    <n v="569.55999999999995"/>
    <x v="57"/>
    <d v="2002-03-22T00:00:00"/>
  </r>
  <r>
    <x v="17607"/>
    <n v="0"/>
    <x v="2603"/>
    <x v="57"/>
    <x v="0"/>
    <s v="Approved"/>
    <x v="0"/>
    <x v="1"/>
    <s v="medium"/>
    <s v="medium"/>
    <n v="416.98"/>
    <x v="76"/>
    <d v="2014-07-28T00:00:00"/>
  </r>
  <r>
    <x v="17608"/>
    <n v="17"/>
    <x v="2055"/>
    <x v="240"/>
    <x v="0"/>
    <s v="Approved"/>
    <x v="0"/>
    <x v="0"/>
    <s v="high"/>
    <s v="medium"/>
    <n v="1024.6600000000001"/>
    <x v="54"/>
    <d v="1996-11-09T00:00:00"/>
  </r>
  <r>
    <x v="17609"/>
    <n v="91"/>
    <x v="867"/>
    <x v="353"/>
    <x v="0"/>
    <s v="Approved"/>
    <x v="0"/>
    <x v="0"/>
    <s v="medium"/>
    <s v="medium"/>
    <n v="100.35"/>
    <x v="38"/>
    <d v="2003-01-05T00:00:00"/>
  </r>
  <r>
    <x v="17610"/>
    <n v="0"/>
    <x v="778"/>
    <x v="273"/>
    <x v="0"/>
    <s v="Approved"/>
    <x v="2"/>
    <x v="1"/>
    <s v="high"/>
    <s v="large"/>
    <n v="12.01"/>
    <x v="41"/>
    <d v="2009-03-08T00:00:00"/>
  </r>
  <r>
    <x v="17611"/>
    <n v="4"/>
    <x v="2887"/>
    <x v="351"/>
    <x v="1"/>
    <s v="Approved"/>
    <x v="0"/>
    <x v="0"/>
    <s v="medium"/>
    <s v="medium"/>
    <n v="1483.2"/>
    <x v="91"/>
    <d v="1995-10-24T00:00:00"/>
  </r>
  <r>
    <x v="17612"/>
    <n v="58"/>
    <x v="22"/>
    <x v="1"/>
    <x v="1"/>
    <s v="Approved"/>
    <x v="2"/>
    <x v="0"/>
    <s v="medium"/>
    <s v="medium"/>
    <n v="912.52"/>
    <x v="45"/>
    <d v="1994-08-10T00:00:00"/>
  </r>
  <r>
    <x v="17613"/>
    <n v="21"/>
    <x v="2111"/>
    <x v="303"/>
    <x v="1"/>
    <s v="Approved"/>
    <x v="0"/>
    <x v="0"/>
    <s v="medium"/>
    <s v="large"/>
    <n v="1071.23"/>
    <x v="8"/>
    <d v="1993-07-15T00:00:00"/>
  </r>
  <r>
    <x v="17614"/>
    <n v="32"/>
    <x v="468"/>
    <x v="111"/>
    <x v="0"/>
    <s v="Approved"/>
    <x v="4"/>
    <x v="0"/>
    <s v="high"/>
    <s v="medium"/>
    <n v="1179"/>
    <x v="48"/>
    <d v="1997-08-25T00:00:00"/>
  </r>
  <r>
    <x v="17615"/>
    <n v="15"/>
    <x v="2015"/>
    <x v="251"/>
    <x v="0"/>
    <s v="Approved"/>
    <x v="5"/>
    <x v="0"/>
    <s v="medium"/>
    <s v="medium"/>
    <n v="1292.8399999999999"/>
    <x v="7"/>
    <d v="2009-04-12T00:00:00"/>
  </r>
  <r>
    <x v="17616"/>
    <n v="98"/>
    <x v="1304"/>
    <x v="50"/>
    <x v="1"/>
    <s v="Approved"/>
    <x v="2"/>
    <x v="0"/>
    <s v="medium"/>
    <s v="medium"/>
    <n v="795.34"/>
    <x v="68"/>
    <d v="1991-01-21T00:00:00"/>
  </r>
  <r>
    <x v="17617"/>
    <n v="60"/>
    <x v="881"/>
    <x v="131"/>
    <x v="1"/>
    <s v="Approved"/>
    <x v="4"/>
    <x v="0"/>
    <s v="high"/>
    <s v="small"/>
    <n v="1977.36"/>
    <x v="40"/>
    <d v="2015-05-21T00:00:00"/>
  </r>
  <r>
    <x v="17618"/>
    <n v="96"/>
    <x v="2476"/>
    <x v="92"/>
    <x v="1"/>
    <s v="Approved"/>
    <x v="5"/>
    <x v="1"/>
    <s v="low"/>
    <s v="small"/>
    <n v="1172.78"/>
    <x v="70"/>
    <d v="2002-10-10T00:00:00"/>
  </r>
  <r>
    <x v="17619"/>
    <n v="14"/>
    <x v="1883"/>
    <x v="118"/>
    <x v="0"/>
    <s v="Approved"/>
    <x v="1"/>
    <x v="0"/>
    <s v="medium"/>
    <s v="small"/>
    <n v="1386.84"/>
    <x v="77"/>
    <d v="2003-08-05T00:00:00"/>
  </r>
  <r>
    <x v="17620"/>
    <n v="9"/>
    <x v="474"/>
    <x v="28"/>
    <x v="1"/>
    <s v="Approved"/>
    <x v="2"/>
    <x v="1"/>
    <s v="medium"/>
    <s v="medium"/>
    <n v="742.54"/>
    <x v="78"/>
    <d v="2012-05-18T00:00:00"/>
  </r>
  <r>
    <x v="17621"/>
    <n v="80"/>
    <x v="3005"/>
    <x v="46"/>
    <x v="1"/>
    <s v="Approved"/>
    <x v="2"/>
    <x v="3"/>
    <s v="low"/>
    <s v="medium"/>
    <n v="1073.07"/>
    <x v="47"/>
    <d v="1997-01-25T00:00:00"/>
  </r>
  <r>
    <x v="17622"/>
    <n v="25"/>
    <x v="2332"/>
    <x v="257"/>
    <x v="0"/>
    <s v="Approved"/>
    <x v="4"/>
    <x v="1"/>
    <s v="medium"/>
    <s v="medium"/>
    <n v="1538.99"/>
    <x v="5"/>
    <d v="2016-02-04T00:00:00"/>
  </r>
  <r>
    <x v="17623"/>
    <n v="43"/>
    <x v="1358"/>
    <x v="3"/>
    <x v="0"/>
    <s v="Approved"/>
    <x v="0"/>
    <x v="0"/>
    <s v="medium"/>
    <s v="medium"/>
    <n v="1151.96"/>
    <x v="31"/>
    <d v="2014-07-28T00:00:00"/>
  </r>
  <r>
    <x v="17624"/>
    <n v="33"/>
    <x v="1222"/>
    <x v="210"/>
    <x v="0"/>
    <s v="Approved"/>
    <x v="4"/>
    <x v="0"/>
    <s v="medium"/>
    <s v="small"/>
    <n v="1311.44"/>
    <x v="15"/>
    <d v="1997-05-10T00:00:00"/>
  </r>
  <r>
    <x v="17625"/>
    <n v="95"/>
    <x v="1403"/>
    <x v="138"/>
    <x v="0"/>
    <s v="Approved"/>
    <x v="4"/>
    <x v="0"/>
    <s v="medium"/>
    <s v="large"/>
    <n v="569.55999999999995"/>
    <x v="57"/>
    <d v="2006-11-10T00:00:00"/>
  </r>
  <r>
    <x v="17626"/>
    <n v="60"/>
    <x v="2757"/>
    <x v="147"/>
    <x v="1"/>
    <s v="Approved"/>
    <x v="4"/>
    <x v="0"/>
    <s v="high"/>
    <s v="small"/>
    <n v="1977.36"/>
    <x v="40"/>
    <d v="2011-08-24T00:00:00"/>
  </r>
  <r>
    <x v="17627"/>
    <n v="24"/>
    <x v="1097"/>
    <x v="341"/>
    <x v="0"/>
    <s v="Approved"/>
    <x v="0"/>
    <x v="1"/>
    <s v="medium"/>
    <s v="large"/>
    <n v="1777.8"/>
    <x v="67"/>
    <d v="2002-03-22T00:00:00"/>
  </r>
  <r>
    <x v="17628"/>
    <n v="22"/>
    <x v="730"/>
    <x v="203"/>
    <x v="0"/>
    <s v="Approved"/>
    <x v="0"/>
    <x v="0"/>
    <s v="medium"/>
    <s v="medium"/>
    <n v="575.27"/>
    <x v="69"/>
    <d v="2013-03-12T00:00:00"/>
  </r>
  <r>
    <x v="17629"/>
    <n v="72"/>
    <x v="402"/>
    <x v="294"/>
    <x v="1"/>
    <s v="Approved"/>
    <x v="3"/>
    <x v="0"/>
    <s v="medium"/>
    <s v="medium"/>
    <n v="360.4"/>
    <x v="19"/>
    <d v="2016-12-06T00:00:00"/>
  </r>
  <r>
    <x v="17630"/>
    <n v="23"/>
    <x v="2611"/>
    <x v="197"/>
    <x v="0"/>
    <s v="Approved"/>
    <x v="3"/>
    <x v="2"/>
    <s v="low"/>
    <s v="small"/>
    <n v="688.63"/>
    <x v="80"/>
    <d v="1993-04-12T00:00:00"/>
  </r>
  <r>
    <x v="17631"/>
    <n v="22"/>
    <x v="2472"/>
    <x v="110"/>
    <x v="1"/>
    <s v="Approved"/>
    <x v="5"/>
    <x v="0"/>
    <s v="medium"/>
    <s v="medium"/>
    <n v="60.34"/>
    <x v="6"/>
    <d v="1991-08-05T00:00:00"/>
  </r>
  <r>
    <x v="17632"/>
    <n v="4"/>
    <x v="1340"/>
    <x v="102"/>
    <x v="0"/>
    <s v="Approved"/>
    <x v="4"/>
    <x v="0"/>
    <s v="high"/>
    <s v="medium"/>
    <n v="1129.1300000000001"/>
    <x v="43"/>
    <d v="2004-09-28T00:00:00"/>
  </r>
  <r>
    <x v="17633"/>
    <n v="79"/>
    <x v="195"/>
    <x v="207"/>
    <x v="0"/>
    <s v="Approved"/>
    <x v="0"/>
    <x v="3"/>
    <s v="medium"/>
    <s v="large"/>
    <n v="2083.94"/>
    <x v="27"/>
    <d v="2013-09-16T00:00:00"/>
  </r>
  <r>
    <x v="17634"/>
    <n v="6"/>
    <x v="2992"/>
    <x v="8"/>
    <x v="1"/>
    <s v="Approved"/>
    <x v="2"/>
    <x v="0"/>
    <s v="high"/>
    <s v="medium"/>
    <n v="227.88"/>
    <x v="36"/>
    <d v="2014-03-03T00:00:00"/>
  </r>
  <r>
    <x v="17635"/>
    <n v="32"/>
    <x v="374"/>
    <x v="14"/>
    <x v="0"/>
    <s v="Approved"/>
    <x v="4"/>
    <x v="0"/>
    <s v="medium"/>
    <s v="medium"/>
    <n v="642.70000000000005"/>
    <x v="33"/>
    <d v="1992-10-11T00:00:00"/>
  </r>
  <r>
    <x v="17636"/>
    <n v="52"/>
    <x v="291"/>
    <x v="326"/>
    <x v="1"/>
    <s v="Approved"/>
    <x v="2"/>
    <x v="1"/>
    <s v="medium"/>
    <s v="medium"/>
    <n v="1280.28"/>
    <x v="96"/>
    <d v="1991-01-21T00:00:00"/>
  </r>
  <r>
    <x v="17637"/>
    <n v="3"/>
    <x v="1558"/>
    <x v="37"/>
    <x v="0"/>
    <s v="Approved"/>
    <x v="1"/>
    <x v="0"/>
    <s v="medium"/>
    <s v="large"/>
    <n v="2091.4699999999998"/>
    <x v="1"/>
    <d v="2012-09-15T00:00:00"/>
  </r>
  <r>
    <x v="17638"/>
    <n v="34"/>
    <x v="1317"/>
    <x v="345"/>
    <x v="1"/>
    <s v="Approved"/>
    <x v="3"/>
    <x v="1"/>
    <s v="high"/>
    <s v="large"/>
    <n v="774.53"/>
    <x v="86"/>
    <d v="2003-03-18T00:00:00"/>
  </r>
  <r>
    <x v="17639"/>
    <n v="73"/>
    <x v="1870"/>
    <x v="158"/>
    <x v="1"/>
    <s v="Approved"/>
    <x v="0"/>
    <x v="0"/>
    <s v="medium"/>
    <s v="medium"/>
    <n v="1945.43"/>
    <x v="55"/>
    <d v="2002-08-31T00:00:00"/>
  </r>
  <r>
    <x v="17640"/>
    <n v="15"/>
    <x v="998"/>
    <x v="235"/>
    <x v="0"/>
    <s v="Approved"/>
    <x v="3"/>
    <x v="0"/>
    <s v="low"/>
    <s v="medium"/>
    <n v="958.74"/>
    <x v="49"/>
    <d v="2005-12-07T00:00:00"/>
  </r>
  <r>
    <x v="17641"/>
    <n v="86"/>
    <x v="362"/>
    <x v="26"/>
    <x v="0"/>
    <s v="Approved"/>
    <x v="3"/>
    <x v="1"/>
    <s v="high"/>
    <s v="large"/>
    <n v="774.53"/>
    <x v="86"/>
    <d v="2003-03-18T00:00:00"/>
  </r>
  <r>
    <x v="17642"/>
    <n v="64"/>
    <x v="1046"/>
    <x v="252"/>
    <x v="0"/>
    <s v="Approved"/>
    <x v="1"/>
    <x v="0"/>
    <s v="medium"/>
    <s v="large"/>
    <n v="1469.44"/>
    <x v="18"/>
    <d v="2012-05-18T00:00:00"/>
  </r>
  <r>
    <x v="17643"/>
    <n v="96"/>
    <x v="977"/>
    <x v="122"/>
    <x v="0"/>
    <s v="Approved"/>
    <x v="5"/>
    <x v="1"/>
    <s v="low"/>
    <s v="small"/>
    <n v="1172.78"/>
    <x v="70"/>
    <d v="2002-10-10T00:00:00"/>
  </r>
  <r>
    <x v="17644"/>
    <n v="87"/>
    <x v="3159"/>
    <x v="61"/>
    <x v="0"/>
    <s v="Approved"/>
    <x v="4"/>
    <x v="0"/>
    <s v="high"/>
    <s v="medium"/>
    <n v="1179"/>
    <x v="48"/>
    <d v="1997-08-25T00:00:00"/>
  </r>
  <r>
    <x v="17645"/>
    <n v="60"/>
    <x v="1905"/>
    <x v="142"/>
    <x v="1"/>
    <s v="Approved"/>
    <x v="4"/>
    <x v="0"/>
    <s v="high"/>
    <s v="small"/>
    <n v="1977.36"/>
    <x v="40"/>
    <d v="1993-06-23T00:00:00"/>
  </r>
  <r>
    <x v="17646"/>
    <n v="35"/>
    <x v="2464"/>
    <x v="265"/>
    <x v="0"/>
    <s v="Approved"/>
    <x v="1"/>
    <x v="0"/>
    <s v="low"/>
    <s v="medium"/>
    <n v="1057.51"/>
    <x v="12"/>
    <d v="1994-07-12T00:00:00"/>
  </r>
  <r>
    <x v="17647"/>
    <n v="34"/>
    <x v="2323"/>
    <x v="95"/>
    <x v="1"/>
    <s v="Approved"/>
    <x v="3"/>
    <x v="1"/>
    <s v="high"/>
    <s v="large"/>
    <n v="774.53"/>
    <x v="86"/>
    <d v="2008-03-19T00:00:00"/>
  </r>
  <r>
    <x v="17648"/>
    <n v="15"/>
    <x v="1578"/>
    <x v="271"/>
    <x v="1"/>
    <s v="Approved"/>
    <x v="3"/>
    <x v="0"/>
    <s v="low"/>
    <s v="medium"/>
    <n v="958.74"/>
    <x v="49"/>
    <d v="2005-12-07T00:00:00"/>
  </r>
  <r>
    <x v="17649"/>
    <n v="62"/>
    <x v="261"/>
    <x v="341"/>
    <x v="0"/>
    <s v="Approved"/>
    <x v="0"/>
    <x v="0"/>
    <s v="medium"/>
    <s v="medium"/>
    <n v="478.16"/>
    <x v="53"/>
    <d v="1992-10-02T00:00:00"/>
  </r>
  <r>
    <x v="17650"/>
    <n v="0"/>
    <x v="1698"/>
    <x v="7"/>
    <x v="1"/>
    <s v="Approved"/>
    <x v="3"/>
    <x v="1"/>
    <s v="medium"/>
    <s v="medium"/>
    <n v="543.39"/>
    <x v="98"/>
    <d v="2016-11-22T00:00:00"/>
  </r>
  <r>
    <x v="17651"/>
    <n v="33"/>
    <x v="2157"/>
    <x v="320"/>
    <x v="1"/>
    <s v="Approved"/>
    <x v="4"/>
    <x v="0"/>
    <s v="medium"/>
    <s v="small"/>
    <n v="1311.44"/>
    <x v="15"/>
    <d v="1999-12-04T00:00:00"/>
  </r>
  <r>
    <x v="17652"/>
    <n v="60"/>
    <x v="1834"/>
    <x v="201"/>
    <x v="1"/>
    <s v="Approved"/>
    <x v="4"/>
    <x v="0"/>
    <s v="high"/>
    <s v="small"/>
    <n v="1977.36"/>
    <x v="40"/>
    <d v="2012-05-18T00:00:00"/>
  </r>
  <r>
    <x v="17653"/>
    <n v="85"/>
    <x v="2956"/>
    <x v="46"/>
    <x v="0"/>
    <s v="Approved"/>
    <x v="5"/>
    <x v="0"/>
    <s v="medium"/>
    <s v="medium"/>
    <n v="752.64"/>
    <x v="52"/>
    <d v="2015-08-02T00:00:00"/>
  </r>
  <r>
    <x v="17654"/>
    <n v="79"/>
    <x v="2544"/>
    <x v="237"/>
    <x v="0"/>
    <s v="Approved"/>
    <x v="3"/>
    <x v="0"/>
    <s v="medium"/>
    <s v="medium"/>
    <n v="1555.58"/>
    <x v="14"/>
    <d v="2013-09-16T00:00:00"/>
  </r>
  <r>
    <x v="17655"/>
    <n v="55"/>
    <x v="2303"/>
    <x v="305"/>
    <x v="0"/>
    <s v="Approved"/>
    <x v="1"/>
    <x v="1"/>
    <s v="medium"/>
    <s v="large"/>
    <n v="1894.19"/>
    <x v="29"/>
    <d v="2003-07-21T00:00:00"/>
  </r>
  <r>
    <x v="17656"/>
    <n v="47"/>
    <x v="3254"/>
    <x v="92"/>
    <x v="0"/>
    <s v="Approved"/>
    <x v="1"/>
    <x v="1"/>
    <s v="low"/>
    <s v="small"/>
    <n v="1720.7"/>
    <x v="22"/>
    <d v="2006-10-01T00:00:00"/>
  </r>
  <r>
    <x v="17657"/>
    <n v="86"/>
    <x v="3489"/>
    <x v="176"/>
    <x v="0"/>
    <s v="Approved"/>
    <x v="2"/>
    <x v="0"/>
    <s v="medium"/>
    <s v="medium"/>
    <n v="235.63"/>
    <x v="32"/>
    <d v="2004-08-07T00:00:00"/>
  </r>
  <r>
    <x v="17658"/>
    <n v="89"/>
    <x v="78"/>
    <x v="297"/>
    <x v="0"/>
    <s v="Approved"/>
    <x v="5"/>
    <x v="3"/>
    <s v="medium"/>
    <s v="large"/>
    <n v="1362.99"/>
    <x v="17"/>
    <d v="1993-04-20T00:00:00"/>
  </r>
  <r>
    <x v="17659"/>
    <n v="44"/>
    <x v="1636"/>
    <x v="110"/>
    <x v="0"/>
    <s v="Approved"/>
    <x v="5"/>
    <x v="0"/>
    <s v="medium"/>
    <s v="medium"/>
    <n v="1769.64"/>
    <x v="26"/>
    <d v="2001-11-25T00:00:00"/>
  </r>
  <r>
    <x v="17660"/>
    <n v="66"/>
    <x v="2360"/>
    <x v="247"/>
    <x v="1"/>
    <s v="Approved"/>
    <x v="4"/>
    <x v="1"/>
    <s v="low"/>
    <s v="small"/>
    <n v="590.26"/>
    <x v="92"/>
    <d v="2010-11-05T00:00:00"/>
  </r>
  <r>
    <x v="17661"/>
    <n v="10"/>
    <x v="992"/>
    <x v="40"/>
    <x v="0"/>
    <s v="Approved"/>
    <x v="0"/>
    <x v="0"/>
    <s v="medium"/>
    <s v="medium"/>
    <n v="1945.43"/>
    <x v="55"/>
    <d v="2000-05-22T00:00:00"/>
  </r>
  <r>
    <x v="17662"/>
    <n v="62"/>
    <x v="1014"/>
    <x v="11"/>
    <x v="1"/>
    <s v="Approved"/>
    <x v="0"/>
    <x v="0"/>
    <s v="medium"/>
    <s v="medium"/>
    <n v="478.16"/>
    <x v="53"/>
    <d v="1993-06-23T00:00:00"/>
  </r>
  <r>
    <x v="17663"/>
    <n v="3"/>
    <x v="1009"/>
    <x v="272"/>
    <x v="1"/>
    <s v="Approved"/>
    <x v="1"/>
    <x v="0"/>
    <s v="medium"/>
    <s v="large"/>
    <n v="2091.4699999999998"/>
    <x v="1"/>
    <d v="2012-09-15T00:00:00"/>
  </r>
  <r>
    <x v="17664"/>
    <n v="62"/>
    <x v="1627"/>
    <x v="203"/>
    <x v="0"/>
    <s v="Approved"/>
    <x v="0"/>
    <x v="0"/>
    <s v="medium"/>
    <s v="medium"/>
    <n v="478.16"/>
    <x v="53"/>
    <d v="2010-08-20T00:00:00"/>
  </r>
  <r>
    <x v="17665"/>
    <n v="47"/>
    <x v="2649"/>
    <x v="349"/>
    <x v="1"/>
    <s v="Approved"/>
    <x v="1"/>
    <x v="1"/>
    <s v="low"/>
    <s v="small"/>
    <n v="1720.7"/>
    <x v="22"/>
    <d v="2012-04-10T00:00:00"/>
  </r>
  <r>
    <x v="17666"/>
    <n v="2"/>
    <x v="711"/>
    <x v="56"/>
    <x v="0"/>
    <s v="Approved"/>
    <x v="0"/>
    <x v="0"/>
    <s v="medium"/>
    <s v="medium"/>
    <n v="71.489999999999995"/>
    <x v="0"/>
    <d v="2012-12-02T00:00:00"/>
  </r>
  <r>
    <x v="17667"/>
    <n v="1"/>
    <x v="1682"/>
    <x v="96"/>
    <x v="1"/>
    <s v="Approved"/>
    <x v="4"/>
    <x v="0"/>
    <s v="medium"/>
    <s v="medium"/>
    <n v="1403.5"/>
    <x v="21"/>
    <d v="2012-09-15T00:00:00"/>
  </r>
  <r>
    <x v="17668"/>
    <n v="68"/>
    <x v="2327"/>
    <x v="85"/>
    <x v="0"/>
    <s v="Approved"/>
    <x v="2"/>
    <x v="0"/>
    <s v="medium"/>
    <s v="medium"/>
    <n v="1636.9"/>
    <x v="95"/>
    <d v="2010-08-20T00:00:00"/>
  </r>
  <r>
    <x v="17669"/>
    <n v="1"/>
    <x v="3193"/>
    <x v="58"/>
    <x v="1"/>
    <s v="Approved"/>
    <x v="4"/>
    <x v="0"/>
    <s v="medium"/>
    <s v="medium"/>
    <n v="1403.5"/>
    <x v="21"/>
    <d v="2016-11-14T00:00:00"/>
  </r>
  <r>
    <x v="17670"/>
    <n v="67"/>
    <x v="2491"/>
    <x v="229"/>
    <x v="0"/>
    <s v="Approved"/>
    <x v="0"/>
    <x v="0"/>
    <s v="medium"/>
    <s v="large"/>
    <n v="1071.23"/>
    <x v="8"/>
    <d v="1996-04-05T00:00:00"/>
  </r>
  <r>
    <x v="17671"/>
    <n v="36"/>
    <x v="96"/>
    <x v="202"/>
    <x v="1"/>
    <s v="Approved"/>
    <x v="0"/>
    <x v="0"/>
    <s v="low"/>
    <s v="medium"/>
    <n v="1289.8499999999999"/>
    <x v="28"/>
    <d v="2007-12-11T00:00:00"/>
  </r>
  <r>
    <x v="17672"/>
    <n v="89"/>
    <x v="873"/>
    <x v="54"/>
    <x v="0"/>
    <s v="Approved"/>
    <x v="5"/>
    <x v="3"/>
    <s v="medium"/>
    <s v="large"/>
    <n v="1362.99"/>
    <x v="17"/>
    <d v="1993-04-20T00:00:00"/>
  </r>
  <r>
    <x v="17673"/>
    <n v="87"/>
    <x v="2081"/>
    <x v="116"/>
    <x v="0"/>
    <s v="Approved"/>
    <x v="4"/>
    <x v="0"/>
    <s v="high"/>
    <s v="medium"/>
    <n v="1179"/>
    <x v="48"/>
    <d v="2005-12-07T00:00:00"/>
  </r>
  <r>
    <x v="17674"/>
    <n v="24"/>
    <x v="2963"/>
    <x v="136"/>
    <x v="0"/>
    <s v="Approved"/>
    <x v="0"/>
    <x v="1"/>
    <s v="medium"/>
    <s v="large"/>
    <n v="1777.8"/>
    <x v="67"/>
    <d v="2011-05-07T00:00:00"/>
  </r>
  <r>
    <x v="17675"/>
    <n v="59"/>
    <x v="1528"/>
    <x v="87"/>
    <x v="0"/>
    <s v="Approved"/>
    <x v="0"/>
    <x v="0"/>
    <s v="medium"/>
    <s v="large"/>
    <n v="1061.56"/>
    <x v="97"/>
    <d v="2005-10-22T00:00:00"/>
  </r>
  <r>
    <x v="17676"/>
    <n v="68"/>
    <x v="260"/>
    <x v="9"/>
    <x v="1"/>
    <s v="Approved"/>
    <x v="2"/>
    <x v="0"/>
    <s v="medium"/>
    <s v="medium"/>
    <n v="1636.9"/>
    <x v="95"/>
    <d v="2010-08-20T00:00:00"/>
  </r>
  <r>
    <x v="17677"/>
    <n v="65"/>
    <x v="1095"/>
    <x v="93"/>
    <x v="0"/>
    <s v="Approved"/>
    <x v="5"/>
    <x v="0"/>
    <s v="medium"/>
    <s v="medium"/>
    <n v="1807.45"/>
    <x v="72"/>
    <d v="2015-05-21T00:00:00"/>
  </r>
  <r>
    <x v="17678"/>
    <n v="34"/>
    <x v="1904"/>
    <x v="357"/>
    <x v="1"/>
    <s v="Approved"/>
    <x v="3"/>
    <x v="1"/>
    <s v="high"/>
    <s v="large"/>
    <n v="774.53"/>
    <x v="86"/>
    <d v="1997-05-10T00:00:00"/>
  </r>
  <r>
    <x v="17679"/>
    <n v="97"/>
    <x v="2435"/>
    <x v="289"/>
    <x v="1"/>
    <s v="Approved"/>
    <x v="2"/>
    <x v="1"/>
    <s v="medium"/>
    <s v="medium"/>
    <n v="742.54"/>
    <x v="78"/>
    <d v="2003-08-05T00:00:00"/>
  </r>
  <r>
    <x v="17680"/>
    <n v="85"/>
    <x v="1717"/>
    <x v="104"/>
    <x v="0"/>
    <s v="Approved"/>
    <x v="5"/>
    <x v="0"/>
    <s v="medium"/>
    <s v="medium"/>
    <n v="752.64"/>
    <x v="52"/>
    <d v="2015-08-02T00:00:00"/>
  </r>
  <r>
    <x v="17681"/>
    <n v="14"/>
    <x v="1912"/>
    <x v="70"/>
    <x v="1"/>
    <s v="Approved"/>
    <x v="0"/>
    <x v="0"/>
    <s v="high"/>
    <s v="large"/>
    <n v="1842.92"/>
    <x v="25"/>
    <d v="2014-10-10T00:00:00"/>
  </r>
  <r>
    <x v="17682"/>
    <n v="68"/>
    <x v="1831"/>
    <x v="91"/>
    <x v="1"/>
    <s v="Approved"/>
    <x v="2"/>
    <x v="0"/>
    <s v="medium"/>
    <s v="medium"/>
    <n v="1636.9"/>
    <x v="95"/>
    <d v="2010-08-20T00:00:00"/>
  </r>
  <r>
    <x v="17683"/>
    <n v="84"/>
    <x v="1184"/>
    <x v="333"/>
    <x v="0"/>
    <s v="Approved"/>
    <x v="1"/>
    <x v="1"/>
    <s v="medium"/>
    <s v="medium"/>
    <n v="290.62"/>
    <x v="51"/>
    <d v="1999-07-26T00:00:00"/>
  </r>
  <r>
    <x v="17684"/>
    <n v="59"/>
    <x v="727"/>
    <x v="209"/>
    <x v="1"/>
    <s v="Approved"/>
    <x v="0"/>
    <x v="0"/>
    <s v="medium"/>
    <s v="large"/>
    <n v="1061.56"/>
    <x v="97"/>
    <d v="1993-07-20T00:00:00"/>
  </r>
  <r>
    <x v="17685"/>
    <n v="23"/>
    <x v="483"/>
    <x v="235"/>
    <x v="1"/>
    <s v="Approved"/>
    <x v="3"/>
    <x v="2"/>
    <s v="low"/>
    <s v="small"/>
    <n v="688.63"/>
    <x v="80"/>
    <d v="1993-10-02T00:00:00"/>
  </r>
  <r>
    <x v="17686"/>
    <n v="70"/>
    <x v="1552"/>
    <x v="354"/>
    <x v="1"/>
    <s v="Approved"/>
    <x v="1"/>
    <x v="0"/>
    <s v="high"/>
    <s v="medium"/>
    <n v="495.72"/>
    <x v="59"/>
    <d v="2015-04-11T00:00:00"/>
  </r>
  <r>
    <x v="17687"/>
    <n v="35"/>
    <x v="679"/>
    <x v="360"/>
    <x v="1"/>
    <s v="Approved"/>
    <x v="1"/>
    <x v="0"/>
    <s v="low"/>
    <s v="medium"/>
    <n v="1057.51"/>
    <x v="12"/>
    <d v="1994-07-12T00:00:00"/>
  </r>
  <r>
    <x v="17688"/>
    <n v="92"/>
    <x v="1364"/>
    <x v="122"/>
    <x v="1"/>
    <s v="Approved"/>
    <x v="5"/>
    <x v="0"/>
    <s v="medium"/>
    <s v="small"/>
    <n v="1415.01"/>
    <x v="24"/>
    <d v="2002-10-10T00:00:00"/>
  </r>
  <r>
    <x v="17689"/>
    <n v="96"/>
    <x v="2334"/>
    <x v="321"/>
    <x v="1"/>
    <s v="Approved"/>
    <x v="5"/>
    <x v="1"/>
    <s v="low"/>
    <s v="small"/>
    <n v="1172.78"/>
    <x v="70"/>
    <d v="2002-10-10T00:00:00"/>
  </r>
  <r>
    <x v="17690"/>
    <n v="92"/>
    <x v="566"/>
    <x v="227"/>
    <x v="0"/>
    <s v="Approved"/>
    <x v="5"/>
    <x v="0"/>
    <s v="medium"/>
    <s v="small"/>
    <n v="1415.01"/>
    <x v="24"/>
    <d v="2002-10-10T00:00:00"/>
  </r>
  <r>
    <x v="17691"/>
    <n v="41"/>
    <x v="1414"/>
    <x v="311"/>
    <x v="1"/>
    <s v="Approved"/>
    <x v="3"/>
    <x v="0"/>
    <s v="low"/>
    <s v="medium"/>
    <n v="958.74"/>
    <x v="49"/>
    <d v="1994-09-09T00:00:00"/>
  </r>
  <r>
    <x v="17692"/>
    <n v="5"/>
    <x v="817"/>
    <x v="335"/>
    <x v="0"/>
    <s v="Approved"/>
    <x v="4"/>
    <x v="0"/>
    <s v="high"/>
    <s v="medium"/>
    <n v="1129.1300000000001"/>
    <x v="43"/>
    <d v="2005-08-09T00:00:00"/>
  </r>
  <r>
    <x v="17693"/>
    <n v="67"/>
    <x v="2290"/>
    <x v="346"/>
    <x v="0"/>
    <s v="Approved"/>
    <x v="0"/>
    <x v="0"/>
    <s v="medium"/>
    <s v="large"/>
    <n v="1071.23"/>
    <x v="8"/>
    <d v="1996-04-05T00:00:00"/>
  </r>
  <r>
    <x v="17694"/>
    <n v="71"/>
    <x v="2784"/>
    <x v="0"/>
    <x v="1"/>
    <s v="Approved"/>
    <x v="0"/>
    <x v="0"/>
    <s v="high"/>
    <s v="large"/>
    <n v="1842.92"/>
    <x v="25"/>
    <d v="1995-10-24T00:00:00"/>
  </r>
  <r>
    <x v="17695"/>
    <n v="31"/>
    <x v="1536"/>
    <x v="355"/>
    <x v="0"/>
    <s v="Approved"/>
    <x v="5"/>
    <x v="0"/>
    <s v="medium"/>
    <s v="medium"/>
    <n v="752.64"/>
    <x v="52"/>
    <d v="2015-08-02T00:00:00"/>
  </r>
  <r>
    <x v="17696"/>
    <n v="75"/>
    <x v="219"/>
    <x v="171"/>
    <x v="0"/>
    <s v="Approved"/>
    <x v="4"/>
    <x v="3"/>
    <s v="medium"/>
    <s v="large"/>
    <n v="1873.97"/>
    <x v="64"/>
    <d v="2006-05-22T00:00:00"/>
  </r>
  <r>
    <x v="17697"/>
    <n v="88"/>
    <x v="1871"/>
    <x v="282"/>
    <x v="1"/>
    <s v="Approved"/>
    <x v="3"/>
    <x v="0"/>
    <s v="medium"/>
    <s v="medium"/>
    <n v="1198.46"/>
    <x v="3"/>
    <d v="1998-12-16T00:00:00"/>
  </r>
  <r>
    <x v="17698"/>
    <n v="79"/>
    <x v="3434"/>
    <x v="286"/>
    <x v="1"/>
    <s v="Approved"/>
    <x v="3"/>
    <x v="0"/>
    <s v="medium"/>
    <s v="medium"/>
    <n v="1555.58"/>
    <x v="14"/>
    <d v="1997-01-25T00:00:00"/>
  </r>
  <r>
    <x v="17699"/>
    <n v="0"/>
    <x v="2684"/>
    <x v="346"/>
    <x v="0"/>
    <s v="Approved"/>
    <x v="4"/>
    <x v="0"/>
    <s v="medium"/>
    <s v="medium"/>
    <n v="230.91"/>
    <x v="79"/>
    <d v="1999-07-20T00:00:00"/>
  </r>
  <r>
    <x v="17700"/>
    <n v="84"/>
    <x v="1812"/>
    <x v="204"/>
    <x v="1"/>
    <s v="Approved"/>
    <x v="1"/>
    <x v="1"/>
    <s v="medium"/>
    <s v="medium"/>
    <n v="290.62"/>
    <x v="51"/>
    <d v="2004-12-18T00:00:00"/>
  </r>
  <r>
    <x v="17701"/>
    <n v="12"/>
    <x v="814"/>
    <x v="87"/>
    <x v="0"/>
    <s v="Approved"/>
    <x v="5"/>
    <x v="0"/>
    <s v="medium"/>
    <s v="medium"/>
    <n v="1231.1500000000001"/>
    <x v="9"/>
    <d v="2004-08-17T00:00:00"/>
  </r>
  <r>
    <x v="17702"/>
    <n v="45"/>
    <x v="3397"/>
    <x v="296"/>
    <x v="0"/>
    <s v="Approved"/>
    <x v="1"/>
    <x v="1"/>
    <s v="low"/>
    <s v="medium"/>
    <n v="980.37"/>
    <x v="75"/>
    <d v="2004-09-28T00:00:00"/>
  </r>
  <r>
    <x v="17703"/>
    <n v="0"/>
    <x v="1997"/>
    <x v="324"/>
    <x v="0"/>
    <s v="Approved"/>
    <x v="0"/>
    <x v="1"/>
    <s v="medium"/>
    <s v="medium"/>
    <n v="416.98"/>
    <x v="76"/>
    <d v="1999-12-04T00:00:00"/>
  </r>
  <r>
    <x v="17704"/>
    <n v="31"/>
    <x v="2571"/>
    <x v="162"/>
    <x v="0"/>
    <s v="Approved"/>
    <x v="4"/>
    <x v="0"/>
    <s v="medium"/>
    <s v="medium"/>
    <n v="230.91"/>
    <x v="79"/>
    <d v="2006-11-10T00:00:00"/>
  </r>
  <r>
    <x v="17705"/>
    <n v="91"/>
    <x v="1163"/>
    <x v="10"/>
    <x v="1"/>
    <s v="Approved"/>
    <x v="0"/>
    <x v="0"/>
    <s v="medium"/>
    <s v="medium"/>
    <n v="100.35"/>
    <x v="38"/>
    <d v="2002-10-10T00:00:00"/>
  </r>
  <r>
    <x v="17706"/>
    <n v="14"/>
    <x v="1318"/>
    <x v="7"/>
    <x v="0"/>
    <s v="Approved"/>
    <x v="1"/>
    <x v="0"/>
    <s v="medium"/>
    <s v="small"/>
    <n v="1386.84"/>
    <x v="77"/>
    <d v="2003-08-05T00:00:00"/>
  </r>
  <r>
    <x v="17707"/>
    <n v="28"/>
    <x v="1990"/>
    <x v="209"/>
    <x v="1"/>
    <s v="Approved"/>
    <x v="0"/>
    <x v="1"/>
    <s v="medium"/>
    <s v="small"/>
    <n v="1703.52"/>
    <x v="93"/>
    <d v="2011-04-16T00:00:00"/>
  </r>
  <r>
    <x v="17708"/>
    <n v="50"/>
    <x v="653"/>
    <x v="6"/>
    <x v="1"/>
    <s v="Approved"/>
    <x v="5"/>
    <x v="0"/>
    <s v="medium"/>
    <s v="small"/>
    <n v="175.89"/>
    <x v="46"/>
    <d v="2003-02-16T00:00:00"/>
  </r>
  <r>
    <x v="17709"/>
    <n v="16"/>
    <x v="659"/>
    <x v="109"/>
    <x v="0"/>
    <s v="Approved"/>
    <x v="3"/>
    <x v="0"/>
    <s v="high"/>
    <s v="small"/>
    <n v="1661.92"/>
    <x v="13"/>
    <d v="1994-09-09T00:00:00"/>
  </r>
  <r>
    <x v="17710"/>
    <n v="84"/>
    <x v="3444"/>
    <x v="301"/>
    <x v="0"/>
    <s v="Approved"/>
    <x v="1"/>
    <x v="1"/>
    <s v="medium"/>
    <s v="medium"/>
    <n v="290.62"/>
    <x v="51"/>
    <d v="2004-08-07T00:00:00"/>
  </r>
  <r>
    <x v="17711"/>
    <n v="0"/>
    <x v="2798"/>
    <x v="94"/>
    <x v="1"/>
    <s v="Approved"/>
    <x v="0"/>
    <x v="0"/>
    <s v="medium"/>
    <s v="large"/>
    <n v="202.62"/>
    <x v="83"/>
    <d v="2016-03-29T00:00:00"/>
  </r>
  <r>
    <x v="17712"/>
    <n v="42"/>
    <x v="551"/>
    <x v="176"/>
    <x v="1"/>
    <s v="Approved"/>
    <x v="2"/>
    <x v="1"/>
    <s v="medium"/>
    <s v="small"/>
    <n v="1810"/>
    <x v="65"/>
    <d v="1993-04-12T00:00:00"/>
  </r>
  <r>
    <x v="17713"/>
    <n v="98"/>
    <x v="1731"/>
    <x v="127"/>
    <x v="0"/>
    <s v="Approved"/>
    <x v="1"/>
    <x v="0"/>
    <s v="high"/>
    <s v="medium"/>
    <n v="358.39"/>
    <x v="63"/>
    <d v="2004-01-16T00:00:00"/>
  </r>
  <r>
    <x v="17714"/>
    <n v="81"/>
    <x v="2556"/>
    <x v="44"/>
    <x v="0"/>
    <s v="Approved"/>
    <x v="3"/>
    <x v="0"/>
    <s v="medium"/>
    <s v="small"/>
    <n v="586.45000000000005"/>
    <x v="87"/>
    <d v="1991-07-10T00:00:00"/>
  </r>
  <r>
    <x v="17715"/>
    <n v="12"/>
    <x v="2560"/>
    <x v="198"/>
    <x v="1"/>
    <s v="Approved"/>
    <x v="5"/>
    <x v="0"/>
    <s v="medium"/>
    <s v="medium"/>
    <n v="1231.1500000000001"/>
    <x v="9"/>
    <d v="2004-08-17T00:00:00"/>
  </r>
  <r>
    <x v="17716"/>
    <n v="38"/>
    <x v="2102"/>
    <x v="48"/>
    <x v="0"/>
    <s v="Approved"/>
    <x v="1"/>
    <x v="0"/>
    <s v="medium"/>
    <s v="large"/>
    <n v="2091.4699999999998"/>
    <x v="1"/>
    <d v="1991-11-07T00:00:00"/>
  </r>
  <r>
    <x v="17717"/>
    <n v="15"/>
    <x v="3240"/>
    <x v="229"/>
    <x v="0"/>
    <s v="Approved"/>
    <x v="5"/>
    <x v="0"/>
    <s v="medium"/>
    <s v="medium"/>
    <n v="1292.8399999999999"/>
    <x v="7"/>
    <d v="2009-04-12T00:00:00"/>
  </r>
  <r>
    <x v="17718"/>
    <n v="22"/>
    <x v="1439"/>
    <x v="15"/>
    <x v="1"/>
    <s v="Approved"/>
    <x v="0"/>
    <x v="0"/>
    <s v="medium"/>
    <s v="medium"/>
    <n v="575.27"/>
    <x v="69"/>
    <d v="1996-04-05T00:00:00"/>
  </r>
  <r>
    <x v="17719"/>
    <n v="61"/>
    <x v="706"/>
    <x v="292"/>
    <x v="0"/>
    <s v="Approved"/>
    <x v="2"/>
    <x v="0"/>
    <s v="low"/>
    <s v="medium"/>
    <n v="71.16"/>
    <x v="11"/>
    <d v="1993-06-23T00:00:00"/>
  </r>
  <r>
    <x v="17720"/>
    <n v="5"/>
    <x v="1542"/>
    <x v="25"/>
    <x v="1"/>
    <s v="Approved"/>
    <x v="4"/>
    <x v="0"/>
    <s v="high"/>
    <s v="medium"/>
    <n v="1129.1300000000001"/>
    <x v="43"/>
    <d v="2005-08-09T00:00:00"/>
  </r>
  <r>
    <x v="17721"/>
    <n v="78"/>
    <x v="3251"/>
    <x v="348"/>
    <x v="1"/>
    <s v="Approved"/>
    <x v="4"/>
    <x v="0"/>
    <s v="medium"/>
    <s v="large"/>
    <n v="1765.3"/>
    <x v="4"/>
    <d v="2004-07-25T00:00:00"/>
  </r>
  <r>
    <x v="17722"/>
    <n v="88"/>
    <x v="2698"/>
    <x v="157"/>
    <x v="0"/>
    <s v="Approved"/>
    <x v="3"/>
    <x v="0"/>
    <s v="medium"/>
    <s v="medium"/>
    <n v="1198.46"/>
    <x v="3"/>
    <d v="2005-05-10T00:00:00"/>
  </r>
  <r>
    <x v="17723"/>
    <n v="51"/>
    <x v="1616"/>
    <x v="30"/>
    <x v="1"/>
    <s v="Approved"/>
    <x v="2"/>
    <x v="0"/>
    <s v="high"/>
    <s v="medium"/>
    <n v="2005.66"/>
    <x v="90"/>
    <d v="2015-10-18T00:00:00"/>
  </r>
  <r>
    <x v="17724"/>
    <n v="26"/>
    <x v="567"/>
    <x v="2"/>
    <x v="0"/>
    <s v="Approved"/>
    <x v="5"/>
    <x v="0"/>
    <s v="medium"/>
    <s v="medium"/>
    <n v="1992.93"/>
    <x v="60"/>
    <d v="1993-05-26T00:00:00"/>
  </r>
  <r>
    <x v="17725"/>
    <n v="0"/>
    <x v="1786"/>
    <x v="24"/>
    <x v="0"/>
    <s v="Approved"/>
    <x v="0"/>
    <x v="0"/>
    <s v="medium"/>
    <s v="medium"/>
    <n v="100.35"/>
    <x v="38"/>
    <d v="1999-07-26T00:00:00"/>
  </r>
  <r>
    <x v="17726"/>
    <n v="79"/>
    <x v="1441"/>
    <x v="226"/>
    <x v="1"/>
    <s v="Approved"/>
    <x v="3"/>
    <x v="0"/>
    <s v="medium"/>
    <s v="medium"/>
    <n v="1555.58"/>
    <x v="14"/>
    <d v="2004-08-07T00:00:00"/>
  </r>
  <r>
    <x v="17727"/>
    <n v="0"/>
    <x v="1447"/>
    <x v="343"/>
    <x v="0"/>
    <s v="Approved"/>
    <x v="2"/>
    <x v="1"/>
    <s v="high"/>
    <s v="large"/>
    <n v="12.01"/>
    <x v="41"/>
    <d v="2009-03-08T00:00:00"/>
  </r>
  <r>
    <x v="17728"/>
    <n v="69"/>
    <x v="417"/>
    <x v="38"/>
    <x v="0"/>
    <s v="Approved"/>
    <x v="3"/>
    <x v="1"/>
    <s v="medium"/>
    <s v="large"/>
    <n v="1240.31"/>
    <x v="34"/>
    <d v="2011-01-10T00:00:00"/>
  </r>
  <r>
    <x v="17729"/>
    <n v="38"/>
    <x v="3182"/>
    <x v="85"/>
    <x v="0"/>
    <s v="Approved"/>
    <x v="0"/>
    <x v="0"/>
    <s v="medium"/>
    <s v="medium"/>
    <n v="1577.53"/>
    <x v="94"/>
    <d v="2011-03-16T00:00:00"/>
  </r>
  <r>
    <x v="17730"/>
    <n v="18"/>
    <x v="2764"/>
    <x v="26"/>
    <x v="0"/>
    <s v="Approved"/>
    <x v="3"/>
    <x v="0"/>
    <s v="high"/>
    <s v="medium"/>
    <n v="1148.6400000000001"/>
    <x v="58"/>
    <d v="2005-05-10T00:00:00"/>
  </r>
  <r>
    <x v="17731"/>
    <n v="15"/>
    <x v="161"/>
    <x v="341"/>
    <x v="0"/>
    <s v="Approved"/>
    <x v="3"/>
    <x v="0"/>
    <s v="low"/>
    <s v="medium"/>
    <n v="958.74"/>
    <x v="49"/>
    <d v="2005-12-07T00:00:00"/>
  </r>
  <r>
    <x v="17732"/>
    <n v="12"/>
    <x v="2792"/>
    <x v="295"/>
    <x v="1"/>
    <s v="Approved"/>
    <x v="4"/>
    <x v="0"/>
    <s v="medium"/>
    <s v="large"/>
    <n v="1765.3"/>
    <x v="4"/>
    <d v="2004-12-18T00:00:00"/>
  </r>
  <r>
    <x v="17733"/>
    <n v="14"/>
    <x v="594"/>
    <x v="60"/>
    <x v="0"/>
    <s v="Approved"/>
    <x v="0"/>
    <x v="0"/>
    <s v="high"/>
    <s v="large"/>
    <n v="1842.92"/>
    <x v="25"/>
    <d v="2000-05-22T00:00:00"/>
  </r>
  <r>
    <x v="17734"/>
    <n v="61"/>
    <x v="244"/>
    <x v="192"/>
    <x v="1"/>
    <s v="Approved"/>
    <x v="2"/>
    <x v="0"/>
    <s v="low"/>
    <s v="medium"/>
    <n v="71.16"/>
    <x v="11"/>
    <d v="2015-06-17T00:00:00"/>
  </r>
  <r>
    <x v="17735"/>
    <n v="99"/>
    <x v="3490"/>
    <x v="312"/>
    <x v="0"/>
    <s v="Approved"/>
    <x v="2"/>
    <x v="0"/>
    <s v="medium"/>
    <s v="medium"/>
    <n v="1227.3399999999999"/>
    <x v="99"/>
    <d v="1994-08-10T00:00:00"/>
  </r>
  <r>
    <x v="17736"/>
    <n v="57"/>
    <x v="3387"/>
    <x v="2"/>
    <x v="0"/>
    <s v="Approved"/>
    <x v="5"/>
    <x v="3"/>
    <s v="medium"/>
    <s v="large"/>
    <n v="1890.39"/>
    <x v="74"/>
    <d v="2012-05-18T00:00:00"/>
  </r>
  <r>
    <x v="17737"/>
    <n v="33"/>
    <x v="2225"/>
    <x v="261"/>
    <x v="0"/>
    <s v="Approved"/>
    <x v="2"/>
    <x v="1"/>
    <s v="medium"/>
    <s v="small"/>
    <n v="1810"/>
    <x v="65"/>
    <d v="2008-03-19T00:00:00"/>
  </r>
  <r>
    <x v="17738"/>
    <n v="57"/>
    <x v="106"/>
    <x v="151"/>
    <x v="1"/>
    <s v="Approved"/>
    <x v="5"/>
    <x v="3"/>
    <s v="medium"/>
    <s v="large"/>
    <n v="1890.39"/>
    <x v="74"/>
    <d v="1991-01-21T00:00:00"/>
  </r>
  <r>
    <x v="17739"/>
    <n v="66"/>
    <x v="3036"/>
    <x v="309"/>
    <x v="0"/>
    <s v="Approved"/>
    <x v="4"/>
    <x v="1"/>
    <s v="low"/>
    <s v="small"/>
    <n v="590.26"/>
    <x v="92"/>
    <d v="1995-10-24T00:00:00"/>
  </r>
  <r>
    <x v="17740"/>
    <n v="0"/>
    <x v="2839"/>
    <x v="12"/>
    <x v="1"/>
    <s v="Approved"/>
    <x v="0"/>
    <x v="0"/>
    <s v="medium"/>
    <s v="medium"/>
    <n v="441.49"/>
    <x v="56"/>
    <d v="2012-06-04T00:00:00"/>
  </r>
  <r>
    <x v="17741"/>
    <n v="23"/>
    <x v="1390"/>
    <x v="283"/>
    <x v="1"/>
    <s v="Approved"/>
    <x v="3"/>
    <x v="2"/>
    <s v="low"/>
    <s v="small"/>
    <n v="688.63"/>
    <x v="80"/>
    <d v="1993-10-02T00:00:00"/>
  </r>
  <r>
    <x v="17742"/>
    <n v="49"/>
    <x v="2700"/>
    <x v="9"/>
    <x v="1"/>
    <s v="Approved"/>
    <x v="0"/>
    <x v="0"/>
    <s v="medium"/>
    <s v="large"/>
    <n v="1061.56"/>
    <x v="97"/>
    <d v="1993-07-20T00:00:00"/>
  </r>
  <r>
    <x v="17743"/>
    <n v="75"/>
    <x v="2027"/>
    <x v="175"/>
    <x v="1"/>
    <s v="Approved"/>
    <x v="4"/>
    <x v="3"/>
    <s v="medium"/>
    <s v="large"/>
    <n v="1873.97"/>
    <x v="64"/>
    <d v="2003-09-09T00:00:00"/>
  </r>
  <r>
    <x v="17744"/>
    <n v="46"/>
    <x v="2407"/>
    <x v="289"/>
    <x v="0"/>
    <s v="Approved"/>
    <x v="0"/>
    <x v="0"/>
    <s v="low"/>
    <s v="medium"/>
    <n v="1289.8499999999999"/>
    <x v="28"/>
    <d v="1997-02-09T00:00:00"/>
  </r>
  <r>
    <x v="17745"/>
    <n v="19"/>
    <x v="1700"/>
    <x v="304"/>
    <x v="1"/>
    <s v="Approved"/>
    <x v="2"/>
    <x v="1"/>
    <s v="high"/>
    <s v="large"/>
    <n v="12.01"/>
    <x v="41"/>
    <d v="1996-04-05T00:00:00"/>
  </r>
  <r>
    <x v="17746"/>
    <n v="72"/>
    <x v="1989"/>
    <x v="79"/>
    <x v="0"/>
    <s v="Approved"/>
    <x v="3"/>
    <x v="0"/>
    <s v="medium"/>
    <s v="medium"/>
    <n v="360.4"/>
    <x v="19"/>
    <d v="1997-01-25T00:00:00"/>
  </r>
  <r>
    <x v="17747"/>
    <n v="4"/>
    <x v="94"/>
    <x v="324"/>
    <x v="0"/>
    <s v="Approved"/>
    <x v="4"/>
    <x v="0"/>
    <s v="high"/>
    <s v="medium"/>
    <n v="1129.1300000000001"/>
    <x v="43"/>
    <d v="2007-08-04T00:00:00"/>
  </r>
  <r>
    <x v="17748"/>
    <n v="60"/>
    <x v="1030"/>
    <x v="131"/>
    <x v="0"/>
    <s v="Approved"/>
    <x v="4"/>
    <x v="0"/>
    <s v="high"/>
    <s v="small"/>
    <n v="1977.36"/>
    <x v="40"/>
    <d v="2011-08-24T00:00:00"/>
  </r>
  <r>
    <x v="17749"/>
    <n v="13"/>
    <x v="1441"/>
    <x v="135"/>
    <x v="1"/>
    <s v="Approved"/>
    <x v="0"/>
    <x v="0"/>
    <s v="medium"/>
    <s v="medium"/>
    <n v="1163.8900000000001"/>
    <x v="30"/>
    <d v="2009-03-08T00:00:00"/>
  </r>
  <r>
    <x v="17750"/>
    <n v="94"/>
    <x v="1813"/>
    <x v="332"/>
    <x v="1"/>
    <s v="Approved"/>
    <x v="4"/>
    <x v="0"/>
    <s v="medium"/>
    <s v="large"/>
    <n v="1635.3"/>
    <x v="35"/>
    <d v="2003-09-10T00:00:00"/>
  </r>
  <r>
    <x v="17751"/>
    <n v="2"/>
    <x v="683"/>
    <x v="130"/>
    <x v="0"/>
    <s v="Approved"/>
    <x v="4"/>
    <x v="1"/>
    <s v="low"/>
    <s v="small"/>
    <n v="590.26"/>
    <x v="92"/>
    <d v="2002-08-31T00:00:00"/>
  </r>
  <r>
    <x v="17752"/>
    <n v="0"/>
    <x v="3059"/>
    <x v="302"/>
    <x v="1"/>
    <s v="Approved"/>
    <x v="4"/>
    <x v="0"/>
    <s v="medium"/>
    <s v="medium"/>
    <n v="230.91"/>
    <x v="79"/>
    <d v="1994-07-12T00:00:00"/>
  </r>
  <r>
    <x v="17753"/>
    <n v="77"/>
    <x v="118"/>
    <x v="7"/>
    <x v="1"/>
    <s v="Approved"/>
    <x v="3"/>
    <x v="1"/>
    <s v="medium"/>
    <s v="large"/>
    <n v="1240.31"/>
    <x v="34"/>
    <d v="2003-09-09T00:00:00"/>
  </r>
  <r>
    <x v="17754"/>
    <n v="42"/>
    <x v="2255"/>
    <x v="76"/>
    <x v="0"/>
    <s v="Approved"/>
    <x v="2"/>
    <x v="1"/>
    <s v="medium"/>
    <s v="small"/>
    <n v="1810"/>
    <x v="65"/>
    <d v="1997-08-25T00:00:00"/>
  </r>
  <r>
    <x v="17755"/>
    <n v="8"/>
    <x v="3412"/>
    <x v="309"/>
    <x v="0"/>
    <s v="Approved"/>
    <x v="0"/>
    <x v="1"/>
    <s v="medium"/>
    <s v="small"/>
    <n v="1703.52"/>
    <x v="93"/>
    <d v="2011-04-16T00:00:00"/>
  </r>
  <r>
    <x v="17756"/>
    <n v="0"/>
    <x v="27"/>
    <x v="340"/>
    <x v="0"/>
    <s v="Approved"/>
    <x v="0"/>
    <x v="0"/>
    <s v="medium"/>
    <s v="medium"/>
    <n v="71.489999999999995"/>
    <x v="0"/>
    <d v="2012-12-02T00:00:00"/>
  </r>
  <r>
    <x v="17757"/>
    <n v="71"/>
    <x v="1799"/>
    <x v="99"/>
    <x v="0"/>
    <s v="Approved"/>
    <x v="0"/>
    <x v="0"/>
    <s v="high"/>
    <s v="large"/>
    <n v="1842.92"/>
    <x v="25"/>
    <d v="2003-09-09T00:00:00"/>
  </r>
  <r>
    <x v="17758"/>
    <n v="54"/>
    <x v="554"/>
    <x v="26"/>
    <x v="1"/>
    <s v="Approved"/>
    <x v="5"/>
    <x v="0"/>
    <s v="medium"/>
    <s v="medium"/>
    <n v="1292.8399999999999"/>
    <x v="7"/>
    <d v="1991-01-21T00:00:00"/>
  </r>
  <r>
    <x v="17759"/>
    <n v="66"/>
    <x v="2932"/>
    <x v="14"/>
    <x v="0"/>
    <s v="Approved"/>
    <x v="4"/>
    <x v="1"/>
    <s v="low"/>
    <s v="small"/>
    <n v="590.26"/>
    <x v="92"/>
    <d v="2010-11-05T00:00:00"/>
  </r>
  <r>
    <x v="17760"/>
    <n v="11"/>
    <x v="3169"/>
    <x v="317"/>
    <x v="0"/>
    <s v="Approved"/>
    <x v="4"/>
    <x v="0"/>
    <s v="high"/>
    <s v="medium"/>
    <n v="1274.93"/>
    <x v="73"/>
    <d v="2007-08-04T00:00:00"/>
  </r>
  <r>
    <x v="17761"/>
    <n v="0"/>
    <x v="3293"/>
    <x v="351"/>
    <x v="0"/>
    <s v="Approved"/>
    <x v="3"/>
    <x v="1"/>
    <s v="medium"/>
    <s v="medium"/>
    <n v="543.39"/>
    <x v="98"/>
    <d v="2002-03-22T00:00:00"/>
  </r>
  <r>
    <x v="17762"/>
    <n v="60"/>
    <x v="2850"/>
    <x v="164"/>
    <x v="0"/>
    <s v="Approved"/>
    <x v="4"/>
    <x v="0"/>
    <s v="high"/>
    <s v="small"/>
    <n v="1977.36"/>
    <x v="40"/>
    <d v="2011-08-24T00:00:00"/>
  </r>
  <r>
    <x v="17763"/>
    <n v="0"/>
    <x v="3060"/>
    <x v="349"/>
    <x v="0"/>
    <s v="Approved"/>
    <x v="2"/>
    <x v="0"/>
    <s v="high"/>
    <s v="medium"/>
    <n v="227.88"/>
    <x v="36"/>
    <d v="2003-02-07T00:00:00"/>
  </r>
  <r>
    <x v="17764"/>
    <n v="26"/>
    <x v="2860"/>
    <x v="73"/>
    <x v="0"/>
    <s v="Approved"/>
    <x v="5"/>
    <x v="0"/>
    <s v="medium"/>
    <s v="medium"/>
    <n v="1992.93"/>
    <x v="60"/>
    <d v="1991-11-10T00:00:00"/>
  </r>
  <r>
    <x v="17765"/>
    <n v="8"/>
    <x v="1872"/>
    <x v="3"/>
    <x v="1"/>
    <s v="Approved"/>
    <x v="0"/>
    <x v="1"/>
    <s v="medium"/>
    <s v="small"/>
    <n v="1703.52"/>
    <x v="93"/>
    <d v="2011-04-16T00:00:00"/>
  </r>
  <r>
    <x v="17766"/>
    <n v="58"/>
    <x v="2759"/>
    <x v="6"/>
    <x v="1"/>
    <s v="Approved"/>
    <x v="2"/>
    <x v="0"/>
    <s v="medium"/>
    <s v="medium"/>
    <n v="912.52"/>
    <x v="45"/>
    <d v="2015-10-18T00:00:00"/>
  </r>
  <r>
    <x v="17767"/>
    <n v="7"/>
    <x v="1162"/>
    <x v="153"/>
    <x v="1"/>
    <s v="Approved"/>
    <x v="1"/>
    <x v="1"/>
    <s v="low"/>
    <s v="medium"/>
    <n v="980.37"/>
    <x v="75"/>
    <d v="2007-08-04T00:00:00"/>
  </r>
  <r>
    <x v="17768"/>
    <n v="20"/>
    <x v="1022"/>
    <x v="167"/>
    <x v="1"/>
    <s v="Approved"/>
    <x v="1"/>
    <x v="0"/>
    <s v="medium"/>
    <s v="small"/>
    <n v="1775.81"/>
    <x v="66"/>
    <d v="2010-05-05T00:00:00"/>
  </r>
  <r>
    <x v="17769"/>
    <n v="21"/>
    <x v="112"/>
    <x v="252"/>
    <x v="1"/>
    <s v="Approved"/>
    <x v="0"/>
    <x v="0"/>
    <s v="medium"/>
    <s v="large"/>
    <n v="1071.23"/>
    <x v="8"/>
    <d v="1993-10-02T00:00:00"/>
  </r>
  <r>
    <x v="17770"/>
    <n v="85"/>
    <x v="402"/>
    <x v="48"/>
    <x v="0"/>
    <s v="Approved"/>
    <x v="5"/>
    <x v="0"/>
    <s v="medium"/>
    <s v="medium"/>
    <n v="752.64"/>
    <x v="52"/>
    <d v="2015-08-02T00:00:00"/>
  </r>
  <r>
    <x v="17771"/>
    <n v="41"/>
    <x v="2050"/>
    <x v="110"/>
    <x v="1"/>
    <s v="Approved"/>
    <x v="0"/>
    <x v="1"/>
    <s v="medium"/>
    <s v="medium"/>
    <n v="416.98"/>
    <x v="76"/>
    <d v="2007-12-11T00:00:00"/>
  </r>
  <r>
    <x v="17772"/>
    <n v="43"/>
    <x v="2945"/>
    <x v="63"/>
    <x v="1"/>
    <s v="Approved"/>
    <x v="0"/>
    <x v="0"/>
    <s v="medium"/>
    <s v="medium"/>
    <n v="1151.96"/>
    <x v="31"/>
    <d v="1999-12-04T00:00:00"/>
  </r>
  <r>
    <x v="17773"/>
    <n v="49"/>
    <x v="1572"/>
    <x v="209"/>
    <x v="0"/>
    <s v="Approved"/>
    <x v="1"/>
    <x v="1"/>
    <s v="medium"/>
    <s v="medium"/>
    <n v="533.51"/>
    <x v="89"/>
    <d v="2009-04-12T00:00:00"/>
  </r>
  <r>
    <x v="17774"/>
    <n v="14"/>
    <x v="2398"/>
    <x v="121"/>
    <x v="0"/>
    <s v="Approved"/>
    <x v="1"/>
    <x v="0"/>
    <s v="medium"/>
    <s v="small"/>
    <n v="1386.84"/>
    <x v="77"/>
    <d v="2003-08-05T00:00:00"/>
  </r>
  <r>
    <x v="17775"/>
    <n v="94"/>
    <x v="1571"/>
    <x v="320"/>
    <x v="1"/>
    <s v="Approved"/>
    <x v="4"/>
    <x v="0"/>
    <s v="medium"/>
    <s v="large"/>
    <n v="1635.3"/>
    <x v="35"/>
    <d v="2013-06-09T00:00:00"/>
  </r>
  <r>
    <x v="17776"/>
    <n v="26"/>
    <x v="2005"/>
    <x v="60"/>
    <x v="0"/>
    <s v="Approved"/>
    <x v="5"/>
    <x v="0"/>
    <s v="medium"/>
    <s v="medium"/>
    <n v="1992.93"/>
    <x v="60"/>
    <d v="1993-05-26T00:00:00"/>
  </r>
  <r>
    <x v="17777"/>
    <n v="95"/>
    <x v="1371"/>
    <x v="229"/>
    <x v="0"/>
    <s v="Approved"/>
    <x v="2"/>
    <x v="3"/>
    <s v="low"/>
    <s v="medium"/>
    <n v="1073.07"/>
    <x v="47"/>
    <d v="1997-01-25T00:00:00"/>
  </r>
  <r>
    <x v="17778"/>
    <n v="52"/>
    <x v="2895"/>
    <x v="89"/>
    <x v="1"/>
    <s v="Approved"/>
    <x v="2"/>
    <x v="1"/>
    <s v="medium"/>
    <s v="medium"/>
    <n v="1280.28"/>
    <x v="96"/>
    <d v="1998-12-16T00:00:00"/>
  </r>
  <r>
    <x v="17779"/>
    <n v="61"/>
    <x v="3067"/>
    <x v="27"/>
    <x v="1"/>
    <s v="Approved"/>
    <x v="2"/>
    <x v="0"/>
    <s v="low"/>
    <s v="medium"/>
    <n v="71.16"/>
    <x v="11"/>
    <d v="2005-10-22T00:00:00"/>
  </r>
  <r>
    <x v="17780"/>
    <n v="32"/>
    <x v="1618"/>
    <x v="132"/>
    <x v="1"/>
    <s v="Approved"/>
    <x v="4"/>
    <x v="0"/>
    <s v="medium"/>
    <s v="medium"/>
    <n v="642.70000000000005"/>
    <x v="33"/>
    <d v="2002-03-22T00:00:00"/>
  </r>
  <r>
    <x v="17781"/>
    <n v="63"/>
    <x v="2303"/>
    <x v="308"/>
    <x v="0"/>
    <s v="Approved"/>
    <x v="0"/>
    <x v="0"/>
    <s v="medium"/>
    <s v="medium"/>
    <n v="1483.2"/>
    <x v="91"/>
    <d v="1998-12-17T00:00:00"/>
  </r>
  <r>
    <x v="17782"/>
    <n v="0"/>
    <x v="1253"/>
    <x v="148"/>
    <x v="1"/>
    <s v="Approved"/>
    <x v="0"/>
    <x v="0"/>
    <s v="medium"/>
    <s v="large"/>
    <n v="202.62"/>
    <x v="83"/>
    <d v="2016-03-29T00:00:00"/>
  </r>
  <r>
    <x v="17783"/>
    <n v="49"/>
    <x v="1340"/>
    <x v="88"/>
    <x v="0"/>
    <s v="Approved"/>
    <x v="1"/>
    <x v="1"/>
    <s v="medium"/>
    <s v="medium"/>
    <n v="533.51"/>
    <x v="89"/>
    <d v="2012-04-10T00:00:00"/>
  </r>
  <r>
    <x v="17784"/>
    <n v="67"/>
    <x v="1842"/>
    <x v="77"/>
    <x v="1"/>
    <s v="Approved"/>
    <x v="3"/>
    <x v="1"/>
    <s v="medium"/>
    <s v="medium"/>
    <n v="544.04999999999995"/>
    <x v="23"/>
    <d v="2005-10-22T00:00:00"/>
  </r>
  <r>
    <x v="17785"/>
    <n v="43"/>
    <x v="2400"/>
    <x v="248"/>
    <x v="1"/>
    <s v="Approved"/>
    <x v="0"/>
    <x v="0"/>
    <s v="medium"/>
    <s v="medium"/>
    <n v="1151.96"/>
    <x v="31"/>
    <d v="1999-12-04T00:00:00"/>
  </r>
  <r>
    <x v="17786"/>
    <n v="97"/>
    <x v="200"/>
    <x v="340"/>
    <x v="0"/>
    <s v="Approved"/>
    <x v="0"/>
    <x v="0"/>
    <s v="medium"/>
    <s v="large"/>
    <n v="202.62"/>
    <x v="83"/>
    <d v="2016-03-29T00:00:00"/>
  </r>
  <r>
    <x v="17787"/>
    <n v="24"/>
    <x v="102"/>
    <x v="18"/>
    <x v="1"/>
    <s v="Approved"/>
    <x v="0"/>
    <x v="1"/>
    <s v="medium"/>
    <s v="large"/>
    <n v="1777.8"/>
    <x v="67"/>
    <d v="2011-05-07T00:00:00"/>
  </r>
  <r>
    <x v="17788"/>
    <n v="54"/>
    <x v="243"/>
    <x v="232"/>
    <x v="0"/>
    <s v="Approved"/>
    <x v="5"/>
    <x v="0"/>
    <s v="medium"/>
    <s v="medium"/>
    <n v="1292.8399999999999"/>
    <x v="7"/>
    <d v="2005-05-10T00:00:00"/>
  </r>
  <r>
    <x v="17789"/>
    <n v="5"/>
    <x v="3149"/>
    <x v="51"/>
    <x v="1"/>
    <s v="Approved"/>
    <x v="4"/>
    <x v="0"/>
    <s v="high"/>
    <s v="medium"/>
    <n v="1129.1300000000001"/>
    <x v="43"/>
    <d v="2005-08-09T00:00:00"/>
  </r>
  <r>
    <x v="17790"/>
    <n v="15"/>
    <x v="413"/>
    <x v="102"/>
    <x v="1"/>
    <s v="Approved"/>
    <x v="5"/>
    <x v="0"/>
    <s v="medium"/>
    <s v="medium"/>
    <n v="1292.8399999999999"/>
    <x v="7"/>
    <d v="2009-04-12T00:00:00"/>
  </r>
  <r>
    <x v="17791"/>
    <n v="0"/>
    <x v="282"/>
    <x v="286"/>
    <x v="0"/>
    <s v="Approved"/>
    <x v="3"/>
    <x v="1"/>
    <s v="medium"/>
    <s v="medium"/>
    <n v="543.39"/>
    <x v="98"/>
    <d v="2016-11-22T00:00:00"/>
  </r>
  <r>
    <x v="17792"/>
    <n v="75"/>
    <x v="2342"/>
    <x v="149"/>
    <x v="1"/>
    <s v="Approved"/>
    <x v="4"/>
    <x v="3"/>
    <s v="medium"/>
    <s v="large"/>
    <n v="1873.97"/>
    <x v="64"/>
    <d v="2006-05-22T00:00:00"/>
  </r>
  <r>
    <x v="17793"/>
    <n v="31"/>
    <x v="1224"/>
    <x v="259"/>
    <x v="1"/>
    <s v="Approved"/>
    <x v="5"/>
    <x v="0"/>
    <s v="medium"/>
    <s v="medium"/>
    <n v="752.64"/>
    <x v="52"/>
    <d v="2015-08-02T00:00:00"/>
  </r>
  <r>
    <x v="17794"/>
    <n v="77"/>
    <x v="2747"/>
    <x v="166"/>
    <x v="1"/>
    <s v="Approved"/>
    <x v="3"/>
    <x v="1"/>
    <s v="medium"/>
    <s v="large"/>
    <n v="1240.31"/>
    <x v="34"/>
    <d v="2015-08-10T00:00:00"/>
  </r>
  <r>
    <x v="17795"/>
    <n v="3"/>
    <x v="1374"/>
    <x v="108"/>
    <x v="1"/>
    <s v="Approved"/>
    <x v="1"/>
    <x v="0"/>
    <s v="medium"/>
    <s v="large"/>
    <n v="2091.4699999999998"/>
    <x v="1"/>
    <d v="2007-08-04T00:00:00"/>
  </r>
  <r>
    <x v="17796"/>
    <n v="57"/>
    <x v="2651"/>
    <x v="347"/>
    <x v="1"/>
    <s v="Approved"/>
    <x v="5"/>
    <x v="3"/>
    <s v="medium"/>
    <s v="large"/>
    <n v="1890.39"/>
    <x v="74"/>
    <d v="1993-07-20T00:00:00"/>
  </r>
  <r>
    <x v="17797"/>
    <n v="23"/>
    <x v="2995"/>
    <x v="47"/>
    <x v="0"/>
    <s v="Approved"/>
    <x v="3"/>
    <x v="0"/>
    <s v="medium"/>
    <s v="medium"/>
    <n v="1198.46"/>
    <x v="3"/>
    <d v="1998-12-16T00:00:00"/>
  </r>
  <r>
    <x v="17798"/>
    <n v="23"/>
    <x v="251"/>
    <x v="86"/>
    <x v="0"/>
    <s v="Approved"/>
    <x v="3"/>
    <x v="0"/>
    <s v="medium"/>
    <s v="medium"/>
    <n v="1198.46"/>
    <x v="3"/>
    <d v="1998-12-16T00:00:00"/>
  </r>
  <r>
    <x v="17799"/>
    <n v="22"/>
    <x v="2502"/>
    <x v="345"/>
    <x v="1"/>
    <s v="Approved"/>
    <x v="0"/>
    <x v="0"/>
    <s v="medium"/>
    <s v="medium"/>
    <n v="575.27"/>
    <x v="69"/>
    <d v="2013-03-12T00:00:00"/>
  </r>
  <r>
    <x v="17800"/>
    <n v="0"/>
    <x v="3368"/>
    <x v="109"/>
    <x v="1"/>
    <s v="Approved"/>
    <x v="2"/>
    <x v="0"/>
    <s v="low"/>
    <s v="medium"/>
    <n v="71.16"/>
    <x v="11"/>
    <d v="2015-06-17T00:00:00"/>
  </r>
  <r>
    <x v="17801"/>
    <n v="77"/>
    <x v="2"/>
    <x v="197"/>
    <x v="0"/>
    <s v="Approved"/>
    <x v="3"/>
    <x v="1"/>
    <s v="medium"/>
    <s v="large"/>
    <n v="1240.31"/>
    <x v="34"/>
    <d v="2011-01-10T00:00:00"/>
  </r>
  <r>
    <x v="17802"/>
    <n v="52"/>
    <x v="1147"/>
    <x v="315"/>
    <x v="1"/>
    <s v="Approved"/>
    <x v="0"/>
    <x v="1"/>
    <s v="medium"/>
    <s v="large"/>
    <n v="1777.8"/>
    <x v="67"/>
    <d v="1991-08-05T00:00:00"/>
  </r>
  <r>
    <x v="17803"/>
    <n v="26"/>
    <x v="1684"/>
    <x v="114"/>
    <x v="1"/>
    <s v="Approved"/>
    <x v="5"/>
    <x v="0"/>
    <s v="medium"/>
    <s v="medium"/>
    <n v="1992.93"/>
    <x v="60"/>
    <d v="1993-05-26T00:00:00"/>
  </r>
  <r>
    <x v="17804"/>
    <n v="72"/>
    <x v="3370"/>
    <x v="176"/>
    <x v="1"/>
    <s v="Approved"/>
    <x v="2"/>
    <x v="0"/>
    <s v="medium"/>
    <s v="medium"/>
    <n v="912.52"/>
    <x v="45"/>
    <d v="2015-10-18T00:00:00"/>
  </r>
  <r>
    <x v="17805"/>
    <n v="90"/>
    <x v="3206"/>
    <x v="159"/>
    <x v="0"/>
    <s v="Approved"/>
    <x v="3"/>
    <x v="0"/>
    <s v="low"/>
    <s v="medium"/>
    <n v="363.01"/>
    <x v="37"/>
    <d v="2004-01-16T00:00:00"/>
  </r>
  <r>
    <x v="17806"/>
    <n v="60"/>
    <x v="928"/>
    <x v="197"/>
    <x v="0"/>
    <s v="Approved"/>
    <x v="4"/>
    <x v="0"/>
    <s v="high"/>
    <s v="small"/>
    <n v="1977.36"/>
    <x v="40"/>
    <d v="1993-06-23T00:00:00"/>
  </r>
  <r>
    <x v="17807"/>
    <n v="28"/>
    <x v="1513"/>
    <x v="250"/>
    <x v="0"/>
    <s v="Approved"/>
    <x v="3"/>
    <x v="0"/>
    <s v="medium"/>
    <s v="small"/>
    <n v="1216.1400000000001"/>
    <x v="42"/>
    <d v="1992-10-11T00:00:00"/>
  </r>
  <r>
    <x v="17808"/>
    <n v="65"/>
    <x v="17"/>
    <x v="19"/>
    <x v="1"/>
    <s v="Approved"/>
    <x v="5"/>
    <x v="0"/>
    <s v="medium"/>
    <s v="medium"/>
    <n v="1807.45"/>
    <x v="72"/>
    <d v="2015-05-21T00:00:00"/>
  </r>
  <r>
    <x v="17809"/>
    <n v="31"/>
    <x v="3239"/>
    <x v="56"/>
    <x v="1"/>
    <s v="Approved"/>
    <x v="4"/>
    <x v="0"/>
    <s v="medium"/>
    <s v="medium"/>
    <n v="230.91"/>
    <x v="79"/>
    <d v="2006-11-10T00:00:00"/>
  </r>
  <r>
    <x v="17810"/>
    <n v="2"/>
    <x v="2198"/>
    <x v="242"/>
    <x v="1"/>
    <s v="Approved"/>
    <x v="0"/>
    <x v="0"/>
    <s v="medium"/>
    <s v="medium"/>
    <n v="71.489999999999995"/>
    <x v="0"/>
    <d v="2012-09-15T00:00:00"/>
  </r>
  <r>
    <x v="17811"/>
    <n v="11"/>
    <x v="969"/>
    <x v="143"/>
    <x v="1"/>
    <s v="Approved"/>
    <x v="1"/>
    <x v="0"/>
    <s v="medium"/>
    <s v="small"/>
    <n v="1775.81"/>
    <x v="66"/>
    <d v="2010-05-05T00:00:00"/>
  </r>
  <r>
    <x v="17812"/>
    <n v="92"/>
    <x v="2669"/>
    <x v="324"/>
    <x v="0"/>
    <s v="Approved"/>
    <x v="5"/>
    <x v="0"/>
    <s v="medium"/>
    <s v="small"/>
    <n v="1415.01"/>
    <x v="24"/>
    <d v="2016-03-29T00:00:00"/>
  </r>
  <r>
    <x v="17813"/>
    <n v="0"/>
    <x v="3125"/>
    <x v="334"/>
    <x v="1"/>
    <s v="Approved"/>
    <x v="4"/>
    <x v="0"/>
    <s v="medium"/>
    <s v="medium"/>
    <n v="230.91"/>
    <x v="79"/>
    <d v="2003-03-18T00:00:00"/>
  </r>
  <r>
    <x v="17814"/>
    <n v="65"/>
    <x v="1825"/>
    <x v="191"/>
    <x v="1"/>
    <s v="Approved"/>
    <x v="5"/>
    <x v="0"/>
    <s v="medium"/>
    <s v="medium"/>
    <n v="1807.45"/>
    <x v="72"/>
    <d v="2002-08-31T00:00:00"/>
  </r>
  <r>
    <x v="17815"/>
    <n v="25"/>
    <x v="541"/>
    <x v="335"/>
    <x v="1"/>
    <s v="Approved"/>
    <x v="2"/>
    <x v="0"/>
    <s v="high"/>
    <s v="medium"/>
    <n v="2005.66"/>
    <x v="90"/>
    <d v="2012-04-10T00:00:00"/>
  </r>
  <r>
    <x v="17816"/>
    <n v="24"/>
    <x v="1182"/>
    <x v="293"/>
    <x v="0"/>
    <s v="Approved"/>
    <x v="0"/>
    <x v="1"/>
    <s v="medium"/>
    <s v="large"/>
    <n v="1777.8"/>
    <x v="67"/>
    <d v="2011-05-07T00:00:00"/>
  </r>
  <r>
    <x v="17817"/>
    <n v="55"/>
    <x v="2126"/>
    <x v="191"/>
    <x v="0"/>
    <s v="Approved"/>
    <x v="1"/>
    <x v="1"/>
    <s v="medium"/>
    <s v="large"/>
    <n v="1894.19"/>
    <x v="29"/>
    <d v="2015-06-17T00:00:00"/>
  </r>
  <r>
    <x v="17818"/>
    <n v="83"/>
    <x v="507"/>
    <x v="254"/>
    <x v="0"/>
    <s v="Approved"/>
    <x v="0"/>
    <x v="3"/>
    <s v="medium"/>
    <s v="large"/>
    <n v="2083.94"/>
    <x v="27"/>
    <d v="1999-07-26T00:00:00"/>
  </r>
  <r>
    <x v="17819"/>
    <n v="23"/>
    <x v="1830"/>
    <x v="74"/>
    <x v="1"/>
    <s v="Approved"/>
    <x v="3"/>
    <x v="2"/>
    <s v="low"/>
    <s v="small"/>
    <n v="688.63"/>
    <x v="80"/>
    <d v="1993-10-02T00:00:00"/>
  </r>
  <r>
    <x v="17820"/>
    <n v="71"/>
    <x v="2598"/>
    <x v="44"/>
    <x v="0"/>
    <s v="Approved"/>
    <x v="0"/>
    <x v="0"/>
    <s v="high"/>
    <s v="large"/>
    <n v="1842.92"/>
    <x v="25"/>
    <d v="1995-10-24T00:00:00"/>
  </r>
  <r>
    <x v="17821"/>
    <n v="6"/>
    <x v="3184"/>
    <x v="294"/>
    <x v="0"/>
    <s v="Approved"/>
    <x v="2"/>
    <x v="0"/>
    <s v="high"/>
    <s v="medium"/>
    <n v="227.88"/>
    <x v="36"/>
    <d v="2004-09-28T00:00:00"/>
  </r>
  <r>
    <x v="17822"/>
    <n v="50"/>
    <x v="79"/>
    <x v="67"/>
    <x v="1"/>
    <s v="Approved"/>
    <x v="4"/>
    <x v="0"/>
    <s v="medium"/>
    <s v="medium"/>
    <n v="642.70000000000005"/>
    <x v="33"/>
    <d v="2002-03-22T00:00:00"/>
  </r>
  <r>
    <x v="17823"/>
    <n v="52"/>
    <x v="896"/>
    <x v="120"/>
    <x v="1"/>
    <s v="Approved"/>
    <x v="2"/>
    <x v="1"/>
    <s v="medium"/>
    <s v="medium"/>
    <n v="1280.28"/>
    <x v="96"/>
    <d v="2001-11-25T00:00:00"/>
  </r>
  <r>
    <x v="17824"/>
    <n v="16"/>
    <x v="1283"/>
    <x v="199"/>
    <x v="1"/>
    <s v="Approved"/>
    <x v="3"/>
    <x v="0"/>
    <s v="high"/>
    <s v="small"/>
    <n v="1661.92"/>
    <x v="13"/>
    <d v="1996-11-09T00:00:00"/>
  </r>
  <r>
    <x v="17825"/>
    <n v="86"/>
    <x v="454"/>
    <x v="286"/>
    <x v="1"/>
    <s v="Cancelled"/>
    <x v="2"/>
    <x v="0"/>
    <s v="medium"/>
    <s v="medium"/>
    <n v="235.63"/>
    <x v="32"/>
    <d v="2004-08-07T00:00:00"/>
  </r>
  <r>
    <x v="17826"/>
    <n v="72"/>
    <x v="440"/>
    <x v="196"/>
    <x v="0"/>
    <s v="Approved"/>
    <x v="3"/>
    <x v="0"/>
    <s v="medium"/>
    <s v="medium"/>
    <n v="360.4"/>
    <x v="19"/>
    <d v="2014-10-10T00:00:00"/>
  </r>
  <r>
    <x v="17827"/>
    <n v="20"/>
    <x v="239"/>
    <x v="280"/>
    <x v="1"/>
    <s v="Approved"/>
    <x v="1"/>
    <x v="0"/>
    <s v="medium"/>
    <s v="small"/>
    <n v="1775.81"/>
    <x v="66"/>
    <d v="2010-05-05T00:00:00"/>
  </r>
  <r>
    <x v="17828"/>
    <n v="45"/>
    <x v="1025"/>
    <x v="93"/>
    <x v="0"/>
    <s v="Approved"/>
    <x v="1"/>
    <x v="1"/>
    <s v="low"/>
    <s v="medium"/>
    <n v="980.37"/>
    <x v="75"/>
    <d v="2004-09-28T00:00:00"/>
  </r>
  <r>
    <x v="17829"/>
    <n v="51"/>
    <x v="751"/>
    <x v="160"/>
    <x v="1"/>
    <s v="Approved"/>
    <x v="2"/>
    <x v="0"/>
    <s v="high"/>
    <s v="medium"/>
    <n v="2005.66"/>
    <x v="90"/>
    <d v="2003-07-21T00:00:00"/>
  </r>
  <r>
    <x v="17830"/>
    <n v="45"/>
    <x v="3194"/>
    <x v="158"/>
    <x v="0"/>
    <s v="Approved"/>
    <x v="1"/>
    <x v="1"/>
    <s v="low"/>
    <s v="medium"/>
    <n v="980.37"/>
    <x v="75"/>
    <d v="2004-09-28T00:00:00"/>
  </r>
  <r>
    <x v="17831"/>
    <n v="100"/>
    <x v="813"/>
    <x v="129"/>
    <x v="0"/>
    <s v="Approved"/>
    <x v="3"/>
    <x v="1"/>
    <s v="medium"/>
    <s v="medium"/>
    <n v="1036.5899999999999"/>
    <x v="84"/>
    <d v="1991-05-06T00:00:00"/>
  </r>
  <r>
    <x v="17832"/>
    <n v="74"/>
    <x v="2538"/>
    <x v="363"/>
    <x v="1"/>
    <s v="Approved"/>
    <x v="5"/>
    <x v="0"/>
    <s v="medium"/>
    <s v="medium"/>
    <n v="1228.07"/>
    <x v="85"/>
    <d v="2000-05-22T00:00:00"/>
  </r>
  <r>
    <x v="17833"/>
    <n v="92"/>
    <x v="2224"/>
    <x v="343"/>
    <x v="0"/>
    <s v="Approved"/>
    <x v="5"/>
    <x v="0"/>
    <s v="medium"/>
    <s v="small"/>
    <n v="1415.01"/>
    <x v="24"/>
    <d v="2016-03-29T00:00:00"/>
  </r>
  <r>
    <x v="17834"/>
    <n v="87"/>
    <x v="1035"/>
    <x v="284"/>
    <x v="0"/>
    <s v="Approved"/>
    <x v="4"/>
    <x v="0"/>
    <s v="high"/>
    <s v="medium"/>
    <n v="1179"/>
    <x v="48"/>
    <d v="2003-01-05T00:00:00"/>
  </r>
  <r>
    <x v="17835"/>
    <n v="47"/>
    <x v="1294"/>
    <x v="24"/>
    <x v="1"/>
    <s v="Approved"/>
    <x v="1"/>
    <x v="1"/>
    <s v="low"/>
    <s v="small"/>
    <n v="1720.7"/>
    <x v="22"/>
    <d v="2006-10-01T00:00:00"/>
  </r>
  <r>
    <x v="17836"/>
    <n v="60"/>
    <x v="2449"/>
    <x v="46"/>
    <x v="0"/>
    <s v="Approved"/>
    <x v="4"/>
    <x v="0"/>
    <s v="high"/>
    <s v="small"/>
    <n v="1977.36"/>
    <x v="40"/>
    <d v="2012-05-18T00:00:00"/>
  </r>
  <r>
    <x v="17837"/>
    <n v="29"/>
    <x v="3044"/>
    <x v="179"/>
    <x v="0"/>
    <s v="Approved"/>
    <x v="3"/>
    <x v="1"/>
    <s v="medium"/>
    <s v="medium"/>
    <n v="543.39"/>
    <x v="98"/>
    <d v="2016-11-22T00:00:00"/>
  </r>
  <r>
    <x v="17838"/>
    <n v="47"/>
    <x v="2856"/>
    <x v="4"/>
    <x v="0"/>
    <s v="Approved"/>
    <x v="1"/>
    <x v="1"/>
    <s v="low"/>
    <s v="small"/>
    <n v="1720.7"/>
    <x v="22"/>
    <d v="2006-10-01T00:00:00"/>
  </r>
  <r>
    <x v="17839"/>
    <n v="57"/>
    <x v="387"/>
    <x v="104"/>
    <x v="0"/>
    <s v="Approved"/>
    <x v="5"/>
    <x v="3"/>
    <s v="medium"/>
    <s v="large"/>
    <n v="1890.39"/>
    <x v="74"/>
    <d v="1993-07-20T00:00:00"/>
  </r>
  <r>
    <x v="17840"/>
    <n v="23"/>
    <x v="925"/>
    <x v="264"/>
    <x v="0"/>
    <s v="Approved"/>
    <x v="3"/>
    <x v="2"/>
    <s v="low"/>
    <s v="small"/>
    <n v="688.63"/>
    <x v="80"/>
    <d v="1993-10-02T00:00:00"/>
  </r>
  <r>
    <x v="17841"/>
    <n v="37"/>
    <x v="869"/>
    <x v="105"/>
    <x v="0"/>
    <s v="Approved"/>
    <x v="2"/>
    <x v="0"/>
    <s v="low"/>
    <s v="medium"/>
    <n v="1793.43"/>
    <x v="2"/>
    <d v="2005-10-22T00:00:00"/>
  </r>
  <r>
    <x v="17842"/>
    <n v="96"/>
    <x v="1475"/>
    <x v="212"/>
    <x v="1"/>
    <s v="Approved"/>
    <x v="5"/>
    <x v="1"/>
    <s v="low"/>
    <s v="small"/>
    <n v="1172.78"/>
    <x v="70"/>
    <d v="2002-10-10T00:00:00"/>
  </r>
  <r>
    <x v="17843"/>
    <n v="6"/>
    <x v="3444"/>
    <x v="89"/>
    <x v="0"/>
    <s v="Approved"/>
    <x v="2"/>
    <x v="0"/>
    <s v="high"/>
    <s v="medium"/>
    <n v="227.88"/>
    <x v="36"/>
    <d v="2003-02-07T00:00:00"/>
  </r>
  <r>
    <x v="17844"/>
    <n v="0"/>
    <x v="1408"/>
    <x v="137"/>
    <x v="0"/>
    <s v="Approved"/>
    <x v="2"/>
    <x v="1"/>
    <s v="high"/>
    <s v="large"/>
    <n v="12.01"/>
    <x v="41"/>
    <d v="2009-03-08T00:00:00"/>
  </r>
  <r>
    <x v="17845"/>
    <n v="33"/>
    <x v="2035"/>
    <x v="156"/>
    <x v="0"/>
    <s v="Approved"/>
    <x v="4"/>
    <x v="0"/>
    <s v="medium"/>
    <s v="small"/>
    <n v="1311.44"/>
    <x v="15"/>
    <d v="2010-06-07T00:00:00"/>
  </r>
  <r>
    <x v="17846"/>
    <n v="77"/>
    <x v="618"/>
    <x v="30"/>
    <x v="1"/>
    <s v="Approved"/>
    <x v="3"/>
    <x v="1"/>
    <s v="medium"/>
    <s v="large"/>
    <n v="1240.31"/>
    <x v="34"/>
    <d v="2011-01-10T00:00:00"/>
  </r>
  <r>
    <x v="17847"/>
    <n v="23"/>
    <x v="1022"/>
    <x v="262"/>
    <x v="0"/>
    <s v="Approved"/>
    <x v="3"/>
    <x v="2"/>
    <s v="low"/>
    <s v="small"/>
    <n v="688.63"/>
    <x v="80"/>
    <d v="1993-10-02T00:00:00"/>
  </r>
  <r>
    <x v="17848"/>
    <n v="0"/>
    <x v="329"/>
    <x v="222"/>
    <x v="1"/>
    <s v="Approved"/>
    <x v="4"/>
    <x v="0"/>
    <s v="medium"/>
    <s v="medium"/>
    <n v="230.91"/>
    <x v="79"/>
    <d v="2006-11-10T00:00:00"/>
  </r>
  <r>
    <x v="17849"/>
    <n v="64"/>
    <x v="175"/>
    <x v="293"/>
    <x v="1"/>
    <s v="Approved"/>
    <x v="1"/>
    <x v="0"/>
    <s v="medium"/>
    <s v="large"/>
    <n v="1469.44"/>
    <x v="18"/>
    <d v="2012-05-18T00:00:00"/>
  </r>
  <r>
    <x v="17850"/>
    <n v="65"/>
    <x v="3414"/>
    <x v="339"/>
    <x v="1"/>
    <s v="Approved"/>
    <x v="5"/>
    <x v="0"/>
    <s v="medium"/>
    <s v="medium"/>
    <n v="1807.45"/>
    <x v="72"/>
    <d v="2010-08-20T00:00:00"/>
  </r>
  <r>
    <x v="17851"/>
    <n v="0"/>
    <x v="138"/>
    <x v="162"/>
    <x v="0"/>
    <s v="Approved"/>
    <x v="2"/>
    <x v="0"/>
    <s v="medium"/>
    <s v="medium"/>
    <n v="183.86"/>
    <x v="44"/>
    <d v="1997-10-04T00:00:00"/>
  </r>
  <r>
    <x v="17852"/>
    <n v="90"/>
    <x v="1076"/>
    <x v="325"/>
    <x v="0"/>
    <s v="Approved"/>
    <x v="3"/>
    <x v="0"/>
    <s v="low"/>
    <s v="medium"/>
    <n v="363.01"/>
    <x v="37"/>
    <d v="2005-05-10T00:00:00"/>
  </r>
  <r>
    <x v="17853"/>
    <n v="31"/>
    <x v="2115"/>
    <x v="220"/>
    <x v="0"/>
    <s v="Approved"/>
    <x v="4"/>
    <x v="0"/>
    <s v="medium"/>
    <s v="medium"/>
    <n v="230.91"/>
    <x v="79"/>
    <d v="2002-03-22T00:00:00"/>
  </r>
  <r>
    <x v="17854"/>
    <n v="100"/>
    <x v="2240"/>
    <x v="176"/>
    <x v="1"/>
    <s v="Approved"/>
    <x v="1"/>
    <x v="0"/>
    <s v="medium"/>
    <s v="small"/>
    <n v="1386.84"/>
    <x v="77"/>
    <d v="2013-03-12T00:00:00"/>
  </r>
  <r>
    <x v="17855"/>
    <n v="24"/>
    <x v="2382"/>
    <x v="350"/>
    <x v="1"/>
    <s v="Approved"/>
    <x v="0"/>
    <x v="1"/>
    <s v="medium"/>
    <s v="large"/>
    <n v="1777.8"/>
    <x v="67"/>
    <d v="1999-06-23T00:00:00"/>
  </r>
  <r>
    <x v="17856"/>
    <n v="72"/>
    <x v="2351"/>
    <x v="30"/>
    <x v="1"/>
    <s v="Approved"/>
    <x v="3"/>
    <x v="0"/>
    <s v="medium"/>
    <s v="medium"/>
    <n v="360.4"/>
    <x v="19"/>
    <d v="2002-08-31T00:00:00"/>
  </r>
  <r>
    <x v="17857"/>
    <n v="49"/>
    <x v="958"/>
    <x v="213"/>
    <x v="0"/>
    <s v="Approved"/>
    <x v="0"/>
    <x v="0"/>
    <s v="medium"/>
    <s v="large"/>
    <n v="1061.56"/>
    <x v="97"/>
    <d v="1998-12-17T00:00:00"/>
  </r>
  <r>
    <x v="17858"/>
    <n v="4"/>
    <x v="2012"/>
    <x v="24"/>
    <x v="1"/>
    <s v="Approved"/>
    <x v="0"/>
    <x v="0"/>
    <s v="medium"/>
    <s v="medium"/>
    <n v="1483.2"/>
    <x v="91"/>
    <d v="2010-11-05T00:00:00"/>
  </r>
  <r>
    <x v="17859"/>
    <n v="64"/>
    <x v="2348"/>
    <x v="260"/>
    <x v="1"/>
    <s v="Approved"/>
    <x v="1"/>
    <x v="0"/>
    <s v="medium"/>
    <s v="large"/>
    <n v="1469.44"/>
    <x v="18"/>
    <d v="2012-05-18T00:00:00"/>
  </r>
  <r>
    <x v="17860"/>
    <n v="82"/>
    <x v="1474"/>
    <x v="5"/>
    <x v="1"/>
    <s v="Approved"/>
    <x v="3"/>
    <x v="0"/>
    <s v="high"/>
    <s v="medium"/>
    <n v="1148.6400000000001"/>
    <x v="58"/>
    <d v="2015-08-02T00:00:00"/>
  </r>
  <r>
    <x v="17861"/>
    <n v="73"/>
    <x v="3067"/>
    <x v="106"/>
    <x v="0"/>
    <s v="Approved"/>
    <x v="0"/>
    <x v="0"/>
    <s v="medium"/>
    <s v="medium"/>
    <n v="1945.43"/>
    <x v="55"/>
    <d v="2004-07-25T00:00:00"/>
  </r>
  <r>
    <x v="17862"/>
    <n v="43"/>
    <x v="3265"/>
    <x v="74"/>
    <x v="1"/>
    <s v="Approved"/>
    <x v="0"/>
    <x v="0"/>
    <s v="medium"/>
    <s v="medium"/>
    <n v="1151.96"/>
    <x v="31"/>
    <d v="2012-06-04T00:00:00"/>
  </r>
  <r>
    <x v="17863"/>
    <n v="48"/>
    <x v="1295"/>
    <x v="22"/>
    <x v="0"/>
    <s v="Approved"/>
    <x v="5"/>
    <x v="0"/>
    <s v="medium"/>
    <s v="medium"/>
    <n v="1762.96"/>
    <x v="88"/>
    <d v="2014-07-28T00:00:00"/>
  </r>
  <r>
    <x v="17864"/>
    <n v="41"/>
    <x v="2943"/>
    <x v="17"/>
    <x v="1"/>
    <s v="Approved"/>
    <x v="0"/>
    <x v="1"/>
    <s v="medium"/>
    <s v="medium"/>
    <n v="416.98"/>
    <x v="76"/>
    <d v="2007-12-11T00:00:00"/>
  </r>
  <r>
    <x v="17865"/>
    <n v="73"/>
    <x v="3032"/>
    <x v="333"/>
    <x v="0"/>
    <s v="Approved"/>
    <x v="0"/>
    <x v="0"/>
    <s v="medium"/>
    <s v="medium"/>
    <n v="1945.43"/>
    <x v="55"/>
    <d v="2004-07-25T00:00:00"/>
  </r>
  <r>
    <x v="17866"/>
    <n v="34"/>
    <x v="1216"/>
    <x v="289"/>
    <x v="1"/>
    <s v="Approved"/>
    <x v="5"/>
    <x v="0"/>
    <s v="medium"/>
    <s v="medium"/>
    <n v="1231.1500000000001"/>
    <x v="9"/>
    <d v="2003-08-05T00:00:00"/>
  </r>
  <r>
    <x v="17867"/>
    <n v="66"/>
    <x v="958"/>
    <x v="198"/>
    <x v="0"/>
    <s v="Approved"/>
    <x v="0"/>
    <x v="0"/>
    <s v="medium"/>
    <s v="medium"/>
    <n v="1163.8900000000001"/>
    <x v="30"/>
    <d v="1996-04-05T00:00:00"/>
  </r>
  <r>
    <x v="17868"/>
    <n v="77"/>
    <x v="704"/>
    <x v="270"/>
    <x v="0"/>
    <s v="Approved"/>
    <x v="3"/>
    <x v="1"/>
    <s v="medium"/>
    <s v="large"/>
    <n v="1240.31"/>
    <x v="34"/>
    <d v="2011-01-10T00:00:00"/>
  </r>
  <r>
    <x v="17869"/>
    <n v="65"/>
    <x v="1528"/>
    <x v="189"/>
    <x v="0"/>
    <s v="Approved"/>
    <x v="5"/>
    <x v="0"/>
    <s v="medium"/>
    <s v="medium"/>
    <n v="1807.45"/>
    <x v="72"/>
    <d v="2016-12-06T00:00:00"/>
  </r>
  <r>
    <x v="17870"/>
    <n v="23"/>
    <x v="2967"/>
    <x v="131"/>
    <x v="0"/>
    <s v="Approved"/>
    <x v="3"/>
    <x v="0"/>
    <s v="medium"/>
    <s v="medium"/>
    <n v="1198.46"/>
    <x v="3"/>
    <d v="1998-12-16T00:00:00"/>
  </r>
  <r>
    <x v="17871"/>
    <n v="92"/>
    <x v="1408"/>
    <x v="330"/>
    <x v="1"/>
    <s v="Approved"/>
    <x v="5"/>
    <x v="3"/>
    <s v="medium"/>
    <s v="large"/>
    <n v="1890.39"/>
    <x v="74"/>
    <d v="1991-01-21T00:00:00"/>
  </r>
  <r>
    <x v="17872"/>
    <n v="91"/>
    <x v="1037"/>
    <x v="256"/>
    <x v="0"/>
    <s v="Approved"/>
    <x v="0"/>
    <x v="0"/>
    <s v="medium"/>
    <s v="medium"/>
    <n v="100.35"/>
    <x v="38"/>
    <d v="1999-07-26T00:00:00"/>
  </r>
  <r>
    <x v="17873"/>
    <n v="23"/>
    <x v="65"/>
    <x v="348"/>
    <x v="1"/>
    <s v="Approved"/>
    <x v="3"/>
    <x v="2"/>
    <s v="low"/>
    <s v="small"/>
    <n v="688.63"/>
    <x v="80"/>
    <d v="1993-10-02T00:00:00"/>
  </r>
  <r>
    <x v="17874"/>
    <n v="19"/>
    <x v="3365"/>
    <x v="258"/>
    <x v="0"/>
    <s v="Approved"/>
    <x v="2"/>
    <x v="1"/>
    <s v="high"/>
    <s v="large"/>
    <n v="12.01"/>
    <x v="41"/>
    <d v="2009-03-08T00:00:00"/>
  </r>
  <r>
    <x v="17875"/>
    <n v="68"/>
    <x v="844"/>
    <x v="354"/>
    <x v="1"/>
    <s v="Cancelled"/>
    <x v="2"/>
    <x v="0"/>
    <s v="medium"/>
    <s v="medium"/>
    <n v="1636.9"/>
    <x v="95"/>
    <d v="2010-08-20T00:00:00"/>
  </r>
  <r>
    <x v="17876"/>
    <n v="62"/>
    <x v="2189"/>
    <x v="183"/>
    <x v="0"/>
    <s v="Approved"/>
    <x v="0"/>
    <x v="0"/>
    <s v="medium"/>
    <s v="medium"/>
    <n v="478.16"/>
    <x v="53"/>
    <d v="1993-06-23T00:00:00"/>
  </r>
  <r>
    <x v="17877"/>
    <n v="74"/>
    <x v="2008"/>
    <x v="317"/>
    <x v="1"/>
    <s v="Approved"/>
    <x v="5"/>
    <x v="0"/>
    <s v="medium"/>
    <s v="medium"/>
    <n v="1228.07"/>
    <x v="85"/>
    <d v="2000-05-22T00:00:00"/>
  </r>
  <r>
    <x v="17878"/>
    <n v="3"/>
    <x v="222"/>
    <x v="150"/>
    <x v="1"/>
    <s v="Approved"/>
    <x v="1"/>
    <x v="0"/>
    <s v="medium"/>
    <s v="large"/>
    <n v="2091.4699999999998"/>
    <x v="1"/>
    <d v="2006-11-10T00:00:00"/>
  </r>
  <r>
    <x v="17879"/>
    <n v="61"/>
    <x v="2421"/>
    <x v="271"/>
    <x v="1"/>
    <s v="Approved"/>
    <x v="3"/>
    <x v="0"/>
    <s v="medium"/>
    <s v="small"/>
    <n v="586.45000000000005"/>
    <x v="87"/>
    <d v="1991-07-10T00:00:00"/>
  </r>
  <r>
    <x v="17880"/>
    <n v="5"/>
    <x v="7"/>
    <x v="307"/>
    <x v="1"/>
    <s v="Approved"/>
    <x v="4"/>
    <x v="0"/>
    <s v="high"/>
    <s v="medium"/>
    <n v="1129.1300000000001"/>
    <x v="43"/>
    <d v="2005-08-09T00:00:00"/>
  </r>
  <r>
    <x v="17881"/>
    <n v="59"/>
    <x v="300"/>
    <x v="307"/>
    <x v="0"/>
    <s v="Approved"/>
    <x v="0"/>
    <x v="0"/>
    <s v="medium"/>
    <s v="large"/>
    <n v="1061.56"/>
    <x v="97"/>
    <d v="2011-08-24T00:00:00"/>
  </r>
  <r>
    <x v="17882"/>
    <n v="58"/>
    <x v="34"/>
    <x v="238"/>
    <x v="0"/>
    <s v="Approved"/>
    <x v="2"/>
    <x v="1"/>
    <s v="medium"/>
    <s v="medium"/>
    <n v="1280.28"/>
    <x v="96"/>
    <d v="2001-11-25T00:00:00"/>
  </r>
  <r>
    <x v="17883"/>
    <n v="57"/>
    <x v="911"/>
    <x v="39"/>
    <x v="0"/>
    <s v="Approved"/>
    <x v="5"/>
    <x v="3"/>
    <s v="medium"/>
    <s v="large"/>
    <n v="1890.39"/>
    <x v="74"/>
    <d v="2012-05-18T00:00:00"/>
  </r>
  <r>
    <x v="17884"/>
    <n v="65"/>
    <x v="1597"/>
    <x v="329"/>
    <x v="1"/>
    <s v="Approved"/>
    <x v="5"/>
    <x v="0"/>
    <s v="medium"/>
    <s v="medium"/>
    <n v="1807.45"/>
    <x v="72"/>
    <d v="2016-02-04T00:00:00"/>
  </r>
  <r>
    <x v="17885"/>
    <n v="3"/>
    <x v="246"/>
    <x v="25"/>
    <x v="0"/>
    <s v="Approved"/>
    <x v="1"/>
    <x v="0"/>
    <s v="medium"/>
    <s v="large"/>
    <n v="2091.4699999999998"/>
    <x v="1"/>
    <d v="2012-09-15T00:00:00"/>
  </r>
  <r>
    <x v="17886"/>
    <n v="4"/>
    <x v="852"/>
    <x v="88"/>
    <x v="0"/>
    <s v="Approved"/>
    <x v="0"/>
    <x v="0"/>
    <s v="medium"/>
    <s v="medium"/>
    <n v="1483.2"/>
    <x v="91"/>
    <d v="1998-12-17T00:00:00"/>
  </r>
  <r>
    <x v="17887"/>
    <n v="55"/>
    <x v="3102"/>
    <x v="58"/>
    <x v="1"/>
    <s v="Approved"/>
    <x v="1"/>
    <x v="1"/>
    <s v="medium"/>
    <s v="large"/>
    <n v="1894.19"/>
    <x v="29"/>
    <d v="2003-07-21T00:00:00"/>
  </r>
  <r>
    <x v="17888"/>
    <n v="57"/>
    <x v="991"/>
    <x v="263"/>
    <x v="1"/>
    <s v="Approved"/>
    <x v="5"/>
    <x v="3"/>
    <s v="medium"/>
    <s v="large"/>
    <n v="1890.39"/>
    <x v="74"/>
    <d v="1991-01-21T00:00:00"/>
  </r>
  <r>
    <x v="17889"/>
    <n v="60"/>
    <x v="2278"/>
    <x v="185"/>
    <x v="1"/>
    <s v="Approved"/>
    <x v="4"/>
    <x v="0"/>
    <s v="high"/>
    <s v="small"/>
    <n v="1977.36"/>
    <x v="40"/>
    <d v="2010-08-20T00:00:00"/>
  </r>
  <r>
    <x v="17890"/>
    <n v="67"/>
    <x v="667"/>
    <x v="312"/>
    <x v="1"/>
    <s v="Approved"/>
    <x v="3"/>
    <x v="1"/>
    <s v="medium"/>
    <s v="medium"/>
    <n v="544.04999999999995"/>
    <x v="23"/>
    <d v="2006-05-22T00:00:00"/>
  </r>
  <r>
    <x v="17891"/>
    <n v="13"/>
    <x v="1538"/>
    <x v="355"/>
    <x v="0"/>
    <s v="Approved"/>
    <x v="0"/>
    <x v="0"/>
    <s v="medium"/>
    <s v="medium"/>
    <n v="1163.8900000000001"/>
    <x v="30"/>
    <d v="2016-07-09T00:00:00"/>
  </r>
  <r>
    <x v="17892"/>
    <n v="54"/>
    <x v="423"/>
    <x v="247"/>
    <x v="1"/>
    <s v="Approved"/>
    <x v="5"/>
    <x v="0"/>
    <s v="medium"/>
    <s v="medium"/>
    <n v="1292.8399999999999"/>
    <x v="7"/>
    <d v="2015-10-18T00:00:00"/>
  </r>
  <r>
    <x v="17893"/>
    <n v="70"/>
    <x v="991"/>
    <x v="139"/>
    <x v="0"/>
    <s v="Approved"/>
    <x v="1"/>
    <x v="0"/>
    <s v="high"/>
    <s v="medium"/>
    <n v="495.72"/>
    <x v="59"/>
    <d v="2015-04-11T00:00:00"/>
  </r>
  <r>
    <x v="17894"/>
    <n v="76"/>
    <x v="1022"/>
    <x v="233"/>
    <x v="0"/>
    <s v="Approved"/>
    <x v="5"/>
    <x v="0"/>
    <s v="low"/>
    <s v="medium"/>
    <n v="642.30999999999995"/>
    <x v="20"/>
    <d v="2014-10-10T00:00:00"/>
  </r>
  <r>
    <x v="17895"/>
    <n v="96"/>
    <x v="516"/>
    <x v="91"/>
    <x v="0"/>
    <s v="Approved"/>
    <x v="5"/>
    <x v="1"/>
    <s v="low"/>
    <s v="small"/>
    <n v="1172.78"/>
    <x v="70"/>
    <d v="2002-10-10T00:00:00"/>
  </r>
  <r>
    <x v="17896"/>
    <n v="77"/>
    <x v="2725"/>
    <x v="326"/>
    <x v="0"/>
    <s v="Approved"/>
    <x v="3"/>
    <x v="1"/>
    <s v="medium"/>
    <s v="large"/>
    <n v="1240.31"/>
    <x v="34"/>
    <d v="2004-12-18T00:00:00"/>
  </r>
  <r>
    <x v="17897"/>
    <n v="60"/>
    <x v="2706"/>
    <x v="300"/>
    <x v="1"/>
    <s v="Approved"/>
    <x v="4"/>
    <x v="0"/>
    <s v="high"/>
    <s v="small"/>
    <n v="1977.36"/>
    <x v="40"/>
    <d v="2011-08-24T00:00:00"/>
  </r>
  <r>
    <x v="17898"/>
    <n v="93"/>
    <x v="1208"/>
    <x v="132"/>
    <x v="1"/>
    <s v="Approved"/>
    <x v="2"/>
    <x v="0"/>
    <s v="high"/>
    <s v="medium"/>
    <n v="1458.17"/>
    <x v="39"/>
    <d v="2014-07-28T00:00:00"/>
  </r>
  <r>
    <x v="17899"/>
    <n v="1"/>
    <x v="1047"/>
    <x v="169"/>
    <x v="1"/>
    <s v="Approved"/>
    <x v="4"/>
    <x v="0"/>
    <s v="medium"/>
    <s v="medium"/>
    <n v="1403.5"/>
    <x v="21"/>
    <d v="2012-09-15T00:00:00"/>
  </r>
  <r>
    <x v="17900"/>
    <n v="25"/>
    <x v="521"/>
    <x v="137"/>
    <x v="0"/>
    <s v="Approved"/>
    <x v="2"/>
    <x v="0"/>
    <s v="high"/>
    <s v="medium"/>
    <n v="2005.66"/>
    <x v="90"/>
    <d v="2015-10-18T00:00:00"/>
  </r>
  <r>
    <x v="17901"/>
    <n v="63"/>
    <x v="1072"/>
    <x v="273"/>
    <x v="1"/>
    <s v="Approved"/>
    <x v="0"/>
    <x v="0"/>
    <s v="medium"/>
    <s v="medium"/>
    <n v="1483.2"/>
    <x v="91"/>
    <d v="2012-05-18T00:00:00"/>
  </r>
  <r>
    <x v="17902"/>
    <n v="51"/>
    <x v="3071"/>
    <x v="138"/>
    <x v="0"/>
    <s v="Approved"/>
    <x v="2"/>
    <x v="0"/>
    <s v="high"/>
    <s v="medium"/>
    <n v="2005.66"/>
    <x v="90"/>
    <d v="2003-07-21T00:00:00"/>
  </r>
  <r>
    <x v="17903"/>
    <n v="29"/>
    <x v="1060"/>
    <x v="32"/>
    <x v="0"/>
    <s v="Approved"/>
    <x v="3"/>
    <x v="1"/>
    <s v="medium"/>
    <s v="medium"/>
    <n v="543.39"/>
    <x v="98"/>
    <d v="2016-11-22T00:00:00"/>
  </r>
  <r>
    <x v="17904"/>
    <n v="0"/>
    <x v="709"/>
    <x v="237"/>
    <x v="1"/>
    <s v="Approved"/>
    <x v="0"/>
    <x v="0"/>
    <s v="medium"/>
    <s v="large"/>
    <n v="202.62"/>
    <x v="83"/>
    <d v="2016-03-29T00:00:00"/>
  </r>
  <r>
    <x v="17905"/>
    <n v="7"/>
    <x v="3350"/>
    <x v="338"/>
    <x v="1"/>
    <s v="Approved"/>
    <x v="1"/>
    <x v="1"/>
    <s v="low"/>
    <s v="medium"/>
    <n v="980.37"/>
    <x v="75"/>
    <d v="2004-09-28T00:00:00"/>
  </r>
  <r>
    <x v="17906"/>
    <n v="78"/>
    <x v="1465"/>
    <x v="173"/>
    <x v="1"/>
    <s v="Approved"/>
    <x v="4"/>
    <x v="0"/>
    <s v="medium"/>
    <s v="large"/>
    <n v="1765.3"/>
    <x v="4"/>
    <d v="2004-07-25T00:00:00"/>
  </r>
  <r>
    <x v="17907"/>
    <n v="77"/>
    <x v="225"/>
    <x v="313"/>
    <x v="1"/>
    <s v="Cancelled"/>
    <x v="3"/>
    <x v="1"/>
    <s v="medium"/>
    <s v="large"/>
    <n v="1240.31"/>
    <x v="34"/>
    <d v="2011-01-10T00:00:00"/>
  </r>
  <r>
    <x v="17908"/>
    <n v="34"/>
    <x v="3385"/>
    <x v="31"/>
    <x v="1"/>
    <s v="Approved"/>
    <x v="3"/>
    <x v="1"/>
    <s v="high"/>
    <s v="large"/>
    <n v="774.53"/>
    <x v="86"/>
    <d v="2003-03-18T00:00:00"/>
  </r>
  <r>
    <x v="17909"/>
    <n v="30"/>
    <x v="1858"/>
    <x v="133"/>
    <x v="0"/>
    <s v="Approved"/>
    <x v="0"/>
    <x v="0"/>
    <s v="high"/>
    <s v="medium"/>
    <n v="748.17"/>
    <x v="81"/>
    <d v="1991-11-10T00:00:00"/>
  </r>
  <r>
    <x v="17910"/>
    <n v="64"/>
    <x v="370"/>
    <x v="89"/>
    <x v="1"/>
    <s v="Approved"/>
    <x v="4"/>
    <x v="0"/>
    <s v="high"/>
    <s v="small"/>
    <n v="1977.36"/>
    <x v="40"/>
    <d v="1998-12-17T00:00:00"/>
  </r>
  <r>
    <x v="17911"/>
    <n v="81"/>
    <x v="105"/>
    <x v="222"/>
    <x v="1"/>
    <s v="Approved"/>
    <x v="3"/>
    <x v="0"/>
    <s v="medium"/>
    <s v="small"/>
    <n v="586.45000000000005"/>
    <x v="87"/>
    <d v="1998-12-16T00:00:00"/>
  </r>
  <r>
    <x v="17912"/>
    <n v="23"/>
    <x v="420"/>
    <x v="312"/>
    <x v="1"/>
    <s v="Approved"/>
    <x v="3"/>
    <x v="2"/>
    <s v="low"/>
    <s v="small"/>
    <n v="688.63"/>
    <x v="80"/>
    <d v="1993-10-02T00:00:00"/>
  </r>
  <r>
    <x v="17913"/>
    <n v="63"/>
    <x v="2529"/>
    <x v="149"/>
    <x v="1"/>
    <s v="Approved"/>
    <x v="0"/>
    <x v="0"/>
    <s v="medium"/>
    <s v="medium"/>
    <n v="1483.2"/>
    <x v="91"/>
    <d v="2015-05-21T00:00:00"/>
  </r>
  <r>
    <x v="17914"/>
    <n v="63"/>
    <x v="3163"/>
    <x v="116"/>
    <x v="1"/>
    <s v="Approved"/>
    <x v="0"/>
    <x v="0"/>
    <s v="medium"/>
    <s v="medium"/>
    <n v="1483.2"/>
    <x v="91"/>
    <d v="1998-12-17T00:00:00"/>
  </r>
  <r>
    <x v="17915"/>
    <n v="34"/>
    <x v="1826"/>
    <x v="335"/>
    <x v="0"/>
    <s v="Approved"/>
    <x v="3"/>
    <x v="1"/>
    <s v="high"/>
    <s v="large"/>
    <n v="774.53"/>
    <x v="86"/>
    <d v="2003-03-18T00:00:00"/>
  </r>
  <r>
    <x v="17916"/>
    <n v="74"/>
    <x v="3437"/>
    <x v="292"/>
    <x v="0"/>
    <s v="Approved"/>
    <x v="5"/>
    <x v="0"/>
    <s v="medium"/>
    <s v="medium"/>
    <n v="1228.07"/>
    <x v="85"/>
    <d v="2003-09-09T00:00:00"/>
  </r>
  <r>
    <x v="17917"/>
    <n v="27"/>
    <x v="3404"/>
    <x v="299"/>
    <x v="0"/>
    <s v="Approved"/>
    <x v="1"/>
    <x v="0"/>
    <s v="medium"/>
    <s v="medium"/>
    <n v="499.53"/>
    <x v="16"/>
    <d v="1999-06-23T00:00:00"/>
  </r>
  <r>
    <x v="17918"/>
    <n v="51"/>
    <x v="1186"/>
    <x v="99"/>
    <x v="1"/>
    <s v="Approved"/>
    <x v="2"/>
    <x v="0"/>
    <s v="high"/>
    <s v="medium"/>
    <n v="2005.66"/>
    <x v="90"/>
    <d v="2012-04-10T00:00:00"/>
  </r>
  <r>
    <x v="17919"/>
    <n v="38"/>
    <x v="2432"/>
    <x v="322"/>
    <x v="0"/>
    <s v="Approved"/>
    <x v="1"/>
    <x v="0"/>
    <s v="medium"/>
    <s v="large"/>
    <n v="2091.4699999999998"/>
    <x v="1"/>
    <d v="2012-09-15T00:00:00"/>
  </r>
  <r>
    <x v="17920"/>
    <n v="92"/>
    <x v="2923"/>
    <x v="162"/>
    <x v="0"/>
    <s v="Approved"/>
    <x v="5"/>
    <x v="0"/>
    <s v="medium"/>
    <s v="small"/>
    <n v="1415.01"/>
    <x v="24"/>
    <d v="2003-01-05T00:00:00"/>
  </r>
  <r>
    <x v="17921"/>
    <n v="89"/>
    <x v="2232"/>
    <x v="96"/>
    <x v="1"/>
    <s v="Approved"/>
    <x v="5"/>
    <x v="3"/>
    <s v="medium"/>
    <s v="large"/>
    <n v="1362.99"/>
    <x v="17"/>
    <d v="1993-04-20T00:00:00"/>
  </r>
  <r>
    <x v="17922"/>
    <n v="33"/>
    <x v="1673"/>
    <x v="279"/>
    <x v="0"/>
    <s v="Approved"/>
    <x v="4"/>
    <x v="0"/>
    <s v="medium"/>
    <s v="small"/>
    <n v="1311.44"/>
    <x v="15"/>
    <d v="1992-10-11T00:00:00"/>
  </r>
  <r>
    <x v="17923"/>
    <n v="0"/>
    <x v="2621"/>
    <x v="115"/>
    <x v="1"/>
    <s v="Approved"/>
    <x v="1"/>
    <x v="1"/>
    <s v="medium"/>
    <s v="medium"/>
    <n v="290.62"/>
    <x v="51"/>
    <d v="2015-08-02T00:00:00"/>
  </r>
  <r>
    <x v="17924"/>
    <n v="3"/>
    <x v="1090"/>
    <x v="51"/>
    <x v="0"/>
    <s v="Approved"/>
    <x v="1"/>
    <x v="0"/>
    <s v="medium"/>
    <s v="large"/>
    <n v="2091.4699999999998"/>
    <x v="1"/>
    <d v="2015-05-21T00:00:00"/>
  </r>
  <r>
    <x v="17925"/>
    <n v="82"/>
    <x v="2378"/>
    <x v="225"/>
    <x v="0"/>
    <s v="Approved"/>
    <x v="3"/>
    <x v="0"/>
    <s v="high"/>
    <s v="medium"/>
    <n v="1148.6400000000001"/>
    <x v="58"/>
    <d v="2015-08-02T00:00:00"/>
  </r>
  <r>
    <x v="17926"/>
    <n v="83"/>
    <x v="3084"/>
    <x v="282"/>
    <x v="0"/>
    <s v="Approved"/>
    <x v="0"/>
    <x v="3"/>
    <s v="medium"/>
    <s v="large"/>
    <n v="2083.94"/>
    <x v="27"/>
    <d v="2013-09-16T00:00:00"/>
  </r>
  <r>
    <x v="17927"/>
    <n v="53"/>
    <x v="127"/>
    <x v="167"/>
    <x v="1"/>
    <s v="Approved"/>
    <x v="2"/>
    <x v="0"/>
    <s v="medium"/>
    <s v="medium"/>
    <n v="795.34"/>
    <x v="68"/>
    <d v="1997-02-09T00:00:00"/>
  </r>
  <r>
    <x v="17928"/>
    <n v="29"/>
    <x v="1857"/>
    <x v="256"/>
    <x v="1"/>
    <s v="Approved"/>
    <x v="5"/>
    <x v="0"/>
    <s v="medium"/>
    <s v="medium"/>
    <n v="1065.03"/>
    <x v="71"/>
    <d v="2000-11-03T00:00:00"/>
  </r>
  <r>
    <x v="17929"/>
    <n v="73"/>
    <x v="3420"/>
    <x v="355"/>
    <x v="1"/>
    <s v="Approved"/>
    <x v="0"/>
    <x v="0"/>
    <s v="medium"/>
    <s v="medium"/>
    <n v="1945.43"/>
    <x v="55"/>
    <d v="2002-08-31T00:00:00"/>
  </r>
  <r>
    <x v="17930"/>
    <n v="0"/>
    <x v="398"/>
    <x v="239"/>
    <x v="1"/>
    <s v="Approved"/>
    <x v="0"/>
    <x v="0"/>
    <s v="medium"/>
    <s v="medium"/>
    <n v="478.16"/>
    <x v="53"/>
    <d v="2012-05-18T00:00:00"/>
  </r>
  <r>
    <x v="17931"/>
    <n v="86"/>
    <x v="984"/>
    <x v="158"/>
    <x v="0"/>
    <s v="Approved"/>
    <x v="2"/>
    <x v="0"/>
    <s v="medium"/>
    <s v="medium"/>
    <n v="235.63"/>
    <x v="32"/>
    <d v="2004-08-07T00:00:00"/>
  </r>
  <r>
    <x v="17932"/>
    <n v="57"/>
    <x v="2769"/>
    <x v="97"/>
    <x v="1"/>
    <s v="Approved"/>
    <x v="5"/>
    <x v="3"/>
    <s v="medium"/>
    <s v="large"/>
    <n v="1890.39"/>
    <x v="74"/>
    <d v="1991-01-21T00:00:00"/>
  </r>
  <r>
    <x v="17933"/>
    <n v="23"/>
    <x v="2611"/>
    <x v="359"/>
    <x v="1"/>
    <s v="Approved"/>
    <x v="3"/>
    <x v="2"/>
    <s v="low"/>
    <s v="small"/>
    <n v="688.63"/>
    <x v="80"/>
    <d v="1993-04-12T00:00:00"/>
  </r>
  <r>
    <x v="17934"/>
    <n v="63"/>
    <x v="1511"/>
    <x v="61"/>
    <x v="0"/>
    <s v="Approved"/>
    <x v="0"/>
    <x v="0"/>
    <s v="medium"/>
    <s v="medium"/>
    <n v="1483.2"/>
    <x v="91"/>
    <d v="2015-05-21T00:00:00"/>
  </r>
  <r>
    <x v="17935"/>
    <n v="97"/>
    <x v="1136"/>
    <x v="318"/>
    <x v="0"/>
    <s v="Approved"/>
    <x v="0"/>
    <x v="0"/>
    <s v="medium"/>
    <s v="large"/>
    <n v="202.62"/>
    <x v="83"/>
    <d v="2016-03-29T00:00:00"/>
  </r>
  <r>
    <x v="17936"/>
    <n v="0"/>
    <x v="1120"/>
    <x v="119"/>
    <x v="0"/>
    <s v="Approved"/>
    <x v="4"/>
    <x v="0"/>
    <s v="medium"/>
    <s v="large"/>
    <n v="569.55999999999995"/>
    <x v="57"/>
    <d v="1994-08-10T00:00:00"/>
  </r>
  <r>
    <x v="17937"/>
    <n v="42"/>
    <x v="2649"/>
    <x v="267"/>
    <x v="1"/>
    <s v="Approved"/>
    <x v="2"/>
    <x v="1"/>
    <s v="medium"/>
    <s v="small"/>
    <n v="1810"/>
    <x v="65"/>
    <d v="2011-05-09T00:00:00"/>
  </r>
  <r>
    <x v="17938"/>
    <n v="14"/>
    <x v="18"/>
    <x v="267"/>
    <x v="0"/>
    <s v="Approved"/>
    <x v="1"/>
    <x v="0"/>
    <s v="medium"/>
    <s v="small"/>
    <n v="1386.84"/>
    <x v="77"/>
    <d v="2003-08-05T00:00:00"/>
  </r>
  <r>
    <x v="17939"/>
    <n v="64"/>
    <x v="3102"/>
    <x v="21"/>
    <x v="0"/>
    <s v="Approved"/>
    <x v="1"/>
    <x v="0"/>
    <s v="medium"/>
    <s v="large"/>
    <n v="1469.44"/>
    <x v="18"/>
    <d v="2012-05-18T00:00:00"/>
  </r>
  <r>
    <x v="17940"/>
    <n v="1"/>
    <x v="1492"/>
    <x v="103"/>
    <x v="0"/>
    <s v="Approved"/>
    <x v="4"/>
    <x v="0"/>
    <s v="medium"/>
    <s v="medium"/>
    <n v="1403.5"/>
    <x v="21"/>
    <d v="2016-11-14T00:00:00"/>
  </r>
  <r>
    <x v="17941"/>
    <n v="73"/>
    <x v="773"/>
    <x v="216"/>
    <x v="0"/>
    <s v="Approved"/>
    <x v="0"/>
    <x v="0"/>
    <s v="medium"/>
    <s v="medium"/>
    <n v="1945.43"/>
    <x v="55"/>
    <d v="1991-07-10T00:00:00"/>
  </r>
  <r>
    <x v="17942"/>
    <n v="40"/>
    <x v="310"/>
    <x v="95"/>
    <x v="0"/>
    <s v="Approved"/>
    <x v="2"/>
    <x v="0"/>
    <s v="high"/>
    <s v="medium"/>
    <n v="1458.17"/>
    <x v="39"/>
    <d v="2006-02-02T00:00:00"/>
  </r>
  <r>
    <x v="17943"/>
    <n v="0"/>
    <x v="3411"/>
    <x v="30"/>
    <x v="0"/>
    <s v="Approved"/>
    <x v="0"/>
    <x v="0"/>
    <s v="medium"/>
    <s v="medium"/>
    <n v="71.489999999999995"/>
    <x v="0"/>
    <d v="2012-12-02T00:00:00"/>
  </r>
  <r>
    <x v="17944"/>
    <n v="90"/>
    <x v="2592"/>
    <x v="270"/>
    <x v="0"/>
    <s v="Approved"/>
    <x v="0"/>
    <x v="0"/>
    <s v="low"/>
    <s v="medium"/>
    <n v="945.04"/>
    <x v="62"/>
    <d v="1995-12-19T00:00:00"/>
  </r>
  <r>
    <x v="17945"/>
    <n v="51"/>
    <x v="801"/>
    <x v="69"/>
    <x v="1"/>
    <s v="Approved"/>
    <x v="2"/>
    <x v="0"/>
    <s v="high"/>
    <s v="medium"/>
    <n v="2005.66"/>
    <x v="90"/>
    <d v="2012-04-10T00:00:00"/>
  </r>
  <r>
    <x v="17946"/>
    <n v="66"/>
    <x v="203"/>
    <x v="350"/>
    <x v="0"/>
    <s v="Approved"/>
    <x v="0"/>
    <x v="0"/>
    <s v="medium"/>
    <s v="medium"/>
    <n v="1163.8900000000001"/>
    <x v="30"/>
    <d v="2016-07-09T00:00:00"/>
  </r>
  <r>
    <x v="17947"/>
    <n v="72"/>
    <x v="1163"/>
    <x v="307"/>
    <x v="1"/>
    <s v="Approved"/>
    <x v="3"/>
    <x v="0"/>
    <s v="medium"/>
    <s v="medium"/>
    <n v="360.4"/>
    <x v="19"/>
    <d v="1997-01-25T00:00:00"/>
  </r>
  <r>
    <x v="17948"/>
    <n v="5"/>
    <x v="319"/>
    <x v="186"/>
    <x v="1"/>
    <s v="Approved"/>
    <x v="1"/>
    <x v="2"/>
    <s v="low"/>
    <s v="medium"/>
    <n v="574.64"/>
    <x v="10"/>
    <d v="2011-08-29T00:00:00"/>
  </r>
  <r>
    <x v="17949"/>
    <n v="80"/>
    <x v="3488"/>
    <x v="44"/>
    <x v="0"/>
    <s v="Approved"/>
    <x v="2"/>
    <x v="3"/>
    <s v="low"/>
    <s v="medium"/>
    <n v="1073.07"/>
    <x v="47"/>
    <d v="2015-08-10T00:00:00"/>
  </r>
  <r>
    <x v="17950"/>
    <n v="97"/>
    <x v="2717"/>
    <x v="305"/>
    <x v="1"/>
    <s v="Approved"/>
    <x v="2"/>
    <x v="1"/>
    <s v="medium"/>
    <s v="medium"/>
    <n v="742.54"/>
    <x v="78"/>
    <d v="1991-11-07T00:00:00"/>
  </r>
  <r>
    <x v="17951"/>
    <n v="66"/>
    <x v="2354"/>
    <x v="236"/>
    <x v="1"/>
    <s v="Approved"/>
    <x v="4"/>
    <x v="1"/>
    <s v="low"/>
    <s v="small"/>
    <n v="590.26"/>
    <x v="92"/>
    <d v="2010-11-05T00:00:00"/>
  </r>
  <r>
    <x v="17952"/>
    <n v="65"/>
    <x v="230"/>
    <x v="239"/>
    <x v="1"/>
    <s v="Approved"/>
    <x v="5"/>
    <x v="0"/>
    <s v="medium"/>
    <s v="medium"/>
    <n v="1807.45"/>
    <x v="72"/>
    <d v="2015-04-11T00:00:00"/>
  </r>
  <r>
    <x v="17953"/>
    <n v="1"/>
    <x v="636"/>
    <x v="353"/>
    <x v="1"/>
    <s v="Approved"/>
    <x v="4"/>
    <x v="0"/>
    <s v="medium"/>
    <s v="medium"/>
    <n v="1403.5"/>
    <x v="21"/>
    <d v="2000-11-03T00:00:00"/>
  </r>
  <r>
    <x v="17954"/>
    <n v="10"/>
    <x v="2239"/>
    <x v="9"/>
    <x v="1"/>
    <s v="Approved"/>
    <x v="5"/>
    <x v="3"/>
    <s v="medium"/>
    <s v="medium"/>
    <n v="1466.68"/>
    <x v="82"/>
    <d v="2014-03-03T00:00:00"/>
  </r>
  <r>
    <x v="17955"/>
    <n v="12"/>
    <x v="1029"/>
    <x v="192"/>
    <x v="1"/>
    <s v="Approved"/>
    <x v="5"/>
    <x v="0"/>
    <s v="medium"/>
    <s v="medium"/>
    <n v="1231.1500000000001"/>
    <x v="9"/>
    <d v="2004-08-17T00:00:00"/>
  </r>
  <r>
    <x v="17956"/>
    <n v="83"/>
    <x v="2062"/>
    <x v="44"/>
    <x v="1"/>
    <s v="Approved"/>
    <x v="0"/>
    <x v="3"/>
    <s v="medium"/>
    <s v="large"/>
    <n v="2083.94"/>
    <x v="27"/>
    <d v="1993-04-20T00:00:00"/>
  </r>
  <r>
    <x v="17957"/>
    <n v="38"/>
    <x v="2487"/>
    <x v="22"/>
    <x v="0"/>
    <s v="Approved"/>
    <x v="1"/>
    <x v="0"/>
    <s v="medium"/>
    <s v="large"/>
    <n v="2091.4699999999998"/>
    <x v="1"/>
    <d v="2012-09-15T00:00:00"/>
  </r>
  <r>
    <x v="17958"/>
    <n v="3"/>
    <x v="1781"/>
    <x v="172"/>
    <x v="1"/>
    <s v="Approved"/>
    <x v="1"/>
    <x v="0"/>
    <s v="medium"/>
    <s v="large"/>
    <n v="2091.4699999999998"/>
    <x v="1"/>
    <d v="1998-12-17T00:00:00"/>
  </r>
  <r>
    <x v="17959"/>
    <n v="67"/>
    <x v="343"/>
    <x v="150"/>
    <x v="0"/>
    <s v="Approved"/>
    <x v="3"/>
    <x v="1"/>
    <s v="medium"/>
    <s v="medium"/>
    <n v="544.04999999999995"/>
    <x v="23"/>
    <d v="2005-10-22T00:00:00"/>
  </r>
  <r>
    <x v="17960"/>
    <n v="43"/>
    <x v="1955"/>
    <x v="21"/>
    <x v="0"/>
    <s v="Approved"/>
    <x v="0"/>
    <x v="0"/>
    <s v="medium"/>
    <s v="medium"/>
    <n v="1151.96"/>
    <x v="31"/>
    <d v="1993-04-12T00:00:00"/>
  </r>
  <r>
    <x v="17961"/>
    <n v="71"/>
    <x v="336"/>
    <x v="294"/>
    <x v="0"/>
    <s v="Approved"/>
    <x v="0"/>
    <x v="0"/>
    <s v="high"/>
    <s v="large"/>
    <n v="1842.92"/>
    <x v="25"/>
    <d v="1995-10-24T00:00:00"/>
  </r>
  <r>
    <x v="17962"/>
    <n v="2"/>
    <x v="709"/>
    <x v="184"/>
    <x v="0"/>
    <s v="Approved"/>
    <x v="4"/>
    <x v="1"/>
    <s v="low"/>
    <s v="small"/>
    <n v="590.26"/>
    <x v="92"/>
    <d v="2010-11-05T00:00:00"/>
  </r>
  <r>
    <x v="17963"/>
    <n v="73"/>
    <x v="515"/>
    <x v="340"/>
    <x v="0"/>
    <s v="Approved"/>
    <x v="0"/>
    <x v="0"/>
    <s v="medium"/>
    <s v="medium"/>
    <n v="1945.43"/>
    <x v="55"/>
    <d v="2002-08-31T00:00:00"/>
  </r>
  <r>
    <x v="17964"/>
    <n v="91"/>
    <x v="1388"/>
    <x v="161"/>
    <x v="1"/>
    <s v="Approved"/>
    <x v="5"/>
    <x v="0"/>
    <s v="low"/>
    <s v="medium"/>
    <n v="642.30999999999995"/>
    <x v="20"/>
    <d v="2014-10-10T00:00:00"/>
  </r>
  <r>
    <x v="17965"/>
    <n v="90"/>
    <x v="436"/>
    <x v="163"/>
    <x v="0"/>
    <s v="Approved"/>
    <x v="0"/>
    <x v="0"/>
    <s v="low"/>
    <s v="medium"/>
    <n v="945.04"/>
    <x v="62"/>
    <d v="2010-06-07T00:00:00"/>
  </r>
  <r>
    <x v="17966"/>
    <n v="96"/>
    <x v="3233"/>
    <x v="335"/>
    <x v="0"/>
    <s v="Approved"/>
    <x v="5"/>
    <x v="1"/>
    <s v="low"/>
    <s v="small"/>
    <n v="1172.78"/>
    <x v="70"/>
    <d v="2002-10-10T00:00:00"/>
  </r>
  <r>
    <x v="17967"/>
    <n v="69"/>
    <x v="744"/>
    <x v="47"/>
    <x v="0"/>
    <s v="Approved"/>
    <x v="4"/>
    <x v="1"/>
    <s v="medium"/>
    <s v="medium"/>
    <n v="792.9"/>
    <x v="50"/>
    <d v="1995-10-24T00:00:00"/>
  </r>
  <r>
    <x v="17968"/>
    <n v="90"/>
    <x v="1566"/>
    <x v="235"/>
    <x v="1"/>
    <s v="Approved"/>
    <x v="3"/>
    <x v="0"/>
    <s v="low"/>
    <s v="medium"/>
    <n v="363.01"/>
    <x v="37"/>
    <d v="2003-01-05T00:00:00"/>
  </r>
  <r>
    <x v="17969"/>
    <n v="71"/>
    <x v="3223"/>
    <x v="218"/>
    <x v="1"/>
    <s v="Approved"/>
    <x v="0"/>
    <x v="0"/>
    <s v="high"/>
    <s v="large"/>
    <n v="1842.92"/>
    <x v="25"/>
    <d v="1995-10-24T00:00:00"/>
  </r>
  <r>
    <x v="17970"/>
    <n v="17"/>
    <x v="1403"/>
    <x v="209"/>
    <x v="0"/>
    <s v="Approved"/>
    <x v="0"/>
    <x v="0"/>
    <s v="high"/>
    <s v="medium"/>
    <n v="1024.6600000000001"/>
    <x v="54"/>
    <d v="2010-11-05T00:00:00"/>
  </r>
  <r>
    <x v="17971"/>
    <n v="81"/>
    <x v="1845"/>
    <x v="149"/>
    <x v="1"/>
    <s v="Approved"/>
    <x v="0"/>
    <x v="0"/>
    <s v="medium"/>
    <s v="medium"/>
    <n v="1151.96"/>
    <x v="31"/>
    <d v="2012-04-10T00:00:00"/>
  </r>
  <r>
    <x v="17972"/>
    <n v="67"/>
    <x v="1023"/>
    <x v="334"/>
    <x v="1"/>
    <s v="Cancelled"/>
    <x v="0"/>
    <x v="0"/>
    <s v="medium"/>
    <s v="large"/>
    <n v="1071.23"/>
    <x v="8"/>
    <d v="1996-04-05T00:00:00"/>
  </r>
  <r>
    <x v="17973"/>
    <n v="61"/>
    <x v="274"/>
    <x v="355"/>
    <x v="1"/>
    <s v="Approved"/>
    <x v="2"/>
    <x v="0"/>
    <s v="low"/>
    <s v="medium"/>
    <n v="71.16"/>
    <x v="11"/>
    <d v="2015-06-17T00:00:00"/>
  </r>
  <r>
    <x v="17974"/>
    <n v="28"/>
    <x v="103"/>
    <x v="127"/>
    <x v="0"/>
    <s v="Approved"/>
    <x v="3"/>
    <x v="0"/>
    <s v="medium"/>
    <s v="small"/>
    <n v="1216.1400000000001"/>
    <x v="42"/>
    <d v="1991-08-05T00:00:00"/>
  </r>
  <r>
    <x v="17975"/>
    <n v="13"/>
    <x v="3135"/>
    <x v="4"/>
    <x v="1"/>
    <s v="Approved"/>
    <x v="0"/>
    <x v="0"/>
    <s v="medium"/>
    <s v="medium"/>
    <n v="1577.53"/>
    <x v="94"/>
    <d v="2011-03-16T00:00:00"/>
  </r>
  <r>
    <x v="17976"/>
    <n v="80"/>
    <x v="2274"/>
    <x v="155"/>
    <x v="0"/>
    <s v="Approved"/>
    <x v="2"/>
    <x v="3"/>
    <s v="low"/>
    <s v="medium"/>
    <n v="1073.07"/>
    <x v="47"/>
    <d v="2015-08-10T00:00:00"/>
  </r>
  <r>
    <x v="17977"/>
    <n v="49"/>
    <x v="2582"/>
    <x v="118"/>
    <x v="0"/>
    <s v="Approved"/>
    <x v="1"/>
    <x v="1"/>
    <s v="medium"/>
    <s v="medium"/>
    <n v="533.51"/>
    <x v="89"/>
    <d v="1997-10-04T00:00:00"/>
  </r>
  <r>
    <x v="17978"/>
    <n v="45"/>
    <x v="2000"/>
    <x v="244"/>
    <x v="0"/>
    <s v="Approved"/>
    <x v="0"/>
    <x v="0"/>
    <s v="medium"/>
    <s v="medium"/>
    <n v="441.49"/>
    <x v="56"/>
    <d v="2003-02-16T00:00:00"/>
  </r>
  <r>
    <x v="17979"/>
    <n v="9"/>
    <x v="652"/>
    <x v="285"/>
    <x v="1"/>
    <s v="Approved"/>
    <x v="2"/>
    <x v="1"/>
    <s v="medium"/>
    <s v="medium"/>
    <n v="742.54"/>
    <x v="78"/>
    <d v="1991-11-07T00:00:00"/>
  </r>
  <r>
    <x v="17980"/>
    <n v="0"/>
    <x v="1191"/>
    <x v="317"/>
    <x v="1"/>
    <s v="Approved"/>
    <x v="4"/>
    <x v="0"/>
    <s v="medium"/>
    <s v="large"/>
    <n v="569.55999999999995"/>
    <x v="57"/>
    <d v="1991-05-06T00:00:00"/>
  </r>
  <r>
    <x v="17981"/>
    <n v="41"/>
    <x v="2424"/>
    <x v="179"/>
    <x v="1"/>
    <s v="Approved"/>
    <x v="0"/>
    <x v="1"/>
    <s v="medium"/>
    <s v="medium"/>
    <n v="416.98"/>
    <x v="76"/>
    <d v="1997-05-10T00:00:00"/>
  </r>
  <r>
    <x v="17982"/>
    <n v="20"/>
    <x v="2551"/>
    <x v="116"/>
    <x v="0"/>
    <s v="Approved"/>
    <x v="1"/>
    <x v="0"/>
    <s v="medium"/>
    <s v="small"/>
    <n v="1775.81"/>
    <x v="66"/>
    <d v="1993-05-26T00:00:00"/>
  </r>
  <r>
    <x v="17983"/>
    <n v="30"/>
    <x v="2052"/>
    <x v="321"/>
    <x v="1"/>
    <s v="Approved"/>
    <x v="0"/>
    <x v="0"/>
    <s v="high"/>
    <s v="medium"/>
    <n v="748.17"/>
    <x v="81"/>
    <d v="1992-10-11T00:00:00"/>
  </r>
  <r>
    <x v="17984"/>
    <n v="1"/>
    <x v="3307"/>
    <x v="199"/>
    <x v="0"/>
    <s v="Approved"/>
    <x v="4"/>
    <x v="0"/>
    <s v="medium"/>
    <s v="medium"/>
    <n v="1403.5"/>
    <x v="21"/>
    <d v="2012-12-02T00:00:00"/>
  </r>
  <r>
    <x v="17985"/>
    <n v="58"/>
    <x v="3193"/>
    <x v="84"/>
    <x v="1"/>
    <s v="Approved"/>
    <x v="2"/>
    <x v="0"/>
    <s v="medium"/>
    <s v="medium"/>
    <n v="912.52"/>
    <x v="45"/>
    <d v="2015-10-18T00:00:00"/>
  </r>
  <r>
    <x v="17986"/>
    <n v="16"/>
    <x v="2050"/>
    <x v="103"/>
    <x v="0"/>
    <s v="Approved"/>
    <x v="3"/>
    <x v="0"/>
    <s v="high"/>
    <s v="small"/>
    <n v="1661.92"/>
    <x v="13"/>
    <d v="2013-03-12T00:00:00"/>
  </r>
  <r>
    <x v="17987"/>
    <n v="4"/>
    <x v="3291"/>
    <x v="16"/>
    <x v="1"/>
    <s v="Approved"/>
    <x v="0"/>
    <x v="0"/>
    <s v="medium"/>
    <s v="medium"/>
    <n v="1483.2"/>
    <x v="91"/>
    <d v="2010-08-20T00:00:00"/>
  </r>
  <r>
    <x v="17988"/>
    <n v="11"/>
    <x v="1918"/>
    <x v="35"/>
    <x v="1"/>
    <s v="Approved"/>
    <x v="4"/>
    <x v="0"/>
    <s v="high"/>
    <s v="medium"/>
    <n v="1274.93"/>
    <x v="73"/>
    <d v="2009-03-08T00:00:00"/>
  </r>
  <r>
    <x v="17989"/>
    <n v="21"/>
    <x v="1700"/>
    <x v="53"/>
    <x v="1"/>
    <s v="Approved"/>
    <x v="0"/>
    <x v="0"/>
    <s v="medium"/>
    <s v="large"/>
    <n v="1071.23"/>
    <x v="8"/>
    <d v="2016-11-22T00:00:00"/>
  </r>
  <r>
    <x v="17990"/>
    <n v="2"/>
    <x v="1885"/>
    <x v="108"/>
    <x v="0"/>
    <s v="Approved"/>
    <x v="0"/>
    <x v="0"/>
    <s v="medium"/>
    <s v="medium"/>
    <n v="71.489999999999995"/>
    <x v="0"/>
    <d v="2014-03-03T00:00:00"/>
  </r>
  <r>
    <x v="17991"/>
    <n v="70"/>
    <x v="2323"/>
    <x v="154"/>
    <x v="0"/>
    <s v="Approved"/>
    <x v="1"/>
    <x v="0"/>
    <s v="high"/>
    <s v="medium"/>
    <n v="495.72"/>
    <x v="59"/>
    <d v="2004-07-25T00:00:00"/>
  </r>
  <r>
    <x v="17992"/>
    <n v="64"/>
    <x v="659"/>
    <x v="268"/>
    <x v="1"/>
    <s v="Approved"/>
    <x v="1"/>
    <x v="0"/>
    <s v="medium"/>
    <s v="large"/>
    <n v="1469.44"/>
    <x v="18"/>
    <d v="2012-05-18T00:00:00"/>
  </r>
  <r>
    <x v="17993"/>
    <n v="32"/>
    <x v="241"/>
    <x v="264"/>
    <x v="0"/>
    <s v="Approved"/>
    <x v="4"/>
    <x v="0"/>
    <s v="medium"/>
    <s v="medium"/>
    <n v="642.70000000000005"/>
    <x v="33"/>
    <d v="2002-03-22T00:00:00"/>
  </r>
  <r>
    <x v="17994"/>
    <n v="21"/>
    <x v="1646"/>
    <x v="121"/>
    <x v="1"/>
    <s v="Approved"/>
    <x v="5"/>
    <x v="3"/>
    <s v="medium"/>
    <s v="medium"/>
    <n v="1466.68"/>
    <x v="82"/>
    <d v="2014-03-03T00:00:00"/>
  </r>
  <r>
    <x v="17995"/>
    <n v="55"/>
    <x v="1998"/>
    <x v="315"/>
    <x v="1"/>
    <s v="Approved"/>
    <x v="1"/>
    <x v="1"/>
    <s v="medium"/>
    <s v="large"/>
    <n v="1894.19"/>
    <x v="29"/>
    <d v="1993-06-23T00:00:00"/>
  </r>
  <r>
    <x v="17996"/>
    <n v="91"/>
    <x v="1329"/>
    <x v="54"/>
    <x v="1"/>
    <s v="Approved"/>
    <x v="0"/>
    <x v="0"/>
    <s v="medium"/>
    <s v="medium"/>
    <n v="100.35"/>
    <x v="38"/>
    <d v="1999-07-26T00:00:00"/>
  </r>
  <r>
    <x v="17997"/>
    <n v="0"/>
    <x v="1447"/>
    <x v="119"/>
    <x v="1"/>
    <s v="Approved"/>
    <x v="0"/>
    <x v="0"/>
    <s v="medium"/>
    <s v="medium"/>
    <n v="100.35"/>
    <x v="38"/>
    <d v="1999-07-26T00:00:00"/>
  </r>
  <r>
    <x v="17998"/>
    <n v="19"/>
    <x v="1769"/>
    <x v="270"/>
    <x v="1"/>
    <s v="Approved"/>
    <x v="2"/>
    <x v="1"/>
    <s v="high"/>
    <s v="large"/>
    <n v="12.01"/>
    <x v="41"/>
    <d v="1993-10-02T00:00:00"/>
  </r>
  <r>
    <x v="17999"/>
    <n v="85"/>
    <x v="1985"/>
    <x v="109"/>
    <x v="1"/>
    <s v="Approved"/>
    <x v="5"/>
    <x v="0"/>
    <s v="medium"/>
    <s v="medium"/>
    <n v="752.64"/>
    <x v="52"/>
    <d v="1999-06-23T00:00:00"/>
  </r>
  <r>
    <x v="18000"/>
    <n v="0"/>
    <x v="3460"/>
    <x v="116"/>
    <x v="0"/>
    <s v="Approved"/>
    <x v="5"/>
    <x v="0"/>
    <s v="medium"/>
    <s v="medium"/>
    <n v="60.34"/>
    <x v="6"/>
    <d v="1993-07-15T00:00:00"/>
  </r>
  <r>
    <x v="18001"/>
    <n v="72"/>
    <x v="1891"/>
    <x v="264"/>
    <x v="0"/>
    <s v="Approved"/>
    <x v="3"/>
    <x v="0"/>
    <s v="medium"/>
    <s v="medium"/>
    <n v="360.4"/>
    <x v="19"/>
    <d v="1997-01-25T00:00:00"/>
  </r>
  <r>
    <x v="18002"/>
    <n v="79"/>
    <x v="1756"/>
    <x v="355"/>
    <x v="0"/>
    <s v="Approved"/>
    <x v="3"/>
    <x v="0"/>
    <s v="medium"/>
    <s v="medium"/>
    <n v="1555.58"/>
    <x v="14"/>
    <d v="2015-08-10T00:00:00"/>
  </r>
  <r>
    <x v="18003"/>
    <n v="30"/>
    <x v="135"/>
    <x v="261"/>
    <x v="1"/>
    <s v="Approved"/>
    <x v="2"/>
    <x v="0"/>
    <s v="medium"/>
    <s v="medium"/>
    <n v="1227.3399999999999"/>
    <x v="99"/>
    <d v="1994-08-10T00:00:00"/>
  </r>
  <r>
    <x v="18004"/>
    <n v="27"/>
    <x v="1829"/>
    <x v="206"/>
    <x v="0"/>
    <s v="Approved"/>
    <x v="1"/>
    <x v="0"/>
    <s v="low"/>
    <s v="medium"/>
    <n v="1057.51"/>
    <x v="12"/>
    <d v="1994-07-12T00:00:00"/>
  </r>
  <r>
    <x v="18005"/>
    <n v="34"/>
    <x v="2826"/>
    <x v="234"/>
    <x v="0"/>
    <s v="Approved"/>
    <x v="3"/>
    <x v="1"/>
    <s v="high"/>
    <s v="large"/>
    <n v="774.53"/>
    <x v="86"/>
    <d v="2003-03-18T00:00:00"/>
  </r>
  <r>
    <x v="18006"/>
    <n v="1"/>
    <x v="685"/>
    <x v="266"/>
    <x v="0"/>
    <s v="Approved"/>
    <x v="4"/>
    <x v="0"/>
    <s v="medium"/>
    <s v="medium"/>
    <n v="1403.5"/>
    <x v="21"/>
    <d v="2005-08-09T00:00:00"/>
  </r>
  <r>
    <x v="18007"/>
    <n v="82"/>
    <x v="533"/>
    <x v="294"/>
    <x v="0"/>
    <s v="Approved"/>
    <x v="3"/>
    <x v="0"/>
    <s v="high"/>
    <s v="medium"/>
    <n v="1148.6400000000001"/>
    <x v="58"/>
    <d v="2015-08-02T00:00:00"/>
  </r>
  <r>
    <x v="18008"/>
    <n v="100"/>
    <x v="2869"/>
    <x v="96"/>
    <x v="1"/>
    <s v="Approved"/>
    <x v="3"/>
    <x v="1"/>
    <s v="medium"/>
    <s v="medium"/>
    <n v="1036.5899999999999"/>
    <x v="84"/>
    <d v="1991-05-06T00:00:00"/>
  </r>
  <r>
    <x v="18009"/>
    <n v="91"/>
    <x v="1880"/>
    <x v="2"/>
    <x v="1"/>
    <s v="Approved"/>
    <x v="5"/>
    <x v="0"/>
    <s v="low"/>
    <s v="medium"/>
    <n v="642.30999999999995"/>
    <x v="20"/>
    <d v="2014-10-10T00:00:00"/>
  </r>
  <r>
    <x v="18010"/>
    <n v="1"/>
    <x v="379"/>
    <x v="327"/>
    <x v="1"/>
    <s v="Approved"/>
    <x v="4"/>
    <x v="0"/>
    <s v="medium"/>
    <s v="medium"/>
    <n v="1403.5"/>
    <x v="21"/>
    <d v="2016-11-14T00:00:00"/>
  </r>
  <r>
    <x v="18011"/>
    <n v="18"/>
    <x v="3326"/>
    <x v="159"/>
    <x v="1"/>
    <s v="Approved"/>
    <x v="3"/>
    <x v="0"/>
    <s v="high"/>
    <s v="medium"/>
    <n v="1148.6400000000001"/>
    <x v="58"/>
    <d v="2015-08-10T00:00:00"/>
  </r>
  <r>
    <x v="18012"/>
    <n v="28"/>
    <x v="1226"/>
    <x v="302"/>
    <x v="1"/>
    <s v="Approved"/>
    <x v="3"/>
    <x v="0"/>
    <s v="medium"/>
    <s v="small"/>
    <n v="1216.1400000000001"/>
    <x v="42"/>
    <d v="2002-03-22T00:00:00"/>
  </r>
  <r>
    <x v="18013"/>
    <n v="32"/>
    <x v="1117"/>
    <x v="161"/>
    <x v="0"/>
    <s v="Approved"/>
    <x v="4"/>
    <x v="0"/>
    <s v="high"/>
    <s v="medium"/>
    <n v="1179"/>
    <x v="48"/>
    <d v="2005-12-07T00:00:00"/>
  </r>
  <r>
    <x v="18014"/>
    <n v="85"/>
    <x v="955"/>
    <x v="162"/>
    <x v="0"/>
    <s v="Approved"/>
    <x v="5"/>
    <x v="0"/>
    <s v="medium"/>
    <s v="medium"/>
    <n v="1228.07"/>
    <x v="85"/>
    <d v="2006-05-22T00:00:00"/>
  </r>
  <r>
    <x v="18015"/>
    <n v="67"/>
    <x v="1286"/>
    <x v="300"/>
    <x v="1"/>
    <s v="Approved"/>
    <x v="3"/>
    <x v="1"/>
    <s v="medium"/>
    <s v="medium"/>
    <n v="544.04999999999995"/>
    <x v="23"/>
    <d v="2010-08-20T00:00:00"/>
  </r>
  <r>
    <x v="18016"/>
    <n v="5"/>
    <x v="2558"/>
    <x v="55"/>
    <x v="1"/>
    <s v="Approved"/>
    <x v="1"/>
    <x v="2"/>
    <s v="low"/>
    <s v="medium"/>
    <n v="574.64"/>
    <x v="10"/>
    <d v="2007-08-04T00:00:00"/>
  </r>
  <r>
    <x v="18017"/>
    <n v="3"/>
    <x v="3433"/>
    <x v="122"/>
    <x v="1"/>
    <s v="Approved"/>
    <x v="1"/>
    <x v="0"/>
    <s v="medium"/>
    <s v="large"/>
    <n v="2091.4699999999998"/>
    <x v="1"/>
    <d v="2014-03-03T00:00:00"/>
  </r>
  <r>
    <x v="18018"/>
    <n v="0"/>
    <x v="2186"/>
    <x v="25"/>
    <x v="0"/>
    <s v="Approved"/>
    <x v="1"/>
    <x v="0"/>
    <s v="high"/>
    <s v="medium"/>
    <n v="495.72"/>
    <x v="59"/>
    <d v="2015-04-11T00:00:00"/>
  </r>
  <r>
    <x v="18019"/>
    <n v="0"/>
    <x v="1778"/>
    <x v="134"/>
    <x v="1"/>
    <s v="Approved"/>
    <x v="3"/>
    <x v="1"/>
    <s v="medium"/>
    <s v="medium"/>
    <n v="543.39"/>
    <x v="98"/>
    <d v="2016-11-22T00:00:00"/>
  </r>
  <r>
    <x v="18020"/>
    <n v="62"/>
    <x v="3268"/>
    <x v="222"/>
    <x v="1"/>
    <s v="Approved"/>
    <x v="0"/>
    <x v="0"/>
    <s v="medium"/>
    <s v="medium"/>
    <n v="478.16"/>
    <x v="53"/>
    <d v="2005-10-22T00:00:00"/>
  </r>
  <r>
    <x v="18021"/>
    <n v="81"/>
    <x v="374"/>
    <x v="188"/>
    <x v="0"/>
    <s v="Approved"/>
    <x v="3"/>
    <x v="0"/>
    <s v="medium"/>
    <s v="small"/>
    <n v="586.45000000000005"/>
    <x v="87"/>
    <d v="1998-12-16T00:00:00"/>
  </r>
  <r>
    <x v="18022"/>
    <n v="35"/>
    <x v="2076"/>
    <x v="228"/>
    <x v="1"/>
    <s v="Approved"/>
    <x v="1"/>
    <x v="0"/>
    <s v="low"/>
    <s v="medium"/>
    <n v="1057.51"/>
    <x v="12"/>
    <d v="1994-07-12T00:00:00"/>
  </r>
  <r>
    <x v="18023"/>
    <n v="90"/>
    <x v="851"/>
    <x v="74"/>
    <x v="0"/>
    <s v="Approved"/>
    <x v="3"/>
    <x v="0"/>
    <s v="low"/>
    <s v="medium"/>
    <n v="363.01"/>
    <x v="37"/>
    <d v="2005-05-10T00:00:00"/>
  </r>
  <r>
    <x v="18024"/>
    <n v="92"/>
    <x v="3246"/>
    <x v="39"/>
    <x v="1"/>
    <s v="Approved"/>
    <x v="5"/>
    <x v="3"/>
    <s v="medium"/>
    <s v="large"/>
    <n v="1890.39"/>
    <x v="74"/>
    <d v="1991-01-21T00:00:00"/>
  </r>
  <r>
    <x v="18025"/>
    <n v="19"/>
    <x v="2004"/>
    <x v="219"/>
    <x v="0"/>
    <s v="Approved"/>
    <x v="2"/>
    <x v="1"/>
    <s v="high"/>
    <s v="large"/>
    <n v="12.01"/>
    <x v="41"/>
    <d v="2016-02-04T00:00:00"/>
  </r>
  <r>
    <x v="18026"/>
    <n v="1"/>
    <x v="2072"/>
    <x v="75"/>
    <x v="0"/>
    <s v="Approved"/>
    <x v="4"/>
    <x v="0"/>
    <s v="medium"/>
    <s v="medium"/>
    <n v="1403.5"/>
    <x v="21"/>
    <d v="2016-11-14T00:00:00"/>
  </r>
  <r>
    <x v="18027"/>
    <n v="57"/>
    <x v="2050"/>
    <x v="218"/>
    <x v="1"/>
    <s v="Approved"/>
    <x v="5"/>
    <x v="3"/>
    <s v="medium"/>
    <s v="large"/>
    <n v="1890.39"/>
    <x v="74"/>
    <d v="1998-12-17T00:00:00"/>
  </r>
  <r>
    <x v="18028"/>
    <n v="53"/>
    <x v="1771"/>
    <x v="82"/>
    <x v="1"/>
    <s v="Approved"/>
    <x v="2"/>
    <x v="0"/>
    <s v="medium"/>
    <s v="medium"/>
    <n v="795.34"/>
    <x v="68"/>
    <d v="1997-02-09T00:00:00"/>
  </r>
  <r>
    <x v="18029"/>
    <n v="0"/>
    <x v="1589"/>
    <x v="39"/>
    <x v="1"/>
    <s v="Approved"/>
    <x v="1"/>
    <x v="1"/>
    <s v="medium"/>
    <s v="medium"/>
    <n v="290.62"/>
    <x v="51"/>
    <d v="1997-08-25T00:00:00"/>
  </r>
  <r>
    <x v="18030"/>
    <n v="0"/>
    <x v="237"/>
    <x v="277"/>
    <x v="0"/>
    <s v="Approved"/>
    <x v="5"/>
    <x v="0"/>
    <s v="medium"/>
    <s v="medium"/>
    <n v="60.34"/>
    <x v="6"/>
    <d v="1993-07-15T00:00:00"/>
  </r>
  <r>
    <x v="18031"/>
    <n v="36"/>
    <x v="3433"/>
    <x v="274"/>
    <x v="1"/>
    <s v="Approved"/>
    <x v="0"/>
    <x v="0"/>
    <s v="low"/>
    <s v="medium"/>
    <n v="945.04"/>
    <x v="62"/>
    <d v="2008-03-19T00:00:00"/>
  </r>
  <r>
    <x v="18032"/>
    <n v="22"/>
    <x v="2351"/>
    <x v="57"/>
    <x v="1"/>
    <s v="Approved"/>
    <x v="5"/>
    <x v="0"/>
    <s v="medium"/>
    <s v="medium"/>
    <n v="60.34"/>
    <x v="6"/>
    <d v="2016-02-04T00:00:00"/>
  </r>
  <r>
    <x v="18033"/>
    <n v="28"/>
    <x v="3055"/>
    <x v="148"/>
    <x v="0"/>
    <s v="Approved"/>
    <x v="3"/>
    <x v="0"/>
    <s v="medium"/>
    <s v="small"/>
    <n v="1216.1400000000001"/>
    <x v="42"/>
    <d v="1991-11-10T00:00:00"/>
  </r>
  <r>
    <x v="18034"/>
    <n v="57"/>
    <x v="2263"/>
    <x v="274"/>
    <x v="0"/>
    <s v="Approved"/>
    <x v="5"/>
    <x v="3"/>
    <s v="medium"/>
    <s v="large"/>
    <n v="1890.39"/>
    <x v="74"/>
    <d v="1991-01-21T00:00:00"/>
  </r>
  <r>
    <x v="18035"/>
    <n v="83"/>
    <x v="2506"/>
    <x v="201"/>
    <x v="1"/>
    <s v="Approved"/>
    <x v="0"/>
    <x v="3"/>
    <s v="medium"/>
    <s v="large"/>
    <n v="2083.94"/>
    <x v="27"/>
    <d v="1993-04-20T00:00:00"/>
  </r>
  <r>
    <x v="18036"/>
    <n v="0"/>
    <x v="359"/>
    <x v="85"/>
    <x v="0"/>
    <s v="Approved"/>
    <x v="1"/>
    <x v="0"/>
    <s v="high"/>
    <s v="medium"/>
    <n v="495.72"/>
    <x v="59"/>
    <d v="2006-05-22T00:00:00"/>
  </r>
  <r>
    <x v="18037"/>
    <n v="79"/>
    <x v="241"/>
    <x v="293"/>
    <x v="1"/>
    <s v="Approved"/>
    <x v="3"/>
    <x v="0"/>
    <s v="medium"/>
    <s v="medium"/>
    <n v="1555.58"/>
    <x v="14"/>
    <d v="2003-09-09T00:00:00"/>
  </r>
  <r>
    <x v="18038"/>
    <n v="0"/>
    <x v="907"/>
    <x v="303"/>
    <x v="1"/>
    <s v="Approved"/>
    <x v="2"/>
    <x v="1"/>
    <s v="high"/>
    <s v="large"/>
    <n v="12.01"/>
    <x v="41"/>
    <d v="1999-06-23T00:00:00"/>
  </r>
  <r>
    <x v="18039"/>
    <n v="57"/>
    <x v="831"/>
    <x v="305"/>
    <x v="0"/>
    <s v="Approved"/>
    <x v="5"/>
    <x v="3"/>
    <s v="medium"/>
    <s v="large"/>
    <n v="1890.39"/>
    <x v="74"/>
    <d v="1991-01-21T00:00:00"/>
  </r>
  <r>
    <x v="18040"/>
    <n v="23"/>
    <x v="927"/>
    <x v="348"/>
    <x v="1"/>
    <s v="Approved"/>
    <x v="3"/>
    <x v="2"/>
    <s v="low"/>
    <s v="small"/>
    <n v="688.63"/>
    <x v="80"/>
    <d v="1993-10-02T00:00:00"/>
  </r>
  <r>
    <x v="18041"/>
    <n v="55"/>
    <x v="2606"/>
    <x v="314"/>
    <x v="0"/>
    <s v="Approved"/>
    <x v="1"/>
    <x v="1"/>
    <s v="medium"/>
    <s v="large"/>
    <n v="1894.19"/>
    <x v="29"/>
    <d v="1997-10-04T00:00:00"/>
  </r>
  <r>
    <x v="18042"/>
    <n v="91"/>
    <x v="3411"/>
    <x v="201"/>
    <x v="0"/>
    <s v="Approved"/>
    <x v="5"/>
    <x v="0"/>
    <s v="low"/>
    <s v="medium"/>
    <n v="642.30999999999995"/>
    <x v="20"/>
    <d v="2014-10-10T00:00:00"/>
  </r>
  <r>
    <x v="18043"/>
    <n v="0"/>
    <x v="2368"/>
    <x v="100"/>
    <x v="0"/>
    <s v="Approved"/>
    <x v="3"/>
    <x v="1"/>
    <s v="medium"/>
    <s v="medium"/>
    <n v="544.04999999999995"/>
    <x v="23"/>
    <d v="2005-10-22T00:00:00"/>
  </r>
  <r>
    <x v="18044"/>
    <n v="98"/>
    <x v="2314"/>
    <x v="11"/>
    <x v="1"/>
    <s v="Approved"/>
    <x v="1"/>
    <x v="0"/>
    <s v="high"/>
    <s v="medium"/>
    <n v="358.39"/>
    <x v="63"/>
    <d v="2004-01-16T00:00:00"/>
  </r>
  <r>
    <x v="18045"/>
    <n v="31"/>
    <x v="1641"/>
    <x v="64"/>
    <x v="0"/>
    <s v="Approved"/>
    <x v="4"/>
    <x v="0"/>
    <s v="medium"/>
    <s v="medium"/>
    <n v="230.91"/>
    <x v="79"/>
    <d v="2006-11-10T00:00:00"/>
  </r>
  <r>
    <x v="18046"/>
    <n v="0"/>
    <x v="693"/>
    <x v="232"/>
    <x v="1"/>
    <s v="Approved"/>
    <x v="3"/>
    <x v="1"/>
    <s v="medium"/>
    <s v="medium"/>
    <n v="544.04999999999995"/>
    <x v="23"/>
    <d v="2005-10-22T00:00:00"/>
  </r>
  <r>
    <x v="18047"/>
    <n v="30"/>
    <x v="746"/>
    <x v="46"/>
    <x v="1"/>
    <s v="Approved"/>
    <x v="2"/>
    <x v="0"/>
    <s v="medium"/>
    <s v="medium"/>
    <n v="1227.3399999999999"/>
    <x v="99"/>
    <d v="1994-08-10T00:00:00"/>
  </r>
  <r>
    <x v="18048"/>
    <n v="10"/>
    <x v="209"/>
    <x v="33"/>
    <x v="1"/>
    <s v="Approved"/>
    <x v="5"/>
    <x v="3"/>
    <s v="medium"/>
    <s v="medium"/>
    <n v="1466.68"/>
    <x v="82"/>
    <d v="2014-03-03T00:00:00"/>
  </r>
  <r>
    <x v="18049"/>
    <n v="56"/>
    <x v="2557"/>
    <x v="315"/>
    <x v="1"/>
    <s v="Approved"/>
    <x v="3"/>
    <x v="2"/>
    <s v="low"/>
    <s v="small"/>
    <n v="688.63"/>
    <x v="80"/>
    <d v="2016-11-22T00:00:00"/>
  </r>
  <r>
    <x v="18050"/>
    <n v="7"/>
    <x v="2655"/>
    <x v="261"/>
    <x v="1"/>
    <s v="Approved"/>
    <x v="1"/>
    <x v="1"/>
    <s v="low"/>
    <s v="medium"/>
    <n v="980.37"/>
    <x v="75"/>
    <d v="2004-08-17T00:00:00"/>
  </r>
  <r>
    <x v="18051"/>
    <n v="75"/>
    <x v="3420"/>
    <x v="228"/>
    <x v="1"/>
    <s v="Approved"/>
    <x v="4"/>
    <x v="3"/>
    <s v="medium"/>
    <s v="large"/>
    <n v="1873.97"/>
    <x v="64"/>
    <d v="2006-05-22T00:00:00"/>
  </r>
  <r>
    <x v="18052"/>
    <n v="74"/>
    <x v="3417"/>
    <x v="212"/>
    <x v="0"/>
    <s v="Approved"/>
    <x v="5"/>
    <x v="0"/>
    <s v="medium"/>
    <s v="medium"/>
    <n v="1762.96"/>
    <x v="88"/>
    <d v="2003-07-21T00:00:00"/>
  </r>
  <r>
    <x v="18053"/>
    <n v="92"/>
    <x v="1330"/>
    <x v="261"/>
    <x v="0"/>
    <s v="Approved"/>
    <x v="5"/>
    <x v="0"/>
    <s v="medium"/>
    <s v="small"/>
    <n v="1415.01"/>
    <x v="24"/>
    <d v="2003-01-05T00:00:00"/>
  </r>
  <r>
    <x v="18054"/>
    <n v="1"/>
    <x v="217"/>
    <x v="10"/>
    <x v="0"/>
    <s v="Approved"/>
    <x v="4"/>
    <x v="0"/>
    <s v="medium"/>
    <s v="medium"/>
    <n v="1403.5"/>
    <x v="21"/>
    <d v="2016-11-14T00:00:00"/>
  </r>
  <r>
    <x v="18055"/>
    <n v="45"/>
    <x v="1031"/>
    <x v="242"/>
    <x v="0"/>
    <s v="Approved"/>
    <x v="1"/>
    <x v="1"/>
    <s v="low"/>
    <s v="medium"/>
    <n v="980.37"/>
    <x v="75"/>
    <d v="2004-09-28T00:00:00"/>
  </r>
  <r>
    <x v="18056"/>
    <n v="46"/>
    <x v="866"/>
    <x v="290"/>
    <x v="1"/>
    <s v="Approved"/>
    <x v="0"/>
    <x v="0"/>
    <s v="low"/>
    <s v="medium"/>
    <n v="1289.8499999999999"/>
    <x v="28"/>
    <d v="2007-12-11T00:00:00"/>
  </r>
  <r>
    <x v="18057"/>
    <n v="71"/>
    <x v="526"/>
    <x v="2"/>
    <x v="0"/>
    <s v="Approved"/>
    <x v="0"/>
    <x v="0"/>
    <s v="high"/>
    <s v="large"/>
    <n v="1842.92"/>
    <x v="25"/>
    <d v="2006-05-22T00:00:00"/>
  </r>
  <r>
    <x v="18058"/>
    <n v="100"/>
    <x v="1543"/>
    <x v="239"/>
    <x v="1"/>
    <s v="Approved"/>
    <x v="3"/>
    <x v="1"/>
    <s v="medium"/>
    <s v="medium"/>
    <n v="1036.5899999999999"/>
    <x v="84"/>
    <d v="1991-05-06T00:00:00"/>
  </r>
  <r>
    <x v="18059"/>
    <n v="4"/>
    <x v="3343"/>
    <x v="120"/>
    <x v="0"/>
    <s v="Approved"/>
    <x v="4"/>
    <x v="0"/>
    <s v="high"/>
    <s v="medium"/>
    <n v="1129.1300000000001"/>
    <x v="43"/>
    <d v="2005-08-09T00:00:00"/>
  </r>
  <r>
    <x v="18060"/>
    <n v="31"/>
    <x v="1080"/>
    <x v="42"/>
    <x v="0"/>
    <s v="Approved"/>
    <x v="5"/>
    <x v="0"/>
    <s v="medium"/>
    <s v="medium"/>
    <n v="752.64"/>
    <x v="52"/>
    <d v="2015-08-02T00:00:00"/>
  </r>
  <r>
    <x v="18061"/>
    <n v="67"/>
    <x v="1013"/>
    <x v="248"/>
    <x v="1"/>
    <s v="Approved"/>
    <x v="3"/>
    <x v="1"/>
    <s v="medium"/>
    <s v="medium"/>
    <n v="544.04999999999995"/>
    <x v="23"/>
    <d v="2005-10-22T00:00:00"/>
  </r>
  <r>
    <x v="18062"/>
    <n v="20"/>
    <x v="1421"/>
    <x v="317"/>
    <x v="1"/>
    <s v="Approved"/>
    <x v="1"/>
    <x v="0"/>
    <s v="medium"/>
    <s v="small"/>
    <n v="1775.81"/>
    <x v="66"/>
    <d v="1991-08-05T00:00:00"/>
  </r>
  <r>
    <x v="18063"/>
    <n v="85"/>
    <x v="1379"/>
    <x v="69"/>
    <x v="0"/>
    <s v="Approved"/>
    <x v="5"/>
    <x v="0"/>
    <s v="medium"/>
    <s v="medium"/>
    <n v="752.64"/>
    <x v="52"/>
    <d v="1999-07-26T00:00:00"/>
  </r>
  <r>
    <x v="18064"/>
    <n v="53"/>
    <x v="1097"/>
    <x v="251"/>
    <x v="1"/>
    <s v="Approved"/>
    <x v="2"/>
    <x v="0"/>
    <s v="medium"/>
    <s v="medium"/>
    <n v="795.34"/>
    <x v="68"/>
    <d v="2003-07-21T00:00:00"/>
  </r>
  <r>
    <x v="18065"/>
    <n v="79"/>
    <x v="2207"/>
    <x v="146"/>
    <x v="1"/>
    <s v="Approved"/>
    <x v="3"/>
    <x v="0"/>
    <s v="medium"/>
    <s v="medium"/>
    <n v="1555.58"/>
    <x v="14"/>
    <d v="2004-12-18T00:00:00"/>
  </r>
  <r>
    <x v="18066"/>
    <n v="25"/>
    <x v="905"/>
    <x v="133"/>
    <x v="1"/>
    <s v="Approved"/>
    <x v="2"/>
    <x v="0"/>
    <s v="high"/>
    <s v="medium"/>
    <n v="2005.66"/>
    <x v="90"/>
    <d v="2012-04-10T00:00:00"/>
  </r>
  <r>
    <x v="18067"/>
    <n v="28"/>
    <x v="60"/>
    <x v="258"/>
    <x v="0"/>
    <s v="Approved"/>
    <x v="3"/>
    <x v="0"/>
    <s v="medium"/>
    <s v="small"/>
    <n v="1216.1400000000001"/>
    <x v="42"/>
    <d v="2003-03-18T00:00:00"/>
  </r>
  <r>
    <x v="18068"/>
    <n v="0"/>
    <x v="1362"/>
    <x v="52"/>
    <x v="1"/>
    <s v="Approved"/>
    <x v="0"/>
    <x v="0"/>
    <s v="medium"/>
    <s v="medium"/>
    <n v="71.489999999999995"/>
    <x v="0"/>
    <d v="2012-12-02T00:00:00"/>
  </r>
  <r>
    <x v="18069"/>
    <n v="50"/>
    <x v="1747"/>
    <x v="83"/>
    <x v="1"/>
    <s v="Approved"/>
    <x v="4"/>
    <x v="0"/>
    <s v="medium"/>
    <s v="medium"/>
    <n v="642.70000000000005"/>
    <x v="33"/>
    <d v="2014-07-28T00:00:00"/>
  </r>
  <r>
    <x v="18070"/>
    <n v="8"/>
    <x v="1521"/>
    <x v="59"/>
    <x v="1"/>
    <s v="Approved"/>
    <x v="0"/>
    <x v="1"/>
    <s v="medium"/>
    <s v="small"/>
    <n v="1703.52"/>
    <x v="93"/>
    <d v="1993-04-20T00:00:00"/>
  </r>
  <r>
    <x v="18071"/>
    <n v="75"/>
    <x v="3025"/>
    <x v="235"/>
    <x v="1"/>
    <s v="Approved"/>
    <x v="4"/>
    <x v="3"/>
    <s v="medium"/>
    <s v="large"/>
    <n v="1873.97"/>
    <x v="64"/>
    <d v="1992-10-02T00:00:00"/>
  </r>
  <r>
    <x v="18072"/>
    <n v="21"/>
    <x v="3332"/>
    <x v="211"/>
    <x v="1"/>
    <s v="Approved"/>
    <x v="0"/>
    <x v="0"/>
    <s v="medium"/>
    <s v="large"/>
    <n v="1071.23"/>
    <x v="8"/>
    <d v="1999-06-23T00:00:00"/>
  </r>
  <r>
    <x v="18073"/>
    <n v="68"/>
    <x v="609"/>
    <x v="70"/>
    <x v="1"/>
    <s v="Approved"/>
    <x v="2"/>
    <x v="0"/>
    <s v="medium"/>
    <s v="medium"/>
    <n v="1636.9"/>
    <x v="95"/>
    <d v="2010-08-20T00:00:00"/>
  </r>
  <r>
    <x v="18074"/>
    <n v="54"/>
    <x v="2709"/>
    <x v="319"/>
    <x v="1"/>
    <s v="Approved"/>
    <x v="5"/>
    <x v="0"/>
    <s v="medium"/>
    <s v="medium"/>
    <n v="1292.8399999999999"/>
    <x v="7"/>
    <d v="1991-01-21T00:00:00"/>
  </r>
  <r>
    <x v="18075"/>
    <n v="88"/>
    <x v="755"/>
    <x v="174"/>
    <x v="1"/>
    <s v="Approved"/>
    <x v="3"/>
    <x v="0"/>
    <s v="medium"/>
    <s v="medium"/>
    <n v="1198.46"/>
    <x v="3"/>
    <d v="1998-12-16T00:00:00"/>
  </r>
  <r>
    <x v="18076"/>
    <n v="12"/>
    <x v="3337"/>
    <x v="327"/>
    <x v="0"/>
    <s v="Approved"/>
    <x v="4"/>
    <x v="0"/>
    <s v="medium"/>
    <s v="large"/>
    <n v="1765.3"/>
    <x v="4"/>
    <d v="2004-12-18T00:00:00"/>
  </r>
  <r>
    <x v="18077"/>
    <n v="46"/>
    <x v="288"/>
    <x v="139"/>
    <x v="0"/>
    <s v="Approved"/>
    <x v="2"/>
    <x v="0"/>
    <s v="low"/>
    <s v="medium"/>
    <n v="1793.43"/>
    <x v="2"/>
    <d v="1999-07-20T00:00:00"/>
  </r>
  <r>
    <x v="18078"/>
    <n v="58"/>
    <x v="1062"/>
    <x v="72"/>
    <x v="0"/>
    <s v="Approved"/>
    <x v="2"/>
    <x v="0"/>
    <s v="medium"/>
    <s v="medium"/>
    <n v="912.52"/>
    <x v="45"/>
    <d v="2015-10-18T00:00:00"/>
  </r>
  <r>
    <x v="18079"/>
    <n v="96"/>
    <x v="1344"/>
    <x v="296"/>
    <x v="1"/>
    <s v="Approved"/>
    <x v="4"/>
    <x v="0"/>
    <s v="medium"/>
    <s v="large"/>
    <n v="1635.3"/>
    <x v="35"/>
    <d v="1991-05-06T00:00:00"/>
  </r>
  <r>
    <x v="18080"/>
    <n v="1"/>
    <x v="1957"/>
    <x v="311"/>
    <x v="1"/>
    <s v="Approved"/>
    <x v="4"/>
    <x v="3"/>
    <s v="medium"/>
    <s v="large"/>
    <n v="1873.97"/>
    <x v="64"/>
    <d v="2014-10-10T00:00:00"/>
  </r>
  <r>
    <x v="18081"/>
    <n v="6"/>
    <x v="10"/>
    <x v="167"/>
    <x v="1"/>
    <s v="Approved"/>
    <x v="2"/>
    <x v="0"/>
    <s v="high"/>
    <s v="medium"/>
    <n v="227.88"/>
    <x v="36"/>
    <d v="2003-02-07T00:00:00"/>
  </r>
  <r>
    <x v="18082"/>
    <n v="54"/>
    <x v="3177"/>
    <x v="137"/>
    <x v="1"/>
    <s v="Approved"/>
    <x v="5"/>
    <x v="0"/>
    <s v="medium"/>
    <s v="medium"/>
    <n v="1292.8399999999999"/>
    <x v="7"/>
    <d v="2011-08-24T00:00:00"/>
  </r>
  <r>
    <x v="18083"/>
    <n v="63"/>
    <x v="854"/>
    <x v="357"/>
    <x v="1"/>
    <s v="Approved"/>
    <x v="0"/>
    <x v="0"/>
    <s v="medium"/>
    <s v="medium"/>
    <n v="1483.2"/>
    <x v="91"/>
    <d v="2009-03-08T00:00:00"/>
  </r>
  <r>
    <x v="18084"/>
    <n v="96"/>
    <x v="323"/>
    <x v="241"/>
    <x v="0"/>
    <s v="Approved"/>
    <x v="5"/>
    <x v="1"/>
    <s v="low"/>
    <s v="small"/>
    <n v="1172.78"/>
    <x v="70"/>
    <d v="2002-10-10T00:00:00"/>
  </r>
  <r>
    <x v="18085"/>
    <n v="4"/>
    <x v="2490"/>
    <x v="299"/>
    <x v="1"/>
    <s v="Approved"/>
    <x v="4"/>
    <x v="0"/>
    <s v="high"/>
    <s v="medium"/>
    <n v="1129.1300000000001"/>
    <x v="43"/>
    <d v="2005-08-09T00:00:00"/>
  </r>
  <r>
    <x v="18086"/>
    <n v="53"/>
    <x v="2768"/>
    <x v="10"/>
    <x v="1"/>
    <s v="Approved"/>
    <x v="4"/>
    <x v="0"/>
    <s v="high"/>
    <s v="medium"/>
    <n v="1274.93"/>
    <x v="73"/>
    <d v="1996-04-05T00:00:00"/>
  </r>
  <r>
    <x v="18087"/>
    <n v="97"/>
    <x v="1465"/>
    <x v="85"/>
    <x v="0"/>
    <s v="Approved"/>
    <x v="0"/>
    <x v="0"/>
    <s v="medium"/>
    <s v="large"/>
    <n v="202.62"/>
    <x v="83"/>
    <d v="2016-03-29T00:00:00"/>
  </r>
  <r>
    <x v="18088"/>
    <n v="4"/>
    <x v="2152"/>
    <x v="176"/>
    <x v="1"/>
    <s v="Approved"/>
    <x v="4"/>
    <x v="0"/>
    <s v="high"/>
    <s v="medium"/>
    <n v="1129.1300000000001"/>
    <x v="43"/>
    <d v="2014-03-03T00:00:00"/>
  </r>
  <r>
    <x v="18089"/>
    <n v="4"/>
    <x v="1179"/>
    <x v="97"/>
    <x v="1"/>
    <s v="Approved"/>
    <x v="0"/>
    <x v="0"/>
    <s v="medium"/>
    <s v="medium"/>
    <n v="1483.2"/>
    <x v="91"/>
    <d v="1998-12-17T00:00:00"/>
  </r>
  <r>
    <x v="18090"/>
    <n v="27"/>
    <x v="1022"/>
    <x v="177"/>
    <x v="0"/>
    <s v="Approved"/>
    <x v="1"/>
    <x v="0"/>
    <s v="medium"/>
    <s v="medium"/>
    <n v="499.53"/>
    <x v="16"/>
    <d v="1999-06-23T00:00:00"/>
  </r>
  <r>
    <x v="18091"/>
    <n v="63"/>
    <x v="369"/>
    <x v="9"/>
    <x v="0"/>
    <s v="Approved"/>
    <x v="0"/>
    <x v="0"/>
    <s v="medium"/>
    <s v="medium"/>
    <n v="1483.2"/>
    <x v="91"/>
    <d v="1998-12-17T00:00:00"/>
  </r>
  <r>
    <x v="18092"/>
    <n v="42"/>
    <x v="1425"/>
    <x v="286"/>
    <x v="0"/>
    <s v="Approved"/>
    <x v="2"/>
    <x v="1"/>
    <s v="medium"/>
    <s v="small"/>
    <n v="1810"/>
    <x v="65"/>
    <d v="2008-03-19T00:00:00"/>
  </r>
  <r>
    <x v="18093"/>
    <n v="10"/>
    <x v="1"/>
    <x v="96"/>
    <x v="0"/>
    <s v="Approved"/>
    <x v="5"/>
    <x v="3"/>
    <s v="medium"/>
    <s v="medium"/>
    <n v="1466.68"/>
    <x v="82"/>
    <d v="2004-08-17T00:00:00"/>
  </r>
  <r>
    <x v="18094"/>
    <n v="30"/>
    <x v="283"/>
    <x v="363"/>
    <x v="0"/>
    <s v="Approved"/>
    <x v="0"/>
    <x v="0"/>
    <s v="high"/>
    <s v="medium"/>
    <n v="748.17"/>
    <x v="81"/>
    <d v="1999-07-20T00:00:00"/>
  </r>
  <r>
    <x v="18095"/>
    <n v="10"/>
    <x v="2495"/>
    <x v="178"/>
    <x v="0"/>
    <s v="Approved"/>
    <x v="5"/>
    <x v="3"/>
    <s v="medium"/>
    <s v="medium"/>
    <n v="1466.68"/>
    <x v="82"/>
    <d v="2014-03-03T00:00:00"/>
  </r>
  <r>
    <x v="18096"/>
    <n v="89"/>
    <x v="2537"/>
    <x v="315"/>
    <x v="0"/>
    <s v="Cancelled"/>
    <x v="5"/>
    <x v="3"/>
    <s v="medium"/>
    <s v="large"/>
    <n v="1362.99"/>
    <x v="17"/>
    <d v="2003-01-05T00:00:00"/>
  </r>
  <r>
    <x v="18097"/>
    <n v="3"/>
    <x v="522"/>
    <x v="155"/>
    <x v="0"/>
    <s v="Approved"/>
    <x v="1"/>
    <x v="0"/>
    <s v="medium"/>
    <s v="large"/>
    <n v="2091.4699999999998"/>
    <x v="1"/>
    <d v="2005-08-09T00:00:00"/>
  </r>
  <r>
    <x v="18098"/>
    <n v="56"/>
    <x v="1354"/>
    <x v="30"/>
    <x v="0"/>
    <s v="Approved"/>
    <x v="2"/>
    <x v="0"/>
    <s v="medium"/>
    <s v="medium"/>
    <n v="183.86"/>
    <x v="44"/>
    <d v="1997-10-04T00:00:00"/>
  </r>
  <r>
    <x v="18099"/>
    <n v="79"/>
    <x v="1135"/>
    <x v="1"/>
    <x v="0"/>
    <s v="Approved"/>
    <x v="3"/>
    <x v="0"/>
    <s v="medium"/>
    <s v="medium"/>
    <n v="1555.58"/>
    <x v="14"/>
    <d v="2004-12-18T00:00:00"/>
  </r>
  <r>
    <x v="18100"/>
    <n v="3"/>
    <x v="343"/>
    <x v="186"/>
    <x v="0"/>
    <s v="Approved"/>
    <x v="1"/>
    <x v="0"/>
    <s v="medium"/>
    <s v="large"/>
    <n v="2091.4699999999998"/>
    <x v="1"/>
    <d v="2012-09-15T00:00:00"/>
  </r>
  <r>
    <x v="18101"/>
    <n v="3"/>
    <x v="3266"/>
    <x v="103"/>
    <x v="0"/>
    <s v="Approved"/>
    <x v="1"/>
    <x v="0"/>
    <s v="medium"/>
    <s v="large"/>
    <n v="2091.4699999999998"/>
    <x v="1"/>
    <d v="2016-02-04T00:00:00"/>
  </r>
  <r>
    <x v="18102"/>
    <n v="26"/>
    <x v="573"/>
    <x v="25"/>
    <x v="0"/>
    <s v="Approved"/>
    <x v="5"/>
    <x v="0"/>
    <s v="medium"/>
    <s v="medium"/>
    <n v="1992.93"/>
    <x v="60"/>
    <d v="2016-11-22T00:00:00"/>
  </r>
  <r>
    <x v="18103"/>
    <n v="99"/>
    <x v="2807"/>
    <x v="64"/>
    <x v="1"/>
    <s v="Approved"/>
    <x v="2"/>
    <x v="0"/>
    <s v="medium"/>
    <s v="medium"/>
    <n v="1227.3399999999999"/>
    <x v="99"/>
    <d v="1994-08-10T00:00:00"/>
  </r>
  <r>
    <x v="18104"/>
    <n v="62"/>
    <x v="3050"/>
    <x v="278"/>
    <x v="0"/>
    <s v="Approved"/>
    <x v="0"/>
    <x v="0"/>
    <s v="medium"/>
    <s v="medium"/>
    <n v="478.16"/>
    <x v="53"/>
    <d v="1993-06-23T00:00:00"/>
  </r>
  <r>
    <x v="18105"/>
    <n v="89"/>
    <x v="10"/>
    <x v="144"/>
    <x v="1"/>
    <s v="Approved"/>
    <x v="5"/>
    <x v="3"/>
    <s v="medium"/>
    <s v="large"/>
    <n v="1362.99"/>
    <x v="17"/>
    <d v="1993-04-20T00:00:00"/>
  </r>
  <r>
    <x v="18106"/>
    <n v="90"/>
    <x v="3422"/>
    <x v="267"/>
    <x v="1"/>
    <s v="Approved"/>
    <x v="3"/>
    <x v="0"/>
    <s v="low"/>
    <s v="medium"/>
    <n v="363.01"/>
    <x v="37"/>
    <d v="2005-05-10T00:00:00"/>
  </r>
  <r>
    <x v="18107"/>
    <n v="49"/>
    <x v="2434"/>
    <x v="67"/>
    <x v="0"/>
    <s v="Approved"/>
    <x v="1"/>
    <x v="1"/>
    <s v="medium"/>
    <s v="medium"/>
    <n v="533.51"/>
    <x v="89"/>
    <d v="2015-06-17T00:00:00"/>
  </r>
  <r>
    <x v="18108"/>
    <n v="96"/>
    <x v="1192"/>
    <x v="23"/>
    <x v="1"/>
    <s v="Approved"/>
    <x v="4"/>
    <x v="0"/>
    <s v="medium"/>
    <s v="large"/>
    <n v="1635.3"/>
    <x v="35"/>
    <d v="2013-06-09T00:00:00"/>
  </r>
  <r>
    <x v="18109"/>
    <n v="55"/>
    <x v="1029"/>
    <x v="28"/>
    <x v="0"/>
    <s v="Approved"/>
    <x v="1"/>
    <x v="1"/>
    <s v="medium"/>
    <s v="large"/>
    <n v="1894.19"/>
    <x v="29"/>
    <d v="2003-07-21T00:00:00"/>
  </r>
  <r>
    <x v="18110"/>
    <n v="50"/>
    <x v="3138"/>
    <x v="270"/>
    <x v="1"/>
    <s v="Approved"/>
    <x v="5"/>
    <x v="0"/>
    <s v="medium"/>
    <s v="small"/>
    <n v="175.89"/>
    <x v="46"/>
    <d v="2003-02-16T00:00:00"/>
  </r>
  <r>
    <x v="18111"/>
    <n v="95"/>
    <x v="1494"/>
    <x v="243"/>
    <x v="0"/>
    <s v="Approved"/>
    <x v="2"/>
    <x v="3"/>
    <s v="low"/>
    <s v="medium"/>
    <n v="1073.07"/>
    <x v="47"/>
    <d v="1997-01-25T00:00:00"/>
  </r>
  <r>
    <x v="18112"/>
    <n v="54"/>
    <x v="2855"/>
    <x v="335"/>
    <x v="1"/>
    <s v="Approved"/>
    <x v="5"/>
    <x v="0"/>
    <s v="medium"/>
    <s v="medium"/>
    <n v="1292.8399999999999"/>
    <x v="7"/>
    <d v="2015-10-18T00:00:00"/>
  </r>
  <r>
    <x v="18113"/>
    <n v="33"/>
    <x v="950"/>
    <x v="335"/>
    <x v="1"/>
    <s v="Approved"/>
    <x v="4"/>
    <x v="0"/>
    <s v="medium"/>
    <s v="small"/>
    <n v="1311.44"/>
    <x v="15"/>
    <d v="1992-10-11T00:00:00"/>
  </r>
  <r>
    <x v="18114"/>
    <n v="17"/>
    <x v="2556"/>
    <x v="354"/>
    <x v="1"/>
    <s v="Approved"/>
    <x v="0"/>
    <x v="0"/>
    <s v="high"/>
    <s v="medium"/>
    <n v="1024.6600000000001"/>
    <x v="54"/>
    <d v="1996-11-09T00:00:00"/>
  </r>
  <r>
    <x v="18115"/>
    <n v="9"/>
    <x v="2393"/>
    <x v="107"/>
    <x v="0"/>
    <s v="Approved"/>
    <x v="2"/>
    <x v="1"/>
    <s v="medium"/>
    <s v="medium"/>
    <n v="742.54"/>
    <x v="78"/>
    <d v="2007-08-04T00:00:00"/>
  </r>
  <r>
    <x v="18116"/>
    <n v="75"/>
    <x v="418"/>
    <x v="284"/>
    <x v="0"/>
    <s v="Approved"/>
    <x v="4"/>
    <x v="3"/>
    <s v="medium"/>
    <s v="large"/>
    <n v="1873.97"/>
    <x v="64"/>
    <d v="2006-05-22T00:00:00"/>
  </r>
  <r>
    <x v="18117"/>
    <n v="50"/>
    <x v="2832"/>
    <x v="166"/>
    <x v="0"/>
    <s v="Approved"/>
    <x v="5"/>
    <x v="0"/>
    <s v="medium"/>
    <s v="small"/>
    <n v="175.89"/>
    <x v="46"/>
    <d v="2012-04-10T00:00:00"/>
  </r>
  <r>
    <x v="18118"/>
    <n v="64"/>
    <x v="3168"/>
    <x v="58"/>
    <x v="0"/>
    <s v="Approved"/>
    <x v="4"/>
    <x v="0"/>
    <s v="high"/>
    <s v="small"/>
    <n v="1977.36"/>
    <x v="40"/>
    <d v="2011-08-24T00:00:00"/>
  </r>
  <r>
    <x v="18119"/>
    <n v="74"/>
    <x v="1570"/>
    <x v="47"/>
    <x v="1"/>
    <s v="Approved"/>
    <x v="5"/>
    <x v="0"/>
    <s v="medium"/>
    <s v="medium"/>
    <n v="1228.07"/>
    <x v="85"/>
    <d v="2006-05-22T00:00:00"/>
  </r>
  <r>
    <x v="18120"/>
    <n v="43"/>
    <x v="3183"/>
    <x v="120"/>
    <x v="1"/>
    <s v="Approved"/>
    <x v="0"/>
    <x v="0"/>
    <s v="medium"/>
    <s v="medium"/>
    <n v="1151.96"/>
    <x v="31"/>
    <d v="1999-12-04T00:00:00"/>
  </r>
  <r>
    <x v="18121"/>
    <n v="52"/>
    <x v="2124"/>
    <x v="297"/>
    <x v="0"/>
    <s v="Approved"/>
    <x v="2"/>
    <x v="1"/>
    <s v="medium"/>
    <s v="medium"/>
    <n v="1280.28"/>
    <x v="96"/>
    <d v="1991-01-21T00:00:00"/>
  </r>
  <r>
    <x v="18122"/>
    <n v="5"/>
    <x v="290"/>
    <x v="309"/>
    <x v="0"/>
    <s v="Approved"/>
    <x v="4"/>
    <x v="0"/>
    <s v="high"/>
    <s v="medium"/>
    <n v="1129.1300000000001"/>
    <x v="43"/>
    <d v="2005-08-09T00:00:00"/>
  </r>
  <r>
    <x v="18123"/>
    <n v="6"/>
    <x v="2947"/>
    <x v="139"/>
    <x v="1"/>
    <s v="Approved"/>
    <x v="2"/>
    <x v="0"/>
    <s v="high"/>
    <s v="medium"/>
    <n v="227.88"/>
    <x v="36"/>
    <d v="2003-02-07T00:00:00"/>
  </r>
  <r>
    <x v="18124"/>
    <n v="26"/>
    <x v="206"/>
    <x v="158"/>
    <x v="0"/>
    <s v="Approved"/>
    <x v="5"/>
    <x v="0"/>
    <s v="medium"/>
    <s v="medium"/>
    <n v="1992.93"/>
    <x v="60"/>
    <d v="1993-05-26T00:00:00"/>
  </r>
  <r>
    <x v="18125"/>
    <n v="97"/>
    <x v="3275"/>
    <x v="76"/>
    <x v="1"/>
    <s v="Approved"/>
    <x v="0"/>
    <x v="0"/>
    <s v="medium"/>
    <s v="large"/>
    <n v="202.62"/>
    <x v="83"/>
    <d v="2016-03-29T00:00:00"/>
  </r>
  <r>
    <x v="18126"/>
    <n v="82"/>
    <x v="2474"/>
    <x v="10"/>
    <x v="0"/>
    <s v="Approved"/>
    <x v="3"/>
    <x v="0"/>
    <s v="high"/>
    <s v="medium"/>
    <n v="1148.6400000000001"/>
    <x v="58"/>
    <d v="1997-08-25T00:00:00"/>
  </r>
  <r>
    <x v="18127"/>
    <n v="46"/>
    <x v="78"/>
    <x v="59"/>
    <x v="0"/>
    <s v="Approved"/>
    <x v="0"/>
    <x v="0"/>
    <s v="low"/>
    <s v="medium"/>
    <n v="1289.8499999999999"/>
    <x v="28"/>
    <d v="2007-12-11T00:00:00"/>
  </r>
  <r>
    <x v="18128"/>
    <n v="87"/>
    <x v="3349"/>
    <x v="318"/>
    <x v="0"/>
    <s v="Approved"/>
    <x v="4"/>
    <x v="0"/>
    <s v="high"/>
    <s v="medium"/>
    <n v="1179"/>
    <x v="48"/>
    <d v="2003-09-10T00:00:00"/>
  </r>
  <r>
    <x v="18129"/>
    <n v="90"/>
    <x v="3379"/>
    <x v="166"/>
    <x v="1"/>
    <s v="Approved"/>
    <x v="3"/>
    <x v="0"/>
    <s v="low"/>
    <s v="medium"/>
    <n v="363.01"/>
    <x v="37"/>
    <d v="2016-03-29T00:00:00"/>
  </r>
  <r>
    <x v="18130"/>
    <n v="85"/>
    <x v="2901"/>
    <x v="235"/>
    <x v="1"/>
    <s v="Approved"/>
    <x v="5"/>
    <x v="0"/>
    <s v="medium"/>
    <s v="medium"/>
    <n v="752.64"/>
    <x v="52"/>
    <d v="2015-08-02T00:00:00"/>
  </r>
  <r>
    <x v="18131"/>
    <n v="6"/>
    <x v="3291"/>
    <x v="58"/>
    <x v="0"/>
    <s v="Approved"/>
    <x v="0"/>
    <x v="0"/>
    <s v="high"/>
    <s v="medium"/>
    <n v="748.17"/>
    <x v="81"/>
    <d v="1992-10-11T00:00:00"/>
  </r>
  <r>
    <x v="18132"/>
    <n v="74"/>
    <x v="132"/>
    <x v="236"/>
    <x v="0"/>
    <s v="Approved"/>
    <x v="5"/>
    <x v="0"/>
    <s v="medium"/>
    <s v="medium"/>
    <n v="1762.96"/>
    <x v="88"/>
    <d v="1997-02-09T00:00:00"/>
  </r>
  <r>
    <x v="18133"/>
    <n v="95"/>
    <x v="2143"/>
    <x v="142"/>
    <x v="0"/>
    <s v="Approved"/>
    <x v="2"/>
    <x v="3"/>
    <s v="low"/>
    <s v="medium"/>
    <n v="1073.07"/>
    <x v="47"/>
    <d v="2003-01-05T00:00:00"/>
  </r>
  <r>
    <x v="18134"/>
    <n v="60"/>
    <x v="2975"/>
    <x v="206"/>
    <x v="1"/>
    <s v="Approved"/>
    <x v="4"/>
    <x v="0"/>
    <s v="high"/>
    <s v="small"/>
    <n v="1977.36"/>
    <x v="40"/>
    <d v="2010-11-05T00:00:00"/>
  </r>
  <r>
    <x v="18135"/>
    <n v="77"/>
    <x v="3431"/>
    <x v="192"/>
    <x v="1"/>
    <s v="Approved"/>
    <x v="5"/>
    <x v="0"/>
    <s v="medium"/>
    <s v="medium"/>
    <n v="1769.64"/>
    <x v="26"/>
    <d v="2011-05-09T00:00:00"/>
  </r>
  <r>
    <x v="18136"/>
    <n v="1"/>
    <x v="448"/>
    <x v="305"/>
    <x v="1"/>
    <s v="Approved"/>
    <x v="4"/>
    <x v="0"/>
    <s v="medium"/>
    <s v="medium"/>
    <n v="1403.5"/>
    <x v="21"/>
    <d v="2005-08-09T00:00:00"/>
  </r>
  <r>
    <x v="18137"/>
    <n v="3"/>
    <x v="869"/>
    <x v="146"/>
    <x v="1"/>
    <s v="Approved"/>
    <x v="1"/>
    <x v="0"/>
    <s v="medium"/>
    <s v="large"/>
    <n v="2091.4699999999998"/>
    <x v="1"/>
    <d v="2011-04-16T00:00:00"/>
  </r>
  <r>
    <x v="18138"/>
    <n v="51"/>
    <x v="602"/>
    <x v="83"/>
    <x v="0"/>
    <s v="Approved"/>
    <x v="2"/>
    <x v="0"/>
    <s v="high"/>
    <s v="medium"/>
    <n v="2005.66"/>
    <x v="90"/>
    <d v="1991-01-21T00:00:00"/>
  </r>
  <r>
    <x v="18139"/>
    <n v="34"/>
    <x v="1334"/>
    <x v="335"/>
    <x v="1"/>
    <s v="Approved"/>
    <x v="3"/>
    <x v="1"/>
    <s v="high"/>
    <s v="large"/>
    <n v="774.53"/>
    <x v="86"/>
    <d v="1994-07-12T00:00:00"/>
  </r>
  <r>
    <x v="18140"/>
    <n v="86"/>
    <x v="2510"/>
    <x v="205"/>
    <x v="1"/>
    <s v="Approved"/>
    <x v="2"/>
    <x v="0"/>
    <s v="medium"/>
    <s v="medium"/>
    <n v="235.63"/>
    <x v="32"/>
    <d v="2004-08-07T00:00:00"/>
  </r>
  <r>
    <x v="18141"/>
    <n v="4"/>
    <x v="162"/>
    <x v="191"/>
    <x v="0"/>
    <s v="Approved"/>
    <x v="4"/>
    <x v="0"/>
    <s v="high"/>
    <s v="medium"/>
    <n v="1129.1300000000001"/>
    <x v="43"/>
    <d v="2005-08-09T00:00:00"/>
  </r>
  <r>
    <x v="18142"/>
    <n v="34"/>
    <x v="2844"/>
    <x v="358"/>
    <x v="0"/>
    <s v="Approved"/>
    <x v="3"/>
    <x v="1"/>
    <s v="high"/>
    <s v="large"/>
    <n v="774.53"/>
    <x v="86"/>
    <d v="2003-03-18T00:00:00"/>
  </r>
  <r>
    <x v="18143"/>
    <n v="75"/>
    <x v="579"/>
    <x v="194"/>
    <x v="1"/>
    <s v="Approved"/>
    <x v="4"/>
    <x v="3"/>
    <s v="medium"/>
    <s v="large"/>
    <n v="1873.97"/>
    <x v="64"/>
    <d v="2006-05-22T00:00:00"/>
  </r>
  <r>
    <x v="18144"/>
    <n v="16"/>
    <x v="970"/>
    <x v="290"/>
    <x v="0"/>
    <s v="Approved"/>
    <x v="3"/>
    <x v="0"/>
    <s v="high"/>
    <s v="small"/>
    <n v="1661.92"/>
    <x v="13"/>
    <d v="1996-04-05T00:00:00"/>
  </r>
  <r>
    <x v="18145"/>
    <n v="42"/>
    <x v="1345"/>
    <x v="333"/>
    <x v="0"/>
    <s v="Approved"/>
    <x v="2"/>
    <x v="1"/>
    <s v="medium"/>
    <s v="small"/>
    <n v="1810"/>
    <x v="65"/>
    <d v="2008-03-19T00:00:00"/>
  </r>
  <r>
    <x v="18146"/>
    <n v="22"/>
    <x v="2013"/>
    <x v="268"/>
    <x v="1"/>
    <s v="Approved"/>
    <x v="0"/>
    <x v="0"/>
    <s v="medium"/>
    <s v="medium"/>
    <n v="575.27"/>
    <x v="69"/>
    <d v="2013-03-12T00:00:00"/>
  </r>
  <r>
    <x v="18147"/>
    <n v="23"/>
    <x v="591"/>
    <x v="84"/>
    <x v="0"/>
    <s v="Approved"/>
    <x v="3"/>
    <x v="2"/>
    <s v="low"/>
    <s v="small"/>
    <n v="688.63"/>
    <x v="80"/>
    <d v="2016-11-22T00:00:00"/>
  </r>
  <r>
    <x v="18148"/>
    <n v="88"/>
    <x v="1659"/>
    <x v="3"/>
    <x v="1"/>
    <s v="Approved"/>
    <x v="3"/>
    <x v="0"/>
    <s v="medium"/>
    <s v="medium"/>
    <n v="1198.46"/>
    <x v="3"/>
    <d v="2003-01-05T00:00:00"/>
  </r>
  <r>
    <x v="18149"/>
    <n v="55"/>
    <x v="1720"/>
    <x v="130"/>
    <x v="0"/>
    <s v="Approved"/>
    <x v="1"/>
    <x v="1"/>
    <s v="medium"/>
    <s v="large"/>
    <n v="1894.19"/>
    <x v="29"/>
    <d v="2003-07-21T00:00:00"/>
  </r>
  <r>
    <x v="18150"/>
    <n v="97"/>
    <x v="1746"/>
    <x v="146"/>
    <x v="1"/>
    <s v="Approved"/>
    <x v="2"/>
    <x v="1"/>
    <s v="medium"/>
    <s v="medium"/>
    <n v="742.54"/>
    <x v="78"/>
    <d v="1991-11-07T00:00:00"/>
  </r>
  <r>
    <x v="18151"/>
    <n v="37"/>
    <x v="1006"/>
    <x v="118"/>
    <x v="0"/>
    <s v="Approved"/>
    <x v="2"/>
    <x v="0"/>
    <s v="low"/>
    <s v="medium"/>
    <n v="1793.43"/>
    <x v="2"/>
    <d v="1999-12-04T00:00:00"/>
  </r>
  <r>
    <x v="18152"/>
    <n v="56"/>
    <x v="366"/>
    <x v="277"/>
    <x v="0"/>
    <s v="Approved"/>
    <x v="2"/>
    <x v="0"/>
    <s v="medium"/>
    <s v="medium"/>
    <n v="183.86"/>
    <x v="44"/>
    <d v="2015-10-18T00:00:00"/>
  </r>
  <r>
    <x v="18153"/>
    <n v="59"/>
    <x v="491"/>
    <x v="182"/>
    <x v="1"/>
    <s v="Approved"/>
    <x v="5"/>
    <x v="0"/>
    <s v="medium"/>
    <s v="small"/>
    <n v="1415.01"/>
    <x v="24"/>
    <d v="2003-01-05T00:00:00"/>
  </r>
  <r>
    <x v="18154"/>
    <n v="48"/>
    <x v="407"/>
    <x v="15"/>
    <x v="1"/>
    <s v="Approved"/>
    <x v="5"/>
    <x v="0"/>
    <s v="medium"/>
    <s v="medium"/>
    <n v="1762.96"/>
    <x v="88"/>
    <d v="1997-02-09T00:00:00"/>
  </r>
  <r>
    <x v="18155"/>
    <n v="18"/>
    <x v="2019"/>
    <x v="299"/>
    <x v="1"/>
    <s v="Approved"/>
    <x v="0"/>
    <x v="0"/>
    <s v="medium"/>
    <s v="medium"/>
    <n v="575.27"/>
    <x v="69"/>
    <d v="2013-03-12T00:00:00"/>
  </r>
  <r>
    <x v="18156"/>
    <n v="3"/>
    <x v="1152"/>
    <x v="97"/>
    <x v="0"/>
    <s v="Approved"/>
    <x v="1"/>
    <x v="0"/>
    <s v="medium"/>
    <s v="large"/>
    <n v="2091.4699999999998"/>
    <x v="1"/>
    <d v="2010-06-07T00:00:00"/>
  </r>
  <r>
    <x v="18157"/>
    <n v="95"/>
    <x v="514"/>
    <x v="112"/>
    <x v="1"/>
    <s v="Approved"/>
    <x v="2"/>
    <x v="3"/>
    <s v="low"/>
    <s v="medium"/>
    <n v="1073.07"/>
    <x v="47"/>
    <d v="1997-01-25T00:00:00"/>
  </r>
  <r>
    <x v="18158"/>
    <n v="74"/>
    <x v="661"/>
    <x v="112"/>
    <x v="1"/>
    <s v="Approved"/>
    <x v="5"/>
    <x v="0"/>
    <s v="medium"/>
    <s v="medium"/>
    <n v="1762.96"/>
    <x v="88"/>
    <d v="2014-07-28T00:00:00"/>
  </r>
  <r>
    <x v="18159"/>
    <n v="40"/>
    <x v="3057"/>
    <x v="236"/>
    <x v="0"/>
    <s v="Approved"/>
    <x v="2"/>
    <x v="0"/>
    <s v="high"/>
    <s v="medium"/>
    <n v="1458.17"/>
    <x v="39"/>
    <d v="2006-02-02T00:00:00"/>
  </r>
  <r>
    <x v="18160"/>
    <n v="20"/>
    <x v="2288"/>
    <x v="200"/>
    <x v="0"/>
    <s v="Approved"/>
    <x v="1"/>
    <x v="0"/>
    <s v="medium"/>
    <s v="small"/>
    <n v="1775.81"/>
    <x v="66"/>
    <d v="2010-05-05T00:00:00"/>
  </r>
  <r>
    <x v="18161"/>
    <n v="48"/>
    <x v="2066"/>
    <x v="161"/>
    <x v="1"/>
    <s v="Approved"/>
    <x v="5"/>
    <x v="0"/>
    <s v="medium"/>
    <s v="medium"/>
    <n v="1762.96"/>
    <x v="88"/>
    <d v="2009-04-12T00:00:00"/>
  </r>
  <r>
    <x v="18162"/>
    <n v="74"/>
    <x v="2116"/>
    <x v="195"/>
    <x v="0"/>
    <s v="Approved"/>
    <x v="5"/>
    <x v="0"/>
    <s v="medium"/>
    <s v="medium"/>
    <n v="1228.07"/>
    <x v="85"/>
    <d v="1991-07-10T00:00:00"/>
  </r>
  <r>
    <x v="18163"/>
    <n v="0"/>
    <x v="2053"/>
    <x v="54"/>
    <x v="1"/>
    <s v="Approved"/>
    <x v="1"/>
    <x v="1"/>
    <s v="medium"/>
    <s v="medium"/>
    <n v="290.62"/>
    <x v="51"/>
    <d v="2004-12-18T00:00:00"/>
  </r>
  <r>
    <x v="18164"/>
    <n v="14"/>
    <x v="3036"/>
    <x v="199"/>
    <x v="0"/>
    <s v="Approved"/>
    <x v="1"/>
    <x v="0"/>
    <s v="medium"/>
    <s v="small"/>
    <n v="1386.84"/>
    <x v="77"/>
    <d v="2010-05-05T00:00:00"/>
  </r>
  <r>
    <x v="18165"/>
    <n v="15"/>
    <x v="1632"/>
    <x v="298"/>
    <x v="1"/>
    <s v="Approved"/>
    <x v="5"/>
    <x v="0"/>
    <s v="medium"/>
    <s v="medium"/>
    <n v="1292.8399999999999"/>
    <x v="7"/>
    <d v="2009-04-12T00:00:00"/>
  </r>
  <r>
    <x v="18166"/>
    <n v="93"/>
    <x v="2348"/>
    <x v="33"/>
    <x v="1"/>
    <s v="Approved"/>
    <x v="5"/>
    <x v="0"/>
    <s v="medium"/>
    <s v="medium"/>
    <n v="1065.03"/>
    <x v="71"/>
    <d v="2000-11-03T00:00:00"/>
  </r>
  <r>
    <x v="18167"/>
    <n v="7"/>
    <x v="2091"/>
    <x v="33"/>
    <x v="1"/>
    <s v="Approved"/>
    <x v="1"/>
    <x v="1"/>
    <s v="low"/>
    <s v="medium"/>
    <n v="980.37"/>
    <x v="75"/>
    <d v="2004-09-28T00:00:00"/>
  </r>
  <r>
    <x v="18168"/>
    <n v="0"/>
    <x v="938"/>
    <x v="149"/>
    <x v="0"/>
    <s v="Approved"/>
    <x v="1"/>
    <x v="1"/>
    <s v="medium"/>
    <s v="medium"/>
    <n v="290.62"/>
    <x v="51"/>
    <d v="2004-08-07T00:00:00"/>
  </r>
  <r>
    <x v="18169"/>
    <n v="18"/>
    <x v="2569"/>
    <x v="195"/>
    <x v="1"/>
    <s v="Approved"/>
    <x v="0"/>
    <x v="0"/>
    <s v="medium"/>
    <s v="medium"/>
    <n v="575.27"/>
    <x v="69"/>
    <d v="2013-03-12T00:00:00"/>
  </r>
  <r>
    <x v="18170"/>
    <n v="1"/>
    <x v="409"/>
    <x v="66"/>
    <x v="1"/>
    <s v="Approved"/>
    <x v="4"/>
    <x v="0"/>
    <s v="medium"/>
    <s v="medium"/>
    <n v="1403.5"/>
    <x v="21"/>
    <d v="2012-09-15T00:00:00"/>
  </r>
  <r>
    <x v="18171"/>
    <n v="19"/>
    <x v="1245"/>
    <x v="182"/>
    <x v="0"/>
    <s v="Approved"/>
    <x v="1"/>
    <x v="2"/>
    <s v="low"/>
    <s v="medium"/>
    <n v="574.64"/>
    <x v="10"/>
    <d v="2011-04-16T00:00:00"/>
  </r>
  <r>
    <x v="18172"/>
    <n v="59"/>
    <x v="1223"/>
    <x v="308"/>
    <x v="0"/>
    <s v="Approved"/>
    <x v="5"/>
    <x v="0"/>
    <s v="medium"/>
    <s v="small"/>
    <n v="1415.01"/>
    <x v="24"/>
    <d v="1998-12-16T00:00:00"/>
  </r>
  <r>
    <x v="18173"/>
    <n v="1"/>
    <x v="763"/>
    <x v="322"/>
    <x v="0"/>
    <s v="Approved"/>
    <x v="4"/>
    <x v="0"/>
    <s v="medium"/>
    <s v="medium"/>
    <n v="1403.5"/>
    <x v="21"/>
    <d v="2016-11-14T00:00:00"/>
  </r>
  <r>
    <x v="18174"/>
    <n v="64"/>
    <x v="818"/>
    <x v="12"/>
    <x v="1"/>
    <s v="Approved"/>
    <x v="1"/>
    <x v="0"/>
    <s v="medium"/>
    <s v="large"/>
    <n v="1469.44"/>
    <x v="18"/>
    <d v="2012-05-18T00:00:00"/>
  </r>
  <r>
    <x v="18175"/>
    <n v="32"/>
    <x v="456"/>
    <x v="299"/>
    <x v="0"/>
    <s v="Approved"/>
    <x v="4"/>
    <x v="0"/>
    <s v="medium"/>
    <s v="medium"/>
    <n v="642.70000000000005"/>
    <x v="33"/>
    <d v="1997-05-10T00:00:00"/>
  </r>
  <r>
    <x v="18176"/>
    <n v="40"/>
    <x v="2324"/>
    <x v="238"/>
    <x v="1"/>
    <s v="Approved"/>
    <x v="2"/>
    <x v="0"/>
    <s v="high"/>
    <s v="medium"/>
    <n v="1458.17"/>
    <x v="39"/>
    <d v="2014-07-28T00:00:00"/>
  </r>
  <r>
    <x v="18177"/>
    <n v="20"/>
    <x v="1232"/>
    <x v="0"/>
    <x v="0"/>
    <s v="Approved"/>
    <x v="1"/>
    <x v="0"/>
    <s v="medium"/>
    <s v="small"/>
    <n v="1775.81"/>
    <x v="66"/>
    <d v="2013-03-12T00:00:00"/>
  </r>
  <r>
    <x v="18178"/>
    <n v="31"/>
    <x v="2969"/>
    <x v="103"/>
    <x v="1"/>
    <s v="Approved"/>
    <x v="4"/>
    <x v="0"/>
    <s v="medium"/>
    <s v="medium"/>
    <n v="230.91"/>
    <x v="79"/>
    <d v="1992-10-11T00:00:00"/>
  </r>
  <r>
    <x v="18179"/>
    <n v="81"/>
    <x v="3243"/>
    <x v="231"/>
    <x v="1"/>
    <s v="Approved"/>
    <x v="3"/>
    <x v="0"/>
    <s v="medium"/>
    <s v="small"/>
    <n v="586.45000000000005"/>
    <x v="87"/>
    <d v="1998-12-16T00:00:00"/>
  </r>
  <r>
    <x v="18180"/>
    <n v="0"/>
    <x v="3194"/>
    <x v="22"/>
    <x v="0"/>
    <s v="Approved"/>
    <x v="1"/>
    <x v="1"/>
    <s v="medium"/>
    <s v="medium"/>
    <n v="290.62"/>
    <x v="51"/>
    <d v="2004-12-18T00:00:00"/>
  </r>
  <r>
    <x v="18181"/>
    <n v="0"/>
    <x v="536"/>
    <x v="39"/>
    <x v="1"/>
    <s v="Approved"/>
    <x v="2"/>
    <x v="0"/>
    <s v="high"/>
    <s v="medium"/>
    <n v="227.88"/>
    <x v="36"/>
    <d v="2003-02-07T00:00:00"/>
  </r>
  <r>
    <x v="18182"/>
    <n v="0"/>
    <x v="1015"/>
    <x v="308"/>
    <x v="1"/>
    <s v="Approved"/>
    <x v="1"/>
    <x v="1"/>
    <s v="medium"/>
    <s v="medium"/>
    <n v="290.62"/>
    <x v="51"/>
    <d v="2004-12-18T00:00:00"/>
  </r>
  <r>
    <x v="18183"/>
    <n v="3"/>
    <x v="2297"/>
    <x v="137"/>
    <x v="0"/>
    <s v="Approved"/>
    <x v="1"/>
    <x v="0"/>
    <s v="medium"/>
    <s v="large"/>
    <n v="2091.4699999999998"/>
    <x v="1"/>
    <d v="2001-11-25T00:00:00"/>
  </r>
  <r>
    <x v="18184"/>
    <n v="20"/>
    <x v="3334"/>
    <x v="131"/>
    <x v="1"/>
    <s v="Approved"/>
    <x v="1"/>
    <x v="0"/>
    <s v="medium"/>
    <s v="small"/>
    <n v="1775.81"/>
    <x v="66"/>
    <d v="2010-05-05T00:00:00"/>
  </r>
  <r>
    <x v="18185"/>
    <n v="60"/>
    <x v="2157"/>
    <x v="17"/>
    <x v="1"/>
    <s v="Approved"/>
    <x v="4"/>
    <x v="0"/>
    <s v="high"/>
    <s v="small"/>
    <n v="1977.36"/>
    <x v="40"/>
    <d v="2014-07-28T00:00:00"/>
  </r>
  <r>
    <x v="18186"/>
    <n v="48"/>
    <x v="999"/>
    <x v="245"/>
    <x v="1"/>
    <s v="Approved"/>
    <x v="5"/>
    <x v="0"/>
    <s v="medium"/>
    <s v="medium"/>
    <n v="1762.96"/>
    <x v="88"/>
    <d v="2014-07-28T00:00:00"/>
  </r>
  <r>
    <x v="18187"/>
    <n v="24"/>
    <x v="1266"/>
    <x v="1"/>
    <x v="1"/>
    <s v="Approved"/>
    <x v="0"/>
    <x v="1"/>
    <s v="medium"/>
    <s v="large"/>
    <n v="1777.8"/>
    <x v="67"/>
    <d v="2011-05-07T00:00:00"/>
  </r>
  <r>
    <x v="18188"/>
    <n v="56"/>
    <x v="2587"/>
    <x v="208"/>
    <x v="1"/>
    <s v="Approved"/>
    <x v="2"/>
    <x v="0"/>
    <s v="medium"/>
    <s v="medium"/>
    <n v="183.86"/>
    <x v="44"/>
    <d v="2012-05-18T00:00:00"/>
  </r>
  <r>
    <x v="18189"/>
    <n v="19"/>
    <x v="2276"/>
    <x v="83"/>
    <x v="1"/>
    <s v="Approved"/>
    <x v="2"/>
    <x v="1"/>
    <s v="high"/>
    <s v="large"/>
    <n v="12.01"/>
    <x v="41"/>
    <d v="2009-03-08T00:00:00"/>
  </r>
  <r>
    <x v="18190"/>
    <n v="4"/>
    <x v="2998"/>
    <x v="180"/>
    <x v="0"/>
    <s v="Approved"/>
    <x v="0"/>
    <x v="0"/>
    <s v="medium"/>
    <s v="medium"/>
    <n v="1483.2"/>
    <x v="91"/>
    <d v="1998-12-17T00:00:00"/>
  </r>
  <r>
    <x v="18191"/>
    <n v="99"/>
    <x v="127"/>
    <x v="279"/>
    <x v="0"/>
    <s v="Approved"/>
    <x v="2"/>
    <x v="0"/>
    <s v="medium"/>
    <s v="medium"/>
    <n v="1227.3399999999999"/>
    <x v="99"/>
    <d v="1994-08-10T00:00:00"/>
  </r>
  <r>
    <x v="18192"/>
    <n v="28"/>
    <x v="3132"/>
    <x v="285"/>
    <x v="0"/>
    <s v="Approved"/>
    <x v="0"/>
    <x v="1"/>
    <s v="medium"/>
    <s v="small"/>
    <n v="1703.52"/>
    <x v="93"/>
    <d v="1993-04-20T00:00:00"/>
  </r>
  <r>
    <x v="18193"/>
    <n v="13"/>
    <x v="1427"/>
    <x v="274"/>
    <x v="1"/>
    <s v="Approved"/>
    <x v="0"/>
    <x v="0"/>
    <s v="medium"/>
    <s v="medium"/>
    <n v="1163.8900000000001"/>
    <x v="30"/>
    <d v="2016-07-09T00:00:00"/>
  </r>
  <r>
    <x v="18194"/>
    <n v="49"/>
    <x v="1255"/>
    <x v="72"/>
    <x v="1"/>
    <s v="Approved"/>
    <x v="0"/>
    <x v="0"/>
    <s v="medium"/>
    <s v="large"/>
    <n v="1061.56"/>
    <x v="97"/>
    <d v="1993-07-20T00:00:00"/>
  </r>
  <r>
    <x v="18195"/>
    <n v="79"/>
    <x v="559"/>
    <x v="189"/>
    <x v="1"/>
    <s v="Approved"/>
    <x v="0"/>
    <x v="3"/>
    <s v="medium"/>
    <s v="large"/>
    <n v="2083.94"/>
    <x v="27"/>
    <d v="2013-09-16T00:00:00"/>
  </r>
  <r>
    <x v="18196"/>
    <n v="58"/>
    <x v="2294"/>
    <x v="157"/>
    <x v="0"/>
    <s v="Approved"/>
    <x v="2"/>
    <x v="0"/>
    <s v="medium"/>
    <s v="medium"/>
    <n v="912.52"/>
    <x v="45"/>
    <d v="1993-06-23T00:00:00"/>
  </r>
  <r>
    <x v="18197"/>
    <n v="54"/>
    <x v="1655"/>
    <x v="237"/>
    <x v="0"/>
    <s v="Approved"/>
    <x v="5"/>
    <x v="0"/>
    <s v="medium"/>
    <s v="medium"/>
    <n v="1292.8399999999999"/>
    <x v="7"/>
    <d v="1993-06-23T00:00:00"/>
  </r>
  <r>
    <x v="18198"/>
    <n v="71"/>
    <x v="713"/>
    <x v="234"/>
    <x v="0"/>
    <s v="Approved"/>
    <x v="0"/>
    <x v="0"/>
    <s v="high"/>
    <s v="large"/>
    <n v="1842.92"/>
    <x v="25"/>
    <d v="1995-10-24T00:00:00"/>
  </r>
  <r>
    <x v="18199"/>
    <n v="61"/>
    <x v="1016"/>
    <x v="306"/>
    <x v="0"/>
    <s v="Approved"/>
    <x v="2"/>
    <x v="0"/>
    <s v="low"/>
    <s v="medium"/>
    <n v="71.16"/>
    <x v="11"/>
    <d v="2015-06-17T00:00:00"/>
  </r>
  <r>
    <x v="18200"/>
    <n v="35"/>
    <x v="3083"/>
    <x v="9"/>
    <x v="1"/>
    <s v="Approved"/>
    <x v="1"/>
    <x v="0"/>
    <s v="low"/>
    <s v="medium"/>
    <n v="1057.51"/>
    <x v="12"/>
    <d v="1994-07-12T00:00:00"/>
  </r>
  <r>
    <x v="18201"/>
    <n v="86"/>
    <x v="1577"/>
    <x v="232"/>
    <x v="1"/>
    <s v="Approved"/>
    <x v="2"/>
    <x v="0"/>
    <s v="medium"/>
    <s v="medium"/>
    <n v="235.63"/>
    <x v="32"/>
    <d v="2013-06-09T00:00:00"/>
  </r>
  <r>
    <x v="18202"/>
    <n v="14"/>
    <x v="635"/>
    <x v="238"/>
    <x v="1"/>
    <s v="Approved"/>
    <x v="1"/>
    <x v="0"/>
    <s v="medium"/>
    <s v="small"/>
    <n v="1386.84"/>
    <x v="77"/>
    <d v="2003-08-05T00:00:00"/>
  </r>
  <r>
    <x v="18203"/>
    <n v="87"/>
    <x v="2993"/>
    <x v="360"/>
    <x v="0"/>
    <s v="Approved"/>
    <x v="4"/>
    <x v="0"/>
    <s v="high"/>
    <s v="medium"/>
    <n v="1179"/>
    <x v="48"/>
    <d v="2005-05-10T00:00:00"/>
  </r>
  <r>
    <x v="18204"/>
    <n v="68"/>
    <x v="3354"/>
    <x v="187"/>
    <x v="1"/>
    <s v="Approved"/>
    <x v="2"/>
    <x v="0"/>
    <s v="medium"/>
    <s v="medium"/>
    <n v="1636.9"/>
    <x v="95"/>
    <d v="2010-08-20T00:00:00"/>
  </r>
  <r>
    <x v="18205"/>
    <n v="89"/>
    <x v="2858"/>
    <x v="307"/>
    <x v="0"/>
    <s v="Approved"/>
    <x v="5"/>
    <x v="3"/>
    <s v="medium"/>
    <s v="large"/>
    <n v="1362.99"/>
    <x v="17"/>
    <d v="1993-04-20T00:00:00"/>
  </r>
  <r>
    <x v="18206"/>
    <n v="95"/>
    <x v="3105"/>
    <x v="152"/>
    <x v="0"/>
    <s v="Approved"/>
    <x v="4"/>
    <x v="0"/>
    <s v="medium"/>
    <s v="large"/>
    <n v="569.55999999999995"/>
    <x v="57"/>
    <d v="1994-08-10T00:00:00"/>
  </r>
  <r>
    <x v="18207"/>
    <n v="38"/>
    <x v="401"/>
    <x v="276"/>
    <x v="1"/>
    <s v="Approved"/>
    <x v="0"/>
    <x v="0"/>
    <s v="medium"/>
    <s v="medium"/>
    <n v="1577.53"/>
    <x v="94"/>
    <d v="2010-06-07T00:00:00"/>
  </r>
  <r>
    <x v="18208"/>
    <n v="66"/>
    <x v="2562"/>
    <x v="95"/>
    <x v="1"/>
    <s v="Approved"/>
    <x v="4"/>
    <x v="1"/>
    <s v="low"/>
    <s v="small"/>
    <n v="590.26"/>
    <x v="92"/>
    <d v="2010-11-05T00:00:00"/>
  </r>
  <r>
    <x v="18209"/>
    <n v="5"/>
    <x v="1774"/>
    <x v="136"/>
    <x v="0"/>
    <s v="Approved"/>
    <x v="4"/>
    <x v="0"/>
    <s v="high"/>
    <s v="medium"/>
    <n v="1129.1300000000001"/>
    <x v="43"/>
    <d v="2005-08-09T00:00:00"/>
  </r>
  <r>
    <x v="18210"/>
    <n v="86"/>
    <x v="3091"/>
    <x v="51"/>
    <x v="0"/>
    <s v="Approved"/>
    <x v="3"/>
    <x v="1"/>
    <s v="high"/>
    <s v="large"/>
    <n v="774.53"/>
    <x v="86"/>
    <d v="1994-07-12T00:00:00"/>
  </r>
  <r>
    <x v="18211"/>
    <n v="29"/>
    <x v="2659"/>
    <x v="69"/>
    <x v="1"/>
    <s v="Approved"/>
    <x v="3"/>
    <x v="1"/>
    <s v="medium"/>
    <s v="medium"/>
    <n v="543.39"/>
    <x v="98"/>
    <d v="1991-11-10T00:00:00"/>
  </r>
  <r>
    <x v="18212"/>
    <n v="45"/>
    <x v="3491"/>
    <x v="85"/>
    <x v="1"/>
    <s v="Approved"/>
    <x v="0"/>
    <x v="0"/>
    <s v="medium"/>
    <s v="medium"/>
    <n v="441.49"/>
    <x v="56"/>
    <d v="2015-06-17T00:00:00"/>
  </r>
  <r>
    <x v="18213"/>
    <n v="47"/>
    <x v="1765"/>
    <x v="315"/>
    <x v="1"/>
    <s v="Approved"/>
    <x v="1"/>
    <x v="1"/>
    <s v="low"/>
    <s v="small"/>
    <n v="1720.7"/>
    <x v="22"/>
    <d v="2006-10-01T00:00:00"/>
  </r>
  <r>
    <x v="18214"/>
    <n v="0"/>
    <x v="1021"/>
    <x v="63"/>
    <x v="0"/>
    <s v="Approved"/>
    <x v="2"/>
    <x v="0"/>
    <s v="medium"/>
    <s v="medium"/>
    <n v="235.63"/>
    <x v="32"/>
    <d v="2013-06-09T00:00:00"/>
  </r>
  <r>
    <x v="18215"/>
    <n v="66"/>
    <x v="1435"/>
    <x v="116"/>
    <x v="1"/>
    <s v="Approved"/>
    <x v="4"/>
    <x v="1"/>
    <s v="low"/>
    <s v="small"/>
    <n v="590.26"/>
    <x v="92"/>
    <d v="2005-10-22T00:00:00"/>
  </r>
  <r>
    <x v="18216"/>
    <n v="47"/>
    <x v="3447"/>
    <x v="307"/>
    <x v="0"/>
    <s v="Approved"/>
    <x v="1"/>
    <x v="1"/>
    <s v="low"/>
    <s v="small"/>
    <n v="1720.7"/>
    <x v="22"/>
    <d v="2006-10-01T00:00:00"/>
  </r>
  <r>
    <x v="18217"/>
    <n v="55"/>
    <x v="2434"/>
    <x v="49"/>
    <x v="0"/>
    <s v="Approved"/>
    <x v="1"/>
    <x v="1"/>
    <s v="medium"/>
    <s v="large"/>
    <n v="1894.19"/>
    <x v="29"/>
    <d v="1991-11-07T00:00:00"/>
  </r>
  <r>
    <x v="18218"/>
    <n v="60"/>
    <x v="3376"/>
    <x v="261"/>
    <x v="0"/>
    <s v="Approved"/>
    <x v="4"/>
    <x v="0"/>
    <s v="high"/>
    <s v="small"/>
    <n v="1977.36"/>
    <x v="40"/>
    <d v="2011-08-24T00:00:00"/>
  </r>
  <r>
    <x v="18219"/>
    <n v="14"/>
    <x v="2227"/>
    <x v="111"/>
    <x v="0"/>
    <s v="Approved"/>
    <x v="0"/>
    <x v="0"/>
    <s v="high"/>
    <s v="large"/>
    <n v="1842.92"/>
    <x v="25"/>
    <d v="2011-01-10T00:00:00"/>
  </r>
  <r>
    <x v="18220"/>
    <n v="59"/>
    <x v="2292"/>
    <x v="359"/>
    <x v="0"/>
    <s v="Approved"/>
    <x v="0"/>
    <x v="0"/>
    <s v="medium"/>
    <s v="large"/>
    <n v="1061.56"/>
    <x v="97"/>
    <d v="1993-07-20T00:00:00"/>
  </r>
  <r>
    <x v="18221"/>
    <n v="81"/>
    <x v="313"/>
    <x v="331"/>
    <x v="0"/>
    <s v="Approved"/>
    <x v="3"/>
    <x v="0"/>
    <s v="medium"/>
    <s v="small"/>
    <n v="586.45000000000005"/>
    <x v="87"/>
    <d v="1991-07-10T00:00:00"/>
  </r>
  <r>
    <x v="18222"/>
    <n v="0"/>
    <x v="270"/>
    <x v="233"/>
    <x v="1"/>
    <s v="Approved"/>
    <x v="0"/>
    <x v="0"/>
    <s v="medium"/>
    <s v="medium"/>
    <n v="100.35"/>
    <x v="38"/>
    <d v="2000-11-03T00:00:00"/>
  </r>
  <r>
    <x v="18223"/>
    <n v="55"/>
    <x v="1643"/>
    <x v="88"/>
    <x v="0"/>
    <s v="Approved"/>
    <x v="1"/>
    <x v="1"/>
    <s v="medium"/>
    <s v="large"/>
    <n v="1894.19"/>
    <x v="29"/>
    <d v="2003-07-21T00:00:00"/>
  </r>
  <r>
    <x v="18224"/>
    <n v="87"/>
    <x v="1819"/>
    <x v="149"/>
    <x v="0"/>
    <s v="Approved"/>
    <x v="2"/>
    <x v="0"/>
    <s v="medium"/>
    <s v="medium"/>
    <n v="1636.9"/>
    <x v="95"/>
    <d v="2006-05-22T00:00:00"/>
  </r>
  <r>
    <x v="18225"/>
    <n v="34"/>
    <x v="3265"/>
    <x v="59"/>
    <x v="0"/>
    <s v="Approved"/>
    <x v="3"/>
    <x v="1"/>
    <s v="high"/>
    <s v="large"/>
    <n v="774.53"/>
    <x v="86"/>
    <d v="2006-02-02T00:00:00"/>
  </r>
  <r>
    <x v="18226"/>
    <n v="0"/>
    <x v="1114"/>
    <x v="99"/>
    <x v="0"/>
    <s v="Approved"/>
    <x v="5"/>
    <x v="0"/>
    <s v="medium"/>
    <s v="medium"/>
    <n v="60.34"/>
    <x v="6"/>
    <d v="1993-07-15T00:00:00"/>
  </r>
  <r>
    <x v="18227"/>
    <n v="29"/>
    <x v="2230"/>
    <x v="201"/>
    <x v="1"/>
    <s v="Approved"/>
    <x v="5"/>
    <x v="0"/>
    <s v="medium"/>
    <s v="medium"/>
    <n v="1065.03"/>
    <x v="71"/>
    <d v="2002-10-10T00:00:00"/>
  </r>
  <r>
    <x v="18228"/>
    <n v="85"/>
    <x v="509"/>
    <x v="287"/>
    <x v="1"/>
    <s v="Approved"/>
    <x v="5"/>
    <x v="0"/>
    <s v="medium"/>
    <s v="medium"/>
    <n v="752.64"/>
    <x v="52"/>
    <d v="1998-12-16T00:00:00"/>
  </r>
  <r>
    <x v="18229"/>
    <n v="24"/>
    <x v="3067"/>
    <x v="213"/>
    <x v="1"/>
    <s v="Cancelled"/>
    <x v="0"/>
    <x v="1"/>
    <s v="medium"/>
    <s v="large"/>
    <n v="1777.8"/>
    <x v="67"/>
    <d v="2011-05-07T00:00:00"/>
  </r>
  <r>
    <x v="18230"/>
    <n v="68"/>
    <x v="1244"/>
    <x v="361"/>
    <x v="0"/>
    <s v="Approved"/>
    <x v="2"/>
    <x v="0"/>
    <s v="medium"/>
    <s v="medium"/>
    <n v="1636.9"/>
    <x v="95"/>
    <d v="2010-08-20T00:00:00"/>
  </r>
  <r>
    <x v="18231"/>
    <n v="2"/>
    <x v="3021"/>
    <x v="39"/>
    <x v="0"/>
    <s v="Approved"/>
    <x v="4"/>
    <x v="1"/>
    <s v="low"/>
    <s v="small"/>
    <n v="590.26"/>
    <x v="92"/>
    <d v="2010-11-05T00:00:00"/>
  </r>
  <r>
    <x v="18232"/>
    <n v="46"/>
    <x v="1261"/>
    <x v="126"/>
    <x v="1"/>
    <s v="Approved"/>
    <x v="2"/>
    <x v="0"/>
    <s v="low"/>
    <s v="medium"/>
    <n v="1793.43"/>
    <x v="2"/>
    <d v="1999-07-20T00:00:00"/>
  </r>
  <r>
    <x v="18233"/>
    <n v="35"/>
    <x v="34"/>
    <x v="190"/>
    <x v="1"/>
    <s v="Approved"/>
    <x v="4"/>
    <x v="0"/>
    <s v="medium"/>
    <s v="medium"/>
    <n v="1403.5"/>
    <x v="21"/>
    <d v="2016-11-14T00:00:00"/>
  </r>
  <r>
    <x v="18234"/>
    <n v="9"/>
    <x v="1578"/>
    <x v="97"/>
    <x v="1"/>
    <s v="Approved"/>
    <x v="2"/>
    <x v="1"/>
    <s v="medium"/>
    <s v="medium"/>
    <n v="742.54"/>
    <x v="78"/>
    <d v="1991-11-07T00:00:00"/>
  </r>
  <r>
    <x v="18235"/>
    <n v="28"/>
    <x v="1470"/>
    <x v="47"/>
    <x v="0"/>
    <s v="Approved"/>
    <x v="3"/>
    <x v="0"/>
    <s v="medium"/>
    <s v="small"/>
    <n v="1216.1400000000001"/>
    <x v="42"/>
    <d v="2016-11-22T00:00:00"/>
  </r>
  <r>
    <x v="18236"/>
    <n v="49"/>
    <x v="1182"/>
    <x v="185"/>
    <x v="1"/>
    <s v="Approved"/>
    <x v="1"/>
    <x v="1"/>
    <s v="medium"/>
    <s v="medium"/>
    <n v="533.51"/>
    <x v="89"/>
    <d v="2012-04-10T00:00:00"/>
  </r>
  <r>
    <x v="18237"/>
    <n v="0"/>
    <x v="1758"/>
    <x v="94"/>
    <x v="1"/>
    <s v="Approved"/>
    <x v="2"/>
    <x v="0"/>
    <s v="medium"/>
    <s v="medium"/>
    <n v="183.86"/>
    <x v="44"/>
    <d v="2015-10-18T00:00:00"/>
  </r>
  <r>
    <x v="18238"/>
    <n v="21"/>
    <x v="2679"/>
    <x v="283"/>
    <x v="1"/>
    <s v="Approved"/>
    <x v="0"/>
    <x v="0"/>
    <s v="medium"/>
    <s v="large"/>
    <n v="1071.23"/>
    <x v="8"/>
    <d v="1996-04-05T00:00:00"/>
  </r>
  <r>
    <x v="18239"/>
    <n v="78"/>
    <x v="1676"/>
    <x v="173"/>
    <x v="1"/>
    <s v="Approved"/>
    <x v="4"/>
    <x v="0"/>
    <s v="medium"/>
    <s v="large"/>
    <n v="1765.3"/>
    <x v="4"/>
    <d v="2013-09-16T00:00:00"/>
  </r>
  <r>
    <x v="18240"/>
    <n v="21"/>
    <x v="3273"/>
    <x v="222"/>
    <x v="0"/>
    <s v="Approved"/>
    <x v="0"/>
    <x v="0"/>
    <s v="medium"/>
    <s v="large"/>
    <n v="1071.23"/>
    <x v="8"/>
    <d v="1996-04-05T00:00:00"/>
  </r>
  <r>
    <x v="18241"/>
    <n v="57"/>
    <x v="2348"/>
    <x v="229"/>
    <x v="1"/>
    <s v="Approved"/>
    <x v="5"/>
    <x v="3"/>
    <s v="medium"/>
    <s v="large"/>
    <n v="1890.39"/>
    <x v="74"/>
    <d v="1991-01-21T00:00:00"/>
  </r>
  <r>
    <x v="18242"/>
    <n v="91"/>
    <x v="963"/>
    <x v="77"/>
    <x v="0"/>
    <s v="Approved"/>
    <x v="0"/>
    <x v="0"/>
    <s v="medium"/>
    <s v="medium"/>
    <n v="100.35"/>
    <x v="38"/>
    <d v="1994-08-10T00:00:00"/>
  </r>
  <r>
    <x v="18243"/>
    <n v="17"/>
    <x v="1944"/>
    <x v="327"/>
    <x v="0"/>
    <s v="Approved"/>
    <x v="0"/>
    <x v="0"/>
    <s v="high"/>
    <s v="medium"/>
    <n v="1024.6600000000001"/>
    <x v="54"/>
    <d v="1996-11-09T00:00:00"/>
  </r>
  <r>
    <x v="18244"/>
    <n v="30"/>
    <x v="527"/>
    <x v="39"/>
    <x v="1"/>
    <s v="Approved"/>
    <x v="0"/>
    <x v="0"/>
    <s v="high"/>
    <s v="medium"/>
    <n v="748.17"/>
    <x v="81"/>
    <d v="2006-11-10T00:00:00"/>
  </r>
  <r>
    <x v="18245"/>
    <n v="96"/>
    <x v="2315"/>
    <x v="185"/>
    <x v="0"/>
    <s v="Approved"/>
    <x v="5"/>
    <x v="1"/>
    <s v="low"/>
    <s v="small"/>
    <n v="1172.78"/>
    <x v="70"/>
    <d v="2016-03-29T00:00:00"/>
  </r>
  <r>
    <x v="18246"/>
    <n v="81"/>
    <x v="2379"/>
    <x v="81"/>
    <x v="0"/>
    <s v="Approved"/>
    <x v="3"/>
    <x v="0"/>
    <s v="medium"/>
    <s v="small"/>
    <n v="586.45000000000005"/>
    <x v="87"/>
    <d v="1991-07-10T00:00:00"/>
  </r>
  <r>
    <x v="18247"/>
    <n v="11"/>
    <x v="575"/>
    <x v="58"/>
    <x v="1"/>
    <s v="Approved"/>
    <x v="4"/>
    <x v="0"/>
    <s v="high"/>
    <s v="medium"/>
    <n v="1274.93"/>
    <x v="73"/>
    <d v="2007-08-04T00:00:00"/>
  </r>
  <r>
    <x v="18248"/>
    <n v="58"/>
    <x v="616"/>
    <x v="159"/>
    <x v="1"/>
    <s v="Approved"/>
    <x v="2"/>
    <x v="0"/>
    <s v="medium"/>
    <s v="medium"/>
    <n v="912.52"/>
    <x v="45"/>
    <d v="2015-06-17T00:00:00"/>
  </r>
  <r>
    <x v="18249"/>
    <n v="81"/>
    <x v="3367"/>
    <x v="14"/>
    <x v="0"/>
    <s v="Approved"/>
    <x v="3"/>
    <x v="0"/>
    <s v="medium"/>
    <s v="small"/>
    <n v="586.45000000000005"/>
    <x v="87"/>
    <d v="2015-08-02T00:00:00"/>
  </r>
  <r>
    <x v="18250"/>
    <n v="3"/>
    <x v="3076"/>
    <x v="209"/>
    <x v="0"/>
    <s v="Approved"/>
    <x v="1"/>
    <x v="0"/>
    <s v="medium"/>
    <s v="large"/>
    <n v="2091.4699999999998"/>
    <x v="1"/>
    <d v="1991-11-07T00:00:00"/>
  </r>
  <r>
    <x v="18251"/>
    <n v="43"/>
    <x v="2638"/>
    <x v="252"/>
    <x v="0"/>
    <s v="Approved"/>
    <x v="0"/>
    <x v="0"/>
    <s v="medium"/>
    <s v="medium"/>
    <n v="1151.96"/>
    <x v="31"/>
    <d v="2003-02-16T00:00:00"/>
  </r>
  <r>
    <x v="18252"/>
    <n v="81"/>
    <x v="1939"/>
    <x v="230"/>
    <x v="0"/>
    <s v="Approved"/>
    <x v="0"/>
    <x v="0"/>
    <s v="medium"/>
    <s v="medium"/>
    <n v="1151.96"/>
    <x v="31"/>
    <d v="1999-12-04T00:00:00"/>
  </r>
  <r>
    <x v="18253"/>
    <n v="32"/>
    <x v="2893"/>
    <x v="330"/>
    <x v="0"/>
    <s v="Approved"/>
    <x v="4"/>
    <x v="0"/>
    <s v="medium"/>
    <s v="medium"/>
    <n v="642.70000000000005"/>
    <x v="33"/>
    <d v="1992-10-11T00:00:00"/>
  </r>
  <r>
    <x v="18254"/>
    <n v="11"/>
    <x v="680"/>
    <x v="315"/>
    <x v="0"/>
    <s v="Approved"/>
    <x v="4"/>
    <x v="0"/>
    <s v="high"/>
    <s v="medium"/>
    <n v="1274.93"/>
    <x v="73"/>
    <d v="2005-12-07T00:00:00"/>
  </r>
  <r>
    <x v="18255"/>
    <n v="51"/>
    <x v="2122"/>
    <x v="135"/>
    <x v="0"/>
    <s v="Approved"/>
    <x v="2"/>
    <x v="0"/>
    <s v="high"/>
    <s v="medium"/>
    <n v="2005.66"/>
    <x v="90"/>
    <d v="2012-04-10T00:00:00"/>
  </r>
  <r>
    <x v="18256"/>
    <n v="50"/>
    <x v="774"/>
    <x v="11"/>
    <x v="0"/>
    <s v="Approved"/>
    <x v="5"/>
    <x v="0"/>
    <s v="medium"/>
    <s v="small"/>
    <n v="175.89"/>
    <x v="46"/>
    <d v="2003-02-16T00:00:00"/>
  </r>
  <r>
    <x v="18257"/>
    <n v="79"/>
    <x v="1555"/>
    <x v="271"/>
    <x v="0"/>
    <s v="Approved"/>
    <x v="3"/>
    <x v="0"/>
    <s v="medium"/>
    <s v="medium"/>
    <n v="1555.58"/>
    <x v="14"/>
    <d v="2003-09-09T00:00:00"/>
  </r>
  <r>
    <x v="18258"/>
    <n v="86"/>
    <x v="171"/>
    <x v="120"/>
    <x v="0"/>
    <s v="Approved"/>
    <x v="2"/>
    <x v="0"/>
    <s v="medium"/>
    <s v="medium"/>
    <n v="235.63"/>
    <x v="32"/>
    <d v="2004-08-07T00:00:00"/>
  </r>
  <r>
    <x v="18259"/>
    <n v="79"/>
    <x v="3243"/>
    <x v="70"/>
    <x v="0"/>
    <s v="Approved"/>
    <x v="3"/>
    <x v="0"/>
    <s v="medium"/>
    <s v="medium"/>
    <n v="1555.58"/>
    <x v="14"/>
    <d v="2015-08-02T00:00:00"/>
  </r>
  <r>
    <x v="18260"/>
    <n v="69"/>
    <x v="2046"/>
    <x v="321"/>
    <x v="0"/>
    <s v="Approved"/>
    <x v="3"/>
    <x v="1"/>
    <s v="medium"/>
    <s v="large"/>
    <n v="1240.31"/>
    <x v="34"/>
    <d v="2004-07-25T00:00:00"/>
  </r>
  <r>
    <x v="18261"/>
    <n v="95"/>
    <x v="999"/>
    <x v="107"/>
    <x v="1"/>
    <s v="Approved"/>
    <x v="4"/>
    <x v="0"/>
    <s v="medium"/>
    <s v="large"/>
    <n v="569.55999999999995"/>
    <x v="57"/>
    <d v="2003-09-10T00:00:00"/>
  </r>
  <r>
    <x v="18262"/>
    <n v="73"/>
    <x v="1219"/>
    <x v="118"/>
    <x v="1"/>
    <s v="Approved"/>
    <x v="0"/>
    <x v="0"/>
    <s v="medium"/>
    <s v="medium"/>
    <n v="1945.43"/>
    <x v="55"/>
    <d v="1997-01-25T00:00:00"/>
  </r>
  <r>
    <x v="18263"/>
    <n v="83"/>
    <x v="3491"/>
    <x v="25"/>
    <x v="0"/>
    <s v="Approved"/>
    <x v="0"/>
    <x v="3"/>
    <s v="medium"/>
    <s v="large"/>
    <n v="2083.94"/>
    <x v="27"/>
    <d v="2010-05-05T00:00:00"/>
  </r>
  <r>
    <x v="18264"/>
    <n v="26"/>
    <x v="2174"/>
    <x v="256"/>
    <x v="0"/>
    <s v="Approved"/>
    <x v="5"/>
    <x v="0"/>
    <s v="medium"/>
    <s v="medium"/>
    <n v="1992.93"/>
    <x v="60"/>
    <d v="1993-05-26T00:00:00"/>
  </r>
  <r>
    <x v="18265"/>
    <n v="0"/>
    <x v="1249"/>
    <x v="133"/>
    <x v="0"/>
    <s v="Approved"/>
    <x v="0"/>
    <x v="0"/>
    <s v="medium"/>
    <s v="medium"/>
    <n v="478.16"/>
    <x v="53"/>
    <d v="1993-06-23T00:00:00"/>
  </r>
  <r>
    <x v="18266"/>
    <n v="32"/>
    <x v="2137"/>
    <x v="317"/>
    <x v="0"/>
    <s v="Approved"/>
    <x v="4"/>
    <x v="0"/>
    <s v="medium"/>
    <s v="medium"/>
    <n v="642.70000000000005"/>
    <x v="33"/>
    <d v="2002-03-22T00:00:00"/>
  </r>
  <r>
    <x v="18267"/>
    <n v="76"/>
    <x v="2156"/>
    <x v="360"/>
    <x v="0"/>
    <s v="Approved"/>
    <x v="5"/>
    <x v="0"/>
    <s v="low"/>
    <s v="medium"/>
    <n v="642.30999999999995"/>
    <x v="20"/>
    <d v="1997-01-25T00:00:00"/>
  </r>
  <r>
    <x v="18268"/>
    <n v="99"/>
    <x v="414"/>
    <x v="160"/>
    <x v="1"/>
    <s v="Approved"/>
    <x v="2"/>
    <x v="0"/>
    <s v="medium"/>
    <s v="medium"/>
    <n v="1227.3399999999999"/>
    <x v="99"/>
    <d v="1991-05-06T00:00:00"/>
  </r>
  <r>
    <x v="18269"/>
    <n v="95"/>
    <x v="164"/>
    <x v="10"/>
    <x v="0"/>
    <s v="Approved"/>
    <x v="4"/>
    <x v="0"/>
    <s v="medium"/>
    <s v="large"/>
    <n v="569.55999999999995"/>
    <x v="57"/>
    <d v="2003-09-10T00:00:00"/>
  </r>
  <r>
    <x v="18270"/>
    <n v="96"/>
    <x v="1649"/>
    <x v="151"/>
    <x v="1"/>
    <s v="Approved"/>
    <x v="5"/>
    <x v="1"/>
    <s v="low"/>
    <s v="small"/>
    <n v="1172.78"/>
    <x v="70"/>
    <d v="2002-10-10T00:00:00"/>
  </r>
  <r>
    <x v="18271"/>
    <n v="16"/>
    <x v="2195"/>
    <x v="275"/>
    <x v="1"/>
    <s v="Approved"/>
    <x v="3"/>
    <x v="0"/>
    <s v="high"/>
    <s v="small"/>
    <n v="1661.92"/>
    <x v="13"/>
    <d v="2010-05-05T00:00:00"/>
  </r>
  <r>
    <x v="18272"/>
    <n v="28"/>
    <x v="1561"/>
    <x v="156"/>
    <x v="0"/>
    <s v="Approved"/>
    <x v="3"/>
    <x v="0"/>
    <s v="medium"/>
    <s v="small"/>
    <n v="1216.1400000000001"/>
    <x v="42"/>
    <d v="1995-12-19T00:00:00"/>
  </r>
  <r>
    <x v="18273"/>
    <n v="51"/>
    <x v="3271"/>
    <x v="130"/>
    <x v="1"/>
    <s v="Approved"/>
    <x v="2"/>
    <x v="0"/>
    <s v="high"/>
    <s v="medium"/>
    <n v="2005.66"/>
    <x v="90"/>
    <d v="2012-04-10T00:00:00"/>
  </r>
  <r>
    <x v="18274"/>
    <n v="64"/>
    <x v="2605"/>
    <x v="107"/>
    <x v="1"/>
    <s v="Approved"/>
    <x v="4"/>
    <x v="0"/>
    <s v="high"/>
    <s v="small"/>
    <n v="1977.36"/>
    <x v="40"/>
    <d v="2011-08-24T00:00:00"/>
  </r>
  <r>
    <x v="18275"/>
    <n v="0"/>
    <x v="885"/>
    <x v="247"/>
    <x v="1"/>
    <s v="Approved"/>
    <x v="2"/>
    <x v="0"/>
    <s v="low"/>
    <s v="medium"/>
    <n v="71.16"/>
    <x v="11"/>
    <d v="2015-06-17T00:00:00"/>
  </r>
  <r>
    <x v="18276"/>
    <n v="20"/>
    <x v="2574"/>
    <x v="6"/>
    <x v="0"/>
    <s v="Approved"/>
    <x v="1"/>
    <x v="0"/>
    <s v="medium"/>
    <s v="small"/>
    <n v="1775.81"/>
    <x v="66"/>
    <d v="2010-05-05T00:00:00"/>
  </r>
  <r>
    <x v="18277"/>
    <n v="46"/>
    <x v="861"/>
    <x v="285"/>
    <x v="0"/>
    <s v="Approved"/>
    <x v="2"/>
    <x v="0"/>
    <s v="low"/>
    <s v="medium"/>
    <n v="1793.43"/>
    <x v="2"/>
    <d v="1993-04-12T00:00:00"/>
  </r>
  <r>
    <x v="18278"/>
    <n v="54"/>
    <x v="3002"/>
    <x v="265"/>
    <x v="1"/>
    <s v="Approved"/>
    <x v="5"/>
    <x v="0"/>
    <s v="medium"/>
    <s v="medium"/>
    <n v="1292.8399999999999"/>
    <x v="7"/>
    <d v="2009-04-12T00:00:00"/>
  </r>
  <r>
    <x v="18279"/>
    <n v="52"/>
    <x v="3150"/>
    <x v="74"/>
    <x v="1"/>
    <s v="Approved"/>
    <x v="2"/>
    <x v="1"/>
    <s v="medium"/>
    <s v="medium"/>
    <n v="1280.28"/>
    <x v="96"/>
    <d v="2011-08-24T00:00:00"/>
  </r>
  <r>
    <x v="18280"/>
    <n v="64"/>
    <x v="2015"/>
    <x v="86"/>
    <x v="1"/>
    <s v="Approved"/>
    <x v="4"/>
    <x v="0"/>
    <s v="high"/>
    <s v="small"/>
    <n v="1977.36"/>
    <x v="40"/>
    <d v="2011-08-24T00:00:00"/>
  </r>
  <r>
    <x v="18281"/>
    <n v="58"/>
    <x v="662"/>
    <x v="260"/>
    <x v="0"/>
    <s v="Approved"/>
    <x v="2"/>
    <x v="1"/>
    <s v="medium"/>
    <s v="medium"/>
    <n v="1280.28"/>
    <x v="96"/>
    <d v="2001-11-25T00:00:00"/>
  </r>
  <r>
    <x v="18282"/>
    <n v="88"/>
    <x v="225"/>
    <x v="334"/>
    <x v="0"/>
    <s v="Approved"/>
    <x v="3"/>
    <x v="0"/>
    <s v="medium"/>
    <s v="medium"/>
    <n v="1198.46"/>
    <x v="3"/>
    <d v="1998-12-16T00:00:00"/>
  </r>
  <r>
    <x v="18283"/>
    <n v="56"/>
    <x v="3359"/>
    <x v="264"/>
    <x v="0"/>
    <s v="Approved"/>
    <x v="2"/>
    <x v="0"/>
    <s v="medium"/>
    <s v="medium"/>
    <n v="183.86"/>
    <x v="44"/>
    <d v="1998-12-17T00:00:00"/>
  </r>
  <r>
    <x v="18284"/>
    <n v="63"/>
    <x v="3176"/>
    <x v="93"/>
    <x v="0"/>
    <s v="Approved"/>
    <x v="5"/>
    <x v="0"/>
    <s v="medium"/>
    <s v="medium"/>
    <n v="1992.93"/>
    <x v="60"/>
    <d v="2003-03-18T00:00:00"/>
  </r>
  <r>
    <x v="18285"/>
    <n v="90"/>
    <x v="1369"/>
    <x v="89"/>
    <x v="0"/>
    <s v="Approved"/>
    <x v="0"/>
    <x v="0"/>
    <s v="low"/>
    <s v="medium"/>
    <n v="945.04"/>
    <x v="62"/>
    <d v="2010-06-07T00:00:00"/>
  </r>
  <r>
    <x v="18286"/>
    <n v="41"/>
    <x v="751"/>
    <x v="327"/>
    <x v="1"/>
    <s v="Approved"/>
    <x v="0"/>
    <x v="1"/>
    <s v="medium"/>
    <s v="medium"/>
    <n v="416.98"/>
    <x v="76"/>
    <d v="2006-10-01T00:00:00"/>
  </r>
  <r>
    <x v="18287"/>
    <n v="51"/>
    <x v="1142"/>
    <x v="132"/>
    <x v="1"/>
    <s v="Approved"/>
    <x v="2"/>
    <x v="0"/>
    <s v="high"/>
    <s v="medium"/>
    <n v="2005.66"/>
    <x v="90"/>
    <d v="2015-10-18T00:00:00"/>
  </r>
  <r>
    <x v="18288"/>
    <n v="0"/>
    <x v="2473"/>
    <x v="120"/>
    <x v="0"/>
    <s v="Approved"/>
    <x v="0"/>
    <x v="0"/>
    <s v="medium"/>
    <s v="medium"/>
    <n v="71.489999999999995"/>
    <x v="0"/>
    <d v="2011-08-29T00:00:00"/>
  </r>
  <r>
    <x v="18289"/>
    <n v="62"/>
    <x v="2866"/>
    <x v="116"/>
    <x v="0"/>
    <s v="Approved"/>
    <x v="0"/>
    <x v="0"/>
    <s v="high"/>
    <s v="medium"/>
    <n v="1024.6600000000001"/>
    <x v="54"/>
    <d v="2010-05-05T00:00:00"/>
  </r>
  <r>
    <x v="18290"/>
    <n v="16"/>
    <x v="1511"/>
    <x v="185"/>
    <x v="0"/>
    <s v="Approved"/>
    <x v="3"/>
    <x v="0"/>
    <s v="high"/>
    <s v="small"/>
    <n v="1661.92"/>
    <x v="13"/>
    <d v="1993-07-15T00:00:00"/>
  </r>
  <r>
    <x v="18291"/>
    <n v="38"/>
    <x v="1766"/>
    <x v="155"/>
    <x v="0"/>
    <s v="Approved"/>
    <x v="0"/>
    <x v="0"/>
    <s v="medium"/>
    <s v="medium"/>
    <n v="1577.53"/>
    <x v="94"/>
    <d v="2011-03-16T00:00:00"/>
  </r>
  <r>
    <x v="18292"/>
    <n v="6"/>
    <x v="11"/>
    <x v="105"/>
    <x v="1"/>
    <s v="Approved"/>
    <x v="2"/>
    <x v="0"/>
    <s v="high"/>
    <s v="medium"/>
    <n v="227.88"/>
    <x v="36"/>
    <d v="1991-11-07T00:00:00"/>
  </r>
  <r>
    <x v="18293"/>
    <n v="33"/>
    <x v="2686"/>
    <x v="37"/>
    <x v="1"/>
    <s v="Approved"/>
    <x v="4"/>
    <x v="0"/>
    <s v="medium"/>
    <s v="small"/>
    <n v="1311.44"/>
    <x v="15"/>
    <d v="1992-10-11T00:00:00"/>
  </r>
  <r>
    <x v="18294"/>
    <n v="89"/>
    <x v="1431"/>
    <x v="131"/>
    <x v="0"/>
    <s v="Approved"/>
    <x v="5"/>
    <x v="3"/>
    <s v="medium"/>
    <s v="large"/>
    <n v="1362.99"/>
    <x v="17"/>
    <d v="1999-07-26T00:00:00"/>
  </r>
  <r>
    <x v="18295"/>
    <n v="54"/>
    <x v="1585"/>
    <x v="69"/>
    <x v="1"/>
    <s v="Approved"/>
    <x v="5"/>
    <x v="0"/>
    <s v="medium"/>
    <s v="medium"/>
    <n v="1807.45"/>
    <x v="72"/>
    <d v="2006-11-10T00:00:00"/>
  </r>
  <r>
    <x v="18296"/>
    <n v="58"/>
    <x v="1204"/>
    <x v="41"/>
    <x v="0"/>
    <s v="Approved"/>
    <x v="2"/>
    <x v="0"/>
    <s v="medium"/>
    <s v="medium"/>
    <n v="912.52"/>
    <x v="45"/>
    <d v="2015-10-18T00:00:00"/>
  </r>
  <r>
    <x v="18297"/>
    <n v="5"/>
    <x v="2466"/>
    <x v="194"/>
    <x v="0"/>
    <s v="Approved"/>
    <x v="1"/>
    <x v="2"/>
    <s v="low"/>
    <s v="medium"/>
    <n v="574.64"/>
    <x v="10"/>
    <d v="2011-08-29T00:00:00"/>
  </r>
  <r>
    <x v="18298"/>
    <n v="41"/>
    <x v="2846"/>
    <x v="237"/>
    <x v="0"/>
    <s v="Approved"/>
    <x v="3"/>
    <x v="0"/>
    <s v="low"/>
    <s v="medium"/>
    <n v="958.74"/>
    <x v="49"/>
    <d v="2005-12-07T00:00:00"/>
  </r>
  <r>
    <x v="18299"/>
    <n v="16"/>
    <x v="3190"/>
    <x v="106"/>
    <x v="1"/>
    <s v="Approved"/>
    <x v="3"/>
    <x v="0"/>
    <s v="high"/>
    <s v="small"/>
    <n v="1661.92"/>
    <x v="13"/>
    <d v="1994-09-09T00:00:00"/>
  </r>
  <r>
    <x v="18300"/>
    <n v="96"/>
    <x v="2070"/>
    <x v="32"/>
    <x v="1"/>
    <s v="Approved"/>
    <x v="5"/>
    <x v="1"/>
    <s v="low"/>
    <s v="small"/>
    <n v="1172.78"/>
    <x v="70"/>
    <d v="1991-05-06T00:00:00"/>
  </r>
  <r>
    <x v="18301"/>
    <n v="20"/>
    <x v="507"/>
    <x v="227"/>
    <x v="1"/>
    <s v="Approved"/>
    <x v="1"/>
    <x v="0"/>
    <s v="medium"/>
    <s v="small"/>
    <n v="1775.81"/>
    <x v="66"/>
    <d v="1993-10-02T00:00:00"/>
  </r>
  <r>
    <x v="18302"/>
    <n v="0"/>
    <x v="1021"/>
    <x v="148"/>
    <x v="1"/>
    <s v="Approved"/>
    <x v="3"/>
    <x v="0"/>
    <s v="medium"/>
    <s v="medium"/>
    <n v="360.4"/>
    <x v="19"/>
    <d v="2016-12-06T00:00:00"/>
  </r>
  <r>
    <x v="18303"/>
    <n v="69"/>
    <x v="1346"/>
    <x v="146"/>
    <x v="0"/>
    <s v="Approved"/>
    <x v="4"/>
    <x v="1"/>
    <s v="medium"/>
    <s v="medium"/>
    <n v="792.9"/>
    <x v="50"/>
    <d v="1992-10-02T00:00:00"/>
  </r>
  <r>
    <x v="18304"/>
    <n v="28"/>
    <x v="1915"/>
    <x v="31"/>
    <x v="1"/>
    <s v="Approved"/>
    <x v="3"/>
    <x v="0"/>
    <s v="medium"/>
    <s v="small"/>
    <n v="1216.1400000000001"/>
    <x v="42"/>
    <d v="2016-11-22T00:00:00"/>
  </r>
  <r>
    <x v="18305"/>
    <n v="9"/>
    <x v="2095"/>
    <x v="284"/>
    <x v="0"/>
    <s v="Approved"/>
    <x v="3"/>
    <x v="0"/>
    <s v="medium"/>
    <s v="small"/>
    <n v="1216.1400000000001"/>
    <x v="42"/>
    <d v="1994-07-12T00:00:00"/>
  </r>
  <r>
    <x v="18306"/>
    <n v="1"/>
    <x v="287"/>
    <x v="270"/>
    <x v="0"/>
    <s v="Approved"/>
    <x v="4"/>
    <x v="0"/>
    <s v="medium"/>
    <s v="medium"/>
    <n v="1403.5"/>
    <x v="21"/>
    <d v="2016-11-14T00:00:00"/>
  </r>
  <r>
    <x v="18307"/>
    <n v="23"/>
    <x v="1139"/>
    <x v="327"/>
    <x v="1"/>
    <s v="Approved"/>
    <x v="3"/>
    <x v="2"/>
    <s v="low"/>
    <s v="small"/>
    <n v="688.63"/>
    <x v="80"/>
    <d v="1993-10-02T00:00:00"/>
  </r>
  <r>
    <x v="18308"/>
    <n v="67"/>
    <x v="1739"/>
    <x v="171"/>
    <x v="0"/>
    <s v="Approved"/>
    <x v="3"/>
    <x v="1"/>
    <s v="medium"/>
    <s v="medium"/>
    <n v="544.04999999999995"/>
    <x v="23"/>
    <d v="2005-10-22T00:00:00"/>
  </r>
  <r>
    <x v="18309"/>
    <n v="12"/>
    <x v="2271"/>
    <x v="81"/>
    <x v="0"/>
    <s v="Approved"/>
    <x v="5"/>
    <x v="0"/>
    <s v="medium"/>
    <s v="medium"/>
    <n v="1231.1500000000001"/>
    <x v="9"/>
    <d v="2004-08-17T00:00:00"/>
  </r>
  <r>
    <x v="18310"/>
    <n v="14"/>
    <x v="1166"/>
    <x v="109"/>
    <x v="0"/>
    <s v="Approved"/>
    <x v="1"/>
    <x v="0"/>
    <s v="medium"/>
    <s v="small"/>
    <n v="1386.84"/>
    <x v="77"/>
    <d v="2004-01-16T00:00:00"/>
  </r>
  <r>
    <x v="18311"/>
    <n v="26"/>
    <x v="2089"/>
    <x v="204"/>
    <x v="0"/>
    <s v="Approved"/>
    <x v="5"/>
    <x v="0"/>
    <s v="medium"/>
    <s v="medium"/>
    <n v="1992.93"/>
    <x v="60"/>
    <d v="1991-11-10T00:00:00"/>
  </r>
  <r>
    <x v="18312"/>
    <n v="34"/>
    <x v="2712"/>
    <x v="121"/>
    <x v="1"/>
    <s v="Approved"/>
    <x v="3"/>
    <x v="1"/>
    <s v="high"/>
    <s v="large"/>
    <n v="774.53"/>
    <x v="86"/>
    <d v="2010-06-07T00:00:00"/>
  </r>
  <r>
    <x v="18313"/>
    <n v="69"/>
    <x v="1028"/>
    <x v="357"/>
    <x v="0"/>
    <s v="Approved"/>
    <x v="3"/>
    <x v="1"/>
    <s v="medium"/>
    <s v="large"/>
    <n v="1240.31"/>
    <x v="34"/>
    <d v="2004-12-18T00:00:00"/>
  </r>
  <r>
    <x v="18314"/>
    <n v="19"/>
    <x v="3291"/>
    <x v="191"/>
    <x v="0"/>
    <s v="Approved"/>
    <x v="1"/>
    <x v="2"/>
    <s v="low"/>
    <s v="medium"/>
    <n v="574.64"/>
    <x v="10"/>
    <d v="2007-08-04T00:00:00"/>
  </r>
  <r>
    <x v="18315"/>
    <n v="56"/>
    <x v="2023"/>
    <x v="76"/>
    <x v="1"/>
    <s v="Approved"/>
    <x v="2"/>
    <x v="0"/>
    <s v="medium"/>
    <s v="medium"/>
    <n v="183.86"/>
    <x v="44"/>
    <d v="1997-10-04T00:00:00"/>
  </r>
  <r>
    <x v="18316"/>
    <n v="87"/>
    <x v="949"/>
    <x v="230"/>
    <x v="1"/>
    <s v="Approved"/>
    <x v="4"/>
    <x v="0"/>
    <s v="high"/>
    <s v="medium"/>
    <n v="1179"/>
    <x v="48"/>
    <d v="2009-03-08T00:00:00"/>
  </r>
  <r>
    <x v="18317"/>
    <n v="11"/>
    <x v="239"/>
    <x v="302"/>
    <x v="1"/>
    <s v="Approved"/>
    <x v="4"/>
    <x v="0"/>
    <s v="high"/>
    <s v="medium"/>
    <n v="1274.93"/>
    <x v="73"/>
    <d v="2007-08-04T00:00:00"/>
  </r>
  <r>
    <x v="18318"/>
    <n v="28"/>
    <x v="373"/>
    <x v="350"/>
    <x v="0"/>
    <s v="Approved"/>
    <x v="3"/>
    <x v="0"/>
    <s v="medium"/>
    <s v="small"/>
    <n v="1216.1400000000001"/>
    <x v="42"/>
    <d v="1991-08-05T00:00:00"/>
  </r>
  <r>
    <x v="18319"/>
    <n v="7"/>
    <x v="3109"/>
    <x v="188"/>
    <x v="1"/>
    <s v="Approved"/>
    <x v="1"/>
    <x v="1"/>
    <s v="low"/>
    <s v="medium"/>
    <n v="980.37"/>
    <x v="75"/>
    <d v="2004-09-28T00:00:00"/>
  </r>
  <r>
    <x v="18320"/>
    <n v="48"/>
    <x v="397"/>
    <x v="172"/>
    <x v="1"/>
    <s v="Approved"/>
    <x v="5"/>
    <x v="0"/>
    <s v="medium"/>
    <s v="medium"/>
    <n v="1762.96"/>
    <x v="88"/>
    <d v="2014-07-28T00:00:00"/>
  </r>
  <r>
    <x v="18321"/>
    <n v="43"/>
    <x v="795"/>
    <x v="152"/>
    <x v="1"/>
    <s v="Approved"/>
    <x v="0"/>
    <x v="0"/>
    <s v="medium"/>
    <s v="medium"/>
    <n v="1151.96"/>
    <x v="31"/>
    <d v="2006-10-01T00:00:00"/>
  </r>
  <r>
    <x v="18322"/>
    <n v="21"/>
    <x v="1985"/>
    <x v="308"/>
    <x v="1"/>
    <s v="Approved"/>
    <x v="0"/>
    <x v="0"/>
    <s v="medium"/>
    <s v="large"/>
    <n v="1071.23"/>
    <x v="8"/>
    <d v="2006-11-10T00:00:00"/>
  </r>
  <r>
    <x v="18323"/>
    <n v="34"/>
    <x v="2355"/>
    <x v="87"/>
    <x v="1"/>
    <s v="Approved"/>
    <x v="3"/>
    <x v="1"/>
    <s v="high"/>
    <s v="large"/>
    <n v="774.53"/>
    <x v="86"/>
    <d v="1999-07-20T00:00:00"/>
  </r>
  <r>
    <x v="18324"/>
    <n v="60"/>
    <x v="2979"/>
    <x v="363"/>
    <x v="0"/>
    <s v="Approved"/>
    <x v="4"/>
    <x v="0"/>
    <s v="high"/>
    <s v="small"/>
    <n v="1977.36"/>
    <x v="40"/>
    <d v="2014-07-28T00:00:00"/>
  </r>
  <r>
    <x v="18325"/>
    <n v="1"/>
    <x v="3150"/>
    <x v="350"/>
    <x v="1"/>
    <s v="Approved"/>
    <x v="4"/>
    <x v="0"/>
    <s v="medium"/>
    <s v="medium"/>
    <n v="1403.5"/>
    <x v="21"/>
    <d v="2011-08-29T00:00:00"/>
  </r>
  <r>
    <x v="18326"/>
    <n v="27"/>
    <x v="1568"/>
    <x v="324"/>
    <x v="0"/>
    <s v="Approved"/>
    <x v="1"/>
    <x v="0"/>
    <s v="medium"/>
    <s v="medium"/>
    <n v="499.53"/>
    <x v="16"/>
    <d v="1992-10-11T00:00:00"/>
  </r>
  <r>
    <x v="18327"/>
    <n v="71"/>
    <x v="3420"/>
    <x v="323"/>
    <x v="1"/>
    <s v="Approved"/>
    <x v="0"/>
    <x v="0"/>
    <s v="high"/>
    <s v="large"/>
    <n v="1842.92"/>
    <x v="25"/>
    <d v="1995-10-24T00:00:00"/>
  </r>
  <r>
    <x v="18328"/>
    <n v="1"/>
    <x v="2096"/>
    <x v="98"/>
    <x v="0"/>
    <s v="Approved"/>
    <x v="4"/>
    <x v="0"/>
    <s v="medium"/>
    <s v="medium"/>
    <n v="1403.5"/>
    <x v="21"/>
    <d v="2011-08-29T00:00:00"/>
  </r>
  <r>
    <x v="18329"/>
    <n v="14"/>
    <x v="1351"/>
    <x v="298"/>
    <x v="0"/>
    <s v="Approved"/>
    <x v="1"/>
    <x v="0"/>
    <s v="medium"/>
    <s v="small"/>
    <n v="1386.84"/>
    <x v="77"/>
    <d v="2003-08-05T00:00:00"/>
  </r>
  <r>
    <x v="18330"/>
    <n v="55"/>
    <x v="2378"/>
    <x v="182"/>
    <x v="0"/>
    <s v="Approved"/>
    <x v="1"/>
    <x v="1"/>
    <s v="medium"/>
    <s v="large"/>
    <n v="1894.19"/>
    <x v="29"/>
    <d v="2015-10-18T00:00:00"/>
  </r>
  <r>
    <x v="18331"/>
    <n v="15"/>
    <x v="1798"/>
    <x v="266"/>
    <x v="0"/>
    <s v="Approved"/>
    <x v="3"/>
    <x v="0"/>
    <s v="low"/>
    <s v="medium"/>
    <n v="958.74"/>
    <x v="49"/>
    <d v="2005-12-07T00:00:00"/>
  </r>
  <r>
    <x v="18332"/>
    <n v="11"/>
    <x v="1452"/>
    <x v="180"/>
    <x v="1"/>
    <s v="Approved"/>
    <x v="4"/>
    <x v="0"/>
    <s v="high"/>
    <s v="medium"/>
    <n v="1274.93"/>
    <x v="73"/>
    <d v="1996-04-05T00:00:00"/>
  </r>
  <r>
    <x v="18333"/>
    <n v="87"/>
    <x v="517"/>
    <x v="314"/>
    <x v="0"/>
    <s v="Approved"/>
    <x v="2"/>
    <x v="0"/>
    <s v="medium"/>
    <s v="medium"/>
    <n v="1636.9"/>
    <x v="95"/>
    <d v="2010-08-20T00:00:00"/>
  </r>
  <r>
    <x v="18334"/>
    <n v="18"/>
    <x v="611"/>
    <x v="87"/>
    <x v="0"/>
    <s v="Approved"/>
    <x v="0"/>
    <x v="0"/>
    <s v="medium"/>
    <s v="medium"/>
    <n v="575.27"/>
    <x v="69"/>
    <d v="2013-03-12T00:00:00"/>
  </r>
  <r>
    <x v="18335"/>
    <n v="99"/>
    <x v="2232"/>
    <x v="312"/>
    <x v="0"/>
    <s v="Approved"/>
    <x v="2"/>
    <x v="0"/>
    <s v="medium"/>
    <s v="medium"/>
    <n v="1227.3399999999999"/>
    <x v="99"/>
    <d v="1994-08-10T00:00:00"/>
  </r>
  <r>
    <x v="18336"/>
    <n v="0"/>
    <x v="215"/>
    <x v="63"/>
    <x v="1"/>
    <s v="Approved"/>
    <x v="3"/>
    <x v="0"/>
    <s v="low"/>
    <s v="medium"/>
    <n v="363.01"/>
    <x v="37"/>
    <d v="2016-03-29T00:00:00"/>
  </r>
  <r>
    <x v="18337"/>
    <n v="71"/>
    <x v="3016"/>
    <x v="335"/>
    <x v="0"/>
    <s v="Approved"/>
    <x v="0"/>
    <x v="0"/>
    <s v="high"/>
    <s v="large"/>
    <n v="1842.92"/>
    <x v="25"/>
    <d v="2016-12-06T00:00:00"/>
  </r>
  <r>
    <x v="18338"/>
    <n v="0"/>
    <x v="1387"/>
    <x v="64"/>
    <x v="1"/>
    <s v="Approved"/>
    <x v="0"/>
    <x v="0"/>
    <s v="medium"/>
    <s v="medium"/>
    <n v="441.49"/>
    <x v="56"/>
    <d v="2001-11-25T00:00:00"/>
  </r>
  <r>
    <x v="18339"/>
    <n v="36"/>
    <x v="3338"/>
    <x v="166"/>
    <x v="1"/>
    <s v="Approved"/>
    <x v="0"/>
    <x v="0"/>
    <s v="low"/>
    <s v="medium"/>
    <n v="945.04"/>
    <x v="62"/>
    <d v="2011-03-16T00:00:00"/>
  </r>
  <r>
    <x v="18340"/>
    <n v="40"/>
    <x v="766"/>
    <x v="314"/>
    <x v="0"/>
    <s v="Approved"/>
    <x v="2"/>
    <x v="0"/>
    <s v="high"/>
    <s v="medium"/>
    <n v="1458.17"/>
    <x v="39"/>
    <d v="2006-02-02T00:00:00"/>
  </r>
  <r>
    <x v="18341"/>
    <n v="58"/>
    <x v="2339"/>
    <x v="189"/>
    <x v="0"/>
    <s v="Approved"/>
    <x v="2"/>
    <x v="0"/>
    <s v="medium"/>
    <s v="medium"/>
    <n v="912.52"/>
    <x v="45"/>
    <d v="2011-08-24T00:00:00"/>
  </r>
  <r>
    <x v="18342"/>
    <n v="12"/>
    <x v="1601"/>
    <x v="155"/>
    <x v="0"/>
    <s v="Approved"/>
    <x v="5"/>
    <x v="0"/>
    <s v="medium"/>
    <s v="medium"/>
    <n v="1231.1500000000001"/>
    <x v="9"/>
    <d v="2013-03-12T00:00:00"/>
  </r>
  <r>
    <x v="18343"/>
    <n v="74"/>
    <x v="2175"/>
    <x v="88"/>
    <x v="1"/>
    <s v="Approved"/>
    <x v="5"/>
    <x v="0"/>
    <s v="medium"/>
    <s v="medium"/>
    <n v="1228.07"/>
    <x v="85"/>
    <d v="2000-05-22T00:00:00"/>
  </r>
  <r>
    <x v="18344"/>
    <n v="96"/>
    <x v="7"/>
    <x v="128"/>
    <x v="1"/>
    <s v="Approved"/>
    <x v="4"/>
    <x v="0"/>
    <s v="medium"/>
    <s v="large"/>
    <n v="1635.3"/>
    <x v="35"/>
    <d v="2013-06-09T00:00:00"/>
  </r>
  <r>
    <x v="18345"/>
    <n v="37"/>
    <x v="608"/>
    <x v="123"/>
    <x v="1"/>
    <s v="Approved"/>
    <x v="2"/>
    <x v="0"/>
    <s v="low"/>
    <s v="medium"/>
    <n v="1793.43"/>
    <x v="2"/>
    <d v="1999-07-20T00:00:00"/>
  </r>
  <r>
    <x v="18346"/>
    <n v="35"/>
    <x v="278"/>
    <x v="289"/>
    <x v="1"/>
    <s v="Approved"/>
    <x v="1"/>
    <x v="0"/>
    <s v="low"/>
    <s v="medium"/>
    <n v="1057.51"/>
    <x v="12"/>
    <d v="1994-07-12T00:00:00"/>
  </r>
  <r>
    <x v="18347"/>
    <n v="46"/>
    <x v="2717"/>
    <x v="295"/>
    <x v="0"/>
    <s v="Approved"/>
    <x v="2"/>
    <x v="0"/>
    <s v="low"/>
    <s v="medium"/>
    <n v="1793.43"/>
    <x v="2"/>
    <d v="2008-03-19T00:00:00"/>
  </r>
  <r>
    <x v="18348"/>
    <n v="42"/>
    <x v="1104"/>
    <x v="46"/>
    <x v="1"/>
    <s v="Approved"/>
    <x v="2"/>
    <x v="1"/>
    <s v="medium"/>
    <s v="small"/>
    <n v="1810"/>
    <x v="65"/>
    <d v="2006-10-01T00:00:00"/>
  </r>
  <r>
    <x v="18349"/>
    <n v="26"/>
    <x v="670"/>
    <x v="8"/>
    <x v="1"/>
    <s v="Approved"/>
    <x v="5"/>
    <x v="0"/>
    <s v="medium"/>
    <s v="medium"/>
    <n v="1992.93"/>
    <x v="60"/>
    <d v="2002-03-22T00:00:00"/>
  </r>
  <r>
    <x v="18350"/>
    <n v="4"/>
    <x v="2879"/>
    <x v="54"/>
    <x v="1"/>
    <s v="Approved"/>
    <x v="4"/>
    <x v="0"/>
    <s v="high"/>
    <s v="medium"/>
    <n v="1129.1300000000001"/>
    <x v="43"/>
    <d v="2005-08-09T00:00:00"/>
  </r>
  <r>
    <x v="18351"/>
    <n v="3"/>
    <x v="1607"/>
    <x v="337"/>
    <x v="1"/>
    <s v="Approved"/>
    <x v="1"/>
    <x v="0"/>
    <s v="medium"/>
    <s v="large"/>
    <n v="2091.4699999999998"/>
    <x v="1"/>
    <d v="1995-10-24T00:00:00"/>
  </r>
  <r>
    <x v="18352"/>
    <n v="4"/>
    <x v="1648"/>
    <x v="50"/>
    <x v="0"/>
    <s v="Approved"/>
    <x v="4"/>
    <x v="0"/>
    <s v="high"/>
    <s v="medium"/>
    <n v="1129.1300000000001"/>
    <x v="43"/>
    <d v="2014-03-03T00:00:00"/>
  </r>
  <r>
    <x v="18353"/>
    <n v="74"/>
    <x v="1547"/>
    <x v="303"/>
    <x v="1"/>
    <s v="Approved"/>
    <x v="5"/>
    <x v="0"/>
    <s v="medium"/>
    <s v="medium"/>
    <n v="1228.07"/>
    <x v="85"/>
    <d v="2014-10-10T00:00:00"/>
  </r>
  <r>
    <x v="18354"/>
    <n v="10"/>
    <x v="175"/>
    <x v="145"/>
    <x v="0"/>
    <s v="Approved"/>
    <x v="5"/>
    <x v="3"/>
    <s v="medium"/>
    <s v="medium"/>
    <n v="1466.68"/>
    <x v="82"/>
    <d v="2014-03-03T00:00:00"/>
  </r>
  <r>
    <x v="18355"/>
    <n v="0"/>
    <x v="2643"/>
    <x v="199"/>
    <x v="1"/>
    <s v="Approved"/>
    <x v="4"/>
    <x v="0"/>
    <s v="medium"/>
    <s v="large"/>
    <n v="569.55999999999995"/>
    <x v="57"/>
    <d v="2003-09-10T00:00:00"/>
  </r>
  <r>
    <x v="18356"/>
    <n v="37"/>
    <x v="1335"/>
    <x v="147"/>
    <x v="1"/>
    <s v="Approved"/>
    <x v="2"/>
    <x v="0"/>
    <s v="low"/>
    <s v="medium"/>
    <n v="1793.43"/>
    <x v="2"/>
    <d v="1999-07-20T00:00:00"/>
  </r>
  <r>
    <x v="18357"/>
    <n v="92"/>
    <x v="2947"/>
    <x v="83"/>
    <x v="1"/>
    <s v="Approved"/>
    <x v="5"/>
    <x v="0"/>
    <s v="medium"/>
    <s v="small"/>
    <n v="1415.01"/>
    <x v="24"/>
    <d v="2003-01-05T00:00:00"/>
  </r>
  <r>
    <x v="18358"/>
    <n v="93"/>
    <x v="1457"/>
    <x v="51"/>
    <x v="0"/>
    <s v="Approved"/>
    <x v="2"/>
    <x v="0"/>
    <s v="high"/>
    <s v="medium"/>
    <n v="1458.17"/>
    <x v="39"/>
    <d v="2006-02-02T00:00:00"/>
  </r>
  <r>
    <x v="18359"/>
    <n v="17"/>
    <x v="1842"/>
    <x v="187"/>
    <x v="0"/>
    <s v="Approved"/>
    <x v="0"/>
    <x v="0"/>
    <s v="high"/>
    <s v="medium"/>
    <n v="1024.6600000000001"/>
    <x v="54"/>
    <d v="1996-11-09T00:00:00"/>
  </r>
  <r>
    <x v="18360"/>
    <n v="74"/>
    <x v="2504"/>
    <x v="360"/>
    <x v="1"/>
    <s v="Approved"/>
    <x v="5"/>
    <x v="0"/>
    <s v="medium"/>
    <s v="medium"/>
    <n v="1228.07"/>
    <x v="85"/>
    <d v="2014-10-10T00:00:00"/>
  </r>
  <r>
    <x v="18361"/>
    <n v="36"/>
    <x v="806"/>
    <x v="103"/>
    <x v="1"/>
    <s v="Approved"/>
    <x v="0"/>
    <x v="0"/>
    <s v="low"/>
    <s v="medium"/>
    <n v="945.04"/>
    <x v="62"/>
    <d v="1995-12-19T00:00:00"/>
  </r>
  <r>
    <x v="18362"/>
    <n v="60"/>
    <x v="2885"/>
    <x v="333"/>
    <x v="0"/>
    <s v="Approved"/>
    <x v="4"/>
    <x v="0"/>
    <s v="high"/>
    <s v="small"/>
    <n v="1977.36"/>
    <x v="40"/>
    <d v="2015-05-21T00:00:00"/>
  </r>
  <r>
    <x v="18363"/>
    <n v="85"/>
    <x v="526"/>
    <x v="263"/>
    <x v="0"/>
    <s v="Approved"/>
    <x v="5"/>
    <x v="0"/>
    <s v="medium"/>
    <s v="medium"/>
    <n v="752.64"/>
    <x v="52"/>
    <d v="2005-05-10T00:00:00"/>
  </r>
  <r>
    <x v="18364"/>
    <n v="59"/>
    <x v="157"/>
    <x v="154"/>
    <x v="1"/>
    <s v="Approved"/>
    <x v="0"/>
    <x v="0"/>
    <s v="medium"/>
    <s v="large"/>
    <n v="1061.56"/>
    <x v="97"/>
    <d v="1993-07-20T00:00:00"/>
  </r>
  <r>
    <x v="18365"/>
    <n v="38"/>
    <x v="1254"/>
    <x v="329"/>
    <x v="1"/>
    <s v="Approved"/>
    <x v="1"/>
    <x v="0"/>
    <s v="medium"/>
    <s v="large"/>
    <n v="2091.4699999999998"/>
    <x v="1"/>
    <d v="2012-09-15T00:00:00"/>
  </r>
  <r>
    <x v="18366"/>
    <n v="2"/>
    <x v="2169"/>
    <x v="40"/>
    <x v="1"/>
    <s v="Approved"/>
    <x v="4"/>
    <x v="1"/>
    <s v="low"/>
    <s v="small"/>
    <n v="590.26"/>
    <x v="92"/>
    <d v="2010-11-05T00:00:00"/>
  </r>
  <r>
    <x v="18367"/>
    <n v="99"/>
    <x v="1308"/>
    <x v="185"/>
    <x v="0"/>
    <s v="Approved"/>
    <x v="2"/>
    <x v="0"/>
    <s v="medium"/>
    <s v="medium"/>
    <n v="1227.3399999999999"/>
    <x v="99"/>
    <d v="1994-08-10T00:00:00"/>
  </r>
  <r>
    <x v="18368"/>
    <n v="94"/>
    <x v="952"/>
    <x v="52"/>
    <x v="0"/>
    <s v="Approved"/>
    <x v="4"/>
    <x v="0"/>
    <s v="medium"/>
    <s v="large"/>
    <n v="1635.3"/>
    <x v="35"/>
    <d v="2013-06-09T00:00:00"/>
  </r>
  <r>
    <x v="18369"/>
    <n v="21"/>
    <x v="3325"/>
    <x v="220"/>
    <x v="1"/>
    <s v="Approved"/>
    <x v="0"/>
    <x v="0"/>
    <s v="medium"/>
    <s v="large"/>
    <n v="1071.23"/>
    <x v="8"/>
    <d v="1996-04-05T00:00:00"/>
  </r>
  <r>
    <x v="18370"/>
    <n v="84"/>
    <x v="3051"/>
    <x v="34"/>
    <x v="0"/>
    <s v="Approved"/>
    <x v="1"/>
    <x v="1"/>
    <s v="medium"/>
    <s v="medium"/>
    <n v="290.62"/>
    <x v="51"/>
    <d v="2015-08-02T00:00:00"/>
  </r>
  <r>
    <x v="18371"/>
    <n v="19"/>
    <x v="1766"/>
    <x v="76"/>
    <x v="1"/>
    <s v="Approved"/>
    <x v="2"/>
    <x v="1"/>
    <s v="high"/>
    <s v="large"/>
    <n v="12.01"/>
    <x v="41"/>
    <d v="2009-03-08T00:00:00"/>
  </r>
  <r>
    <x v="18372"/>
    <n v="86"/>
    <x v="1043"/>
    <x v="184"/>
    <x v="1"/>
    <s v="Approved"/>
    <x v="3"/>
    <x v="1"/>
    <s v="high"/>
    <s v="large"/>
    <n v="774.53"/>
    <x v="86"/>
    <d v="2008-03-19T00:00:00"/>
  </r>
  <r>
    <x v="18373"/>
    <n v="67"/>
    <x v="3061"/>
    <x v="87"/>
    <x v="1"/>
    <s v="Approved"/>
    <x v="3"/>
    <x v="1"/>
    <s v="medium"/>
    <s v="medium"/>
    <n v="544.04999999999995"/>
    <x v="23"/>
    <d v="2005-10-22T00:00:00"/>
  </r>
  <r>
    <x v="18374"/>
    <n v="29"/>
    <x v="346"/>
    <x v="338"/>
    <x v="1"/>
    <s v="Approved"/>
    <x v="3"/>
    <x v="1"/>
    <s v="medium"/>
    <s v="medium"/>
    <n v="543.39"/>
    <x v="98"/>
    <d v="2006-11-10T00:00:00"/>
  </r>
  <r>
    <x v="18375"/>
    <n v="95"/>
    <x v="3407"/>
    <x v="200"/>
    <x v="1"/>
    <s v="Approved"/>
    <x v="2"/>
    <x v="3"/>
    <s v="low"/>
    <s v="medium"/>
    <n v="1073.07"/>
    <x v="47"/>
    <d v="1997-01-25T00:00:00"/>
  </r>
  <r>
    <x v="18376"/>
    <n v="98"/>
    <x v="811"/>
    <x v="31"/>
    <x v="1"/>
    <s v="Cancelled"/>
    <x v="2"/>
    <x v="0"/>
    <s v="medium"/>
    <s v="medium"/>
    <n v="795.34"/>
    <x v="68"/>
    <d v="1997-02-09T00:00:00"/>
  </r>
  <r>
    <x v="18377"/>
    <n v="63"/>
    <x v="933"/>
    <x v="218"/>
    <x v="1"/>
    <s v="Approved"/>
    <x v="0"/>
    <x v="0"/>
    <s v="medium"/>
    <s v="medium"/>
    <n v="1483.2"/>
    <x v="91"/>
    <d v="1998-12-17T00:00:00"/>
  </r>
  <r>
    <x v="18378"/>
    <n v="61"/>
    <x v="92"/>
    <x v="199"/>
    <x v="1"/>
    <s v="Approved"/>
    <x v="2"/>
    <x v="0"/>
    <s v="low"/>
    <s v="medium"/>
    <n v="71.16"/>
    <x v="11"/>
    <d v="2015-06-17T00:00:00"/>
  </r>
  <r>
    <x v="18379"/>
    <n v="23"/>
    <x v="2601"/>
    <x v="78"/>
    <x v="0"/>
    <s v="Approved"/>
    <x v="3"/>
    <x v="2"/>
    <s v="low"/>
    <s v="small"/>
    <n v="688.63"/>
    <x v="80"/>
    <d v="1993-10-02T00:00:00"/>
  </r>
  <r>
    <x v="18380"/>
    <n v="12"/>
    <x v="422"/>
    <x v="140"/>
    <x v="1"/>
    <s v="Approved"/>
    <x v="5"/>
    <x v="0"/>
    <s v="medium"/>
    <s v="medium"/>
    <n v="1231.1500000000001"/>
    <x v="9"/>
    <d v="2004-08-17T00:00:00"/>
  </r>
  <r>
    <x v="18381"/>
    <n v="0"/>
    <x v="623"/>
    <x v="230"/>
    <x v="0"/>
    <s v="Approved"/>
    <x v="3"/>
    <x v="0"/>
    <s v="medium"/>
    <s v="medium"/>
    <n v="360.4"/>
    <x v="19"/>
    <d v="2016-12-06T00:00:00"/>
  </r>
  <r>
    <x v="18382"/>
    <n v="57"/>
    <x v="2529"/>
    <x v="25"/>
    <x v="1"/>
    <s v="Approved"/>
    <x v="5"/>
    <x v="3"/>
    <s v="medium"/>
    <s v="large"/>
    <n v="1890.39"/>
    <x v="74"/>
    <d v="1993-07-20T00:00:00"/>
  </r>
  <r>
    <x v="18383"/>
    <n v="84"/>
    <x v="563"/>
    <x v="33"/>
    <x v="0"/>
    <s v="Approved"/>
    <x v="1"/>
    <x v="1"/>
    <s v="medium"/>
    <s v="medium"/>
    <n v="290.62"/>
    <x v="51"/>
    <d v="2004-12-18T00:00:00"/>
  </r>
  <r>
    <x v="18384"/>
    <n v="4"/>
    <x v="1217"/>
    <x v="189"/>
    <x v="0"/>
    <s v="Approved"/>
    <x v="4"/>
    <x v="0"/>
    <s v="high"/>
    <s v="medium"/>
    <n v="1129.1300000000001"/>
    <x v="43"/>
    <d v="2003-02-07T00:00:00"/>
  </r>
  <r>
    <x v="18385"/>
    <n v="52"/>
    <x v="1326"/>
    <x v="71"/>
    <x v="0"/>
    <s v="Approved"/>
    <x v="2"/>
    <x v="1"/>
    <s v="medium"/>
    <s v="medium"/>
    <n v="1280.28"/>
    <x v="96"/>
    <d v="2001-11-25T00:00:00"/>
  </r>
  <r>
    <x v="18386"/>
    <n v="81"/>
    <x v="1448"/>
    <x v="236"/>
    <x v="0"/>
    <s v="Approved"/>
    <x v="3"/>
    <x v="0"/>
    <s v="medium"/>
    <s v="small"/>
    <n v="586.45000000000005"/>
    <x v="87"/>
    <d v="2015-08-02T00:00:00"/>
  </r>
  <r>
    <x v="18387"/>
    <n v="35"/>
    <x v="580"/>
    <x v="30"/>
    <x v="0"/>
    <s v="Approved"/>
    <x v="4"/>
    <x v="0"/>
    <s v="medium"/>
    <s v="medium"/>
    <n v="1403.5"/>
    <x v="21"/>
    <d v="2016-11-14T00:00:00"/>
  </r>
  <r>
    <x v="18388"/>
    <n v="92"/>
    <x v="2160"/>
    <x v="230"/>
    <x v="1"/>
    <s v="Approved"/>
    <x v="5"/>
    <x v="3"/>
    <s v="medium"/>
    <s v="large"/>
    <n v="1890.39"/>
    <x v="74"/>
    <d v="1993-07-20T00:00:00"/>
  </r>
  <r>
    <x v="18389"/>
    <n v="1"/>
    <x v="3247"/>
    <x v="50"/>
    <x v="1"/>
    <s v="Approved"/>
    <x v="4"/>
    <x v="0"/>
    <s v="medium"/>
    <s v="medium"/>
    <n v="1403.5"/>
    <x v="21"/>
    <d v="2016-11-14T00:00:00"/>
  </r>
  <r>
    <x v="18390"/>
    <n v="73"/>
    <x v="1625"/>
    <x v="173"/>
    <x v="0"/>
    <s v="Approved"/>
    <x v="0"/>
    <x v="0"/>
    <s v="medium"/>
    <s v="medium"/>
    <n v="1945.43"/>
    <x v="55"/>
    <d v="2006-05-22T00:00:00"/>
  </r>
  <r>
    <x v="18391"/>
    <n v="37"/>
    <x v="3093"/>
    <x v="97"/>
    <x v="1"/>
    <s v="Approved"/>
    <x v="2"/>
    <x v="0"/>
    <s v="low"/>
    <s v="medium"/>
    <n v="1793.43"/>
    <x v="2"/>
    <d v="1999-07-20T00:00:00"/>
  </r>
  <r>
    <x v="18392"/>
    <n v="78"/>
    <x v="1490"/>
    <x v="350"/>
    <x v="1"/>
    <s v="Approved"/>
    <x v="4"/>
    <x v="0"/>
    <s v="medium"/>
    <s v="large"/>
    <n v="1765.3"/>
    <x v="4"/>
    <d v="2004-07-25T00:00:00"/>
  </r>
  <r>
    <x v="18393"/>
    <n v="0"/>
    <x v="569"/>
    <x v="94"/>
    <x v="1"/>
    <s v="Approved"/>
    <x v="3"/>
    <x v="1"/>
    <s v="medium"/>
    <s v="medium"/>
    <n v="544.04999999999995"/>
    <x v="23"/>
    <d v="1995-10-24T00:00:00"/>
  </r>
  <r>
    <x v="18394"/>
    <n v="62"/>
    <x v="0"/>
    <x v="225"/>
    <x v="0"/>
    <s v="Approved"/>
    <x v="0"/>
    <x v="0"/>
    <s v="medium"/>
    <s v="medium"/>
    <n v="478.16"/>
    <x v="53"/>
    <d v="2010-11-05T00:00:00"/>
  </r>
  <r>
    <x v="18395"/>
    <n v="93"/>
    <x v="3436"/>
    <x v="120"/>
    <x v="0"/>
    <s v="Approved"/>
    <x v="5"/>
    <x v="0"/>
    <s v="medium"/>
    <s v="medium"/>
    <n v="1065.03"/>
    <x v="71"/>
    <d v="2000-11-03T00:00:00"/>
  </r>
  <r>
    <x v="18396"/>
    <n v="28"/>
    <x v="347"/>
    <x v="231"/>
    <x v="1"/>
    <s v="Approved"/>
    <x v="0"/>
    <x v="1"/>
    <s v="medium"/>
    <s v="small"/>
    <n v="1703.52"/>
    <x v="93"/>
    <d v="2007-08-04T00:00:00"/>
  </r>
  <r>
    <x v="18397"/>
    <n v="23"/>
    <x v="2831"/>
    <x v="80"/>
    <x v="1"/>
    <s v="Approved"/>
    <x v="3"/>
    <x v="2"/>
    <s v="low"/>
    <s v="small"/>
    <n v="688.63"/>
    <x v="80"/>
    <d v="1993-10-02T00:00:00"/>
  </r>
  <r>
    <x v="18398"/>
    <n v="21"/>
    <x v="1619"/>
    <x v="260"/>
    <x v="0"/>
    <s v="Approved"/>
    <x v="0"/>
    <x v="0"/>
    <s v="medium"/>
    <s v="large"/>
    <n v="1071.23"/>
    <x v="8"/>
    <d v="1996-04-05T00:00:00"/>
  </r>
  <r>
    <x v="18399"/>
    <n v="1"/>
    <x v="1768"/>
    <x v="299"/>
    <x v="1"/>
    <s v="Approved"/>
    <x v="4"/>
    <x v="0"/>
    <s v="medium"/>
    <s v="medium"/>
    <n v="1403.5"/>
    <x v="21"/>
    <d v="2016-11-14T00:00:00"/>
  </r>
  <r>
    <x v="18400"/>
    <n v="17"/>
    <x v="1497"/>
    <x v="54"/>
    <x v="1"/>
    <s v="Approved"/>
    <x v="5"/>
    <x v="3"/>
    <s v="medium"/>
    <s v="large"/>
    <n v="1362.99"/>
    <x v="17"/>
    <d v="1993-04-20T00:00:00"/>
  </r>
  <r>
    <x v="18401"/>
    <n v="99"/>
    <x v="1011"/>
    <x v="357"/>
    <x v="0"/>
    <s v="Approved"/>
    <x v="1"/>
    <x v="1"/>
    <s v="low"/>
    <s v="small"/>
    <n v="1720.7"/>
    <x v="22"/>
    <d v="2012-04-10T00:00:00"/>
  </r>
  <r>
    <x v="18402"/>
    <n v="17"/>
    <x v="2421"/>
    <x v="295"/>
    <x v="1"/>
    <s v="Approved"/>
    <x v="5"/>
    <x v="3"/>
    <s v="medium"/>
    <s v="large"/>
    <n v="1362.99"/>
    <x v="17"/>
    <d v="2000-11-03T00:00:00"/>
  </r>
  <r>
    <x v="18403"/>
    <n v="35"/>
    <x v="1291"/>
    <x v="33"/>
    <x v="0"/>
    <s v="Approved"/>
    <x v="4"/>
    <x v="0"/>
    <s v="medium"/>
    <s v="medium"/>
    <n v="1403.5"/>
    <x v="21"/>
    <d v="2016-11-14T00:00:00"/>
  </r>
  <r>
    <x v="18404"/>
    <n v="43"/>
    <x v="1443"/>
    <x v="328"/>
    <x v="1"/>
    <s v="Approved"/>
    <x v="0"/>
    <x v="0"/>
    <s v="medium"/>
    <s v="medium"/>
    <n v="1151.96"/>
    <x v="31"/>
    <d v="1999-12-04T00:00:00"/>
  </r>
  <r>
    <x v="18405"/>
    <n v="81"/>
    <x v="85"/>
    <x v="363"/>
    <x v="1"/>
    <s v="Approved"/>
    <x v="0"/>
    <x v="0"/>
    <s v="medium"/>
    <s v="medium"/>
    <n v="1151.96"/>
    <x v="31"/>
    <d v="2014-07-28T00:00:00"/>
  </r>
  <r>
    <x v="18406"/>
    <n v="8"/>
    <x v="2807"/>
    <x v="264"/>
    <x v="1"/>
    <s v="Approved"/>
    <x v="0"/>
    <x v="1"/>
    <s v="medium"/>
    <s v="small"/>
    <n v="1703.52"/>
    <x v="93"/>
    <d v="2016-07-09T00:00:00"/>
  </r>
  <r>
    <x v="18407"/>
    <n v="15"/>
    <x v="2704"/>
    <x v="136"/>
    <x v="0"/>
    <s v="Approved"/>
    <x v="5"/>
    <x v="0"/>
    <s v="medium"/>
    <s v="medium"/>
    <n v="1292.8399999999999"/>
    <x v="7"/>
    <d v="2009-04-12T00:00:00"/>
  </r>
  <r>
    <x v="18408"/>
    <n v="7"/>
    <x v="1210"/>
    <x v="251"/>
    <x v="1"/>
    <s v="Approved"/>
    <x v="1"/>
    <x v="1"/>
    <s v="low"/>
    <s v="medium"/>
    <n v="980.37"/>
    <x v="75"/>
    <d v="2004-09-28T00:00:00"/>
  </r>
  <r>
    <x v="18409"/>
    <n v="53"/>
    <x v="724"/>
    <x v="119"/>
    <x v="0"/>
    <s v="Approved"/>
    <x v="2"/>
    <x v="0"/>
    <s v="medium"/>
    <s v="medium"/>
    <n v="795.34"/>
    <x v="68"/>
    <d v="2006-05-22T00:00:00"/>
  </r>
  <r>
    <x v="18410"/>
    <n v="51"/>
    <x v="1373"/>
    <x v="358"/>
    <x v="0"/>
    <s v="Approved"/>
    <x v="2"/>
    <x v="0"/>
    <s v="high"/>
    <s v="medium"/>
    <n v="2005.66"/>
    <x v="90"/>
    <d v="2015-10-18T00:00:00"/>
  </r>
  <r>
    <x v="18411"/>
    <n v="50"/>
    <x v="317"/>
    <x v="197"/>
    <x v="0"/>
    <s v="Approved"/>
    <x v="5"/>
    <x v="0"/>
    <s v="medium"/>
    <s v="small"/>
    <n v="175.89"/>
    <x v="46"/>
    <d v="2003-02-16T00:00:00"/>
  </r>
  <r>
    <x v="18412"/>
    <n v="14"/>
    <x v="322"/>
    <x v="211"/>
    <x v="0"/>
    <s v="Approved"/>
    <x v="0"/>
    <x v="0"/>
    <s v="high"/>
    <s v="large"/>
    <n v="1842.92"/>
    <x v="25"/>
    <d v="1995-10-24T00:00:00"/>
  </r>
  <r>
    <x v="18413"/>
    <n v="17"/>
    <x v="3044"/>
    <x v="322"/>
    <x v="1"/>
    <s v="Cancelled"/>
    <x v="0"/>
    <x v="0"/>
    <s v="high"/>
    <s v="medium"/>
    <n v="1024.6600000000001"/>
    <x v="54"/>
    <d v="1996-11-09T00:00:00"/>
  </r>
  <r>
    <x v="18414"/>
    <n v="52"/>
    <x v="1952"/>
    <x v="344"/>
    <x v="1"/>
    <s v="Approved"/>
    <x v="2"/>
    <x v="1"/>
    <s v="medium"/>
    <s v="medium"/>
    <n v="1280.28"/>
    <x v="96"/>
    <d v="2003-07-21T00:00:00"/>
  </r>
  <r>
    <x v="18415"/>
    <n v="3"/>
    <x v="1128"/>
    <x v="219"/>
    <x v="1"/>
    <s v="Approved"/>
    <x v="1"/>
    <x v="0"/>
    <s v="medium"/>
    <s v="large"/>
    <n v="2091.4699999999998"/>
    <x v="1"/>
    <d v="2012-04-10T00:00:00"/>
  </r>
  <r>
    <x v="18416"/>
    <n v="94"/>
    <x v="2947"/>
    <x v="273"/>
    <x v="1"/>
    <s v="Approved"/>
    <x v="4"/>
    <x v="0"/>
    <s v="medium"/>
    <s v="large"/>
    <n v="1635.3"/>
    <x v="35"/>
    <d v="2013-06-09T00:00:00"/>
  </r>
  <r>
    <x v="18417"/>
    <n v="53"/>
    <x v="2536"/>
    <x v="324"/>
    <x v="0"/>
    <s v="Approved"/>
    <x v="2"/>
    <x v="0"/>
    <s v="medium"/>
    <s v="medium"/>
    <n v="795.34"/>
    <x v="68"/>
    <d v="2015-06-17T00:00:00"/>
  </r>
  <r>
    <x v="18418"/>
    <n v="65"/>
    <x v="464"/>
    <x v="16"/>
    <x v="0"/>
    <s v="Approved"/>
    <x v="5"/>
    <x v="0"/>
    <s v="medium"/>
    <s v="medium"/>
    <n v="1807.45"/>
    <x v="72"/>
    <d v="2015-05-21T00:00:00"/>
  </r>
  <r>
    <x v="18419"/>
    <n v="3"/>
    <x v="846"/>
    <x v="43"/>
    <x v="0"/>
    <s v="Approved"/>
    <x v="1"/>
    <x v="0"/>
    <s v="medium"/>
    <s v="large"/>
    <n v="2091.4699999999998"/>
    <x v="1"/>
    <d v="2011-08-24T00:00:00"/>
  </r>
  <r>
    <x v="18420"/>
    <n v="7"/>
    <x v="2529"/>
    <x v="23"/>
    <x v="0"/>
    <s v="Approved"/>
    <x v="1"/>
    <x v="1"/>
    <s v="low"/>
    <s v="medium"/>
    <n v="980.37"/>
    <x v="75"/>
    <d v="2016-07-09T00:00:00"/>
  </r>
  <r>
    <x v="18421"/>
    <n v="47"/>
    <x v="1264"/>
    <x v="298"/>
    <x v="1"/>
    <s v="Approved"/>
    <x v="1"/>
    <x v="1"/>
    <s v="low"/>
    <s v="small"/>
    <n v="1720.7"/>
    <x v="22"/>
    <d v="2006-10-01T00:00:00"/>
  </r>
  <r>
    <x v="18422"/>
    <n v="11"/>
    <x v="3039"/>
    <x v="114"/>
    <x v="0"/>
    <s v="Approved"/>
    <x v="4"/>
    <x v="0"/>
    <s v="high"/>
    <s v="medium"/>
    <n v="1274.93"/>
    <x v="73"/>
    <d v="1994-09-09T00:00:00"/>
  </r>
  <r>
    <x v="18423"/>
    <n v="56"/>
    <x v="1647"/>
    <x v="136"/>
    <x v="1"/>
    <s v="Approved"/>
    <x v="3"/>
    <x v="2"/>
    <s v="low"/>
    <s v="small"/>
    <n v="688.63"/>
    <x v="80"/>
    <d v="1993-10-02T00:00:00"/>
  </r>
  <r>
    <x v="18424"/>
    <n v="52"/>
    <x v="1246"/>
    <x v="181"/>
    <x v="1"/>
    <s v="Approved"/>
    <x v="0"/>
    <x v="1"/>
    <s v="medium"/>
    <s v="large"/>
    <n v="1777.8"/>
    <x v="67"/>
    <d v="1999-06-23T00:00:00"/>
  </r>
  <r>
    <x v="18425"/>
    <n v="28"/>
    <x v="129"/>
    <x v="223"/>
    <x v="0"/>
    <s v="Approved"/>
    <x v="3"/>
    <x v="0"/>
    <s v="medium"/>
    <s v="small"/>
    <n v="1216.1400000000001"/>
    <x v="42"/>
    <d v="1995-12-19T00:00:00"/>
  </r>
  <r>
    <x v="18426"/>
    <n v="45"/>
    <x v="3469"/>
    <x v="166"/>
    <x v="1"/>
    <s v="Approved"/>
    <x v="0"/>
    <x v="0"/>
    <s v="medium"/>
    <s v="medium"/>
    <n v="441.49"/>
    <x v="56"/>
    <d v="2012-04-10T00:00:00"/>
  </r>
  <r>
    <x v="18427"/>
    <n v="5"/>
    <x v="2754"/>
    <x v="268"/>
    <x v="1"/>
    <s v="Approved"/>
    <x v="4"/>
    <x v="0"/>
    <s v="high"/>
    <s v="medium"/>
    <n v="1129.1300000000001"/>
    <x v="43"/>
    <d v="2005-08-09T00:00:00"/>
  </r>
  <r>
    <x v="18428"/>
    <n v="62"/>
    <x v="979"/>
    <x v="50"/>
    <x v="0"/>
    <s v="Approved"/>
    <x v="0"/>
    <x v="0"/>
    <s v="medium"/>
    <s v="medium"/>
    <n v="478.16"/>
    <x v="53"/>
    <d v="1993-06-23T00:00:00"/>
  </r>
  <r>
    <x v="18429"/>
    <n v="78"/>
    <x v="2324"/>
    <x v="14"/>
    <x v="0"/>
    <s v="Approved"/>
    <x v="4"/>
    <x v="0"/>
    <s v="medium"/>
    <s v="large"/>
    <n v="1765.3"/>
    <x v="4"/>
    <d v="2003-09-09T00:00:00"/>
  </r>
  <r>
    <x v="18430"/>
    <n v="14"/>
    <x v="855"/>
    <x v="63"/>
    <x v="0"/>
    <s v="Approved"/>
    <x v="0"/>
    <x v="0"/>
    <s v="high"/>
    <s v="large"/>
    <n v="1842.92"/>
    <x v="25"/>
    <d v="1995-10-24T00:00:00"/>
  </r>
  <r>
    <x v="18431"/>
    <n v="80"/>
    <x v="2379"/>
    <x v="75"/>
    <x v="1"/>
    <s v="Approved"/>
    <x v="2"/>
    <x v="3"/>
    <s v="low"/>
    <s v="medium"/>
    <n v="1073.07"/>
    <x v="47"/>
    <d v="1997-01-25T00:00:00"/>
  </r>
  <r>
    <x v="18432"/>
    <n v="23"/>
    <x v="2531"/>
    <x v="79"/>
    <x v="0"/>
    <s v="Approved"/>
    <x v="3"/>
    <x v="2"/>
    <s v="low"/>
    <s v="small"/>
    <n v="688.63"/>
    <x v="80"/>
    <d v="1993-10-02T00:00:00"/>
  </r>
  <r>
    <x v="18433"/>
    <n v="38"/>
    <x v="2084"/>
    <x v="308"/>
    <x v="1"/>
    <s v="Approved"/>
    <x v="1"/>
    <x v="0"/>
    <s v="medium"/>
    <s v="large"/>
    <n v="2091.4699999999998"/>
    <x v="1"/>
    <d v="1999-06-23T00:00:00"/>
  </r>
  <r>
    <x v="18434"/>
    <n v="12"/>
    <x v="2845"/>
    <x v="256"/>
    <x v="0"/>
    <s v="Approved"/>
    <x v="5"/>
    <x v="0"/>
    <s v="medium"/>
    <s v="medium"/>
    <n v="1231.1500000000001"/>
    <x v="9"/>
    <d v="2004-08-17T00:00:00"/>
  </r>
  <r>
    <x v="18435"/>
    <n v="28"/>
    <x v="2953"/>
    <x v="164"/>
    <x v="1"/>
    <s v="Approved"/>
    <x v="3"/>
    <x v="0"/>
    <s v="medium"/>
    <s v="small"/>
    <n v="1216.1400000000001"/>
    <x v="42"/>
    <d v="1992-10-11T00:00:00"/>
  </r>
  <r>
    <x v="18436"/>
    <n v="19"/>
    <x v="1047"/>
    <x v="3"/>
    <x v="0"/>
    <s v="Approved"/>
    <x v="2"/>
    <x v="1"/>
    <s v="high"/>
    <s v="large"/>
    <n v="12.01"/>
    <x v="41"/>
    <d v="2011-05-07T00:00:00"/>
  </r>
  <r>
    <x v="18437"/>
    <n v="55"/>
    <x v="346"/>
    <x v="34"/>
    <x v="0"/>
    <s v="Approved"/>
    <x v="1"/>
    <x v="1"/>
    <s v="medium"/>
    <s v="large"/>
    <n v="1894.19"/>
    <x v="29"/>
    <d v="1993-06-23T00:00:00"/>
  </r>
  <r>
    <x v="18438"/>
    <n v="23"/>
    <x v="1174"/>
    <x v="59"/>
    <x v="1"/>
    <s v="Approved"/>
    <x v="3"/>
    <x v="2"/>
    <s v="low"/>
    <s v="small"/>
    <n v="688.63"/>
    <x v="80"/>
    <d v="1993-10-02T00:00:00"/>
  </r>
  <r>
    <x v="18439"/>
    <n v="71"/>
    <x v="3286"/>
    <x v="68"/>
    <x v="1"/>
    <s v="Approved"/>
    <x v="0"/>
    <x v="0"/>
    <s v="high"/>
    <s v="large"/>
    <n v="1842.92"/>
    <x v="25"/>
    <d v="1995-10-24T00:00:00"/>
  </r>
  <r>
    <x v="18440"/>
    <n v="69"/>
    <x v="312"/>
    <x v="63"/>
    <x v="0"/>
    <s v="Approved"/>
    <x v="4"/>
    <x v="1"/>
    <s v="medium"/>
    <s v="medium"/>
    <n v="792.9"/>
    <x v="50"/>
    <d v="2000-05-22T00:00:00"/>
  </r>
  <r>
    <x v="18441"/>
    <n v="11"/>
    <x v="91"/>
    <x v="196"/>
    <x v="1"/>
    <s v="Approved"/>
    <x v="4"/>
    <x v="0"/>
    <s v="high"/>
    <s v="medium"/>
    <n v="1274.93"/>
    <x v="73"/>
    <d v="1996-11-09T00:00:00"/>
  </r>
  <r>
    <x v="18442"/>
    <n v="49"/>
    <x v="2570"/>
    <x v="103"/>
    <x v="1"/>
    <s v="Approved"/>
    <x v="1"/>
    <x v="1"/>
    <s v="medium"/>
    <s v="medium"/>
    <n v="533.51"/>
    <x v="89"/>
    <d v="2012-06-04T00:00:00"/>
  </r>
  <r>
    <x v="18443"/>
    <n v="23"/>
    <x v="752"/>
    <x v="71"/>
    <x v="1"/>
    <s v="Approved"/>
    <x v="3"/>
    <x v="2"/>
    <s v="low"/>
    <s v="small"/>
    <n v="688.63"/>
    <x v="80"/>
    <d v="1993-10-02T00:00:00"/>
  </r>
  <r>
    <x v="18444"/>
    <n v="28"/>
    <x v="3347"/>
    <x v="151"/>
    <x v="0"/>
    <s v="Approved"/>
    <x v="3"/>
    <x v="0"/>
    <s v="medium"/>
    <s v="small"/>
    <n v="1216.1400000000001"/>
    <x v="42"/>
    <d v="2016-11-22T00:00:00"/>
  </r>
  <r>
    <x v="18445"/>
    <n v="37"/>
    <x v="476"/>
    <x v="73"/>
    <x v="0"/>
    <s v="Approved"/>
    <x v="2"/>
    <x v="0"/>
    <s v="low"/>
    <s v="medium"/>
    <n v="1793.43"/>
    <x v="2"/>
    <d v="1999-07-20T00:00:00"/>
  </r>
  <r>
    <x v="18446"/>
    <n v="4"/>
    <x v="1816"/>
    <x v="322"/>
    <x v="0"/>
    <s v="Approved"/>
    <x v="4"/>
    <x v="0"/>
    <s v="high"/>
    <s v="medium"/>
    <n v="1129.1300000000001"/>
    <x v="43"/>
    <d v="2005-08-09T00:00:00"/>
  </r>
  <r>
    <x v="18447"/>
    <n v="67"/>
    <x v="1720"/>
    <x v="26"/>
    <x v="0"/>
    <s v="Approved"/>
    <x v="3"/>
    <x v="1"/>
    <s v="medium"/>
    <s v="medium"/>
    <n v="544.04999999999995"/>
    <x v="23"/>
    <d v="2005-10-22T00:00:00"/>
  </r>
  <r>
    <x v="18448"/>
    <n v="35"/>
    <x v="791"/>
    <x v="344"/>
    <x v="1"/>
    <s v="Approved"/>
    <x v="4"/>
    <x v="0"/>
    <s v="medium"/>
    <s v="medium"/>
    <n v="1403.5"/>
    <x v="21"/>
    <d v="2016-11-14T00:00:00"/>
  </r>
  <r>
    <x v="18449"/>
    <n v="49"/>
    <x v="1924"/>
    <x v="180"/>
    <x v="0"/>
    <s v="Approved"/>
    <x v="1"/>
    <x v="1"/>
    <s v="medium"/>
    <s v="medium"/>
    <n v="533.51"/>
    <x v="89"/>
    <d v="2012-04-10T00:00:00"/>
  </r>
  <r>
    <x v="18450"/>
    <n v="72"/>
    <x v="1713"/>
    <x v="110"/>
    <x v="0"/>
    <s v="Approved"/>
    <x v="3"/>
    <x v="0"/>
    <s v="medium"/>
    <s v="medium"/>
    <n v="360.4"/>
    <x v="19"/>
    <d v="2016-12-06T00:00:00"/>
  </r>
  <r>
    <x v="18451"/>
    <n v="7"/>
    <x v="1427"/>
    <x v="159"/>
    <x v="0"/>
    <s v="Approved"/>
    <x v="1"/>
    <x v="1"/>
    <s v="low"/>
    <s v="medium"/>
    <n v="980.37"/>
    <x v="75"/>
    <d v="2004-09-28T00:00:00"/>
  </r>
  <r>
    <x v="18452"/>
    <n v="49"/>
    <x v="2245"/>
    <x v="133"/>
    <x v="0"/>
    <s v="Approved"/>
    <x v="1"/>
    <x v="1"/>
    <s v="medium"/>
    <s v="medium"/>
    <n v="533.51"/>
    <x v="89"/>
    <d v="2012-06-04T00:00:00"/>
  </r>
  <r>
    <x v="18453"/>
    <n v="76"/>
    <x v="1860"/>
    <x v="74"/>
    <x v="0"/>
    <s v="Approved"/>
    <x v="5"/>
    <x v="1"/>
    <s v="low"/>
    <s v="small"/>
    <n v="1172.78"/>
    <x v="70"/>
    <d v="2010-06-07T00:00:00"/>
  </r>
  <r>
    <x v="18454"/>
    <n v="80"/>
    <x v="3434"/>
    <x v="262"/>
    <x v="1"/>
    <s v="Approved"/>
    <x v="2"/>
    <x v="3"/>
    <s v="low"/>
    <s v="medium"/>
    <n v="1073.07"/>
    <x v="47"/>
    <d v="2004-08-07T00:00:00"/>
  </r>
  <r>
    <x v="18455"/>
    <n v="39"/>
    <x v="3191"/>
    <x v="151"/>
    <x v="0"/>
    <s v="Approved"/>
    <x v="4"/>
    <x v="0"/>
    <s v="medium"/>
    <s v="large"/>
    <n v="1812.75"/>
    <x v="61"/>
    <d v="2006-10-01T00:00:00"/>
  </r>
  <r>
    <x v="18456"/>
    <n v="14"/>
    <x v="2111"/>
    <x v="182"/>
    <x v="1"/>
    <s v="Approved"/>
    <x v="1"/>
    <x v="0"/>
    <s v="medium"/>
    <s v="small"/>
    <n v="1386.84"/>
    <x v="77"/>
    <d v="2009-03-08T00:00:00"/>
  </r>
  <r>
    <x v="18457"/>
    <n v="13"/>
    <x v="907"/>
    <x v="327"/>
    <x v="1"/>
    <s v="Approved"/>
    <x v="0"/>
    <x v="0"/>
    <s v="medium"/>
    <s v="medium"/>
    <n v="1577.53"/>
    <x v="94"/>
    <d v="2011-03-16T00:00:00"/>
  </r>
  <r>
    <x v="18458"/>
    <n v="0"/>
    <x v="2321"/>
    <x v="6"/>
    <x v="0"/>
    <s v="Approved"/>
    <x v="0"/>
    <x v="0"/>
    <s v="medium"/>
    <s v="medium"/>
    <n v="441.49"/>
    <x v="56"/>
    <d v="1993-04-12T00:00:00"/>
  </r>
  <r>
    <x v="18459"/>
    <n v="11"/>
    <x v="324"/>
    <x v="328"/>
    <x v="1"/>
    <s v="Approved"/>
    <x v="1"/>
    <x v="0"/>
    <s v="medium"/>
    <s v="small"/>
    <n v="1775.81"/>
    <x v="66"/>
    <d v="2016-02-04T00:00:00"/>
  </r>
  <r>
    <x v="18460"/>
    <n v="82"/>
    <x v="1369"/>
    <x v="207"/>
    <x v="0"/>
    <s v="Approved"/>
    <x v="4"/>
    <x v="1"/>
    <s v="medium"/>
    <s v="medium"/>
    <n v="1538.99"/>
    <x v="5"/>
    <d v="1992-10-11T00:00:00"/>
  </r>
  <r>
    <x v="18461"/>
    <n v="49"/>
    <x v="1868"/>
    <x v="164"/>
    <x v="1"/>
    <s v="Approved"/>
    <x v="0"/>
    <x v="0"/>
    <s v="medium"/>
    <s v="large"/>
    <n v="1061.56"/>
    <x v="97"/>
    <d v="1993-07-20T00:00:00"/>
  </r>
  <r>
    <x v="18462"/>
    <n v="70"/>
    <x v="3199"/>
    <x v="98"/>
    <x v="0"/>
    <s v="Approved"/>
    <x v="1"/>
    <x v="0"/>
    <s v="high"/>
    <s v="medium"/>
    <n v="495.72"/>
    <x v="59"/>
    <d v="2011-01-10T00:00:00"/>
  </r>
  <r>
    <x v="18463"/>
    <n v="3"/>
    <x v="337"/>
    <x v="10"/>
    <x v="0"/>
    <s v="Approved"/>
    <x v="1"/>
    <x v="0"/>
    <s v="medium"/>
    <s v="large"/>
    <n v="2091.4699999999998"/>
    <x v="1"/>
    <d v="2005-08-09T00:00:00"/>
  </r>
  <r>
    <x v="18464"/>
    <n v="74"/>
    <x v="1593"/>
    <x v="330"/>
    <x v="0"/>
    <s v="Approved"/>
    <x v="5"/>
    <x v="0"/>
    <s v="medium"/>
    <s v="medium"/>
    <n v="1228.07"/>
    <x v="85"/>
    <d v="2000-05-22T00:00:00"/>
  </r>
  <r>
    <x v="18465"/>
    <n v="27"/>
    <x v="1778"/>
    <x v="238"/>
    <x v="1"/>
    <s v="Approved"/>
    <x v="1"/>
    <x v="0"/>
    <s v="low"/>
    <s v="medium"/>
    <n v="1057.51"/>
    <x v="12"/>
    <d v="1994-07-12T00:00:00"/>
  </r>
  <r>
    <x v="18466"/>
    <n v="68"/>
    <x v="202"/>
    <x v="77"/>
    <x v="0"/>
    <s v="Approved"/>
    <x v="2"/>
    <x v="0"/>
    <s v="medium"/>
    <s v="medium"/>
    <n v="1636.9"/>
    <x v="95"/>
    <d v="2014-10-10T00:00:00"/>
  </r>
  <r>
    <x v="18467"/>
    <n v="62"/>
    <x v="865"/>
    <x v="86"/>
    <x v="1"/>
    <s v="Approved"/>
    <x v="0"/>
    <x v="0"/>
    <s v="medium"/>
    <s v="medium"/>
    <n v="478.16"/>
    <x v="53"/>
    <d v="1993-06-23T00:00:00"/>
  </r>
  <r>
    <x v="18468"/>
    <n v="75"/>
    <x v="774"/>
    <x v="299"/>
    <x v="0"/>
    <s v="Approved"/>
    <x v="4"/>
    <x v="3"/>
    <s v="medium"/>
    <s v="large"/>
    <n v="1873.97"/>
    <x v="64"/>
    <d v="2006-05-22T00:00:00"/>
  </r>
  <r>
    <x v="18469"/>
    <n v="0"/>
    <x v="1387"/>
    <x v="182"/>
    <x v="0"/>
    <s v="Approved"/>
    <x v="3"/>
    <x v="1"/>
    <s v="medium"/>
    <s v="medium"/>
    <n v="544.04999999999995"/>
    <x v="23"/>
    <d v="2002-08-31T00:00:00"/>
  </r>
  <r>
    <x v="18470"/>
    <n v="24"/>
    <x v="2164"/>
    <x v="292"/>
    <x v="0"/>
    <s v="Approved"/>
    <x v="0"/>
    <x v="1"/>
    <s v="medium"/>
    <s v="large"/>
    <n v="1777.8"/>
    <x v="67"/>
    <d v="2011-05-07T00:00:00"/>
  </r>
  <r>
    <x v="18471"/>
    <n v="92"/>
    <x v="1061"/>
    <x v="148"/>
    <x v="1"/>
    <s v="Approved"/>
    <x v="5"/>
    <x v="0"/>
    <s v="medium"/>
    <s v="small"/>
    <n v="1415.01"/>
    <x v="24"/>
    <d v="2003-01-05T00:00:00"/>
  </r>
  <r>
    <x v="18472"/>
    <n v="25"/>
    <x v="12"/>
    <x v="320"/>
    <x v="0"/>
    <s v="Approved"/>
    <x v="4"/>
    <x v="1"/>
    <s v="medium"/>
    <s v="medium"/>
    <n v="1538.99"/>
    <x v="5"/>
    <d v="2016-02-04T00:00:00"/>
  </r>
  <r>
    <x v="18473"/>
    <n v="21"/>
    <x v="2348"/>
    <x v="213"/>
    <x v="1"/>
    <s v="Approved"/>
    <x v="0"/>
    <x v="0"/>
    <s v="medium"/>
    <s v="large"/>
    <n v="1071.23"/>
    <x v="8"/>
    <d v="1996-04-05T00:00:00"/>
  </r>
  <r>
    <x v="18474"/>
    <n v="86"/>
    <x v="2518"/>
    <x v="123"/>
    <x v="1"/>
    <s v="Approved"/>
    <x v="2"/>
    <x v="0"/>
    <s v="medium"/>
    <s v="medium"/>
    <n v="235.63"/>
    <x v="32"/>
    <d v="2004-08-07T00:00:00"/>
  </r>
  <r>
    <x v="18475"/>
    <n v="6"/>
    <x v="747"/>
    <x v="359"/>
    <x v="1"/>
    <s v="Approved"/>
    <x v="2"/>
    <x v="0"/>
    <s v="high"/>
    <s v="medium"/>
    <n v="227.88"/>
    <x v="36"/>
    <d v="2007-08-04T00:00:00"/>
  </r>
  <r>
    <x v="18476"/>
    <n v="75"/>
    <x v="2398"/>
    <x v="358"/>
    <x v="1"/>
    <s v="Approved"/>
    <x v="4"/>
    <x v="3"/>
    <s v="medium"/>
    <s v="large"/>
    <n v="1873.97"/>
    <x v="64"/>
    <d v="2006-05-22T00:00:00"/>
  </r>
  <r>
    <x v="18477"/>
    <n v="67"/>
    <x v="2980"/>
    <x v="175"/>
    <x v="1"/>
    <s v="Approved"/>
    <x v="3"/>
    <x v="1"/>
    <s v="medium"/>
    <s v="medium"/>
    <n v="544.04999999999995"/>
    <x v="23"/>
    <d v="2006-05-22T00:00:00"/>
  </r>
  <r>
    <x v="18478"/>
    <n v="25"/>
    <x v="3439"/>
    <x v="311"/>
    <x v="0"/>
    <s v="Approved"/>
    <x v="2"/>
    <x v="0"/>
    <s v="high"/>
    <s v="medium"/>
    <n v="2005.66"/>
    <x v="90"/>
    <d v="2012-04-10T00:00:00"/>
  </r>
  <r>
    <x v="18479"/>
    <n v="2"/>
    <x v="843"/>
    <x v="86"/>
    <x v="0"/>
    <s v="Approved"/>
    <x v="0"/>
    <x v="0"/>
    <s v="medium"/>
    <s v="medium"/>
    <n v="71.489999999999995"/>
    <x v="0"/>
    <d v="1991-11-07T00:00:00"/>
  </r>
  <r>
    <x v="18480"/>
    <n v="73"/>
    <x v="3268"/>
    <x v="62"/>
    <x v="0"/>
    <s v="Approved"/>
    <x v="0"/>
    <x v="0"/>
    <s v="medium"/>
    <s v="medium"/>
    <n v="1945.43"/>
    <x v="55"/>
    <d v="1991-07-10T00:00:00"/>
  </r>
  <r>
    <x v="18481"/>
    <n v="0"/>
    <x v="1191"/>
    <x v="151"/>
    <x v="1"/>
    <s v="Approved"/>
    <x v="3"/>
    <x v="0"/>
    <s v="low"/>
    <s v="medium"/>
    <n v="363.01"/>
    <x v="37"/>
    <d v="2002-10-10T00:00:00"/>
  </r>
  <r>
    <x v="18482"/>
    <n v="84"/>
    <x v="41"/>
    <x v="117"/>
    <x v="0"/>
    <s v="Approved"/>
    <x v="4"/>
    <x v="1"/>
    <s v="medium"/>
    <s v="medium"/>
    <n v="792.9"/>
    <x v="50"/>
    <d v="1995-10-24T00:00:00"/>
  </r>
  <r>
    <x v="18483"/>
    <n v="56"/>
    <x v="3184"/>
    <x v="182"/>
    <x v="1"/>
    <s v="Approved"/>
    <x v="2"/>
    <x v="0"/>
    <s v="medium"/>
    <s v="medium"/>
    <n v="183.86"/>
    <x v="44"/>
    <d v="1997-10-04T00:00:00"/>
  </r>
  <r>
    <x v="18484"/>
    <n v="0"/>
    <x v="1549"/>
    <x v="41"/>
    <x v="0"/>
    <s v="Approved"/>
    <x v="0"/>
    <x v="0"/>
    <s v="medium"/>
    <s v="medium"/>
    <n v="71.489999999999995"/>
    <x v="0"/>
    <d v="2003-02-07T00:00:00"/>
  </r>
  <r>
    <x v="18485"/>
    <n v="92"/>
    <x v="1993"/>
    <x v="109"/>
    <x v="1"/>
    <s v="Approved"/>
    <x v="5"/>
    <x v="0"/>
    <s v="medium"/>
    <s v="small"/>
    <n v="1415.01"/>
    <x v="24"/>
    <d v="2003-01-05T00:00:00"/>
  </r>
  <r>
    <x v="18486"/>
    <n v="80"/>
    <x v="596"/>
    <x v="323"/>
    <x v="1"/>
    <s v="Approved"/>
    <x v="2"/>
    <x v="3"/>
    <s v="low"/>
    <s v="medium"/>
    <n v="1073.07"/>
    <x v="47"/>
    <d v="1997-01-25T00:00:00"/>
  </r>
  <r>
    <x v="18487"/>
    <n v="56"/>
    <x v="792"/>
    <x v="109"/>
    <x v="1"/>
    <s v="Approved"/>
    <x v="2"/>
    <x v="0"/>
    <s v="medium"/>
    <s v="medium"/>
    <n v="183.86"/>
    <x v="44"/>
    <d v="1998-12-17T00:00:00"/>
  </r>
  <r>
    <x v="18488"/>
    <n v="15"/>
    <x v="456"/>
    <x v="2"/>
    <x v="1"/>
    <s v="Approved"/>
    <x v="3"/>
    <x v="0"/>
    <s v="low"/>
    <s v="medium"/>
    <n v="958.74"/>
    <x v="49"/>
    <d v="2016-02-04T00:00:00"/>
  </r>
  <r>
    <x v="18489"/>
    <n v="48"/>
    <x v="3352"/>
    <x v="296"/>
    <x v="1"/>
    <s v="Approved"/>
    <x v="5"/>
    <x v="0"/>
    <s v="medium"/>
    <s v="medium"/>
    <n v="1762.96"/>
    <x v="88"/>
    <d v="2012-04-10T00:00:00"/>
  </r>
  <r>
    <x v="18490"/>
    <n v="43"/>
    <x v="794"/>
    <x v="213"/>
    <x v="0"/>
    <s v="Approved"/>
    <x v="0"/>
    <x v="0"/>
    <s v="medium"/>
    <s v="medium"/>
    <n v="1151.96"/>
    <x v="31"/>
    <d v="2003-02-16T00:00:00"/>
  </r>
  <r>
    <x v="18491"/>
    <n v="27"/>
    <x v="1765"/>
    <x v="242"/>
    <x v="0"/>
    <s v="Approved"/>
    <x v="1"/>
    <x v="0"/>
    <s v="medium"/>
    <s v="medium"/>
    <n v="499.53"/>
    <x v="16"/>
    <d v="1999-06-23T00:00:00"/>
  </r>
  <r>
    <x v="18492"/>
    <n v="18"/>
    <x v="3362"/>
    <x v="60"/>
    <x v="0"/>
    <s v="Approved"/>
    <x v="0"/>
    <x v="0"/>
    <s v="medium"/>
    <s v="medium"/>
    <n v="575.27"/>
    <x v="69"/>
    <d v="2013-03-12T00:00:00"/>
  </r>
  <r>
    <x v="18493"/>
    <n v="9"/>
    <x v="1860"/>
    <x v="223"/>
    <x v="1"/>
    <s v="Approved"/>
    <x v="3"/>
    <x v="0"/>
    <s v="medium"/>
    <s v="small"/>
    <n v="1216.1400000000001"/>
    <x v="42"/>
    <d v="1996-11-09T00:00:00"/>
  </r>
  <r>
    <x v="18494"/>
    <n v="64"/>
    <x v="777"/>
    <x v="102"/>
    <x v="0"/>
    <s v="Approved"/>
    <x v="1"/>
    <x v="0"/>
    <s v="medium"/>
    <s v="large"/>
    <n v="1469.44"/>
    <x v="18"/>
    <d v="2005-10-22T00:00:00"/>
  </r>
  <r>
    <x v="18495"/>
    <n v="44"/>
    <x v="2327"/>
    <x v="355"/>
    <x v="1"/>
    <s v="Approved"/>
    <x v="5"/>
    <x v="0"/>
    <s v="medium"/>
    <s v="medium"/>
    <n v="1769.64"/>
    <x v="26"/>
    <d v="2011-05-09T00:00:00"/>
  </r>
  <r>
    <x v="18496"/>
    <n v="89"/>
    <x v="140"/>
    <x v="261"/>
    <x v="0"/>
    <s v="Approved"/>
    <x v="5"/>
    <x v="3"/>
    <s v="medium"/>
    <s v="large"/>
    <n v="1362.99"/>
    <x v="17"/>
    <d v="2005-05-10T00:00:00"/>
  </r>
  <r>
    <x v="18497"/>
    <n v="32"/>
    <x v="2420"/>
    <x v="230"/>
    <x v="1"/>
    <s v="Approved"/>
    <x v="4"/>
    <x v="0"/>
    <s v="medium"/>
    <s v="medium"/>
    <n v="642.70000000000005"/>
    <x v="33"/>
    <d v="1994-07-12T00:00:00"/>
  </r>
  <r>
    <x v="18498"/>
    <n v="77"/>
    <x v="1718"/>
    <x v="301"/>
    <x v="0"/>
    <s v="Approved"/>
    <x v="3"/>
    <x v="1"/>
    <s v="medium"/>
    <s v="large"/>
    <n v="1240.31"/>
    <x v="34"/>
    <d v="2004-07-25T00:00:00"/>
  </r>
  <r>
    <x v="18499"/>
    <n v="6"/>
    <x v="1061"/>
    <x v="190"/>
    <x v="0"/>
    <s v="Approved"/>
    <x v="2"/>
    <x v="0"/>
    <s v="high"/>
    <s v="medium"/>
    <n v="227.88"/>
    <x v="36"/>
    <d v="2003-02-07T00:00:00"/>
  </r>
  <r>
    <x v="18500"/>
    <n v="31"/>
    <x v="645"/>
    <x v="27"/>
    <x v="0"/>
    <s v="Approved"/>
    <x v="4"/>
    <x v="0"/>
    <s v="medium"/>
    <s v="medium"/>
    <n v="230.91"/>
    <x v="79"/>
    <d v="2006-11-10T00:00:00"/>
  </r>
  <r>
    <x v="18501"/>
    <n v="6"/>
    <x v="1061"/>
    <x v="323"/>
    <x v="0"/>
    <s v="Approved"/>
    <x v="2"/>
    <x v="0"/>
    <s v="high"/>
    <s v="medium"/>
    <n v="227.88"/>
    <x v="36"/>
    <d v="2003-02-07T00:00:00"/>
  </r>
  <r>
    <x v="18502"/>
    <n v="53"/>
    <x v="3473"/>
    <x v="193"/>
    <x v="0"/>
    <s v="Approved"/>
    <x v="2"/>
    <x v="0"/>
    <s v="medium"/>
    <s v="medium"/>
    <n v="795.34"/>
    <x v="68"/>
    <d v="1997-02-09T00:00:00"/>
  </r>
  <r>
    <x v="18503"/>
    <n v="71"/>
    <x v="2897"/>
    <x v="219"/>
    <x v="1"/>
    <s v="Approved"/>
    <x v="0"/>
    <x v="0"/>
    <s v="high"/>
    <s v="large"/>
    <n v="1842.92"/>
    <x v="25"/>
    <d v="1995-10-24T00:00:00"/>
  </r>
  <r>
    <x v="18504"/>
    <n v="71"/>
    <x v="88"/>
    <x v="30"/>
    <x v="1"/>
    <s v="Approved"/>
    <x v="0"/>
    <x v="0"/>
    <s v="high"/>
    <s v="large"/>
    <n v="1842.92"/>
    <x v="25"/>
    <d v="2003-09-09T00:00:00"/>
  </r>
  <r>
    <x v="18505"/>
    <n v="28"/>
    <x v="2844"/>
    <x v="353"/>
    <x v="1"/>
    <s v="Approved"/>
    <x v="3"/>
    <x v="0"/>
    <s v="medium"/>
    <s v="small"/>
    <n v="1216.1400000000001"/>
    <x v="42"/>
    <d v="1991-08-05T00:00:00"/>
  </r>
  <r>
    <x v="18506"/>
    <n v="59"/>
    <x v="1608"/>
    <x v="187"/>
    <x v="0"/>
    <s v="Approved"/>
    <x v="0"/>
    <x v="0"/>
    <s v="medium"/>
    <s v="large"/>
    <n v="1061.56"/>
    <x v="97"/>
    <d v="1993-10-02T00:00:00"/>
  </r>
  <r>
    <x v="18507"/>
    <n v="15"/>
    <x v="1243"/>
    <x v="50"/>
    <x v="0"/>
    <s v="Approved"/>
    <x v="3"/>
    <x v="0"/>
    <s v="low"/>
    <s v="medium"/>
    <n v="958.74"/>
    <x v="49"/>
    <d v="2005-12-07T00:00:00"/>
  </r>
  <r>
    <x v="18508"/>
    <n v="90"/>
    <x v="2574"/>
    <x v="327"/>
    <x v="0"/>
    <s v="Approved"/>
    <x v="3"/>
    <x v="0"/>
    <s v="low"/>
    <s v="medium"/>
    <n v="363.01"/>
    <x v="37"/>
    <d v="2005-05-10T00:00:00"/>
  </r>
  <r>
    <x v="18509"/>
    <n v="4"/>
    <x v="370"/>
    <x v="252"/>
    <x v="0"/>
    <s v="Approved"/>
    <x v="0"/>
    <x v="0"/>
    <s v="medium"/>
    <s v="medium"/>
    <n v="1483.2"/>
    <x v="91"/>
    <d v="2012-05-18T00:00:00"/>
  </r>
  <r>
    <x v="18510"/>
    <n v="0"/>
    <x v="1742"/>
    <x v="248"/>
    <x v="0"/>
    <s v="Approved"/>
    <x v="3"/>
    <x v="0"/>
    <s v="low"/>
    <s v="medium"/>
    <n v="363.01"/>
    <x v="37"/>
    <d v="1999-07-26T00:00:00"/>
  </r>
  <r>
    <x v="18511"/>
    <n v="62"/>
    <x v="2809"/>
    <x v="183"/>
    <x v="1"/>
    <s v="Approved"/>
    <x v="0"/>
    <x v="0"/>
    <s v="medium"/>
    <s v="medium"/>
    <n v="478.16"/>
    <x v="53"/>
    <d v="1993-06-23T00:00:00"/>
  </r>
  <r>
    <x v="18512"/>
    <n v="8"/>
    <x v="2400"/>
    <x v="307"/>
    <x v="1"/>
    <s v="Approved"/>
    <x v="0"/>
    <x v="1"/>
    <s v="medium"/>
    <s v="small"/>
    <n v="1703.52"/>
    <x v="93"/>
    <d v="2011-04-16T00:00:00"/>
  </r>
  <r>
    <x v="18513"/>
    <n v="51"/>
    <x v="1750"/>
    <x v="9"/>
    <x v="1"/>
    <s v="Approved"/>
    <x v="2"/>
    <x v="0"/>
    <s v="high"/>
    <s v="medium"/>
    <n v="2005.66"/>
    <x v="90"/>
    <d v="2012-04-10T00:00:00"/>
  </r>
  <r>
    <x v="18514"/>
    <n v="76"/>
    <x v="1988"/>
    <x v="258"/>
    <x v="0"/>
    <s v="Approved"/>
    <x v="5"/>
    <x v="1"/>
    <s v="low"/>
    <s v="small"/>
    <n v="1172.78"/>
    <x v="70"/>
    <d v="2002-10-10T00:00:00"/>
  </r>
  <r>
    <x v="18515"/>
    <n v="47"/>
    <x v="600"/>
    <x v="345"/>
    <x v="0"/>
    <s v="Approved"/>
    <x v="1"/>
    <x v="1"/>
    <s v="low"/>
    <s v="small"/>
    <n v="1720.7"/>
    <x v="22"/>
    <d v="2009-04-12T00:00:00"/>
  </r>
  <r>
    <x v="18516"/>
    <n v="55"/>
    <x v="2842"/>
    <x v="116"/>
    <x v="0"/>
    <s v="Approved"/>
    <x v="1"/>
    <x v="1"/>
    <s v="medium"/>
    <s v="large"/>
    <n v="1894.19"/>
    <x v="29"/>
    <d v="2003-07-21T00:00:00"/>
  </r>
  <r>
    <x v="18517"/>
    <n v="95"/>
    <x v="2019"/>
    <x v="98"/>
    <x v="0"/>
    <s v="Approved"/>
    <x v="4"/>
    <x v="0"/>
    <s v="medium"/>
    <s v="large"/>
    <n v="569.55999999999995"/>
    <x v="57"/>
    <d v="2003-09-10T00:00:00"/>
  </r>
  <r>
    <x v="18518"/>
    <n v="85"/>
    <x v="938"/>
    <x v="192"/>
    <x v="1"/>
    <s v="Approved"/>
    <x v="5"/>
    <x v="0"/>
    <s v="medium"/>
    <s v="medium"/>
    <n v="1228.07"/>
    <x v="85"/>
    <d v="2000-05-22T00:00:00"/>
  </r>
  <r>
    <x v="18519"/>
    <n v="18"/>
    <x v="272"/>
    <x v="35"/>
    <x v="0"/>
    <s v="Approved"/>
    <x v="0"/>
    <x v="0"/>
    <s v="medium"/>
    <s v="medium"/>
    <n v="575.27"/>
    <x v="69"/>
    <d v="2013-03-12T00:00:00"/>
  </r>
  <r>
    <x v="18520"/>
    <n v="14"/>
    <x v="1787"/>
    <x v="28"/>
    <x v="0"/>
    <s v="Approved"/>
    <x v="1"/>
    <x v="0"/>
    <s v="medium"/>
    <s v="small"/>
    <n v="1386.84"/>
    <x v="77"/>
    <d v="2003-08-05T00:00:00"/>
  </r>
  <r>
    <x v="18521"/>
    <n v="62"/>
    <x v="360"/>
    <x v="3"/>
    <x v="0"/>
    <s v="Approved"/>
    <x v="0"/>
    <x v="0"/>
    <s v="medium"/>
    <s v="medium"/>
    <n v="478.16"/>
    <x v="53"/>
    <d v="1993-06-23T00:00:00"/>
  </r>
  <r>
    <x v="18522"/>
    <n v="12"/>
    <x v="289"/>
    <x v="98"/>
    <x v="1"/>
    <s v="Approved"/>
    <x v="5"/>
    <x v="0"/>
    <s v="medium"/>
    <s v="medium"/>
    <n v="1231.1500000000001"/>
    <x v="9"/>
    <d v="2013-03-12T00:00:00"/>
  </r>
  <r>
    <x v="18523"/>
    <n v="58"/>
    <x v="1454"/>
    <x v="273"/>
    <x v="0"/>
    <s v="Approved"/>
    <x v="2"/>
    <x v="0"/>
    <s v="medium"/>
    <s v="medium"/>
    <n v="912.52"/>
    <x v="45"/>
    <d v="1993-07-20T00:00:00"/>
  </r>
  <r>
    <x v="18524"/>
    <n v="13"/>
    <x v="740"/>
    <x v="161"/>
    <x v="1"/>
    <s v="Approved"/>
    <x v="0"/>
    <x v="0"/>
    <s v="medium"/>
    <s v="medium"/>
    <n v="1577.53"/>
    <x v="94"/>
    <d v="2011-03-16T00:00:00"/>
  </r>
  <r>
    <x v="18525"/>
    <n v="58"/>
    <x v="1139"/>
    <x v="263"/>
    <x v="1"/>
    <s v="Approved"/>
    <x v="2"/>
    <x v="0"/>
    <s v="medium"/>
    <s v="medium"/>
    <n v="912.52"/>
    <x v="45"/>
    <d v="2015-10-18T00:00:00"/>
  </r>
  <r>
    <x v="18526"/>
    <n v="44"/>
    <x v="2618"/>
    <x v="295"/>
    <x v="1"/>
    <s v="Approved"/>
    <x v="5"/>
    <x v="0"/>
    <s v="medium"/>
    <s v="medium"/>
    <n v="1769.64"/>
    <x v="26"/>
    <d v="2011-05-09T00:00:00"/>
  </r>
  <r>
    <x v="18527"/>
    <n v="53"/>
    <x v="3130"/>
    <x v="37"/>
    <x v="0"/>
    <s v="Approved"/>
    <x v="2"/>
    <x v="0"/>
    <s v="medium"/>
    <s v="medium"/>
    <n v="795.34"/>
    <x v="68"/>
    <d v="2010-08-20T00:00:00"/>
  </r>
  <r>
    <x v="18528"/>
    <n v="23"/>
    <x v="1775"/>
    <x v="118"/>
    <x v="0"/>
    <s v="Approved"/>
    <x v="3"/>
    <x v="2"/>
    <s v="low"/>
    <s v="small"/>
    <n v="688.63"/>
    <x v="80"/>
    <d v="1993-10-02T00:00:00"/>
  </r>
  <r>
    <x v="18529"/>
    <n v="48"/>
    <x v="167"/>
    <x v="100"/>
    <x v="1"/>
    <s v="Approved"/>
    <x v="5"/>
    <x v="0"/>
    <s v="medium"/>
    <s v="medium"/>
    <n v="1762.96"/>
    <x v="88"/>
    <d v="2014-07-28T00:00:00"/>
  </r>
  <r>
    <x v="18530"/>
    <n v="0"/>
    <x v="2435"/>
    <x v="235"/>
    <x v="0"/>
    <s v="Approved"/>
    <x v="0"/>
    <x v="0"/>
    <s v="medium"/>
    <s v="medium"/>
    <n v="441.49"/>
    <x v="56"/>
    <d v="2001-11-25T00:00:00"/>
  </r>
  <r>
    <x v="18531"/>
    <n v="70"/>
    <x v="2433"/>
    <x v="27"/>
    <x v="0"/>
    <s v="Approved"/>
    <x v="1"/>
    <x v="0"/>
    <s v="high"/>
    <s v="medium"/>
    <n v="495.72"/>
    <x v="59"/>
    <d v="2015-04-11T00:00:00"/>
  </r>
  <r>
    <x v="18532"/>
    <n v="41"/>
    <x v="1884"/>
    <x v="198"/>
    <x v="1"/>
    <s v="Approved"/>
    <x v="0"/>
    <x v="1"/>
    <s v="medium"/>
    <s v="medium"/>
    <n v="416.98"/>
    <x v="76"/>
    <d v="1997-05-10T00:00:00"/>
  </r>
  <r>
    <x v="18533"/>
    <n v="55"/>
    <x v="3394"/>
    <x v="153"/>
    <x v="0"/>
    <s v="Approved"/>
    <x v="1"/>
    <x v="1"/>
    <s v="medium"/>
    <s v="large"/>
    <n v="1894.19"/>
    <x v="29"/>
    <d v="1993-06-23T00:00:00"/>
  </r>
  <r>
    <x v="18534"/>
    <n v="6"/>
    <x v="3162"/>
    <x v="304"/>
    <x v="0"/>
    <s v="Approved"/>
    <x v="0"/>
    <x v="0"/>
    <s v="high"/>
    <s v="medium"/>
    <n v="748.17"/>
    <x v="81"/>
    <d v="2006-11-10T00:00:00"/>
  </r>
  <r>
    <x v="18535"/>
    <n v="40"/>
    <x v="3391"/>
    <x v="230"/>
    <x v="1"/>
    <s v="Approved"/>
    <x v="2"/>
    <x v="0"/>
    <s v="high"/>
    <s v="medium"/>
    <n v="1458.17"/>
    <x v="39"/>
    <d v="2006-02-02T00:00:00"/>
  </r>
  <r>
    <x v="18536"/>
    <n v="69"/>
    <x v="352"/>
    <x v="206"/>
    <x v="0"/>
    <s v="Approved"/>
    <x v="4"/>
    <x v="1"/>
    <s v="medium"/>
    <s v="medium"/>
    <n v="792.9"/>
    <x v="50"/>
    <d v="2016-12-06T00:00:00"/>
  </r>
  <r>
    <x v="18537"/>
    <n v="35"/>
    <x v="1195"/>
    <x v="145"/>
    <x v="0"/>
    <s v="Approved"/>
    <x v="4"/>
    <x v="0"/>
    <s v="medium"/>
    <s v="medium"/>
    <n v="1403.5"/>
    <x v="21"/>
    <d v="2016-11-14T00:00:00"/>
  </r>
  <r>
    <x v="18538"/>
    <n v="81"/>
    <x v="2554"/>
    <x v="187"/>
    <x v="1"/>
    <s v="Approved"/>
    <x v="3"/>
    <x v="0"/>
    <s v="medium"/>
    <s v="small"/>
    <n v="586.45000000000005"/>
    <x v="87"/>
    <d v="1991-07-10T00:00:00"/>
  </r>
  <r>
    <x v="18539"/>
    <n v="12"/>
    <x v="1612"/>
    <x v="274"/>
    <x v="0"/>
    <s v="Approved"/>
    <x v="5"/>
    <x v="0"/>
    <s v="medium"/>
    <s v="medium"/>
    <n v="1231.1500000000001"/>
    <x v="9"/>
    <d v="2004-08-17T00:00:00"/>
  </r>
  <r>
    <x v="18540"/>
    <n v="53"/>
    <x v="2299"/>
    <x v="160"/>
    <x v="1"/>
    <s v="Approved"/>
    <x v="2"/>
    <x v="0"/>
    <s v="medium"/>
    <s v="medium"/>
    <n v="795.34"/>
    <x v="68"/>
    <d v="1997-02-09T00:00:00"/>
  </r>
  <r>
    <x v="18541"/>
    <n v="70"/>
    <x v="1613"/>
    <x v="294"/>
    <x v="0"/>
    <s v="Approved"/>
    <x v="1"/>
    <x v="0"/>
    <s v="high"/>
    <s v="medium"/>
    <n v="495.72"/>
    <x v="59"/>
    <d v="2011-01-10T00:00:00"/>
  </r>
  <r>
    <x v="18542"/>
    <n v="10"/>
    <x v="863"/>
    <x v="276"/>
    <x v="1"/>
    <s v="Approved"/>
    <x v="5"/>
    <x v="3"/>
    <s v="medium"/>
    <s v="medium"/>
    <n v="1466.68"/>
    <x v="82"/>
    <d v="2014-03-03T00:00:00"/>
  </r>
  <r>
    <x v="18543"/>
    <n v="40"/>
    <x v="3474"/>
    <x v="174"/>
    <x v="1"/>
    <s v="Approved"/>
    <x v="1"/>
    <x v="1"/>
    <s v="medium"/>
    <s v="large"/>
    <n v="1894.19"/>
    <x v="29"/>
    <d v="1993-07-20T00:00:00"/>
  </r>
  <r>
    <x v="18544"/>
    <n v="75"/>
    <x v="2360"/>
    <x v="25"/>
    <x v="1"/>
    <s v="Approved"/>
    <x v="4"/>
    <x v="3"/>
    <s v="medium"/>
    <s v="large"/>
    <n v="1873.97"/>
    <x v="64"/>
    <d v="2006-05-22T00:00:00"/>
  </r>
  <r>
    <x v="18545"/>
    <n v="40"/>
    <x v="1394"/>
    <x v="348"/>
    <x v="0"/>
    <s v="Approved"/>
    <x v="2"/>
    <x v="0"/>
    <s v="high"/>
    <s v="medium"/>
    <n v="1458.17"/>
    <x v="39"/>
    <d v="2008-03-19T00:00:00"/>
  </r>
  <r>
    <x v="18546"/>
    <n v="67"/>
    <x v="2109"/>
    <x v="121"/>
    <x v="0"/>
    <s v="Approved"/>
    <x v="3"/>
    <x v="1"/>
    <s v="medium"/>
    <s v="medium"/>
    <n v="544.04999999999995"/>
    <x v="23"/>
    <d v="2005-10-22T00:00:00"/>
  </r>
  <r>
    <x v="18547"/>
    <n v="1"/>
    <x v="3366"/>
    <x v="308"/>
    <x v="1"/>
    <s v="Approved"/>
    <x v="4"/>
    <x v="0"/>
    <s v="medium"/>
    <s v="medium"/>
    <n v="1403.5"/>
    <x v="21"/>
    <d v="2016-11-14T00:00:00"/>
  </r>
  <r>
    <x v="18548"/>
    <n v="36"/>
    <x v="3095"/>
    <x v="112"/>
    <x v="0"/>
    <s v="Approved"/>
    <x v="0"/>
    <x v="0"/>
    <s v="low"/>
    <s v="medium"/>
    <n v="945.04"/>
    <x v="62"/>
    <d v="1999-07-20T00:00:00"/>
  </r>
  <r>
    <x v="18549"/>
    <n v="81"/>
    <x v="171"/>
    <x v="121"/>
    <x v="1"/>
    <s v="Approved"/>
    <x v="3"/>
    <x v="0"/>
    <s v="medium"/>
    <s v="small"/>
    <n v="586.45000000000005"/>
    <x v="87"/>
    <d v="1991-07-10T00:00:00"/>
  </r>
  <r>
    <x v="18550"/>
    <n v="84"/>
    <x v="500"/>
    <x v="68"/>
    <x v="1"/>
    <s v="Approved"/>
    <x v="1"/>
    <x v="1"/>
    <s v="medium"/>
    <s v="medium"/>
    <n v="290.62"/>
    <x v="51"/>
    <d v="2004-12-18T00:00:00"/>
  </r>
  <r>
    <x v="18551"/>
    <n v="69"/>
    <x v="1473"/>
    <x v="116"/>
    <x v="1"/>
    <s v="Approved"/>
    <x v="4"/>
    <x v="1"/>
    <s v="medium"/>
    <s v="medium"/>
    <n v="792.9"/>
    <x v="50"/>
    <d v="1992-10-02T00:00:00"/>
  </r>
  <r>
    <x v="18552"/>
    <n v="12"/>
    <x v="1036"/>
    <x v="316"/>
    <x v="1"/>
    <s v="Approved"/>
    <x v="5"/>
    <x v="0"/>
    <s v="medium"/>
    <s v="medium"/>
    <n v="1231.1500000000001"/>
    <x v="9"/>
    <d v="2015-06-17T00:00:00"/>
  </r>
  <r>
    <x v="18553"/>
    <n v="51"/>
    <x v="2096"/>
    <x v="226"/>
    <x v="1"/>
    <s v="Approved"/>
    <x v="2"/>
    <x v="0"/>
    <s v="high"/>
    <s v="medium"/>
    <n v="2005.66"/>
    <x v="90"/>
    <d v="2015-10-18T00:00:00"/>
  </r>
  <r>
    <x v="18554"/>
    <n v="55"/>
    <x v="1294"/>
    <x v="319"/>
    <x v="0"/>
    <s v="Approved"/>
    <x v="1"/>
    <x v="1"/>
    <s v="medium"/>
    <s v="large"/>
    <n v="1894.19"/>
    <x v="29"/>
    <d v="1991-01-21T00:00:00"/>
  </r>
  <r>
    <x v="18555"/>
    <n v="38"/>
    <x v="2289"/>
    <x v="211"/>
    <x v="0"/>
    <s v="Approved"/>
    <x v="1"/>
    <x v="0"/>
    <s v="medium"/>
    <s v="large"/>
    <n v="2091.4699999999998"/>
    <x v="1"/>
    <d v="2012-09-15T00:00:00"/>
  </r>
  <r>
    <x v="18556"/>
    <n v="0"/>
    <x v="2367"/>
    <x v="120"/>
    <x v="0"/>
    <s v="Approved"/>
    <x v="1"/>
    <x v="0"/>
    <s v="high"/>
    <s v="medium"/>
    <n v="358.39"/>
    <x v="63"/>
    <d v="2004-01-16T00:00:00"/>
  </r>
  <r>
    <x v="18557"/>
    <n v="60"/>
    <x v="2777"/>
    <x v="335"/>
    <x v="0"/>
    <s v="Approved"/>
    <x v="4"/>
    <x v="0"/>
    <s v="high"/>
    <s v="small"/>
    <n v="1977.36"/>
    <x v="40"/>
    <d v="2011-08-24T00:00:00"/>
  </r>
  <r>
    <x v="18558"/>
    <n v="23"/>
    <x v="1830"/>
    <x v="28"/>
    <x v="1"/>
    <s v="Approved"/>
    <x v="3"/>
    <x v="2"/>
    <s v="low"/>
    <s v="small"/>
    <n v="688.63"/>
    <x v="80"/>
    <d v="1993-10-02T00:00:00"/>
  </r>
  <r>
    <x v="18559"/>
    <n v="57"/>
    <x v="2304"/>
    <x v="105"/>
    <x v="1"/>
    <s v="Approved"/>
    <x v="5"/>
    <x v="3"/>
    <s v="medium"/>
    <s v="large"/>
    <n v="1890.39"/>
    <x v="74"/>
    <d v="1991-01-21T00:00:00"/>
  </r>
  <r>
    <x v="18560"/>
    <n v="44"/>
    <x v="318"/>
    <x v="236"/>
    <x v="1"/>
    <s v="Approved"/>
    <x v="5"/>
    <x v="0"/>
    <s v="medium"/>
    <s v="medium"/>
    <n v="1769.64"/>
    <x v="26"/>
    <d v="2011-05-09T00:00:00"/>
  </r>
  <r>
    <x v="18561"/>
    <n v="92"/>
    <x v="2661"/>
    <x v="256"/>
    <x v="0"/>
    <s v="Approved"/>
    <x v="5"/>
    <x v="0"/>
    <s v="medium"/>
    <s v="small"/>
    <n v="1415.01"/>
    <x v="24"/>
    <d v="2003-01-05T00:00:00"/>
  </r>
  <r>
    <x v="18562"/>
    <n v="72"/>
    <x v="2000"/>
    <x v="72"/>
    <x v="1"/>
    <s v="Approved"/>
    <x v="3"/>
    <x v="0"/>
    <s v="medium"/>
    <s v="medium"/>
    <n v="360.4"/>
    <x v="19"/>
    <d v="2003-09-09T00:00:00"/>
  </r>
  <r>
    <x v="18563"/>
    <n v="33"/>
    <x v="2796"/>
    <x v="127"/>
    <x v="1"/>
    <s v="Approved"/>
    <x v="4"/>
    <x v="0"/>
    <s v="medium"/>
    <s v="small"/>
    <n v="1311.44"/>
    <x v="15"/>
    <d v="1999-12-04T00:00:00"/>
  </r>
  <r>
    <x v="18564"/>
    <n v="0"/>
    <x v="2105"/>
    <x v="310"/>
    <x v="0"/>
    <s v="Approved"/>
    <x v="2"/>
    <x v="0"/>
    <s v="low"/>
    <s v="medium"/>
    <n v="71.16"/>
    <x v="11"/>
    <d v="2010-11-05T00:00:00"/>
  </r>
  <r>
    <x v="18565"/>
    <n v="75"/>
    <x v="1425"/>
    <x v="254"/>
    <x v="0"/>
    <s v="Approved"/>
    <x v="4"/>
    <x v="3"/>
    <s v="medium"/>
    <s v="large"/>
    <n v="1873.97"/>
    <x v="64"/>
    <d v="2006-05-22T00:00:00"/>
  </r>
  <r>
    <x v="18566"/>
    <n v="17"/>
    <x v="368"/>
    <x v="275"/>
    <x v="1"/>
    <s v="Approved"/>
    <x v="0"/>
    <x v="0"/>
    <s v="high"/>
    <s v="medium"/>
    <n v="1024.6600000000001"/>
    <x v="54"/>
    <d v="2005-10-22T00:00:00"/>
  </r>
  <r>
    <x v="18567"/>
    <n v="0"/>
    <x v="1959"/>
    <x v="65"/>
    <x v="1"/>
    <s v="Approved"/>
    <x v="2"/>
    <x v="0"/>
    <s v="high"/>
    <s v="medium"/>
    <n v="227.88"/>
    <x v="36"/>
    <d v="2011-04-16T00:00:00"/>
  </r>
  <r>
    <x v="18568"/>
    <n v="59"/>
    <x v="2221"/>
    <x v="105"/>
    <x v="0"/>
    <s v="Approved"/>
    <x v="5"/>
    <x v="0"/>
    <s v="medium"/>
    <s v="small"/>
    <n v="1415.01"/>
    <x v="24"/>
    <d v="2003-01-05T00:00:00"/>
  </r>
  <r>
    <x v="18569"/>
    <n v="37"/>
    <x v="1761"/>
    <x v="159"/>
    <x v="0"/>
    <s v="Approved"/>
    <x v="2"/>
    <x v="0"/>
    <s v="low"/>
    <s v="medium"/>
    <n v="1793.43"/>
    <x v="2"/>
    <d v="1999-07-20T00:00:00"/>
  </r>
  <r>
    <x v="18570"/>
    <n v="64"/>
    <x v="3199"/>
    <x v="311"/>
    <x v="0"/>
    <s v="Approved"/>
    <x v="1"/>
    <x v="0"/>
    <s v="medium"/>
    <s v="large"/>
    <n v="1469.44"/>
    <x v="18"/>
    <d v="2010-08-20T00:00:00"/>
  </r>
  <r>
    <x v="18571"/>
    <n v="21"/>
    <x v="281"/>
    <x v="285"/>
    <x v="0"/>
    <s v="Approved"/>
    <x v="5"/>
    <x v="3"/>
    <s v="medium"/>
    <s v="medium"/>
    <n v="1466.68"/>
    <x v="82"/>
    <d v="2005-12-07T00:00:00"/>
  </r>
  <r>
    <x v="18572"/>
    <n v="68"/>
    <x v="1378"/>
    <x v="14"/>
    <x v="1"/>
    <s v="Approved"/>
    <x v="2"/>
    <x v="0"/>
    <s v="medium"/>
    <s v="medium"/>
    <n v="1636.9"/>
    <x v="95"/>
    <d v="2016-12-06T00:00:00"/>
  </r>
  <r>
    <x v="18573"/>
    <n v="78"/>
    <x v="2928"/>
    <x v="267"/>
    <x v="1"/>
    <s v="Approved"/>
    <x v="4"/>
    <x v="0"/>
    <s v="medium"/>
    <s v="large"/>
    <n v="1765.3"/>
    <x v="4"/>
    <d v="2004-08-07T00:00:00"/>
  </r>
  <r>
    <x v="18574"/>
    <n v="56"/>
    <x v="1464"/>
    <x v="140"/>
    <x v="0"/>
    <s v="Approved"/>
    <x v="2"/>
    <x v="0"/>
    <s v="medium"/>
    <s v="medium"/>
    <n v="183.86"/>
    <x v="44"/>
    <d v="1997-10-04T00:00:00"/>
  </r>
  <r>
    <x v="18575"/>
    <n v="3"/>
    <x v="1399"/>
    <x v="97"/>
    <x v="0"/>
    <s v="Approved"/>
    <x v="1"/>
    <x v="0"/>
    <s v="medium"/>
    <s v="large"/>
    <n v="2091.4699999999998"/>
    <x v="1"/>
    <d v="2005-08-09T00:00:00"/>
  </r>
  <r>
    <x v="18576"/>
    <n v="46"/>
    <x v="2872"/>
    <x v="211"/>
    <x v="1"/>
    <s v="Approved"/>
    <x v="2"/>
    <x v="0"/>
    <s v="low"/>
    <s v="medium"/>
    <n v="1793.43"/>
    <x v="2"/>
    <d v="2008-03-19T00:00:00"/>
  </r>
  <r>
    <x v="18577"/>
    <n v="94"/>
    <x v="1073"/>
    <x v="54"/>
    <x v="1"/>
    <s v="Approved"/>
    <x v="4"/>
    <x v="0"/>
    <s v="medium"/>
    <s v="large"/>
    <n v="1635.3"/>
    <x v="35"/>
    <d v="2001-11-25T00:00:00"/>
  </r>
  <r>
    <x v="18578"/>
    <n v="3"/>
    <x v="3491"/>
    <x v="194"/>
    <x v="0"/>
    <s v="Approved"/>
    <x v="1"/>
    <x v="0"/>
    <s v="medium"/>
    <s v="large"/>
    <n v="2091.4699999999998"/>
    <x v="1"/>
    <d v="2003-07-21T00:00:00"/>
  </r>
  <r>
    <x v="18579"/>
    <n v="81"/>
    <x v="1763"/>
    <x v="68"/>
    <x v="1"/>
    <s v="Approved"/>
    <x v="0"/>
    <x v="0"/>
    <s v="medium"/>
    <s v="medium"/>
    <n v="1151.96"/>
    <x v="31"/>
    <d v="2006-10-01T00:00:00"/>
  </r>
  <r>
    <x v="18580"/>
    <n v="77"/>
    <x v="732"/>
    <x v="43"/>
    <x v="1"/>
    <s v="Approved"/>
    <x v="3"/>
    <x v="1"/>
    <s v="medium"/>
    <s v="large"/>
    <n v="1240.31"/>
    <x v="34"/>
    <d v="2011-01-10T00:00:00"/>
  </r>
  <r>
    <x v="18581"/>
    <n v="64"/>
    <x v="754"/>
    <x v="62"/>
    <x v="0"/>
    <s v="Approved"/>
    <x v="1"/>
    <x v="0"/>
    <s v="medium"/>
    <s v="large"/>
    <n v="1469.44"/>
    <x v="18"/>
    <d v="2012-05-18T00:00:00"/>
  </r>
  <r>
    <x v="18582"/>
    <n v="67"/>
    <x v="1726"/>
    <x v="1"/>
    <x v="0"/>
    <s v="Approved"/>
    <x v="3"/>
    <x v="1"/>
    <s v="medium"/>
    <s v="medium"/>
    <n v="544.04999999999995"/>
    <x v="23"/>
    <d v="1995-10-24T00:00:00"/>
  </r>
  <r>
    <x v="18583"/>
    <n v="30"/>
    <x v="1458"/>
    <x v="303"/>
    <x v="0"/>
    <s v="Approved"/>
    <x v="0"/>
    <x v="0"/>
    <s v="high"/>
    <s v="medium"/>
    <n v="748.17"/>
    <x v="81"/>
    <d v="1991-11-10T00:00:00"/>
  </r>
  <r>
    <x v="18584"/>
    <n v="0"/>
    <x v="484"/>
    <x v="240"/>
    <x v="1"/>
    <s v="Approved"/>
    <x v="5"/>
    <x v="0"/>
    <s v="medium"/>
    <s v="medium"/>
    <n v="60.34"/>
    <x v="6"/>
    <d v="1993-07-15T00:00:00"/>
  </r>
  <r>
    <x v="18585"/>
    <n v="94"/>
    <x v="801"/>
    <x v="123"/>
    <x v="1"/>
    <s v="Approved"/>
    <x v="4"/>
    <x v="0"/>
    <s v="medium"/>
    <s v="large"/>
    <n v="1635.3"/>
    <x v="35"/>
    <d v="2013-06-09T00:00:00"/>
  </r>
  <r>
    <x v="18586"/>
    <n v="28"/>
    <x v="181"/>
    <x v="77"/>
    <x v="0"/>
    <s v="Approved"/>
    <x v="3"/>
    <x v="0"/>
    <s v="medium"/>
    <s v="small"/>
    <n v="1216.1400000000001"/>
    <x v="42"/>
    <d v="1996-11-09T00:00:00"/>
  </r>
  <r>
    <x v="18587"/>
    <n v="27"/>
    <x v="1519"/>
    <x v="85"/>
    <x v="0"/>
    <s v="Approved"/>
    <x v="1"/>
    <x v="0"/>
    <s v="medium"/>
    <s v="medium"/>
    <n v="499.53"/>
    <x v="16"/>
    <d v="2016-11-22T00:00:00"/>
  </r>
  <r>
    <x v="18588"/>
    <n v="52"/>
    <x v="3466"/>
    <x v="141"/>
    <x v="1"/>
    <s v="Approved"/>
    <x v="2"/>
    <x v="1"/>
    <s v="medium"/>
    <s v="medium"/>
    <n v="1280.28"/>
    <x v="96"/>
    <d v="1993-07-20T00:00:00"/>
  </r>
  <r>
    <x v="18589"/>
    <n v="57"/>
    <x v="1537"/>
    <x v="45"/>
    <x v="1"/>
    <s v="Approved"/>
    <x v="5"/>
    <x v="3"/>
    <s v="medium"/>
    <s v="large"/>
    <n v="1890.39"/>
    <x v="74"/>
    <d v="2015-06-17T00:00:00"/>
  </r>
  <r>
    <x v="18590"/>
    <n v="26"/>
    <x v="1843"/>
    <x v="57"/>
    <x v="0"/>
    <s v="Approved"/>
    <x v="5"/>
    <x v="0"/>
    <s v="medium"/>
    <s v="medium"/>
    <n v="1992.93"/>
    <x v="60"/>
    <d v="1993-05-26T00:00:00"/>
  </r>
  <r>
    <x v="18591"/>
    <n v="7"/>
    <x v="2807"/>
    <x v="38"/>
    <x v="1"/>
    <s v="Approved"/>
    <x v="1"/>
    <x v="1"/>
    <s v="low"/>
    <s v="medium"/>
    <n v="980.37"/>
    <x v="75"/>
    <d v="2014-03-03T00:00:00"/>
  </r>
  <r>
    <x v="18592"/>
    <n v="19"/>
    <x v="3331"/>
    <x v="363"/>
    <x v="1"/>
    <s v="Approved"/>
    <x v="2"/>
    <x v="1"/>
    <s v="high"/>
    <s v="large"/>
    <n v="12.01"/>
    <x v="41"/>
    <d v="2009-03-08T00:00:00"/>
  </r>
  <r>
    <x v="18593"/>
    <n v="1"/>
    <x v="2760"/>
    <x v="142"/>
    <x v="1"/>
    <s v="Approved"/>
    <x v="4"/>
    <x v="3"/>
    <s v="medium"/>
    <s v="large"/>
    <n v="1873.97"/>
    <x v="64"/>
    <d v="2006-05-22T00:00:00"/>
  </r>
  <r>
    <x v="18594"/>
    <n v="0"/>
    <x v="1990"/>
    <x v="191"/>
    <x v="1"/>
    <s v="Approved"/>
    <x v="1"/>
    <x v="0"/>
    <s v="high"/>
    <s v="medium"/>
    <n v="358.39"/>
    <x v="63"/>
    <d v="2004-01-16T00:00:00"/>
  </r>
  <r>
    <x v="18595"/>
    <n v="65"/>
    <x v="1787"/>
    <x v="58"/>
    <x v="1"/>
    <s v="Approved"/>
    <x v="5"/>
    <x v="0"/>
    <s v="medium"/>
    <s v="medium"/>
    <n v="1807.45"/>
    <x v="72"/>
    <d v="1995-10-24T00:00:00"/>
  </r>
  <r>
    <x v="18596"/>
    <n v="0"/>
    <x v="501"/>
    <x v="115"/>
    <x v="0"/>
    <s v="Approved"/>
    <x v="1"/>
    <x v="1"/>
    <s v="medium"/>
    <s v="medium"/>
    <n v="290.62"/>
    <x v="51"/>
    <d v="2004-12-18T00:00:00"/>
  </r>
  <r>
    <x v="18597"/>
    <n v="24"/>
    <x v="340"/>
    <x v="223"/>
    <x v="0"/>
    <s v="Approved"/>
    <x v="0"/>
    <x v="1"/>
    <s v="medium"/>
    <s v="large"/>
    <n v="1777.8"/>
    <x v="67"/>
    <d v="2011-05-07T00:00:00"/>
  </r>
  <r>
    <x v="18598"/>
    <n v="32"/>
    <x v="53"/>
    <x v="186"/>
    <x v="1"/>
    <s v="Approved"/>
    <x v="4"/>
    <x v="0"/>
    <s v="high"/>
    <s v="medium"/>
    <n v="1179"/>
    <x v="48"/>
    <d v="1997-08-25T00:00:00"/>
  </r>
  <r>
    <x v="18599"/>
    <n v="51"/>
    <x v="2445"/>
    <x v="360"/>
    <x v="0"/>
    <s v="Approved"/>
    <x v="2"/>
    <x v="0"/>
    <s v="high"/>
    <s v="medium"/>
    <n v="2005.66"/>
    <x v="90"/>
    <d v="1993-07-20T00:00:00"/>
  </r>
  <r>
    <x v="18600"/>
    <n v="95"/>
    <x v="799"/>
    <x v="313"/>
    <x v="1"/>
    <s v="Approved"/>
    <x v="4"/>
    <x v="0"/>
    <s v="medium"/>
    <s v="large"/>
    <n v="569.55999999999995"/>
    <x v="57"/>
    <d v="2003-09-10T00:00:00"/>
  </r>
  <r>
    <x v="18601"/>
    <n v="68"/>
    <x v="632"/>
    <x v="179"/>
    <x v="0"/>
    <s v="Approved"/>
    <x v="2"/>
    <x v="0"/>
    <s v="medium"/>
    <s v="medium"/>
    <n v="1636.9"/>
    <x v="95"/>
    <d v="2010-08-20T00:00:00"/>
  </r>
  <r>
    <x v="18602"/>
    <n v="61"/>
    <x v="817"/>
    <x v="84"/>
    <x v="1"/>
    <s v="Approved"/>
    <x v="3"/>
    <x v="0"/>
    <s v="medium"/>
    <s v="small"/>
    <n v="586.45000000000005"/>
    <x v="87"/>
    <d v="1991-07-10T00:00:00"/>
  </r>
  <r>
    <x v="18603"/>
    <n v="25"/>
    <x v="35"/>
    <x v="360"/>
    <x v="0"/>
    <s v="Approved"/>
    <x v="4"/>
    <x v="1"/>
    <s v="medium"/>
    <s v="medium"/>
    <n v="1538.99"/>
    <x v="5"/>
    <d v="2002-03-22T00:00:00"/>
  </r>
  <r>
    <x v="18604"/>
    <n v="24"/>
    <x v="2135"/>
    <x v="76"/>
    <x v="0"/>
    <s v="Approved"/>
    <x v="0"/>
    <x v="1"/>
    <s v="medium"/>
    <s v="large"/>
    <n v="1777.8"/>
    <x v="67"/>
    <d v="2016-11-22T00:00:00"/>
  </r>
  <r>
    <x v="18605"/>
    <n v="98"/>
    <x v="741"/>
    <x v="16"/>
    <x v="1"/>
    <s v="Approved"/>
    <x v="2"/>
    <x v="0"/>
    <s v="medium"/>
    <s v="medium"/>
    <n v="795.34"/>
    <x v="68"/>
    <d v="1991-01-21T00:00:00"/>
  </r>
  <r>
    <x v="18606"/>
    <n v="75"/>
    <x v="1119"/>
    <x v="55"/>
    <x v="0"/>
    <s v="Approved"/>
    <x v="4"/>
    <x v="3"/>
    <s v="medium"/>
    <s v="large"/>
    <n v="1873.97"/>
    <x v="64"/>
    <d v="2011-01-10T00:00:00"/>
  </r>
  <r>
    <x v="18607"/>
    <n v="58"/>
    <x v="1566"/>
    <x v="89"/>
    <x v="1"/>
    <s v="Approved"/>
    <x v="2"/>
    <x v="0"/>
    <s v="medium"/>
    <s v="medium"/>
    <n v="912.52"/>
    <x v="45"/>
    <d v="2010-11-05T00:00:00"/>
  </r>
  <r>
    <x v="18608"/>
    <n v="33"/>
    <x v="3189"/>
    <x v="281"/>
    <x v="1"/>
    <s v="Approved"/>
    <x v="2"/>
    <x v="1"/>
    <s v="medium"/>
    <s v="small"/>
    <n v="1810"/>
    <x v="65"/>
    <d v="2008-03-19T00:00:00"/>
  </r>
  <r>
    <x v="18609"/>
    <n v="38"/>
    <x v="1984"/>
    <x v="205"/>
    <x v="1"/>
    <s v="Approved"/>
    <x v="0"/>
    <x v="0"/>
    <s v="medium"/>
    <s v="medium"/>
    <n v="1577.53"/>
    <x v="94"/>
    <d v="2011-03-16T00:00:00"/>
  </r>
  <r>
    <x v="18610"/>
    <n v="44"/>
    <x v="2818"/>
    <x v="360"/>
    <x v="0"/>
    <s v="Approved"/>
    <x v="5"/>
    <x v="0"/>
    <s v="medium"/>
    <s v="medium"/>
    <n v="1769.64"/>
    <x v="26"/>
    <d v="2012-06-04T00:00:00"/>
  </r>
  <r>
    <x v="18611"/>
    <n v="30"/>
    <x v="1963"/>
    <x v="101"/>
    <x v="1"/>
    <s v="Approved"/>
    <x v="0"/>
    <x v="0"/>
    <s v="high"/>
    <s v="medium"/>
    <n v="748.17"/>
    <x v="81"/>
    <d v="1991-11-10T00:00:00"/>
  </r>
  <r>
    <x v="18612"/>
    <n v="100"/>
    <x v="3267"/>
    <x v="173"/>
    <x v="0"/>
    <s v="Approved"/>
    <x v="1"/>
    <x v="0"/>
    <s v="medium"/>
    <s v="small"/>
    <n v="1386.84"/>
    <x v="77"/>
    <d v="2003-08-05T00:00:00"/>
  </r>
  <r>
    <x v="18613"/>
    <n v="74"/>
    <x v="2952"/>
    <x v="68"/>
    <x v="1"/>
    <s v="Approved"/>
    <x v="5"/>
    <x v="0"/>
    <s v="medium"/>
    <s v="medium"/>
    <n v="1228.07"/>
    <x v="85"/>
    <d v="2000-05-22T00:00:00"/>
  </r>
  <r>
    <x v="18614"/>
    <n v="50"/>
    <x v="650"/>
    <x v="132"/>
    <x v="0"/>
    <s v="Approved"/>
    <x v="4"/>
    <x v="0"/>
    <s v="medium"/>
    <s v="medium"/>
    <n v="642.70000000000005"/>
    <x v="33"/>
    <d v="2002-03-22T00:00:00"/>
  </r>
  <r>
    <x v="18615"/>
    <n v="30"/>
    <x v="2075"/>
    <x v="74"/>
    <x v="0"/>
    <s v="Approved"/>
    <x v="0"/>
    <x v="0"/>
    <s v="high"/>
    <s v="medium"/>
    <n v="748.17"/>
    <x v="81"/>
    <d v="2006-11-10T00:00:00"/>
  </r>
  <r>
    <x v="18616"/>
    <n v="1"/>
    <x v="2861"/>
    <x v="67"/>
    <x v="0"/>
    <s v="Approved"/>
    <x v="4"/>
    <x v="0"/>
    <s v="medium"/>
    <s v="medium"/>
    <n v="1403.5"/>
    <x v="21"/>
    <d v="2016-11-14T00:00:00"/>
  </r>
  <r>
    <x v="18617"/>
    <n v="66"/>
    <x v="660"/>
    <x v="116"/>
    <x v="1"/>
    <s v="Approved"/>
    <x v="4"/>
    <x v="1"/>
    <s v="low"/>
    <s v="small"/>
    <n v="590.26"/>
    <x v="92"/>
    <d v="2016-12-06T00:00:00"/>
  </r>
  <r>
    <x v="18618"/>
    <n v="6"/>
    <x v="49"/>
    <x v="109"/>
    <x v="1"/>
    <s v="Approved"/>
    <x v="2"/>
    <x v="0"/>
    <s v="high"/>
    <s v="medium"/>
    <n v="227.88"/>
    <x v="36"/>
    <d v="2003-02-07T00:00:00"/>
  </r>
  <r>
    <x v="18619"/>
    <n v="68"/>
    <x v="2997"/>
    <x v="326"/>
    <x v="0"/>
    <s v="Approved"/>
    <x v="2"/>
    <x v="0"/>
    <s v="medium"/>
    <s v="medium"/>
    <n v="1636.9"/>
    <x v="95"/>
    <d v="2009-04-12T00:00:00"/>
  </r>
  <r>
    <x v="18620"/>
    <n v="82"/>
    <x v="1965"/>
    <x v="331"/>
    <x v="1"/>
    <s v="Approved"/>
    <x v="3"/>
    <x v="0"/>
    <s v="high"/>
    <s v="medium"/>
    <n v="1148.6400000000001"/>
    <x v="58"/>
    <d v="1997-08-25T00:00:00"/>
  </r>
  <r>
    <x v="18621"/>
    <n v="88"/>
    <x v="2429"/>
    <x v="284"/>
    <x v="1"/>
    <s v="Approved"/>
    <x v="3"/>
    <x v="0"/>
    <s v="medium"/>
    <s v="medium"/>
    <n v="1198.46"/>
    <x v="3"/>
    <d v="2003-09-10T00:00:00"/>
  </r>
  <r>
    <x v="18622"/>
    <n v="32"/>
    <x v="2755"/>
    <x v="115"/>
    <x v="0"/>
    <s v="Approved"/>
    <x v="4"/>
    <x v="0"/>
    <s v="medium"/>
    <s v="medium"/>
    <n v="642.70000000000005"/>
    <x v="33"/>
    <d v="2002-03-22T00:00:00"/>
  </r>
  <r>
    <x v="18623"/>
    <n v="99"/>
    <x v="806"/>
    <x v="343"/>
    <x v="1"/>
    <s v="Approved"/>
    <x v="2"/>
    <x v="0"/>
    <s v="medium"/>
    <s v="medium"/>
    <n v="1227.3399999999999"/>
    <x v="99"/>
    <d v="1994-08-10T00:00:00"/>
  </r>
  <r>
    <x v="18624"/>
    <n v="3"/>
    <x v="2769"/>
    <x v="221"/>
    <x v="0"/>
    <s v="Approved"/>
    <x v="1"/>
    <x v="0"/>
    <s v="medium"/>
    <s v="large"/>
    <n v="2091.4699999999998"/>
    <x v="1"/>
    <d v="2014-03-03T00:00:00"/>
  </r>
  <r>
    <x v="18625"/>
    <n v="93"/>
    <x v="1337"/>
    <x v="263"/>
    <x v="0"/>
    <s v="Approved"/>
    <x v="2"/>
    <x v="0"/>
    <s v="high"/>
    <s v="medium"/>
    <n v="1458.17"/>
    <x v="39"/>
    <d v="2006-02-02T00:00:00"/>
  </r>
  <r>
    <x v="18626"/>
    <n v="98"/>
    <x v="1181"/>
    <x v="166"/>
    <x v="1"/>
    <s v="Approved"/>
    <x v="1"/>
    <x v="0"/>
    <s v="high"/>
    <s v="medium"/>
    <n v="358.39"/>
    <x v="63"/>
    <d v="2004-01-16T00:00:00"/>
  </r>
  <r>
    <x v="18627"/>
    <n v="14"/>
    <x v="1928"/>
    <x v="270"/>
    <x v="1"/>
    <s v="Approved"/>
    <x v="1"/>
    <x v="0"/>
    <s v="medium"/>
    <s v="small"/>
    <n v="1386.84"/>
    <x v="77"/>
    <d v="2003-08-05T00:00:00"/>
  </r>
  <r>
    <x v="18628"/>
    <n v="53"/>
    <x v="227"/>
    <x v="19"/>
    <x v="0"/>
    <s v="Approved"/>
    <x v="2"/>
    <x v="0"/>
    <s v="medium"/>
    <s v="medium"/>
    <n v="795.34"/>
    <x v="68"/>
    <d v="1997-02-09T00:00:00"/>
  </r>
  <r>
    <x v="18629"/>
    <n v="9"/>
    <x v="913"/>
    <x v="65"/>
    <x v="0"/>
    <s v="Approved"/>
    <x v="2"/>
    <x v="1"/>
    <s v="medium"/>
    <s v="medium"/>
    <n v="742.54"/>
    <x v="78"/>
    <d v="2005-12-07T00:00:00"/>
  </r>
  <r>
    <x v="18630"/>
    <n v="68"/>
    <x v="2572"/>
    <x v="340"/>
    <x v="1"/>
    <s v="Approved"/>
    <x v="2"/>
    <x v="0"/>
    <s v="medium"/>
    <s v="medium"/>
    <n v="1636.9"/>
    <x v="95"/>
    <d v="1995-10-24T00:00:00"/>
  </r>
  <r>
    <x v="18631"/>
    <n v="88"/>
    <x v="2282"/>
    <x v="348"/>
    <x v="1"/>
    <s v="Approved"/>
    <x v="3"/>
    <x v="0"/>
    <s v="medium"/>
    <s v="medium"/>
    <n v="1198.46"/>
    <x v="3"/>
    <d v="2002-10-10T00:00:00"/>
  </r>
  <r>
    <x v="18632"/>
    <n v="50"/>
    <x v="1522"/>
    <x v="247"/>
    <x v="0"/>
    <s v="Approved"/>
    <x v="5"/>
    <x v="0"/>
    <s v="medium"/>
    <s v="small"/>
    <n v="175.89"/>
    <x v="46"/>
    <d v="1991-01-21T00:00:00"/>
  </r>
  <r>
    <x v="18633"/>
    <n v="81"/>
    <x v="948"/>
    <x v="261"/>
    <x v="1"/>
    <s v="Approved"/>
    <x v="3"/>
    <x v="0"/>
    <s v="medium"/>
    <s v="small"/>
    <n v="586.45000000000005"/>
    <x v="87"/>
    <d v="2015-08-02T00:00:00"/>
  </r>
  <r>
    <x v="18634"/>
    <n v="24"/>
    <x v="2878"/>
    <x v="266"/>
    <x v="0"/>
    <s v="Approved"/>
    <x v="0"/>
    <x v="1"/>
    <s v="medium"/>
    <s v="large"/>
    <n v="1777.8"/>
    <x v="67"/>
    <d v="2012-05-18T00:00:00"/>
  </r>
  <r>
    <x v="18635"/>
    <n v="19"/>
    <x v="1023"/>
    <x v="228"/>
    <x v="0"/>
    <s v="Approved"/>
    <x v="1"/>
    <x v="2"/>
    <s v="low"/>
    <s v="medium"/>
    <n v="574.64"/>
    <x v="10"/>
    <d v="2003-02-07T00:00:00"/>
  </r>
  <r>
    <x v="18636"/>
    <n v="89"/>
    <x v="1821"/>
    <x v="211"/>
    <x v="0"/>
    <s v="Approved"/>
    <x v="4"/>
    <x v="0"/>
    <s v="medium"/>
    <s v="large"/>
    <n v="1812.75"/>
    <x v="61"/>
    <d v="2010-06-07T00:00:00"/>
  </r>
  <r>
    <x v="18637"/>
    <n v="10"/>
    <x v="1952"/>
    <x v="279"/>
    <x v="1"/>
    <s v="Approved"/>
    <x v="5"/>
    <x v="3"/>
    <s v="medium"/>
    <s v="medium"/>
    <n v="1466.68"/>
    <x v="82"/>
    <d v="1996-11-09T00:00:00"/>
  </r>
  <r>
    <x v="18638"/>
    <n v="67"/>
    <x v="2617"/>
    <x v="77"/>
    <x v="0"/>
    <s v="Approved"/>
    <x v="3"/>
    <x v="1"/>
    <s v="medium"/>
    <s v="medium"/>
    <n v="544.04999999999995"/>
    <x v="23"/>
    <d v="2005-10-22T00:00:00"/>
  </r>
  <r>
    <x v="18639"/>
    <n v="0"/>
    <x v="2730"/>
    <x v="116"/>
    <x v="0"/>
    <s v="Approved"/>
    <x v="3"/>
    <x v="1"/>
    <s v="medium"/>
    <s v="medium"/>
    <n v="544.04999999999995"/>
    <x v="23"/>
    <d v="2005-10-22T00:00:00"/>
  </r>
  <r>
    <x v="18640"/>
    <n v="0"/>
    <x v="2191"/>
    <x v="249"/>
    <x v="1"/>
    <s v="Approved"/>
    <x v="4"/>
    <x v="0"/>
    <s v="medium"/>
    <s v="large"/>
    <n v="569.55999999999995"/>
    <x v="57"/>
    <d v="2004-01-16T00:00:00"/>
  </r>
  <r>
    <x v="18641"/>
    <n v="10"/>
    <x v="1473"/>
    <x v="40"/>
    <x v="0"/>
    <s v="Approved"/>
    <x v="5"/>
    <x v="3"/>
    <s v="medium"/>
    <s v="medium"/>
    <n v="1466.68"/>
    <x v="82"/>
    <d v="2014-03-03T00:00:00"/>
  </r>
  <r>
    <x v="18642"/>
    <n v="49"/>
    <x v="1462"/>
    <x v="33"/>
    <x v="1"/>
    <s v="Approved"/>
    <x v="0"/>
    <x v="0"/>
    <s v="medium"/>
    <s v="large"/>
    <n v="1061.56"/>
    <x v="97"/>
    <d v="1993-07-20T00:00:00"/>
  </r>
  <r>
    <x v="18643"/>
    <n v="55"/>
    <x v="663"/>
    <x v="255"/>
    <x v="1"/>
    <s v="Approved"/>
    <x v="1"/>
    <x v="1"/>
    <s v="medium"/>
    <s v="large"/>
    <n v="1894.19"/>
    <x v="29"/>
    <d v="2003-07-21T00:00:00"/>
  </r>
  <r>
    <x v="18644"/>
    <n v="19"/>
    <x v="1583"/>
    <x v="345"/>
    <x v="1"/>
    <s v="Approved"/>
    <x v="2"/>
    <x v="1"/>
    <s v="high"/>
    <s v="large"/>
    <n v="12.01"/>
    <x v="41"/>
    <d v="2011-05-07T00:00:00"/>
  </r>
  <r>
    <x v="18645"/>
    <n v="81"/>
    <x v="42"/>
    <x v="247"/>
    <x v="0"/>
    <s v="Approved"/>
    <x v="3"/>
    <x v="0"/>
    <s v="medium"/>
    <s v="small"/>
    <n v="586.45000000000005"/>
    <x v="87"/>
    <d v="1991-07-10T00:00:00"/>
  </r>
  <r>
    <x v="18646"/>
    <n v="19"/>
    <x v="316"/>
    <x v="285"/>
    <x v="1"/>
    <s v="Approved"/>
    <x v="1"/>
    <x v="2"/>
    <s v="low"/>
    <s v="medium"/>
    <n v="574.64"/>
    <x v="10"/>
    <d v="2011-08-29T00:00:00"/>
  </r>
  <r>
    <x v="18647"/>
    <n v="61"/>
    <x v="2028"/>
    <x v="101"/>
    <x v="0"/>
    <s v="Approved"/>
    <x v="2"/>
    <x v="0"/>
    <s v="low"/>
    <s v="medium"/>
    <n v="71.16"/>
    <x v="11"/>
    <d v="2015-06-17T00:00:00"/>
  </r>
  <r>
    <x v="18648"/>
    <n v="34"/>
    <x v="1116"/>
    <x v="274"/>
    <x v="0"/>
    <s v="Approved"/>
    <x v="3"/>
    <x v="1"/>
    <s v="high"/>
    <s v="large"/>
    <n v="774.53"/>
    <x v="86"/>
    <d v="2003-03-18T00:00:00"/>
  </r>
  <r>
    <x v="18649"/>
    <n v="38"/>
    <x v="2472"/>
    <x v="136"/>
    <x v="0"/>
    <s v="Approved"/>
    <x v="0"/>
    <x v="0"/>
    <s v="medium"/>
    <s v="medium"/>
    <n v="1577.53"/>
    <x v="94"/>
    <d v="2010-06-07T00:00:00"/>
  </r>
  <r>
    <x v="18650"/>
    <n v="0"/>
    <x v="728"/>
    <x v="302"/>
    <x v="1"/>
    <s v="Approved"/>
    <x v="0"/>
    <x v="1"/>
    <s v="medium"/>
    <s v="medium"/>
    <n v="416.98"/>
    <x v="76"/>
    <d v="1997-05-10T00:00:00"/>
  </r>
  <r>
    <x v="18651"/>
    <n v="1"/>
    <x v="3364"/>
    <x v="122"/>
    <x v="1"/>
    <s v="Approved"/>
    <x v="4"/>
    <x v="0"/>
    <s v="medium"/>
    <s v="medium"/>
    <n v="1403.5"/>
    <x v="21"/>
    <d v="2012-09-15T00:00:00"/>
  </r>
  <r>
    <x v="18652"/>
    <n v="64"/>
    <x v="2824"/>
    <x v="303"/>
    <x v="0"/>
    <s v="Approved"/>
    <x v="1"/>
    <x v="0"/>
    <s v="medium"/>
    <s v="large"/>
    <n v="1469.44"/>
    <x v="18"/>
    <d v="2012-05-18T00:00:00"/>
  </r>
  <r>
    <x v="18653"/>
    <n v="68"/>
    <x v="247"/>
    <x v="170"/>
    <x v="1"/>
    <s v="Approved"/>
    <x v="2"/>
    <x v="0"/>
    <s v="medium"/>
    <s v="medium"/>
    <n v="1636.9"/>
    <x v="95"/>
    <d v="2010-08-20T00:00:00"/>
  </r>
  <r>
    <x v="18654"/>
    <n v="60"/>
    <x v="2236"/>
    <x v="259"/>
    <x v="0"/>
    <s v="Approved"/>
    <x v="4"/>
    <x v="0"/>
    <s v="high"/>
    <s v="small"/>
    <n v="1977.36"/>
    <x v="40"/>
    <d v="2010-08-20T00:00:00"/>
  </r>
  <r>
    <x v="18655"/>
    <n v="0"/>
    <x v="3213"/>
    <x v="163"/>
    <x v="1"/>
    <s v="Approved"/>
    <x v="2"/>
    <x v="0"/>
    <s v="medium"/>
    <s v="medium"/>
    <n v="183.86"/>
    <x v="44"/>
    <d v="1991-01-21T00:00:00"/>
  </r>
  <r>
    <x v="18656"/>
    <n v="81"/>
    <x v="3474"/>
    <x v="279"/>
    <x v="0"/>
    <s v="Approved"/>
    <x v="0"/>
    <x v="0"/>
    <s v="medium"/>
    <s v="medium"/>
    <n v="1151.96"/>
    <x v="31"/>
    <d v="2012-06-04T00:00:00"/>
  </r>
  <r>
    <x v="18657"/>
    <n v="84"/>
    <x v="2586"/>
    <x v="112"/>
    <x v="0"/>
    <s v="Approved"/>
    <x v="1"/>
    <x v="1"/>
    <s v="medium"/>
    <s v="medium"/>
    <n v="290.62"/>
    <x v="51"/>
    <d v="1993-04-20T00:00:00"/>
  </r>
  <r>
    <x v="18658"/>
    <n v="45"/>
    <x v="2080"/>
    <x v="319"/>
    <x v="0"/>
    <s v="Approved"/>
    <x v="0"/>
    <x v="0"/>
    <s v="medium"/>
    <s v="medium"/>
    <n v="441.49"/>
    <x v="56"/>
    <d v="2007-12-11T00:00:00"/>
  </r>
  <r>
    <x v="18659"/>
    <n v="12"/>
    <x v="457"/>
    <x v="221"/>
    <x v="1"/>
    <s v="Approved"/>
    <x v="4"/>
    <x v="0"/>
    <s v="medium"/>
    <s v="large"/>
    <n v="1765.3"/>
    <x v="4"/>
    <d v="2004-07-25T00:00:00"/>
  </r>
  <r>
    <x v="18660"/>
    <n v="19"/>
    <x v="3154"/>
    <x v="73"/>
    <x v="1"/>
    <s v="Approved"/>
    <x v="1"/>
    <x v="2"/>
    <s v="low"/>
    <s v="medium"/>
    <n v="574.64"/>
    <x v="10"/>
    <d v="2011-08-29T00:00:00"/>
  </r>
  <r>
    <x v="18661"/>
    <n v="82"/>
    <x v="2881"/>
    <x v="333"/>
    <x v="0"/>
    <s v="Approved"/>
    <x v="4"/>
    <x v="1"/>
    <s v="medium"/>
    <s v="medium"/>
    <n v="1538.99"/>
    <x v="5"/>
    <d v="1991-11-10T00:00:00"/>
  </r>
  <r>
    <x v="18662"/>
    <n v="53"/>
    <x v="2429"/>
    <x v="43"/>
    <x v="1"/>
    <s v="Approved"/>
    <x v="2"/>
    <x v="0"/>
    <s v="medium"/>
    <s v="medium"/>
    <n v="795.34"/>
    <x v="68"/>
    <d v="1991-01-21T00:00:00"/>
  </r>
  <r>
    <x v="18663"/>
    <n v="85"/>
    <x v="1568"/>
    <x v="188"/>
    <x v="0"/>
    <s v="Approved"/>
    <x v="5"/>
    <x v="0"/>
    <s v="medium"/>
    <s v="medium"/>
    <n v="752.64"/>
    <x v="52"/>
    <d v="1997-08-25T00:00:00"/>
  </r>
  <r>
    <x v="18664"/>
    <n v="96"/>
    <x v="1678"/>
    <x v="316"/>
    <x v="1"/>
    <s v="Approved"/>
    <x v="5"/>
    <x v="1"/>
    <s v="low"/>
    <s v="small"/>
    <n v="1172.78"/>
    <x v="70"/>
    <d v="2002-10-10T00:00:00"/>
  </r>
  <r>
    <x v="18665"/>
    <n v="0"/>
    <x v="1832"/>
    <x v="47"/>
    <x v="0"/>
    <s v="Approved"/>
    <x v="0"/>
    <x v="0"/>
    <s v="medium"/>
    <s v="medium"/>
    <n v="441.49"/>
    <x v="56"/>
    <d v="1993-04-12T00:00:00"/>
  </r>
  <r>
    <x v="18666"/>
    <n v="94"/>
    <x v="3430"/>
    <x v="180"/>
    <x v="0"/>
    <s v="Approved"/>
    <x v="4"/>
    <x v="0"/>
    <s v="medium"/>
    <s v="large"/>
    <n v="1635.3"/>
    <x v="35"/>
    <d v="2013-06-09T00:00:00"/>
  </r>
  <r>
    <x v="18667"/>
    <n v="61"/>
    <x v="701"/>
    <x v="108"/>
    <x v="0"/>
    <s v="Approved"/>
    <x v="2"/>
    <x v="0"/>
    <s v="low"/>
    <s v="medium"/>
    <n v="71.16"/>
    <x v="11"/>
    <d v="1992-10-02T00:00:00"/>
  </r>
  <r>
    <x v="18668"/>
    <n v="10"/>
    <x v="72"/>
    <x v="283"/>
    <x v="1"/>
    <s v="Approved"/>
    <x v="5"/>
    <x v="3"/>
    <s v="medium"/>
    <s v="medium"/>
    <n v="1466.68"/>
    <x v="82"/>
    <d v="2014-03-03T00:00:00"/>
  </r>
  <r>
    <x v="18669"/>
    <n v="23"/>
    <x v="782"/>
    <x v="158"/>
    <x v="1"/>
    <s v="Approved"/>
    <x v="3"/>
    <x v="2"/>
    <s v="low"/>
    <s v="small"/>
    <n v="688.63"/>
    <x v="80"/>
    <d v="1993-10-02T00:00:00"/>
  </r>
  <r>
    <x v="18670"/>
    <n v="13"/>
    <x v="1228"/>
    <x v="172"/>
    <x v="0"/>
    <s v="Approved"/>
    <x v="0"/>
    <x v="0"/>
    <s v="medium"/>
    <s v="medium"/>
    <n v="1163.8900000000001"/>
    <x v="30"/>
    <d v="1996-11-09T00:00:00"/>
  </r>
  <r>
    <x v="18671"/>
    <n v="67"/>
    <x v="2993"/>
    <x v="208"/>
    <x v="1"/>
    <s v="Approved"/>
    <x v="3"/>
    <x v="1"/>
    <s v="medium"/>
    <s v="medium"/>
    <n v="544.04999999999995"/>
    <x v="23"/>
    <d v="2000-05-22T00:00:00"/>
  </r>
  <r>
    <x v="18672"/>
    <n v="29"/>
    <x v="2387"/>
    <x v="322"/>
    <x v="1"/>
    <s v="Approved"/>
    <x v="3"/>
    <x v="1"/>
    <s v="medium"/>
    <s v="medium"/>
    <n v="543.39"/>
    <x v="98"/>
    <d v="2002-03-22T00:00:00"/>
  </r>
  <r>
    <x v="18673"/>
    <n v="13"/>
    <x v="2777"/>
    <x v="348"/>
    <x v="0"/>
    <s v="Approved"/>
    <x v="0"/>
    <x v="0"/>
    <s v="medium"/>
    <s v="medium"/>
    <n v="1163.8900000000001"/>
    <x v="30"/>
    <d v="2003-08-05T00:00:00"/>
  </r>
  <r>
    <x v="18674"/>
    <n v="5"/>
    <x v="2293"/>
    <x v="40"/>
    <x v="0"/>
    <s v="Approved"/>
    <x v="1"/>
    <x v="2"/>
    <s v="low"/>
    <s v="medium"/>
    <n v="574.64"/>
    <x v="10"/>
    <d v="2011-08-29T00:00:00"/>
  </r>
  <r>
    <x v="18675"/>
    <n v="2"/>
    <x v="1251"/>
    <x v="185"/>
    <x v="1"/>
    <s v="Approved"/>
    <x v="0"/>
    <x v="0"/>
    <s v="medium"/>
    <s v="medium"/>
    <n v="71.489999999999995"/>
    <x v="0"/>
    <d v="2005-08-09T00:00:00"/>
  </r>
  <r>
    <x v="18676"/>
    <n v="40"/>
    <x v="2476"/>
    <x v="81"/>
    <x v="1"/>
    <s v="Approved"/>
    <x v="2"/>
    <x v="0"/>
    <s v="high"/>
    <s v="medium"/>
    <n v="1458.17"/>
    <x v="39"/>
    <d v="2006-02-02T00:00:00"/>
  </r>
  <r>
    <x v="18677"/>
    <n v="5"/>
    <x v="2309"/>
    <x v="168"/>
    <x v="0"/>
    <s v="Approved"/>
    <x v="1"/>
    <x v="2"/>
    <s v="low"/>
    <s v="medium"/>
    <n v="574.64"/>
    <x v="10"/>
    <d v="2011-08-29T00:00:00"/>
  </r>
  <r>
    <x v="18678"/>
    <n v="7"/>
    <x v="2383"/>
    <x v="228"/>
    <x v="0"/>
    <s v="Approved"/>
    <x v="4"/>
    <x v="0"/>
    <s v="medium"/>
    <s v="small"/>
    <n v="1311.44"/>
    <x v="15"/>
    <d v="1992-10-11T00:00:00"/>
  </r>
  <r>
    <x v="18679"/>
    <n v="0"/>
    <x v="958"/>
    <x v="207"/>
    <x v="0"/>
    <s v="Approved"/>
    <x v="3"/>
    <x v="0"/>
    <s v="low"/>
    <s v="medium"/>
    <n v="363.01"/>
    <x v="37"/>
    <d v="2016-03-29T00:00:00"/>
  </r>
  <r>
    <x v="18680"/>
    <n v="28"/>
    <x v="2873"/>
    <x v="305"/>
    <x v="0"/>
    <s v="Approved"/>
    <x v="3"/>
    <x v="0"/>
    <s v="medium"/>
    <s v="small"/>
    <n v="1216.1400000000001"/>
    <x v="42"/>
    <d v="1991-08-05T00:00:00"/>
  </r>
  <r>
    <x v="18681"/>
    <n v="90"/>
    <x v="1791"/>
    <x v="260"/>
    <x v="0"/>
    <s v="Approved"/>
    <x v="3"/>
    <x v="0"/>
    <s v="low"/>
    <s v="medium"/>
    <n v="363.01"/>
    <x v="37"/>
    <d v="2003-01-05T00:00:00"/>
  </r>
  <r>
    <x v="18682"/>
    <n v="33"/>
    <x v="3303"/>
    <x v="204"/>
    <x v="0"/>
    <s v="Approved"/>
    <x v="4"/>
    <x v="0"/>
    <s v="medium"/>
    <s v="small"/>
    <n v="1311.44"/>
    <x v="15"/>
    <d v="2010-06-07T00:00:00"/>
  </r>
  <r>
    <x v="18683"/>
    <n v="79"/>
    <x v="3190"/>
    <x v="191"/>
    <x v="1"/>
    <s v="Approved"/>
    <x v="3"/>
    <x v="0"/>
    <s v="medium"/>
    <s v="medium"/>
    <n v="1555.58"/>
    <x v="14"/>
    <d v="2003-09-09T00:00:00"/>
  </r>
  <r>
    <x v="18684"/>
    <n v="5"/>
    <x v="1807"/>
    <x v="24"/>
    <x v="0"/>
    <s v="Approved"/>
    <x v="1"/>
    <x v="2"/>
    <s v="low"/>
    <s v="medium"/>
    <n v="574.64"/>
    <x v="10"/>
    <d v="2011-08-29T00:00:00"/>
  </r>
  <r>
    <x v="18685"/>
    <n v="84"/>
    <x v="2191"/>
    <x v="220"/>
    <x v="1"/>
    <s v="Approved"/>
    <x v="4"/>
    <x v="1"/>
    <s v="medium"/>
    <s v="medium"/>
    <n v="792.9"/>
    <x v="50"/>
    <d v="1995-10-24T00:00:00"/>
  </r>
  <r>
    <x v="18686"/>
    <n v="88"/>
    <x v="2086"/>
    <x v="95"/>
    <x v="0"/>
    <s v="Approved"/>
    <x v="3"/>
    <x v="0"/>
    <s v="medium"/>
    <s v="medium"/>
    <n v="1198.46"/>
    <x v="3"/>
    <d v="1998-12-16T00:00:00"/>
  </r>
  <r>
    <x v="18687"/>
    <n v="79"/>
    <x v="3216"/>
    <x v="26"/>
    <x v="1"/>
    <s v="Approved"/>
    <x v="3"/>
    <x v="0"/>
    <s v="medium"/>
    <s v="medium"/>
    <n v="1555.58"/>
    <x v="14"/>
    <d v="2003-09-09T00:00:00"/>
  </r>
  <r>
    <x v="18688"/>
    <n v="54"/>
    <x v="145"/>
    <x v="268"/>
    <x v="0"/>
    <s v="Approved"/>
    <x v="5"/>
    <x v="0"/>
    <s v="medium"/>
    <s v="medium"/>
    <n v="1292.8399999999999"/>
    <x v="7"/>
    <d v="2009-04-12T00:00:00"/>
  </r>
  <r>
    <x v="18689"/>
    <n v="45"/>
    <x v="70"/>
    <x v="156"/>
    <x v="0"/>
    <s v="Approved"/>
    <x v="1"/>
    <x v="1"/>
    <s v="low"/>
    <s v="medium"/>
    <n v="980.37"/>
    <x v="75"/>
    <d v="2004-09-28T00:00:00"/>
  </r>
  <r>
    <x v="18690"/>
    <n v="84"/>
    <x v="956"/>
    <x v="314"/>
    <x v="1"/>
    <s v="Approved"/>
    <x v="1"/>
    <x v="1"/>
    <s v="medium"/>
    <s v="medium"/>
    <n v="290.62"/>
    <x v="51"/>
    <d v="2004-12-18T00:00:00"/>
  </r>
  <r>
    <x v="18691"/>
    <n v="52"/>
    <x v="2319"/>
    <x v="80"/>
    <x v="1"/>
    <s v="Approved"/>
    <x v="2"/>
    <x v="1"/>
    <s v="medium"/>
    <s v="medium"/>
    <n v="1280.28"/>
    <x v="96"/>
    <d v="2003-07-21T00:00:00"/>
  </r>
  <r>
    <x v="18692"/>
    <n v="64"/>
    <x v="2451"/>
    <x v="250"/>
    <x v="1"/>
    <s v="Approved"/>
    <x v="1"/>
    <x v="0"/>
    <s v="medium"/>
    <s v="large"/>
    <n v="1469.44"/>
    <x v="18"/>
    <d v="1995-10-24T00:00:00"/>
  </r>
  <r>
    <x v="18693"/>
    <n v="48"/>
    <x v="2255"/>
    <x v="108"/>
    <x v="1"/>
    <s v="Approved"/>
    <x v="5"/>
    <x v="0"/>
    <s v="medium"/>
    <s v="medium"/>
    <n v="1762.96"/>
    <x v="88"/>
    <d v="2011-08-29T00:00:00"/>
  </r>
  <r>
    <x v="18694"/>
    <n v="83"/>
    <x v="358"/>
    <x v="3"/>
    <x v="0"/>
    <s v="Approved"/>
    <x v="0"/>
    <x v="3"/>
    <s v="medium"/>
    <s v="large"/>
    <n v="2083.94"/>
    <x v="27"/>
    <d v="2013-09-16T00:00:00"/>
  </r>
  <r>
    <x v="18695"/>
    <n v="76"/>
    <x v="642"/>
    <x v="181"/>
    <x v="0"/>
    <s v="Approved"/>
    <x v="5"/>
    <x v="1"/>
    <s v="low"/>
    <s v="small"/>
    <n v="1172.78"/>
    <x v="70"/>
    <d v="2016-03-29T00:00:00"/>
  </r>
  <r>
    <x v="18696"/>
    <n v="94"/>
    <x v="551"/>
    <x v="178"/>
    <x v="1"/>
    <s v="Approved"/>
    <x v="4"/>
    <x v="0"/>
    <s v="medium"/>
    <s v="large"/>
    <n v="1635.3"/>
    <x v="35"/>
    <d v="2016-03-29T00:00:00"/>
  </r>
  <r>
    <x v="18697"/>
    <n v="79"/>
    <x v="178"/>
    <x v="217"/>
    <x v="0"/>
    <s v="Approved"/>
    <x v="3"/>
    <x v="0"/>
    <s v="medium"/>
    <s v="medium"/>
    <n v="1555.58"/>
    <x v="14"/>
    <d v="2013-09-16T00:00:00"/>
  </r>
  <r>
    <x v="18698"/>
    <n v="0"/>
    <x v="2161"/>
    <x v="324"/>
    <x v="0"/>
    <s v="Approved"/>
    <x v="2"/>
    <x v="1"/>
    <s v="high"/>
    <s v="large"/>
    <n v="12.01"/>
    <x v="41"/>
    <d v="2009-03-08T00:00:00"/>
  </r>
  <r>
    <x v="18699"/>
    <n v="0"/>
    <x v="1439"/>
    <x v="316"/>
    <x v="1"/>
    <s v="Approved"/>
    <x v="3"/>
    <x v="0"/>
    <s v="low"/>
    <s v="medium"/>
    <n v="363.01"/>
    <x v="37"/>
    <d v="2000-11-03T00:00:00"/>
  </r>
  <r>
    <x v="18700"/>
    <n v="21"/>
    <x v="2532"/>
    <x v="356"/>
    <x v="1"/>
    <s v="Approved"/>
    <x v="0"/>
    <x v="0"/>
    <s v="medium"/>
    <s v="large"/>
    <n v="1071.23"/>
    <x v="8"/>
    <d v="1996-04-05T00:00:00"/>
  </r>
  <r>
    <x v="18701"/>
    <n v="14"/>
    <x v="2242"/>
    <x v="346"/>
    <x v="0"/>
    <s v="Approved"/>
    <x v="0"/>
    <x v="0"/>
    <s v="high"/>
    <s v="large"/>
    <n v="1842.92"/>
    <x v="25"/>
    <d v="2014-10-10T00:00:00"/>
  </r>
  <r>
    <x v="18702"/>
    <n v="42"/>
    <x v="694"/>
    <x v="330"/>
    <x v="0"/>
    <s v="Approved"/>
    <x v="2"/>
    <x v="1"/>
    <s v="medium"/>
    <s v="small"/>
    <n v="1810"/>
    <x v="65"/>
    <d v="2003-02-16T00:00:00"/>
  </r>
  <r>
    <x v="18703"/>
    <n v="12"/>
    <x v="3097"/>
    <x v="27"/>
    <x v="0"/>
    <s v="Approved"/>
    <x v="5"/>
    <x v="0"/>
    <s v="medium"/>
    <s v="medium"/>
    <n v="1231.1500000000001"/>
    <x v="9"/>
    <d v="2013-03-12T00:00:00"/>
  </r>
  <r>
    <x v="18704"/>
    <n v="58"/>
    <x v="477"/>
    <x v="243"/>
    <x v="0"/>
    <s v="Approved"/>
    <x v="2"/>
    <x v="0"/>
    <s v="medium"/>
    <s v="medium"/>
    <n v="912.52"/>
    <x v="45"/>
    <d v="1998-12-17T00:00:00"/>
  </r>
  <r>
    <x v="18705"/>
    <n v="32"/>
    <x v="2168"/>
    <x v="242"/>
    <x v="1"/>
    <s v="Approved"/>
    <x v="4"/>
    <x v="0"/>
    <s v="medium"/>
    <s v="medium"/>
    <n v="642.70000000000005"/>
    <x v="33"/>
    <d v="1999-07-20T00:00:00"/>
  </r>
  <r>
    <x v="18706"/>
    <n v="0"/>
    <x v="2106"/>
    <x v="7"/>
    <x v="0"/>
    <s v="Approved"/>
    <x v="3"/>
    <x v="1"/>
    <s v="medium"/>
    <s v="medium"/>
    <n v="543.39"/>
    <x v="98"/>
    <d v="1995-12-19T00:00:00"/>
  </r>
  <r>
    <x v="18707"/>
    <n v="50"/>
    <x v="794"/>
    <x v="282"/>
    <x v="1"/>
    <s v="Approved"/>
    <x v="5"/>
    <x v="0"/>
    <s v="medium"/>
    <s v="small"/>
    <n v="175.89"/>
    <x v="46"/>
    <d v="2009-04-12T00:00:00"/>
  </r>
  <r>
    <x v="18708"/>
    <n v="62"/>
    <x v="2784"/>
    <x v="30"/>
    <x v="0"/>
    <s v="Approved"/>
    <x v="0"/>
    <x v="0"/>
    <s v="medium"/>
    <s v="medium"/>
    <n v="478.16"/>
    <x v="53"/>
    <d v="1993-06-23T00:00:00"/>
  </r>
  <r>
    <x v="18709"/>
    <n v="20"/>
    <x v="895"/>
    <x v="316"/>
    <x v="1"/>
    <s v="Approved"/>
    <x v="1"/>
    <x v="0"/>
    <s v="medium"/>
    <s v="small"/>
    <n v="1775.81"/>
    <x v="66"/>
    <d v="1993-05-26T00:00:00"/>
  </r>
  <r>
    <x v="18710"/>
    <n v="44"/>
    <x v="264"/>
    <x v="276"/>
    <x v="1"/>
    <s v="Approved"/>
    <x v="5"/>
    <x v="0"/>
    <s v="medium"/>
    <s v="medium"/>
    <n v="1769.64"/>
    <x v="26"/>
    <d v="2006-10-01T00:00:00"/>
  </r>
  <r>
    <x v="18711"/>
    <n v="100"/>
    <x v="3074"/>
    <x v="162"/>
    <x v="1"/>
    <s v="Approved"/>
    <x v="1"/>
    <x v="0"/>
    <s v="medium"/>
    <s v="small"/>
    <n v="1386.84"/>
    <x v="77"/>
    <d v="2005-12-07T00:00:00"/>
  </r>
  <r>
    <x v="18712"/>
    <n v="12"/>
    <x v="1725"/>
    <x v="229"/>
    <x v="0"/>
    <s v="Approved"/>
    <x v="5"/>
    <x v="0"/>
    <s v="medium"/>
    <s v="medium"/>
    <n v="1231.1500000000001"/>
    <x v="9"/>
    <d v="2004-08-17T00:00:00"/>
  </r>
  <r>
    <x v="18713"/>
    <n v="67"/>
    <x v="1695"/>
    <x v="103"/>
    <x v="1"/>
    <s v="Approved"/>
    <x v="3"/>
    <x v="1"/>
    <s v="medium"/>
    <s v="medium"/>
    <n v="544.04999999999995"/>
    <x v="23"/>
    <d v="2002-08-31T00:00:00"/>
  </r>
  <r>
    <x v="18714"/>
    <n v="78"/>
    <x v="1984"/>
    <x v="215"/>
    <x v="1"/>
    <s v="Approved"/>
    <x v="4"/>
    <x v="0"/>
    <s v="medium"/>
    <s v="large"/>
    <n v="1765.3"/>
    <x v="4"/>
    <d v="2004-07-25T00:00:00"/>
  </r>
  <r>
    <x v="18715"/>
    <n v="75"/>
    <x v="3234"/>
    <x v="91"/>
    <x v="1"/>
    <s v="Approved"/>
    <x v="4"/>
    <x v="3"/>
    <s v="medium"/>
    <s v="large"/>
    <n v="1873.97"/>
    <x v="64"/>
    <d v="1991-07-10T00:00:00"/>
  </r>
  <r>
    <x v="18716"/>
    <n v="93"/>
    <x v="604"/>
    <x v="132"/>
    <x v="0"/>
    <s v="Approved"/>
    <x v="5"/>
    <x v="0"/>
    <s v="medium"/>
    <s v="medium"/>
    <n v="1065.03"/>
    <x v="71"/>
    <d v="2000-11-03T00:00:00"/>
  </r>
  <r>
    <x v="18717"/>
    <n v="58"/>
    <x v="1585"/>
    <x v="80"/>
    <x v="0"/>
    <s v="Approved"/>
    <x v="2"/>
    <x v="1"/>
    <s v="medium"/>
    <s v="medium"/>
    <n v="1280.28"/>
    <x v="96"/>
    <d v="2015-08-10T00:00:00"/>
  </r>
  <r>
    <x v="18718"/>
    <n v="30"/>
    <x v="3469"/>
    <x v="23"/>
    <x v="0"/>
    <s v="Approved"/>
    <x v="0"/>
    <x v="0"/>
    <s v="high"/>
    <s v="medium"/>
    <n v="748.17"/>
    <x v="81"/>
    <d v="1999-07-20T00:00:00"/>
  </r>
  <r>
    <x v="18719"/>
    <n v="29"/>
    <x v="906"/>
    <x v="229"/>
    <x v="1"/>
    <s v="Approved"/>
    <x v="3"/>
    <x v="1"/>
    <s v="medium"/>
    <s v="medium"/>
    <n v="543.39"/>
    <x v="98"/>
    <d v="2016-11-22T00:00:00"/>
  </r>
  <r>
    <x v="18720"/>
    <n v="90"/>
    <x v="2559"/>
    <x v="321"/>
    <x v="1"/>
    <s v="Approved"/>
    <x v="3"/>
    <x v="0"/>
    <s v="low"/>
    <s v="medium"/>
    <n v="363.01"/>
    <x v="37"/>
    <d v="2003-01-05T00:00:00"/>
  </r>
  <r>
    <x v="18721"/>
    <n v="72"/>
    <x v="1668"/>
    <x v="114"/>
    <x v="0"/>
    <s v="Approved"/>
    <x v="3"/>
    <x v="0"/>
    <s v="medium"/>
    <s v="medium"/>
    <n v="360.4"/>
    <x v="19"/>
    <d v="2006-05-22T00:00:00"/>
  </r>
  <r>
    <x v="18722"/>
    <n v="72"/>
    <x v="301"/>
    <x v="116"/>
    <x v="0"/>
    <s v="Approved"/>
    <x v="3"/>
    <x v="0"/>
    <s v="medium"/>
    <s v="medium"/>
    <n v="360.4"/>
    <x v="19"/>
    <d v="2003-09-09T00:00:00"/>
  </r>
  <r>
    <x v="18723"/>
    <n v="37"/>
    <x v="1094"/>
    <x v="291"/>
    <x v="0"/>
    <s v="Approved"/>
    <x v="2"/>
    <x v="0"/>
    <s v="low"/>
    <s v="medium"/>
    <n v="1793.43"/>
    <x v="2"/>
    <d v="1999-07-20T00:00:00"/>
  </r>
  <r>
    <x v="18724"/>
    <n v="76"/>
    <x v="1394"/>
    <x v="220"/>
    <x v="1"/>
    <s v="Approved"/>
    <x v="5"/>
    <x v="0"/>
    <s v="low"/>
    <s v="medium"/>
    <n v="642.30999999999995"/>
    <x v="20"/>
    <d v="2011-01-10T00:00:00"/>
  </r>
  <r>
    <x v="18725"/>
    <n v="15"/>
    <x v="1627"/>
    <x v="229"/>
    <x v="1"/>
    <s v="Approved"/>
    <x v="3"/>
    <x v="0"/>
    <s v="low"/>
    <s v="medium"/>
    <n v="958.74"/>
    <x v="49"/>
    <d v="2010-05-05T00:00:00"/>
  </r>
  <r>
    <x v="18726"/>
    <n v="88"/>
    <x v="2162"/>
    <x v="38"/>
    <x v="0"/>
    <s v="Approved"/>
    <x v="3"/>
    <x v="0"/>
    <s v="high"/>
    <s v="small"/>
    <n v="1661.92"/>
    <x v="13"/>
    <d v="1994-09-09T00:00:00"/>
  </r>
  <r>
    <x v="18727"/>
    <n v="0"/>
    <x v="61"/>
    <x v="358"/>
    <x v="0"/>
    <s v="Approved"/>
    <x v="3"/>
    <x v="0"/>
    <s v="medium"/>
    <s v="medium"/>
    <n v="360.4"/>
    <x v="19"/>
    <d v="2016-12-06T00:00:00"/>
  </r>
  <r>
    <x v="18728"/>
    <n v="87"/>
    <x v="2256"/>
    <x v="363"/>
    <x v="1"/>
    <s v="Approved"/>
    <x v="2"/>
    <x v="0"/>
    <s v="medium"/>
    <s v="medium"/>
    <n v="1636.9"/>
    <x v="95"/>
    <d v="2010-08-20T00:00:00"/>
  </r>
  <r>
    <x v="18729"/>
    <n v="9"/>
    <x v="1566"/>
    <x v="195"/>
    <x v="1"/>
    <s v="Approved"/>
    <x v="2"/>
    <x v="1"/>
    <s v="medium"/>
    <s v="medium"/>
    <n v="742.54"/>
    <x v="78"/>
    <d v="2003-08-05T00:00:00"/>
  </r>
  <r>
    <x v="18730"/>
    <n v="62"/>
    <x v="389"/>
    <x v="309"/>
    <x v="1"/>
    <s v="Approved"/>
    <x v="0"/>
    <x v="0"/>
    <s v="medium"/>
    <s v="medium"/>
    <n v="478.16"/>
    <x v="53"/>
    <d v="2012-05-18T00:00:00"/>
  </r>
  <r>
    <x v="18731"/>
    <n v="29"/>
    <x v="3203"/>
    <x v="73"/>
    <x v="0"/>
    <s v="Approved"/>
    <x v="3"/>
    <x v="1"/>
    <s v="medium"/>
    <s v="medium"/>
    <n v="543.39"/>
    <x v="98"/>
    <d v="1995-12-19T00:00:00"/>
  </r>
  <r>
    <x v="18732"/>
    <n v="21"/>
    <x v="1977"/>
    <x v="171"/>
    <x v="0"/>
    <s v="Approved"/>
    <x v="0"/>
    <x v="0"/>
    <s v="medium"/>
    <s v="large"/>
    <n v="1071.23"/>
    <x v="8"/>
    <d v="1996-04-05T00:00:00"/>
  </r>
  <r>
    <x v="18733"/>
    <n v="23"/>
    <x v="2793"/>
    <x v="184"/>
    <x v="1"/>
    <s v="Cancelled"/>
    <x v="3"/>
    <x v="2"/>
    <s v="low"/>
    <s v="small"/>
    <n v="688.63"/>
    <x v="80"/>
    <d v="1993-10-02T00:00:00"/>
  </r>
  <r>
    <x v="18734"/>
    <n v="24"/>
    <x v="1459"/>
    <x v="88"/>
    <x v="1"/>
    <s v="Approved"/>
    <x v="0"/>
    <x v="1"/>
    <s v="medium"/>
    <s v="large"/>
    <n v="1777.8"/>
    <x v="67"/>
    <d v="1999-06-23T00:00:00"/>
  </r>
  <r>
    <x v="18735"/>
    <n v="35"/>
    <x v="140"/>
    <x v="330"/>
    <x v="1"/>
    <s v="Approved"/>
    <x v="1"/>
    <x v="0"/>
    <s v="low"/>
    <s v="medium"/>
    <n v="1057.51"/>
    <x v="12"/>
    <d v="2008-03-19T00:00:00"/>
  </r>
  <r>
    <x v="18736"/>
    <n v="29"/>
    <x v="1265"/>
    <x v="15"/>
    <x v="1"/>
    <s v="Approved"/>
    <x v="3"/>
    <x v="1"/>
    <s v="medium"/>
    <s v="medium"/>
    <n v="543.39"/>
    <x v="98"/>
    <d v="1992-10-11T00:00:00"/>
  </r>
  <r>
    <x v="18737"/>
    <n v="72"/>
    <x v="1966"/>
    <x v="336"/>
    <x v="0"/>
    <s v="Approved"/>
    <x v="3"/>
    <x v="0"/>
    <s v="medium"/>
    <s v="medium"/>
    <n v="360.4"/>
    <x v="19"/>
    <d v="2016-12-06T00:00:00"/>
  </r>
  <r>
    <x v="18738"/>
    <n v="3"/>
    <x v="1377"/>
    <x v="216"/>
    <x v="1"/>
    <s v="Approved"/>
    <x v="1"/>
    <x v="0"/>
    <s v="medium"/>
    <s v="large"/>
    <n v="2091.4699999999998"/>
    <x v="1"/>
    <d v="2012-09-15T00:00:00"/>
  </r>
  <r>
    <x v="18739"/>
    <n v="72"/>
    <x v="617"/>
    <x v="254"/>
    <x v="1"/>
    <s v="Approved"/>
    <x v="2"/>
    <x v="0"/>
    <s v="medium"/>
    <s v="medium"/>
    <n v="912.52"/>
    <x v="45"/>
    <d v="1993-07-20T00:00:00"/>
  </r>
  <r>
    <x v="18740"/>
    <n v="10"/>
    <x v="334"/>
    <x v="9"/>
    <x v="0"/>
    <s v="Approved"/>
    <x v="5"/>
    <x v="3"/>
    <s v="medium"/>
    <s v="medium"/>
    <n v="1466.68"/>
    <x v="82"/>
    <d v="2003-08-05T00:00:00"/>
  </r>
  <r>
    <x v="18741"/>
    <n v="53"/>
    <x v="3460"/>
    <x v="280"/>
    <x v="1"/>
    <s v="Approved"/>
    <x v="4"/>
    <x v="0"/>
    <s v="high"/>
    <s v="medium"/>
    <n v="1274.93"/>
    <x v="73"/>
    <d v="2007-08-04T00:00:00"/>
  </r>
  <r>
    <x v="18742"/>
    <n v="85"/>
    <x v="1761"/>
    <x v="327"/>
    <x v="0"/>
    <s v="Approved"/>
    <x v="5"/>
    <x v="0"/>
    <s v="medium"/>
    <s v="medium"/>
    <n v="752.64"/>
    <x v="52"/>
    <d v="2015-08-02T00:00:00"/>
  </r>
  <r>
    <x v="18743"/>
    <n v="84"/>
    <x v="887"/>
    <x v="282"/>
    <x v="0"/>
    <s v="Approved"/>
    <x v="1"/>
    <x v="1"/>
    <s v="medium"/>
    <s v="medium"/>
    <n v="290.62"/>
    <x v="51"/>
    <d v="1997-08-25T00:00:00"/>
  </r>
  <r>
    <x v="18744"/>
    <n v="19"/>
    <x v="3214"/>
    <x v="140"/>
    <x v="1"/>
    <s v="Approved"/>
    <x v="1"/>
    <x v="2"/>
    <s v="low"/>
    <s v="medium"/>
    <n v="574.64"/>
    <x v="10"/>
    <d v="2016-07-09T00:00:00"/>
  </r>
  <r>
    <x v="18745"/>
    <n v="32"/>
    <x v="259"/>
    <x v="117"/>
    <x v="1"/>
    <s v="Approved"/>
    <x v="4"/>
    <x v="0"/>
    <s v="medium"/>
    <s v="medium"/>
    <n v="642.70000000000005"/>
    <x v="33"/>
    <d v="1995-12-19T00:00:00"/>
  </r>
  <r>
    <x v="18746"/>
    <n v="85"/>
    <x v="1740"/>
    <x v="3"/>
    <x v="1"/>
    <s v="Approved"/>
    <x v="5"/>
    <x v="0"/>
    <s v="medium"/>
    <s v="medium"/>
    <n v="1228.07"/>
    <x v="85"/>
    <d v="2014-10-10T00:00:00"/>
  </r>
  <r>
    <x v="18747"/>
    <n v="62"/>
    <x v="247"/>
    <x v="71"/>
    <x v="1"/>
    <s v="Approved"/>
    <x v="0"/>
    <x v="0"/>
    <s v="medium"/>
    <s v="medium"/>
    <n v="478.16"/>
    <x v="53"/>
    <d v="1993-06-23T00:00:00"/>
  </r>
  <r>
    <x v="18748"/>
    <n v="35"/>
    <x v="1846"/>
    <x v="80"/>
    <x v="0"/>
    <s v="Approved"/>
    <x v="1"/>
    <x v="0"/>
    <s v="low"/>
    <s v="medium"/>
    <n v="1057.51"/>
    <x v="12"/>
    <d v="1997-05-10T00:00:00"/>
  </r>
  <r>
    <x v="18749"/>
    <n v="0"/>
    <x v="1868"/>
    <x v="155"/>
    <x v="0"/>
    <s v="Approved"/>
    <x v="2"/>
    <x v="0"/>
    <s v="high"/>
    <s v="medium"/>
    <n v="227.88"/>
    <x v="36"/>
    <d v="2003-02-07T00:00:00"/>
  </r>
  <r>
    <x v="18750"/>
    <n v="65"/>
    <x v="892"/>
    <x v="330"/>
    <x v="0"/>
    <s v="Approved"/>
    <x v="5"/>
    <x v="0"/>
    <s v="medium"/>
    <s v="medium"/>
    <n v="1807.45"/>
    <x v="72"/>
    <d v="2015-05-21T00:00:00"/>
  </r>
  <r>
    <x v="18751"/>
    <n v="19"/>
    <x v="2680"/>
    <x v="2"/>
    <x v="0"/>
    <s v="Approved"/>
    <x v="2"/>
    <x v="1"/>
    <s v="high"/>
    <s v="large"/>
    <n v="12.01"/>
    <x v="41"/>
    <d v="2009-03-08T00:00:00"/>
  </r>
  <r>
    <x v="18752"/>
    <n v="23"/>
    <x v="128"/>
    <x v="104"/>
    <x v="0"/>
    <s v="Approved"/>
    <x v="3"/>
    <x v="2"/>
    <s v="low"/>
    <s v="small"/>
    <n v="688.63"/>
    <x v="80"/>
    <d v="2006-11-10T00:00:00"/>
  </r>
  <r>
    <x v="18753"/>
    <n v="73"/>
    <x v="3182"/>
    <x v="261"/>
    <x v="0"/>
    <s v="Approved"/>
    <x v="0"/>
    <x v="0"/>
    <s v="medium"/>
    <s v="medium"/>
    <n v="1945.43"/>
    <x v="55"/>
    <d v="2002-08-31T00:00:00"/>
  </r>
  <r>
    <x v="18754"/>
    <n v="1"/>
    <x v="2796"/>
    <x v="102"/>
    <x v="1"/>
    <s v="Approved"/>
    <x v="4"/>
    <x v="0"/>
    <s v="medium"/>
    <s v="medium"/>
    <n v="1403.5"/>
    <x v="21"/>
    <d v="1997-08-25T00:00:00"/>
  </r>
  <r>
    <x v="18755"/>
    <n v="43"/>
    <x v="986"/>
    <x v="286"/>
    <x v="0"/>
    <s v="Approved"/>
    <x v="0"/>
    <x v="0"/>
    <s v="medium"/>
    <s v="medium"/>
    <n v="1151.96"/>
    <x v="31"/>
    <d v="1997-02-09T00:00:00"/>
  </r>
  <r>
    <x v="18756"/>
    <n v="0"/>
    <x v="2197"/>
    <x v="126"/>
    <x v="1"/>
    <s v="Approved"/>
    <x v="0"/>
    <x v="1"/>
    <s v="medium"/>
    <s v="medium"/>
    <n v="416.98"/>
    <x v="76"/>
    <d v="2014-07-28T00:00:00"/>
  </r>
  <r>
    <x v="18757"/>
    <n v="83"/>
    <x v="127"/>
    <x v="332"/>
    <x v="0"/>
    <s v="Approved"/>
    <x v="0"/>
    <x v="3"/>
    <s v="medium"/>
    <s v="large"/>
    <n v="2083.94"/>
    <x v="27"/>
    <d v="2013-09-16T00:00:00"/>
  </r>
  <r>
    <x v="18758"/>
    <n v="73"/>
    <x v="2794"/>
    <x v="275"/>
    <x v="0"/>
    <s v="Approved"/>
    <x v="0"/>
    <x v="0"/>
    <s v="medium"/>
    <s v="medium"/>
    <n v="1945.43"/>
    <x v="55"/>
    <d v="2002-08-31T00:00:00"/>
  </r>
  <r>
    <x v="18759"/>
    <n v="13"/>
    <x v="2560"/>
    <x v="155"/>
    <x v="0"/>
    <s v="Approved"/>
    <x v="0"/>
    <x v="0"/>
    <s v="medium"/>
    <s v="medium"/>
    <n v="1163.8900000000001"/>
    <x v="30"/>
    <d v="2016-07-09T00:00:00"/>
  </r>
  <r>
    <x v="18760"/>
    <n v="16"/>
    <x v="2406"/>
    <x v="256"/>
    <x v="1"/>
    <s v="Approved"/>
    <x v="3"/>
    <x v="0"/>
    <s v="high"/>
    <s v="small"/>
    <n v="1661.92"/>
    <x v="13"/>
    <d v="1994-09-09T00:00:00"/>
  </r>
  <r>
    <x v="18761"/>
    <n v="40"/>
    <x v="1484"/>
    <x v="78"/>
    <x v="1"/>
    <s v="Approved"/>
    <x v="2"/>
    <x v="0"/>
    <s v="high"/>
    <s v="medium"/>
    <n v="1458.17"/>
    <x v="39"/>
    <d v="2006-02-02T00:00:00"/>
  </r>
  <r>
    <x v="18762"/>
    <n v="90"/>
    <x v="3036"/>
    <x v="91"/>
    <x v="0"/>
    <s v="Approved"/>
    <x v="3"/>
    <x v="0"/>
    <s v="low"/>
    <s v="medium"/>
    <n v="363.01"/>
    <x v="37"/>
    <d v="2013-06-09T00:00:00"/>
  </r>
  <r>
    <x v="18763"/>
    <n v="98"/>
    <x v="2093"/>
    <x v="175"/>
    <x v="1"/>
    <s v="Approved"/>
    <x v="2"/>
    <x v="0"/>
    <s v="medium"/>
    <s v="medium"/>
    <n v="795.34"/>
    <x v="68"/>
    <d v="2005-10-22T00:00:00"/>
  </r>
  <r>
    <x v="18764"/>
    <n v="33"/>
    <x v="2871"/>
    <x v="158"/>
    <x v="0"/>
    <s v="Approved"/>
    <x v="2"/>
    <x v="1"/>
    <s v="medium"/>
    <s v="small"/>
    <n v="1810"/>
    <x v="65"/>
    <d v="2008-03-19T00:00:00"/>
  </r>
  <r>
    <x v="18765"/>
    <n v="31"/>
    <x v="2728"/>
    <x v="109"/>
    <x v="1"/>
    <s v="Approved"/>
    <x v="4"/>
    <x v="0"/>
    <s v="medium"/>
    <s v="medium"/>
    <n v="230.91"/>
    <x v="79"/>
    <d v="2006-11-10T00:00:00"/>
  </r>
  <r>
    <x v="18766"/>
    <n v="24"/>
    <x v="494"/>
    <x v="267"/>
    <x v="0"/>
    <s v="Approved"/>
    <x v="0"/>
    <x v="1"/>
    <s v="medium"/>
    <s v="large"/>
    <n v="1777.8"/>
    <x v="67"/>
    <d v="2011-05-07T00:00:00"/>
  </r>
  <r>
    <x v="18767"/>
    <n v="29"/>
    <x v="3123"/>
    <x v="318"/>
    <x v="1"/>
    <s v="Approved"/>
    <x v="5"/>
    <x v="0"/>
    <s v="medium"/>
    <s v="medium"/>
    <n v="1065.03"/>
    <x v="71"/>
    <d v="2000-11-03T00:00:00"/>
  </r>
  <r>
    <x v="18768"/>
    <n v="44"/>
    <x v="2552"/>
    <x v="254"/>
    <x v="1"/>
    <s v="Approved"/>
    <x v="5"/>
    <x v="0"/>
    <s v="medium"/>
    <s v="medium"/>
    <n v="1769.64"/>
    <x v="26"/>
    <d v="2011-05-09T00:00:00"/>
  </r>
  <r>
    <x v="18769"/>
    <n v="23"/>
    <x v="2073"/>
    <x v="22"/>
    <x v="1"/>
    <s v="Approved"/>
    <x v="3"/>
    <x v="2"/>
    <s v="low"/>
    <s v="small"/>
    <n v="688.63"/>
    <x v="80"/>
    <d v="1993-10-02T00:00:00"/>
  </r>
  <r>
    <x v="18770"/>
    <n v="47"/>
    <x v="2953"/>
    <x v="357"/>
    <x v="1"/>
    <s v="Approved"/>
    <x v="1"/>
    <x v="1"/>
    <s v="low"/>
    <s v="small"/>
    <n v="1720.7"/>
    <x v="22"/>
    <d v="2006-10-01T00:00:00"/>
  </r>
  <r>
    <x v="18771"/>
    <n v="88"/>
    <x v="1007"/>
    <x v="361"/>
    <x v="0"/>
    <s v="Approved"/>
    <x v="3"/>
    <x v="0"/>
    <s v="high"/>
    <s v="small"/>
    <n v="1661.92"/>
    <x v="13"/>
    <d v="1993-10-02T00:00:00"/>
  </r>
  <r>
    <x v="18772"/>
    <n v="56"/>
    <x v="2116"/>
    <x v="90"/>
    <x v="0"/>
    <s v="Approved"/>
    <x v="2"/>
    <x v="0"/>
    <s v="medium"/>
    <s v="medium"/>
    <n v="183.86"/>
    <x v="44"/>
    <d v="2011-08-24T00:00:00"/>
  </r>
  <r>
    <x v="18773"/>
    <n v="57"/>
    <x v="2276"/>
    <x v="85"/>
    <x v="1"/>
    <s v="Approved"/>
    <x v="5"/>
    <x v="3"/>
    <s v="medium"/>
    <s v="large"/>
    <n v="1890.39"/>
    <x v="74"/>
    <d v="1991-01-21T00:00:00"/>
  </r>
  <r>
    <x v="18774"/>
    <n v="30"/>
    <x v="3118"/>
    <x v="246"/>
    <x v="1"/>
    <s v="Approved"/>
    <x v="0"/>
    <x v="0"/>
    <s v="high"/>
    <s v="medium"/>
    <n v="748.17"/>
    <x v="81"/>
    <d v="1991-11-10T00:00:00"/>
  </r>
  <r>
    <x v="18775"/>
    <n v="63"/>
    <x v="2247"/>
    <x v="54"/>
    <x v="1"/>
    <s v="Approved"/>
    <x v="0"/>
    <x v="0"/>
    <s v="medium"/>
    <s v="medium"/>
    <n v="1483.2"/>
    <x v="91"/>
    <d v="1998-12-17T00:00:00"/>
  </r>
  <r>
    <x v="18776"/>
    <n v="91"/>
    <x v="2388"/>
    <x v="123"/>
    <x v="1"/>
    <s v="Approved"/>
    <x v="0"/>
    <x v="0"/>
    <s v="medium"/>
    <s v="medium"/>
    <n v="100.35"/>
    <x v="38"/>
    <d v="2003-01-05T00:00:00"/>
  </r>
  <r>
    <x v="18777"/>
    <n v="51"/>
    <x v="1490"/>
    <x v="133"/>
    <x v="1"/>
    <s v="Approved"/>
    <x v="2"/>
    <x v="0"/>
    <s v="high"/>
    <s v="medium"/>
    <n v="2005.66"/>
    <x v="90"/>
    <d v="2012-04-10T00:00:00"/>
  </r>
  <r>
    <x v="18778"/>
    <n v="72"/>
    <x v="2581"/>
    <x v="34"/>
    <x v="0"/>
    <s v="Approved"/>
    <x v="3"/>
    <x v="0"/>
    <s v="medium"/>
    <s v="medium"/>
    <n v="360.4"/>
    <x v="19"/>
    <d v="2016-12-06T00:00:00"/>
  </r>
  <r>
    <x v="18779"/>
    <n v="32"/>
    <x v="2911"/>
    <x v="360"/>
    <x v="0"/>
    <s v="Approved"/>
    <x v="4"/>
    <x v="0"/>
    <s v="medium"/>
    <s v="medium"/>
    <n v="642.70000000000005"/>
    <x v="33"/>
    <d v="1994-07-12T00:00:00"/>
  </r>
  <r>
    <x v="18780"/>
    <n v="29"/>
    <x v="514"/>
    <x v="324"/>
    <x v="0"/>
    <s v="Approved"/>
    <x v="5"/>
    <x v="0"/>
    <s v="medium"/>
    <s v="medium"/>
    <n v="1065.03"/>
    <x v="71"/>
    <d v="2000-11-03T00:00:00"/>
  </r>
  <r>
    <x v="18781"/>
    <n v="77"/>
    <x v="3437"/>
    <x v="69"/>
    <x v="1"/>
    <s v="Approved"/>
    <x v="3"/>
    <x v="1"/>
    <s v="medium"/>
    <s v="large"/>
    <n v="1240.31"/>
    <x v="34"/>
    <d v="2013-09-16T00:00:00"/>
  </r>
  <r>
    <x v="18782"/>
    <n v="95"/>
    <x v="2835"/>
    <x v="52"/>
    <x v="0"/>
    <s v="Approved"/>
    <x v="4"/>
    <x v="0"/>
    <s v="medium"/>
    <s v="large"/>
    <n v="569.55999999999995"/>
    <x v="57"/>
    <d v="2003-09-10T00:00:00"/>
  </r>
  <r>
    <x v="18783"/>
    <n v="46"/>
    <x v="1812"/>
    <x v="131"/>
    <x v="1"/>
    <s v="Approved"/>
    <x v="0"/>
    <x v="0"/>
    <s v="low"/>
    <s v="medium"/>
    <n v="1289.8499999999999"/>
    <x v="28"/>
    <d v="2007-12-11T00:00:00"/>
  </r>
  <r>
    <x v="18784"/>
    <n v="100"/>
    <x v="842"/>
    <x v="124"/>
    <x v="0"/>
    <s v="Approved"/>
    <x v="3"/>
    <x v="1"/>
    <s v="medium"/>
    <s v="medium"/>
    <n v="1036.5899999999999"/>
    <x v="84"/>
    <d v="1991-05-06T00:00:00"/>
  </r>
  <r>
    <x v="18785"/>
    <n v="13"/>
    <x v="185"/>
    <x v="332"/>
    <x v="1"/>
    <s v="Approved"/>
    <x v="0"/>
    <x v="0"/>
    <s v="medium"/>
    <s v="medium"/>
    <n v="1577.53"/>
    <x v="94"/>
    <d v="2011-03-16T00:00:00"/>
  </r>
  <r>
    <x v="18786"/>
    <n v="40"/>
    <x v="2223"/>
    <x v="103"/>
    <x v="1"/>
    <s v="Approved"/>
    <x v="2"/>
    <x v="0"/>
    <s v="high"/>
    <s v="medium"/>
    <n v="1458.17"/>
    <x v="39"/>
    <d v="2006-02-02T00:00:00"/>
  </r>
  <r>
    <x v="18787"/>
    <n v="16"/>
    <x v="3024"/>
    <x v="136"/>
    <x v="1"/>
    <s v="Approved"/>
    <x v="3"/>
    <x v="0"/>
    <s v="high"/>
    <s v="small"/>
    <n v="1661.92"/>
    <x v="13"/>
    <d v="1996-04-05T00:00:00"/>
  </r>
  <r>
    <x v="18788"/>
    <n v="20"/>
    <x v="2060"/>
    <x v="27"/>
    <x v="1"/>
    <s v="Approved"/>
    <x v="1"/>
    <x v="0"/>
    <s v="medium"/>
    <s v="small"/>
    <n v="1775.81"/>
    <x v="66"/>
    <d v="2010-05-05T00:00:00"/>
  </r>
  <r>
    <x v="18789"/>
    <n v="18"/>
    <x v="614"/>
    <x v="130"/>
    <x v="0"/>
    <s v="Approved"/>
    <x v="0"/>
    <x v="0"/>
    <s v="medium"/>
    <s v="medium"/>
    <n v="575.27"/>
    <x v="69"/>
    <d v="1993-07-15T00:00:00"/>
  </r>
  <r>
    <x v="18790"/>
    <n v="12"/>
    <x v="256"/>
    <x v="325"/>
    <x v="1"/>
    <s v="Approved"/>
    <x v="4"/>
    <x v="0"/>
    <s v="medium"/>
    <s v="large"/>
    <n v="1765.3"/>
    <x v="4"/>
    <d v="1997-01-25T00:00:00"/>
  </r>
  <r>
    <x v="18791"/>
    <n v="52"/>
    <x v="2308"/>
    <x v="286"/>
    <x v="0"/>
    <s v="Approved"/>
    <x v="2"/>
    <x v="1"/>
    <s v="medium"/>
    <s v="medium"/>
    <n v="1280.28"/>
    <x v="96"/>
    <d v="2013-09-16T00:00:00"/>
  </r>
  <r>
    <x v="18792"/>
    <n v="88"/>
    <x v="1750"/>
    <x v="260"/>
    <x v="1"/>
    <s v="Approved"/>
    <x v="3"/>
    <x v="0"/>
    <s v="medium"/>
    <s v="medium"/>
    <n v="1198.46"/>
    <x v="3"/>
    <d v="1998-12-16T00:00:00"/>
  </r>
  <r>
    <x v="18793"/>
    <n v="69"/>
    <x v="686"/>
    <x v="150"/>
    <x v="0"/>
    <s v="Approved"/>
    <x v="4"/>
    <x v="1"/>
    <s v="medium"/>
    <s v="medium"/>
    <n v="792.9"/>
    <x v="50"/>
    <d v="1992-10-02T00:00:00"/>
  </r>
  <r>
    <x v="18794"/>
    <n v="86"/>
    <x v="1046"/>
    <x v="29"/>
    <x v="1"/>
    <s v="Approved"/>
    <x v="2"/>
    <x v="0"/>
    <s v="medium"/>
    <s v="medium"/>
    <n v="235.63"/>
    <x v="32"/>
    <d v="2004-08-07T00:00:00"/>
  </r>
  <r>
    <x v="18795"/>
    <n v="54"/>
    <x v="2904"/>
    <x v="3"/>
    <x v="0"/>
    <s v="Approved"/>
    <x v="5"/>
    <x v="0"/>
    <s v="medium"/>
    <s v="medium"/>
    <n v="1292.8399999999999"/>
    <x v="7"/>
    <d v="2009-04-12T00:00:00"/>
  </r>
  <r>
    <x v="18796"/>
    <n v="28"/>
    <x v="1655"/>
    <x v="18"/>
    <x v="1"/>
    <s v="Approved"/>
    <x v="3"/>
    <x v="0"/>
    <s v="medium"/>
    <s v="small"/>
    <n v="1216.1400000000001"/>
    <x v="42"/>
    <d v="1991-11-10T00:00:00"/>
  </r>
  <r>
    <x v="18797"/>
    <n v="38"/>
    <x v="44"/>
    <x v="201"/>
    <x v="0"/>
    <s v="Approved"/>
    <x v="0"/>
    <x v="0"/>
    <s v="medium"/>
    <s v="medium"/>
    <n v="1577.53"/>
    <x v="94"/>
    <d v="1999-12-04T00:00:00"/>
  </r>
  <r>
    <x v="18798"/>
    <n v="12"/>
    <x v="1643"/>
    <x v="335"/>
    <x v="1"/>
    <s v="Approved"/>
    <x v="5"/>
    <x v="0"/>
    <s v="medium"/>
    <s v="medium"/>
    <n v="1231.1500000000001"/>
    <x v="9"/>
    <d v="2004-08-17T00:00:00"/>
  </r>
  <r>
    <x v="18799"/>
    <n v="34"/>
    <x v="1948"/>
    <x v="61"/>
    <x v="0"/>
    <s v="Approved"/>
    <x v="3"/>
    <x v="1"/>
    <s v="high"/>
    <s v="large"/>
    <n v="774.53"/>
    <x v="86"/>
    <d v="2003-03-18T00:00:00"/>
  </r>
  <r>
    <x v="18800"/>
    <n v="0"/>
    <x v="3087"/>
    <x v="98"/>
    <x v="1"/>
    <s v="Approved"/>
    <x v="3"/>
    <x v="1"/>
    <s v="medium"/>
    <s v="medium"/>
    <n v="544.04999999999995"/>
    <x v="23"/>
    <d v="2005-10-22T00:00:00"/>
  </r>
  <r>
    <x v="18801"/>
    <n v="22"/>
    <x v="3196"/>
    <x v="38"/>
    <x v="1"/>
    <s v="Approved"/>
    <x v="0"/>
    <x v="0"/>
    <s v="medium"/>
    <s v="medium"/>
    <n v="575.27"/>
    <x v="69"/>
    <d v="2016-02-04T00:00:00"/>
  </r>
  <r>
    <x v="18802"/>
    <n v="66"/>
    <x v="39"/>
    <x v="124"/>
    <x v="0"/>
    <s v="Approved"/>
    <x v="0"/>
    <x v="0"/>
    <s v="medium"/>
    <s v="medium"/>
    <n v="1163.8900000000001"/>
    <x v="30"/>
    <d v="2016-07-09T00:00:00"/>
  </r>
  <r>
    <x v="18803"/>
    <n v="4"/>
    <x v="497"/>
    <x v="177"/>
    <x v="0"/>
    <s v="Approved"/>
    <x v="4"/>
    <x v="0"/>
    <s v="high"/>
    <s v="medium"/>
    <n v="1129.1300000000001"/>
    <x v="43"/>
    <d v="2011-04-16T00:00:00"/>
  </r>
  <r>
    <x v="18804"/>
    <n v="77"/>
    <x v="1712"/>
    <x v="74"/>
    <x v="1"/>
    <s v="Approved"/>
    <x v="3"/>
    <x v="1"/>
    <s v="medium"/>
    <s v="large"/>
    <n v="1240.31"/>
    <x v="34"/>
    <d v="2011-01-10T00:00:00"/>
  </r>
  <r>
    <x v="18805"/>
    <n v="22"/>
    <x v="1868"/>
    <x v="82"/>
    <x v="0"/>
    <s v="Approved"/>
    <x v="0"/>
    <x v="0"/>
    <s v="medium"/>
    <s v="medium"/>
    <n v="575.27"/>
    <x v="69"/>
    <d v="2013-03-12T00:00:00"/>
  </r>
  <r>
    <x v="18806"/>
    <n v="30"/>
    <x v="3100"/>
    <x v="245"/>
    <x v="0"/>
    <s v="Approved"/>
    <x v="0"/>
    <x v="0"/>
    <s v="high"/>
    <s v="medium"/>
    <n v="748.17"/>
    <x v="81"/>
    <d v="2006-11-10T00:00:00"/>
  </r>
  <r>
    <x v="18807"/>
    <n v="0"/>
    <x v="1734"/>
    <x v="252"/>
    <x v="1"/>
    <s v="Approved"/>
    <x v="2"/>
    <x v="0"/>
    <s v="medium"/>
    <s v="medium"/>
    <n v="183.86"/>
    <x v="44"/>
    <d v="1997-10-04T00:00:00"/>
  </r>
  <r>
    <x v="18808"/>
    <n v="1"/>
    <x v="2328"/>
    <x v="269"/>
    <x v="1"/>
    <s v="Approved"/>
    <x v="4"/>
    <x v="0"/>
    <s v="medium"/>
    <s v="medium"/>
    <n v="1403.5"/>
    <x v="21"/>
    <d v="2012-12-02T00:00:00"/>
  </r>
  <r>
    <x v="18809"/>
    <n v="21"/>
    <x v="227"/>
    <x v="215"/>
    <x v="0"/>
    <s v="Approved"/>
    <x v="0"/>
    <x v="0"/>
    <s v="medium"/>
    <s v="large"/>
    <n v="1071.23"/>
    <x v="8"/>
    <d v="1993-07-15T00:00:00"/>
  </r>
  <r>
    <x v="18810"/>
    <n v="75"/>
    <x v="2061"/>
    <x v="39"/>
    <x v="1"/>
    <s v="Approved"/>
    <x v="4"/>
    <x v="3"/>
    <s v="medium"/>
    <s v="large"/>
    <n v="1873.97"/>
    <x v="64"/>
    <d v="2006-05-22T00:00:00"/>
  </r>
  <r>
    <x v="18811"/>
    <n v="74"/>
    <x v="1642"/>
    <x v="75"/>
    <x v="1"/>
    <s v="Approved"/>
    <x v="5"/>
    <x v="0"/>
    <s v="medium"/>
    <s v="medium"/>
    <n v="1762.96"/>
    <x v="88"/>
    <d v="2003-02-16T00:00:00"/>
  </r>
  <r>
    <x v="18812"/>
    <n v="74"/>
    <x v="3412"/>
    <x v="226"/>
    <x v="0"/>
    <s v="Approved"/>
    <x v="5"/>
    <x v="0"/>
    <s v="medium"/>
    <s v="medium"/>
    <n v="1228.07"/>
    <x v="85"/>
    <d v="2000-05-22T00:00:00"/>
  </r>
  <r>
    <x v="18813"/>
    <n v="44"/>
    <x v="1712"/>
    <x v="299"/>
    <x v="1"/>
    <s v="Approved"/>
    <x v="5"/>
    <x v="0"/>
    <s v="medium"/>
    <s v="medium"/>
    <n v="1769.64"/>
    <x v="26"/>
    <d v="2011-05-09T00:00:00"/>
  </r>
  <r>
    <x v="18814"/>
    <n v="0"/>
    <x v="3281"/>
    <x v="25"/>
    <x v="0"/>
    <s v="Approved"/>
    <x v="4"/>
    <x v="0"/>
    <s v="medium"/>
    <s v="large"/>
    <n v="569.55999999999995"/>
    <x v="57"/>
    <d v="2003-09-10T00:00:00"/>
  </r>
  <r>
    <x v="18815"/>
    <n v="43"/>
    <x v="2966"/>
    <x v="71"/>
    <x v="0"/>
    <s v="Approved"/>
    <x v="0"/>
    <x v="0"/>
    <s v="medium"/>
    <s v="medium"/>
    <n v="1151.96"/>
    <x v="31"/>
    <d v="1997-02-09T00:00:00"/>
  </r>
  <r>
    <x v="18816"/>
    <n v="95"/>
    <x v="205"/>
    <x v="332"/>
    <x v="1"/>
    <s v="Approved"/>
    <x v="2"/>
    <x v="3"/>
    <s v="low"/>
    <s v="medium"/>
    <n v="1073.07"/>
    <x v="47"/>
    <d v="1997-01-25T00:00:00"/>
  </r>
  <r>
    <x v="18817"/>
    <n v="9"/>
    <x v="748"/>
    <x v="33"/>
    <x v="1"/>
    <s v="Approved"/>
    <x v="2"/>
    <x v="1"/>
    <s v="medium"/>
    <s v="medium"/>
    <n v="742.54"/>
    <x v="78"/>
    <d v="1991-11-07T00:00:00"/>
  </r>
  <r>
    <x v="18818"/>
    <n v="17"/>
    <x v="476"/>
    <x v="120"/>
    <x v="1"/>
    <s v="Approved"/>
    <x v="0"/>
    <x v="0"/>
    <s v="high"/>
    <s v="medium"/>
    <n v="1024.6600000000001"/>
    <x v="54"/>
    <d v="1996-11-09T00:00:00"/>
  </r>
  <r>
    <x v="18819"/>
    <n v="89"/>
    <x v="1290"/>
    <x v="190"/>
    <x v="0"/>
    <s v="Approved"/>
    <x v="5"/>
    <x v="3"/>
    <s v="medium"/>
    <s v="large"/>
    <n v="1362.99"/>
    <x v="17"/>
    <d v="2013-06-09T00:00:00"/>
  </r>
  <r>
    <x v="18820"/>
    <n v="34"/>
    <x v="1546"/>
    <x v="302"/>
    <x v="1"/>
    <s v="Approved"/>
    <x v="3"/>
    <x v="1"/>
    <s v="high"/>
    <s v="large"/>
    <n v="774.53"/>
    <x v="86"/>
    <d v="1997-05-10T00:00:00"/>
  </r>
  <r>
    <x v="18821"/>
    <n v="0"/>
    <x v="922"/>
    <x v="13"/>
    <x v="0"/>
    <s v="Approved"/>
    <x v="3"/>
    <x v="0"/>
    <s v="low"/>
    <s v="medium"/>
    <n v="363.01"/>
    <x v="37"/>
    <d v="2013-06-09T00:00:00"/>
  </r>
  <r>
    <x v="18822"/>
    <n v="43"/>
    <x v="827"/>
    <x v="41"/>
    <x v="0"/>
    <s v="Approved"/>
    <x v="0"/>
    <x v="0"/>
    <s v="medium"/>
    <s v="medium"/>
    <n v="1151.96"/>
    <x v="31"/>
    <d v="1999-12-04T00:00:00"/>
  </r>
  <r>
    <x v="18823"/>
    <n v="4"/>
    <x v="1219"/>
    <x v="70"/>
    <x v="1"/>
    <s v="Approved"/>
    <x v="4"/>
    <x v="0"/>
    <s v="high"/>
    <s v="medium"/>
    <n v="1129.1300000000001"/>
    <x v="43"/>
    <d v="2003-02-07T00:00:00"/>
  </r>
  <r>
    <x v="18824"/>
    <n v="26"/>
    <x v="310"/>
    <x v="157"/>
    <x v="1"/>
    <s v="Approved"/>
    <x v="5"/>
    <x v="0"/>
    <s v="medium"/>
    <s v="medium"/>
    <n v="1992.93"/>
    <x v="60"/>
    <d v="1993-05-26T00:00:00"/>
  </r>
  <r>
    <x v="18825"/>
    <n v="91"/>
    <x v="1679"/>
    <x v="5"/>
    <x v="1"/>
    <s v="Approved"/>
    <x v="0"/>
    <x v="0"/>
    <s v="medium"/>
    <s v="medium"/>
    <n v="100.35"/>
    <x v="38"/>
    <d v="2013-06-09T00:00:00"/>
  </r>
  <r>
    <x v="18826"/>
    <n v="23"/>
    <x v="2813"/>
    <x v="258"/>
    <x v="1"/>
    <s v="Approved"/>
    <x v="3"/>
    <x v="2"/>
    <s v="low"/>
    <s v="small"/>
    <n v="688.63"/>
    <x v="80"/>
    <d v="1993-10-02T00:00:00"/>
  </r>
  <r>
    <x v="18827"/>
    <n v="8"/>
    <x v="2146"/>
    <x v="326"/>
    <x v="0"/>
    <s v="Approved"/>
    <x v="0"/>
    <x v="1"/>
    <s v="medium"/>
    <s v="small"/>
    <n v="1703.52"/>
    <x v="93"/>
    <d v="2005-12-07T00:00:00"/>
  </r>
  <r>
    <x v="18828"/>
    <n v="42"/>
    <x v="1170"/>
    <x v="178"/>
    <x v="1"/>
    <s v="Approved"/>
    <x v="2"/>
    <x v="1"/>
    <s v="medium"/>
    <s v="small"/>
    <n v="1810"/>
    <x v="65"/>
    <d v="2011-05-09T00:00:00"/>
  </r>
  <r>
    <x v="18829"/>
    <n v="44"/>
    <x v="2824"/>
    <x v="172"/>
    <x v="0"/>
    <s v="Approved"/>
    <x v="5"/>
    <x v="0"/>
    <s v="medium"/>
    <s v="medium"/>
    <n v="1769.64"/>
    <x v="26"/>
    <d v="2011-05-09T00:00:00"/>
  </r>
  <r>
    <x v="18830"/>
    <n v="0"/>
    <x v="2114"/>
    <x v="192"/>
    <x v="0"/>
    <s v="Approved"/>
    <x v="2"/>
    <x v="0"/>
    <s v="low"/>
    <s v="medium"/>
    <n v="71.16"/>
    <x v="11"/>
    <d v="1993-06-23T00:00:00"/>
  </r>
  <r>
    <x v="18831"/>
    <n v="32"/>
    <x v="1252"/>
    <x v="338"/>
    <x v="1"/>
    <s v="Approved"/>
    <x v="4"/>
    <x v="0"/>
    <s v="medium"/>
    <s v="medium"/>
    <n v="642.70000000000005"/>
    <x v="33"/>
    <d v="2003-03-18T00:00:00"/>
  </r>
  <r>
    <x v="18832"/>
    <n v="72"/>
    <x v="2354"/>
    <x v="193"/>
    <x v="0"/>
    <s v="Approved"/>
    <x v="3"/>
    <x v="0"/>
    <s v="medium"/>
    <s v="medium"/>
    <n v="360.4"/>
    <x v="19"/>
    <d v="2016-12-06T00:00:00"/>
  </r>
  <r>
    <x v="18833"/>
    <n v="61"/>
    <x v="1281"/>
    <x v="115"/>
    <x v="0"/>
    <s v="Approved"/>
    <x v="3"/>
    <x v="0"/>
    <s v="medium"/>
    <s v="small"/>
    <n v="586.45000000000005"/>
    <x v="87"/>
    <d v="1998-12-16T00:00:00"/>
  </r>
  <r>
    <x v="18834"/>
    <n v="32"/>
    <x v="1851"/>
    <x v="284"/>
    <x v="0"/>
    <s v="Approved"/>
    <x v="4"/>
    <x v="0"/>
    <s v="high"/>
    <s v="medium"/>
    <n v="1179"/>
    <x v="48"/>
    <d v="1997-08-25T00:00:00"/>
  </r>
  <r>
    <x v="18835"/>
    <n v="61"/>
    <x v="3327"/>
    <x v="8"/>
    <x v="0"/>
    <s v="Approved"/>
    <x v="2"/>
    <x v="0"/>
    <s v="low"/>
    <s v="medium"/>
    <n v="71.16"/>
    <x v="11"/>
    <d v="2015-06-17T00:00:00"/>
  </r>
  <r>
    <x v="18836"/>
    <n v="23"/>
    <x v="2889"/>
    <x v="233"/>
    <x v="1"/>
    <s v="Approved"/>
    <x v="3"/>
    <x v="2"/>
    <s v="low"/>
    <s v="small"/>
    <n v="688.63"/>
    <x v="80"/>
    <d v="1993-10-02T00:00:00"/>
  </r>
  <r>
    <x v="18837"/>
    <n v="53"/>
    <x v="73"/>
    <x v="315"/>
    <x v="0"/>
    <s v="Approved"/>
    <x v="2"/>
    <x v="0"/>
    <s v="medium"/>
    <s v="medium"/>
    <n v="795.34"/>
    <x v="68"/>
    <d v="1997-02-09T00:00:00"/>
  </r>
  <r>
    <x v="18838"/>
    <n v="75"/>
    <x v="2344"/>
    <x v="280"/>
    <x v="0"/>
    <s v="Approved"/>
    <x v="4"/>
    <x v="3"/>
    <s v="medium"/>
    <s v="large"/>
    <n v="1873.97"/>
    <x v="64"/>
    <d v="2011-01-10T00:00:00"/>
  </r>
  <r>
    <x v="18839"/>
    <n v="0"/>
    <x v="2815"/>
    <x v="335"/>
    <x v="1"/>
    <s v="Approved"/>
    <x v="0"/>
    <x v="0"/>
    <s v="medium"/>
    <s v="medium"/>
    <n v="71.489999999999995"/>
    <x v="0"/>
    <d v="2014-03-03T00:00:00"/>
  </r>
  <r>
    <x v="18840"/>
    <n v="65"/>
    <x v="122"/>
    <x v="186"/>
    <x v="0"/>
    <s v="Approved"/>
    <x v="5"/>
    <x v="0"/>
    <s v="medium"/>
    <s v="medium"/>
    <n v="1807.45"/>
    <x v="72"/>
    <d v="2015-05-21T00:00:00"/>
  </r>
  <r>
    <x v="18841"/>
    <n v="15"/>
    <x v="2045"/>
    <x v="87"/>
    <x v="1"/>
    <s v="Approved"/>
    <x v="5"/>
    <x v="0"/>
    <s v="medium"/>
    <s v="medium"/>
    <n v="1292.8399999999999"/>
    <x v="7"/>
    <d v="2009-04-12T00:00:00"/>
  </r>
  <r>
    <x v="18842"/>
    <n v="68"/>
    <x v="2942"/>
    <x v="350"/>
    <x v="0"/>
    <s v="Approved"/>
    <x v="2"/>
    <x v="0"/>
    <s v="medium"/>
    <s v="medium"/>
    <n v="1636.9"/>
    <x v="95"/>
    <d v="2000-05-22T00:00:00"/>
  </r>
  <r>
    <x v="18843"/>
    <n v="27"/>
    <x v="3311"/>
    <x v="109"/>
    <x v="1"/>
    <s v="Approved"/>
    <x v="1"/>
    <x v="0"/>
    <s v="medium"/>
    <s v="medium"/>
    <n v="499.53"/>
    <x v="16"/>
    <d v="1999-06-23T00:00:00"/>
  </r>
  <r>
    <x v="18844"/>
    <n v="67"/>
    <x v="1231"/>
    <x v="204"/>
    <x v="0"/>
    <s v="Approved"/>
    <x v="3"/>
    <x v="1"/>
    <s v="medium"/>
    <s v="medium"/>
    <n v="544.04999999999995"/>
    <x v="23"/>
    <d v="2005-10-22T00:00:00"/>
  </r>
  <r>
    <x v="18845"/>
    <n v="66"/>
    <x v="2345"/>
    <x v="44"/>
    <x v="1"/>
    <s v="Approved"/>
    <x v="0"/>
    <x v="0"/>
    <s v="medium"/>
    <s v="medium"/>
    <n v="1163.8900000000001"/>
    <x v="30"/>
    <d v="1994-09-09T00:00:00"/>
  </r>
  <r>
    <x v="18846"/>
    <n v="75"/>
    <x v="1594"/>
    <x v="131"/>
    <x v="1"/>
    <s v="Approved"/>
    <x v="4"/>
    <x v="3"/>
    <s v="medium"/>
    <s v="large"/>
    <n v="1873.97"/>
    <x v="64"/>
    <d v="2006-05-22T00:00:00"/>
  </r>
  <r>
    <x v="18847"/>
    <n v="27"/>
    <x v="1605"/>
    <x v="45"/>
    <x v="0"/>
    <s v="Approved"/>
    <x v="1"/>
    <x v="0"/>
    <s v="medium"/>
    <s v="medium"/>
    <n v="499.53"/>
    <x v="16"/>
    <d v="1999-06-23T00:00:00"/>
  </r>
  <r>
    <x v="18848"/>
    <n v="59"/>
    <x v="1330"/>
    <x v="46"/>
    <x v="0"/>
    <s v="Approved"/>
    <x v="0"/>
    <x v="0"/>
    <s v="medium"/>
    <s v="large"/>
    <n v="1061.56"/>
    <x v="97"/>
    <d v="1993-07-20T00:00:00"/>
  </r>
  <r>
    <x v="18849"/>
    <n v="11"/>
    <x v="644"/>
    <x v="335"/>
    <x v="1"/>
    <s v="Approved"/>
    <x v="1"/>
    <x v="0"/>
    <s v="medium"/>
    <s v="small"/>
    <n v="1775.81"/>
    <x v="66"/>
    <d v="2011-05-07T00:00:00"/>
  </r>
  <r>
    <x v="18850"/>
    <n v="87"/>
    <x v="2180"/>
    <x v="242"/>
    <x v="1"/>
    <s v="Approved"/>
    <x v="4"/>
    <x v="0"/>
    <s v="high"/>
    <s v="medium"/>
    <n v="1179"/>
    <x v="48"/>
    <d v="1997-08-25T00:00:00"/>
  </r>
  <r>
    <x v="18851"/>
    <n v="15"/>
    <x v="1848"/>
    <x v="363"/>
    <x v="0"/>
    <s v="Approved"/>
    <x v="5"/>
    <x v="0"/>
    <s v="medium"/>
    <s v="medium"/>
    <n v="1292.8399999999999"/>
    <x v="7"/>
    <d v="2009-04-12T00:00:00"/>
  </r>
  <r>
    <x v="18852"/>
    <n v="99"/>
    <x v="2427"/>
    <x v="162"/>
    <x v="1"/>
    <s v="Approved"/>
    <x v="2"/>
    <x v="0"/>
    <s v="medium"/>
    <s v="medium"/>
    <n v="1227.3399999999999"/>
    <x v="99"/>
    <d v="1994-08-10T00:00:00"/>
  </r>
  <r>
    <x v="18853"/>
    <n v="67"/>
    <x v="1409"/>
    <x v="277"/>
    <x v="0"/>
    <s v="Approved"/>
    <x v="0"/>
    <x v="0"/>
    <s v="medium"/>
    <s v="large"/>
    <n v="1071.23"/>
    <x v="8"/>
    <d v="1996-04-05T00:00:00"/>
  </r>
  <r>
    <x v="18854"/>
    <n v="90"/>
    <x v="841"/>
    <x v="218"/>
    <x v="1"/>
    <s v="Approved"/>
    <x v="3"/>
    <x v="0"/>
    <s v="low"/>
    <s v="medium"/>
    <n v="363.01"/>
    <x v="37"/>
    <d v="2005-05-10T00:00:00"/>
  </r>
  <r>
    <x v="18855"/>
    <n v="20"/>
    <x v="2073"/>
    <x v="49"/>
    <x v="0"/>
    <s v="Approved"/>
    <x v="1"/>
    <x v="0"/>
    <s v="medium"/>
    <s v="small"/>
    <n v="1775.81"/>
    <x v="66"/>
    <d v="2010-05-05T00:00:00"/>
  </r>
  <r>
    <x v="18856"/>
    <n v="0"/>
    <x v="1545"/>
    <x v="279"/>
    <x v="0"/>
    <s v="Approved"/>
    <x v="2"/>
    <x v="0"/>
    <s v="medium"/>
    <s v="medium"/>
    <n v="235.63"/>
    <x v="32"/>
    <d v="2004-08-07T00:00:00"/>
  </r>
  <r>
    <x v="18857"/>
    <n v="90"/>
    <x v="3080"/>
    <x v="67"/>
    <x v="0"/>
    <s v="Approved"/>
    <x v="3"/>
    <x v="0"/>
    <s v="low"/>
    <s v="medium"/>
    <n v="363.01"/>
    <x v="37"/>
    <d v="2005-05-10T00:00:00"/>
  </r>
  <r>
    <x v="18858"/>
    <n v="29"/>
    <x v="2762"/>
    <x v="50"/>
    <x v="1"/>
    <s v="Approved"/>
    <x v="3"/>
    <x v="1"/>
    <s v="medium"/>
    <s v="medium"/>
    <n v="543.39"/>
    <x v="98"/>
    <d v="1994-07-12T00:00:00"/>
  </r>
  <r>
    <x v="18859"/>
    <n v="2"/>
    <x v="1708"/>
    <x v="68"/>
    <x v="1"/>
    <s v="Approved"/>
    <x v="0"/>
    <x v="0"/>
    <s v="medium"/>
    <s v="medium"/>
    <n v="71.489999999999995"/>
    <x v="0"/>
    <d v="2011-04-16T00:00:00"/>
  </r>
  <r>
    <x v="18860"/>
    <n v="79"/>
    <x v="997"/>
    <x v="268"/>
    <x v="0"/>
    <s v="Cancelled"/>
    <x v="3"/>
    <x v="0"/>
    <s v="medium"/>
    <s v="medium"/>
    <n v="1555.58"/>
    <x v="14"/>
    <d v="2015-08-02T00:00:00"/>
  </r>
  <r>
    <x v="18861"/>
    <n v="27"/>
    <x v="1381"/>
    <x v="173"/>
    <x v="1"/>
    <s v="Approved"/>
    <x v="1"/>
    <x v="0"/>
    <s v="medium"/>
    <s v="medium"/>
    <n v="499.53"/>
    <x v="16"/>
    <d v="1999-06-23T00:00:00"/>
  </r>
  <r>
    <x v="18862"/>
    <n v="90"/>
    <x v="264"/>
    <x v="338"/>
    <x v="1"/>
    <s v="Approved"/>
    <x v="3"/>
    <x v="0"/>
    <s v="low"/>
    <s v="medium"/>
    <n v="363.01"/>
    <x v="37"/>
    <d v="2005-05-10T00:00:00"/>
  </r>
  <r>
    <x v="18863"/>
    <n v="39"/>
    <x v="177"/>
    <x v="238"/>
    <x v="0"/>
    <s v="Approved"/>
    <x v="4"/>
    <x v="0"/>
    <s v="medium"/>
    <s v="large"/>
    <n v="1812.75"/>
    <x v="61"/>
    <d v="2007-12-11T00:00:00"/>
  </r>
  <r>
    <x v="18864"/>
    <n v="79"/>
    <x v="1125"/>
    <x v="144"/>
    <x v="0"/>
    <s v="Cancelled"/>
    <x v="3"/>
    <x v="0"/>
    <s v="medium"/>
    <s v="medium"/>
    <n v="1555.58"/>
    <x v="14"/>
    <d v="2015-08-10T00:00:00"/>
  </r>
  <r>
    <x v="18865"/>
    <n v="33"/>
    <x v="1672"/>
    <x v="154"/>
    <x v="0"/>
    <s v="Approved"/>
    <x v="2"/>
    <x v="1"/>
    <s v="medium"/>
    <s v="small"/>
    <n v="1810"/>
    <x v="65"/>
    <d v="2008-03-19T00:00:00"/>
  </r>
  <r>
    <x v="18866"/>
    <n v="14"/>
    <x v="909"/>
    <x v="98"/>
    <x v="1"/>
    <s v="Approved"/>
    <x v="0"/>
    <x v="0"/>
    <s v="high"/>
    <s v="large"/>
    <n v="1842.92"/>
    <x v="25"/>
    <d v="1995-10-24T00:00:00"/>
  </r>
  <r>
    <x v="18867"/>
    <n v="76"/>
    <x v="2809"/>
    <x v="152"/>
    <x v="1"/>
    <s v="Approved"/>
    <x v="5"/>
    <x v="0"/>
    <s v="low"/>
    <s v="medium"/>
    <n v="642.30999999999995"/>
    <x v="20"/>
    <d v="1991-07-10T00:00:00"/>
  </r>
  <r>
    <x v="18868"/>
    <n v="99"/>
    <x v="2781"/>
    <x v="306"/>
    <x v="1"/>
    <s v="Approved"/>
    <x v="2"/>
    <x v="0"/>
    <s v="medium"/>
    <s v="medium"/>
    <n v="1227.3399999999999"/>
    <x v="99"/>
    <d v="1994-08-10T00:00:00"/>
  </r>
  <r>
    <x v="18869"/>
    <n v="3"/>
    <x v="442"/>
    <x v="271"/>
    <x v="0"/>
    <s v="Approved"/>
    <x v="1"/>
    <x v="0"/>
    <s v="medium"/>
    <s v="large"/>
    <n v="2091.4699999999998"/>
    <x v="1"/>
    <d v="2000-05-22T00:00:00"/>
  </r>
  <r>
    <x v="18870"/>
    <n v="71"/>
    <x v="2011"/>
    <x v="57"/>
    <x v="1"/>
    <s v="Approved"/>
    <x v="0"/>
    <x v="0"/>
    <s v="high"/>
    <s v="large"/>
    <n v="1842.92"/>
    <x v="25"/>
    <d v="1995-10-24T00:00:00"/>
  </r>
  <r>
    <x v="18871"/>
    <n v="14"/>
    <x v="1475"/>
    <x v="217"/>
    <x v="1"/>
    <s v="Approved"/>
    <x v="1"/>
    <x v="0"/>
    <s v="medium"/>
    <s v="small"/>
    <n v="1386.84"/>
    <x v="77"/>
    <d v="2003-08-05T00:00:00"/>
  </r>
  <r>
    <x v="18872"/>
    <n v="46"/>
    <x v="1250"/>
    <x v="81"/>
    <x v="1"/>
    <s v="Approved"/>
    <x v="0"/>
    <x v="0"/>
    <s v="low"/>
    <s v="medium"/>
    <n v="1289.8499999999999"/>
    <x v="28"/>
    <d v="2014-07-28T00:00:00"/>
  </r>
  <r>
    <x v="18873"/>
    <n v="0"/>
    <x v="2752"/>
    <x v="6"/>
    <x v="0"/>
    <s v="Approved"/>
    <x v="5"/>
    <x v="0"/>
    <s v="medium"/>
    <s v="small"/>
    <n v="175.89"/>
    <x v="46"/>
    <d v="2003-02-16T00:00:00"/>
  </r>
  <r>
    <x v="18874"/>
    <n v="55"/>
    <x v="1767"/>
    <x v="199"/>
    <x v="1"/>
    <s v="Approved"/>
    <x v="1"/>
    <x v="1"/>
    <s v="medium"/>
    <s v="large"/>
    <n v="1894.19"/>
    <x v="29"/>
    <d v="1997-10-04T00:00:00"/>
  </r>
  <r>
    <x v="18875"/>
    <n v="90"/>
    <x v="2392"/>
    <x v="234"/>
    <x v="1"/>
    <s v="Approved"/>
    <x v="3"/>
    <x v="0"/>
    <s v="low"/>
    <s v="medium"/>
    <n v="363.01"/>
    <x v="37"/>
    <d v="2005-05-10T00:00:00"/>
  </r>
  <r>
    <x v="18876"/>
    <n v="7"/>
    <x v="121"/>
    <x v="127"/>
    <x v="0"/>
    <s v="Approved"/>
    <x v="4"/>
    <x v="0"/>
    <s v="medium"/>
    <s v="small"/>
    <n v="1311.44"/>
    <x v="15"/>
    <d v="1992-10-11T00:00:00"/>
  </r>
  <r>
    <x v="18877"/>
    <n v="0"/>
    <x v="778"/>
    <x v="103"/>
    <x v="1"/>
    <s v="Approved"/>
    <x v="5"/>
    <x v="0"/>
    <s v="medium"/>
    <s v="medium"/>
    <n v="60.34"/>
    <x v="6"/>
    <d v="2016-02-04T00:00:00"/>
  </r>
  <r>
    <x v="18878"/>
    <n v="45"/>
    <x v="1944"/>
    <x v="18"/>
    <x v="0"/>
    <s v="Approved"/>
    <x v="0"/>
    <x v="0"/>
    <s v="medium"/>
    <s v="medium"/>
    <n v="441.49"/>
    <x v="56"/>
    <d v="1993-04-12T00:00:00"/>
  </r>
  <r>
    <x v="18879"/>
    <n v="44"/>
    <x v="2528"/>
    <x v="316"/>
    <x v="0"/>
    <s v="Approved"/>
    <x v="5"/>
    <x v="0"/>
    <s v="medium"/>
    <s v="medium"/>
    <n v="1769.64"/>
    <x v="26"/>
    <d v="2014-07-28T00:00:00"/>
  </r>
  <r>
    <x v="18880"/>
    <n v="75"/>
    <x v="2334"/>
    <x v="185"/>
    <x v="0"/>
    <s v="Approved"/>
    <x v="4"/>
    <x v="3"/>
    <s v="medium"/>
    <s v="large"/>
    <n v="1873.97"/>
    <x v="64"/>
    <d v="2006-05-22T00:00:00"/>
  </r>
  <r>
    <x v="18881"/>
    <n v="73"/>
    <x v="2731"/>
    <x v="162"/>
    <x v="1"/>
    <s v="Approved"/>
    <x v="0"/>
    <x v="0"/>
    <s v="medium"/>
    <s v="medium"/>
    <n v="1945.43"/>
    <x v="55"/>
    <d v="2002-08-31T00:00:00"/>
  </r>
  <r>
    <x v="18882"/>
    <n v="18"/>
    <x v="1712"/>
    <x v="134"/>
    <x v="0"/>
    <s v="Approved"/>
    <x v="0"/>
    <x v="0"/>
    <s v="medium"/>
    <s v="medium"/>
    <n v="575.27"/>
    <x v="69"/>
    <d v="2013-03-12T00:00:00"/>
  </r>
  <r>
    <x v="18883"/>
    <n v="88"/>
    <x v="2166"/>
    <x v="51"/>
    <x v="0"/>
    <s v="Approved"/>
    <x v="3"/>
    <x v="0"/>
    <s v="medium"/>
    <s v="medium"/>
    <n v="1198.46"/>
    <x v="3"/>
    <d v="1998-12-16T00:00:00"/>
  </r>
  <r>
    <x v="18884"/>
    <n v="43"/>
    <x v="3325"/>
    <x v="135"/>
    <x v="1"/>
    <s v="Approved"/>
    <x v="0"/>
    <x v="0"/>
    <s v="medium"/>
    <s v="medium"/>
    <n v="1151.96"/>
    <x v="31"/>
    <d v="1999-12-04T00:00:00"/>
  </r>
  <r>
    <x v="18885"/>
    <n v="29"/>
    <x v="1035"/>
    <x v="163"/>
    <x v="1"/>
    <s v="Approved"/>
    <x v="3"/>
    <x v="1"/>
    <s v="medium"/>
    <s v="medium"/>
    <n v="543.39"/>
    <x v="98"/>
    <d v="1992-10-11T00:00:00"/>
  </r>
  <r>
    <x v="18886"/>
    <n v="68"/>
    <x v="2811"/>
    <x v="131"/>
    <x v="0"/>
    <s v="Approved"/>
    <x v="2"/>
    <x v="0"/>
    <s v="medium"/>
    <s v="medium"/>
    <n v="1636.9"/>
    <x v="95"/>
    <d v="2010-08-20T00:00:00"/>
  </r>
  <r>
    <x v="18887"/>
    <n v="45"/>
    <x v="768"/>
    <x v="335"/>
    <x v="1"/>
    <s v="Approved"/>
    <x v="0"/>
    <x v="0"/>
    <s v="medium"/>
    <s v="medium"/>
    <n v="441.49"/>
    <x v="56"/>
    <d v="2001-11-25T00:00:00"/>
  </r>
  <r>
    <x v="18888"/>
    <n v="94"/>
    <x v="134"/>
    <x v="68"/>
    <x v="1"/>
    <s v="Approved"/>
    <x v="4"/>
    <x v="0"/>
    <s v="medium"/>
    <s v="large"/>
    <n v="1635.3"/>
    <x v="35"/>
    <d v="2016-03-29T00:00:00"/>
  </r>
  <r>
    <x v="18889"/>
    <n v="72"/>
    <x v="2214"/>
    <x v="245"/>
    <x v="0"/>
    <s v="Approved"/>
    <x v="2"/>
    <x v="0"/>
    <s v="medium"/>
    <s v="medium"/>
    <n v="912.52"/>
    <x v="45"/>
    <d v="2015-10-18T00:00:00"/>
  </r>
  <r>
    <x v="18890"/>
    <n v="85"/>
    <x v="2744"/>
    <x v="114"/>
    <x v="0"/>
    <s v="Approved"/>
    <x v="5"/>
    <x v="0"/>
    <s v="medium"/>
    <s v="medium"/>
    <n v="752.64"/>
    <x v="52"/>
    <d v="2003-01-05T00:00:00"/>
  </r>
  <r>
    <x v="18891"/>
    <n v="9"/>
    <x v="2765"/>
    <x v="233"/>
    <x v="0"/>
    <s v="Approved"/>
    <x v="2"/>
    <x v="1"/>
    <s v="medium"/>
    <s v="medium"/>
    <n v="742.54"/>
    <x v="78"/>
    <d v="2016-07-09T00:00:00"/>
  </r>
  <r>
    <x v="18892"/>
    <n v="80"/>
    <x v="2934"/>
    <x v="242"/>
    <x v="1"/>
    <s v="Approved"/>
    <x v="2"/>
    <x v="3"/>
    <s v="low"/>
    <s v="medium"/>
    <n v="1073.07"/>
    <x v="47"/>
    <d v="2015-08-10T00:00:00"/>
  </r>
  <r>
    <x v="18893"/>
    <n v="33"/>
    <x v="2967"/>
    <x v="71"/>
    <x v="0"/>
    <s v="Approved"/>
    <x v="2"/>
    <x v="1"/>
    <s v="medium"/>
    <s v="small"/>
    <n v="1810"/>
    <x v="65"/>
    <d v="2008-03-19T00:00:00"/>
  </r>
  <r>
    <x v="18894"/>
    <n v="14"/>
    <x v="982"/>
    <x v="152"/>
    <x v="0"/>
    <s v="Approved"/>
    <x v="0"/>
    <x v="0"/>
    <s v="high"/>
    <s v="large"/>
    <n v="1842.92"/>
    <x v="25"/>
    <d v="1995-10-24T00:00:00"/>
  </r>
  <r>
    <x v="18895"/>
    <n v="17"/>
    <x v="2893"/>
    <x v="284"/>
    <x v="1"/>
    <s v="Approved"/>
    <x v="0"/>
    <x v="0"/>
    <s v="high"/>
    <s v="medium"/>
    <n v="1024.6600000000001"/>
    <x v="54"/>
    <d v="1996-11-09T00:00:00"/>
  </r>
  <r>
    <x v="18896"/>
    <n v="3"/>
    <x v="1595"/>
    <x v="48"/>
    <x v="1"/>
    <s v="Approved"/>
    <x v="1"/>
    <x v="0"/>
    <s v="medium"/>
    <s v="large"/>
    <n v="2091.4699999999998"/>
    <x v="1"/>
    <d v="2012-09-15T00:00:00"/>
  </r>
  <r>
    <x v="18897"/>
    <n v="29"/>
    <x v="1070"/>
    <x v="316"/>
    <x v="1"/>
    <s v="Approved"/>
    <x v="3"/>
    <x v="1"/>
    <s v="medium"/>
    <s v="medium"/>
    <n v="543.39"/>
    <x v="98"/>
    <d v="2016-11-22T00:00:00"/>
  </r>
  <r>
    <x v="18898"/>
    <n v="93"/>
    <x v="1676"/>
    <x v="202"/>
    <x v="0"/>
    <s v="Approved"/>
    <x v="5"/>
    <x v="0"/>
    <s v="medium"/>
    <s v="medium"/>
    <n v="1065.03"/>
    <x v="71"/>
    <d v="2013-06-09T00:00:00"/>
  </r>
  <r>
    <x v="18899"/>
    <n v="92"/>
    <x v="301"/>
    <x v="175"/>
    <x v="0"/>
    <s v="Approved"/>
    <x v="5"/>
    <x v="0"/>
    <s v="medium"/>
    <s v="small"/>
    <n v="1415.01"/>
    <x v="24"/>
    <d v="2000-11-03T00:00:00"/>
  </r>
  <r>
    <x v="18900"/>
    <n v="22"/>
    <x v="2924"/>
    <x v="80"/>
    <x v="1"/>
    <s v="Approved"/>
    <x v="0"/>
    <x v="0"/>
    <s v="medium"/>
    <s v="medium"/>
    <n v="575.27"/>
    <x v="69"/>
    <d v="1993-05-26T00:00:00"/>
  </r>
  <r>
    <x v="18901"/>
    <n v="63"/>
    <x v="300"/>
    <x v="45"/>
    <x v="1"/>
    <s v="Approved"/>
    <x v="0"/>
    <x v="0"/>
    <s v="medium"/>
    <s v="medium"/>
    <n v="1483.2"/>
    <x v="91"/>
    <d v="1992-10-02T00:00:00"/>
  </r>
  <r>
    <x v="18902"/>
    <n v="86"/>
    <x v="807"/>
    <x v="34"/>
    <x v="1"/>
    <s v="Approved"/>
    <x v="2"/>
    <x v="0"/>
    <s v="medium"/>
    <s v="medium"/>
    <n v="235.63"/>
    <x v="32"/>
    <d v="2004-08-07T00:00:00"/>
  </r>
  <r>
    <x v="18903"/>
    <n v="3"/>
    <x v="3276"/>
    <x v="108"/>
    <x v="1"/>
    <s v="Approved"/>
    <x v="1"/>
    <x v="0"/>
    <s v="medium"/>
    <s v="large"/>
    <n v="2091.4699999999998"/>
    <x v="1"/>
    <d v="2012-09-15T00:00:00"/>
  </r>
  <r>
    <x v="18904"/>
    <n v="90"/>
    <x v="1199"/>
    <x v="249"/>
    <x v="0"/>
    <s v="Approved"/>
    <x v="3"/>
    <x v="0"/>
    <s v="low"/>
    <s v="medium"/>
    <n v="363.01"/>
    <x v="37"/>
    <d v="2009-03-08T00:00:00"/>
  </r>
  <r>
    <x v="18905"/>
    <n v="58"/>
    <x v="3298"/>
    <x v="218"/>
    <x v="0"/>
    <s v="Approved"/>
    <x v="2"/>
    <x v="1"/>
    <s v="medium"/>
    <s v="medium"/>
    <n v="1280.28"/>
    <x v="96"/>
    <d v="1993-07-20T00:00:00"/>
  </r>
  <r>
    <x v="18906"/>
    <n v="68"/>
    <x v="2856"/>
    <x v="35"/>
    <x v="1"/>
    <s v="Approved"/>
    <x v="2"/>
    <x v="0"/>
    <s v="medium"/>
    <s v="medium"/>
    <n v="1636.9"/>
    <x v="95"/>
    <d v="2010-08-20T00:00:00"/>
  </r>
  <r>
    <x v="18907"/>
    <n v="33"/>
    <x v="519"/>
    <x v="307"/>
    <x v="1"/>
    <s v="Approved"/>
    <x v="4"/>
    <x v="0"/>
    <s v="medium"/>
    <s v="small"/>
    <n v="1311.44"/>
    <x v="15"/>
    <d v="1993-04-12T00:00:00"/>
  </r>
  <r>
    <x v="18908"/>
    <n v="34"/>
    <x v="1039"/>
    <x v="46"/>
    <x v="0"/>
    <s v="Approved"/>
    <x v="5"/>
    <x v="0"/>
    <s v="medium"/>
    <s v="medium"/>
    <n v="1231.1500000000001"/>
    <x v="9"/>
    <d v="2010-05-05T00:00:00"/>
  </r>
  <r>
    <x v="18909"/>
    <n v="45"/>
    <x v="2158"/>
    <x v="329"/>
    <x v="0"/>
    <s v="Approved"/>
    <x v="0"/>
    <x v="0"/>
    <s v="medium"/>
    <s v="medium"/>
    <n v="441.49"/>
    <x v="56"/>
    <d v="2012-06-04T00:00:00"/>
  </r>
  <r>
    <x v="18910"/>
    <n v="64"/>
    <x v="733"/>
    <x v="55"/>
    <x v="0"/>
    <s v="Approved"/>
    <x v="1"/>
    <x v="0"/>
    <s v="medium"/>
    <s v="large"/>
    <n v="1469.44"/>
    <x v="18"/>
    <d v="2005-10-22T00:00:00"/>
  </r>
  <r>
    <x v="18911"/>
    <n v="32"/>
    <x v="1824"/>
    <x v="241"/>
    <x v="1"/>
    <s v="Approved"/>
    <x v="4"/>
    <x v="0"/>
    <s v="high"/>
    <s v="medium"/>
    <n v="1179"/>
    <x v="48"/>
    <d v="1997-08-25T00:00:00"/>
  </r>
  <r>
    <x v="18912"/>
    <n v="58"/>
    <x v="2700"/>
    <x v="337"/>
    <x v="0"/>
    <s v="Approved"/>
    <x v="2"/>
    <x v="1"/>
    <s v="medium"/>
    <s v="medium"/>
    <n v="1280.28"/>
    <x v="96"/>
    <d v="2001-11-25T00:00:00"/>
  </r>
  <r>
    <x v="18913"/>
    <n v="77"/>
    <x v="656"/>
    <x v="277"/>
    <x v="1"/>
    <s v="Approved"/>
    <x v="3"/>
    <x v="1"/>
    <s v="medium"/>
    <s v="large"/>
    <n v="1240.31"/>
    <x v="34"/>
    <d v="2015-08-02T00:00:00"/>
  </r>
  <r>
    <x v="18914"/>
    <n v="20"/>
    <x v="2152"/>
    <x v="141"/>
    <x v="1"/>
    <s v="Approved"/>
    <x v="1"/>
    <x v="0"/>
    <s v="medium"/>
    <s v="small"/>
    <n v="1775.81"/>
    <x v="66"/>
    <d v="1993-05-26T00:00:00"/>
  </r>
  <r>
    <x v="18915"/>
    <n v="6"/>
    <x v="987"/>
    <x v="92"/>
    <x v="1"/>
    <s v="Approved"/>
    <x v="2"/>
    <x v="0"/>
    <s v="high"/>
    <s v="medium"/>
    <n v="227.88"/>
    <x v="36"/>
    <d v="2003-08-05T00:00:00"/>
  </r>
  <r>
    <x v="18916"/>
    <n v="44"/>
    <x v="2983"/>
    <x v="26"/>
    <x v="0"/>
    <s v="Approved"/>
    <x v="5"/>
    <x v="0"/>
    <s v="medium"/>
    <s v="medium"/>
    <n v="1769.64"/>
    <x v="26"/>
    <d v="2011-05-09T00:00:00"/>
  </r>
  <r>
    <x v="18917"/>
    <n v="68"/>
    <x v="652"/>
    <x v="158"/>
    <x v="1"/>
    <s v="Approved"/>
    <x v="2"/>
    <x v="0"/>
    <s v="medium"/>
    <s v="medium"/>
    <n v="1636.9"/>
    <x v="95"/>
    <d v="2010-08-20T00:00:00"/>
  </r>
  <r>
    <x v="18918"/>
    <n v="0"/>
    <x v="959"/>
    <x v="34"/>
    <x v="0"/>
    <s v="Approved"/>
    <x v="0"/>
    <x v="0"/>
    <s v="medium"/>
    <s v="medium"/>
    <n v="100.35"/>
    <x v="38"/>
    <d v="1999-07-26T00:00:00"/>
  </r>
  <r>
    <x v="18919"/>
    <n v="82"/>
    <x v="2374"/>
    <x v="197"/>
    <x v="1"/>
    <s v="Approved"/>
    <x v="3"/>
    <x v="0"/>
    <s v="high"/>
    <s v="medium"/>
    <n v="1148.6400000000001"/>
    <x v="58"/>
    <d v="1998-12-16T00:00:00"/>
  </r>
  <r>
    <x v="18920"/>
    <n v="52"/>
    <x v="3138"/>
    <x v="72"/>
    <x v="1"/>
    <s v="Approved"/>
    <x v="2"/>
    <x v="1"/>
    <s v="medium"/>
    <s v="medium"/>
    <n v="1280.28"/>
    <x v="96"/>
    <d v="2001-11-25T00:00:00"/>
  </r>
  <r>
    <x v="18921"/>
    <n v="21"/>
    <x v="2748"/>
    <x v="128"/>
    <x v="1"/>
    <s v="Approved"/>
    <x v="5"/>
    <x v="3"/>
    <s v="medium"/>
    <s v="medium"/>
    <n v="1466.68"/>
    <x v="82"/>
    <d v="2014-03-03T00:00:00"/>
  </r>
  <r>
    <x v="18922"/>
    <n v="15"/>
    <x v="2772"/>
    <x v="165"/>
    <x v="0"/>
    <s v="Approved"/>
    <x v="3"/>
    <x v="0"/>
    <s v="low"/>
    <s v="medium"/>
    <n v="958.74"/>
    <x v="49"/>
    <d v="2005-12-07T00:00:00"/>
  </r>
  <r>
    <x v="18923"/>
    <n v="47"/>
    <x v="3016"/>
    <x v="341"/>
    <x v="0"/>
    <s v="Approved"/>
    <x v="1"/>
    <x v="1"/>
    <s v="low"/>
    <s v="small"/>
    <n v="1720.7"/>
    <x v="22"/>
    <d v="2001-11-25T00:00:00"/>
  </r>
  <r>
    <x v="18924"/>
    <n v="24"/>
    <x v="1958"/>
    <x v="280"/>
    <x v="0"/>
    <s v="Approved"/>
    <x v="0"/>
    <x v="1"/>
    <s v="medium"/>
    <s v="large"/>
    <n v="1777.8"/>
    <x v="67"/>
    <d v="2011-05-07T00:00:00"/>
  </r>
  <r>
    <x v="18925"/>
    <n v="100"/>
    <x v="1714"/>
    <x v="221"/>
    <x v="1"/>
    <s v="Approved"/>
    <x v="1"/>
    <x v="0"/>
    <s v="medium"/>
    <s v="small"/>
    <n v="1386.84"/>
    <x v="77"/>
    <d v="2003-08-05T00:00:00"/>
  </r>
  <r>
    <x v="18926"/>
    <n v="64"/>
    <x v="3436"/>
    <x v="200"/>
    <x v="0"/>
    <s v="Approved"/>
    <x v="1"/>
    <x v="0"/>
    <s v="medium"/>
    <s v="large"/>
    <n v="1469.44"/>
    <x v="18"/>
    <d v="2012-05-18T00:00:00"/>
  </r>
  <r>
    <x v="18927"/>
    <n v="13"/>
    <x v="1387"/>
    <x v="253"/>
    <x v="1"/>
    <s v="Approved"/>
    <x v="0"/>
    <x v="0"/>
    <s v="medium"/>
    <s v="medium"/>
    <n v="1577.53"/>
    <x v="94"/>
    <d v="1999-12-04T00:00:00"/>
  </r>
  <r>
    <x v="18928"/>
    <n v="21"/>
    <x v="1896"/>
    <x v="232"/>
    <x v="0"/>
    <s v="Approved"/>
    <x v="0"/>
    <x v="0"/>
    <s v="medium"/>
    <s v="large"/>
    <n v="1071.23"/>
    <x v="8"/>
    <d v="1996-04-05T00:00:00"/>
  </r>
  <r>
    <x v="18929"/>
    <n v="89"/>
    <x v="1868"/>
    <x v="200"/>
    <x v="0"/>
    <s v="Approved"/>
    <x v="4"/>
    <x v="0"/>
    <s v="medium"/>
    <s v="large"/>
    <n v="1812.75"/>
    <x v="61"/>
    <d v="2010-06-07T00:00:00"/>
  </r>
  <r>
    <x v="18930"/>
    <n v="76"/>
    <x v="409"/>
    <x v="93"/>
    <x v="1"/>
    <s v="Approved"/>
    <x v="5"/>
    <x v="0"/>
    <s v="low"/>
    <s v="medium"/>
    <n v="642.30999999999995"/>
    <x v="20"/>
    <d v="2015-08-10T00:00:00"/>
  </r>
  <r>
    <x v="18931"/>
    <n v="55"/>
    <x v="1673"/>
    <x v="270"/>
    <x v="0"/>
    <s v="Approved"/>
    <x v="1"/>
    <x v="1"/>
    <s v="medium"/>
    <s v="large"/>
    <n v="1894.19"/>
    <x v="29"/>
    <d v="2003-07-21T00:00:00"/>
  </r>
  <r>
    <x v="18932"/>
    <n v="77"/>
    <x v="531"/>
    <x v="101"/>
    <x v="1"/>
    <s v="Approved"/>
    <x v="3"/>
    <x v="1"/>
    <s v="medium"/>
    <s v="large"/>
    <n v="1240.31"/>
    <x v="34"/>
    <d v="2000-11-03T00:00:00"/>
  </r>
  <r>
    <x v="18933"/>
    <n v="68"/>
    <x v="875"/>
    <x v="203"/>
    <x v="0"/>
    <s v="Approved"/>
    <x v="2"/>
    <x v="0"/>
    <s v="medium"/>
    <s v="medium"/>
    <n v="1636.9"/>
    <x v="95"/>
    <d v="2002-08-31T00:00:00"/>
  </r>
  <r>
    <x v="18934"/>
    <n v="94"/>
    <x v="1952"/>
    <x v="305"/>
    <x v="0"/>
    <s v="Approved"/>
    <x v="4"/>
    <x v="0"/>
    <s v="medium"/>
    <s v="large"/>
    <n v="1635.3"/>
    <x v="35"/>
    <d v="2003-09-10T00:00:00"/>
  </r>
  <r>
    <x v="18935"/>
    <n v="97"/>
    <x v="1863"/>
    <x v="199"/>
    <x v="1"/>
    <s v="Approved"/>
    <x v="0"/>
    <x v="0"/>
    <s v="medium"/>
    <s v="large"/>
    <n v="202.62"/>
    <x v="83"/>
    <d v="1991-05-06T00:00:00"/>
  </r>
  <r>
    <x v="18936"/>
    <n v="30"/>
    <x v="3064"/>
    <x v="205"/>
    <x v="0"/>
    <s v="Approved"/>
    <x v="2"/>
    <x v="0"/>
    <s v="medium"/>
    <s v="medium"/>
    <n v="1227.3399999999999"/>
    <x v="99"/>
    <d v="1994-08-10T00:00:00"/>
  </r>
  <r>
    <x v="18937"/>
    <n v="0"/>
    <x v="3446"/>
    <x v="185"/>
    <x v="1"/>
    <s v="Approved"/>
    <x v="5"/>
    <x v="0"/>
    <s v="medium"/>
    <s v="medium"/>
    <n v="60.34"/>
    <x v="6"/>
    <d v="1993-05-26T00:00:00"/>
  </r>
  <r>
    <x v="18938"/>
    <n v="98"/>
    <x v="270"/>
    <x v="287"/>
    <x v="0"/>
    <s v="Approved"/>
    <x v="2"/>
    <x v="0"/>
    <s v="medium"/>
    <s v="medium"/>
    <n v="795.34"/>
    <x v="68"/>
    <d v="1993-07-20T00:00:00"/>
  </r>
  <r>
    <x v="18939"/>
    <n v="19"/>
    <x v="2804"/>
    <x v="2"/>
    <x v="1"/>
    <s v="Approved"/>
    <x v="2"/>
    <x v="1"/>
    <s v="high"/>
    <s v="large"/>
    <n v="12.01"/>
    <x v="41"/>
    <d v="2016-02-04T00:00:00"/>
  </r>
  <r>
    <x v="18940"/>
    <n v="69"/>
    <x v="1383"/>
    <x v="76"/>
    <x v="0"/>
    <s v="Approved"/>
    <x v="4"/>
    <x v="1"/>
    <s v="medium"/>
    <s v="medium"/>
    <n v="792.9"/>
    <x v="50"/>
    <d v="1995-10-24T00:00:00"/>
  </r>
  <r>
    <x v="18941"/>
    <n v="38"/>
    <x v="2933"/>
    <x v="312"/>
    <x v="0"/>
    <s v="Approved"/>
    <x v="0"/>
    <x v="0"/>
    <s v="medium"/>
    <s v="medium"/>
    <n v="1577.53"/>
    <x v="94"/>
    <d v="2011-03-16T00:00:00"/>
  </r>
  <r>
    <x v="18942"/>
    <n v="75"/>
    <x v="74"/>
    <x v="5"/>
    <x v="1"/>
    <s v="Approved"/>
    <x v="4"/>
    <x v="3"/>
    <s v="medium"/>
    <s v="large"/>
    <n v="1873.97"/>
    <x v="64"/>
    <d v="1991-07-10T00:00:00"/>
  </r>
  <r>
    <x v="18943"/>
    <n v="44"/>
    <x v="574"/>
    <x v="211"/>
    <x v="1"/>
    <s v="Approved"/>
    <x v="5"/>
    <x v="0"/>
    <s v="medium"/>
    <s v="medium"/>
    <n v="1769.64"/>
    <x v="26"/>
    <d v="2011-05-09T00:00:00"/>
  </r>
  <r>
    <x v="18944"/>
    <n v="0"/>
    <x v="1926"/>
    <x v="88"/>
    <x v="1"/>
    <s v="Approved"/>
    <x v="0"/>
    <x v="1"/>
    <s v="medium"/>
    <s v="medium"/>
    <n v="416.98"/>
    <x v="76"/>
    <d v="1997-05-10T00:00:00"/>
  </r>
  <r>
    <x v="18945"/>
    <n v="24"/>
    <x v="2944"/>
    <x v="327"/>
    <x v="1"/>
    <s v="Approved"/>
    <x v="0"/>
    <x v="1"/>
    <s v="medium"/>
    <s v="large"/>
    <n v="1777.8"/>
    <x v="67"/>
    <d v="2011-05-07T00:00:00"/>
  </r>
  <r>
    <x v="18946"/>
    <n v="78"/>
    <x v="942"/>
    <x v="69"/>
    <x v="1"/>
    <s v="Approved"/>
    <x v="4"/>
    <x v="0"/>
    <s v="medium"/>
    <s v="large"/>
    <n v="1765.3"/>
    <x v="4"/>
    <d v="2004-07-25T00:00:00"/>
  </r>
  <r>
    <x v="18947"/>
    <n v="96"/>
    <x v="2350"/>
    <x v="181"/>
    <x v="1"/>
    <s v="Approved"/>
    <x v="4"/>
    <x v="0"/>
    <s v="medium"/>
    <s v="large"/>
    <n v="1635.3"/>
    <x v="35"/>
    <d v="2013-06-09T00:00:00"/>
  </r>
  <r>
    <x v="18948"/>
    <n v="42"/>
    <x v="1749"/>
    <x v="162"/>
    <x v="1"/>
    <s v="Approved"/>
    <x v="2"/>
    <x v="1"/>
    <s v="medium"/>
    <s v="small"/>
    <n v="1810"/>
    <x v="65"/>
    <d v="2008-03-19T00:00:00"/>
  </r>
  <r>
    <x v="18949"/>
    <n v="80"/>
    <x v="1457"/>
    <x v="207"/>
    <x v="0"/>
    <s v="Approved"/>
    <x v="1"/>
    <x v="0"/>
    <s v="medium"/>
    <s v="large"/>
    <n v="1469.44"/>
    <x v="18"/>
    <d v="2012-05-18T00:00:00"/>
  </r>
  <r>
    <x v="18950"/>
    <n v="5"/>
    <x v="3339"/>
    <x v="330"/>
    <x v="0"/>
    <s v="Approved"/>
    <x v="1"/>
    <x v="2"/>
    <s v="low"/>
    <s v="medium"/>
    <n v="574.64"/>
    <x v="10"/>
    <d v="1998-12-16T00:00:00"/>
  </r>
  <r>
    <x v="18951"/>
    <n v="21"/>
    <x v="2944"/>
    <x v="133"/>
    <x v="0"/>
    <s v="Approved"/>
    <x v="0"/>
    <x v="0"/>
    <s v="medium"/>
    <s v="large"/>
    <n v="1071.23"/>
    <x v="8"/>
    <d v="1996-04-05T00:00:00"/>
  </r>
  <r>
    <x v="18952"/>
    <n v="0"/>
    <x v="3112"/>
    <x v="160"/>
    <x v="1"/>
    <s v="Approved"/>
    <x v="0"/>
    <x v="0"/>
    <s v="medium"/>
    <s v="medium"/>
    <n v="478.16"/>
    <x v="53"/>
    <d v="1993-06-23T00:00:00"/>
  </r>
  <r>
    <x v="18953"/>
    <n v="59"/>
    <x v="1709"/>
    <x v="195"/>
    <x v="0"/>
    <s v="Approved"/>
    <x v="0"/>
    <x v="0"/>
    <s v="medium"/>
    <s v="large"/>
    <n v="1061.56"/>
    <x v="97"/>
    <d v="2010-11-05T00:00:00"/>
  </r>
  <r>
    <x v="18954"/>
    <n v="92"/>
    <x v="2594"/>
    <x v="42"/>
    <x v="0"/>
    <s v="Approved"/>
    <x v="5"/>
    <x v="0"/>
    <s v="medium"/>
    <s v="small"/>
    <n v="1415.01"/>
    <x v="24"/>
    <d v="2003-01-05T00:00:00"/>
  </r>
  <r>
    <x v="18955"/>
    <n v="93"/>
    <x v="3480"/>
    <x v="277"/>
    <x v="1"/>
    <s v="Approved"/>
    <x v="5"/>
    <x v="0"/>
    <s v="medium"/>
    <s v="medium"/>
    <n v="1065.03"/>
    <x v="71"/>
    <d v="2000-11-03T00:00:00"/>
  </r>
  <r>
    <x v="18956"/>
    <n v="31"/>
    <x v="1814"/>
    <x v="349"/>
    <x v="0"/>
    <s v="Approved"/>
    <x v="5"/>
    <x v="0"/>
    <s v="medium"/>
    <s v="medium"/>
    <n v="752.64"/>
    <x v="52"/>
    <d v="2015-08-02T00:00:00"/>
  </r>
  <r>
    <x v="18957"/>
    <n v="59"/>
    <x v="2355"/>
    <x v="191"/>
    <x v="1"/>
    <s v="Approved"/>
    <x v="0"/>
    <x v="0"/>
    <s v="medium"/>
    <s v="large"/>
    <n v="1061.56"/>
    <x v="97"/>
    <d v="2005-10-22T00:00:00"/>
  </r>
  <r>
    <x v="18958"/>
    <n v="57"/>
    <x v="2343"/>
    <x v="188"/>
    <x v="0"/>
    <s v="Approved"/>
    <x v="5"/>
    <x v="3"/>
    <s v="medium"/>
    <s v="large"/>
    <n v="1890.39"/>
    <x v="74"/>
    <d v="1991-01-21T00:00:00"/>
  </r>
  <r>
    <x v="18959"/>
    <n v="24"/>
    <x v="310"/>
    <x v="77"/>
    <x v="1"/>
    <s v="Approved"/>
    <x v="0"/>
    <x v="1"/>
    <s v="medium"/>
    <s v="large"/>
    <n v="1777.8"/>
    <x v="67"/>
    <d v="2011-05-07T00:00:00"/>
  </r>
  <r>
    <x v="18960"/>
    <n v="66"/>
    <x v="1941"/>
    <x v="93"/>
    <x v="0"/>
    <s v="Approved"/>
    <x v="4"/>
    <x v="1"/>
    <s v="low"/>
    <s v="small"/>
    <n v="590.26"/>
    <x v="92"/>
    <d v="2002-08-31T00:00:00"/>
  </r>
  <r>
    <x v="18961"/>
    <n v="0"/>
    <x v="1823"/>
    <x v="71"/>
    <x v="1"/>
    <s v="Approved"/>
    <x v="0"/>
    <x v="0"/>
    <s v="medium"/>
    <s v="medium"/>
    <n v="71.489999999999995"/>
    <x v="0"/>
    <d v="2005-08-09T00:00:00"/>
  </r>
  <r>
    <x v="18962"/>
    <n v="35"/>
    <x v="1898"/>
    <x v="70"/>
    <x v="0"/>
    <s v="Approved"/>
    <x v="1"/>
    <x v="0"/>
    <s v="low"/>
    <s v="medium"/>
    <n v="1057.51"/>
    <x v="12"/>
    <d v="1995-12-19T00:00:00"/>
  </r>
  <r>
    <x v="18963"/>
    <n v="0"/>
    <x v="1746"/>
    <x v="96"/>
    <x v="0"/>
    <s v="Approved"/>
    <x v="0"/>
    <x v="0"/>
    <s v="medium"/>
    <s v="medium"/>
    <n v="71.489999999999995"/>
    <x v="0"/>
    <d v="2012-12-02T00:00:00"/>
  </r>
  <r>
    <x v="18964"/>
    <n v="3"/>
    <x v="3478"/>
    <x v="0"/>
    <x v="0"/>
    <s v="Approved"/>
    <x v="1"/>
    <x v="0"/>
    <s v="medium"/>
    <s v="large"/>
    <n v="2091.4699999999998"/>
    <x v="1"/>
    <d v="1991-08-05T00:00:00"/>
  </r>
  <r>
    <x v="18965"/>
    <n v="20"/>
    <x v="3347"/>
    <x v="131"/>
    <x v="0"/>
    <s v="Approved"/>
    <x v="1"/>
    <x v="0"/>
    <s v="medium"/>
    <s v="small"/>
    <n v="1775.81"/>
    <x v="66"/>
    <d v="1999-06-23T00:00:00"/>
  </r>
  <r>
    <x v="18966"/>
    <n v="40"/>
    <x v="3316"/>
    <x v="83"/>
    <x v="0"/>
    <s v="Approved"/>
    <x v="2"/>
    <x v="0"/>
    <s v="high"/>
    <s v="medium"/>
    <n v="1458.17"/>
    <x v="39"/>
    <d v="2006-02-02T00:00:00"/>
  </r>
  <r>
    <x v="18967"/>
    <n v="71"/>
    <x v="3208"/>
    <x v="255"/>
    <x v="0"/>
    <s v="Approved"/>
    <x v="0"/>
    <x v="0"/>
    <s v="high"/>
    <s v="large"/>
    <n v="1842.92"/>
    <x v="25"/>
    <d v="2002-08-31T00:00:00"/>
  </r>
  <r>
    <x v="18968"/>
    <n v="58"/>
    <x v="1898"/>
    <x v="127"/>
    <x v="1"/>
    <s v="Approved"/>
    <x v="2"/>
    <x v="0"/>
    <s v="medium"/>
    <s v="medium"/>
    <n v="912.52"/>
    <x v="45"/>
    <d v="1998-12-17T00:00:00"/>
  </r>
  <r>
    <x v="18969"/>
    <n v="18"/>
    <x v="2161"/>
    <x v="87"/>
    <x v="0"/>
    <s v="Approved"/>
    <x v="3"/>
    <x v="0"/>
    <s v="high"/>
    <s v="medium"/>
    <n v="1148.6400000000001"/>
    <x v="58"/>
    <d v="2015-08-10T00:00:00"/>
  </r>
  <r>
    <x v="18970"/>
    <n v="80"/>
    <x v="801"/>
    <x v="213"/>
    <x v="1"/>
    <s v="Approved"/>
    <x v="2"/>
    <x v="3"/>
    <s v="low"/>
    <s v="medium"/>
    <n v="1073.07"/>
    <x v="47"/>
    <d v="1997-01-25T00:00:00"/>
  </r>
  <r>
    <x v="18971"/>
    <n v="18"/>
    <x v="1558"/>
    <x v="249"/>
    <x v="0"/>
    <s v="Approved"/>
    <x v="0"/>
    <x v="0"/>
    <s v="medium"/>
    <s v="medium"/>
    <n v="575.27"/>
    <x v="69"/>
    <d v="2013-03-12T00:00:00"/>
  </r>
  <r>
    <x v="18972"/>
    <n v="87"/>
    <x v="2041"/>
    <x v="312"/>
    <x v="0"/>
    <s v="Approved"/>
    <x v="4"/>
    <x v="0"/>
    <s v="high"/>
    <s v="medium"/>
    <n v="1179"/>
    <x v="48"/>
    <d v="1998-12-16T00:00:00"/>
  </r>
  <r>
    <x v="18973"/>
    <n v="4"/>
    <x v="2002"/>
    <x v="209"/>
    <x v="0"/>
    <s v="Approved"/>
    <x v="4"/>
    <x v="0"/>
    <s v="high"/>
    <s v="medium"/>
    <n v="1129.1300000000001"/>
    <x v="43"/>
    <d v="2005-08-09T00:00:00"/>
  </r>
  <r>
    <x v="18974"/>
    <n v="31"/>
    <x v="3280"/>
    <x v="13"/>
    <x v="0"/>
    <s v="Approved"/>
    <x v="5"/>
    <x v="0"/>
    <s v="medium"/>
    <s v="medium"/>
    <n v="752.64"/>
    <x v="52"/>
    <d v="1993-04-20T00:00:00"/>
  </r>
  <r>
    <x v="18975"/>
    <n v="18"/>
    <x v="719"/>
    <x v="332"/>
    <x v="1"/>
    <s v="Approved"/>
    <x v="3"/>
    <x v="0"/>
    <s v="high"/>
    <s v="medium"/>
    <n v="1148.6400000000001"/>
    <x v="58"/>
    <d v="2005-05-10T00:00:00"/>
  </r>
  <r>
    <x v="18976"/>
    <n v="17"/>
    <x v="3114"/>
    <x v="157"/>
    <x v="0"/>
    <s v="Approved"/>
    <x v="0"/>
    <x v="0"/>
    <s v="high"/>
    <s v="medium"/>
    <n v="1024.6600000000001"/>
    <x v="54"/>
    <d v="1996-11-09T00:00:00"/>
  </r>
  <r>
    <x v="18977"/>
    <n v="22"/>
    <x v="2363"/>
    <x v="74"/>
    <x v="1"/>
    <s v="Approved"/>
    <x v="5"/>
    <x v="0"/>
    <s v="medium"/>
    <s v="medium"/>
    <n v="60.34"/>
    <x v="6"/>
    <d v="1993-07-15T00:00:00"/>
  </r>
  <r>
    <x v="18978"/>
    <n v="48"/>
    <x v="3022"/>
    <x v="68"/>
    <x v="0"/>
    <s v="Approved"/>
    <x v="5"/>
    <x v="0"/>
    <s v="medium"/>
    <s v="medium"/>
    <n v="1762.96"/>
    <x v="88"/>
    <d v="2016-11-14T00:00:00"/>
  </r>
  <r>
    <x v="18979"/>
    <n v="32"/>
    <x v="1234"/>
    <x v="11"/>
    <x v="1"/>
    <s v="Approved"/>
    <x v="4"/>
    <x v="0"/>
    <s v="medium"/>
    <s v="medium"/>
    <n v="642.70000000000005"/>
    <x v="33"/>
    <d v="1995-12-19T00:00:00"/>
  </r>
  <r>
    <x v="18980"/>
    <n v="59"/>
    <x v="3158"/>
    <x v="222"/>
    <x v="1"/>
    <s v="Approved"/>
    <x v="5"/>
    <x v="0"/>
    <s v="medium"/>
    <s v="small"/>
    <n v="1415.01"/>
    <x v="24"/>
    <d v="2003-01-05T00:00:00"/>
  </r>
  <r>
    <x v="18981"/>
    <n v="0"/>
    <x v="2197"/>
    <x v="56"/>
    <x v="1"/>
    <s v="Approved"/>
    <x v="0"/>
    <x v="0"/>
    <s v="medium"/>
    <s v="medium"/>
    <n v="100.35"/>
    <x v="38"/>
    <d v="1999-07-26T00:00:00"/>
  </r>
  <r>
    <x v="18982"/>
    <n v="37"/>
    <x v="1444"/>
    <x v="123"/>
    <x v="0"/>
    <s v="Approved"/>
    <x v="2"/>
    <x v="0"/>
    <s v="low"/>
    <s v="medium"/>
    <n v="1793.43"/>
    <x v="2"/>
    <d v="2010-06-07T00:00:00"/>
  </r>
  <r>
    <x v="18983"/>
    <n v="46"/>
    <x v="596"/>
    <x v="186"/>
    <x v="0"/>
    <s v="Approved"/>
    <x v="0"/>
    <x v="0"/>
    <s v="low"/>
    <s v="medium"/>
    <n v="1289.8499999999999"/>
    <x v="28"/>
    <d v="2007-12-11T00:00:00"/>
  </r>
  <r>
    <x v="18984"/>
    <n v="85"/>
    <x v="3076"/>
    <x v="281"/>
    <x v="0"/>
    <s v="Approved"/>
    <x v="5"/>
    <x v="0"/>
    <s v="medium"/>
    <s v="medium"/>
    <n v="752.64"/>
    <x v="52"/>
    <d v="2000-11-03T00:00:00"/>
  </r>
  <r>
    <x v="18985"/>
    <n v="93"/>
    <x v="1992"/>
    <x v="103"/>
    <x v="1"/>
    <s v="Approved"/>
    <x v="5"/>
    <x v="0"/>
    <s v="medium"/>
    <s v="medium"/>
    <n v="1065.03"/>
    <x v="71"/>
    <d v="2000-11-03T00:00:00"/>
  </r>
  <r>
    <x v="18986"/>
    <n v="29"/>
    <x v="3130"/>
    <x v="342"/>
    <x v="0"/>
    <s v="Approved"/>
    <x v="3"/>
    <x v="1"/>
    <s v="medium"/>
    <s v="medium"/>
    <n v="543.39"/>
    <x v="98"/>
    <d v="2016-03-29T00:00:00"/>
  </r>
  <r>
    <x v="18987"/>
    <n v="70"/>
    <x v="156"/>
    <x v="321"/>
    <x v="1"/>
    <s v="Approved"/>
    <x v="1"/>
    <x v="0"/>
    <s v="high"/>
    <s v="medium"/>
    <n v="495.72"/>
    <x v="59"/>
    <d v="2016-12-06T00:00:00"/>
  </r>
  <r>
    <x v="18988"/>
    <n v="49"/>
    <x v="152"/>
    <x v="321"/>
    <x v="0"/>
    <s v="Approved"/>
    <x v="1"/>
    <x v="1"/>
    <s v="medium"/>
    <s v="medium"/>
    <n v="533.51"/>
    <x v="89"/>
    <d v="2009-04-12T00:00:00"/>
  </r>
  <r>
    <x v="18989"/>
    <n v="66"/>
    <x v="2930"/>
    <x v="21"/>
    <x v="1"/>
    <s v="Approved"/>
    <x v="4"/>
    <x v="1"/>
    <s v="low"/>
    <s v="small"/>
    <n v="590.26"/>
    <x v="92"/>
    <d v="2010-08-20T00:00:00"/>
  </r>
  <r>
    <x v="18990"/>
    <n v="83"/>
    <x v="2710"/>
    <x v="223"/>
    <x v="0"/>
    <s v="Approved"/>
    <x v="0"/>
    <x v="3"/>
    <s v="medium"/>
    <s v="large"/>
    <n v="2083.94"/>
    <x v="27"/>
    <d v="2004-08-07T00:00:00"/>
  </r>
  <r>
    <x v="18991"/>
    <n v="34"/>
    <x v="3391"/>
    <x v="209"/>
    <x v="0"/>
    <s v="Approved"/>
    <x v="3"/>
    <x v="1"/>
    <s v="high"/>
    <s v="large"/>
    <n v="774.53"/>
    <x v="86"/>
    <d v="2003-03-18T00:00:00"/>
  </r>
  <r>
    <x v="18992"/>
    <n v="90"/>
    <x v="679"/>
    <x v="22"/>
    <x v="0"/>
    <s v="Approved"/>
    <x v="3"/>
    <x v="0"/>
    <s v="low"/>
    <s v="medium"/>
    <n v="363.01"/>
    <x v="37"/>
    <d v="2005-05-10T00:00:00"/>
  </r>
  <r>
    <x v="18993"/>
    <n v="59"/>
    <x v="107"/>
    <x v="82"/>
    <x v="1"/>
    <s v="Approved"/>
    <x v="5"/>
    <x v="0"/>
    <s v="medium"/>
    <s v="small"/>
    <n v="1415.01"/>
    <x v="24"/>
    <d v="2003-01-05T00:00:00"/>
  </r>
  <r>
    <x v="18994"/>
    <n v="74"/>
    <x v="2135"/>
    <x v="115"/>
    <x v="0"/>
    <s v="Approved"/>
    <x v="5"/>
    <x v="0"/>
    <s v="medium"/>
    <s v="medium"/>
    <n v="1228.07"/>
    <x v="85"/>
    <d v="2003-09-09T00:00:00"/>
  </r>
  <r>
    <x v="18995"/>
    <n v="25"/>
    <x v="777"/>
    <x v="73"/>
    <x v="1"/>
    <s v="Approved"/>
    <x v="4"/>
    <x v="1"/>
    <s v="medium"/>
    <s v="medium"/>
    <n v="1538.99"/>
    <x v="5"/>
    <d v="2002-03-22T00:00:00"/>
  </r>
  <r>
    <x v="18996"/>
    <n v="94"/>
    <x v="591"/>
    <x v="197"/>
    <x v="0"/>
    <s v="Approved"/>
    <x v="4"/>
    <x v="0"/>
    <s v="medium"/>
    <s v="large"/>
    <n v="1635.3"/>
    <x v="35"/>
    <d v="2013-06-09T00:00:00"/>
  </r>
  <r>
    <x v="18997"/>
    <n v="74"/>
    <x v="2014"/>
    <x v="18"/>
    <x v="0"/>
    <s v="Approved"/>
    <x v="5"/>
    <x v="0"/>
    <s v="medium"/>
    <s v="medium"/>
    <n v="1762.96"/>
    <x v="88"/>
    <d v="2014-07-28T00:00:00"/>
  </r>
  <r>
    <x v="18998"/>
    <n v="1"/>
    <x v="2899"/>
    <x v="110"/>
    <x v="1"/>
    <s v="Approved"/>
    <x v="4"/>
    <x v="0"/>
    <s v="medium"/>
    <s v="medium"/>
    <n v="1403.5"/>
    <x v="21"/>
    <d v="2016-11-14T00:00:00"/>
  </r>
  <r>
    <x v="18999"/>
    <n v="9"/>
    <x v="2602"/>
    <x v="143"/>
    <x v="0"/>
    <s v="Approved"/>
    <x v="2"/>
    <x v="1"/>
    <s v="medium"/>
    <s v="medium"/>
    <n v="742.54"/>
    <x v="78"/>
    <d v="1991-11-07T00:00:00"/>
  </r>
  <r>
    <x v="19000"/>
    <n v="43"/>
    <x v="2106"/>
    <x v="154"/>
    <x v="0"/>
    <s v="Approved"/>
    <x v="3"/>
    <x v="0"/>
    <s v="medium"/>
    <s v="medium"/>
    <n v="1555.58"/>
    <x v="14"/>
    <d v="2015-08-02T00:00:00"/>
  </r>
  <r>
    <x v="19001"/>
    <n v="61"/>
    <x v="501"/>
    <x v="210"/>
    <x v="0"/>
    <s v="Approved"/>
    <x v="3"/>
    <x v="0"/>
    <s v="medium"/>
    <s v="small"/>
    <n v="586.45000000000005"/>
    <x v="87"/>
    <d v="1991-07-10T00:00:00"/>
  </r>
  <r>
    <x v="19002"/>
    <n v="29"/>
    <x v="2121"/>
    <x v="317"/>
    <x v="1"/>
    <s v="Approved"/>
    <x v="5"/>
    <x v="0"/>
    <s v="medium"/>
    <s v="medium"/>
    <n v="1065.03"/>
    <x v="71"/>
    <d v="2004-01-16T00:00:00"/>
  </r>
  <r>
    <x v="19003"/>
    <n v="64"/>
    <x v="2971"/>
    <x v="267"/>
    <x v="0"/>
    <s v="Approved"/>
    <x v="4"/>
    <x v="0"/>
    <s v="high"/>
    <s v="small"/>
    <n v="1977.36"/>
    <x v="40"/>
    <d v="2011-08-24T00:00:00"/>
  </r>
  <r>
    <x v="19004"/>
    <n v="0"/>
    <x v="1147"/>
    <x v="32"/>
    <x v="1"/>
    <s v="Approved"/>
    <x v="2"/>
    <x v="0"/>
    <s v="medium"/>
    <s v="medium"/>
    <n v="183.86"/>
    <x v="44"/>
    <d v="1993-07-20T00:00:00"/>
  </r>
  <r>
    <x v="19005"/>
    <n v="10"/>
    <x v="2019"/>
    <x v="128"/>
    <x v="1"/>
    <s v="Approved"/>
    <x v="5"/>
    <x v="3"/>
    <s v="medium"/>
    <s v="medium"/>
    <n v="1466.68"/>
    <x v="82"/>
    <d v="2014-03-03T00:00:00"/>
  </r>
  <r>
    <x v="19006"/>
    <n v="0"/>
    <x v="398"/>
    <x v="187"/>
    <x v="1"/>
    <s v="Approved"/>
    <x v="0"/>
    <x v="0"/>
    <s v="medium"/>
    <s v="medium"/>
    <n v="441.49"/>
    <x v="56"/>
    <d v="1993-04-12T00:00:00"/>
  </r>
  <r>
    <x v="19007"/>
    <n v="28"/>
    <x v="1170"/>
    <x v="161"/>
    <x v="1"/>
    <s v="Approved"/>
    <x v="3"/>
    <x v="0"/>
    <s v="medium"/>
    <s v="small"/>
    <n v="1216.1400000000001"/>
    <x v="42"/>
    <d v="2002-03-22T00:00:00"/>
  </r>
  <r>
    <x v="19008"/>
    <n v="63"/>
    <x v="2298"/>
    <x v="341"/>
    <x v="1"/>
    <s v="Approved"/>
    <x v="0"/>
    <x v="0"/>
    <s v="medium"/>
    <s v="medium"/>
    <n v="1483.2"/>
    <x v="91"/>
    <d v="2010-11-05T00:00:00"/>
  </r>
  <r>
    <x v="19009"/>
    <n v="55"/>
    <x v="1891"/>
    <x v="288"/>
    <x v="1"/>
    <s v="Approved"/>
    <x v="1"/>
    <x v="1"/>
    <s v="medium"/>
    <s v="large"/>
    <n v="1894.19"/>
    <x v="29"/>
    <d v="1993-07-20T00:00:00"/>
  </r>
  <r>
    <x v="19010"/>
    <n v="0"/>
    <x v="1031"/>
    <x v="118"/>
    <x v="1"/>
    <s v="Approved"/>
    <x v="0"/>
    <x v="0"/>
    <s v="medium"/>
    <s v="medium"/>
    <n v="71.489999999999995"/>
    <x v="0"/>
    <d v="2012-12-02T00:00:00"/>
  </r>
  <r>
    <x v="19011"/>
    <n v="4"/>
    <x v="2026"/>
    <x v="25"/>
    <x v="1"/>
    <s v="Approved"/>
    <x v="4"/>
    <x v="0"/>
    <s v="high"/>
    <s v="medium"/>
    <n v="1129.1300000000001"/>
    <x v="43"/>
    <d v="2005-08-09T00:00:00"/>
  </r>
  <r>
    <x v="19012"/>
    <n v="0"/>
    <x v="251"/>
    <x v="330"/>
    <x v="0"/>
    <s v="Approved"/>
    <x v="5"/>
    <x v="0"/>
    <s v="medium"/>
    <s v="small"/>
    <n v="175.89"/>
    <x v="46"/>
    <d v="2003-02-16T00:00:00"/>
  </r>
  <r>
    <x v="19013"/>
    <n v="87"/>
    <x v="3356"/>
    <x v="92"/>
    <x v="1"/>
    <s v="Approved"/>
    <x v="4"/>
    <x v="0"/>
    <s v="high"/>
    <s v="medium"/>
    <n v="1179"/>
    <x v="48"/>
    <d v="1997-08-25T00:00:00"/>
  </r>
  <r>
    <x v="19014"/>
    <n v="91"/>
    <x v="349"/>
    <x v="190"/>
    <x v="1"/>
    <s v="Approved"/>
    <x v="0"/>
    <x v="0"/>
    <s v="medium"/>
    <s v="medium"/>
    <n v="100.35"/>
    <x v="38"/>
    <d v="2000-11-03T00:00:00"/>
  </r>
  <r>
    <x v="19015"/>
    <n v="19"/>
    <x v="3059"/>
    <x v="326"/>
    <x v="0"/>
    <s v="Approved"/>
    <x v="1"/>
    <x v="2"/>
    <s v="low"/>
    <s v="medium"/>
    <n v="574.64"/>
    <x v="10"/>
    <d v="2003-02-07T00:00:00"/>
  </r>
  <r>
    <x v="19016"/>
    <n v="0"/>
    <x v="1263"/>
    <x v="302"/>
    <x v="0"/>
    <s v="Approved"/>
    <x v="5"/>
    <x v="0"/>
    <s v="medium"/>
    <s v="medium"/>
    <n v="60.34"/>
    <x v="6"/>
    <d v="1993-07-15T00:00:00"/>
  </r>
  <r>
    <x v="19017"/>
    <n v="43"/>
    <x v="1470"/>
    <x v="265"/>
    <x v="1"/>
    <s v="Approved"/>
    <x v="0"/>
    <x v="0"/>
    <s v="medium"/>
    <s v="medium"/>
    <n v="1151.96"/>
    <x v="31"/>
    <d v="2007-12-11T00:00:00"/>
  </r>
  <r>
    <x v="19018"/>
    <n v="40"/>
    <x v="863"/>
    <x v="86"/>
    <x v="0"/>
    <s v="Approved"/>
    <x v="2"/>
    <x v="0"/>
    <s v="high"/>
    <s v="medium"/>
    <n v="1458.17"/>
    <x v="39"/>
    <d v="2006-02-02T00:00:00"/>
  </r>
  <r>
    <x v="19019"/>
    <n v="25"/>
    <x v="2441"/>
    <x v="98"/>
    <x v="1"/>
    <s v="Approved"/>
    <x v="4"/>
    <x v="1"/>
    <s v="medium"/>
    <s v="medium"/>
    <n v="1538.99"/>
    <x v="5"/>
    <d v="2016-02-04T00:00:00"/>
  </r>
  <r>
    <x v="19020"/>
    <n v="25"/>
    <x v="2736"/>
    <x v="69"/>
    <x v="0"/>
    <s v="Approved"/>
    <x v="4"/>
    <x v="1"/>
    <s v="medium"/>
    <s v="medium"/>
    <n v="1538.99"/>
    <x v="5"/>
    <d v="2006-11-10T00:00:00"/>
  </r>
  <r>
    <x v="19021"/>
    <n v="11"/>
    <x v="306"/>
    <x v="292"/>
    <x v="0"/>
    <s v="Approved"/>
    <x v="1"/>
    <x v="0"/>
    <s v="medium"/>
    <s v="small"/>
    <n v="1775.81"/>
    <x v="66"/>
    <d v="2010-05-05T00:00:00"/>
  </r>
  <r>
    <x v="19022"/>
    <n v="45"/>
    <x v="2579"/>
    <x v="206"/>
    <x v="1"/>
    <s v="Approved"/>
    <x v="0"/>
    <x v="0"/>
    <s v="medium"/>
    <s v="medium"/>
    <n v="441.49"/>
    <x v="56"/>
    <d v="2015-05-21T00:00:00"/>
  </r>
  <r>
    <x v="19023"/>
    <n v="11"/>
    <x v="1918"/>
    <x v="277"/>
    <x v="1"/>
    <s v="Approved"/>
    <x v="4"/>
    <x v="0"/>
    <s v="high"/>
    <s v="medium"/>
    <n v="1274.93"/>
    <x v="73"/>
    <d v="1996-11-09T00:00:00"/>
  </r>
  <r>
    <x v="19024"/>
    <n v="13"/>
    <x v="1377"/>
    <x v="96"/>
    <x v="1"/>
    <s v="Approved"/>
    <x v="0"/>
    <x v="0"/>
    <s v="medium"/>
    <s v="medium"/>
    <n v="1163.8900000000001"/>
    <x v="30"/>
    <d v="2016-07-09T00:00:00"/>
  </r>
  <r>
    <x v="19025"/>
    <n v="35"/>
    <x v="1503"/>
    <x v="18"/>
    <x v="1"/>
    <s v="Approved"/>
    <x v="1"/>
    <x v="0"/>
    <s v="low"/>
    <s v="medium"/>
    <n v="1057.51"/>
    <x v="12"/>
    <d v="1994-07-12T00:00:00"/>
  </r>
  <r>
    <x v="19026"/>
    <n v="50"/>
    <x v="2752"/>
    <x v="334"/>
    <x v="0"/>
    <s v="Approved"/>
    <x v="4"/>
    <x v="0"/>
    <s v="medium"/>
    <s v="medium"/>
    <n v="642.70000000000005"/>
    <x v="33"/>
    <d v="2002-03-22T00:00:00"/>
  </r>
  <r>
    <x v="19027"/>
    <n v="70"/>
    <x v="1433"/>
    <x v="226"/>
    <x v="1"/>
    <s v="Approved"/>
    <x v="1"/>
    <x v="0"/>
    <s v="high"/>
    <s v="medium"/>
    <n v="495.72"/>
    <x v="59"/>
    <d v="2000-05-22T00:00:00"/>
  </r>
  <r>
    <x v="19028"/>
    <n v="92"/>
    <x v="2845"/>
    <x v="349"/>
    <x v="0"/>
    <s v="Approved"/>
    <x v="5"/>
    <x v="0"/>
    <s v="medium"/>
    <s v="small"/>
    <n v="1415.01"/>
    <x v="24"/>
    <d v="2003-01-05T00:00:00"/>
  </r>
  <r>
    <x v="19029"/>
    <n v="65"/>
    <x v="2427"/>
    <x v="72"/>
    <x v="0"/>
    <s v="Approved"/>
    <x v="5"/>
    <x v="0"/>
    <s v="medium"/>
    <s v="medium"/>
    <n v="1807.45"/>
    <x v="72"/>
    <d v="2015-05-21T00:00:00"/>
  </r>
  <r>
    <x v="19030"/>
    <n v="27"/>
    <x v="2948"/>
    <x v="343"/>
    <x v="1"/>
    <s v="Approved"/>
    <x v="1"/>
    <x v="0"/>
    <s v="medium"/>
    <s v="medium"/>
    <n v="499.53"/>
    <x v="16"/>
    <d v="1999-06-23T00:00:00"/>
  </r>
  <r>
    <x v="19031"/>
    <n v="18"/>
    <x v="1052"/>
    <x v="309"/>
    <x v="0"/>
    <s v="Approved"/>
    <x v="3"/>
    <x v="0"/>
    <s v="high"/>
    <s v="medium"/>
    <n v="1148.6400000000001"/>
    <x v="58"/>
    <d v="2015-08-10T00:00:00"/>
  </r>
  <r>
    <x v="19032"/>
    <n v="61"/>
    <x v="515"/>
    <x v="202"/>
    <x v="1"/>
    <s v="Approved"/>
    <x v="2"/>
    <x v="0"/>
    <s v="low"/>
    <s v="medium"/>
    <n v="71.16"/>
    <x v="11"/>
    <d v="2015-06-17T00:00:00"/>
  </r>
  <r>
    <x v="19033"/>
    <n v="9"/>
    <x v="418"/>
    <x v="362"/>
    <x v="0"/>
    <s v="Approved"/>
    <x v="2"/>
    <x v="1"/>
    <s v="medium"/>
    <s v="medium"/>
    <n v="742.54"/>
    <x v="78"/>
    <d v="1991-11-07T00:00:00"/>
  </r>
  <r>
    <x v="19034"/>
    <n v="68"/>
    <x v="2519"/>
    <x v="186"/>
    <x v="0"/>
    <s v="Approved"/>
    <x v="2"/>
    <x v="0"/>
    <s v="medium"/>
    <s v="medium"/>
    <n v="1636.9"/>
    <x v="95"/>
    <d v="2010-08-20T00:00:00"/>
  </r>
  <r>
    <x v="19035"/>
    <n v="42"/>
    <x v="665"/>
    <x v="110"/>
    <x v="0"/>
    <s v="Approved"/>
    <x v="2"/>
    <x v="1"/>
    <s v="medium"/>
    <s v="small"/>
    <n v="1810"/>
    <x v="65"/>
    <d v="2008-03-19T00:00:00"/>
  </r>
  <r>
    <x v="19036"/>
    <n v="95"/>
    <x v="1768"/>
    <x v="326"/>
    <x v="1"/>
    <s v="Approved"/>
    <x v="4"/>
    <x v="0"/>
    <s v="medium"/>
    <s v="large"/>
    <n v="569.55999999999995"/>
    <x v="57"/>
    <d v="2003-09-10T00:00:00"/>
  </r>
  <r>
    <x v="19037"/>
    <n v="7"/>
    <x v="3228"/>
    <x v="276"/>
    <x v="1"/>
    <s v="Approved"/>
    <x v="1"/>
    <x v="1"/>
    <s v="low"/>
    <s v="medium"/>
    <n v="980.37"/>
    <x v="75"/>
    <d v="2004-09-28T00:00:00"/>
  </r>
  <r>
    <x v="19038"/>
    <n v="1"/>
    <x v="2568"/>
    <x v="332"/>
    <x v="1"/>
    <s v="Approved"/>
    <x v="4"/>
    <x v="0"/>
    <s v="medium"/>
    <s v="medium"/>
    <n v="1403.5"/>
    <x v="21"/>
    <d v="2005-08-09T00:00:00"/>
  </r>
  <r>
    <x v="19039"/>
    <n v="15"/>
    <x v="454"/>
    <x v="23"/>
    <x v="1"/>
    <s v="Approved"/>
    <x v="3"/>
    <x v="0"/>
    <s v="low"/>
    <s v="medium"/>
    <n v="958.74"/>
    <x v="49"/>
    <d v="2005-12-07T00:00:00"/>
  </r>
  <r>
    <x v="19040"/>
    <n v="54"/>
    <x v="674"/>
    <x v="347"/>
    <x v="0"/>
    <s v="Approved"/>
    <x v="5"/>
    <x v="0"/>
    <s v="medium"/>
    <s v="medium"/>
    <n v="1292.8399999999999"/>
    <x v="7"/>
    <d v="1997-10-04T00:00:00"/>
  </r>
  <r>
    <x v="19041"/>
    <n v="18"/>
    <x v="2883"/>
    <x v="353"/>
    <x v="0"/>
    <s v="Approved"/>
    <x v="0"/>
    <x v="0"/>
    <s v="medium"/>
    <s v="medium"/>
    <n v="575.27"/>
    <x v="69"/>
    <d v="1993-07-15T00:00:00"/>
  </r>
  <r>
    <x v="19042"/>
    <n v="9"/>
    <x v="3199"/>
    <x v="150"/>
    <x v="0"/>
    <s v="Approved"/>
    <x v="2"/>
    <x v="1"/>
    <s v="medium"/>
    <s v="medium"/>
    <n v="742.54"/>
    <x v="78"/>
    <d v="2005-12-07T00:00:00"/>
  </r>
  <r>
    <x v="19043"/>
    <n v="13"/>
    <x v="2998"/>
    <x v="173"/>
    <x v="0"/>
    <s v="Approved"/>
    <x v="0"/>
    <x v="0"/>
    <s v="medium"/>
    <s v="medium"/>
    <n v="1577.53"/>
    <x v="94"/>
    <d v="2011-03-16T00:00:00"/>
  </r>
  <r>
    <x v="19044"/>
    <n v="43"/>
    <x v="801"/>
    <x v="362"/>
    <x v="1"/>
    <s v="Approved"/>
    <x v="0"/>
    <x v="0"/>
    <s v="medium"/>
    <s v="medium"/>
    <n v="1151.96"/>
    <x v="31"/>
    <d v="1999-12-04T00:00:00"/>
  </r>
  <r>
    <x v="19045"/>
    <n v="24"/>
    <x v="3205"/>
    <x v="168"/>
    <x v="1"/>
    <s v="Approved"/>
    <x v="0"/>
    <x v="1"/>
    <s v="medium"/>
    <s v="large"/>
    <n v="1777.8"/>
    <x v="67"/>
    <d v="2011-05-07T00:00:00"/>
  </r>
  <r>
    <x v="19046"/>
    <n v="83"/>
    <x v="3296"/>
    <x v="273"/>
    <x v="0"/>
    <s v="Approved"/>
    <x v="0"/>
    <x v="3"/>
    <s v="medium"/>
    <s v="large"/>
    <n v="2083.94"/>
    <x v="27"/>
    <d v="2013-09-16T00:00:00"/>
  </r>
  <r>
    <x v="19047"/>
    <n v="23"/>
    <x v="1433"/>
    <x v="138"/>
    <x v="0"/>
    <s v="Approved"/>
    <x v="3"/>
    <x v="2"/>
    <s v="low"/>
    <s v="small"/>
    <n v="688.63"/>
    <x v="80"/>
    <d v="1991-08-05T00:00:00"/>
  </r>
  <r>
    <x v="19048"/>
    <n v="12"/>
    <x v="802"/>
    <x v="165"/>
    <x v="0"/>
    <s v="Approved"/>
    <x v="5"/>
    <x v="0"/>
    <s v="medium"/>
    <s v="medium"/>
    <n v="1231.1500000000001"/>
    <x v="9"/>
    <d v="2004-08-17T00:00:00"/>
  </r>
  <r>
    <x v="19049"/>
    <n v="19"/>
    <x v="2584"/>
    <x v="222"/>
    <x v="0"/>
    <s v="Approved"/>
    <x v="2"/>
    <x v="1"/>
    <s v="high"/>
    <s v="large"/>
    <n v="12.01"/>
    <x v="41"/>
    <d v="2009-03-08T00:00:00"/>
  </r>
  <r>
    <x v="19050"/>
    <n v="1"/>
    <x v="3061"/>
    <x v="172"/>
    <x v="0"/>
    <s v="Approved"/>
    <x v="4"/>
    <x v="0"/>
    <s v="medium"/>
    <s v="medium"/>
    <n v="1403.5"/>
    <x v="21"/>
    <d v="2012-12-02T00:00:00"/>
  </r>
  <r>
    <x v="19051"/>
    <n v="0"/>
    <x v="1848"/>
    <x v="211"/>
    <x v="1"/>
    <s v="Approved"/>
    <x v="3"/>
    <x v="0"/>
    <s v="medium"/>
    <s v="medium"/>
    <n v="360.4"/>
    <x v="19"/>
    <d v="2016-12-06T00:00:00"/>
  </r>
  <r>
    <x v="19052"/>
    <n v="77"/>
    <x v="1403"/>
    <x v="14"/>
    <x v="0"/>
    <s v="Approved"/>
    <x v="3"/>
    <x v="1"/>
    <s v="medium"/>
    <s v="large"/>
    <n v="1240.31"/>
    <x v="34"/>
    <d v="2000-11-03T00:00:00"/>
  </r>
  <r>
    <x v="19053"/>
    <n v="74"/>
    <x v="2051"/>
    <x v="56"/>
    <x v="0"/>
    <s v="Approved"/>
    <x v="5"/>
    <x v="0"/>
    <s v="medium"/>
    <s v="medium"/>
    <n v="1228.07"/>
    <x v="85"/>
    <d v="2000-05-22T00:00:00"/>
  </r>
  <r>
    <x v="19054"/>
    <n v="7"/>
    <x v="2437"/>
    <x v="119"/>
    <x v="1"/>
    <s v="Approved"/>
    <x v="1"/>
    <x v="1"/>
    <s v="low"/>
    <s v="medium"/>
    <n v="980.37"/>
    <x v="75"/>
    <d v="2004-09-28T00:00:00"/>
  </r>
  <r>
    <x v="19055"/>
    <n v="85"/>
    <x v="1097"/>
    <x v="207"/>
    <x v="0"/>
    <s v="Approved"/>
    <x v="5"/>
    <x v="0"/>
    <s v="medium"/>
    <s v="medium"/>
    <n v="752.64"/>
    <x v="52"/>
    <d v="1993-04-20T00:00:00"/>
  </r>
  <r>
    <x v="19056"/>
    <n v="11"/>
    <x v="3102"/>
    <x v="315"/>
    <x v="0"/>
    <s v="Approved"/>
    <x v="4"/>
    <x v="0"/>
    <s v="high"/>
    <s v="medium"/>
    <n v="1274.93"/>
    <x v="73"/>
    <d v="2007-08-04T00:00:00"/>
  </r>
  <r>
    <x v="19057"/>
    <n v="29"/>
    <x v="165"/>
    <x v="123"/>
    <x v="1"/>
    <s v="Approved"/>
    <x v="3"/>
    <x v="1"/>
    <s v="medium"/>
    <s v="medium"/>
    <n v="543.39"/>
    <x v="98"/>
    <d v="2016-11-22T00:00:00"/>
  </r>
  <r>
    <x v="19058"/>
    <n v="28"/>
    <x v="553"/>
    <x v="170"/>
    <x v="0"/>
    <s v="Approved"/>
    <x v="0"/>
    <x v="1"/>
    <s v="medium"/>
    <s v="small"/>
    <n v="1703.52"/>
    <x v="93"/>
    <d v="2016-07-09T00:00:00"/>
  </r>
  <r>
    <x v="19059"/>
    <n v="84"/>
    <x v="1685"/>
    <x v="267"/>
    <x v="0"/>
    <s v="Approved"/>
    <x v="1"/>
    <x v="1"/>
    <s v="medium"/>
    <s v="medium"/>
    <n v="290.62"/>
    <x v="51"/>
    <d v="1993-04-20T00:00:00"/>
  </r>
  <r>
    <x v="19060"/>
    <n v="81"/>
    <x v="3390"/>
    <x v="149"/>
    <x v="0"/>
    <s v="Approved"/>
    <x v="3"/>
    <x v="0"/>
    <s v="medium"/>
    <s v="small"/>
    <n v="586.45000000000005"/>
    <x v="87"/>
    <d v="2015-08-10T00:00:00"/>
  </r>
  <r>
    <x v="19061"/>
    <n v="88"/>
    <x v="2660"/>
    <x v="241"/>
    <x v="1"/>
    <s v="Approved"/>
    <x v="3"/>
    <x v="0"/>
    <s v="medium"/>
    <s v="medium"/>
    <n v="1198.46"/>
    <x v="3"/>
    <d v="2013-06-09T00:00:00"/>
  </r>
  <r>
    <x v="19062"/>
    <n v="27"/>
    <x v="3095"/>
    <x v="86"/>
    <x v="1"/>
    <s v="Approved"/>
    <x v="1"/>
    <x v="0"/>
    <s v="medium"/>
    <s v="medium"/>
    <n v="499.53"/>
    <x v="16"/>
    <d v="1991-08-05T00:00:00"/>
  </r>
  <r>
    <x v="19063"/>
    <n v="43"/>
    <x v="2687"/>
    <x v="163"/>
    <x v="1"/>
    <s v="Approved"/>
    <x v="0"/>
    <x v="0"/>
    <s v="medium"/>
    <s v="medium"/>
    <n v="1151.96"/>
    <x v="31"/>
    <d v="1999-12-04T00:00:00"/>
  </r>
  <r>
    <x v="19064"/>
    <n v="45"/>
    <x v="3407"/>
    <x v="253"/>
    <x v="1"/>
    <s v="Approved"/>
    <x v="1"/>
    <x v="1"/>
    <s v="low"/>
    <s v="medium"/>
    <n v="980.37"/>
    <x v="75"/>
    <d v="2004-09-28T00:00:00"/>
  </r>
  <r>
    <x v="19065"/>
    <n v="16"/>
    <x v="1972"/>
    <x v="324"/>
    <x v="0"/>
    <s v="Approved"/>
    <x v="3"/>
    <x v="0"/>
    <s v="high"/>
    <s v="small"/>
    <n v="1661.92"/>
    <x v="13"/>
    <d v="1993-07-15T00:00:00"/>
  </r>
  <r>
    <x v="19066"/>
    <n v="39"/>
    <x v="2284"/>
    <x v="1"/>
    <x v="1"/>
    <s v="Approved"/>
    <x v="4"/>
    <x v="0"/>
    <s v="medium"/>
    <s v="large"/>
    <n v="1812.75"/>
    <x v="61"/>
    <d v="2006-02-02T00:00:00"/>
  </r>
  <r>
    <x v="19067"/>
    <n v="32"/>
    <x v="2706"/>
    <x v="194"/>
    <x v="0"/>
    <s v="Approved"/>
    <x v="4"/>
    <x v="0"/>
    <s v="medium"/>
    <s v="medium"/>
    <n v="642.70000000000005"/>
    <x v="33"/>
    <d v="2002-03-22T00:00:00"/>
  </r>
  <r>
    <x v="19068"/>
    <n v="91"/>
    <x v="1859"/>
    <x v="273"/>
    <x v="0"/>
    <s v="Approved"/>
    <x v="0"/>
    <x v="0"/>
    <s v="medium"/>
    <s v="medium"/>
    <n v="100.35"/>
    <x v="38"/>
    <d v="1999-07-26T00:00:00"/>
  </r>
  <r>
    <x v="19069"/>
    <n v="76"/>
    <x v="1010"/>
    <x v="283"/>
    <x v="1"/>
    <s v="Approved"/>
    <x v="5"/>
    <x v="0"/>
    <s v="low"/>
    <s v="medium"/>
    <n v="642.30999999999995"/>
    <x v="20"/>
    <d v="2014-10-10T00:00:00"/>
  </r>
  <r>
    <x v="19070"/>
    <n v="91"/>
    <x v="928"/>
    <x v="87"/>
    <x v="1"/>
    <s v="Approved"/>
    <x v="0"/>
    <x v="0"/>
    <s v="medium"/>
    <s v="medium"/>
    <n v="100.35"/>
    <x v="38"/>
    <d v="2003-01-05T00:00:00"/>
  </r>
  <r>
    <x v="19071"/>
    <n v="16"/>
    <x v="1597"/>
    <x v="334"/>
    <x v="1"/>
    <s v="Approved"/>
    <x v="3"/>
    <x v="0"/>
    <s v="high"/>
    <s v="small"/>
    <n v="1661.92"/>
    <x v="13"/>
    <d v="1992-10-11T00:00:00"/>
  </r>
  <r>
    <x v="19072"/>
    <n v="8"/>
    <x v="2309"/>
    <x v="328"/>
    <x v="1"/>
    <s v="Approved"/>
    <x v="0"/>
    <x v="1"/>
    <s v="medium"/>
    <s v="small"/>
    <n v="1703.52"/>
    <x v="93"/>
    <d v="2011-04-16T00:00:00"/>
  </r>
  <r>
    <x v="19073"/>
    <n v="52"/>
    <x v="1562"/>
    <x v="198"/>
    <x v="1"/>
    <s v="Approved"/>
    <x v="0"/>
    <x v="1"/>
    <s v="medium"/>
    <s v="large"/>
    <n v="1777.8"/>
    <x v="67"/>
    <d v="2011-05-07T00:00:00"/>
  </r>
  <r>
    <x v="19074"/>
    <n v="89"/>
    <x v="3351"/>
    <x v="38"/>
    <x v="1"/>
    <s v="Approved"/>
    <x v="5"/>
    <x v="3"/>
    <s v="medium"/>
    <s v="large"/>
    <n v="1362.99"/>
    <x v="17"/>
    <d v="1993-04-20T00:00:00"/>
  </r>
  <r>
    <x v="19075"/>
    <n v="77"/>
    <x v="2229"/>
    <x v="307"/>
    <x v="1"/>
    <s v="Approved"/>
    <x v="3"/>
    <x v="1"/>
    <s v="medium"/>
    <s v="large"/>
    <n v="1240.31"/>
    <x v="34"/>
    <d v="2011-01-10T00:00:00"/>
  </r>
  <r>
    <x v="19076"/>
    <n v="53"/>
    <x v="375"/>
    <x v="317"/>
    <x v="1"/>
    <s v="Approved"/>
    <x v="2"/>
    <x v="0"/>
    <s v="medium"/>
    <s v="medium"/>
    <n v="795.34"/>
    <x v="68"/>
    <d v="2005-10-22T00:00:00"/>
  </r>
  <r>
    <x v="19077"/>
    <n v="22"/>
    <x v="2782"/>
    <x v="208"/>
    <x v="1"/>
    <s v="Approved"/>
    <x v="5"/>
    <x v="0"/>
    <s v="medium"/>
    <s v="medium"/>
    <n v="60.34"/>
    <x v="6"/>
    <d v="1993-07-15T00:00:00"/>
  </r>
  <r>
    <x v="19078"/>
    <n v="82"/>
    <x v="1439"/>
    <x v="108"/>
    <x v="0"/>
    <s v="Approved"/>
    <x v="4"/>
    <x v="1"/>
    <s v="medium"/>
    <s v="medium"/>
    <n v="1538.99"/>
    <x v="5"/>
    <d v="1991-11-10T00:00:00"/>
  </r>
  <r>
    <x v="19079"/>
    <n v="44"/>
    <x v="2528"/>
    <x v="348"/>
    <x v="0"/>
    <s v="Approved"/>
    <x v="5"/>
    <x v="0"/>
    <s v="medium"/>
    <s v="medium"/>
    <n v="1769.64"/>
    <x v="26"/>
    <d v="2012-06-04T00:00:00"/>
  </r>
  <r>
    <x v="19080"/>
    <n v="82"/>
    <x v="1981"/>
    <x v="199"/>
    <x v="1"/>
    <s v="Approved"/>
    <x v="3"/>
    <x v="0"/>
    <s v="high"/>
    <s v="medium"/>
    <n v="1148.6400000000001"/>
    <x v="58"/>
    <d v="1997-08-25T00:00:00"/>
  </r>
  <r>
    <x v="19081"/>
    <n v="87"/>
    <x v="305"/>
    <x v="298"/>
    <x v="1"/>
    <s v="Approved"/>
    <x v="4"/>
    <x v="0"/>
    <s v="high"/>
    <s v="medium"/>
    <n v="1179"/>
    <x v="48"/>
    <d v="1997-08-25T00:00:00"/>
  </r>
  <r>
    <x v="19082"/>
    <n v="95"/>
    <x v="959"/>
    <x v="226"/>
    <x v="0"/>
    <s v="Approved"/>
    <x v="2"/>
    <x v="3"/>
    <s v="low"/>
    <s v="medium"/>
    <n v="1073.07"/>
    <x v="47"/>
    <d v="1997-01-25T00:00:00"/>
  </r>
  <r>
    <x v="19083"/>
    <n v="74"/>
    <x v="1345"/>
    <x v="7"/>
    <x v="0"/>
    <s v="Approved"/>
    <x v="5"/>
    <x v="0"/>
    <s v="medium"/>
    <s v="medium"/>
    <n v="1228.07"/>
    <x v="85"/>
    <d v="2000-05-22T00:00:00"/>
  </r>
  <r>
    <x v="19084"/>
    <n v="84"/>
    <x v="135"/>
    <x v="26"/>
    <x v="0"/>
    <s v="Approved"/>
    <x v="4"/>
    <x v="1"/>
    <s v="medium"/>
    <s v="medium"/>
    <n v="792.9"/>
    <x v="50"/>
    <d v="1992-10-02T00:00:00"/>
  </r>
  <r>
    <x v="19085"/>
    <n v="68"/>
    <x v="1016"/>
    <x v="233"/>
    <x v="0"/>
    <s v="Approved"/>
    <x v="2"/>
    <x v="0"/>
    <s v="medium"/>
    <s v="medium"/>
    <n v="1636.9"/>
    <x v="95"/>
    <d v="2010-08-20T00:00:00"/>
  </r>
  <r>
    <x v="19086"/>
    <n v="0"/>
    <x v="2114"/>
    <x v="139"/>
    <x v="0"/>
    <s v="Approved"/>
    <x v="0"/>
    <x v="0"/>
    <s v="medium"/>
    <s v="medium"/>
    <n v="71.489999999999995"/>
    <x v="0"/>
    <d v="2012-12-02T00:00:00"/>
  </r>
  <r>
    <x v="19087"/>
    <n v="52"/>
    <x v="638"/>
    <x v="219"/>
    <x v="0"/>
    <s v="Approved"/>
    <x v="0"/>
    <x v="1"/>
    <s v="medium"/>
    <s v="large"/>
    <n v="1777.8"/>
    <x v="67"/>
    <d v="2011-05-07T00:00:00"/>
  </r>
  <r>
    <x v="19088"/>
    <n v="69"/>
    <x v="1679"/>
    <x v="163"/>
    <x v="1"/>
    <s v="Approved"/>
    <x v="4"/>
    <x v="1"/>
    <s v="medium"/>
    <s v="medium"/>
    <n v="792.9"/>
    <x v="50"/>
    <d v="2006-05-22T00:00:00"/>
  </r>
  <r>
    <x v="19089"/>
    <n v="63"/>
    <x v="1726"/>
    <x v="46"/>
    <x v="1"/>
    <s v="Approved"/>
    <x v="0"/>
    <x v="0"/>
    <s v="medium"/>
    <s v="medium"/>
    <n v="1483.2"/>
    <x v="91"/>
    <d v="2010-08-20T00:00:00"/>
  </r>
  <r>
    <x v="19090"/>
    <n v="41"/>
    <x v="2963"/>
    <x v="98"/>
    <x v="1"/>
    <s v="Approved"/>
    <x v="0"/>
    <x v="1"/>
    <s v="medium"/>
    <s v="medium"/>
    <n v="416.98"/>
    <x v="76"/>
    <d v="1997-05-10T00:00:00"/>
  </r>
  <r>
    <x v="19091"/>
    <n v="23"/>
    <x v="76"/>
    <x v="174"/>
    <x v="1"/>
    <s v="Approved"/>
    <x v="3"/>
    <x v="2"/>
    <s v="low"/>
    <s v="small"/>
    <n v="688.63"/>
    <x v="80"/>
    <d v="1993-10-02T00:00:00"/>
  </r>
  <r>
    <x v="19092"/>
    <n v="23"/>
    <x v="1704"/>
    <x v="350"/>
    <x v="1"/>
    <s v="Approved"/>
    <x v="3"/>
    <x v="2"/>
    <s v="low"/>
    <s v="small"/>
    <n v="688.63"/>
    <x v="80"/>
    <d v="2011-05-07T00:00:00"/>
  </r>
  <r>
    <x v="19093"/>
    <n v="66"/>
    <x v="1941"/>
    <x v="339"/>
    <x v="0"/>
    <s v="Approved"/>
    <x v="4"/>
    <x v="1"/>
    <s v="low"/>
    <s v="small"/>
    <n v="590.26"/>
    <x v="92"/>
    <d v="2010-08-20T00:00:00"/>
  </r>
  <r>
    <x v="19094"/>
    <n v="95"/>
    <x v="2266"/>
    <x v="207"/>
    <x v="1"/>
    <s v="Approved"/>
    <x v="4"/>
    <x v="0"/>
    <s v="medium"/>
    <s v="large"/>
    <n v="569.55999999999995"/>
    <x v="57"/>
    <d v="2016-03-29T00:00:00"/>
  </r>
  <r>
    <x v="19095"/>
    <n v="47"/>
    <x v="1340"/>
    <x v="187"/>
    <x v="1"/>
    <s v="Approved"/>
    <x v="1"/>
    <x v="1"/>
    <s v="low"/>
    <s v="small"/>
    <n v="1720.7"/>
    <x v="22"/>
    <d v="1997-02-09T00:00:00"/>
  </r>
  <r>
    <x v="19096"/>
    <n v="91"/>
    <x v="930"/>
    <x v="298"/>
    <x v="0"/>
    <s v="Approved"/>
    <x v="0"/>
    <x v="0"/>
    <s v="medium"/>
    <s v="medium"/>
    <n v="100.35"/>
    <x v="38"/>
    <d v="1999-07-26T00:00:00"/>
  </r>
  <r>
    <x v="19097"/>
    <n v="78"/>
    <x v="151"/>
    <x v="259"/>
    <x v="0"/>
    <s v="Approved"/>
    <x v="4"/>
    <x v="0"/>
    <s v="medium"/>
    <s v="large"/>
    <n v="1765.3"/>
    <x v="4"/>
    <d v="2004-07-25T00:00:00"/>
  </r>
  <r>
    <x v="19098"/>
    <n v="38"/>
    <x v="2673"/>
    <x v="332"/>
    <x v="0"/>
    <s v="Approved"/>
    <x v="1"/>
    <x v="0"/>
    <s v="medium"/>
    <s v="large"/>
    <n v="2091.4699999999998"/>
    <x v="1"/>
    <d v="2012-09-15T00:00:00"/>
  </r>
  <r>
    <x v="19099"/>
    <n v="23"/>
    <x v="2332"/>
    <x v="301"/>
    <x v="0"/>
    <s v="Approved"/>
    <x v="3"/>
    <x v="2"/>
    <s v="low"/>
    <s v="small"/>
    <n v="688.63"/>
    <x v="80"/>
    <d v="1993-10-02T00:00:00"/>
  </r>
  <r>
    <x v="19100"/>
    <n v="21"/>
    <x v="1542"/>
    <x v="63"/>
    <x v="1"/>
    <s v="Approved"/>
    <x v="5"/>
    <x v="3"/>
    <s v="medium"/>
    <s v="medium"/>
    <n v="1466.68"/>
    <x v="82"/>
    <d v="2014-03-03T00:00:00"/>
  </r>
  <r>
    <x v="19101"/>
    <n v="20"/>
    <x v="49"/>
    <x v="189"/>
    <x v="0"/>
    <s v="Approved"/>
    <x v="1"/>
    <x v="0"/>
    <s v="medium"/>
    <s v="small"/>
    <n v="1775.81"/>
    <x v="66"/>
    <d v="2010-05-05T00:00:00"/>
  </r>
  <r>
    <x v="19102"/>
    <n v="3"/>
    <x v="158"/>
    <x v="197"/>
    <x v="1"/>
    <s v="Approved"/>
    <x v="1"/>
    <x v="0"/>
    <s v="medium"/>
    <s v="large"/>
    <n v="2091.4699999999998"/>
    <x v="1"/>
    <d v="2012-09-15T00:00:00"/>
  </r>
  <r>
    <x v="19103"/>
    <n v="0"/>
    <x v="1853"/>
    <x v="161"/>
    <x v="1"/>
    <s v="Approved"/>
    <x v="3"/>
    <x v="0"/>
    <s v="medium"/>
    <s v="medium"/>
    <n v="360.4"/>
    <x v="19"/>
    <d v="2016-12-06T00:00:00"/>
  </r>
  <r>
    <x v="19104"/>
    <n v="80"/>
    <x v="2823"/>
    <x v="12"/>
    <x v="0"/>
    <s v="Approved"/>
    <x v="1"/>
    <x v="0"/>
    <s v="medium"/>
    <s v="large"/>
    <n v="1469.44"/>
    <x v="18"/>
    <d v="1995-10-24T00:00:00"/>
  </r>
  <r>
    <x v="19105"/>
    <n v="10"/>
    <x v="1654"/>
    <x v="297"/>
    <x v="0"/>
    <s v="Approved"/>
    <x v="5"/>
    <x v="3"/>
    <s v="medium"/>
    <s v="medium"/>
    <n v="1466.68"/>
    <x v="82"/>
    <d v="2014-03-03T00:00:00"/>
  </r>
  <r>
    <x v="19106"/>
    <n v="13"/>
    <x v="3410"/>
    <x v="265"/>
    <x v="0"/>
    <s v="Approved"/>
    <x v="0"/>
    <x v="0"/>
    <s v="medium"/>
    <s v="medium"/>
    <n v="1163.8900000000001"/>
    <x v="30"/>
    <d v="1996-11-09T00:00:00"/>
  </r>
  <r>
    <x v="19107"/>
    <n v="22"/>
    <x v="3076"/>
    <x v="266"/>
    <x v="0"/>
    <s v="Approved"/>
    <x v="5"/>
    <x v="0"/>
    <s v="medium"/>
    <s v="medium"/>
    <n v="60.34"/>
    <x v="6"/>
    <d v="2011-05-07T00:00:00"/>
  </r>
  <r>
    <x v="19108"/>
    <n v="27"/>
    <x v="2460"/>
    <x v="354"/>
    <x v="1"/>
    <s v="Approved"/>
    <x v="1"/>
    <x v="0"/>
    <s v="medium"/>
    <s v="medium"/>
    <n v="499.53"/>
    <x v="16"/>
    <d v="1999-06-23T00:00:00"/>
  </r>
  <r>
    <x v="19109"/>
    <n v="80"/>
    <x v="972"/>
    <x v="131"/>
    <x v="0"/>
    <s v="Approved"/>
    <x v="1"/>
    <x v="0"/>
    <s v="medium"/>
    <s v="large"/>
    <n v="1469.44"/>
    <x v="18"/>
    <d v="2012-05-18T00:00:00"/>
  </r>
  <r>
    <x v="19110"/>
    <n v="31"/>
    <x v="3288"/>
    <x v="357"/>
    <x v="0"/>
    <s v="Approved"/>
    <x v="4"/>
    <x v="0"/>
    <s v="medium"/>
    <s v="medium"/>
    <n v="230.91"/>
    <x v="79"/>
    <d v="1992-10-11T00:00:00"/>
  </r>
  <r>
    <x v="19111"/>
    <n v="52"/>
    <x v="444"/>
    <x v="205"/>
    <x v="0"/>
    <s v="Approved"/>
    <x v="2"/>
    <x v="1"/>
    <s v="medium"/>
    <s v="medium"/>
    <n v="1280.28"/>
    <x v="96"/>
    <d v="2013-09-16T00:00:00"/>
  </r>
  <r>
    <x v="19112"/>
    <n v="29"/>
    <x v="1590"/>
    <x v="2"/>
    <x v="0"/>
    <s v="Approved"/>
    <x v="3"/>
    <x v="1"/>
    <s v="medium"/>
    <s v="medium"/>
    <n v="543.39"/>
    <x v="98"/>
    <d v="2016-11-22T00:00:00"/>
  </r>
  <r>
    <x v="19113"/>
    <n v="18"/>
    <x v="2769"/>
    <x v="57"/>
    <x v="0"/>
    <s v="Approved"/>
    <x v="0"/>
    <x v="0"/>
    <s v="medium"/>
    <s v="medium"/>
    <n v="575.27"/>
    <x v="69"/>
    <d v="2010-05-05T00:00:00"/>
  </r>
  <r>
    <x v="19114"/>
    <n v="88"/>
    <x v="2385"/>
    <x v="211"/>
    <x v="1"/>
    <s v="Approved"/>
    <x v="3"/>
    <x v="0"/>
    <s v="medium"/>
    <s v="medium"/>
    <n v="1198.46"/>
    <x v="3"/>
    <d v="2003-09-10T00:00:00"/>
  </r>
  <r>
    <x v="19115"/>
    <n v="78"/>
    <x v="2757"/>
    <x v="118"/>
    <x v="1"/>
    <s v="Approved"/>
    <x v="4"/>
    <x v="0"/>
    <s v="medium"/>
    <s v="large"/>
    <n v="1765.3"/>
    <x v="4"/>
    <d v="2004-07-25T00:00:00"/>
  </r>
  <r>
    <x v="19116"/>
    <n v="55"/>
    <x v="1607"/>
    <x v="281"/>
    <x v="0"/>
    <s v="Approved"/>
    <x v="1"/>
    <x v="1"/>
    <s v="medium"/>
    <s v="large"/>
    <n v="1894.19"/>
    <x v="29"/>
    <d v="2011-04-16T00:00:00"/>
  </r>
  <r>
    <x v="19117"/>
    <n v="26"/>
    <x v="1924"/>
    <x v="162"/>
    <x v="0"/>
    <s v="Approved"/>
    <x v="5"/>
    <x v="0"/>
    <s v="medium"/>
    <s v="medium"/>
    <n v="1992.93"/>
    <x v="60"/>
    <d v="2003-03-18T00:00:00"/>
  </r>
  <r>
    <x v="19118"/>
    <n v="92"/>
    <x v="1223"/>
    <x v="274"/>
    <x v="1"/>
    <s v="Approved"/>
    <x v="5"/>
    <x v="3"/>
    <s v="medium"/>
    <s v="large"/>
    <n v="1890.39"/>
    <x v="74"/>
    <d v="1994-09-09T00:00:00"/>
  </r>
  <r>
    <x v="19119"/>
    <n v="92"/>
    <x v="2311"/>
    <x v="325"/>
    <x v="1"/>
    <s v="Approved"/>
    <x v="5"/>
    <x v="0"/>
    <s v="medium"/>
    <s v="small"/>
    <n v="1415.01"/>
    <x v="24"/>
    <d v="1998-12-16T00:00:00"/>
  </r>
  <r>
    <x v="19120"/>
    <n v="49"/>
    <x v="1597"/>
    <x v="13"/>
    <x v="1"/>
    <s v="Approved"/>
    <x v="1"/>
    <x v="1"/>
    <s v="medium"/>
    <s v="medium"/>
    <n v="533.51"/>
    <x v="89"/>
    <d v="1997-10-04T00:00:00"/>
  </r>
  <r>
    <x v="19121"/>
    <n v="91"/>
    <x v="2858"/>
    <x v="78"/>
    <x v="1"/>
    <s v="Approved"/>
    <x v="0"/>
    <x v="0"/>
    <s v="medium"/>
    <s v="medium"/>
    <n v="100.35"/>
    <x v="38"/>
    <d v="2002-10-10T00:00:00"/>
  </r>
  <r>
    <x v="19122"/>
    <n v="86"/>
    <x v="890"/>
    <x v="134"/>
    <x v="0"/>
    <s v="Approved"/>
    <x v="3"/>
    <x v="1"/>
    <s v="high"/>
    <s v="large"/>
    <n v="774.53"/>
    <x v="86"/>
    <d v="2003-03-18T00:00:00"/>
  </r>
  <r>
    <x v="19123"/>
    <n v="43"/>
    <x v="1806"/>
    <x v="215"/>
    <x v="0"/>
    <s v="Approved"/>
    <x v="0"/>
    <x v="0"/>
    <s v="medium"/>
    <s v="medium"/>
    <n v="1151.96"/>
    <x v="31"/>
    <d v="1999-12-04T00:00:00"/>
  </r>
  <r>
    <x v="19124"/>
    <n v="0"/>
    <x v="2020"/>
    <x v="233"/>
    <x v="0"/>
    <s v="Approved"/>
    <x v="0"/>
    <x v="0"/>
    <s v="medium"/>
    <s v="medium"/>
    <n v="71.489999999999995"/>
    <x v="0"/>
    <d v="2012-12-02T00:00:00"/>
  </r>
  <r>
    <x v="19125"/>
    <n v="53"/>
    <x v="1043"/>
    <x v="301"/>
    <x v="1"/>
    <s v="Approved"/>
    <x v="4"/>
    <x v="0"/>
    <s v="high"/>
    <s v="medium"/>
    <n v="1274.93"/>
    <x v="73"/>
    <d v="2004-08-17T00:00:00"/>
  </r>
  <r>
    <x v="19126"/>
    <n v="6"/>
    <x v="666"/>
    <x v="334"/>
    <x v="1"/>
    <s v="Approved"/>
    <x v="2"/>
    <x v="0"/>
    <s v="high"/>
    <s v="medium"/>
    <n v="227.88"/>
    <x v="36"/>
    <d v="2003-02-07T00:00:00"/>
  </r>
  <r>
    <x v="19127"/>
    <n v="24"/>
    <x v="493"/>
    <x v="20"/>
    <x v="0"/>
    <s v="Approved"/>
    <x v="0"/>
    <x v="1"/>
    <s v="medium"/>
    <s v="large"/>
    <n v="1777.8"/>
    <x v="67"/>
    <d v="2011-05-07T00:00:00"/>
  </r>
  <r>
    <x v="19128"/>
    <n v="0"/>
    <x v="1133"/>
    <x v="138"/>
    <x v="1"/>
    <s v="Approved"/>
    <x v="3"/>
    <x v="1"/>
    <s v="medium"/>
    <s v="medium"/>
    <n v="543.39"/>
    <x v="98"/>
    <d v="2016-11-22T00:00:00"/>
  </r>
  <r>
    <x v="19129"/>
    <n v="62"/>
    <x v="2142"/>
    <x v="239"/>
    <x v="0"/>
    <s v="Approved"/>
    <x v="0"/>
    <x v="0"/>
    <s v="medium"/>
    <s v="medium"/>
    <n v="478.16"/>
    <x v="53"/>
    <d v="1993-06-23T00:00:00"/>
  </r>
  <r>
    <x v="19130"/>
    <n v="67"/>
    <x v="507"/>
    <x v="317"/>
    <x v="0"/>
    <s v="Approved"/>
    <x v="3"/>
    <x v="1"/>
    <s v="medium"/>
    <s v="medium"/>
    <n v="544.04999999999995"/>
    <x v="23"/>
    <d v="2005-10-22T00:00:00"/>
  </r>
  <r>
    <x v="19131"/>
    <n v="54"/>
    <x v="186"/>
    <x v="353"/>
    <x v="0"/>
    <s v="Approved"/>
    <x v="5"/>
    <x v="0"/>
    <s v="medium"/>
    <s v="medium"/>
    <n v="1292.8399999999999"/>
    <x v="7"/>
    <d v="2009-04-12T00:00:00"/>
  </r>
  <r>
    <x v="19132"/>
    <n v="49"/>
    <x v="1991"/>
    <x v="147"/>
    <x v="1"/>
    <s v="Approved"/>
    <x v="1"/>
    <x v="1"/>
    <s v="medium"/>
    <s v="medium"/>
    <n v="533.51"/>
    <x v="89"/>
    <d v="2012-06-04T00:00:00"/>
  </r>
  <r>
    <x v="19133"/>
    <n v="44"/>
    <x v="1969"/>
    <x v="88"/>
    <x v="1"/>
    <s v="Approved"/>
    <x v="5"/>
    <x v="0"/>
    <s v="medium"/>
    <s v="medium"/>
    <n v="1769.64"/>
    <x v="26"/>
    <d v="2001-11-25T00:00:00"/>
  </r>
  <r>
    <x v="19134"/>
    <n v="78"/>
    <x v="1901"/>
    <x v="191"/>
    <x v="0"/>
    <s v="Approved"/>
    <x v="4"/>
    <x v="0"/>
    <s v="medium"/>
    <s v="large"/>
    <n v="1765.3"/>
    <x v="4"/>
    <d v="2004-07-25T00:00:00"/>
  </r>
  <r>
    <x v="19135"/>
    <n v="65"/>
    <x v="636"/>
    <x v="8"/>
    <x v="1"/>
    <s v="Approved"/>
    <x v="5"/>
    <x v="0"/>
    <s v="medium"/>
    <s v="medium"/>
    <n v="1807.45"/>
    <x v="72"/>
    <d v="2002-03-22T00:00:00"/>
  </r>
  <r>
    <x v="19136"/>
    <n v="21"/>
    <x v="2123"/>
    <x v="101"/>
    <x v="1"/>
    <s v="Approved"/>
    <x v="0"/>
    <x v="0"/>
    <s v="medium"/>
    <s v="large"/>
    <n v="1071.23"/>
    <x v="8"/>
    <d v="1996-04-05T00:00:00"/>
  </r>
  <r>
    <x v="19137"/>
    <n v="98"/>
    <x v="1500"/>
    <x v="7"/>
    <x v="1"/>
    <s v="Approved"/>
    <x v="2"/>
    <x v="0"/>
    <s v="medium"/>
    <s v="medium"/>
    <n v="795.34"/>
    <x v="68"/>
    <d v="2000-05-22T00:00:00"/>
  </r>
  <r>
    <x v="19138"/>
    <n v="0"/>
    <x v="1369"/>
    <x v="173"/>
    <x v="1"/>
    <s v="Approved"/>
    <x v="2"/>
    <x v="0"/>
    <s v="medium"/>
    <s v="medium"/>
    <n v="235.63"/>
    <x v="32"/>
    <d v="2013-06-09T00:00:00"/>
  </r>
  <r>
    <x v="19139"/>
    <n v="13"/>
    <x v="978"/>
    <x v="125"/>
    <x v="0"/>
    <s v="Approved"/>
    <x v="0"/>
    <x v="0"/>
    <s v="medium"/>
    <s v="medium"/>
    <n v="1577.53"/>
    <x v="94"/>
    <d v="2006-02-02T00:00:00"/>
  </r>
  <r>
    <x v="19140"/>
    <n v="84"/>
    <x v="1775"/>
    <x v="56"/>
    <x v="1"/>
    <s v="Approved"/>
    <x v="1"/>
    <x v="1"/>
    <s v="medium"/>
    <s v="medium"/>
    <n v="290.62"/>
    <x v="51"/>
    <d v="1997-08-25T00:00:00"/>
  </r>
  <r>
    <x v="19141"/>
    <n v="80"/>
    <x v="3097"/>
    <x v="148"/>
    <x v="0"/>
    <s v="Approved"/>
    <x v="2"/>
    <x v="3"/>
    <s v="low"/>
    <s v="medium"/>
    <n v="1073.07"/>
    <x v="47"/>
    <d v="2004-12-18T00:00:00"/>
  </r>
  <r>
    <x v="19142"/>
    <n v="55"/>
    <x v="1637"/>
    <x v="108"/>
    <x v="0"/>
    <s v="Approved"/>
    <x v="1"/>
    <x v="1"/>
    <s v="medium"/>
    <s v="large"/>
    <n v="1894.19"/>
    <x v="29"/>
    <d v="1991-01-21T00:00:00"/>
  </r>
  <r>
    <x v="19143"/>
    <n v="38"/>
    <x v="2203"/>
    <x v="287"/>
    <x v="0"/>
    <s v="Approved"/>
    <x v="0"/>
    <x v="0"/>
    <s v="medium"/>
    <s v="medium"/>
    <n v="1577.53"/>
    <x v="94"/>
    <d v="2011-03-16T00:00:00"/>
  </r>
  <r>
    <x v="19144"/>
    <n v="61"/>
    <x v="3011"/>
    <x v="184"/>
    <x v="1"/>
    <s v="Approved"/>
    <x v="2"/>
    <x v="0"/>
    <s v="low"/>
    <s v="medium"/>
    <n v="71.16"/>
    <x v="11"/>
    <d v="2015-06-17T00:00:00"/>
  </r>
  <r>
    <x v="19145"/>
    <n v="68"/>
    <x v="3260"/>
    <x v="92"/>
    <x v="1"/>
    <s v="Approved"/>
    <x v="2"/>
    <x v="0"/>
    <s v="medium"/>
    <s v="medium"/>
    <n v="1636.9"/>
    <x v="95"/>
    <d v="2010-08-20T00:00:00"/>
  </r>
  <r>
    <x v="19146"/>
    <n v="90"/>
    <x v="1018"/>
    <x v="31"/>
    <x v="1"/>
    <s v="Approved"/>
    <x v="3"/>
    <x v="0"/>
    <s v="low"/>
    <s v="medium"/>
    <n v="363.01"/>
    <x v="37"/>
    <d v="2013-06-09T00:00:00"/>
  </r>
  <r>
    <x v="19147"/>
    <n v="75"/>
    <x v="1873"/>
    <x v="335"/>
    <x v="0"/>
    <s v="Approved"/>
    <x v="4"/>
    <x v="3"/>
    <s v="medium"/>
    <s v="large"/>
    <n v="1873.97"/>
    <x v="64"/>
    <d v="2006-05-22T00:00:00"/>
  </r>
  <r>
    <x v="19148"/>
    <n v="85"/>
    <x v="2180"/>
    <x v="299"/>
    <x v="1"/>
    <s v="Approved"/>
    <x v="5"/>
    <x v="0"/>
    <s v="medium"/>
    <s v="medium"/>
    <n v="752.64"/>
    <x v="52"/>
    <d v="2015-08-02T00:00:00"/>
  </r>
  <r>
    <x v="19149"/>
    <n v="43"/>
    <x v="254"/>
    <x v="33"/>
    <x v="1"/>
    <s v="Approved"/>
    <x v="0"/>
    <x v="0"/>
    <s v="medium"/>
    <s v="medium"/>
    <n v="1151.96"/>
    <x v="31"/>
    <d v="2014-07-28T00:00:00"/>
  </r>
  <r>
    <x v="19150"/>
    <n v="65"/>
    <x v="1876"/>
    <x v="78"/>
    <x v="0"/>
    <s v="Approved"/>
    <x v="5"/>
    <x v="0"/>
    <s v="medium"/>
    <s v="medium"/>
    <n v="1807.45"/>
    <x v="72"/>
    <d v="2015-05-21T00:00:00"/>
  </r>
  <r>
    <x v="19151"/>
    <n v="62"/>
    <x v="2345"/>
    <x v="117"/>
    <x v="1"/>
    <s v="Approved"/>
    <x v="0"/>
    <x v="0"/>
    <s v="high"/>
    <s v="medium"/>
    <n v="1024.6600000000001"/>
    <x v="54"/>
    <d v="2016-02-04T00:00:00"/>
  </r>
  <r>
    <x v="19152"/>
    <n v="36"/>
    <x v="2326"/>
    <x v="144"/>
    <x v="1"/>
    <s v="Approved"/>
    <x v="0"/>
    <x v="0"/>
    <s v="low"/>
    <s v="medium"/>
    <n v="945.04"/>
    <x v="62"/>
    <d v="1995-12-19T00:00:00"/>
  </r>
  <r>
    <x v="19153"/>
    <n v="33"/>
    <x v="876"/>
    <x v="155"/>
    <x v="1"/>
    <s v="Approved"/>
    <x v="2"/>
    <x v="1"/>
    <s v="medium"/>
    <s v="small"/>
    <n v="1810"/>
    <x v="65"/>
    <d v="1993-04-12T00:00:00"/>
  </r>
  <r>
    <x v="19154"/>
    <n v="60"/>
    <x v="1101"/>
    <x v="96"/>
    <x v="0"/>
    <s v="Approved"/>
    <x v="4"/>
    <x v="0"/>
    <s v="high"/>
    <s v="small"/>
    <n v="1977.36"/>
    <x v="40"/>
    <d v="2015-06-17T00:00:00"/>
  </r>
  <r>
    <x v="19155"/>
    <n v="64"/>
    <x v="1947"/>
    <x v="99"/>
    <x v="0"/>
    <s v="Approved"/>
    <x v="1"/>
    <x v="0"/>
    <s v="medium"/>
    <s v="large"/>
    <n v="1469.44"/>
    <x v="18"/>
    <d v="1992-10-02T00:00:00"/>
  </r>
  <r>
    <x v="19156"/>
    <n v="62"/>
    <x v="2057"/>
    <x v="240"/>
    <x v="0"/>
    <s v="Approved"/>
    <x v="0"/>
    <x v="0"/>
    <s v="medium"/>
    <s v="medium"/>
    <n v="478.16"/>
    <x v="53"/>
    <d v="1993-06-23T00:00:00"/>
  </r>
  <r>
    <x v="19157"/>
    <n v="81"/>
    <x v="2662"/>
    <x v="207"/>
    <x v="1"/>
    <s v="Approved"/>
    <x v="3"/>
    <x v="0"/>
    <s v="medium"/>
    <s v="small"/>
    <n v="586.45000000000005"/>
    <x v="87"/>
    <d v="1991-07-10T00:00:00"/>
  </r>
  <r>
    <x v="19158"/>
    <n v="93"/>
    <x v="3094"/>
    <x v="324"/>
    <x v="1"/>
    <s v="Approved"/>
    <x v="5"/>
    <x v="0"/>
    <s v="medium"/>
    <s v="medium"/>
    <n v="1065.03"/>
    <x v="71"/>
    <d v="2000-11-03T00:00:00"/>
  </r>
  <r>
    <x v="19159"/>
    <n v="28"/>
    <x v="143"/>
    <x v="243"/>
    <x v="1"/>
    <s v="Approved"/>
    <x v="3"/>
    <x v="0"/>
    <s v="medium"/>
    <s v="small"/>
    <n v="1216.1400000000001"/>
    <x v="42"/>
    <d v="2003-03-18T00:00:00"/>
  </r>
  <r>
    <x v="19160"/>
    <n v="78"/>
    <x v="2710"/>
    <x v="107"/>
    <x v="0"/>
    <s v="Approved"/>
    <x v="4"/>
    <x v="0"/>
    <s v="medium"/>
    <s v="large"/>
    <n v="1765.3"/>
    <x v="4"/>
    <d v="2013-09-16T00:00:00"/>
  </r>
  <r>
    <x v="19161"/>
    <n v="4"/>
    <x v="3095"/>
    <x v="38"/>
    <x v="0"/>
    <s v="Approved"/>
    <x v="4"/>
    <x v="0"/>
    <s v="high"/>
    <s v="medium"/>
    <n v="1129.1300000000001"/>
    <x v="43"/>
    <d v="2004-08-17T00:00:00"/>
  </r>
  <r>
    <x v="19162"/>
    <n v="35"/>
    <x v="860"/>
    <x v="341"/>
    <x v="0"/>
    <s v="Approved"/>
    <x v="1"/>
    <x v="0"/>
    <s v="low"/>
    <s v="medium"/>
    <n v="1057.51"/>
    <x v="12"/>
    <d v="1995-12-19T00:00:00"/>
  </r>
  <r>
    <x v="19163"/>
    <n v="49"/>
    <x v="1388"/>
    <x v="142"/>
    <x v="0"/>
    <s v="Approved"/>
    <x v="0"/>
    <x v="0"/>
    <s v="medium"/>
    <s v="large"/>
    <n v="1061.56"/>
    <x v="97"/>
    <d v="1993-07-20T00:00:00"/>
  </r>
  <r>
    <x v="19164"/>
    <n v="31"/>
    <x v="1902"/>
    <x v="138"/>
    <x v="1"/>
    <s v="Approved"/>
    <x v="4"/>
    <x v="0"/>
    <s v="medium"/>
    <s v="medium"/>
    <n v="230.91"/>
    <x v="79"/>
    <d v="2006-11-10T00:00:00"/>
  </r>
  <r>
    <x v="19165"/>
    <n v="1"/>
    <x v="1801"/>
    <x v="106"/>
    <x v="1"/>
    <s v="Approved"/>
    <x v="4"/>
    <x v="0"/>
    <s v="medium"/>
    <s v="medium"/>
    <n v="1403.5"/>
    <x v="21"/>
    <d v="2012-12-02T00:00:00"/>
  </r>
  <r>
    <x v="19166"/>
    <n v="1"/>
    <x v="774"/>
    <x v="308"/>
    <x v="1"/>
    <s v="Approved"/>
    <x v="4"/>
    <x v="0"/>
    <s v="medium"/>
    <s v="medium"/>
    <n v="1403.5"/>
    <x v="21"/>
    <d v="2016-11-14T00:00:00"/>
  </r>
  <r>
    <x v="19167"/>
    <n v="76"/>
    <x v="2966"/>
    <x v="124"/>
    <x v="1"/>
    <s v="Approved"/>
    <x v="5"/>
    <x v="0"/>
    <s v="low"/>
    <s v="medium"/>
    <n v="642.30999999999995"/>
    <x v="20"/>
    <d v="2005-05-10T00:00:00"/>
  </r>
  <r>
    <x v="19168"/>
    <n v="97"/>
    <x v="2783"/>
    <x v="116"/>
    <x v="1"/>
    <s v="Approved"/>
    <x v="2"/>
    <x v="1"/>
    <s v="medium"/>
    <s v="medium"/>
    <n v="742.54"/>
    <x v="78"/>
    <d v="2014-03-03T00:00:00"/>
  </r>
  <r>
    <x v="19169"/>
    <n v="40"/>
    <x v="2599"/>
    <x v="112"/>
    <x v="0"/>
    <s v="Approved"/>
    <x v="2"/>
    <x v="0"/>
    <s v="high"/>
    <s v="medium"/>
    <n v="1458.17"/>
    <x v="39"/>
    <d v="2006-02-02T00:00:00"/>
  </r>
  <r>
    <x v="19170"/>
    <n v="77"/>
    <x v="1153"/>
    <x v="137"/>
    <x v="0"/>
    <s v="Approved"/>
    <x v="3"/>
    <x v="1"/>
    <s v="medium"/>
    <s v="large"/>
    <n v="1240.31"/>
    <x v="34"/>
    <d v="2004-12-18T00:00:00"/>
  </r>
  <r>
    <x v="19171"/>
    <n v="60"/>
    <x v="581"/>
    <x v="66"/>
    <x v="1"/>
    <s v="Approved"/>
    <x v="4"/>
    <x v="0"/>
    <s v="high"/>
    <s v="small"/>
    <n v="1977.36"/>
    <x v="40"/>
    <d v="2011-08-24T00:00:00"/>
  </r>
  <r>
    <x v="19172"/>
    <n v="36"/>
    <x v="2060"/>
    <x v="309"/>
    <x v="0"/>
    <s v="Approved"/>
    <x v="0"/>
    <x v="0"/>
    <s v="low"/>
    <s v="medium"/>
    <n v="945.04"/>
    <x v="62"/>
    <d v="1995-12-19T00:00:00"/>
  </r>
  <r>
    <x v="19173"/>
    <n v="55"/>
    <x v="883"/>
    <x v="149"/>
    <x v="0"/>
    <s v="Approved"/>
    <x v="1"/>
    <x v="1"/>
    <s v="medium"/>
    <s v="large"/>
    <n v="1894.19"/>
    <x v="29"/>
    <d v="2003-07-21T00:00:00"/>
  </r>
  <r>
    <x v="19174"/>
    <n v="66"/>
    <x v="3450"/>
    <x v="227"/>
    <x v="0"/>
    <s v="Approved"/>
    <x v="4"/>
    <x v="1"/>
    <s v="low"/>
    <s v="small"/>
    <n v="590.26"/>
    <x v="92"/>
    <d v="2010-11-05T00:00:00"/>
  </r>
  <r>
    <x v="19175"/>
    <n v="8"/>
    <x v="2433"/>
    <x v="10"/>
    <x v="1"/>
    <s v="Approved"/>
    <x v="0"/>
    <x v="1"/>
    <s v="medium"/>
    <s v="small"/>
    <n v="1703.52"/>
    <x v="93"/>
    <d v="2011-04-16T00:00:00"/>
  </r>
  <r>
    <x v="19176"/>
    <n v="82"/>
    <x v="1465"/>
    <x v="102"/>
    <x v="0"/>
    <s v="Approved"/>
    <x v="3"/>
    <x v="0"/>
    <s v="high"/>
    <s v="medium"/>
    <n v="1148.6400000000001"/>
    <x v="58"/>
    <d v="2015-08-10T00:00:00"/>
  </r>
  <r>
    <x v="19177"/>
    <n v="18"/>
    <x v="2094"/>
    <x v="301"/>
    <x v="0"/>
    <s v="Approved"/>
    <x v="0"/>
    <x v="0"/>
    <s v="medium"/>
    <s v="medium"/>
    <n v="575.27"/>
    <x v="69"/>
    <d v="2013-03-12T00:00:00"/>
  </r>
  <r>
    <x v="19178"/>
    <n v="11"/>
    <x v="476"/>
    <x v="231"/>
    <x v="1"/>
    <s v="Approved"/>
    <x v="4"/>
    <x v="0"/>
    <s v="high"/>
    <s v="medium"/>
    <n v="1274.93"/>
    <x v="73"/>
    <d v="2007-08-04T00:00:00"/>
  </r>
  <r>
    <x v="19179"/>
    <n v="30"/>
    <x v="2578"/>
    <x v="56"/>
    <x v="1"/>
    <s v="Approved"/>
    <x v="0"/>
    <x v="0"/>
    <s v="high"/>
    <s v="medium"/>
    <n v="748.17"/>
    <x v="81"/>
    <d v="1994-07-12T00:00:00"/>
  </r>
  <r>
    <x v="19180"/>
    <n v="27"/>
    <x v="2819"/>
    <x v="113"/>
    <x v="0"/>
    <s v="Approved"/>
    <x v="1"/>
    <x v="0"/>
    <s v="medium"/>
    <s v="medium"/>
    <n v="499.53"/>
    <x v="16"/>
    <d v="1999-06-23T00:00:00"/>
  </r>
  <r>
    <x v="19181"/>
    <n v="74"/>
    <x v="491"/>
    <x v="48"/>
    <x v="1"/>
    <s v="Approved"/>
    <x v="5"/>
    <x v="0"/>
    <s v="medium"/>
    <s v="medium"/>
    <n v="1762.96"/>
    <x v="88"/>
    <d v="2014-07-28T00:00:00"/>
  </r>
  <r>
    <x v="19182"/>
    <n v="52"/>
    <x v="223"/>
    <x v="46"/>
    <x v="0"/>
    <s v="Approved"/>
    <x v="2"/>
    <x v="1"/>
    <s v="medium"/>
    <s v="medium"/>
    <n v="1280.28"/>
    <x v="96"/>
    <d v="1997-02-09T00:00:00"/>
  </r>
  <r>
    <x v="19183"/>
    <n v="17"/>
    <x v="656"/>
    <x v="128"/>
    <x v="0"/>
    <s v="Approved"/>
    <x v="0"/>
    <x v="0"/>
    <s v="high"/>
    <s v="medium"/>
    <n v="1024.6600000000001"/>
    <x v="54"/>
    <d v="1993-10-02T00:00:00"/>
  </r>
  <r>
    <x v="19184"/>
    <n v="52"/>
    <x v="1322"/>
    <x v="200"/>
    <x v="1"/>
    <s v="Approved"/>
    <x v="0"/>
    <x v="1"/>
    <s v="medium"/>
    <s v="large"/>
    <n v="1777.8"/>
    <x v="67"/>
    <d v="1999-06-23T00:00:00"/>
  </r>
  <r>
    <x v="19185"/>
    <n v="89"/>
    <x v="807"/>
    <x v="36"/>
    <x v="1"/>
    <s v="Approved"/>
    <x v="5"/>
    <x v="3"/>
    <s v="medium"/>
    <s v="large"/>
    <n v="1362.99"/>
    <x v="17"/>
    <d v="1993-04-20T00:00:00"/>
  </r>
  <r>
    <x v="19186"/>
    <n v="79"/>
    <x v="3149"/>
    <x v="268"/>
    <x v="0"/>
    <s v="Approved"/>
    <x v="0"/>
    <x v="3"/>
    <s v="medium"/>
    <s v="large"/>
    <n v="2083.94"/>
    <x v="27"/>
    <d v="2013-09-16T00:00:00"/>
  </r>
  <r>
    <x v="19187"/>
    <n v="85"/>
    <x v="529"/>
    <x v="278"/>
    <x v="0"/>
    <s v="Approved"/>
    <x v="5"/>
    <x v="0"/>
    <s v="medium"/>
    <s v="medium"/>
    <n v="1228.07"/>
    <x v="85"/>
    <d v="2003-09-09T00:00:00"/>
  </r>
  <r>
    <x v="19188"/>
    <n v="45"/>
    <x v="3484"/>
    <x v="160"/>
    <x v="0"/>
    <s v="Approved"/>
    <x v="0"/>
    <x v="0"/>
    <s v="medium"/>
    <s v="medium"/>
    <n v="441.49"/>
    <x v="56"/>
    <d v="2006-10-01T00:00:00"/>
  </r>
  <r>
    <x v="19189"/>
    <n v="69"/>
    <x v="1091"/>
    <x v="289"/>
    <x v="0"/>
    <s v="Approved"/>
    <x v="4"/>
    <x v="1"/>
    <s v="medium"/>
    <s v="medium"/>
    <n v="792.9"/>
    <x v="50"/>
    <d v="1992-10-02T00:00:00"/>
  </r>
  <r>
    <x v="19190"/>
    <n v="1"/>
    <x v="2347"/>
    <x v="192"/>
    <x v="0"/>
    <s v="Approved"/>
    <x v="4"/>
    <x v="0"/>
    <s v="medium"/>
    <s v="medium"/>
    <n v="1403.5"/>
    <x v="21"/>
    <d v="2016-11-14T00:00:00"/>
  </r>
  <r>
    <x v="19191"/>
    <n v="62"/>
    <x v="3268"/>
    <x v="178"/>
    <x v="1"/>
    <s v="Approved"/>
    <x v="0"/>
    <x v="0"/>
    <s v="medium"/>
    <s v="medium"/>
    <n v="478.16"/>
    <x v="53"/>
    <d v="1992-10-02T00:00:00"/>
  </r>
  <r>
    <x v="19192"/>
    <n v="91"/>
    <x v="1955"/>
    <x v="157"/>
    <x v="0"/>
    <s v="Approved"/>
    <x v="0"/>
    <x v="0"/>
    <s v="medium"/>
    <s v="medium"/>
    <n v="100.35"/>
    <x v="38"/>
    <d v="2003-01-05T00:00:00"/>
  </r>
  <r>
    <x v="19193"/>
    <n v="41"/>
    <x v="3480"/>
    <x v="13"/>
    <x v="0"/>
    <s v="Approved"/>
    <x v="0"/>
    <x v="1"/>
    <s v="medium"/>
    <s v="medium"/>
    <n v="416.98"/>
    <x v="76"/>
    <d v="1997-05-10T00:00:00"/>
  </r>
  <r>
    <x v="19194"/>
    <n v="9"/>
    <x v="1298"/>
    <x v="360"/>
    <x v="1"/>
    <s v="Approved"/>
    <x v="2"/>
    <x v="1"/>
    <s v="medium"/>
    <s v="medium"/>
    <n v="742.54"/>
    <x v="78"/>
    <d v="1991-11-07T00:00:00"/>
  </r>
  <r>
    <x v="19195"/>
    <n v="53"/>
    <x v="2957"/>
    <x v="240"/>
    <x v="1"/>
    <s v="Approved"/>
    <x v="2"/>
    <x v="0"/>
    <s v="medium"/>
    <s v="medium"/>
    <n v="795.34"/>
    <x v="68"/>
    <d v="1997-02-09T00:00:00"/>
  </r>
  <r>
    <x v="19196"/>
    <n v="97"/>
    <x v="1341"/>
    <x v="13"/>
    <x v="1"/>
    <s v="Approved"/>
    <x v="0"/>
    <x v="0"/>
    <s v="medium"/>
    <s v="large"/>
    <n v="202.62"/>
    <x v="83"/>
    <d v="2004-01-16T00:00:00"/>
  </r>
  <r>
    <x v="19197"/>
    <n v="11"/>
    <x v="191"/>
    <x v="35"/>
    <x v="0"/>
    <s v="Approved"/>
    <x v="4"/>
    <x v="0"/>
    <s v="high"/>
    <s v="medium"/>
    <n v="1274.93"/>
    <x v="73"/>
    <d v="2007-08-04T00:00:00"/>
  </r>
  <r>
    <x v="19198"/>
    <n v="60"/>
    <x v="1649"/>
    <x v="301"/>
    <x v="0"/>
    <s v="Approved"/>
    <x v="4"/>
    <x v="0"/>
    <s v="high"/>
    <s v="small"/>
    <n v="1977.36"/>
    <x v="40"/>
    <d v="2011-08-24T00:00:00"/>
  </r>
  <r>
    <x v="19199"/>
    <n v="100"/>
    <x v="2112"/>
    <x v="193"/>
    <x v="0"/>
    <s v="Approved"/>
    <x v="3"/>
    <x v="1"/>
    <s v="medium"/>
    <s v="medium"/>
    <n v="1036.5899999999999"/>
    <x v="84"/>
    <d v="1991-05-06T00:00:00"/>
  </r>
  <r>
    <x v="19200"/>
    <n v="80"/>
    <x v="1115"/>
    <x v="157"/>
    <x v="1"/>
    <s v="Approved"/>
    <x v="2"/>
    <x v="3"/>
    <s v="low"/>
    <s v="medium"/>
    <n v="1073.07"/>
    <x v="47"/>
    <d v="1997-01-25T00:00:00"/>
  </r>
  <r>
    <x v="19201"/>
    <n v="54"/>
    <x v="2644"/>
    <x v="251"/>
    <x v="1"/>
    <s v="Approved"/>
    <x v="5"/>
    <x v="0"/>
    <s v="medium"/>
    <s v="medium"/>
    <n v="1807.45"/>
    <x v="72"/>
    <d v="2010-11-05T00:00:00"/>
  </r>
  <r>
    <x v="19202"/>
    <n v="8"/>
    <x v="1570"/>
    <x v="86"/>
    <x v="0"/>
    <s v="Approved"/>
    <x v="0"/>
    <x v="1"/>
    <s v="medium"/>
    <s v="small"/>
    <n v="1703.52"/>
    <x v="93"/>
    <d v="2011-04-16T00:00:00"/>
  </r>
  <r>
    <x v="19203"/>
    <n v="16"/>
    <x v="3145"/>
    <x v="46"/>
    <x v="0"/>
    <s v="Approved"/>
    <x v="3"/>
    <x v="0"/>
    <s v="high"/>
    <s v="small"/>
    <n v="1661.92"/>
    <x v="13"/>
    <d v="2009-03-08T00:00:00"/>
  </r>
  <r>
    <x v="19204"/>
    <n v="2"/>
    <x v="2929"/>
    <x v="164"/>
    <x v="0"/>
    <s v="Approved"/>
    <x v="0"/>
    <x v="0"/>
    <s v="medium"/>
    <s v="medium"/>
    <n v="71.489999999999995"/>
    <x v="0"/>
    <d v="2011-04-16T00:00:00"/>
  </r>
  <r>
    <x v="19205"/>
    <n v="15"/>
    <x v="2313"/>
    <x v="209"/>
    <x v="1"/>
    <s v="Approved"/>
    <x v="3"/>
    <x v="0"/>
    <s v="low"/>
    <s v="medium"/>
    <n v="958.74"/>
    <x v="49"/>
    <d v="2005-12-07T00:00:00"/>
  </r>
  <r>
    <x v="19206"/>
    <n v="55"/>
    <x v="122"/>
    <x v="94"/>
    <x v="1"/>
    <s v="Approved"/>
    <x v="1"/>
    <x v="1"/>
    <s v="medium"/>
    <s v="large"/>
    <n v="1894.19"/>
    <x v="29"/>
    <d v="1993-06-23T00:00:00"/>
  </r>
  <r>
    <x v="19207"/>
    <n v="48"/>
    <x v="2670"/>
    <x v="312"/>
    <x v="1"/>
    <s v="Approved"/>
    <x v="5"/>
    <x v="0"/>
    <s v="medium"/>
    <s v="medium"/>
    <n v="1762.96"/>
    <x v="88"/>
    <d v="2012-06-04T00:00:00"/>
  </r>
  <r>
    <x v="19208"/>
    <n v="14"/>
    <x v="3191"/>
    <x v="321"/>
    <x v="1"/>
    <s v="Approved"/>
    <x v="1"/>
    <x v="0"/>
    <s v="medium"/>
    <s v="small"/>
    <n v="1386.84"/>
    <x v="77"/>
    <d v="2005-12-07T00:00:00"/>
  </r>
  <r>
    <x v="19209"/>
    <n v="18"/>
    <x v="692"/>
    <x v="5"/>
    <x v="1"/>
    <s v="Approved"/>
    <x v="0"/>
    <x v="0"/>
    <s v="medium"/>
    <s v="medium"/>
    <n v="575.27"/>
    <x v="69"/>
    <d v="2013-03-12T00:00:00"/>
  </r>
  <r>
    <x v="19210"/>
    <n v="6"/>
    <x v="980"/>
    <x v="245"/>
    <x v="0"/>
    <s v="Approved"/>
    <x v="2"/>
    <x v="0"/>
    <s v="high"/>
    <s v="medium"/>
    <n v="227.88"/>
    <x v="36"/>
    <d v="2003-02-07T00:00:00"/>
  </r>
  <r>
    <x v="19211"/>
    <n v="40"/>
    <x v="228"/>
    <x v="61"/>
    <x v="0"/>
    <s v="Approved"/>
    <x v="1"/>
    <x v="1"/>
    <s v="medium"/>
    <s v="large"/>
    <n v="1894.19"/>
    <x v="29"/>
    <d v="2011-08-24T00:00:00"/>
  </r>
  <r>
    <x v="19212"/>
    <n v="81"/>
    <x v="1147"/>
    <x v="138"/>
    <x v="0"/>
    <s v="Approved"/>
    <x v="0"/>
    <x v="0"/>
    <s v="medium"/>
    <s v="medium"/>
    <n v="1151.96"/>
    <x v="31"/>
    <d v="2011-05-09T00:00:00"/>
  </r>
  <r>
    <x v="19213"/>
    <n v="27"/>
    <x v="1238"/>
    <x v="126"/>
    <x v="0"/>
    <s v="Approved"/>
    <x v="1"/>
    <x v="0"/>
    <s v="medium"/>
    <s v="medium"/>
    <n v="499.53"/>
    <x v="16"/>
    <d v="1994-07-12T00:00:00"/>
  </r>
  <r>
    <x v="19214"/>
    <n v="71"/>
    <x v="1723"/>
    <x v="349"/>
    <x v="1"/>
    <s v="Approved"/>
    <x v="0"/>
    <x v="0"/>
    <s v="high"/>
    <s v="large"/>
    <n v="1842.92"/>
    <x v="25"/>
    <d v="1995-10-24T00:00:00"/>
  </r>
  <r>
    <x v="19215"/>
    <n v="92"/>
    <x v="1919"/>
    <x v="173"/>
    <x v="1"/>
    <s v="Approved"/>
    <x v="5"/>
    <x v="0"/>
    <s v="medium"/>
    <s v="small"/>
    <n v="1415.01"/>
    <x v="24"/>
    <d v="2004-01-16T00:00:00"/>
  </r>
  <r>
    <x v="19216"/>
    <n v="0"/>
    <x v="1408"/>
    <x v="260"/>
    <x v="1"/>
    <s v="Approved"/>
    <x v="3"/>
    <x v="0"/>
    <s v="medium"/>
    <s v="medium"/>
    <n v="360.4"/>
    <x v="19"/>
    <d v="2016-12-06T00:00:00"/>
  </r>
  <r>
    <x v="19217"/>
    <n v="0"/>
    <x v="1606"/>
    <x v="84"/>
    <x v="0"/>
    <s v="Approved"/>
    <x v="4"/>
    <x v="0"/>
    <s v="medium"/>
    <s v="medium"/>
    <n v="230.91"/>
    <x v="79"/>
    <d v="2006-11-10T00:00:00"/>
  </r>
  <r>
    <x v="19218"/>
    <n v="10"/>
    <x v="2137"/>
    <x v="105"/>
    <x v="0"/>
    <s v="Approved"/>
    <x v="5"/>
    <x v="3"/>
    <s v="medium"/>
    <s v="medium"/>
    <n v="1466.68"/>
    <x v="82"/>
    <d v="2014-03-03T00:00:00"/>
  </r>
  <r>
    <x v="19219"/>
    <n v="39"/>
    <x v="1252"/>
    <x v="73"/>
    <x v="0"/>
    <s v="Approved"/>
    <x v="4"/>
    <x v="0"/>
    <s v="medium"/>
    <s v="large"/>
    <n v="1812.75"/>
    <x v="61"/>
    <d v="1993-04-12T00:00:00"/>
  </r>
  <r>
    <x v="19220"/>
    <n v="6"/>
    <x v="1767"/>
    <x v="52"/>
    <x v="1"/>
    <s v="Approved"/>
    <x v="2"/>
    <x v="0"/>
    <s v="high"/>
    <s v="medium"/>
    <n v="227.88"/>
    <x v="36"/>
    <d v="2004-09-28T00:00:00"/>
  </r>
  <r>
    <x v="19221"/>
    <n v="82"/>
    <x v="566"/>
    <x v="190"/>
    <x v="0"/>
    <s v="Approved"/>
    <x v="3"/>
    <x v="0"/>
    <s v="high"/>
    <s v="medium"/>
    <n v="1148.6400000000001"/>
    <x v="58"/>
    <d v="1997-08-25T00:00:00"/>
  </r>
  <r>
    <x v="19222"/>
    <n v="30"/>
    <x v="2753"/>
    <x v="128"/>
    <x v="1"/>
    <s v="Approved"/>
    <x v="0"/>
    <x v="0"/>
    <s v="high"/>
    <s v="medium"/>
    <n v="748.17"/>
    <x v="81"/>
    <d v="1991-11-10T00:00:00"/>
  </r>
  <r>
    <x v="19223"/>
    <n v="37"/>
    <x v="1891"/>
    <x v="256"/>
    <x v="1"/>
    <s v="Approved"/>
    <x v="2"/>
    <x v="0"/>
    <s v="low"/>
    <s v="medium"/>
    <n v="1793.43"/>
    <x v="2"/>
    <d v="2011-03-16T00:00:00"/>
  </r>
  <r>
    <x v="19224"/>
    <n v="43"/>
    <x v="2575"/>
    <x v="354"/>
    <x v="1"/>
    <s v="Approved"/>
    <x v="0"/>
    <x v="0"/>
    <s v="medium"/>
    <s v="medium"/>
    <n v="1151.96"/>
    <x v="31"/>
    <d v="1997-02-09T00:00:00"/>
  </r>
  <r>
    <x v="19225"/>
    <n v="46"/>
    <x v="3341"/>
    <x v="290"/>
    <x v="0"/>
    <s v="Approved"/>
    <x v="0"/>
    <x v="0"/>
    <s v="low"/>
    <s v="medium"/>
    <n v="1289.8499999999999"/>
    <x v="28"/>
    <d v="2007-12-11T00:00:00"/>
  </r>
  <r>
    <x v="19226"/>
    <n v="18"/>
    <x v="1477"/>
    <x v="158"/>
    <x v="0"/>
    <s v="Approved"/>
    <x v="0"/>
    <x v="0"/>
    <s v="medium"/>
    <s v="medium"/>
    <n v="575.27"/>
    <x v="69"/>
    <d v="2013-03-12T00:00:00"/>
  </r>
  <r>
    <x v="19227"/>
    <n v="17"/>
    <x v="2742"/>
    <x v="12"/>
    <x v="1"/>
    <s v="Approved"/>
    <x v="0"/>
    <x v="0"/>
    <s v="high"/>
    <s v="medium"/>
    <n v="1024.6600000000001"/>
    <x v="54"/>
    <d v="1996-11-09T00:00:00"/>
  </r>
  <r>
    <x v="19228"/>
    <n v="55"/>
    <x v="187"/>
    <x v="0"/>
    <x v="1"/>
    <s v="Approved"/>
    <x v="1"/>
    <x v="1"/>
    <s v="medium"/>
    <s v="large"/>
    <n v="1894.19"/>
    <x v="29"/>
    <d v="1991-01-21T00:00:00"/>
  </r>
  <r>
    <x v="19229"/>
    <n v="92"/>
    <x v="1492"/>
    <x v="156"/>
    <x v="1"/>
    <s v="Approved"/>
    <x v="5"/>
    <x v="0"/>
    <s v="medium"/>
    <s v="small"/>
    <n v="1415.01"/>
    <x v="24"/>
    <d v="2013-06-09T00:00:00"/>
  </r>
  <r>
    <x v="19230"/>
    <n v="16"/>
    <x v="1092"/>
    <x v="39"/>
    <x v="1"/>
    <s v="Approved"/>
    <x v="3"/>
    <x v="0"/>
    <s v="high"/>
    <s v="small"/>
    <n v="1661.92"/>
    <x v="13"/>
    <d v="2011-05-07T00:00:00"/>
  </r>
  <r>
    <x v="19231"/>
    <n v="37"/>
    <x v="495"/>
    <x v="348"/>
    <x v="1"/>
    <s v="Approved"/>
    <x v="2"/>
    <x v="0"/>
    <s v="low"/>
    <s v="medium"/>
    <n v="1793.43"/>
    <x v="2"/>
    <d v="2011-03-16T00:00:00"/>
  </r>
  <r>
    <x v="19232"/>
    <n v="15"/>
    <x v="2343"/>
    <x v="321"/>
    <x v="1"/>
    <s v="Approved"/>
    <x v="3"/>
    <x v="0"/>
    <s v="low"/>
    <s v="medium"/>
    <n v="958.74"/>
    <x v="49"/>
    <d v="2005-12-07T00:00:00"/>
  </r>
  <r>
    <x v="19233"/>
    <n v="32"/>
    <x v="504"/>
    <x v="62"/>
    <x v="1"/>
    <s v="Approved"/>
    <x v="4"/>
    <x v="0"/>
    <s v="high"/>
    <s v="medium"/>
    <n v="1179"/>
    <x v="48"/>
    <d v="1997-08-25T00:00:00"/>
  </r>
  <r>
    <x v="19234"/>
    <n v="92"/>
    <x v="2503"/>
    <x v="134"/>
    <x v="1"/>
    <s v="Approved"/>
    <x v="5"/>
    <x v="0"/>
    <s v="medium"/>
    <s v="small"/>
    <n v="1415.01"/>
    <x v="24"/>
    <d v="2003-01-05T00:00:00"/>
  </r>
  <r>
    <x v="19235"/>
    <n v="4"/>
    <x v="3014"/>
    <x v="124"/>
    <x v="0"/>
    <s v="Approved"/>
    <x v="4"/>
    <x v="0"/>
    <s v="high"/>
    <s v="medium"/>
    <n v="1129.1300000000001"/>
    <x v="43"/>
    <d v="2005-08-09T00:00:00"/>
  </r>
  <r>
    <x v="19236"/>
    <n v="92"/>
    <x v="1502"/>
    <x v="267"/>
    <x v="0"/>
    <s v="Approved"/>
    <x v="5"/>
    <x v="3"/>
    <s v="medium"/>
    <s v="large"/>
    <n v="1890.39"/>
    <x v="74"/>
    <d v="1998-12-17T00:00:00"/>
  </r>
  <r>
    <x v="19237"/>
    <n v="84"/>
    <x v="412"/>
    <x v="70"/>
    <x v="0"/>
    <s v="Approved"/>
    <x v="1"/>
    <x v="1"/>
    <s v="medium"/>
    <s v="medium"/>
    <n v="290.62"/>
    <x v="51"/>
    <d v="2004-12-18T00:00:00"/>
  </r>
  <r>
    <x v="19238"/>
    <n v="7"/>
    <x v="978"/>
    <x v="52"/>
    <x v="1"/>
    <s v="Approved"/>
    <x v="4"/>
    <x v="0"/>
    <s v="medium"/>
    <s v="small"/>
    <n v="1311.44"/>
    <x v="15"/>
    <d v="2003-03-18T00:00:00"/>
  </r>
  <r>
    <x v="19239"/>
    <n v="0"/>
    <x v="2359"/>
    <x v="126"/>
    <x v="0"/>
    <s v="Approved"/>
    <x v="1"/>
    <x v="0"/>
    <s v="high"/>
    <s v="medium"/>
    <n v="495.72"/>
    <x v="59"/>
    <d v="2015-04-11T00:00:00"/>
  </r>
  <r>
    <x v="19240"/>
    <n v="37"/>
    <x v="1605"/>
    <x v="9"/>
    <x v="0"/>
    <s v="Approved"/>
    <x v="2"/>
    <x v="0"/>
    <s v="low"/>
    <s v="medium"/>
    <n v="1793.43"/>
    <x v="2"/>
    <d v="1999-07-20T00:00:00"/>
  </r>
  <r>
    <x v="19241"/>
    <n v="59"/>
    <x v="2055"/>
    <x v="225"/>
    <x v="1"/>
    <s v="Approved"/>
    <x v="0"/>
    <x v="0"/>
    <s v="medium"/>
    <s v="large"/>
    <n v="1061.56"/>
    <x v="97"/>
    <d v="1993-07-20T00:00:00"/>
  </r>
  <r>
    <x v="19242"/>
    <n v="76"/>
    <x v="1340"/>
    <x v="244"/>
    <x v="1"/>
    <s v="Approved"/>
    <x v="5"/>
    <x v="0"/>
    <s v="low"/>
    <s v="medium"/>
    <n v="642.30999999999995"/>
    <x v="20"/>
    <d v="2004-12-18T00:00:00"/>
  </r>
  <r>
    <x v="19243"/>
    <n v="75"/>
    <x v="1373"/>
    <x v="54"/>
    <x v="1"/>
    <s v="Approved"/>
    <x v="4"/>
    <x v="3"/>
    <s v="medium"/>
    <s v="large"/>
    <n v="1873.97"/>
    <x v="64"/>
    <d v="2015-08-10T00:00:00"/>
  </r>
  <r>
    <x v="19244"/>
    <n v="70"/>
    <x v="3313"/>
    <x v="286"/>
    <x v="0"/>
    <s v="Approved"/>
    <x v="1"/>
    <x v="0"/>
    <s v="high"/>
    <s v="medium"/>
    <n v="495.72"/>
    <x v="59"/>
    <d v="2015-04-11T00:00:00"/>
  </r>
  <r>
    <x v="19245"/>
    <n v="24"/>
    <x v="3217"/>
    <x v="264"/>
    <x v="0"/>
    <s v="Approved"/>
    <x v="0"/>
    <x v="1"/>
    <s v="medium"/>
    <s v="large"/>
    <n v="1777.8"/>
    <x v="67"/>
    <d v="1991-11-10T00:00:00"/>
  </r>
  <r>
    <x v="19246"/>
    <n v="36"/>
    <x v="1802"/>
    <x v="143"/>
    <x v="0"/>
    <s v="Approved"/>
    <x v="0"/>
    <x v="0"/>
    <s v="low"/>
    <s v="medium"/>
    <n v="1289.8499999999999"/>
    <x v="28"/>
    <d v="2006-10-01T00:00:00"/>
  </r>
  <r>
    <x v="19247"/>
    <n v="56"/>
    <x v="3490"/>
    <x v="240"/>
    <x v="1"/>
    <s v="Approved"/>
    <x v="2"/>
    <x v="0"/>
    <s v="medium"/>
    <s v="medium"/>
    <n v="183.86"/>
    <x v="44"/>
    <d v="1993-07-20T00:00:00"/>
  </r>
  <r>
    <x v="19248"/>
    <n v="30"/>
    <x v="1790"/>
    <x v="206"/>
    <x v="0"/>
    <s v="Approved"/>
    <x v="0"/>
    <x v="0"/>
    <s v="high"/>
    <s v="medium"/>
    <n v="748.17"/>
    <x v="81"/>
    <d v="1991-11-10T00:00:00"/>
  </r>
  <r>
    <x v="19249"/>
    <n v="54"/>
    <x v="1867"/>
    <x v="246"/>
    <x v="1"/>
    <s v="Approved"/>
    <x v="5"/>
    <x v="0"/>
    <s v="medium"/>
    <s v="medium"/>
    <n v="1807.45"/>
    <x v="72"/>
    <d v="2010-11-05T00:00:00"/>
  </r>
  <r>
    <x v="19250"/>
    <n v="36"/>
    <x v="1686"/>
    <x v="173"/>
    <x v="0"/>
    <s v="Approved"/>
    <x v="0"/>
    <x v="0"/>
    <s v="low"/>
    <s v="medium"/>
    <n v="945.04"/>
    <x v="62"/>
    <d v="1995-12-19T00:00:00"/>
  </r>
  <r>
    <x v="19251"/>
    <n v="20"/>
    <x v="2174"/>
    <x v="249"/>
    <x v="1"/>
    <s v="Approved"/>
    <x v="1"/>
    <x v="0"/>
    <s v="medium"/>
    <s v="small"/>
    <n v="1775.81"/>
    <x v="66"/>
    <d v="2010-05-05T00:00:00"/>
  </r>
  <r>
    <x v="19252"/>
    <n v="81"/>
    <x v="2771"/>
    <x v="291"/>
    <x v="1"/>
    <s v="Approved"/>
    <x v="3"/>
    <x v="0"/>
    <s v="medium"/>
    <s v="small"/>
    <n v="586.45000000000005"/>
    <x v="87"/>
    <d v="2004-01-16T00:00:00"/>
  </r>
  <r>
    <x v="19253"/>
    <n v="8"/>
    <x v="630"/>
    <x v="315"/>
    <x v="0"/>
    <s v="Approved"/>
    <x v="0"/>
    <x v="1"/>
    <s v="medium"/>
    <s v="small"/>
    <n v="1703.52"/>
    <x v="93"/>
    <d v="2011-04-16T00:00:00"/>
  </r>
  <r>
    <x v="19254"/>
    <n v="21"/>
    <x v="2319"/>
    <x v="327"/>
    <x v="0"/>
    <s v="Approved"/>
    <x v="0"/>
    <x v="0"/>
    <s v="medium"/>
    <s v="large"/>
    <n v="1071.23"/>
    <x v="8"/>
    <d v="1993-05-26T00:00:00"/>
  </r>
  <r>
    <x v="19255"/>
    <n v="33"/>
    <x v="633"/>
    <x v="238"/>
    <x v="1"/>
    <s v="Approved"/>
    <x v="2"/>
    <x v="1"/>
    <s v="medium"/>
    <s v="small"/>
    <n v="1810"/>
    <x v="65"/>
    <d v="2008-03-19T00:00:00"/>
  </r>
  <r>
    <x v="19256"/>
    <n v="92"/>
    <x v="2302"/>
    <x v="297"/>
    <x v="0"/>
    <s v="Approved"/>
    <x v="5"/>
    <x v="0"/>
    <s v="medium"/>
    <s v="small"/>
    <n v="1415.01"/>
    <x v="24"/>
    <d v="2003-01-05T00:00:00"/>
  </r>
  <r>
    <x v="19257"/>
    <n v="0"/>
    <x v="2022"/>
    <x v="199"/>
    <x v="0"/>
    <s v="Approved"/>
    <x v="0"/>
    <x v="0"/>
    <s v="medium"/>
    <s v="medium"/>
    <n v="100.35"/>
    <x v="38"/>
    <d v="1999-07-26T00:00:00"/>
  </r>
  <r>
    <x v="19258"/>
    <n v="48"/>
    <x v="2547"/>
    <x v="304"/>
    <x v="1"/>
    <s v="Approved"/>
    <x v="5"/>
    <x v="0"/>
    <s v="medium"/>
    <s v="medium"/>
    <n v="1762.96"/>
    <x v="88"/>
    <d v="1997-10-04T00:00:00"/>
  </r>
  <r>
    <x v="19259"/>
    <n v="80"/>
    <x v="1763"/>
    <x v="163"/>
    <x v="0"/>
    <s v="Approved"/>
    <x v="1"/>
    <x v="0"/>
    <s v="medium"/>
    <s v="large"/>
    <n v="1469.44"/>
    <x v="18"/>
    <d v="1992-10-02T00:00:00"/>
  </r>
  <r>
    <x v="19260"/>
    <n v="57"/>
    <x v="1962"/>
    <x v="102"/>
    <x v="0"/>
    <s v="Approved"/>
    <x v="5"/>
    <x v="3"/>
    <s v="medium"/>
    <s v="large"/>
    <n v="1890.39"/>
    <x v="74"/>
    <d v="1991-01-21T00:00:00"/>
  </r>
  <r>
    <x v="19261"/>
    <n v="27"/>
    <x v="1824"/>
    <x v="334"/>
    <x v="1"/>
    <s v="Approved"/>
    <x v="1"/>
    <x v="0"/>
    <s v="low"/>
    <s v="medium"/>
    <n v="1057.51"/>
    <x v="12"/>
    <d v="1994-07-12T00:00:00"/>
  </r>
  <r>
    <x v="19262"/>
    <n v="0"/>
    <x v="662"/>
    <x v="128"/>
    <x v="0"/>
    <s v="Approved"/>
    <x v="2"/>
    <x v="0"/>
    <s v="high"/>
    <s v="medium"/>
    <n v="227.88"/>
    <x v="36"/>
    <d v="2003-02-07T00:00:00"/>
  </r>
  <r>
    <x v="19263"/>
    <n v="13"/>
    <x v="3166"/>
    <x v="311"/>
    <x v="1"/>
    <s v="Approved"/>
    <x v="0"/>
    <x v="0"/>
    <s v="medium"/>
    <s v="medium"/>
    <n v="1163.8900000000001"/>
    <x v="30"/>
    <d v="2016-07-09T00:00:00"/>
  </r>
  <r>
    <x v="19264"/>
    <n v="12"/>
    <x v="2392"/>
    <x v="284"/>
    <x v="0"/>
    <s v="Approved"/>
    <x v="5"/>
    <x v="0"/>
    <s v="medium"/>
    <s v="medium"/>
    <n v="1231.1500000000001"/>
    <x v="9"/>
    <d v="2004-08-17T00:00:00"/>
  </r>
  <r>
    <x v="19265"/>
    <n v="7"/>
    <x v="2855"/>
    <x v="265"/>
    <x v="0"/>
    <s v="Approved"/>
    <x v="1"/>
    <x v="1"/>
    <s v="low"/>
    <s v="medium"/>
    <n v="980.37"/>
    <x v="75"/>
    <d v="2003-08-05T00:00:00"/>
  </r>
  <r>
    <x v="19266"/>
    <n v="5"/>
    <x v="1513"/>
    <x v="125"/>
    <x v="0"/>
    <s v="Approved"/>
    <x v="1"/>
    <x v="2"/>
    <s v="low"/>
    <s v="medium"/>
    <n v="574.64"/>
    <x v="10"/>
    <d v="2004-09-28T00:00:00"/>
  </r>
  <r>
    <x v="19267"/>
    <n v="34"/>
    <x v="1046"/>
    <x v="165"/>
    <x v="0"/>
    <s v="Approved"/>
    <x v="3"/>
    <x v="1"/>
    <s v="high"/>
    <s v="large"/>
    <n v="774.53"/>
    <x v="86"/>
    <d v="2003-03-18T00:00:00"/>
  </r>
  <r>
    <x v="19268"/>
    <n v="51"/>
    <x v="2538"/>
    <x v="324"/>
    <x v="1"/>
    <s v="Approved"/>
    <x v="2"/>
    <x v="0"/>
    <s v="high"/>
    <s v="medium"/>
    <n v="2005.66"/>
    <x v="90"/>
    <d v="2009-04-12T00:00:00"/>
  </r>
  <r>
    <x v="19269"/>
    <n v="0"/>
    <x v="501"/>
    <x v="223"/>
    <x v="0"/>
    <s v="Approved"/>
    <x v="2"/>
    <x v="0"/>
    <s v="low"/>
    <s v="medium"/>
    <n v="71.16"/>
    <x v="11"/>
    <d v="2015-06-17T00:00:00"/>
  </r>
  <r>
    <x v="19270"/>
    <n v="3"/>
    <x v="1168"/>
    <x v="235"/>
    <x v="0"/>
    <s v="Cancelled"/>
    <x v="1"/>
    <x v="0"/>
    <s v="medium"/>
    <s v="large"/>
    <n v="2091.4699999999998"/>
    <x v="1"/>
    <d v="1999-07-20T00:00:00"/>
  </r>
  <r>
    <x v="19271"/>
    <n v="71"/>
    <x v="161"/>
    <x v="133"/>
    <x v="1"/>
    <s v="Approved"/>
    <x v="0"/>
    <x v="0"/>
    <s v="high"/>
    <s v="large"/>
    <n v="1842.92"/>
    <x v="25"/>
    <d v="1995-10-24T00:00:00"/>
  </r>
  <r>
    <x v="19272"/>
    <n v="13"/>
    <x v="1278"/>
    <x v="105"/>
    <x v="0"/>
    <s v="Approved"/>
    <x v="0"/>
    <x v="0"/>
    <s v="medium"/>
    <s v="medium"/>
    <n v="1163.8900000000001"/>
    <x v="30"/>
    <d v="2012-05-18T00:00:00"/>
  </r>
  <r>
    <x v="19273"/>
    <n v="0"/>
    <x v="419"/>
    <x v="6"/>
    <x v="0"/>
    <s v="Approved"/>
    <x v="1"/>
    <x v="0"/>
    <s v="medium"/>
    <s v="medium"/>
    <n v="499.53"/>
    <x v="16"/>
    <d v="1999-06-23T00:00:00"/>
  </r>
  <r>
    <x v="19274"/>
    <n v="37"/>
    <x v="3217"/>
    <x v="134"/>
    <x v="1"/>
    <s v="Approved"/>
    <x v="2"/>
    <x v="0"/>
    <s v="low"/>
    <s v="medium"/>
    <n v="1793.43"/>
    <x v="2"/>
    <d v="2006-02-02T00:00:00"/>
  </r>
  <r>
    <x v="19275"/>
    <n v="62"/>
    <x v="2663"/>
    <x v="11"/>
    <x v="1"/>
    <s v="Approved"/>
    <x v="0"/>
    <x v="0"/>
    <s v="medium"/>
    <s v="medium"/>
    <n v="478.16"/>
    <x v="53"/>
    <d v="1993-06-23T00:00:00"/>
  </r>
  <r>
    <x v="19276"/>
    <n v="16"/>
    <x v="1243"/>
    <x v="58"/>
    <x v="0"/>
    <s v="Approved"/>
    <x v="3"/>
    <x v="0"/>
    <s v="high"/>
    <s v="small"/>
    <n v="1661.92"/>
    <x v="13"/>
    <d v="1994-09-09T00:00:00"/>
  </r>
  <r>
    <x v="19277"/>
    <n v="21"/>
    <x v="2990"/>
    <x v="0"/>
    <x v="0"/>
    <s v="Approved"/>
    <x v="0"/>
    <x v="0"/>
    <s v="medium"/>
    <s v="large"/>
    <n v="1071.23"/>
    <x v="8"/>
    <d v="1999-06-23T00:00:00"/>
  </r>
  <r>
    <x v="19278"/>
    <n v="12"/>
    <x v="2420"/>
    <x v="259"/>
    <x v="1"/>
    <s v="Approved"/>
    <x v="5"/>
    <x v="0"/>
    <s v="medium"/>
    <s v="medium"/>
    <n v="1231.1500000000001"/>
    <x v="9"/>
    <d v="2010-05-05T00:00:00"/>
  </r>
  <r>
    <x v="19279"/>
    <n v="20"/>
    <x v="666"/>
    <x v="266"/>
    <x v="0"/>
    <s v="Approved"/>
    <x v="1"/>
    <x v="0"/>
    <s v="medium"/>
    <s v="small"/>
    <n v="1775.81"/>
    <x v="66"/>
    <d v="2010-05-05T00:00:00"/>
  </r>
  <r>
    <x v="19280"/>
    <n v="87"/>
    <x v="1951"/>
    <x v="164"/>
    <x v="1"/>
    <s v="Approved"/>
    <x v="4"/>
    <x v="0"/>
    <s v="high"/>
    <s v="medium"/>
    <n v="1179"/>
    <x v="48"/>
    <d v="1997-08-25T00:00:00"/>
  </r>
  <r>
    <x v="19281"/>
    <n v="95"/>
    <x v="1008"/>
    <x v="111"/>
    <x v="0"/>
    <s v="Approved"/>
    <x v="4"/>
    <x v="0"/>
    <s v="medium"/>
    <s v="large"/>
    <n v="569.55999999999995"/>
    <x v="57"/>
    <d v="2004-01-16T00:00:00"/>
  </r>
  <r>
    <x v="19282"/>
    <n v="57"/>
    <x v="354"/>
    <x v="197"/>
    <x v="1"/>
    <s v="Approved"/>
    <x v="5"/>
    <x v="3"/>
    <s v="medium"/>
    <s v="large"/>
    <n v="1890.39"/>
    <x v="74"/>
    <d v="1991-01-21T00:00:00"/>
  </r>
  <r>
    <x v="19283"/>
    <n v="40"/>
    <x v="1751"/>
    <x v="205"/>
    <x v="1"/>
    <s v="Approved"/>
    <x v="2"/>
    <x v="0"/>
    <s v="high"/>
    <s v="medium"/>
    <n v="1458.17"/>
    <x v="39"/>
    <d v="2006-02-02T00:00:00"/>
  </r>
  <r>
    <x v="19284"/>
    <n v="0"/>
    <x v="885"/>
    <x v="192"/>
    <x v="1"/>
    <s v="Approved"/>
    <x v="0"/>
    <x v="0"/>
    <s v="medium"/>
    <s v="large"/>
    <n v="202.62"/>
    <x v="83"/>
    <d v="2016-03-29T00:00:00"/>
  </r>
  <r>
    <x v="19285"/>
    <n v="39"/>
    <x v="2888"/>
    <x v="112"/>
    <x v="1"/>
    <s v="Approved"/>
    <x v="4"/>
    <x v="0"/>
    <s v="medium"/>
    <s v="large"/>
    <n v="1812.75"/>
    <x v="61"/>
    <d v="2007-12-11T00:00:00"/>
  </r>
  <r>
    <x v="19286"/>
    <n v="29"/>
    <x v="1597"/>
    <x v="15"/>
    <x v="0"/>
    <s v="Approved"/>
    <x v="3"/>
    <x v="1"/>
    <s v="medium"/>
    <s v="medium"/>
    <n v="543.39"/>
    <x v="98"/>
    <d v="2016-03-29T00:00:00"/>
  </r>
  <r>
    <x v="19287"/>
    <n v="28"/>
    <x v="3152"/>
    <x v="93"/>
    <x v="0"/>
    <s v="Approved"/>
    <x v="3"/>
    <x v="0"/>
    <s v="medium"/>
    <s v="small"/>
    <n v="1216.1400000000001"/>
    <x v="42"/>
    <d v="1991-08-05T00:00:00"/>
  </r>
  <r>
    <x v="19288"/>
    <n v="64"/>
    <x v="156"/>
    <x v="124"/>
    <x v="1"/>
    <s v="Approved"/>
    <x v="1"/>
    <x v="0"/>
    <s v="medium"/>
    <s v="large"/>
    <n v="1469.44"/>
    <x v="18"/>
    <d v="1995-10-24T00:00:00"/>
  </r>
  <r>
    <x v="19289"/>
    <n v="89"/>
    <x v="2464"/>
    <x v="63"/>
    <x v="1"/>
    <s v="Approved"/>
    <x v="5"/>
    <x v="3"/>
    <s v="medium"/>
    <s v="large"/>
    <n v="1362.99"/>
    <x v="17"/>
    <d v="1993-04-20T00:00:00"/>
  </r>
  <r>
    <x v="19290"/>
    <n v="27"/>
    <x v="3134"/>
    <x v="71"/>
    <x v="0"/>
    <s v="Approved"/>
    <x v="1"/>
    <x v="0"/>
    <s v="medium"/>
    <s v="medium"/>
    <n v="499.53"/>
    <x v="16"/>
    <d v="1999-06-23T00:00:00"/>
  </r>
  <r>
    <x v="19291"/>
    <n v="47"/>
    <x v="2407"/>
    <x v="352"/>
    <x v="0"/>
    <s v="Approved"/>
    <x v="1"/>
    <x v="1"/>
    <s v="low"/>
    <s v="small"/>
    <n v="1720.7"/>
    <x v="22"/>
    <d v="2012-06-04T00:00:00"/>
  </r>
  <r>
    <x v="19292"/>
    <n v="71"/>
    <x v="3120"/>
    <x v="354"/>
    <x v="0"/>
    <s v="Approved"/>
    <x v="0"/>
    <x v="0"/>
    <s v="high"/>
    <s v="large"/>
    <n v="1842.92"/>
    <x v="25"/>
    <d v="2004-07-25T00:00:00"/>
  </r>
  <r>
    <x v="19293"/>
    <n v="38"/>
    <x v="1628"/>
    <x v="234"/>
    <x v="0"/>
    <s v="Approved"/>
    <x v="0"/>
    <x v="0"/>
    <s v="medium"/>
    <s v="medium"/>
    <n v="1577.53"/>
    <x v="94"/>
    <d v="2010-06-07T00:00:00"/>
  </r>
  <r>
    <x v="19294"/>
    <n v="7"/>
    <x v="1319"/>
    <x v="4"/>
    <x v="1"/>
    <s v="Approved"/>
    <x v="4"/>
    <x v="0"/>
    <s v="medium"/>
    <s v="small"/>
    <n v="1311.44"/>
    <x v="15"/>
    <d v="1992-10-11T00:00:00"/>
  </r>
  <r>
    <x v="19295"/>
    <n v="87"/>
    <x v="1323"/>
    <x v="8"/>
    <x v="0"/>
    <s v="Approved"/>
    <x v="4"/>
    <x v="0"/>
    <s v="high"/>
    <s v="medium"/>
    <n v="1179"/>
    <x v="48"/>
    <d v="2003-09-10T00:00:00"/>
  </r>
  <r>
    <x v="19296"/>
    <n v="44"/>
    <x v="12"/>
    <x v="361"/>
    <x v="0"/>
    <s v="Approved"/>
    <x v="5"/>
    <x v="0"/>
    <s v="medium"/>
    <s v="medium"/>
    <n v="1769.64"/>
    <x v="26"/>
    <d v="2011-05-09T00:00:00"/>
  </r>
  <r>
    <x v="19297"/>
    <n v="55"/>
    <x v="1645"/>
    <x v="315"/>
    <x v="0"/>
    <s v="Approved"/>
    <x v="1"/>
    <x v="1"/>
    <s v="medium"/>
    <s v="large"/>
    <n v="1894.19"/>
    <x v="29"/>
    <d v="2015-06-17T00:00:00"/>
  </r>
  <r>
    <x v="19298"/>
    <n v="11"/>
    <x v="2004"/>
    <x v="156"/>
    <x v="1"/>
    <s v="Approved"/>
    <x v="4"/>
    <x v="0"/>
    <s v="high"/>
    <s v="medium"/>
    <n v="1274.93"/>
    <x v="73"/>
    <d v="1996-11-09T00:00:00"/>
  </r>
  <r>
    <x v="19299"/>
    <n v="7"/>
    <x v="407"/>
    <x v="275"/>
    <x v="0"/>
    <s v="Approved"/>
    <x v="1"/>
    <x v="1"/>
    <s v="low"/>
    <s v="medium"/>
    <n v="980.37"/>
    <x v="75"/>
    <d v="2011-04-16T00:00:00"/>
  </r>
  <r>
    <x v="19300"/>
    <n v="68"/>
    <x v="3487"/>
    <x v="131"/>
    <x v="1"/>
    <s v="Approved"/>
    <x v="2"/>
    <x v="0"/>
    <s v="medium"/>
    <s v="medium"/>
    <n v="1636.9"/>
    <x v="95"/>
    <d v="2010-08-20T00:00:00"/>
  </r>
  <r>
    <x v="19301"/>
    <n v="93"/>
    <x v="1488"/>
    <x v="190"/>
    <x v="1"/>
    <s v="Approved"/>
    <x v="5"/>
    <x v="0"/>
    <s v="medium"/>
    <s v="medium"/>
    <n v="1065.03"/>
    <x v="71"/>
    <d v="2000-11-03T00:00:00"/>
  </r>
  <r>
    <x v="19302"/>
    <n v="9"/>
    <x v="100"/>
    <x v="139"/>
    <x v="0"/>
    <s v="Approved"/>
    <x v="2"/>
    <x v="1"/>
    <s v="medium"/>
    <s v="medium"/>
    <n v="742.54"/>
    <x v="78"/>
    <d v="1991-11-07T00:00:00"/>
  </r>
  <r>
    <x v="19303"/>
    <n v="94"/>
    <x v="3441"/>
    <x v="203"/>
    <x v="0"/>
    <s v="Approved"/>
    <x v="4"/>
    <x v="0"/>
    <s v="medium"/>
    <s v="large"/>
    <n v="1635.3"/>
    <x v="35"/>
    <d v="2013-06-09T00:00:00"/>
  </r>
  <r>
    <x v="19304"/>
    <n v="53"/>
    <x v="3011"/>
    <x v="245"/>
    <x v="0"/>
    <s v="Approved"/>
    <x v="2"/>
    <x v="0"/>
    <s v="medium"/>
    <s v="medium"/>
    <n v="795.34"/>
    <x v="68"/>
    <d v="2003-07-21T00:00:00"/>
  </r>
  <r>
    <x v="19305"/>
    <n v="57"/>
    <x v="648"/>
    <x v="124"/>
    <x v="0"/>
    <s v="Approved"/>
    <x v="5"/>
    <x v="3"/>
    <s v="medium"/>
    <s v="large"/>
    <n v="1890.39"/>
    <x v="74"/>
    <d v="1991-01-21T00:00:00"/>
  </r>
  <r>
    <x v="19306"/>
    <n v="37"/>
    <x v="88"/>
    <x v="277"/>
    <x v="0"/>
    <s v="Approved"/>
    <x v="2"/>
    <x v="0"/>
    <s v="low"/>
    <s v="medium"/>
    <n v="1793.43"/>
    <x v="2"/>
    <d v="1993-04-12T00:00:00"/>
  </r>
  <r>
    <x v="19307"/>
    <n v="24"/>
    <x v="1741"/>
    <x v="266"/>
    <x v="0"/>
    <s v="Approved"/>
    <x v="0"/>
    <x v="1"/>
    <s v="medium"/>
    <s v="large"/>
    <n v="1777.8"/>
    <x v="67"/>
    <d v="1993-05-26T00:00:00"/>
  </r>
  <r>
    <x v="19308"/>
    <n v="7"/>
    <x v="1781"/>
    <x v="134"/>
    <x v="1"/>
    <s v="Approved"/>
    <x v="1"/>
    <x v="1"/>
    <s v="low"/>
    <s v="medium"/>
    <n v="980.37"/>
    <x v="75"/>
    <d v="2015-08-02T00:00:00"/>
  </r>
  <r>
    <x v="19309"/>
    <n v="39"/>
    <x v="3228"/>
    <x v="272"/>
    <x v="0"/>
    <s v="Approved"/>
    <x v="4"/>
    <x v="0"/>
    <s v="medium"/>
    <s v="large"/>
    <n v="1812.75"/>
    <x v="61"/>
    <d v="2010-06-07T00:00:00"/>
  </r>
  <r>
    <x v="19310"/>
    <n v="41"/>
    <x v="2984"/>
    <x v="171"/>
    <x v="1"/>
    <s v="Approved"/>
    <x v="0"/>
    <x v="1"/>
    <s v="medium"/>
    <s v="medium"/>
    <n v="416.98"/>
    <x v="76"/>
    <d v="1997-05-10T00:00:00"/>
  </r>
  <r>
    <x v="19311"/>
    <n v="89"/>
    <x v="2382"/>
    <x v="298"/>
    <x v="1"/>
    <s v="Approved"/>
    <x v="5"/>
    <x v="3"/>
    <s v="medium"/>
    <s v="large"/>
    <n v="1362.99"/>
    <x v="17"/>
    <d v="1993-04-20T00:00:00"/>
  </r>
  <r>
    <x v="19312"/>
    <n v="38"/>
    <x v="2025"/>
    <x v="351"/>
    <x v="0"/>
    <s v="Approved"/>
    <x v="0"/>
    <x v="0"/>
    <s v="medium"/>
    <s v="medium"/>
    <n v="1577.53"/>
    <x v="94"/>
    <d v="2008-03-19T00:00:00"/>
  </r>
  <r>
    <x v="19313"/>
    <n v="74"/>
    <x v="2413"/>
    <x v="205"/>
    <x v="1"/>
    <s v="Approved"/>
    <x v="5"/>
    <x v="0"/>
    <s v="medium"/>
    <s v="medium"/>
    <n v="1228.07"/>
    <x v="85"/>
    <d v="2000-05-22T00:00:00"/>
  </r>
  <r>
    <x v="19314"/>
    <n v="61"/>
    <x v="3170"/>
    <x v="193"/>
    <x v="0"/>
    <s v="Approved"/>
    <x v="2"/>
    <x v="0"/>
    <s v="low"/>
    <s v="medium"/>
    <n v="71.16"/>
    <x v="11"/>
    <d v="2010-08-20T00:00:00"/>
  </r>
  <r>
    <x v="19315"/>
    <n v="10"/>
    <x v="607"/>
    <x v="330"/>
    <x v="1"/>
    <s v="Approved"/>
    <x v="0"/>
    <x v="0"/>
    <s v="medium"/>
    <s v="medium"/>
    <n v="1945.43"/>
    <x v="55"/>
    <d v="2002-08-31T00:00:00"/>
  </r>
  <r>
    <x v="19316"/>
    <n v="24"/>
    <x v="2587"/>
    <x v="52"/>
    <x v="0"/>
    <s v="Approved"/>
    <x v="0"/>
    <x v="1"/>
    <s v="medium"/>
    <s v="large"/>
    <n v="1777.8"/>
    <x v="67"/>
    <d v="1999-06-23T00:00:00"/>
  </r>
  <r>
    <x v="19317"/>
    <n v="74"/>
    <x v="207"/>
    <x v="56"/>
    <x v="1"/>
    <s v="Approved"/>
    <x v="5"/>
    <x v="0"/>
    <s v="medium"/>
    <s v="medium"/>
    <n v="1762.96"/>
    <x v="88"/>
    <d v="2014-07-28T00:00:00"/>
  </r>
  <r>
    <x v="19318"/>
    <n v="2"/>
    <x v="602"/>
    <x v="294"/>
    <x v="1"/>
    <s v="Approved"/>
    <x v="0"/>
    <x v="0"/>
    <s v="medium"/>
    <s v="medium"/>
    <n v="71.489999999999995"/>
    <x v="0"/>
    <d v="2012-12-02T00:00:00"/>
  </r>
  <r>
    <x v="19319"/>
    <n v="13"/>
    <x v="2593"/>
    <x v="218"/>
    <x v="0"/>
    <s v="Approved"/>
    <x v="0"/>
    <x v="0"/>
    <s v="medium"/>
    <s v="medium"/>
    <n v="1163.8900000000001"/>
    <x v="30"/>
    <d v="2016-07-09T00:00:00"/>
  </r>
  <r>
    <x v="19320"/>
    <n v="86"/>
    <x v="2039"/>
    <x v="58"/>
    <x v="1"/>
    <s v="Approved"/>
    <x v="2"/>
    <x v="0"/>
    <s v="medium"/>
    <s v="medium"/>
    <n v="235.63"/>
    <x v="32"/>
    <d v="2004-08-07T00:00:00"/>
  </r>
  <r>
    <x v="19321"/>
    <n v="0"/>
    <x v="2418"/>
    <x v="184"/>
    <x v="1"/>
    <s v="Approved"/>
    <x v="0"/>
    <x v="0"/>
    <s v="medium"/>
    <s v="medium"/>
    <n v="71.489999999999995"/>
    <x v="0"/>
    <d v="2012-12-02T00:00:00"/>
  </r>
  <r>
    <x v="19322"/>
    <n v="67"/>
    <x v="161"/>
    <x v="149"/>
    <x v="0"/>
    <s v="Approved"/>
    <x v="3"/>
    <x v="1"/>
    <s v="medium"/>
    <s v="medium"/>
    <n v="544.04999999999995"/>
    <x v="23"/>
    <d v="2005-10-22T00:00:00"/>
  </r>
  <r>
    <x v="19323"/>
    <n v="52"/>
    <x v="1654"/>
    <x v="144"/>
    <x v="1"/>
    <s v="Approved"/>
    <x v="2"/>
    <x v="1"/>
    <s v="medium"/>
    <s v="medium"/>
    <n v="1280.28"/>
    <x v="96"/>
    <d v="1997-02-09T00:00:00"/>
  </r>
  <r>
    <x v="19324"/>
    <n v="92"/>
    <x v="1642"/>
    <x v="139"/>
    <x v="0"/>
    <s v="Approved"/>
    <x v="5"/>
    <x v="3"/>
    <s v="medium"/>
    <s v="large"/>
    <n v="1890.39"/>
    <x v="74"/>
    <d v="1998-12-17T00:00:00"/>
  </r>
  <r>
    <x v="19325"/>
    <n v="35"/>
    <x v="3151"/>
    <x v="278"/>
    <x v="0"/>
    <s v="Approved"/>
    <x v="4"/>
    <x v="0"/>
    <s v="medium"/>
    <s v="medium"/>
    <n v="1403.5"/>
    <x v="21"/>
    <d v="2016-11-14T00:00:00"/>
  </r>
  <r>
    <x v="19326"/>
    <n v="77"/>
    <x v="174"/>
    <x v="40"/>
    <x v="0"/>
    <s v="Approved"/>
    <x v="5"/>
    <x v="0"/>
    <s v="medium"/>
    <s v="medium"/>
    <n v="1769.64"/>
    <x v="26"/>
    <d v="2001-11-25T00:00:00"/>
  </r>
  <r>
    <x v="19327"/>
    <n v="93"/>
    <x v="2405"/>
    <x v="327"/>
    <x v="0"/>
    <s v="Approved"/>
    <x v="5"/>
    <x v="0"/>
    <s v="medium"/>
    <s v="medium"/>
    <n v="1065.03"/>
    <x v="71"/>
    <d v="2000-11-03T00:00:00"/>
  </r>
  <r>
    <x v="19328"/>
    <n v="49"/>
    <x v="2958"/>
    <x v="232"/>
    <x v="1"/>
    <s v="Approved"/>
    <x v="1"/>
    <x v="1"/>
    <s v="medium"/>
    <s v="medium"/>
    <n v="533.51"/>
    <x v="89"/>
    <d v="2003-07-21T00:00:00"/>
  </r>
  <r>
    <x v="19329"/>
    <n v="73"/>
    <x v="1301"/>
    <x v="256"/>
    <x v="1"/>
    <s v="Approved"/>
    <x v="0"/>
    <x v="0"/>
    <s v="medium"/>
    <s v="medium"/>
    <n v="1945.43"/>
    <x v="55"/>
    <d v="2014-10-10T00:00:00"/>
  </r>
  <r>
    <x v="19330"/>
    <n v="27"/>
    <x v="1678"/>
    <x v="176"/>
    <x v="1"/>
    <s v="Approved"/>
    <x v="1"/>
    <x v="0"/>
    <s v="medium"/>
    <s v="medium"/>
    <n v="499.53"/>
    <x v="16"/>
    <d v="1999-06-23T00:00:00"/>
  </r>
  <r>
    <x v="19331"/>
    <n v="43"/>
    <x v="2832"/>
    <x v="286"/>
    <x v="0"/>
    <s v="Approved"/>
    <x v="0"/>
    <x v="0"/>
    <s v="medium"/>
    <s v="medium"/>
    <n v="1151.96"/>
    <x v="31"/>
    <d v="1999-12-04T00:00:00"/>
  </r>
  <r>
    <x v="19332"/>
    <n v="2"/>
    <x v="2298"/>
    <x v="48"/>
    <x v="1"/>
    <s v="Approved"/>
    <x v="0"/>
    <x v="0"/>
    <s v="medium"/>
    <s v="medium"/>
    <n v="71.489999999999995"/>
    <x v="0"/>
    <d v="2005-08-09T00:00:00"/>
  </r>
  <r>
    <x v="19333"/>
    <n v="28"/>
    <x v="1091"/>
    <x v="137"/>
    <x v="1"/>
    <s v="Approved"/>
    <x v="3"/>
    <x v="0"/>
    <s v="medium"/>
    <s v="small"/>
    <n v="1216.1400000000001"/>
    <x v="42"/>
    <d v="1991-08-05T00:00:00"/>
  </r>
  <r>
    <x v="19334"/>
    <n v="75"/>
    <x v="353"/>
    <x v="224"/>
    <x v="0"/>
    <s v="Approved"/>
    <x v="4"/>
    <x v="3"/>
    <s v="medium"/>
    <s v="large"/>
    <n v="1873.97"/>
    <x v="64"/>
    <d v="2006-05-22T00:00:00"/>
  </r>
  <r>
    <x v="19335"/>
    <n v="87"/>
    <x v="2635"/>
    <x v="347"/>
    <x v="1"/>
    <s v="Approved"/>
    <x v="4"/>
    <x v="0"/>
    <s v="high"/>
    <s v="medium"/>
    <n v="1179"/>
    <x v="48"/>
    <d v="2000-11-03T00:00:00"/>
  </r>
  <r>
    <x v="19336"/>
    <n v="85"/>
    <x v="2312"/>
    <x v="204"/>
    <x v="0"/>
    <s v="Approved"/>
    <x v="5"/>
    <x v="0"/>
    <s v="medium"/>
    <s v="medium"/>
    <n v="752.64"/>
    <x v="52"/>
    <d v="2005-05-10T00:00:00"/>
  </r>
  <r>
    <x v="19337"/>
    <n v="30"/>
    <x v="3120"/>
    <x v="301"/>
    <x v="0"/>
    <s v="Approved"/>
    <x v="0"/>
    <x v="0"/>
    <s v="high"/>
    <s v="medium"/>
    <n v="748.17"/>
    <x v="81"/>
    <d v="2003-03-18T00:00:00"/>
  </r>
  <r>
    <x v="19338"/>
    <n v="8"/>
    <x v="1733"/>
    <x v="233"/>
    <x v="1"/>
    <s v="Approved"/>
    <x v="0"/>
    <x v="1"/>
    <s v="medium"/>
    <s v="small"/>
    <n v="1703.52"/>
    <x v="93"/>
    <d v="1991-11-07T00:00:00"/>
  </r>
  <r>
    <x v="19339"/>
    <n v="3"/>
    <x v="3025"/>
    <x v="264"/>
    <x v="1"/>
    <s v="Approved"/>
    <x v="1"/>
    <x v="0"/>
    <s v="medium"/>
    <s v="large"/>
    <n v="2091.4699999999998"/>
    <x v="1"/>
    <d v="2003-03-18T00:00:00"/>
  </r>
  <r>
    <x v="19340"/>
    <n v="24"/>
    <x v="3453"/>
    <x v="200"/>
    <x v="1"/>
    <s v="Approved"/>
    <x v="0"/>
    <x v="1"/>
    <s v="medium"/>
    <s v="large"/>
    <n v="1777.8"/>
    <x v="67"/>
    <d v="2002-03-22T00:00:00"/>
  </r>
  <r>
    <x v="19341"/>
    <n v="70"/>
    <x v="2534"/>
    <x v="29"/>
    <x v="1"/>
    <s v="Approved"/>
    <x v="1"/>
    <x v="0"/>
    <s v="high"/>
    <s v="medium"/>
    <n v="495.72"/>
    <x v="59"/>
    <d v="2015-04-11T00:00:00"/>
  </r>
  <r>
    <x v="19342"/>
    <n v="67"/>
    <x v="437"/>
    <x v="226"/>
    <x v="1"/>
    <s v="Approved"/>
    <x v="3"/>
    <x v="1"/>
    <s v="medium"/>
    <s v="medium"/>
    <n v="544.04999999999995"/>
    <x v="23"/>
    <d v="2005-10-22T00:00:00"/>
  </r>
  <r>
    <x v="19343"/>
    <n v="57"/>
    <x v="1193"/>
    <x v="18"/>
    <x v="0"/>
    <s v="Approved"/>
    <x v="5"/>
    <x v="3"/>
    <s v="medium"/>
    <s v="large"/>
    <n v="1890.39"/>
    <x v="74"/>
    <d v="1998-12-17T00:00:00"/>
  </r>
  <r>
    <x v="19344"/>
    <n v="85"/>
    <x v="2076"/>
    <x v="165"/>
    <x v="1"/>
    <s v="Approved"/>
    <x v="5"/>
    <x v="0"/>
    <s v="medium"/>
    <s v="medium"/>
    <n v="752.64"/>
    <x v="52"/>
    <d v="2015-08-02T00:00:00"/>
  </r>
  <r>
    <x v="19345"/>
    <n v="84"/>
    <x v="2799"/>
    <x v="341"/>
    <x v="0"/>
    <s v="Approved"/>
    <x v="1"/>
    <x v="1"/>
    <s v="medium"/>
    <s v="medium"/>
    <n v="290.62"/>
    <x v="51"/>
    <d v="2004-12-18T00:00:00"/>
  </r>
  <r>
    <x v="19346"/>
    <n v="90"/>
    <x v="539"/>
    <x v="244"/>
    <x v="0"/>
    <s v="Approved"/>
    <x v="3"/>
    <x v="0"/>
    <s v="low"/>
    <s v="medium"/>
    <n v="363.01"/>
    <x v="37"/>
    <d v="2005-05-10T00:00:00"/>
  </r>
  <r>
    <x v="19347"/>
    <n v="5"/>
    <x v="2724"/>
    <x v="243"/>
    <x v="1"/>
    <s v="Approved"/>
    <x v="1"/>
    <x v="2"/>
    <s v="low"/>
    <s v="medium"/>
    <n v="574.64"/>
    <x v="10"/>
    <d v="2011-08-29T00:00:00"/>
  </r>
  <r>
    <x v="19348"/>
    <n v="21"/>
    <x v="2699"/>
    <x v="262"/>
    <x v="0"/>
    <s v="Approved"/>
    <x v="5"/>
    <x v="3"/>
    <s v="medium"/>
    <s v="medium"/>
    <n v="1466.68"/>
    <x v="82"/>
    <d v="2014-03-03T00:00:00"/>
  </r>
  <r>
    <x v="19349"/>
    <n v="55"/>
    <x v="575"/>
    <x v="40"/>
    <x v="0"/>
    <s v="Approved"/>
    <x v="1"/>
    <x v="1"/>
    <s v="medium"/>
    <s v="large"/>
    <n v="1894.19"/>
    <x v="29"/>
    <d v="2003-07-21T00:00:00"/>
  </r>
  <r>
    <x v="19350"/>
    <n v="91"/>
    <x v="133"/>
    <x v="85"/>
    <x v="0"/>
    <s v="Approved"/>
    <x v="5"/>
    <x v="0"/>
    <s v="low"/>
    <s v="medium"/>
    <n v="642.30999999999995"/>
    <x v="20"/>
    <d v="1991-07-10T00:00:00"/>
  </r>
  <r>
    <x v="19351"/>
    <n v="41"/>
    <x v="650"/>
    <x v="177"/>
    <x v="0"/>
    <s v="Approved"/>
    <x v="3"/>
    <x v="0"/>
    <s v="low"/>
    <s v="medium"/>
    <n v="958.74"/>
    <x v="49"/>
    <d v="2005-12-07T00:00:00"/>
  </r>
  <r>
    <x v="19352"/>
    <n v="23"/>
    <x v="2796"/>
    <x v="149"/>
    <x v="1"/>
    <s v="Approved"/>
    <x v="3"/>
    <x v="2"/>
    <s v="low"/>
    <s v="small"/>
    <n v="688.63"/>
    <x v="80"/>
    <d v="1993-04-12T00:00:00"/>
  </r>
  <r>
    <x v="19353"/>
    <n v="80"/>
    <x v="427"/>
    <x v="271"/>
    <x v="0"/>
    <s v="Approved"/>
    <x v="2"/>
    <x v="3"/>
    <s v="low"/>
    <s v="medium"/>
    <n v="1073.07"/>
    <x v="47"/>
    <d v="2015-08-10T00:00:00"/>
  </r>
  <r>
    <x v="19354"/>
    <n v="72"/>
    <x v="1581"/>
    <x v="294"/>
    <x v="1"/>
    <s v="Approved"/>
    <x v="3"/>
    <x v="0"/>
    <s v="medium"/>
    <s v="medium"/>
    <n v="360.4"/>
    <x v="19"/>
    <d v="2016-12-06T00:00:00"/>
  </r>
  <r>
    <x v="19355"/>
    <n v="90"/>
    <x v="1589"/>
    <x v="35"/>
    <x v="1"/>
    <s v="Approved"/>
    <x v="0"/>
    <x v="0"/>
    <s v="low"/>
    <s v="medium"/>
    <n v="945.04"/>
    <x v="62"/>
    <d v="1997-05-10T00:00:00"/>
  </r>
  <r>
    <x v="19356"/>
    <n v="3"/>
    <x v="3491"/>
    <x v="63"/>
    <x v="0"/>
    <s v="Approved"/>
    <x v="1"/>
    <x v="0"/>
    <s v="medium"/>
    <s v="large"/>
    <n v="2091.4699999999998"/>
    <x v="1"/>
    <d v="2013-09-16T00:00:00"/>
  </r>
  <r>
    <x v="19357"/>
    <n v="31"/>
    <x v="1930"/>
    <x v="272"/>
    <x v="1"/>
    <s v="Approved"/>
    <x v="4"/>
    <x v="0"/>
    <s v="medium"/>
    <s v="medium"/>
    <n v="230.91"/>
    <x v="79"/>
    <d v="2003-03-18T00:00:00"/>
  </r>
  <r>
    <x v="19358"/>
    <n v="22"/>
    <x v="2066"/>
    <x v="297"/>
    <x v="0"/>
    <s v="Approved"/>
    <x v="5"/>
    <x v="0"/>
    <s v="medium"/>
    <s v="medium"/>
    <n v="60.34"/>
    <x v="6"/>
    <d v="1993-07-15T00:00:00"/>
  </r>
  <r>
    <x v="19359"/>
    <n v="0"/>
    <x v="1428"/>
    <x v="163"/>
    <x v="1"/>
    <s v="Approved"/>
    <x v="5"/>
    <x v="0"/>
    <s v="medium"/>
    <s v="medium"/>
    <n v="60.34"/>
    <x v="6"/>
    <d v="2011-05-07T00:00:00"/>
  </r>
  <r>
    <x v="19360"/>
    <n v="10"/>
    <x v="578"/>
    <x v="197"/>
    <x v="1"/>
    <s v="Approved"/>
    <x v="5"/>
    <x v="3"/>
    <s v="medium"/>
    <s v="medium"/>
    <n v="1466.68"/>
    <x v="82"/>
    <d v="2014-03-03T00:00:00"/>
  </r>
  <r>
    <x v="19361"/>
    <n v="24"/>
    <x v="2265"/>
    <x v="151"/>
    <x v="1"/>
    <s v="Approved"/>
    <x v="0"/>
    <x v="1"/>
    <s v="medium"/>
    <s v="large"/>
    <n v="1777.8"/>
    <x v="67"/>
    <d v="2011-05-07T00:00:00"/>
  </r>
  <r>
    <x v="19362"/>
    <n v="1"/>
    <x v="2824"/>
    <x v="339"/>
    <x v="1"/>
    <s v="Approved"/>
    <x v="4"/>
    <x v="0"/>
    <s v="medium"/>
    <s v="medium"/>
    <n v="1403.5"/>
    <x v="21"/>
    <d v="2016-11-14T00:00:00"/>
  </r>
  <r>
    <x v="19363"/>
    <n v="41"/>
    <x v="2193"/>
    <x v="20"/>
    <x v="1"/>
    <s v="Approved"/>
    <x v="3"/>
    <x v="0"/>
    <s v="low"/>
    <s v="medium"/>
    <n v="958.74"/>
    <x v="49"/>
    <d v="2005-12-07T00:00:00"/>
  </r>
  <r>
    <x v="19364"/>
    <n v="36"/>
    <x v="2556"/>
    <x v="252"/>
    <x v="0"/>
    <s v="Approved"/>
    <x v="0"/>
    <x v="0"/>
    <s v="low"/>
    <s v="medium"/>
    <n v="945.04"/>
    <x v="62"/>
    <d v="1995-12-19T00:00:00"/>
  </r>
  <r>
    <x v="19365"/>
    <n v="38"/>
    <x v="2773"/>
    <x v="223"/>
    <x v="0"/>
    <s v="Approved"/>
    <x v="1"/>
    <x v="0"/>
    <s v="medium"/>
    <s v="large"/>
    <n v="2091.4699999999998"/>
    <x v="1"/>
    <d v="1993-07-20T00:00:00"/>
  </r>
  <r>
    <x v="19366"/>
    <n v="0"/>
    <x v="3443"/>
    <x v="359"/>
    <x v="1"/>
    <s v="Approved"/>
    <x v="3"/>
    <x v="1"/>
    <s v="medium"/>
    <s v="medium"/>
    <n v="543.39"/>
    <x v="98"/>
    <d v="2003-03-18T00:00:00"/>
  </r>
  <r>
    <x v="19367"/>
    <n v="10"/>
    <x v="1918"/>
    <x v="149"/>
    <x v="1"/>
    <s v="Approved"/>
    <x v="5"/>
    <x v="3"/>
    <s v="medium"/>
    <s v="medium"/>
    <n v="1466.68"/>
    <x v="82"/>
    <d v="2013-03-12T00:00:00"/>
  </r>
  <r>
    <x v="19368"/>
    <n v="61"/>
    <x v="1503"/>
    <x v="140"/>
    <x v="1"/>
    <s v="Approved"/>
    <x v="2"/>
    <x v="0"/>
    <s v="low"/>
    <s v="medium"/>
    <n v="71.16"/>
    <x v="11"/>
    <d v="2015-06-17T00:00:00"/>
  </r>
  <r>
    <x v="19369"/>
    <n v="56"/>
    <x v="2632"/>
    <x v="359"/>
    <x v="1"/>
    <s v="Approved"/>
    <x v="2"/>
    <x v="0"/>
    <s v="medium"/>
    <s v="medium"/>
    <n v="183.86"/>
    <x v="44"/>
    <d v="1997-10-04T00:00:00"/>
  </r>
  <r>
    <x v="19370"/>
    <n v="90"/>
    <x v="2891"/>
    <x v="251"/>
    <x v="1"/>
    <s v="Approved"/>
    <x v="0"/>
    <x v="0"/>
    <s v="low"/>
    <s v="medium"/>
    <n v="945.04"/>
    <x v="62"/>
    <d v="1999-12-04T00:00:00"/>
  </r>
  <r>
    <x v="19371"/>
    <n v="40"/>
    <x v="1679"/>
    <x v="108"/>
    <x v="1"/>
    <s v="Approved"/>
    <x v="2"/>
    <x v="0"/>
    <s v="high"/>
    <s v="medium"/>
    <n v="1458.17"/>
    <x v="39"/>
    <d v="1993-04-12T00:00:00"/>
  </r>
  <r>
    <x v="19372"/>
    <n v="13"/>
    <x v="1218"/>
    <x v="341"/>
    <x v="0"/>
    <s v="Approved"/>
    <x v="0"/>
    <x v="0"/>
    <s v="medium"/>
    <s v="medium"/>
    <n v="1163.8900000000001"/>
    <x v="30"/>
    <d v="2016-07-09T00:00:00"/>
  </r>
  <r>
    <x v="19373"/>
    <n v="9"/>
    <x v="306"/>
    <x v="360"/>
    <x v="1"/>
    <s v="Approved"/>
    <x v="3"/>
    <x v="0"/>
    <s v="medium"/>
    <s v="small"/>
    <n v="1216.1400000000001"/>
    <x v="42"/>
    <d v="1991-08-05T00:00:00"/>
  </r>
  <r>
    <x v="19374"/>
    <n v="82"/>
    <x v="2559"/>
    <x v="265"/>
    <x v="1"/>
    <s v="Approved"/>
    <x v="3"/>
    <x v="0"/>
    <s v="high"/>
    <s v="medium"/>
    <n v="1148.6400000000001"/>
    <x v="58"/>
    <d v="2015-08-10T00:00:00"/>
  </r>
  <r>
    <x v="19375"/>
    <n v="93"/>
    <x v="3070"/>
    <x v="354"/>
    <x v="1"/>
    <s v="Approved"/>
    <x v="2"/>
    <x v="0"/>
    <s v="high"/>
    <s v="medium"/>
    <n v="1458.17"/>
    <x v="39"/>
    <d v="2006-02-02T00:00:00"/>
  </r>
  <r>
    <x v="19376"/>
    <n v="51"/>
    <x v="703"/>
    <x v="98"/>
    <x v="1"/>
    <s v="Approved"/>
    <x v="2"/>
    <x v="0"/>
    <s v="high"/>
    <s v="medium"/>
    <n v="2005.66"/>
    <x v="90"/>
    <d v="2012-04-10T00:00:00"/>
  </r>
  <r>
    <x v="19377"/>
    <n v="84"/>
    <x v="1668"/>
    <x v="187"/>
    <x v="0"/>
    <s v="Approved"/>
    <x v="1"/>
    <x v="1"/>
    <s v="medium"/>
    <s v="medium"/>
    <n v="290.62"/>
    <x v="51"/>
    <d v="2015-08-02T00:00:00"/>
  </r>
  <r>
    <x v="19378"/>
    <n v="19"/>
    <x v="1858"/>
    <x v="133"/>
    <x v="0"/>
    <s v="Approved"/>
    <x v="2"/>
    <x v="1"/>
    <s v="high"/>
    <s v="large"/>
    <n v="12.01"/>
    <x v="41"/>
    <d v="2009-03-08T00:00:00"/>
  </r>
  <r>
    <x v="19379"/>
    <n v="30"/>
    <x v="736"/>
    <x v="288"/>
    <x v="0"/>
    <s v="Approved"/>
    <x v="0"/>
    <x v="0"/>
    <s v="high"/>
    <s v="medium"/>
    <n v="748.17"/>
    <x v="81"/>
    <d v="1991-11-10T00:00:00"/>
  </r>
  <r>
    <x v="19380"/>
    <n v="77"/>
    <x v="1209"/>
    <x v="160"/>
    <x v="0"/>
    <s v="Approved"/>
    <x v="5"/>
    <x v="0"/>
    <s v="medium"/>
    <s v="medium"/>
    <n v="1769.64"/>
    <x v="26"/>
    <d v="2011-05-09T00:00:00"/>
  </r>
  <r>
    <x v="19381"/>
    <n v="37"/>
    <x v="144"/>
    <x v="354"/>
    <x v="1"/>
    <s v="Approved"/>
    <x v="2"/>
    <x v="0"/>
    <s v="low"/>
    <s v="medium"/>
    <n v="1793.43"/>
    <x v="2"/>
    <d v="1999-07-20T00:00:00"/>
  </r>
  <r>
    <x v="19382"/>
    <n v="35"/>
    <x v="2046"/>
    <x v="317"/>
    <x v="0"/>
    <s v="Approved"/>
    <x v="4"/>
    <x v="0"/>
    <s v="medium"/>
    <s v="medium"/>
    <n v="1403.5"/>
    <x v="21"/>
    <d v="2012-12-02T00:00:00"/>
  </r>
  <r>
    <x v="19383"/>
    <n v="96"/>
    <x v="1542"/>
    <x v="74"/>
    <x v="0"/>
    <s v="Approved"/>
    <x v="4"/>
    <x v="0"/>
    <s v="medium"/>
    <s v="large"/>
    <n v="1635.3"/>
    <x v="35"/>
    <d v="2013-06-09T00:00:00"/>
  </r>
  <r>
    <x v="19384"/>
    <n v="35"/>
    <x v="442"/>
    <x v="338"/>
    <x v="1"/>
    <s v="Approved"/>
    <x v="1"/>
    <x v="0"/>
    <s v="low"/>
    <s v="medium"/>
    <n v="1057.51"/>
    <x v="12"/>
    <d v="1994-07-12T00:00:00"/>
  </r>
  <r>
    <x v="19385"/>
    <n v="74"/>
    <x v="2044"/>
    <x v="215"/>
    <x v="0"/>
    <s v="Approved"/>
    <x v="5"/>
    <x v="0"/>
    <s v="medium"/>
    <s v="medium"/>
    <n v="1228.07"/>
    <x v="85"/>
    <d v="2003-09-09T00:00:00"/>
  </r>
  <r>
    <x v="19386"/>
    <n v="0"/>
    <x v="1306"/>
    <x v="129"/>
    <x v="1"/>
    <s v="Approved"/>
    <x v="2"/>
    <x v="0"/>
    <s v="low"/>
    <s v="medium"/>
    <n v="71.16"/>
    <x v="11"/>
    <d v="2005-10-22T00:00:00"/>
  </r>
  <r>
    <x v="19387"/>
    <n v="94"/>
    <x v="2430"/>
    <x v="239"/>
    <x v="0"/>
    <s v="Approved"/>
    <x v="4"/>
    <x v="0"/>
    <s v="medium"/>
    <s v="large"/>
    <n v="1635.3"/>
    <x v="35"/>
    <d v="2013-06-09T00:00:00"/>
  </r>
  <r>
    <x v="19388"/>
    <n v="19"/>
    <x v="1463"/>
    <x v="190"/>
    <x v="1"/>
    <s v="Approved"/>
    <x v="1"/>
    <x v="2"/>
    <s v="low"/>
    <s v="medium"/>
    <n v="574.64"/>
    <x v="10"/>
    <d v="2003-02-07T00:00:00"/>
  </r>
  <r>
    <x v="19389"/>
    <n v="31"/>
    <x v="2409"/>
    <x v="124"/>
    <x v="0"/>
    <s v="Approved"/>
    <x v="4"/>
    <x v="0"/>
    <s v="medium"/>
    <s v="medium"/>
    <n v="230.91"/>
    <x v="79"/>
    <d v="2006-11-10T00:00:00"/>
  </r>
  <r>
    <x v="19390"/>
    <n v="38"/>
    <x v="3403"/>
    <x v="129"/>
    <x v="1"/>
    <s v="Approved"/>
    <x v="0"/>
    <x v="0"/>
    <s v="medium"/>
    <s v="medium"/>
    <n v="1577.53"/>
    <x v="94"/>
    <d v="2010-06-07T00:00:00"/>
  </r>
  <r>
    <x v="19391"/>
    <n v="67"/>
    <x v="703"/>
    <x v="172"/>
    <x v="0"/>
    <s v="Approved"/>
    <x v="3"/>
    <x v="1"/>
    <s v="medium"/>
    <s v="medium"/>
    <n v="544.04999999999995"/>
    <x v="23"/>
    <d v="2005-10-22T00:00:00"/>
  </r>
  <r>
    <x v="19392"/>
    <n v="33"/>
    <x v="2491"/>
    <x v="32"/>
    <x v="0"/>
    <s v="Approved"/>
    <x v="2"/>
    <x v="1"/>
    <s v="medium"/>
    <s v="small"/>
    <n v="1810"/>
    <x v="65"/>
    <d v="2008-03-19T00:00:00"/>
  </r>
  <r>
    <x v="19393"/>
    <n v="16"/>
    <x v="3001"/>
    <x v="357"/>
    <x v="0"/>
    <s v="Approved"/>
    <x v="3"/>
    <x v="0"/>
    <s v="high"/>
    <s v="small"/>
    <n v="1661.92"/>
    <x v="13"/>
    <d v="1994-09-09T00:00:00"/>
  </r>
  <r>
    <x v="19394"/>
    <n v="85"/>
    <x v="1327"/>
    <x v="9"/>
    <x v="1"/>
    <s v="Approved"/>
    <x v="5"/>
    <x v="0"/>
    <s v="medium"/>
    <s v="medium"/>
    <n v="752.64"/>
    <x v="52"/>
    <d v="2000-11-03T00:00:00"/>
  </r>
  <r>
    <x v="19395"/>
    <n v="41"/>
    <x v="3079"/>
    <x v="99"/>
    <x v="1"/>
    <s v="Approved"/>
    <x v="3"/>
    <x v="0"/>
    <s v="low"/>
    <s v="medium"/>
    <n v="958.74"/>
    <x v="49"/>
    <d v="2005-12-07T00:00:00"/>
  </r>
  <r>
    <x v="19396"/>
    <n v="18"/>
    <x v="884"/>
    <x v="116"/>
    <x v="0"/>
    <s v="Approved"/>
    <x v="0"/>
    <x v="0"/>
    <s v="medium"/>
    <s v="medium"/>
    <n v="575.27"/>
    <x v="69"/>
    <d v="2011-05-07T00:00:00"/>
  </r>
  <r>
    <x v="19397"/>
    <n v="4"/>
    <x v="365"/>
    <x v="197"/>
    <x v="0"/>
    <s v="Approved"/>
    <x v="0"/>
    <x v="0"/>
    <s v="medium"/>
    <s v="medium"/>
    <n v="1483.2"/>
    <x v="91"/>
    <d v="2015-05-21T00:00:00"/>
  </r>
  <r>
    <x v="19398"/>
    <n v="59"/>
    <x v="1121"/>
    <x v="339"/>
    <x v="1"/>
    <s v="Approved"/>
    <x v="0"/>
    <x v="0"/>
    <s v="medium"/>
    <s v="large"/>
    <n v="1061.56"/>
    <x v="97"/>
    <d v="2011-05-07T00:00:00"/>
  </r>
  <r>
    <x v="19399"/>
    <n v="31"/>
    <x v="2313"/>
    <x v="41"/>
    <x v="0"/>
    <s v="Approved"/>
    <x v="4"/>
    <x v="0"/>
    <s v="medium"/>
    <s v="medium"/>
    <n v="230.91"/>
    <x v="79"/>
    <d v="2006-11-10T00:00:00"/>
  </r>
  <r>
    <x v="19400"/>
    <n v="90"/>
    <x v="2338"/>
    <x v="104"/>
    <x v="1"/>
    <s v="Approved"/>
    <x v="3"/>
    <x v="0"/>
    <s v="low"/>
    <s v="medium"/>
    <n v="363.01"/>
    <x v="37"/>
    <d v="2005-05-10T00:00:00"/>
  </r>
  <r>
    <x v="19401"/>
    <n v="49"/>
    <x v="2135"/>
    <x v="245"/>
    <x v="1"/>
    <s v="Approved"/>
    <x v="1"/>
    <x v="1"/>
    <s v="medium"/>
    <s v="medium"/>
    <n v="533.51"/>
    <x v="89"/>
    <d v="2009-04-12T00:00:00"/>
  </r>
  <r>
    <x v="19402"/>
    <n v="56"/>
    <x v="3100"/>
    <x v="303"/>
    <x v="1"/>
    <s v="Cancelled"/>
    <x v="2"/>
    <x v="0"/>
    <s v="medium"/>
    <s v="medium"/>
    <n v="183.86"/>
    <x v="44"/>
    <d v="1993-07-20T00:00:00"/>
  </r>
  <r>
    <x v="19403"/>
    <n v="4"/>
    <x v="436"/>
    <x v="177"/>
    <x v="0"/>
    <s v="Approved"/>
    <x v="0"/>
    <x v="0"/>
    <s v="medium"/>
    <s v="medium"/>
    <n v="1483.2"/>
    <x v="91"/>
    <d v="2005-10-22T00:00:00"/>
  </r>
  <r>
    <x v="19404"/>
    <n v="19"/>
    <x v="3134"/>
    <x v="321"/>
    <x v="1"/>
    <s v="Approved"/>
    <x v="2"/>
    <x v="1"/>
    <s v="high"/>
    <s v="large"/>
    <n v="12.01"/>
    <x v="41"/>
    <d v="2009-03-08T00:00:00"/>
  </r>
  <r>
    <x v="19405"/>
    <n v="42"/>
    <x v="3422"/>
    <x v="287"/>
    <x v="0"/>
    <s v="Approved"/>
    <x v="2"/>
    <x v="1"/>
    <s v="medium"/>
    <s v="small"/>
    <n v="1810"/>
    <x v="65"/>
    <d v="2008-03-19T00:00:00"/>
  </r>
  <r>
    <x v="19406"/>
    <n v="94"/>
    <x v="1004"/>
    <x v="128"/>
    <x v="0"/>
    <s v="Approved"/>
    <x v="4"/>
    <x v="0"/>
    <s v="medium"/>
    <s v="large"/>
    <n v="1635.3"/>
    <x v="35"/>
    <d v="2013-06-09T00:00:00"/>
  </r>
  <r>
    <x v="19407"/>
    <n v="66"/>
    <x v="2121"/>
    <x v="154"/>
    <x v="0"/>
    <s v="Approved"/>
    <x v="0"/>
    <x v="0"/>
    <s v="medium"/>
    <s v="medium"/>
    <n v="1163.8900000000001"/>
    <x v="30"/>
    <d v="1994-09-09T00:00:00"/>
  </r>
  <r>
    <x v="19408"/>
    <n v="74"/>
    <x v="2632"/>
    <x v="291"/>
    <x v="0"/>
    <s v="Approved"/>
    <x v="5"/>
    <x v="0"/>
    <s v="medium"/>
    <s v="medium"/>
    <n v="1228.07"/>
    <x v="85"/>
    <d v="2000-05-22T00:00:00"/>
  </r>
  <r>
    <x v="19409"/>
    <n v="6"/>
    <x v="2610"/>
    <x v="144"/>
    <x v="0"/>
    <s v="Approved"/>
    <x v="2"/>
    <x v="0"/>
    <s v="high"/>
    <s v="medium"/>
    <n v="227.88"/>
    <x v="36"/>
    <d v="2003-08-05T00:00:00"/>
  </r>
  <r>
    <x v="19410"/>
    <n v="36"/>
    <x v="2765"/>
    <x v="231"/>
    <x v="1"/>
    <s v="Approved"/>
    <x v="0"/>
    <x v="0"/>
    <s v="low"/>
    <s v="medium"/>
    <n v="945.04"/>
    <x v="62"/>
    <d v="2011-05-09T00:00:00"/>
  </r>
  <r>
    <x v="19411"/>
    <n v="13"/>
    <x v="210"/>
    <x v="258"/>
    <x v="1"/>
    <s v="Approved"/>
    <x v="0"/>
    <x v="0"/>
    <s v="medium"/>
    <s v="medium"/>
    <n v="1163.8900000000001"/>
    <x v="30"/>
    <d v="2015-10-18T00:00:00"/>
  </r>
  <r>
    <x v="19412"/>
    <n v="0"/>
    <x v="3139"/>
    <x v="18"/>
    <x v="0"/>
    <s v="Approved"/>
    <x v="5"/>
    <x v="0"/>
    <s v="medium"/>
    <s v="medium"/>
    <n v="60.34"/>
    <x v="6"/>
    <d v="1993-07-15T00:00:00"/>
  </r>
  <r>
    <x v="19413"/>
    <n v="81"/>
    <x v="1829"/>
    <x v="358"/>
    <x v="0"/>
    <s v="Approved"/>
    <x v="0"/>
    <x v="0"/>
    <s v="medium"/>
    <s v="medium"/>
    <n v="1151.96"/>
    <x v="31"/>
    <d v="1999-12-04T00:00:00"/>
  </r>
  <r>
    <x v="19414"/>
    <n v="5"/>
    <x v="3197"/>
    <x v="23"/>
    <x v="1"/>
    <s v="Approved"/>
    <x v="1"/>
    <x v="2"/>
    <s v="low"/>
    <s v="medium"/>
    <n v="574.64"/>
    <x v="10"/>
    <d v="2011-04-16T00:00:00"/>
  </r>
  <r>
    <x v="19415"/>
    <n v="1"/>
    <x v="2453"/>
    <x v="138"/>
    <x v="0"/>
    <s v="Approved"/>
    <x v="4"/>
    <x v="0"/>
    <s v="medium"/>
    <s v="medium"/>
    <n v="1403.5"/>
    <x v="21"/>
    <d v="2012-12-02T00:00:00"/>
  </r>
  <r>
    <x v="19416"/>
    <n v="46"/>
    <x v="2884"/>
    <x v="48"/>
    <x v="0"/>
    <s v="Approved"/>
    <x v="0"/>
    <x v="0"/>
    <s v="low"/>
    <s v="medium"/>
    <n v="1289.8499999999999"/>
    <x v="28"/>
    <d v="2001-11-25T00:00:00"/>
  </r>
  <r>
    <x v="19417"/>
    <n v="39"/>
    <x v="3137"/>
    <x v="316"/>
    <x v="1"/>
    <s v="Approved"/>
    <x v="4"/>
    <x v="0"/>
    <s v="medium"/>
    <s v="large"/>
    <n v="1812.75"/>
    <x v="61"/>
    <d v="2006-02-02T00:00:00"/>
  </r>
  <r>
    <x v="19418"/>
    <n v="80"/>
    <x v="2125"/>
    <x v="324"/>
    <x v="1"/>
    <s v="Approved"/>
    <x v="2"/>
    <x v="3"/>
    <s v="low"/>
    <s v="medium"/>
    <n v="1073.07"/>
    <x v="47"/>
    <d v="1991-07-10T00:00:00"/>
  </r>
  <r>
    <x v="19419"/>
    <n v="88"/>
    <x v="1943"/>
    <x v="264"/>
    <x v="1"/>
    <s v="Approved"/>
    <x v="3"/>
    <x v="0"/>
    <s v="high"/>
    <s v="small"/>
    <n v="1661.92"/>
    <x v="13"/>
    <d v="1994-07-12T00:00:00"/>
  </r>
  <r>
    <x v="19420"/>
    <n v="35"/>
    <x v="1191"/>
    <x v="133"/>
    <x v="0"/>
    <s v="Approved"/>
    <x v="4"/>
    <x v="0"/>
    <s v="medium"/>
    <s v="medium"/>
    <n v="1403.5"/>
    <x v="21"/>
    <d v="2016-11-14T00:00:00"/>
  </r>
  <r>
    <x v="19421"/>
    <n v="44"/>
    <x v="880"/>
    <x v="221"/>
    <x v="0"/>
    <s v="Approved"/>
    <x v="5"/>
    <x v="0"/>
    <s v="medium"/>
    <s v="medium"/>
    <n v="1769.64"/>
    <x v="26"/>
    <d v="2006-02-02T00:00:00"/>
  </r>
  <r>
    <x v="19422"/>
    <n v="57"/>
    <x v="3066"/>
    <x v="169"/>
    <x v="1"/>
    <s v="Approved"/>
    <x v="5"/>
    <x v="3"/>
    <s v="medium"/>
    <s v="large"/>
    <n v="1890.39"/>
    <x v="74"/>
    <d v="1991-01-21T00:00:00"/>
  </r>
  <r>
    <x v="19423"/>
    <n v="27"/>
    <x v="499"/>
    <x v="290"/>
    <x v="1"/>
    <s v="Approved"/>
    <x v="1"/>
    <x v="0"/>
    <s v="medium"/>
    <s v="medium"/>
    <n v="499.53"/>
    <x v="16"/>
    <d v="2003-03-18T00:00:00"/>
  </r>
  <r>
    <x v="19424"/>
    <n v="30"/>
    <x v="177"/>
    <x v="293"/>
    <x v="1"/>
    <s v="Approved"/>
    <x v="0"/>
    <x v="0"/>
    <s v="high"/>
    <s v="medium"/>
    <n v="748.17"/>
    <x v="81"/>
    <d v="2002-03-22T00:00:00"/>
  </r>
  <r>
    <x v="19425"/>
    <n v="95"/>
    <x v="1639"/>
    <x v="43"/>
    <x v="0"/>
    <s v="Approved"/>
    <x v="4"/>
    <x v="0"/>
    <s v="medium"/>
    <s v="large"/>
    <n v="569.55999999999995"/>
    <x v="57"/>
    <d v="2003-09-10T00:00:00"/>
  </r>
  <r>
    <x v="19426"/>
    <n v="28"/>
    <x v="1746"/>
    <x v="295"/>
    <x v="1"/>
    <s v="Approved"/>
    <x v="0"/>
    <x v="1"/>
    <s v="medium"/>
    <s v="small"/>
    <n v="1703.52"/>
    <x v="93"/>
    <d v="2011-04-16T00:00:00"/>
  </r>
  <r>
    <x v="19427"/>
    <n v="11"/>
    <x v="2584"/>
    <x v="168"/>
    <x v="1"/>
    <s v="Approved"/>
    <x v="4"/>
    <x v="0"/>
    <s v="high"/>
    <s v="medium"/>
    <n v="1274.93"/>
    <x v="73"/>
    <d v="2007-08-04T00:00:00"/>
  </r>
  <r>
    <x v="19428"/>
    <n v="80"/>
    <x v="1462"/>
    <x v="167"/>
    <x v="0"/>
    <s v="Approved"/>
    <x v="1"/>
    <x v="0"/>
    <s v="medium"/>
    <s v="large"/>
    <n v="1469.44"/>
    <x v="18"/>
    <d v="2012-05-18T00:00:00"/>
  </r>
  <r>
    <x v="19429"/>
    <n v="31"/>
    <x v="2515"/>
    <x v="218"/>
    <x v="1"/>
    <s v="Approved"/>
    <x v="4"/>
    <x v="0"/>
    <s v="medium"/>
    <s v="medium"/>
    <n v="230.91"/>
    <x v="79"/>
    <d v="1994-07-12T00:00:00"/>
  </r>
  <r>
    <x v="19430"/>
    <n v="36"/>
    <x v="1801"/>
    <x v="312"/>
    <x v="1"/>
    <s v="Approved"/>
    <x v="0"/>
    <x v="0"/>
    <s v="low"/>
    <s v="medium"/>
    <n v="945.04"/>
    <x v="62"/>
    <d v="2008-03-19T00:00:00"/>
  </r>
  <r>
    <x v="19431"/>
    <n v="38"/>
    <x v="984"/>
    <x v="219"/>
    <x v="0"/>
    <s v="Approved"/>
    <x v="0"/>
    <x v="0"/>
    <s v="medium"/>
    <s v="medium"/>
    <n v="1577.53"/>
    <x v="94"/>
    <d v="2011-03-16T00:00:00"/>
  </r>
  <r>
    <x v="19432"/>
    <n v="0"/>
    <x v="3248"/>
    <x v="201"/>
    <x v="1"/>
    <s v="Approved"/>
    <x v="3"/>
    <x v="1"/>
    <s v="medium"/>
    <s v="medium"/>
    <n v="544.04999999999995"/>
    <x v="23"/>
    <d v="2015-04-11T00:00:00"/>
  </r>
  <r>
    <x v="19433"/>
    <n v="0"/>
    <x v="2479"/>
    <x v="74"/>
    <x v="1"/>
    <s v="Approved"/>
    <x v="3"/>
    <x v="0"/>
    <s v="low"/>
    <s v="medium"/>
    <n v="363.01"/>
    <x v="37"/>
    <d v="2003-01-05T00:00:00"/>
  </r>
  <r>
    <x v="19434"/>
    <n v="55"/>
    <x v="886"/>
    <x v="283"/>
    <x v="1"/>
    <s v="Cancelled"/>
    <x v="1"/>
    <x v="1"/>
    <s v="medium"/>
    <s v="large"/>
    <n v="1894.19"/>
    <x v="29"/>
    <d v="2003-07-21T00:00:00"/>
  </r>
  <r>
    <x v="19435"/>
    <n v="78"/>
    <x v="2888"/>
    <x v="117"/>
    <x v="0"/>
    <s v="Approved"/>
    <x v="4"/>
    <x v="0"/>
    <s v="medium"/>
    <s v="large"/>
    <n v="1765.3"/>
    <x v="4"/>
    <d v="2015-08-02T00:00:00"/>
  </r>
  <r>
    <x v="19436"/>
    <n v="11"/>
    <x v="615"/>
    <x v="244"/>
    <x v="0"/>
    <s v="Approved"/>
    <x v="4"/>
    <x v="0"/>
    <s v="high"/>
    <s v="medium"/>
    <n v="1274.93"/>
    <x v="73"/>
    <d v="2007-08-04T00:00:00"/>
  </r>
  <r>
    <x v="19437"/>
    <n v="13"/>
    <x v="1644"/>
    <x v="192"/>
    <x v="0"/>
    <s v="Approved"/>
    <x v="0"/>
    <x v="0"/>
    <s v="medium"/>
    <s v="medium"/>
    <n v="1163.8900000000001"/>
    <x v="30"/>
    <d v="2009-03-08T00:00:00"/>
  </r>
  <r>
    <x v="19438"/>
    <n v="77"/>
    <x v="524"/>
    <x v="26"/>
    <x v="0"/>
    <s v="Approved"/>
    <x v="3"/>
    <x v="1"/>
    <s v="medium"/>
    <s v="large"/>
    <n v="1240.31"/>
    <x v="34"/>
    <d v="2011-01-10T00:00:00"/>
  </r>
  <r>
    <x v="19439"/>
    <n v="9"/>
    <x v="921"/>
    <x v="316"/>
    <x v="1"/>
    <s v="Approved"/>
    <x v="2"/>
    <x v="1"/>
    <s v="medium"/>
    <s v="medium"/>
    <n v="742.54"/>
    <x v="78"/>
    <d v="2004-08-17T00:00:00"/>
  </r>
  <r>
    <x v="19440"/>
    <n v="51"/>
    <x v="485"/>
    <x v="232"/>
    <x v="1"/>
    <s v="Approved"/>
    <x v="2"/>
    <x v="0"/>
    <s v="high"/>
    <s v="medium"/>
    <n v="2005.66"/>
    <x v="90"/>
    <d v="2003-07-21T00:00:00"/>
  </r>
  <r>
    <x v="19441"/>
    <n v="41"/>
    <x v="979"/>
    <x v="312"/>
    <x v="1"/>
    <s v="Approved"/>
    <x v="0"/>
    <x v="1"/>
    <s v="medium"/>
    <s v="medium"/>
    <n v="416.98"/>
    <x v="76"/>
    <d v="1997-05-10T00:00:00"/>
  </r>
  <r>
    <x v="19442"/>
    <n v="87"/>
    <x v="1497"/>
    <x v="90"/>
    <x v="1"/>
    <s v="Approved"/>
    <x v="2"/>
    <x v="0"/>
    <s v="medium"/>
    <s v="medium"/>
    <n v="1636.9"/>
    <x v="95"/>
    <d v="2010-08-20T00:00:00"/>
  </r>
  <r>
    <x v="19443"/>
    <n v="6"/>
    <x v="3490"/>
    <x v="62"/>
    <x v="0"/>
    <s v="Approved"/>
    <x v="2"/>
    <x v="0"/>
    <s v="high"/>
    <s v="medium"/>
    <n v="227.88"/>
    <x v="36"/>
    <d v="2004-08-17T00:00:00"/>
  </r>
  <r>
    <x v="19444"/>
    <n v="11"/>
    <x v="1900"/>
    <x v="154"/>
    <x v="1"/>
    <s v="Approved"/>
    <x v="1"/>
    <x v="0"/>
    <s v="medium"/>
    <s v="small"/>
    <n v="1775.81"/>
    <x v="66"/>
    <d v="1999-06-23T00:00:0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00">
  <r>
    <s v="Chickie"/>
    <s v="Brister"/>
    <s v="Male"/>
    <s v="86"/>
    <s v="1957-07-12"/>
    <s v="General Manager"/>
    <x v="0"/>
    <x v="0"/>
    <s v="N"/>
    <s v="Yes"/>
    <n v="14"/>
    <s v="45 Shopko Center"/>
    <s v="4500"/>
    <x v="0"/>
    <s v="Australia"/>
    <s v="6"/>
    <n v="0.75"/>
    <n v="0.9375"/>
    <n v="1.171875"/>
    <n v="0.99609375"/>
    <n v="1"/>
    <n v="1"/>
    <n v="1.71875"/>
  </r>
  <r>
    <s v="Morly"/>
    <s v="Genery"/>
    <s v="Male"/>
    <s v="69"/>
    <s v="1970-03-22"/>
    <s v="Structural Engineer"/>
    <x v="1"/>
    <x v="0"/>
    <s v="N"/>
    <s v="No"/>
    <n v="16"/>
    <s v="14 Mccormick Park"/>
    <s v="2113"/>
    <x v="1"/>
    <s v="Australia"/>
    <s v="11"/>
    <n v="0.47"/>
    <n v="0.47"/>
    <n v="0.58749999999999991"/>
    <n v="0.4993749999999999"/>
    <n v="1"/>
    <n v="1"/>
    <n v="1.71875"/>
  </r>
  <r>
    <s v="Ardelis"/>
    <s v="Forrester"/>
    <s v="Female"/>
    <s v="10"/>
    <d v="1974-08-28T00:00:00"/>
    <s v="Senior Cost Accountant"/>
    <x v="2"/>
    <x v="1"/>
    <s v="N"/>
    <s v="No"/>
    <n v="10"/>
    <s v="5 Colorado Crossing"/>
    <s v="3505"/>
    <x v="2"/>
    <s v="Australia"/>
    <s v="5"/>
    <n v="0.78"/>
    <n v="0.78"/>
    <n v="0.78"/>
    <n v="0.78"/>
    <n v="1"/>
    <n v="1"/>
    <n v="1.71875"/>
  </r>
  <r>
    <s v="Lucine"/>
    <s v="Stutt"/>
    <s v="Female"/>
    <s v="64"/>
    <s v="1979-01-28"/>
    <s v="Account Representative III"/>
    <x v="0"/>
    <x v="1"/>
    <s v="N"/>
    <s v="Yes"/>
    <n v="5"/>
    <s v="207 Annamark Plaza"/>
    <s v="4814"/>
    <x v="0"/>
    <s v="Australia"/>
    <s v="1"/>
    <n v="0.85"/>
    <n v="1.0625"/>
    <n v="1.0625"/>
    <n v="1.0625"/>
    <n v="4"/>
    <n v="4"/>
    <n v="1.703125"/>
  </r>
  <r>
    <s v="Melinda"/>
    <s v="Hadlee"/>
    <s v="Female"/>
    <s v="34"/>
    <s v="1965-09-21"/>
    <s v="Financial Analyst"/>
    <x v="2"/>
    <x v="1"/>
    <s v="N"/>
    <s v="No"/>
    <n v="19"/>
    <s v="115 Montana Place"/>
    <s v="2093"/>
    <x v="1"/>
    <s v="Australia"/>
    <s v="9"/>
    <n v="1.02"/>
    <n v="1.02"/>
    <n v="1.2749999999999999"/>
    <n v="1.2749999999999999"/>
    <n v="4"/>
    <n v="4"/>
    <n v="1.703125"/>
  </r>
  <r>
    <s v="Druci"/>
    <s v="Brandli"/>
    <s v="Female"/>
    <s v="39"/>
    <s v="1951-04-29"/>
    <s v="Assistant Media Planner"/>
    <x v="3"/>
    <x v="2"/>
    <s v="N"/>
    <s v="Yes"/>
    <n v="22"/>
    <s v="89105 Pearson Terrace"/>
    <s v="4075"/>
    <x v="0"/>
    <s v="Australia"/>
    <s v="7"/>
    <n v="0.94"/>
    <n v="1.1749999999999998"/>
    <n v="1.1749999999999998"/>
    <n v="1.1749999999999998"/>
    <n v="6"/>
    <n v="6"/>
    <n v="1.671875"/>
  </r>
  <r>
    <s v="Rutledge"/>
    <s v="Hallt"/>
    <s v="Male"/>
    <s v="23"/>
    <s v="1976-10-06"/>
    <s v="Compensation Analyst"/>
    <x v="2"/>
    <x v="0"/>
    <s v="N"/>
    <s v="No"/>
    <n v="8"/>
    <s v="7 Nevada Crossing"/>
    <s v="2620"/>
    <x v="1"/>
    <s v="Australia"/>
    <s v="7"/>
    <n v="0.63"/>
    <n v="0.63"/>
    <n v="0.63"/>
    <n v="0.53549999999999998"/>
    <n v="6"/>
    <n v="6"/>
    <n v="1.671875"/>
  </r>
  <r>
    <s v="Nancie"/>
    <s v="Vian"/>
    <s v="Female"/>
    <s v="74"/>
    <s v="1972-12-27"/>
    <s v="Human Resources Assistant II"/>
    <x v="4"/>
    <x v="0"/>
    <s v="N"/>
    <s v="Yes"/>
    <n v="10"/>
    <s v="85 Carioca Point"/>
    <s v="4814"/>
    <x v="0"/>
    <s v="Australia"/>
    <s v="5"/>
    <n v="0.56999999999999995"/>
    <n v="0.71249999999999991"/>
    <n v="0.71249999999999991"/>
    <n v="0.60562499999999986"/>
    <n v="8"/>
    <n v="8"/>
    <n v="1.65625"/>
  </r>
  <r>
    <s v="Duff"/>
    <s v="Karlowicz"/>
    <s v="Male"/>
    <s v="50"/>
    <s v="1972-04-28"/>
    <s v="Speech Pathologist"/>
    <x v="0"/>
    <x v="0"/>
    <s v="N"/>
    <s v="Yes"/>
    <n v="5"/>
    <s v="717 West Drive"/>
    <s v="2200"/>
    <x v="1"/>
    <s v="Australia"/>
    <s v="10"/>
    <n v="0.57999999999999996"/>
    <n v="0.72499999999999998"/>
    <n v="0.90625"/>
    <n v="0.77031249999999996"/>
    <n v="8"/>
    <n v="8"/>
    <n v="1.65625"/>
  </r>
  <r>
    <s v="Barthel"/>
    <s v="Docket"/>
    <s v="Male"/>
    <s v="72"/>
    <s v="1985-08-02"/>
    <s v="Accounting Assistant IV"/>
    <x v="5"/>
    <x v="0"/>
    <s v="N"/>
    <s v="Yes"/>
    <n v="17"/>
    <s v="80 Scofield Junction"/>
    <s v="4151"/>
    <x v="0"/>
    <s v="Australia"/>
    <s v="5"/>
    <n v="0.69"/>
    <n v="0.86249999999999993"/>
    <n v="0.86249999999999993"/>
    <n v="0.73312499999999992"/>
    <n v="10"/>
    <n v="10"/>
    <n v="1.640625"/>
  </r>
  <r>
    <s v="Rockwell"/>
    <s v="Matson"/>
    <s v="Male"/>
    <s v="94"/>
    <s v="1995-01-01"/>
    <s v="Programmer Analyst I"/>
    <x v="4"/>
    <x v="2"/>
    <s v="N"/>
    <s v="No"/>
    <n v="3"/>
    <s v="3682 Crowley Point"/>
    <s v="4573"/>
    <x v="0"/>
    <s v="Australia"/>
    <s v="6"/>
    <n v="0.56999999999999995"/>
    <n v="0.56999999999999995"/>
    <n v="0.71249999999999991"/>
    <n v="0.71249999999999991"/>
    <n v="10"/>
    <n v="10"/>
    <n v="1.640625"/>
  </r>
  <r>
    <s v="Wheeler"/>
    <s v="Winward"/>
    <s v="Male"/>
    <s v="48"/>
    <s v="1999-08-30"/>
    <s v="Environmental Specialist"/>
    <x v="0"/>
    <x v="0"/>
    <s v="N"/>
    <s v="No"/>
    <n v="10"/>
    <s v="3 Golden Leaf Point"/>
    <s v="3216"/>
    <x v="2"/>
    <s v="Australia"/>
    <s v="8"/>
    <n v="0.4"/>
    <n v="0.4"/>
    <n v="0.4"/>
    <n v="0.34"/>
    <n v="12"/>
    <n v="12"/>
    <n v="1.625"/>
  </r>
  <r>
    <s v="Olag"/>
    <m/>
    <s v="Male"/>
    <s v="60"/>
    <s v="1990-05-13"/>
    <s v="Human Resources Manager"/>
    <x v="6"/>
    <x v="0"/>
    <s v="N"/>
    <s v="No"/>
    <n v="9"/>
    <s v="0484 North Avenue"/>
    <s v="2032"/>
    <x v="1"/>
    <s v="Australia"/>
    <s v="11"/>
    <n v="0.61"/>
    <n v="0.61"/>
    <n v="0.76249999999999996"/>
    <n v="0.64812499999999995"/>
    <n v="13"/>
    <n v="13"/>
    <n v="1.609375"/>
  </r>
  <r>
    <s v="Melba"/>
    <s v="Spellacy"/>
    <s v="Female"/>
    <s v="38"/>
    <s v="1976-12-09"/>
    <s v="VP Marketing"/>
    <x v="7"/>
    <x v="0"/>
    <s v="N"/>
    <s v="No"/>
    <n v="4"/>
    <s v="0591 Anzinger Circle"/>
    <s v="2232"/>
    <x v="1"/>
    <s v="Australia"/>
    <s v="10"/>
    <n v="0.87"/>
    <n v="0.87"/>
    <n v="1.0874999999999999"/>
    <n v="0.92437499999999995"/>
    <n v="14"/>
    <n v="14"/>
    <n v="1.59375"/>
  </r>
  <r>
    <s v="Mandie"/>
    <s v="Feares"/>
    <s v="Female"/>
    <s v="32"/>
    <s v="1964-04-19"/>
    <s v="Clinical Specialist"/>
    <x v="7"/>
    <x v="0"/>
    <s v="N"/>
    <s v="No"/>
    <n v="10"/>
    <s v="39 Kedzie Pass"/>
    <s v="4053"/>
    <x v="0"/>
    <s v="Australia"/>
    <s v="8"/>
    <n v="1"/>
    <n v="1"/>
    <n v="1"/>
    <n v="0.85"/>
    <n v="14"/>
    <n v="14"/>
    <n v="1.59375"/>
  </r>
  <r>
    <s v="Dukie"/>
    <s v="Swire"/>
    <s v="Male"/>
    <s v="88"/>
    <s v="1954-03-31"/>
    <s v="Unknown"/>
    <x v="0"/>
    <x v="1"/>
    <s v="N"/>
    <s v="Yes"/>
    <n v="5"/>
    <s v="64 Granby Parkway"/>
    <s v="2500"/>
    <x v="1"/>
    <s v="Australia"/>
    <s v="8"/>
    <n v="0.74"/>
    <n v="0.92500000000000004"/>
    <n v="1.15625"/>
    <n v="1.15625"/>
    <n v="16"/>
    <n v="16"/>
    <n v="1.5625"/>
  </r>
  <r>
    <s v="Marcelia"/>
    <s v="Monkleigh"/>
    <s v="Female"/>
    <s v="61"/>
    <s v="1993-08-22"/>
    <s v="Associate Professor"/>
    <x v="0"/>
    <x v="0"/>
    <s v="N"/>
    <s v="Yes"/>
    <n v="4"/>
    <s v="610 Swallow Street"/>
    <s v="4051"/>
    <x v="0"/>
    <s v="Australia"/>
    <s v="6"/>
    <n v="1.03"/>
    <n v="1.2875000000000001"/>
    <n v="1.2875000000000001"/>
    <n v="1.0943750000000001"/>
    <n v="17"/>
    <n v="17"/>
    <n v="1.546875"/>
  </r>
  <r>
    <s v="Winnifred"/>
    <s v="Beswetherick"/>
    <s v="Female"/>
    <s v="83"/>
    <d v="1976-06-08T00:00:00"/>
    <s v="Actuary"/>
    <x v="2"/>
    <x v="0"/>
    <s v="N"/>
    <s v="No"/>
    <n v="14"/>
    <s v="61 4th Street"/>
    <s v="3040"/>
    <x v="2"/>
    <s v="Australia"/>
    <s v="10"/>
    <n v="0.55000000000000004"/>
    <n v="0.55000000000000004"/>
    <n v="0.6875"/>
    <n v="0.58437499999999998"/>
    <n v="17"/>
    <n v="17"/>
    <n v="1.546875"/>
  </r>
  <r>
    <s v="Odilia"/>
    <s v="Quick"/>
    <s v="Female"/>
    <s v="65"/>
    <s v="1938-11-09"/>
    <s v="General Manager"/>
    <x v="0"/>
    <x v="1"/>
    <s v="N"/>
    <s v="Yes"/>
    <n v="11"/>
    <s v="1550 Russell Way"/>
    <s v="2222"/>
    <x v="1"/>
    <s v="Australia"/>
    <s v="11"/>
    <n v="0.98"/>
    <n v="1.2250000000000001"/>
    <n v="1.53125"/>
    <n v="1.53125"/>
    <n v="19"/>
    <n v="19"/>
    <n v="1.53125"/>
  </r>
  <r>
    <s v="Karly"/>
    <s v="Willavize"/>
    <s v="Female"/>
    <s v="2"/>
    <s v="1954-08-12"/>
    <s v="Internal Auditor"/>
    <x v="0"/>
    <x v="2"/>
    <s v="N"/>
    <s v="No"/>
    <n v="12"/>
    <s v="193 North Point"/>
    <s v="2190"/>
    <x v="1"/>
    <s v="Australia"/>
    <s v="10"/>
    <n v="1.07"/>
    <n v="1.07"/>
    <n v="1.3375000000000001"/>
    <n v="1.3375000000000001"/>
    <n v="19"/>
    <n v="19"/>
    <n v="1.53125"/>
  </r>
  <r>
    <s v="Teddie"/>
    <s v="Burchill"/>
    <s v="Male"/>
    <s v="11"/>
    <s v="1968-12-21"/>
    <s v="Programmer I"/>
    <x v="0"/>
    <x v="0"/>
    <s v="N"/>
    <s v="Yes"/>
    <n v="13"/>
    <s v="321 Raven Plaza"/>
    <s v="2161"/>
    <x v="1"/>
    <s v="Australia"/>
    <s v="9"/>
    <n v="0.69"/>
    <n v="0.86249999999999993"/>
    <n v="1.078125"/>
    <n v="0.91640624999999998"/>
    <n v="21"/>
    <n v="21"/>
    <n v="1.515625"/>
  </r>
  <r>
    <s v="Gaston"/>
    <s v="Dallaghan"/>
    <s v="Male"/>
    <s v="44"/>
    <s v="1993-09-29"/>
    <s v="Financial Analyst"/>
    <x v="2"/>
    <x v="0"/>
    <s v="N"/>
    <s v="Yes"/>
    <n v="8"/>
    <s v="656 Fuller Street"/>
    <s v="2783"/>
    <x v="1"/>
    <s v="Australia"/>
    <s v="7"/>
    <n v="0.61"/>
    <n v="0.76249999999999996"/>
    <n v="0.76249999999999996"/>
    <n v="0.64812499999999995"/>
    <n v="21"/>
    <n v="21"/>
    <n v="1.515625"/>
  </r>
  <r>
    <s v="Otis"/>
    <s v="Ottey"/>
    <s v="Male"/>
    <s v="26"/>
    <s v="1998-02-05"/>
    <s v="Quality Engineer"/>
    <x v="8"/>
    <x v="0"/>
    <s v="N"/>
    <s v="No"/>
    <n v="3"/>
    <s v="1562 Merchant Street"/>
    <s v="4744"/>
    <x v="0"/>
    <s v="Australia"/>
    <s v="4"/>
    <n v="1.1000000000000001"/>
    <n v="1.1000000000000001"/>
    <n v="1.1000000000000001"/>
    <n v="0.93500000000000005"/>
    <n v="23"/>
    <n v="23"/>
    <n v="1.5"/>
  </r>
  <r>
    <s v="Tabbatha"/>
    <s v="Averill"/>
    <s v="Female"/>
    <s v="5"/>
    <d v="1977-12-17T00:00:00"/>
    <s v="Quality Control Specialist"/>
    <x v="8"/>
    <x v="1"/>
    <s v="N"/>
    <s v="Yes"/>
    <n v="13"/>
    <s v="663 8th Parkway"/>
    <s v="2257"/>
    <x v="1"/>
    <s v="Australia"/>
    <s v="8"/>
    <n v="0.98"/>
    <n v="1.2250000000000001"/>
    <n v="1.2250000000000001"/>
    <n v="1.2250000000000001"/>
    <n v="23"/>
    <n v="23"/>
    <n v="1.5"/>
  </r>
  <r>
    <s v="Brena"/>
    <s v="Schnitter"/>
    <s v="Female"/>
    <s v="78"/>
    <s v="1982-10-11"/>
    <s v="Account Executive"/>
    <x v="0"/>
    <x v="0"/>
    <s v="N"/>
    <s v="No"/>
    <n v="4"/>
    <s v="67 Shelley Street"/>
    <s v="4703"/>
    <x v="0"/>
    <s v="Australia"/>
    <s v="5"/>
    <n v="0.59"/>
    <n v="0.59"/>
    <n v="0.59"/>
    <n v="0.50149999999999995"/>
    <n v="25"/>
    <n v="25"/>
    <n v="1.484375"/>
  </r>
  <r>
    <s v="Rourke"/>
    <s v="Gillbard"/>
    <s v="Male"/>
    <s v="11"/>
    <s v="1945-08-03"/>
    <s v="Unknown"/>
    <x v="1"/>
    <x v="0"/>
    <s v="N"/>
    <s v="No"/>
    <n v="17"/>
    <s v="75 Cordelia Trail"/>
    <s v="4817"/>
    <x v="0"/>
    <s v="Australia"/>
    <s v="4"/>
    <n v="0.96"/>
    <n v="0.96"/>
    <n v="0.96"/>
    <n v="0.81599999999999995"/>
    <n v="26"/>
    <n v="26"/>
    <n v="1.46875"/>
  </r>
  <r>
    <s v="Dyane"/>
    <s v="Burwell"/>
    <s v="Female"/>
    <s v="19"/>
    <s v="1952-06-27"/>
    <s v="Engineer II"/>
    <x v="4"/>
    <x v="0"/>
    <s v="N"/>
    <s v="Yes"/>
    <n v="7"/>
    <s v="51 Hooker Court"/>
    <s v="2640"/>
    <x v="1"/>
    <s v="Australia"/>
    <s v="2"/>
    <n v="0.98"/>
    <n v="1.2250000000000001"/>
    <n v="1.2250000000000001"/>
    <n v="1.04125"/>
    <n v="26"/>
    <n v="26"/>
    <n v="1.46875"/>
  </r>
  <r>
    <s v="Claudine"/>
    <s v="Barstowk"/>
    <s v="Female"/>
    <s v="71"/>
    <s v="1966-07-20"/>
    <s v="Nurse"/>
    <x v="1"/>
    <x v="2"/>
    <s v="N"/>
    <s v="Yes"/>
    <n v="5"/>
    <s v="1859 Forest Circle"/>
    <n v="4000"/>
    <x v="0"/>
    <s v="Australia"/>
    <n v="11"/>
    <n v="1.07"/>
    <n v="1.3375000000000001"/>
    <n v="1.6718750000000002"/>
    <n v="1.6718750000000002"/>
    <n v="26"/>
    <n v="26"/>
    <n v="1.46875"/>
  </r>
  <r>
    <s v="Blinnie"/>
    <s v="Roze"/>
    <s v="Female"/>
    <s v="84"/>
    <s v="1960-12-10"/>
    <s v="Librarian"/>
    <x v="3"/>
    <x v="2"/>
    <s v="N"/>
    <s v="No"/>
    <n v="11"/>
    <s v="44557 Rutledge Court"/>
    <s v="4171"/>
    <x v="0"/>
    <s v="Australia"/>
    <s v="7"/>
    <n v="0.4"/>
    <n v="0.4"/>
    <n v="0.5"/>
    <n v="0.5"/>
    <n v="26"/>
    <n v="26"/>
    <n v="1.46875"/>
  </r>
  <r>
    <s v="Rhona"/>
    <s v="De Freyne"/>
    <s v="Female"/>
    <s v="45"/>
    <s v="1960-11-22"/>
    <s v="Unknown"/>
    <x v="7"/>
    <x v="2"/>
    <s v="N"/>
    <s v="No"/>
    <n v="8"/>
    <s v="11184 East Drive"/>
    <s v="3056"/>
    <x v="2"/>
    <s v="Australia"/>
    <s v="10"/>
    <n v="0.68"/>
    <n v="0.68"/>
    <n v="0.85000000000000009"/>
    <n v="0.85000000000000009"/>
    <n v="30"/>
    <n v="30"/>
    <n v="1.4609375"/>
  </r>
  <r>
    <s v="Sharron"/>
    <s v="Claibourn"/>
    <s v="Female"/>
    <s v="62"/>
    <s v="1980-01-26"/>
    <s v="Unknown"/>
    <x v="2"/>
    <x v="2"/>
    <s v="N"/>
    <s v="Yes"/>
    <n v="17"/>
    <s v="555 Hermina Avenue"/>
    <s v="2280"/>
    <x v="1"/>
    <s v="Australia"/>
    <s v="8"/>
    <n v="0.92"/>
    <n v="1.1500000000000001"/>
    <n v="1.1500000000000001"/>
    <n v="1.1500000000000001"/>
    <n v="30"/>
    <n v="30"/>
    <n v="1.4609375"/>
  </r>
  <r>
    <s v="Brien"/>
    <s v="Heaton"/>
    <s v="Male"/>
    <s v="70"/>
    <s v="1951-11-28"/>
    <s v="Clinical Specialist"/>
    <x v="7"/>
    <x v="0"/>
    <s v="N"/>
    <s v="Yes"/>
    <n v="12"/>
    <s v="8 Novick Trail"/>
    <s v="2470"/>
    <x v="1"/>
    <s v="Australia"/>
    <s v="2"/>
    <n v="0.43"/>
    <n v="0.53749999999999998"/>
    <n v="0.53749999999999998"/>
    <n v="0.45687499999999998"/>
    <n v="32"/>
    <n v="32"/>
    <n v="1.453125"/>
  </r>
  <r>
    <s v="Sybilla"/>
    <s v="MacCart"/>
    <s v="Female"/>
    <s v="88"/>
    <s v="1987-01-15"/>
    <s v="Paralegal"/>
    <x v="2"/>
    <x v="0"/>
    <s v="N"/>
    <s v="Yes"/>
    <n v="7"/>
    <s v="74 Welch Pass"/>
    <s v="2620"/>
    <x v="1"/>
    <s v="Australia"/>
    <s v="7"/>
    <n v="0.81"/>
    <n v="1.0125000000000002"/>
    <n v="1.2656250000000002"/>
    <n v="1.0757812500000001"/>
    <n v="32"/>
    <n v="32"/>
    <n v="1.453125"/>
  </r>
  <r>
    <s v="Mikel"/>
    <s v="McNess"/>
    <s v="Male"/>
    <s v="71"/>
    <s v="1981-09-22"/>
    <s v="Nurse"/>
    <x v="8"/>
    <x v="0"/>
    <s v="N"/>
    <s v="No"/>
    <n v="9"/>
    <s v="3 Pleasure Drive"/>
    <s v="4122"/>
    <x v="0"/>
    <s v="Australia"/>
    <s v="9"/>
    <n v="0.91"/>
    <n v="0.91"/>
    <n v="1.1375"/>
    <n v="0.96687499999999993"/>
    <n v="32"/>
    <n v="32"/>
    <n v="1.453125"/>
  </r>
  <r>
    <s v="Maisie"/>
    <s v="Maddox"/>
    <s v="Female"/>
    <s v="27"/>
    <d v="1977-05-09T00:00:00"/>
    <s v="Assistant Manager"/>
    <x v="2"/>
    <x v="1"/>
    <s v="N"/>
    <s v="No"/>
    <n v="20"/>
    <s v="8 Dennis Point"/>
    <s v="3226"/>
    <x v="2"/>
    <s v="Australia"/>
    <s v="9"/>
    <n v="0.83"/>
    <n v="0.83"/>
    <n v="1.0374999999999999"/>
    <n v="1.0374999999999999"/>
    <n v="32"/>
    <n v="32"/>
    <n v="1.453125"/>
  </r>
  <r>
    <s v="Arleen"/>
    <s v="Casbolt"/>
    <s v="Female"/>
    <s v="48"/>
    <s v="1975-05-10"/>
    <s v="Senior Quality Engineer"/>
    <x v="2"/>
    <x v="1"/>
    <s v="N"/>
    <s v="Yes"/>
    <n v="13"/>
    <s v="41042 Lotheville Crossing"/>
    <s v="4817"/>
    <x v="0"/>
    <s v="Australia"/>
    <s v="1"/>
    <n v="0.56000000000000005"/>
    <n v="0.70000000000000007"/>
    <n v="0.70000000000000007"/>
    <n v="0.70000000000000007"/>
    <n v="36"/>
    <n v="36"/>
    <n v="1.4476562500000001"/>
  </r>
  <r>
    <s v="Farlie"/>
    <s v="Petford"/>
    <s v="Male"/>
    <s v="76"/>
    <s v="1968-03-25"/>
    <s v="Recruiting Manager"/>
    <x v="8"/>
    <x v="2"/>
    <s v="N"/>
    <s v="No"/>
    <n v="13"/>
    <s v="2330 Butternut Trail"/>
    <s v="2017"/>
    <x v="1"/>
    <s v="Australia"/>
    <s v="10"/>
    <n v="0.55000000000000004"/>
    <n v="0.55000000000000004"/>
    <n v="0.6875"/>
    <n v="0.6875"/>
    <n v="36"/>
    <n v="36"/>
    <n v="1.4476562500000001"/>
  </r>
  <r>
    <s v="Mitchell"/>
    <s v="MacCague"/>
    <s v="Male"/>
    <s v="58"/>
    <s v="1979-04-11"/>
    <s v="Unknown"/>
    <x v="0"/>
    <x v="0"/>
    <s v="N"/>
    <s v="No"/>
    <n v="15"/>
    <s v="240 Acker Avenue"/>
    <s v="3190"/>
    <x v="2"/>
    <s v="Australia"/>
    <s v="8"/>
    <n v="1"/>
    <n v="1"/>
    <n v="1"/>
    <n v="0.85"/>
    <n v="38"/>
    <n v="38"/>
    <n v="1.4375"/>
  </r>
  <r>
    <s v="Garik"/>
    <s v="Whitwell"/>
    <s v="Male"/>
    <s v="44"/>
    <s v="1955-06-13"/>
    <s v="Unknown"/>
    <x v="1"/>
    <x v="0"/>
    <s v="N"/>
    <s v="Yes"/>
    <n v="13"/>
    <s v="04 Dexter Way"/>
    <s v="3280"/>
    <x v="2"/>
    <s v="Australia"/>
    <s v="2"/>
    <n v="0.76"/>
    <n v="0.95"/>
    <n v="0.95"/>
    <n v="0.8075"/>
    <n v="38"/>
    <n v="38"/>
    <n v="1.4375"/>
  </r>
  <r>
    <s v="Antonin"/>
    <s v="Britt"/>
    <s v="Male"/>
    <s v="64"/>
    <s v="1993-08-28"/>
    <s v="Unknown"/>
    <x v="0"/>
    <x v="1"/>
    <s v="N"/>
    <s v="Yes"/>
    <n v="8"/>
    <s v="011 Northland Trail"/>
    <s v="2160"/>
    <x v="1"/>
    <s v="Australia"/>
    <s v="9"/>
    <n v="0.67"/>
    <n v="0.83750000000000002"/>
    <n v="1.046875"/>
    <n v="1.046875"/>
    <n v="40"/>
    <n v="40"/>
    <n v="1.434375"/>
  </r>
  <r>
    <s v="Vinny"/>
    <s v="Incogna"/>
    <s v="Female"/>
    <s v="73"/>
    <s v="1953-02-13"/>
    <s v="Unknown"/>
    <x v="7"/>
    <x v="2"/>
    <s v="N"/>
    <s v="No"/>
    <n v="10"/>
    <s v="8 Grayhawk Circle"/>
    <s v="2756"/>
    <x v="1"/>
    <s v="Australia"/>
    <s v="8"/>
    <n v="0.78"/>
    <n v="0.78"/>
    <n v="0.78"/>
    <n v="0.78"/>
    <n v="40"/>
    <n v="40"/>
    <n v="1.434375"/>
  </r>
  <r>
    <s v="Colene"/>
    <s v="Fishleigh"/>
    <s v="Female"/>
    <s v="24"/>
    <s v="1985-03-14"/>
    <s v="Design Engineer"/>
    <x v="2"/>
    <x v="0"/>
    <s v="N"/>
    <s v="No"/>
    <n v="3"/>
    <s v="44 Darwin Lane"/>
    <s v="3149"/>
    <x v="2"/>
    <s v="Australia"/>
    <s v="10"/>
    <n v="0.43"/>
    <n v="0.43"/>
    <n v="0.53749999999999998"/>
    <n v="0.45687499999999998"/>
    <n v="42"/>
    <n v="42"/>
    <n v="1.421875"/>
  </r>
  <r>
    <s v="Neile"/>
    <s v="Argent"/>
    <s v="Female"/>
    <s v="79"/>
    <s v="1946-10-25"/>
    <s v="Unknown"/>
    <x v="4"/>
    <x v="0"/>
    <s v="N"/>
    <s v="No"/>
    <n v="8"/>
    <s v="2548 Arrowood Pass"/>
    <s v="2024"/>
    <x v="1"/>
    <s v="Australia"/>
    <s v="10"/>
    <n v="0.47"/>
    <n v="0.47"/>
    <n v="0.58749999999999991"/>
    <n v="0.4993749999999999"/>
    <n v="42"/>
    <n v="42"/>
    <n v="1.421875"/>
  </r>
  <r>
    <s v="Corinna"/>
    <s v="Suggey"/>
    <s v="Female"/>
    <s v="52"/>
    <s v="1966-09-18"/>
    <s v="Design Engineer"/>
    <x v="8"/>
    <x v="1"/>
    <s v="N"/>
    <s v="No"/>
    <n v="9"/>
    <s v="938 Ilene Road"/>
    <s v="2761"/>
    <x v="1"/>
    <s v="Australia"/>
    <s v="8"/>
    <n v="0.51"/>
    <n v="0.51"/>
    <n v="0.51"/>
    <n v="0.51"/>
    <n v="44"/>
    <n v="44"/>
    <n v="1.42109375"/>
  </r>
  <r>
    <s v="Brooke"/>
    <s v="Arling"/>
    <s v="Male"/>
    <s v="76"/>
    <s v="1961-12-05"/>
    <s v="Unknown"/>
    <x v="8"/>
    <x v="2"/>
    <s v="N"/>
    <s v="No"/>
    <n v="6"/>
    <s v="6 Melby Center"/>
    <s v="3027"/>
    <x v="2"/>
    <s v="Australia"/>
    <s v="5"/>
    <n v="0.96"/>
    <n v="0.96"/>
    <n v="0.96"/>
    <n v="0.96"/>
    <n v="44"/>
    <n v="44"/>
    <n v="1.42109375"/>
  </r>
  <r>
    <s v="Gipsy"/>
    <s v="Ewestace"/>
    <s v="Female"/>
    <s v="29"/>
    <s v="1956-08-30"/>
    <s v="Business Systems Development Analyst"/>
    <x v="4"/>
    <x v="2"/>
    <s v="N"/>
    <s v="Yes"/>
    <n v="5"/>
    <s v="08708 Moulton Park"/>
    <s v="2034"/>
    <x v="1"/>
    <s v="Australia"/>
    <s v="12"/>
    <n v="0.44"/>
    <n v="0.55000000000000004"/>
    <n v="0.6875"/>
    <n v="0.6875"/>
    <n v="46"/>
    <n v="46"/>
    <n v="1.4078124999999999"/>
  </r>
  <r>
    <s v="Sheena"/>
    <s v="Kybbye"/>
    <s v="Female"/>
    <s v="14"/>
    <s v="1956-07-16"/>
    <s v="Paralegal"/>
    <x v="2"/>
    <x v="1"/>
    <s v="N"/>
    <s v="Yes"/>
    <n v="19"/>
    <s v="306 Clemons Junction"/>
    <s v="4852"/>
    <x v="0"/>
    <s v="Australia"/>
    <s v="1"/>
    <n v="0.73"/>
    <n v="0.91249999999999998"/>
    <n v="0.91249999999999998"/>
    <n v="0.91249999999999998"/>
    <n v="46"/>
    <n v="46"/>
    <n v="1.4078124999999999"/>
  </r>
  <r>
    <s v="Jobina"/>
    <s v="Gobourn"/>
    <s v="Female"/>
    <s v="85"/>
    <s v="1994-12-04"/>
    <s v="VP Quality Control"/>
    <x v="8"/>
    <x v="2"/>
    <s v="N"/>
    <s v="Yes"/>
    <n v="14"/>
    <s v="18 Grim Road"/>
    <s v="4305"/>
    <x v="0"/>
    <s v="Australia"/>
    <s v="4"/>
    <n v="1.08"/>
    <n v="1.35"/>
    <n v="1.6875"/>
    <n v="1.6875"/>
    <n v="46"/>
    <n v="46"/>
    <n v="1.4078124999999999"/>
  </r>
  <r>
    <s v="Gale"/>
    <s v="Disbrow"/>
    <s v="Female"/>
    <s v="59"/>
    <s v="1977-05-14"/>
    <s v="Cost Accountant"/>
    <x v="2"/>
    <x v="0"/>
    <s v="N"/>
    <s v="Yes"/>
    <n v="17"/>
    <s v="169 Bashford Drive"/>
    <s v="3741"/>
    <x v="2"/>
    <s v="Australia"/>
    <s v="7"/>
    <n v="1.02"/>
    <n v="1.2749999999999999"/>
    <n v="1.2749999999999999"/>
    <n v="1.08375"/>
    <n v="46"/>
    <n v="46"/>
    <n v="1.4078124999999999"/>
  </r>
  <r>
    <s v="Thaxter"/>
    <s v="Kingsbury"/>
    <s v="Male"/>
    <s v="12"/>
    <s v="1950-05-03"/>
    <s v="Product Engineer"/>
    <x v="9"/>
    <x v="0"/>
    <s v="N"/>
    <s v="No"/>
    <n v="20"/>
    <s v="3 Vermont Lane"/>
    <s v="2067"/>
    <x v="1"/>
    <s v="Australia"/>
    <s v="12"/>
    <n v="0.42"/>
    <n v="0.42"/>
    <n v="0.52500000000000002"/>
    <n v="0.44624999999999998"/>
    <n v="50"/>
    <n v="50"/>
    <n v="1.40625"/>
  </r>
  <r>
    <s v="Heinrick"/>
    <s v="Shilstone"/>
    <s v="Male"/>
    <s v="60"/>
    <d v="1978-02-11T00:00:00"/>
    <s v="Unknown"/>
    <x v="0"/>
    <x v="1"/>
    <s v="N"/>
    <s v="No"/>
    <n v="10"/>
    <s v="998 Gale Park"/>
    <s v="3174"/>
    <x v="2"/>
    <s v="Australia"/>
    <s v="8"/>
    <n v="0.76"/>
    <n v="0.76"/>
    <n v="0.76"/>
    <n v="0.76"/>
    <n v="50"/>
    <n v="50"/>
    <n v="1.40625"/>
  </r>
  <r>
    <s v="Taylor"/>
    <s v="Steuhlmeyer"/>
    <s v="Male"/>
    <s v="62"/>
    <s v="1999-03-22"/>
    <s v="Paralegal"/>
    <x v="2"/>
    <x v="1"/>
    <s v="N"/>
    <s v="Yes"/>
    <n v="5"/>
    <s v="64 Mcguire Trail"/>
    <s v="4017"/>
    <x v="0"/>
    <s v="Australia"/>
    <s v="8"/>
    <n v="0.97"/>
    <n v="1.2124999999999999"/>
    <n v="1.2124999999999999"/>
    <n v="1.2124999999999999"/>
    <n v="52"/>
    <n v="52"/>
    <n v="1.39453125"/>
  </r>
  <r>
    <s v="Griswold"/>
    <s v="Kelsall"/>
    <s v="Male"/>
    <s v="55"/>
    <s v="1993-12-19"/>
    <s v="Social Worker"/>
    <x v="7"/>
    <x v="2"/>
    <s v="N"/>
    <s v="Yes"/>
    <n v="11"/>
    <s v="74127 Blaine Point"/>
    <s v="3805"/>
    <x v="2"/>
    <s v="Australia"/>
    <s v="7"/>
    <n v="1.0900000000000001"/>
    <n v="1.3625"/>
    <n v="1.3625"/>
    <n v="1.3625"/>
    <n v="52"/>
    <n v="52"/>
    <n v="1.39453125"/>
  </r>
  <r>
    <s v="Odessa"/>
    <s v="Mc Andrew"/>
    <s v="Female"/>
    <s v="97"/>
    <s v="1981-12-01"/>
    <s v="Unknown"/>
    <x v="1"/>
    <x v="0"/>
    <s v="N"/>
    <s v="No"/>
    <n v="8"/>
    <s v="31756 Meadow Valley Lane"/>
    <s v="2232"/>
    <x v="1"/>
    <s v="Australia"/>
    <s v="10"/>
    <n v="1.05"/>
    <n v="1.05"/>
    <n v="1.3125"/>
    <n v="1.1156249999999999"/>
    <n v="54"/>
    <n v="54"/>
    <n v="1.3812500000000001"/>
  </r>
  <r>
    <s v="Lavena"/>
    <s v="Seekings"/>
    <s v="Female"/>
    <s v="87"/>
    <s v="1995-03-25"/>
    <s v="Payment Adjustment Coordinator"/>
    <x v="4"/>
    <x v="0"/>
    <s v="N"/>
    <s v="No"/>
    <n v="16"/>
    <s v="293 Mayfield Street"/>
    <s v="3166"/>
    <x v="2"/>
    <s v="Australia"/>
    <s v="10"/>
    <n v="1.0900000000000001"/>
    <n v="1.0900000000000001"/>
    <n v="1.3625"/>
    <n v="1.1581250000000001"/>
    <n v="54"/>
    <n v="54"/>
    <n v="1.3812500000000001"/>
  </r>
  <r>
    <s v="Martelle"/>
    <s v="Tuppeny"/>
    <s v="Female"/>
    <s v="52"/>
    <s v="1981-02-03"/>
    <s v="Marketing Assistant"/>
    <x v="0"/>
    <x v="0"/>
    <s v="N"/>
    <s v="No"/>
    <n v="9"/>
    <s v="261 Grayhawk Way"/>
    <s v="2226"/>
    <x v="1"/>
    <s v="Australia"/>
    <s v="10"/>
    <n v="0.42"/>
    <n v="0.42"/>
    <n v="0.52500000000000002"/>
    <n v="0.44624999999999998"/>
    <n v="54"/>
    <n v="54"/>
    <n v="1.3812500000000001"/>
  </r>
  <r>
    <s v="Briant"/>
    <s v="Ladley"/>
    <s v="Male"/>
    <s v="75"/>
    <s v="1979-12-17"/>
    <s v="Recruiter"/>
    <x v="9"/>
    <x v="0"/>
    <s v="N"/>
    <s v="No"/>
    <n v="12"/>
    <s v="2 Schlimgen Terrace"/>
    <s v="2750"/>
    <x v="1"/>
    <s v="Australia"/>
    <s v="8"/>
    <n v="0.67"/>
    <n v="0.67"/>
    <n v="0.67"/>
    <n v="0.56950000000000001"/>
    <n v="57"/>
    <n v="57"/>
    <n v="1.375"/>
  </r>
  <r>
    <s v="Marylou"/>
    <s v="Kirkup"/>
    <s v="Female"/>
    <s v="51"/>
    <s v="1972-10-31"/>
    <s v="VP Product Management"/>
    <x v="8"/>
    <x v="0"/>
    <s v="N"/>
    <s v="No"/>
    <n v="14"/>
    <s v="76733 Sunbrook Terrace"/>
    <s v="3196"/>
    <x v="2"/>
    <s v="Australia"/>
    <s v="9"/>
    <n v="1.0900000000000001"/>
    <n v="1.0900000000000001"/>
    <n v="1.3625"/>
    <n v="1.1581250000000001"/>
    <n v="57"/>
    <n v="57"/>
    <n v="1.375"/>
  </r>
  <r>
    <s v="Whittaker"/>
    <m/>
    <s v="Male"/>
    <s v="64"/>
    <s v="1966-07-29"/>
    <s v="Media Manager III"/>
    <x v="8"/>
    <x v="0"/>
    <s v="N"/>
    <s v="Yes"/>
    <n v="8"/>
    <s v="683 Florence Way"/>
    <s v="3156"/>
    <x v="2"/>
    <s v="Australia"/>
    <s v="5"/>
    <n v="0.78"/>
    <n v="0.97500000000000009"/>
    <n v="0.97500000000000009"/>
    <n v="0.8287500000000001"/>
    <n v="57"/>
    <n v="57"/>
    <n v="1.375"/>
  </r>
  <r>
    <s v="Normy"/>
    <s v="Goodinge"/>
    <s v="U"/>
    <s v="5"/>
    <s v="Unknown"/>
    <s v="Associate Professor"/>
    <x v="5"/>
    <x v="0"/>
    <s v="N"/>
    <s v="No"/>
    <n v="4"/>
    <s v="7232 Fulton Parkway"/>
    <s v="3810"/>
    <x v="2"/>
    <s v="Australia"/>
    <s v="5"/>
    <n v="0.44"/>
    <n v="0.44"/>
    <n v="0.44"/>
    <n v="0.374"/>
    <n v="57"/>
    <n v="57"/>
    <n v="1.375"/>
  </r>
  <r>
    <s v="Lorrie"/>
    <s v="Antonelli"/>
    <s v="Male"/>
    <s v="47"/>
    <s v="1983-02-11"/>
    <s v="Cost Accountant"/>
    <x v="2"/>
    <x v="2"/>
    <s v="N"/>
    <s v="Yes"/>
    <n v="17"/>
    <s v="06936 Bobwhite Circle"/>
    <s v="2257"/>
    <x v="1"/>
    <s v="Australia"/>
    <s v="7"/>
    <n v="0.49"/>
    <n v="0.61250000000000004"/>
    <n v="0.61250000000000004"/>
    <n v="0.61250000000000004"/>
    <n v="57"/>
    <n v="57"/>
    <n v="1.375"/>
  </r>
  <r>
    <s v="Jedediah"/>
    <s v="Kedie"/>
    <s v="Male"/>
    <s v="31"/>
    <s v="1971-12-29"/>
    <s v="Developer I"/>
    <x v="9"/>
    <x v="0"/>
    <s v="N"/>
    <s v="Yes"/>
    <n v="9"/>
    <s v="283 Acker Drive"/>
    <s v="2763"/>
    <x v="1"/>
    <s v="Australia"/>
    <s v="9"/>
    <n v="0.65"/>
    <n v="0.8125"/>
    <n v="1.015625"/>
    <n v="0.86328125"/>
    <n v="62"/>
    <n v="62"/>
    <n v="1.36796875"/>
  </r>
  <r>
    <s v="Kaine"/>
    <s v="Smallcombe"/>
    <s v="Male"/>
    <s v="59"/>
    <s v="1942-02-06"/>
    <s v="Senior Financial Analyst"/>
    <x v="2"/>
    <x v="2"/>
    <s v="N"/>
    <s v="No"/>
    <n v="11"/>
    <s v="9 Mosinee Parkway"/>
    <s v="2072"/>
    <x v="1"/>
    <s v="Australia"/>
    <s v="10"/>
    <n v="0.43"/>
    <n v="0.43"/>
    <n v="0.53749999999999998"/>
    <n v="0.53749999999999998"/>
    <n v="62"/>
    <n v="62"/>
    <n v="1.36796875"/>
  </r>
  <r>
    <s v="Loise"/>
    <s v="Iltchev"/>
    <s v="Female"/>
    <s v="70"/>
    <s v="1967-03-18"/>
    <s v="Electrical Engineer"/>
    <x v="0"/>
    <x v="2"/>
    <s v="N"/>
    <s v="Yes"/>
    <n v="17"/>
    <s v="45 Becker Place"/>
    <s v="4504"/>
    <x v="0"/>
    <s v="Australia"/>
    <s v="6"/>
    <n v="0.66"/>
    <n v="0.82500000000000007"/>
    <n v="0.82500000000000007"/>
    <n v="0.82500000000000007"/>
    <n v="62"/>
    <n v="62"/>
    <n v="1.36796875"/>
  </r>
  <r>
    <s v="Cristen"/>
    <s v="Maroney"/>
    <s v="Female"/>
    <s v="22"/>
    <s v="1999-11-21"/>
    <s v="Accountant IV"/>
    <x v="5"/>
    <x v="2"/>
    <s v="N"/>
    <s v="Yes"/>
    <n v="7"/>
    <s v="27 Karstens Crossing"/>
    <s v="4214"/>
    <x v="0"/>
    <s v="Australia"/>
    <s v="7"/>
    <n v="1.07"/>
    <n v="1.3375000000000001"/>
    <n v="1.3375000000000001"/>
    <n v="1.3375000000000001"/>
    <n v="65"/>
    <n v="65"/>
    <n v="1.3625"/>
  </r>
  <r>
    <s v="Dorothy"/>
    <s v="Barnardo"/>
    <s v="Female"/>
    <s v="58"/>
    <s v="1983-02-01"/>
    <s v="Human Resources Manager"/>
    <x v="4"/>
    <x v="2"/>
    <s v="N"/>
    <s v="No"/>
    <n v="12"/>
    <s v="9630 Cottonwood Avenue"/>
    <s v="2168"/>
    <x v="1"/>
    <s v="Australia"/>
    <s v="8"/>
    <n v="0.62"/>
    <n v="0.62"/>
    <n v="0.62"/>
    <n v="0.62"/>
    <n v="65"/>
    <n v="65"/>
    <n v="1.3625"/>
  </r>
  <r>
    <s v="Rosmunda"/>
    <s v="Duxbarry"/>
    <s v="Female"/>
    <s v="69"/>
    <s v="1996-07-20"/>
    <s v="Executive Secretary"/>
    <x v="1"/>
    <x v="1"/>
    <s v="N"/>
    <s v="Yes"/>
    <n v="5"/>
    <s v="989 Graedel Terrace"/>
    <s v="4208"/>
    <x v="0"/>
    <s v="Australia"/>
    <s v="11"/>
    <n v="0.69"/>
    <n v="0.86249999999999993"/>
    <n v="1.078125"/>
    <n v="1.078125"/>
    <n v="65"/>
    <n v="65"/>
    <n v="1.3625"/>
  </r>
  <r>
    <s v="Rozamond"/>
    <s v="Riha"/>
    <s v="Female"/>
    <s v="54"/>
    <s v="1984-10-07"/>
    <s v="Account Representative I"/>
    <x v="0"/>
    <x v="1"/>
    <s v="N"/>
    <s v="Yes"/>
    <n v="16"/>
    <s v="76 Bartelt Center"/>
    <s v="4078"/>
    <x v="0"/>
    <s v="Australia"/>
    <s v="7"/>
    <n v="0.42"/>
    <n v="0.52500000000000002"/>
    <n v="0.52500000000000002"/>
    <n v="0.52500000000000002"/>
    <n v="68"/>
    <n v="68"/>
    <n v="1.3546875"/>
  </r>
  <r>
    <s v="Gunner"/>
    <s v="Petti"/>
    <s v="Male"/>
    <s v="62"/>
    <s v="1999-06-08"/>
    <s v="Executive Secretary"/>
    <x v="2"/>
    <x v="2"/>
    <s v="N"/>
    <s v="Yes"/>
    <n v="3"/>
    <s v="29778 Mendota Drive"/>
    <s v="4036"/>
    <x v="0"/>
    <s v="Australia"/>
    <s v="5"/>
    <n v="0.95"/>
    <n v="1.1875"/>
    <n v="1.1875"/>
    <n v="1.1875"/>
    <n v="68"/>
    <n v="68"/>
    <n v="1.3546875"/>
  </r>
  <r>
    <s v="Vivienne"/>
    <s v="Crayden"/>
    <s v="Female"/>
    <s v="82"/>
    <s v="1988-09-18"/>
    <s v="Associate Professor"/>
    <x v="8"/>
    <x v="2"/>
    <s v="N"/>
    <s v="Yes"/>
    <n v="6"/>
    <s v="69 Algoma Center"/>
    <s v="4173"/>
    <x v="0"/>
    <s v="Australia"/>
    <s v="7"/>
    <n v="1.0900000000000001"/>
    <n v="1.3625"/>
    <n v="1.703125"/>
    <n v="1.703125"/>
    <n v="68"/>
    <n v="68"/>
    <n v="1.3546875"/>
  </r>
  <r>
    <s v="Sherilyn"/>
    <s v="Canero"/>
    <s v="Female"/>
    <s v="11"/>
    <s v="1996-08-03"/>
    <s v="Dental Hygienist"/>
    <x v="7"/>
    <x v="2"/>
    <s v="N"/>
    <s v="Yes"/>
    <n v="13"/>
    <s v="8288 Lyons Way"/>
    <s v="2484"/>
    <x v="1"/>
    <s v="Australia"/>
    <s v="7"/>
    <n v="0.53"/>
    <n v="0.66250000000000009"/>
    <n v="0.66250000000000009"/>
    <n v="0.66250000000000009"/>
    <n v="68"/>
    <n v="68"/>
    <n v="1.3546875"/>
  </r>
  <r>
    <s v="Bessie"/>
    <s v="Roscow"/>
    <s v="Female"/>
    <s v="78"/>
    <s v="1994-08-04"/>
    <s v="GIS Technical Architect"/>
    <x v="2"/>
    <x v="0"/>
    <s v="N"/>
    <s v="No"/>
    <n v="9"/>
    <s v="4185 Florence Trail"/>
    <s v="2121"/>
    <x v="1"/>
    <s v="Australia"/>
    <s v="10"/>
    <n v="0.82"/>
    <n v="0.82"/>
    <n v="1.0249999999999999"/>
    <n v="0.87124999999999986"/>
    <n v="72"/>
    <n v="72"/>
    <n v="1.35"/>
  </r>
  <r>
    <s v="Kevina"/>
    <s v="Ferandez"/>
    <s v="Female"/>
    <s v="73"/>
    <s v="1999-09-21"/>
    <s v="Assistant Professor"/>
    <x v="2"/>
    <x v="2"/>
    <s v="N"/>
    <s v="No"/>
    <n v="15"/>
    <s v="9608 Heffernan Drive"/>
    <s v="4068"/>
    <x v="0"/>
    <s v="Australia"/>
    <s v="9"/>
    <n v="0.45"/>
    <n v="0.45"/>
    <n v="0.5625"/>
    <n v="0.5625"/>
    <n v="72"/>
    <n v="72"/>
    <n v="1.35"/>
  </r>
  <r>
    <s v="Yancy"/>
    <s v="Clementet"/>
    <s v="Male"/>
    <s v="5"/>
    <s v="1968-02-16"/>
    <s v="Mechanical Systems Engineer"/>
    <x v="8"/>
    <x v="2"/>
    <s v="N"/>
    <s v="No"/>
    <n v="15"/>
    <s v="9 Union Center"/>
    <s v="2147"/>
    <x v="1"/>
    <s v="Australia"/>
    <s v="9"/>
    <n v="0.85"/>
    <n v="0.85"/>
    <n v="1.0625"/>
    <n v="1.0625"/>
    <n v="72"/>
    <n v="72"/>
    <n v="1.35"/>
  </r>
  <r>
    <s v="Mabelle"/>
    <s v="Wellbelove"/>
    <s v="Female"/>
    <s v="76"/>
    <s v="1958-04-21"/>
    <s v="Unknown"/>
    <x v="2"/>
    <x v="1"/>
    <s v="N"/>
    <s v="Yes"/>
    <n v="19"/>
    <s v="800 Emmet Park"/>
    <s v="2219"/>
    <x v="1"/>
    <s v="Australia"/>
    <s v="9"/>
    <n v="0.69"/>
    <n v="0.86249999999999993"/>
    <n v="1.078125"/>
    <n v="1.078125"/>
    <n v="72"/>
    <n v="72"/>
    <n v="1.35"/>
  </r>
  <r>
    <s v="Hasheem"/>
    <s v="Groucock"/>
    <s v="Male"/>
    <s v="98"/>
    <s v="1974-09-17"/>
    <s v="Budget/Accounting Analyst IV"/>
    <x v="0"/>
    <x v="2"/>
    <s v="N"/>
    <s v="Yes"/>
    <n v="10"/>
    <s v="12351 Spenser Pass"/>
    <s v="2034"/>
    <x v="1"/>
    <s v="Australia"/>
    <s v="12"/>
    <n v="0.77"/>
    <n v="0.96250000000000002"/>
    <n v="1.203125"/>
    <n v="1.203125"/>
    <n v="72"/>
    <n v="72"/>
    <n v="1.35"/>
  </r>
  <r>
    <s v="Tobias"/>
    <s v="Woodhams"/>
    <s v="Male"/>
    <s v="0"/>
    <s v="1961-04-15"/>
    <s v="Research Nurse"/>
    <x v="7"/>
    <x v="0"/>
    <s v="N"/>
    <s v="No"/>
    <n v="17"/>
    <s v="4 Valley Edge Plaza"/>
    <s v="2759"/>
    <x v="1"/>
    <s v="Australia"/>
    <s v="9"/>
    <n v="0.66"/>
    <n v="0.66"/>
    <n v="0.82500000000000007"/>
    <n v="0.70125000000000004"/>
    <n v="77"/>
    <n v="77"/>
    <n v="1.3414062499999999"/>
  </r>
  <r>
    <s v="Glennis"/>
    <s v="Flintoff"/>
    <s v="Female"/>
    <s v="36"/>
    <s v="1956-10-22"/>
    <s v="Speech Pathologist"/>
    <x v="7"/>
    <x v="1"/>
    <s v="N"/>
    <s v="Yes"/>
    <n v="13"/>
    <s v="1601 Rutledge Lane"/>
    <s v="3030"/>
    <x v="2"/>
    <s v="Australia"/>
    <s v="7"/>
    <n v="0.63"/>
    <n v="0.78749999999999998"/>
    <n v="0.78749999999999998"/>
    <n v="0.78749999999999998"/>
    <n v="78"/>
    <n v="78"/>
    <n v="1.3374999999999999"/>
  </r>
  <r>
    <s v="Chanda"/>
    <s v="Mensler"/>
    <s v="Female"/>
    <s v="15"/>
    <s v="1972-01-14"/>
    <s v="Computer Systems Analyst IV"/>
    <x v="0"/>
    <x v="0"/>
    <s v="N"/>
    <s v="Yes"/>
    <n v="13"/>
    <s v="0 Mockingbird Plaza"/>
    <s v="2212"/>
    <x v="1"/>
    <s v="Australia"/>
    <s v="10"/>
    <n v="0.83"/>
    <n v="1.0374999999999999"/>
    <n v="1.2968749999999998"/>
    <n v="1.1023437499999997"/>
    <n v="78"/>
    <n v="78"/>
    <n v="1.3374999999999999"/>
  </r>
  <r>
    <s v="Katheryn"/>
    <s v="Kinner"/>
    <s v="Female"/>
    <s v="15"/>
    <s v="1973-11-28"/>
    <s v="Analyst Programmer"/>
    <x v="3"/>
    <x v="2"/>
    <s v="N"/>
    <s v="No"/>
    <n v="6"/>
    <s v="1665 Kenwood Center"/>
    <s v="2518"/>
    <x v="1"/>
    <s v="Australia"/>
    <s v="6"/>
    <n v="0.45"/>
    <n v="0.45"/>
    <n v="0.45"/>
    <n v="0.45"/>
    <n v="78"/>
    <n v="78"/>
    <n v="1.3374999999999999"/>
  </r>
  <r>
    <s v="Sumner"/>
    <s v="Carrivick"/>
    <s v="Male"/>
    <s v="53"/>
    <s v="1995-04-09"/>
    <s v="Desktop Support Technician"/>
    <x v="0"/>
    <x v="0"/>
    <s v="N"/>
    <s v="No"/>
    <n v="15"/>
    <s v="5 4th Center"/>
    <s v="2097"/>
    <x v="1"/>
    <s v="Australia"/>
    <s v="12"/>
    <n v="1.03"/>
    <n v="1.03"/>
    <n v="1.2875000000000001"/>
    <n v="1.0943750000000001"/>
    <n v="78"/>
    <n v="78"/>
    <n v="1.3374999999999999"/>
  </r>
  <r>
    <s v="Valerie"/>
    <s v="Pickover"/>
    <s v="Female"/>
    <s v="34"/>
    <s v="1965-09-08"/>
    <s v="Editor"/>
    <x v="2"/>
    <x v="0"/>
    <s v="N"/>
    <s v="No"/>
    <n v="9"/>
    <s v="92214 Spenser Road"/>
    <s v="2756"/>
    <x v="1"/>
    <s v="Australia"/>
    <s v="8"/>
    <n v="0.69"/>
    <n v="0.69"/>
    <n v="0.69"/>
    <n v="0.58649999999999991"/>
    <n v="78"/>
    <n v="78"/>
    <n v="1.3374999999999999"/>
  </r>
  <r>
    <s v="Esther"/>
    <s v="Rooson"/>
    <s v="Female"/>
    <s v="14"/>
    <s v="1981-02-22"/>
    <s v="Unknown"/>
    <x v="2"/>
    <x v="0"/>
    <s v="N"/>
    <s v="No"/>
    <n v="5"/>
    <s v="5186 Main Trail"/>
    <s v="2046"/>
    <x v="1"/>
    <s v="Australia"/>
    <s v="9"/>
    <n v="0.57999999999999996"/>
    <n v="0.57999999999999996"/>
    <n v="0.72499999999999998"/>
    <n v="0.61624999999999996"/>
    <n v="78"/>
    <n v="78"/>
    <n v="1.3374999999999999"/>
  </r>
  <r>
    <s v="Gardie"/>
    <s v="Crellim"/>
    <s v="Male"/>
    <s v="58"/>
    <d v="1975-09-12T00:00:00"/>
    <s v="Biostatistician IV"/>
    <x v="0"/>
    <x v="2"/>
    <s v="N"/>
    <s v="No"/>
    <n v="8"/>
    <s v="564 Forest Dale Avenue"/>
    <s v="3161"/>
    <x v="2"/>
    <s v="Australia"/>
    <s v="12"/>
    <n v="0.57999999999999996"/>
    <n v="0.57999999999999996"/>
    <n v="0.72499999999999998"/>
    <n v="0.72499999999999998"/>
    <n v="84"/>
    <n v="84"/>
    <n v="1.328125"/>
  </r>
  <r>
    <s v="Sean"/>
    <s v="O'Loughlin"/>
    <s v="Male"/>
    <s v="48"/>
    <s v="1961-03-22"/>
    <s v="Database Administrator III"/>
    <x v="0"/>
    <x v="2"/>
    <s v="N"/>
    <s v="Yes"/>
    <n v="16"/>
    <s v="83 Old Gate Point"/>
    <s v="2576"/>
    <x v="1"/>
    <s v="Australia"/>
    <s v="10"/>
    <n v="0.65"/>
    <n v="0.8125"/>
    <n v="1.015625"/>
    <n v="1.015625"/>
    <n v="85"/>
    <n v="85"/>
    <n v="1.325"/>
  </r>
  <r>
    <s v="Pietra"/>
    <s v="Buckleigh"/>
    <s v="Female"/>
    <s v="9"/>
    <s v="1949-04-29"/>
    <s v="Engineer III"/>
    <x v="8"/>
    <x v="2"/>
    <s v="N"/>
    <s v="No"/>
    <n v="13"/>
    <s v="387 Dixon Alley"/>
    <s v="2024"/>
    <x v="1"/>
    <s v="Australia"/>
    <s v="10"/>
    <n v="0.57999999999999996"/>
    <n v="0.57999999999999996"/>
    <n v="0.72499999999999998"/>
    <n v="0.72499999999999998"/>
    <n v="85"/>
    <n v="85"/>
    <n v="1.325"/>
  </r>
  <r>
    <s v="Marysa"/>
    <s v="Rouchy"/>
    <s v="Female"/>
    <s v="8"/>
    <s v="1999-02-15"/>
    <s v="Assistant Media Planner"/>
    <x v="3"/>
    <x v="1"/>
    <s v="N"/>
    <s v="No"/>
    <n v="5"/>
    <s v="411 Twin Pines Way"/>
    <s v="2026"/>
    <x v="1"/>
    <s v="Australia"/>
    <s v="9"/>
    <n v="0.57999999999999996"/>
    <n v="0.57999999999999996"/>
    <n v="0.72499999999999998"/>
    <n v="0.72499999999999998"/>
    <n v="85"/>
    <n v="85"/>
    <n v="1.325"/>
  </r>
  <r>
    <s v="Kahaleel"/>
    <m/>
    <s v="Male"/>
    <s v="5"/>
    <s v="1942-11-01"/>
    <s v="GIS Technical Architect"/>
    <x v="8"/>
    <x v="2"/>
    <s v="N"/>
    <s v="No"/>
    <n v="13"/>
    <s v="12 Arapahoe Park"/>
    <s v="2035"/>
    <x v="1"/>
    <s v="Australia"/>
    <s v="12"/>
    <n v="0.72"/>
    <n v="0.72"/>
    <n v="0.89999999999999991"/>
    <n v="0.89999999999999991"/>
    <n v="88"/>
    <n v="88"/>
    <n v="1.3148437500000001"/>
  </r>
  <r>
    <s v="Ossie"/>
    <s v="Midden"/>
    <s v="Male"/>
    <s v="49"/>
    <s v="1950-02-10"/>
    <s v="Physical Therapy Assistant"/>
    <x v="0"/>
    <x v="0"/>
    <s v="N"/>
    <s v="Yes"/>
    <n v="14"/>
    <s v="4915 Debra Center"/>
    <s v="2479"/>
    <x v="1"/>
    <s v="Australia"/>
    <s v="9"/>
    <n v="0.74"/>
    <n v="0.92500000000000004"/>
    <n v="1.15625"/>
    <n v="0.98281249999999998"/>
    <n v="89"/>
    <n v="89"/>
    <n v="1.3125"/>
  </r>
  <r>
    <s v="Sid"/>
    <s v="Carlone"/>
    <s v="Male"/>
    <s v="24"/>
    <s v="1971-08-18"/>
    <s v="Structural Engineer"/>
    <x v="7"/>
    <x v="1"/>
    <s v="N"/>
    <s v="No"/>
    <n v="16"/>
    <s v="76 Sunnyside Avenue"/>
    <s v="4670"/>
    <x v="0"/>
    <s v="Australia"/>
    <s v="2"/>
    <n v="1.01"/>
    <n v="1.01"/>
    <n v="1.01"/>
    <n v="1.01"/>
    <n v="89"/>
    <n v="89"/>
    <n v="1.3125"/>
  </r>
  <r>
    <s v="Ludovico"/>
    <s v="Juster"/>
    <s v="Male"/>
    <s v="93"/>
    <s v="1992-04-19"/>
    <s v="Environmental Specialist"/>
    <x v="8"/>
    <x v="1"/>
    <s v="N"/>
    <s v="No"/>
    <n v="15"/>
    <s v="1 Talisman Avenue"/>
    <s v="2125"/>
    <x v="1"/>
    <s v="Australia"/>
    <s v="10"/>
    <n v="0.99"/>
    <n v="0.99"/>
    <n v="1.2375"/>
    <n v="1.2375"/>
    <n v="89"/>
    <n v="89"/>
    <n v="1.3125"/>
  </r>
  <r>
    <s v="Patricia"/>
    <s v="Everix"/>
    <s v="Female"/>
    <s v="34"/>
    <d v="1978-02-19T00:00:00"/>
    <s v="Director of Sales"/>
    <x v="7"/>
    <x v="0"/>
    <s v="N"/>
    <s v="No"/>
    <n v="19"/>
    <s v="91164 Washington Terrace"/>
    <s v="2263"/>
    <x v="1"/>
    <s v="Australia"/>
    <s v="7"/>
    <n v="0.4"/>
    <n v="0.4"/>
    <n v="0.4"/>
    <n v="0.34"/>
    <n v="89"/>
    <n v="89"/>
    <n v="1.3125"/>
  </r>
  <r>
    <s v="Andromache"/>
    <s v="Bonafacino"/>
    <s v="Female"/>
    <s v="84"/>
    <s v="1977-09-01"/>
    <s v="Unknown"/>
    <x v="4"/>
    <x v="0"/>
    <s v="N"/>
    <s v="No"/>
    <n v="11"/>
    <s v="74 Carpenter Street"/>
    <s v="2015"/>
    <x v="1"/>
    <s v="Australia"/>
    <s v="9"/>
    <n v="0.89"/>
    <n v="0.89"/>
    <n v="1.1125"/>
    <n v="0.94562500000000005"/>
    <n v="89"/>
    <n v="89"/>
    <n v="1.3125"/>
  </r>
  <r>
    <s v="Levy"/>
    <s v="Abramamov"/>
    <s v="Male"/>
    <s v="94"/>
    <s v="1952-09-21"/>
    <s v="Teacher"/>
    <x v="8"/>
    <x v="1"/>
    <s v="N"/>
    <s v="Yes"/>
    <n v="14"/>
    <s v="6776 Anderson Center"/>
    <s v="4037"/>
    <x v="0"/>
    <s v="Australia"/>
    <s v="8"/>
    <n v="1.07"/>
    <n v="1.3375000000000001"/>
    <n v="1.6718750000000002"/>
    <n v="1.6718750000000002"/>
    <n v="89"/>
    <n v="89"/>
    <n v="1.3125"/>
  </r>
  <r>
    <s v="Nobe"/>
    <s v="McAughtry"/>
    <s v="Male"/>
    <s v="25"/>
    <d v="1978-12-14T00:00:00"/>
    <s v="Unknown"/>
    <x v="8"/>
    <x v="0"/>
    <s v="N"/>
    <s v="No"/>
    <n v="12"/>
    <s v="1 Orin Hill"/>
    <s v="4510"/>
    <x v="0"/>
    <s v="Australia"/>
    <s v="5"/>
    <n v="1.0900000000000001"/>
    <n v="1.0900000000000001"/>
    <n v="1.0900000000000001"/>
    <n v="0.92649999999999999"/>
    <n v="89"/>
    <n v="89"/>
    <n v="1.3125"/>
  </r>
  <r>
    <s v="Jehu"/>
    <s v="Prestedge"/>
    <s v="Male"/>
    <s v="91"/>
    <s v="1999-10-20"/>
    <s v="Unknown"/>
    <x v="0"/>
    <x v="2"/>
    <s v="N"/>
    <s v="Yes"/>
    <n v="8"/>
    <s v="88 Annamark Avenue"/>
    <s v="2138"/>
    <x v="1"/>
    <s v="Australia"/>
    <s v="12"/>
    <n v="0.97"/>
    <n v="1.2124999999999999"/>
    <n v="1.515625"/>
    <n v="1.515625"/>
    <n v="96"/>
    <n v="96"/>
    <n v="1.3"/>
  </r>
  <r>
    <s v="Symon"/>
    <s v="Mawne"/>
    <s v="Male"/>
    <s v="18"/>
    <s v="1943-02-08"/>
    <s v="Human Resources Assistant IV"/>
    <x v="1"/>
    <x v="0"/>
    <s v="N"/>
    <s v="Yes"/>
    <n v="15"/>
    <s v="37439 High Crossing Circle"/>
    <s v="3350"/>
    <x v="2"/>
    <s v="Australia"/>
    <s v="4"/>
    <n v="0.48"/>
    <n v="0.6"/>
    <n v="0.6"/>
    <n v="0.51"/>
    <n v="96"/>
    <n v="96"/>
    <n v="1.3"/>
  </r>
  <r>
    <s v="Karlik"/>
    <s v="Penchen"/>
    <s v="Male"/>
    <s v="60"/>
    <s v="1994-10-31"/>
    <s v="Nurse Practicioner"/>
    <x v="4"/>
    <x v="0"/>
    <s v="N"/>
    <s v="No"/>
    <n v="11"/>
    <s v="5 Nevada Point"/>
    <s v="4017"/>
    <x v="0"/>
    <s v="Australia"/>
    <s v="6"/>
    <n v="0.79"/>
    <n v="0.79"/>
    <n v="0.79"/>
    <n v="0.67149999999999999"/>
    <n v="96"/>
    <n v="96"/>
    <n v="1.3"/>
  </r>
  <r>
    <s v="Bengt"/>
    <s v="Bilson"/>
    <s v="Male"/>
    <s v="26"/>
    <s v="1972-11-02"/>
    <s v="Structural Engineer"/>
    <x v="0"/>
    <x v="2"/>
    <s v="N"/>
    <s v="No"/>
    <n v="11"/>
    <s v="67 Grayhawk Circle"/>
    <s v="2232"/>
    <x v="1"/>
    <s v="Australia"/>
    <s v="10"/>
    <n v="0.8"/>
    <n v="0.8"/>
    <n v="1"/>
    <n v="1"/>
    <n v="99"/>
    <n v="99"/>
    <n v="1.296875"/>
  </r>
  <r>
    <s v="Evangelin"/>
    <s v="Boc"/>
    <s v="Female"/>
    <s v="30"/>
    <s v="2000-05-09"/>
    <s v="Structural Analysis Engineer"/>
    <x v="0"/>
    <x v="2"/>
    <s v="N"/>
    <s v="Yes"/>
    <n v="14"/>
    <s v="0 Meadow Ridge Street"/>
    <s v="3173"/>
    <x v="2"/>
    <s v="Australia"/>
    <s v="8"/>
    <n v="0.6"/>
    <n v="0.75"/>
    <n v="0.75"/>
    <n v="0.75"/>
    <n v="99"/>
    <n v="99"/>
    <n v="1.296875"/>
  </r>
  <r>
    <s v="Hanny"/>
    <s v="Treven"/>
    <s v="Female"/>
    <s v="84"/>
    <s v="1991-01-22"/>
    <s v="Associate Professor"/>
    <x v="4"/>
    <x v="0"/>
    <s v="N"/>
    <s v="No"/>
    <n v="3"/>
    <s v="5 Quincy Street"/>
    <s v="4118"/>
    <x v="0"/>
    <s v="Australia"/>
    <s v="4"/>
    <n v="0.52"/>
    <n v="0.52"/>
    <n v="0.65"/>
    <n v="0.55249999999999999"/>
    <n v="99"/>
    <n v="99"/>
    <n v="1.296875"/>
  </r>
  <r>
    <s v="Gina"/>
    <s v="Mallon"/>
    <s v="Female"/>
    <s v="56"/>
    <s v="1994-02-11"/>
    <s v="Dental Hygienist"/>
    <x v="7"/>
    <x v="0"/>
    <s v="N"/>
    <s v="No"/>
    <n v="12"/>
    <s v="13025 Johnson Plaza"/>
    <s v="4670"/>
    <x v="0"/>
    <s v="Australia"/>
    <s v="2"/>
    <n v="0.8"/>
    <n v="0.8"/>
    <n v="0.8"/>
    <n v="0.68"/>
    <n v="102"/>
    <n v="102"/>
    <n v="1.28828125"/>
  </r>
  <r>
    <s v="Reynold"/>
    <s v="Elman"/>
    <s v="Male"/>
    <s v="19"/>
    <s v="1940-01-18"/>
    <s v="Marketing Manager"/>
    <x v="0"/>
    <x v="0"/>
    <s v="N"/>
    <s v="No"/>
    <n v="9"/>
    <s v="966 Sunnyside Center"/>
    <s v="2390"/>
    <x v="1"/>
    <s v="Australia"/>
    <s v="2"/>
    <n v="1.1000000000000001"/>
    <n v="1.1000000000000001"/>
    <n v="1.1000000000000001"/>
    <n v="0.93500000000000005"/>
    <n v="102"/>
    <n v="102"/>
    <n v="1.28828125"/>
  </r>
  <r>
    <s v="Flossy"/>
    <s v="Concannon"/>
    <s v="Female"/>
    <s v="64"/>
    <s v="1980-10-20"/>
    <s v="Staff Accountant IV"/>
    <x v="2"/>
    <x v="1"/>
    <s v="N"/>
    <s v="No"/>
    <n v="8"/>
    <s v="802 Mallory Park"/>
    <s v="3919"/>
    <x v="2"/>
    <s v="Australia"/>
    <s v="2"/>
    <n v="1.08"/>
    <n v="1.08"/>
    <n v="1.08"/>
    <n v="1.08"/>
    <n v="104"/>
    <n v="104"/>
    <n v="1.2875000000000001"/>
  </r>
  <r>
    <s v="Cristen"/>
    <s v="Wiltshire"/>
    <s v="Female"/>
    <s v="59"/>
    <s v="1961-10-20"/>
    <s v="VP Sales"/>
    <x v="2"/>
    <x v="2"/>
    <s v="N"/>
    <s v="Yes"/>
    <n v="15"/>
    <s v="93 Judy Drive"/>
    <s v="3047"/>
    <x v="2"/>
    <s v="Australia"/>
    <s v="6"/>
    <n v="1.02"/>
    <n v="1.2749999999999999"/>
    <n v="1.2749999999999999"/>
    <n v="1.2749999999999999"/>
    <n v="104"/>
    <n v="104"/>
    <n v="1.2875000000000001"/>
  </r>
  <r>
    <s v="Griffith"/>
    <s v="Escot"/>
    <s v="Male"/>
    <s v="50"/>
    <s v="1946-10-23"/>
    <s v="Accountant III"/>
    <x v="5"/>
    <x v="0"/>
    <s v="N"/>
    <s v="Yes"/>
    <n v="16"/>
    <s v="94 Manitowish Court"/>
    <s v="4116"/>
    <x v="0"/>
    <s v="Australia"/>
    <s v="3"/>
    <n v="0.45"/>
    <n v="0.5625"/>
    <n v="0.5625"/>
    <n v="0.47812499999999997"/>
    <n v="104"/>
    <n v="104"/>
    <n v="1.2875000000000001"/>
  </r>
  <r>
    <s v="Jamie"/>
    <s v="Jiruca"/>
    <s v="Female"/>
    <s v="21"/>
    <s v="1963-06-16"/>
    <s v="Recruiting Manager"/>
    <x v="9"/>
    <x v="0"/>
    <s v="N"/>
    <s v="No"/>
    <n v="18"/>
    <s v="5013 Erie Crossing"/>
    <s v="2230"/>
    <x v="1"/>
    <s v="Australia"/>
    <s v="9"/>
    <n v="0.45"/>
    <n v="0.45"/>
    <n v="0.5625"/>
    <n v="0.47812499999999997"/>
    <n v="104"/>
    <n v="104"/>
    <n v="1.2875000000000001"/>
  </r>
  <r>
    <s v="Lyon"/>
    <s v="Brittan"/>
    <s v="Male"/>
    <s v="14"/>
    <s v="1972-04-23"/>
    <s v="Sales Representative"/>
    <x v="4"/>
    <x v="2"/>
    <s v="N"/>
    <s v="No"/>
    <n v="19"/>
    <s v="540 Sachs Road"/>
    <s v="3153"/>
    <x v="2"/>
    <s v="Australia"/>
    <s v="8"/>
    <n v="0.74"/>
    <n v="0.74"/>
    <n v="0.74"/>
    <n v="0.74"/>
    <n v="104"/>
    <n v="104"/>
    <n v="1.2875000000000001"/>
  </r>
  <r>
    <s v="Aridatha"/>
    <s v="Sephton"/>
    <s v="Female"/>
    <s v="95"/>
    <s v="1961-10-22"/>
    <s v="Human Resources Assistant II"/>
    <x v="8"/>
    <x v="0"/>
    <s v="N"/>
    <s v="No"/>
    <n v="5"/>
    <s v="422 Forster Circle"/>
    <s v="2340"/>
    <x v="1"/>
    <s v="Australia"/>
    <s v="1"/>
    <n v="0.71"/>
    <n v="0.71"/>
    <n v="0.88749999999999996"/>
    <n v="0.75437499999999991"/>
    <n v="104"/>
    <n v="104"/>
    <n v="1.2875000000000001"/>
  </r>
  <r>
    <s v="Michal"/>
    <s v="Bryan"/>
    <s v="Female"/>
    <s v="1"/>
    <s v="1969-11-09"/>
    <s v="Unknown"/>
    <x v="0"/>
    <x v="0"/>
    <s v="N"/>
    <s v="Yes"/>
    <n v="16"/>
    <s v="4275 Bluestem Pass"/>
    <n v="4000"/>
    <x v="0"/>
    <s v="Australia"/>
    <n v="8"/>
    <n v="0.53"/>
    <n v="0.66250000000000009"/>
    <n v="0.66250000000000009"/>
    <n v="0.5631250000000001"/>
    <n v="104"/>
    <n v="104"/>
    <n v="1.2875000000000001"/>
  </r>
  <r>
    <s v="Franciska"/>
    <s v="Stigell"/>
    <s v="Female"/>
    <s v="95"/>
    <s v="1968-11-15"/>
    <s v="Food Chemist"/>
    <x v="7"/>
    <x v="0"/>
    <s v="N"/>
    <s v="Yes"/>
    <n v="7"/>
    <s v="6 Anderson Junction"/>
    <s v="3802"/>
    <x v="2"/>
    <s v="Australia"/>
    <s v="7"/>
    <n v="0.67"/>
    <n v="0.83750000000000002"/>
    <n v="1.046875"/>
    <n v="0.88984374999999993"/>
    <n v="111"/>
    <n v="111"/>
    <n v="1.28125"/>
  </r>
  <r>
    <s v="Jordan"/>
    <s v="Clampe"/>
    <s v="Male"/>
    <s v="37"/>
    <s v="1939-12-09"/>
    <s v="Staff Scientist"/>
    <x v="2"/>
    <x v="0"/>
    <s v="N"/>
    <s v="Yes"/>
    <n v="11"/>
    <s v="276 Westend Road"/>
    <s v="4207"/>
    <x v="0"/>
    <s v="Australia"/>
    <s v="5"/>
    <n v="0.41"/>
    <n v="0.51249999999999996"/>
    <n v="0.51249999999999996"/>
    <n v="0.43562499999999993"/>
    <n v="111"/>
    <n v="111"/>
    <n v="1.28125"/>
  </r>
  <r>
    <s v="David"/>
    <s v="Napoleon"/>
    <s v="Male"/>
    <s v="72"/>
    <s v="1961-11-05"/>
    <s v="Structural Engineer"/>
    <x v="8"/>
    <x v="2"/>
    <s v="N"/>
    <s v="No"/>
    <n v="14"/>
    <s v="69 Garrison Point"/>
    <s v="2223"/>
    <x v="1"/>
    <s v="Australia"/>
    <s v="11"/>
    <n v="0.65"/>
    <n v="0.65"/>
    <n v="0.8125"/>
    <n v="0.8125"/>
    <n v="111"/>
    <n v="111"/>
    <n v="1.28125"/>
  </r>
  <r>
    <s v="Meriel"/>
    <s v="Tapp"/>
    <s v="Female"/>
    <s v="0"/>
    <s v="1995-08-13"/>
    <s v="VP Sales"/>
    <x v="5"/>
    <x v="0"/>
    <s v="N"/>
    <s v="No"/>
    <n v="5"/>
    <s v="65 Milwaukee Hill"/>
    <s v="3280"/>
    <x v="2"/>
    <s v="Australia"/>
    <s v="2"/>
    <n v="0.53"/>
    <n v="0.53"/>
    <n v="0.53"/>
    <n v="0.45050000000000001"/>
    <n v="114"/>
    <n v="114"/>
    <n v="1.2749999999999999"/>
  </r>
  <r>
    <s v="Dolley"/>
    <s v="Starmont"/>
    <s v="Female"/>
    <s v="53"/>
    <d v="1977-11-08T00:00:00"/>
    <s v="Geologist IV"/>
    <x v="0"/>
    <x v="1"/>
    <s v="N"/>
    <s v="No"/>
    <n v="18"/>
    <s v="4252 Dovetail Pass"/>
    <s v="4129"/>
    <x v="0"/>
    <s v="Australia"/>
    <s v="6"/>
    <n v="0.81"/>
    <n v="0.81"/>
    <n v="0.81"/>
    <n v="0.81"/>
    <n v="114"/>
    <n v="114"/>
    <n v="1.2749999999999999"/>
  </r>
  <r>
    <s v="Frederik"/>
    <s v="Milan"/>
    <s v="Male"/>
    <s v="45"/>
    <s v="1997-11-13"/>
    <s v="Unknown"/>
    <x v="7"/>
    <x v="0"/>
    <s v="N"/>
    <s v="No"/>
    <n v="5"/>
    <s v="56 Riverside Street"/>
    <s v="2546"/>
    <x v="1"/>
    <s v="Australia"/>
    <s v="5"/>
    <n v="0.83"/>
    <n v="0.83"/>
    <n v="0.83"/>
    <n v="0.7054999999999999"/>
    <n v="114"/>
    <n v="114"/>
    <n v="1.2749999999999999"/>
  </r>
  <r>
    <s v="Rollo"/>
    <s v="Louedey"/>
    <s v="Male"/>
    <s v="64"/>
    <s v="1946-07-09"/>
    <s v="Information Systems Manager"/>
    <x v="6"/>
    <x v="1"/>
    <s v="N"/>
    <s v="Yes"/>
    <n v="17"/>
    <s v="7 Cascade Park"/>
    <s v="2089"/>
    <x v="1"/>
    <s v="Australia"/>
    <s v="9"/>
    <n v="0.49"/>
    <n v="0.61250000000000004"/>
    <n v="0.765625"/>
    <n v="0.765625"/>
    <n v="114"/>
    <n v="114"/>
    <n v="1.2749999999999999"/>
  </r>
  <r>
    <s v="Jerrine"/>
    <s v="Cosbey"/>
    <s v="Female"/>
    <s v="21"/>
    <s v="1978-01-11"/>
    <s v="Junior Executive"/>
    <x v="2"/>
    <x v="2"/>
    <s v="N"/>
    <s v="Yes"/>
    <n v="6"/>
    <s v="29307 Russell Avenue"/>
    <s v="3094"/>
    <x v="2"/>
    <s v="Australia"/>
    <s v="9"/>
    <n v="0.85"/>
    <n v="1.0625"/>
    <n v="1.328125"/>
    <n v="1.328125"/>
    <n v="114"/>
    <n v="114"/>
    <n v="1.2749999999999999"/>
  </r>
  <r>
    <s v="Roddy"/>
    <s v="Rubinshtein"/>
    <s v="Male"/>
    <s v="37"/>
    <s v="1987-10-08"/>
    <s v="Nurse Practicioner"/>
    <x v="4"/>
    <x v="0"/>
    <s v="N"/>
    <s v="Yes"/>
    <n v="4"/>
    <s v="3 Mcguire Crossing"/>
    <s v="4510"/>
    <x v="0"/>
    <s v="Australia"/>
    <s v="7"/>
    <n v="0.89"/>
    <n v="1.1125"/>
    <n v="1.1125"/>
    <n v="0.94562500000000005"/>
    <n v="114"/>
    <n v="114"/>
    <n v="1.2749999999999999"/>
  </r>
  <r>
    <s v="Viki"/>
    <s v="Coutts"/>
    <s v="Female"/>
    <s v="2"/>
    <s v="1952-12-14"/>
    <s v="Automation Specialist II"/>
    <x v="1"/>
    <x v="0"/>
    <s v="N"/>
    <s v="Yes"/>
    <n v="7"/>
    <s v="6 Golf View Alley"/>
    <s v="2287"/>
    <x v="1"/>
    <s v="Australia"/>
    <s v="4"/>
    <n v="1.04"/>
    <n v="1.3"/>
    <n v="1.3"/>
    <n v="1.105"/>
    <n v="120"/>
    <n v="120"/>
    <n v="1.2625"/>
  </r>
  <r>
    <s v="Ashby"/>
    <s v="Bispham"/>
    <s v="Male"/>
    <s v="71"/>
    <s v="1981-10-29"/>
    <s v="Software Consultant"/>
    <x v="4"/>
    <x v="1"/>
    <s v="N"/>
    <s v="No"/>
    <n v="4"/>
    <s v="83716 Russell Lane"/>
    <s v="2145"/>
    <x v="1"/>
    <s v="Australia"/>
    <s v="8"/>
    <n v="0.54"/>
    <n v="0.54"/>
    <n v="0.54"/>
    <n v="0.54"/>
    <n v="120"/>
    <n v="120"/>
    <n v="1.2625"/>
  </r>
  <r>
    <s v="Alexander"/>
    <s v="Broadbent"/>
    <s v="Male"/>
    <s v="57"/>
    <s v="1997-05-28"/>
    <s v="Desktop Support Technician"/>
    <x v="8"/>
    <x v="0"/>
    <s v="N"/>
    <s v="No"/>
    <n v="9"/>
    <s v="265 Stephen Trail"/>
    <s v="2209"/>
    <x v="1"/>
    <s v="Australia"/>
    <s v="10"/>
    <n v="1.1000000000000001"/>
    <n v="1.1000000000000001"/>
    <n v="1.375"/>
    <n v="1.16875"/>
    <n v="120"/>
    <n v="120"/>
    <n v="1.2625"/>
  </r>
  <r>
    <s v="Teddy"/>
    <s v="Lagadu"/>
    <s v="Female"/>
    <s v="86"/>
    <s v="1969-07-20"/>
    <s v="Design Engineer"/>
    <x v="8"/>
    <x v="2"/>
    <s v="N"/>
    <s v="No"/>
    <n v="6"/>
    <s v="2 Charing Cross Trail"/>
    <s v="2759"/>
    <x v="1"/>
    <s v="Australia"/>
    <s v="8"/>
    <n v="0.72"/>
    <n v="0.72"/>
    <n v="0.89999999999999991"/>
    <n v="0.89999999999999991"/>
    <n v="120"/>
    <n v="120"/>
    <n v="1.2625"/>
  </r>
  <r>
    <s v="Peria"/>
    <s v="Rantoull"/>
    <s v="Female"/>
    <s v="3"/>
    <s v="1975-03-13"/>
    <s v="Financial Analyst"/>
    <x v="2"/>
    <x v="0"/>
    <s v="N"/>
    <s v="No"/>
    <n v="4"/>
    <s v="8350 Moulton Terrace"/>
    <s v="4500"/>
    <x v="0"/>
    <s v="Australia"/>
    <s v="4"/>
    <n v="0.5"/>
    <n v="0.5"/>
    <n v="0.5"/>
    <n v="0.42499999999999999"/>
    <n v="120"/>
    <n v="120"/>
    <n v="1.2625"/>
  </r>
  <r>
    <s v="Ludvig"/>
    <s v="Andren"/>
    <s v="Male"/>
    <s v="44"/>
    <s v="1941-02-22"/>
    <s v="Media Manager III"/>
    <x v="8"/>
    <x v="2"/>
    <s v="N"/>
    <s v="Yes"/>
    <n v="15"/>
    <s v="578 Waywood Circle"/>
    <s v="4306"/>
    <x v="0"/>
    <s v="Australia"/>
    <s v="5"/>
    <n v="0.71"/>
    <n v="0.88749999999999996"/>
    <n v="0.88749999999999996"/>
    <n v="0.88749999999999996"/>
    <n v="125"/>
    <n v="125"/>
    <n v="1.26171875"/>
  </r>
  <r>
    <s v="Elsworth"/>
    <s v="Abbitt"/>
    <s v="Male"/>
    <s v="71"/>
    <s v="1956-02-08"/>
    <s v="Unknown"/>
    <x v="7"/>
    <x v="0"/>
    <s v="N"/>
    <s v="Yes"/>
    <n v="6"/>
    <s v="9722 Northport Way"/>
    <s v="3500"/>
    <x v="2"/>
    <s v="Australia"/>
    <s v="3"/>
    <n v="0.82"/>
    <n v="1.0249999999999999"/>
    <n v="1.0249999999999999"/>
    <n v="0.87124999999999986"/>
    <n v="125"/>
    <n v="125"/>
    <n v="1.26171875"/>
  </r>
  <r>
    <s v="Rebeca"/>
    <s v="Aggas"/>
    <s v="Female"/>
    <s v="66"/>
    <s v="1953-02-27"/>
    <s v="Social Worker"/>
    <x v="7"/>
    <x v="1"/>
    <s v="N"/>
    <s v="No"/>
    <n v="21"/>
    <s v="7026 Katie Lane"/>
    <s v="3818"/>
    <x v="2"/>
    <s v="Australia"/>
    <s v="1"/>
    <n v="0.91"/>
    <n v="0.91"/>
    <n v="0.91"/>
    <n v="0.91"/>
    <n v="127"/>
    <n v="127"/>
    <n v="1.25"/>
  </r>
  <r>
    <s v="Ricki"/>
    <s v="Dobrowski"/>
    <s v="Male"/>
    <s v="13"/>
    <s v="1975-03-10"/>
    <s v="Civil Engineer"/>
    <x v="0"/>
    <x v="0"/>
    <s v="N"/>
    <s v="Yes"/>
    <n v="9"/>
    <s v="8 Eggendart Pass"/>
    <s v="2835"/>
    <x v="1"/>
    <s v="Australia"/>
    <s v="1"/>
    <n v="0.62"/>
    <n v="0.77500000000000002"/>
    <n v="0.77500000000000002"/>
    <n v="0.65874999999999995"/>
    <n v="127"/>
    <n v="127"/>
    <n v="1.25"/>
  </r>
  <r>
    <s v="Georgetta"/>
    <s v="Lovett"/>
    <s v="Female"/>
    <s v="42"/>
    <s v="1940-02-02"/>
    <s v="Editor"/>
    <x v="4"/>
    <x v="0"/>
    <s v="N"/>
    <s v="No"/>
    <n v="12"/>
    <s v="1 Bluejay Place"/>
    <s v="4405"/>
    <x v="0"/>
    <s v="Australia"/>
    <s v="1"/>
    <n v="1.08"/>
    <n v="1.08"/>
    <n v="1.08"/>
    <n v="0.91800000000000004"/>
    <n v="127"/>
    <n v="127"/>
    <n v="1.25"/>
  </r>
  <r>
    <s v="Bambi"/>
    <s v="Cogger"/>
    <s v="Female"/>
    <s v="51"/>
    <s v="1990-07-12"/>
    <s v="Design Engineer"/>
    <x v="4"/>
    <x v="1"/>
    <s v="N"/>
    <s v="Yes"/>
    <n v="5"/>
    <s v="28970 Monument Lane"/>
    <s v="2560"/>
    <x v="1"/>
    <s v="Australia"/>
    <s v="7"/>
    <n v="0.94"/>
    <n v="1.1749999999999998"/>
    <n v="1.1749999999999998"/>
    <n v="1.1749999999999998"/>
    <n v="127"/>
    <n v="127"/>
    <n v="1.25"/>
  </r>
  <r>
    <s v="Aurie"/>
    <s v="Rhead"/>
    <s v="Female"/>
    <s v="78"/>
    <s v="1962-07-28"/>
    <s v="Geological Engineer"/>
    <x v="0"/>
    <x v="1"/>
    <s v="N"/>
    <s v="Yes"/>
    <n v="5"/>
    <s v="235 Mendota Court"/>
    <s v="2650"/>
    <x v="1"/>
    <s v="Australia"/>
    <s v="2"/>
    <n v="0.49"/>
    <n v="0.61250000000000004"/>
    <n v="0.61250000000000004"/>
    <n v="0.61250000000000004"/>
    <n v="127"/>
    <n v="127"/>
    <n v="1.25"/>
  </r>
  <r>
    <s v="Farris"/>
    <s v="Skettles"/>
    <s v="Male"/>
    <s v="38"/>
    <s v="1965-07-03"/>
    <s v="Payment Adjustment Coordinator"/>
    <x v="8"/>
    <x v="0"/>
    <s v="N"/>
    <s v="Yes"/>
    <n v="13"/>
    <s v="49309 Redwing Lane"/>
    <s v="3240"/>
    <x v="2"/>
    <s v="Australia"/>
    <s v="7"/>
    <n v="0.56999999999999995"/>
    <n v="0.71249999999999991"/>
    <n v="0.71249999999999991"/>
    <n v="0.60562499999999986"/>
    <n v="132"/>
    <n v="132"/>
    <n v="1.2484375000000001"/>
  </r>
  <r>
    <s v="Sharline"/>
    <s v="Abyss"/>
    <s v="Female"/>
    <s v="11"/>
    <s v="1960-03-18"/>
    <s v="Unknown"/>
    <x v="8"/>
    <x v="0"/>
    <s v="N"/>
    <s v="Yes"/>
    <n v="15"/>
    <s v="367 Bay Point"/>
    <s v="4011"/>
    <x v="0"/>
    <s v="Australia"/>
    <s v="4"/>
    <n v="0.91"/>
    <n v="1.1375"/>
    <n v="1.1375"/>
    <n v="0.96687499999999993"/>
    <n v="133"/>
    <n v="133"/>
    <n v="1.2375"/>
  </r>
  <r>
    <s v="Nowell"/>
    <s v="Preddy"/>
    <s v="Male"/>
    <s v="29"/>
    <s v="1985-07-23"/>
    <s v="Unknown"/>
    <x v="0"/>
    <x v="0"/>
    <s v="N"/>
    <s v="No"/>
    <n v="9"/>
    <s v="932 Glendale Avenue"/>
    <s v="2173"/>
    <x v="1"/>
    <s v="Australia"/>
    <s v="9"/>
    <n v="0.79"/>
    <n v="0.79"/>
    <n v="0.98750000000000004"/>
    <n v="0.83937499999999998"/>
    <n v="133"/>
    <n v="133"/>
    <n v="1.2375"/>
  </r>
  <r>
    <s v="Lacy"/>
    <s v="Drance"/>
    <s v="Female"/>
    <s v="27"/>
    <s v="1978-02-05"/>
    <s v="Graphic Designer"/>
    <x v="0"/>
    <x v="1"/>
    <s v="N"/>
    <s v="Yes"/>
    <n v="14"/>
    <s v="492 Waywood Lane"/>
    <s v="2750"/>
    <x v="1"/>
    <s v="Australia"/>
    <s v="8"/>
    <n v="0.99"/>
    <n v="1.2375"/>
    <n v="1.2375"/>
    <n v="1.2375"/>
    <n v="133"/>
    <n v="133"/>
    <n v="1.2375"/>
  </r>
  <r>
    <s v="Padraig"/>
    <s v="Snel"/>
    <s v="Male"/>
    <s v="89"/>
    <s v="1970-11-08"/>
    <s v="Staff Accountant II"/>
    <x v="8"/>
    <x v="0"/>
    <s v="N"/>
    <s v="No"/>
    <n v="19"/>
    <s v="12683 Mifflin Point"/>
    <s v="2114"/>
    <x v="1"/>
    <s v="Australia"/>
    <s v="7"/>
    <n v="0.75"/>
    <n v="0.75"/>
    <n v="0.9375"/>
    <n v="0.796875"/>
    <n v="133"/>
    <n v="133"/>
    <n v="1.2375"/>
  </r>
  <r>
    <s v="Malorie"/>
    <s v="Votier"/>
    <s v="Female"/>
    <s v="90"/>
    <s v="1990-05-29"/>
    <s v="Graphic Designer"/>
    <x v="0"/>
    <x v="1"/>
    <s v="N"/>
    <s v="No"/>
    <n v="4"/>
    <s v="6160 Weeping Birch Hill"/>
    <s v="4509"/>
    <x v="0"/>
    <s v="Australia"/>
    <s v="5"/>
    <n v="0.99"/>
    <n v="0.99"/>
    <n v="1.2375"/>
    <n v="1.2375"/>
    <n v="133"/>
    <n v="133"/>
    <n v="1.2375"/>
  </r>
  <r>
    <s v="Shepperd"/>
    <s v="Ricards"/>
    <s v="Male"/>
    <s v="28"/>
    <s v="1967-09-27"/>
    <s v="Social Worker"/>
    <x v="7"/>
    <x v="0"/>
    <s v="N"/>
    <s v="Yes"/>
    <n v="16"/>
    <s v="7 Oakridge Lane"/>
    <s v="2284"/>
    <x v="1"/>
    <s v="Australia"/>
    <s v="4"/>
    <n v="0.95"/>
    <n v="1.1875"/>
    <n v="1.1875"/>
    <n v="1.0093749999999999"/>
    <n v="133"/>
    <n v="133"/>
    <n v="1.2375"/>
  </r>
  <r>
    <s v="Daryl"/>
    <s v="Pauncefort"/>
    <s v="Female"/>
    <s v="12"/>
    <s v="1979-06-18"/>
    <s v="Community Outreach Specialist"/>
    <x v="2"/>
    <x v="0"/>
    <s v="N"/>
    <s v="Yes"/>
    <n v="12"/>
    <s v="0 Dexter Parkway"/>
    <s v="2380"/>
    <x v="1"/>
    <s v="Australia"/>
    <s v="3"/>
    <n v="0.92"/>
    <n v="1.1500000000000001"/>
    <n v="1.1500000000000001"/>
    <n v="0.97750000000000004"/>
    <n v="133"/>
    <n v="133"/>
    <n v="1.2375"/>
  </r>
  <r>
    <s v="Norina"/>
    <s v="Blakeway"/>
    <s v="Female"/>
    <s v="60"/>
    <s v="1980-02-11"/>
    <s v="Programmer Analyst II"/>
    <x v="1"/>
    <x v="0"/>
    <s v="N"/>
    <s v="Yes"/>
    <n v="3"/>
    <s v="75813 Lawn Lane"/>
    <s v="3081"/>
    <x v="2"/>
    <s v="Australia"/>
    <s v="8"/>
    <n v="0.41"/>
    <n v="0.51249999999999996"/>
    <n v="0.51249999999999996"/>
    <n v="0.43562499999999993"/>
    <n v="133"/>
    <n v="133"/>
    <n v="1.2375"/>
  </r>
  <r>
    <s v="My"/>
    <s v="Chaston"/>
    <s v="Male"/>
    <s v="92"/>
    <s v="1966-07-16"/>
    <s v="Desktop Support Technician"/>
    <x v="0"/>
    <x v="1"/>
    <s v="N"/>
    <s v="Yes"/>
    <n v="16"/>
    <s v="74613 Northport Park"/>
    <s v="3765"/>
    <x v="2"/>
    <s v="Australia"/>
    <s v="9"/>
    <n v="0.81"/>
    <n v="1.0125000000000002"/>
    <n v="1.2656250000000002"/>
    <n v="1.2656250000000002"/>
    <n v="133"/>
    <n v="133"/>
    <n v="1.2375"/>
  </r>
  <r>
    <s v="Isak"/>
    <s v="Bergstram"/>
    <s v="Male"/>
    <s v="14"/>
    <s v="2001-03-08"/>
    <s v="Pharmacist"/>
    <x v="7"/>
    <x v="1"/>
    <s v="N"/>
    <s v="Yes"/>
    <n v="15"/>
    <s v="68 Karstens Pass"/>
    <s v="2176"/>
    <x v="1"/>
    <s v="Australia"/>
    <s v="9"/>
    <n v="1.06"/>
    <n v="1.3250000000000002"/>
    <n v="1.6562500000000002"/>
    <n v="1.6562500000000002"/>
    <n v="142"/>
    <n v="142"/>
    <n v="1.23515625"/>
  </r>
  <r>
    <s v="Grannie"/>
    <s v="Cracker"/>
    <s v="Male"/>
    <s v="28"/>
    <s v="1949-03-06"/>
    <s v="VP Marketing"/>
    <x v="4"/>
    <x v="0"/>
    <s v="N"/>
    <s v="Yes"/>
    <n v="20"/>
    <s v="87254 Hermina Pass"/>
    <s v="4217"/>
    <x v="0"/>
    <s v="Australia"/>
    <s v="8"/>
    <n v="0.7"/>
    <n v="0.875"/>
    <n v="0.875"/>
    <n v="0.74375000000000002"/>
    <n v="142"/>
    <n v="142"/>
    <n v="1.23515625"/>
  </r>
  <r>
    <s v="Welby"/>
    <s v="Lourenco"/>
    <s v="Male"/>
    <s v="6"/>
    <s v="1975-12-27"/>
    <s v="Senior Cost Accountant"/>
    <x v="2"/>
    <x v="2"/>
    <s v="N"/>
    <s v="Yes"/>
    <n v="17"/>
    <s v="801 Atwood Alley"/>
    <s v="2138"/>
    <x v="1"/>
    <s v="Australia"/>
    <s v="9"/>
    <n v="0.82"/>
    <n v="1.0249999999999999"/>
    <n v="1.28125"/>
    <n v="1.28125"/>
    <n v="144"/>
    <n v="144"/>
    <n v="1.234375"/>
  </r>
  <r>
    <s v="Glenn"/>
    <s v="Casbourne"/>
    <s v="Female"/>
    <s v="4"/>
    <s v="1981-08-08"/>
    <s v="Senior Editor"/>
    <x v="0"/>
    <x v="0"/>
    <s v="N"/>
    <s v="No"/>
    <n v="6"/>
    <s v="2 Morrow Alley"/>
    <s v="4207"/>
    <x v="0"/>
    <s v="Australia"/>
    <s v="1"/>
    <n v="0.48"/>
    <n v="0.48"/>
    <n v="0.48"/>
    <n v="0.40799999999999997"/>
    <n v="144"/>
    <n v="144"/>
    <n v="1.234375"/>
  </r>
  <r>
    <s v="Nadiya"/>
    <s v="Balasini"/>
    <s v="Female"/>
    <s v="40"/>
    <s v="1950-11-05"/>
    <s v="Sales Associate"/>
    <x v="2"/>
    <x v="0"/>
    <s v="N"/>
    <s v="No"/>
    <n v="15"/>
    <s v="92934 Mallory Trail"/>
    <s v="2164"/>
    <x v="1"/>
    <s v="Australia"/>
    <s v="9"/>
    <n v="0.56000000000000005"/>
    <n v="0.56000000000000005"/>
    <n v="0.70000000000000007"/>
    <n v="0.59500000000000008"/>
    <n v="146"/>
    <n v="146"/>
    <n v="1.2250000000000001"/>
  </r>
  <r>
    <s v="Tyne"/>
    <s v="Coate"/>
    <s v="Female"/>
    <s v="82"/>
    <s v="1965-07-15"/>
    <s v="Developer II"/>
    <x v="0"/>
    <x v="0"/>
    <s v="N"/>
    <s v="No"/>
    <n v="17"/>
    <s v="90820 Thackeray Street"/>
    <s v="2218"/>
    <x v="1"/>
    <s v="Australia"/>
    <s v="8"/>
    <n v="0.72"/>
    <n v="0.72"/>
    <n v="0.89999999999999991"/>
    <n v="0.7649999999999999"/>
    <n v="146"/>
    <n v="146"/>
    <n v="1.2250000000000001"/>
  </r>
  <r>
    <s v="Christie"/>
    <s v="Anders"/>
    <s v="Male"/>
    <s v="38"/>
    <s v="1969-10-02"/>
    <s v="VP Marketing"/>
    <x v="4"/>
    <x v="0"/>
    <s v="N"/>
    <s v="No"/>
    <n v="16"/>
    <s v="48 Ludington Plaza"/>
    <s v="2153"/>
    <x v="1"/>
    <s v="Australia"/>
    <s v="10"/>
    <n v="0.77"/>
    <n v="0.77"/>
    <n v="0.96250000000000002"/>
    <n v="0.81812499999999999"/>
    <n v="146"/>
    <n v="146"/>
    <n v="1.2250000000000001"/>
  </r>
  <r>
    <s v="Agnella"/>
    <s v="Capener"/>
    <s v="Female"/>
    <s v="58"/>
    <s v="1969-05-21"/>
    <s v="Teacher"/>
    <x v="7"/>
    <x v="2"/>
    <s v="N"/>
    <s v="No"/>
    <n v="19"/>
    <s v="49185 Derek Circle"/>
    <s v="3977"/>
    <x v="2"/>
    <s v="Australia"/>
    <s v="6"/>
    <n v="1.0900000000000001"/>
    <n v="1.0900000000000001"/>
    <n v="1.0900000000000001"/>
    <n v="1.0900000000000001"/>
    <n v="146"/>
    <n v="146"/>
    <n v="1.2250000000000001"/>
  </r>
  <r>
    <s v="Bernardine"/>
    <s v="Delmonti"/>
    <s v="Female"/>
    <s v="39"/>
    <s v="1971-03-31"/>
    <s v="Unknown"/>
    <x v="1"/>
    <x v="0"/>
    <s v="N"/>
    <s v="No"/>
    <n v="17"/>
    <s v="0721 Meadow Ridge Pass"/>
    <s v="2540"/>
    <x v="1"/>
    <s v="Australia"/>
    <s v="8"/>
    <n v="0.67"/>
    <n v="0.67"/>
    <n v="0.67"/>
    <n v="0.56950000000000001"/>
    <n v="146"/>
    <n v="146"/>
    <n v="1.2250000000000001"/>
  </r>
  <r>
    <s v="Daisy"/>
    <s v="Spowart"/>
    <s v="Female"/>
    <s v="60"/>
    <s v="1967-12-18"/>
    <s v="Staff Accountant I"/>
    <x v="7"/>
    <x v="1"/>
    <s v="N"/>
    <s v="Yes"/>
    <n v="4"/>
    <s v="115 Westridge Road"/>
    <s v="4570"/>
    <x v="0"/>
    <s v="Australia"/>
    <s v="3"/>
    <n v="0.51"/>
    <n v="0.63749999999999996"/>
    <n v="0.63749999999999996"/>
    <n v="0.63749999999999996"/>
    <n v="146"/>
    <n v="146"/>
    <n v="1.2250000000000001"/>
  </r>
  <r>
    <s v="Denys"/>
    <s v="Minshall"/>
    <s v="Female"/>
    <s v="30"/>
    <s v="1961-12-26"/>
    <s v="Environmental Tech"/>
    <x v="0"/>
    <x v="1"/>
    <s v="N"/>
    <s v="Yes"/>
    <n v="14"/>
    <s v="7 Myrtle Lane"/>
    <s v="2324"/>
    <x v="1"/>
    <s v="Australia"/>
    <s v="8"/>
    <n v="1"/>
    <n v="1.25"/>
    <n v="1.25"/>
    <n v="1.25"/>
    <n v="152"/>
    <n v="152"/>
    <n v="1.221875"/>
  </r>
  <r>
    <s v="Archibald"/>
    <s v="Blessed"/>
    <s v="Male"/>
    <s v="61"/>
    <s v="1969-02-10"/>
    <s v="VP Sales"/>
    <x v="2"/>
    <x v="0"/>
    <s v="N"/>
    <s v="Yes"/>
    <n v="18"/>
    <s v="7795 Memorial Drive"/>
    <s v="2016"/>
    <x v="1"/>
    <s v="Australia"/>
    <s v="11"/>
    <n v="0.67"/>
    <n v="0.83750000000000002"/>
    <n v="1.046875"/>
    <n v="0.88984374999999993"/>
    <n v="153"/>
    <n v="153"/>
    <n v="1.21875"/>
  </r>
  <r>
    <s v="Feodor"/>
    <s v="Englishby"/>
    <s v="Male"/>
    <s v="54"/>
    <s v="1961-08-14"/>
    <s v="Account Coordinator"/>
    <x v="7"/>
    <x v="0"/>
    <s v="N"/>
    <s v="No"/>
    <n v="11"/>
    <s v="24695 Boyd Road"/>
    <s v="3201"/>
    <x v="2"/>
    <s v="Australia"/>
    <s v="5"/>
    <n v="0.47"/>
    <n v="0.47"/>
    <n v="0.47"/>
    <n v="0.39949999999999997"/>
    <n v="154"/>
    <n v="154"/>
    <n v="1.203125"/>
  </r>
  <r>
    <s v="Skippie"/>
    <s v="Yearsley"/>
    <s v="Male"/>
    <s v="6"/>
    <s v="1956-09-04"/>
    <s v="Compensation Analyst"/>
    <x v="2"/>
    <x v="0"/>
    <s v="N"/>
    <s v="No"/>
    <n v="9"/>
    <s v="95306 John Wall Avenue"/>
    <s v="4350"/>
    <x v="0"/>
    <s v="Australia"/>
    <s v="5"/>
    <n v="0.88"/>
    <n v="0.88"/>
    <n v="0.88"/>
    <n v="0.748"/>
    <n v="155"/>
    <n v="155"/>
    <n v="1.2"/>
  </r>
  <r>
    <s v="Bill"/>
    <m/>
    <s v="Female"/>
    <s v="74"/>
    <s v="1963-04-24"/>
    <s v="Human Resources Assistant II"/>
    <x v="1"/>
    <x v="0"/>
    <s v="N"/>
    <s v="Yes"/>
    <n v="19"/>
    <s v="6704 Pine View Lane"/>
    <s v="2170"/>
    <x v="1"/>
    <s v="Australia"/>
    <s v="9"/>
    <n v="1.0900000000000001"/>
    <n v="1.3625"/>
    <n v="1.703125"/>
    <n v="1.4476562499999999"/>
    <n v="155"/>
    <n v="155"/>
    <n v="1.2"/>
  </r>
  <r>
    <s v="Tessa"/>
    <s v="Friese"/>
    <s v="Female"/>
    <s v="89"/>
    <d v="1976-10-24T00:00:00"/>
    <s v="Health Coach II"/>
    <x v="2"/>
    <x v="0"/>
    <s v="N"/>
    <s v="No"/>
    <n v="21"/>
    <s v="98158 Alpine Point"/>
    <s v="4212"/>
    <x v="0"/>
    <s v="Australia"/>
    <s v="9"/>
    <n v="0.59"/>
    <n v="0.59"/>
    <n v="0.73749999999999993"/>
    <n v="0.62687499999999996"/>
    <n v="157"/>
    <n v="157"/>
    <n v="1.1953125"/>
  </r>
  <r>
    <s v="Roseanne"/>
    <s v="Caruth"/>
    <s v="Female"/>
    <s v="16"/>
    <s v="1957-05-25"/>
    <s v="Programmer Analyst III"/>
    <x v="7"/>
    <x v="0"/>
    <s v="N"/>
    <s v="No"/>
    <n v="7"/>
    <s v="33652 Lyons Alley"/>
    <s v="2763"/>
    <x v="1"/>
    <s v="Australia"/>
    <s v="9"/>
    <n v="0.79"/>
    <n v="0.79"/>
    <n v="0.98750000000000004"/>
    <n v="0.83937499999999998"/>
    <n v="158"/>
    <n v="158"/>
    <n v="1.1875"/>
  </r>
  <r>
    <s v="Tedra"/>
    <s v="Goodbanne"/>
    <s v="Female"/>
    <s v="4"/>
    <s v="1978-01-15"/>
    <s v="Senior Quality Engineer"/>
    <x v="8"/>
    <x v="0"/>
    <s v="N"/>
    <s v="Yes"/>
    <n v="6"/>
    <s v="8 Debs Road"/>
    <s v="3934"/>
    <x v="2"/>
    <s v="Australia"/>
    <s v="9"/>
    <n v="0.49"/>
    <n v="0.61250000000000004"/>
    <n v="0.765625"/>
    <n v="0.65078124999999998"/>
    <n v="158"/>
    <n v="158"/>
    <n v="1.1875"/>
  </r>
  <r>
    <s v="Roberto"/>
    <s v="Harme"/>
    <s v="Male"/>
    <s v="27"/>
    <s v="1951-06-11"/>
    <s v="Environmental Tech"/>
    <x v="8"/>
    <x v="2"/>
    <s v="N"/>
    <s v="No"/>
    <n v="10"/>
    <s v="101 Starling Pass"/>
    <s v="2564"/>
    <x v="1"/>
    <s v="Australia"/>
    <s v="9"/>
    <n v="1.02"/>
    <n v="1.02"/>
    <n v="1.2749999999999999"/>
    <n v="1.2749999999999999"/>
    <n v="158"/>
    <n v="158"/>
    <n v="1.1875"/>
  </r>
  <r>
    <s v="Nichole"/>
    <s v="Leisman"/>
    <s v="Male"/>
    <s v="37"/>
    <s v="1986-08-07"/>
    <s v="Geologist III"/>
    <x v="1"/>
    <x v="1"/>
    <s v="N"/>
    <s v="No"/>
    <n v="4"/>
    <s v="35151 Bunker Hill Crossing"/>
    <s v="2068"/>
    <x v="1"/>
    <s v="Australia"/>
    <s v="12"/>
    <n v="0.67"/>
    <n v="0.67"/>
    <n v="0.83750000000000002"/>
    <n v="0.83750000000000002"/>
    <n v="158"/>
    <n v="158"/>
    <n v="1.1875"/>
  </r>
  <r>
    <s v="Amil"/>
    <s v="Ennor"/>
    <s v="Female"/>
    <s v="23"/>
    <s v="1995-08-04"/>
    <s v="Health Coach II"/>
    <x v="7"/>
    <x v="0"/>
    <s v="N"/>
    <s v="Yes"/>
    <n v="10"/>
    <s v="2093 Amoth Pass"/>
    <s v="3109"/>
    <x v="2"/>
    <s v="Australia"/>
    <s v="11"/>
    <n v="0.81"/>
    <n v="1.0125000000000002"/>
    <n v="1.2656250000000002"/>
    <n v="1.0757812500000001"/>
    <n v="158"/>
    <n v="158"/>
    <n v="1.1875"/>
  </r>
  <r>
    <s v="Shawna"/>
    <s v="Hinrichsen"/>
    <s v="Female"/>
    <s v="60"/>
    <s v="1969-08-27"/>
    <s v="Assistant Professor"/>
    <x v="0"/>
    <x v="1"/>
    <s v="N"/>
    <s v="Yes"/>
    <n v="9"/>
    <s v="57343 Eagan Avenue"/>
    <s v="2326"/>
    <x v="1"/>
    <s v="Australia"/>
    <s v="2"/>
    <n v="0.6"/>
    <n v="0.75"/>
    <n v="0.75"/>
    <n v="0.75"/>
    <n v="163"/>
    <n v="163"/>
    <n v="1.1820312500000001"/>
  </r>
  <r>
    <s v="Fonsie"/>
    <s v="Levane"/>
    <s v="Male"/>
    <s v="96"/>
    <s v="1951-07-10"/>
    <s v="Account Representative III"/>
    <x v="8"/>
    <x v="2"/>
    <s v="N"/>
    <s v="Yes"/>
    <n v="19"/>
    <s v="83 Armistice Terrace"/>
    <s v="4011"/>
    <x v="0"/>
    <s v="Australia"/>
    <s v="3"/>
    <n v="0.45"/>
    <n v="0.5625"/>
    <n v="0.703125"/>
    <n v="0.703125"/>
    <n v="163"/>
    <n v="163"/>
    <n v="1.1820312500000001"/>
  </r>
  <r>
    <s v="Emilie"/>
    <s v="Brody"/>
    <s v="Female"/>
    <s v="3"/>
    <s v="1979-05-22"/>
    <s v="Director of Sales"/>
    <x v="8"/>
    <x v="0"/>
    <s v="N"/>
    <s v="Yes"/>
    <n v="3"/>
    <s v="5388 Burrows Alley"/>
    <s v="2073"/>
    <x v="1"/>
    <s v="Australia"/>
    <s v="11"/>
    <n v="0.91"/>
    <n v="1.1375"/>
    <n v="1.421875"/>
    <n v="1.2085937499999999"/>
    <n v="163"/>
    <n v="163"/>
    <n v="1.1820312500000001"/>
  </r>
  <r>
    <s v="Robert"/>
    <s v="Corkill"/>
    <s v="Male"/>
    <s v="55"/>
    <s v="1976-03-12"/>
    <s v="Clinical Specialist"/>
    <x v="7"/>
    <x v="0"/>
    <s v="N"/>
    <s v="No"/>
    <n v="4"/>
    <s v="5612 Toban Point"/>
    <s v="2227"/>
    <x v="1"/>
    <s v="Australia"/>
    <s v="10"/>
    <n v="0.66"/>
    <n v="0.66"/>
    <n v="0.82500000000000007"/>
    <n v="0.70125000000000004"/>
    <n v="166"/>
    <n v="166"/>
    <n v="1.175"/>
  </r>
  <r>
    <s v="Elvira"/>
    <s v="Kurten"/>
    <s v="Female"/>
    <s v="65"/>
    <s v="1973-03-18"/>
    <s v="Assistant Professor"/>
    <x v="2"/>
    <x v="2"/>
    <s v="N"/>
    <s v="No"/>
    <n v="12"/>
    <s v="65 Ridge Oak Court"/>
    <s v="2471"/>
    <x v="1"/>
    <s v="Australia"/>
    <s v="3"/>
    <n v="0.4"/>
    <n v="0.4"/>
    <n v="0.4"/>
    <n v="0.4"/>
    <n v="166"/>
    <n v="166"/>
    <n v="1.175"/>
  </r>
  <r>
    <s v="Juliana"/>
    <s v="Mitchenson"/>
    <s v="Female"/>
    <s v="55"/>
    <s v="1989-01-05"/>
    <s v="Environmental Tech"/>
    <x v="0"/>
    <x v="0"/>
    <s v="N"/>
    <s v="Yes"/>
    <n v="8"/>
    <s v="74 Russell Terrace"/>
    <s v="4350"/>
    <x v="0"/>
    <s v="Australia"/>
    <s v="4"/>
    <n v="1.05"/>
    <n v="1.3125"/>
    <n v="1.3125"/>
    <n v="1.1156249999999999"/>
    <n v="166"/>
    <n v="166"/>
    <n v="1.175"/>
  </r>
  <r>
    <s v="Regine"/>
    <s v="Bownes"/>
    <s v="Female"/>
    <s v="99"/>
    <s v="1952-07-01"/>
    <s v="Senior Developer"/>
    <x v="4"/>
    <x v="1"/>
    <s v="N"/>
    <s v="No"/>
    <n v="15"/>
    <s v="255 Loeprich Lane"/>
    <s v="3752"/>
    <x v="2"/>
    <s v="Australia"/>
    <s v="9"/>
    <n v="1.02"/>
    <n v="1.02"/>
    <n v="1.2749999999999999"/>
    <n v="1.2749999999999999"/>
    <n v="166"/>
    <n v="166"/>
    <n v="1.175"/>
  </r>
  <r>
    <s v="Abner"/>
    <s v="Fraschetti"/>
    <s v="Male"/>
    <s v="33"/>
    <s v="1986-01-23"/>
    <s v="Staff Scientist"/>
    <x v="9"/>
    <x v="1"/>
    <s v="N"/>
    <s v="No"/>
    <n v="13"/>
    <s v="67 Northport Avenue"/>
    <s v="3805"/>
    <x v="2"/>
    <s v="Australia"/>
    <s v="7"/>
    <n v="0.74"/>
    <n v="0.74"/>
    <n v="0.74"/>
    <n v="0.74"/>
    <n v="166"/>
    <n v="166"/>
    <n v="1.175"/>
  </r>
  <r>
    <s v="Alvira"/>
    <s v="Coulman"/>
    <s v="Female"/>
    <s v="42"/>
    <s v="1955-06-05"/>
    <s v="Account Representative II"/>
    <x v="8"/>
    <x v="1"/>
    <s v="N"/>
    <s v="No"/>
    <n v="14"/>
    <s v="823 Wayridge Trail"/>
    <s v="2205"/>
    <x v="1"/>
    <s v="Australia"/>
    <s v="9"/>
    <n v="1.04"/>
    <n v="1.04"/>
    <n v="1.3"/>
    <n v="1.3"/>
    <n v="166"/>
    <n v="166"/>
    <n v="1.175"/>
  </r>
  <r>
    <s v="Sawyer"/>
    <s v="Sponton"/>
    <s v="Male"/>
    <s v="36"/>
    <s v="1956-02-22"/>
    <s v="Help Desk Technician"/>
    <x v="1"/>
    <x v="0"/>
    <s v="N"/>
    <s v="Yes"/>
    <n v="10"/>
    <s v="5 Golf Terrace"/>
    <s v="2126"/>
    <x v="1"/>
    <s v="Australia"/>
    <s v="11"/>
    <n v="0.91"/>
    <n v="1.1375"/>
    <n v="1.421875"/>
    <n v="1.2085937499999999"/>
    <n v="166"/>
    <n v="166"/>
    <n v="1.175"/>
  </r>
  <r>
    <s v="Feodor"/>
    <s v="Vickers"/>
    <s v="Male"/>
    <s v="60"/>
    <s v="1989-11-18"/>
    <s v="VP Quality Control"/>
    <x v="2"/>
    <x v="0"/>
    <s v="N"/>
    <s v="Yes"/>
    <n v="4"/>
    <s v="40809 Truax Way"/>
    <s v="2209"/>
    <x v="1"/>
    <s v="Australia"/>
    <s v="6"/>
    <n v="1.01"/>
    <n v="1.2625"/>
    <n v="1.2625"/>
    <n v="1.0731249999999999"/>
    <n v="173"/>
    <n v="173"/>
    <n v="1.171875"/>
  </r>
  <r>
    <s v="Paten"/>
    <s v="Cayet"/>
    <s v="Male"/>
    <s v="56"/>
    <s v="1995-02-19"/>
    <s v="Assistant Manager"/>
    <x v="0"/>
    <x v="1"/>
    <s v="N"/>
    <s v="Yes"/>
    <n v="16"/>
    <s v="1398 Burning Wood Way"/>
    <s v="3850"/>
    <x v="2"/>
    <s v="Australia"/>
    <s v="1"/>
    <n v="1.08"/>
    <n v="1.35"/>
    <n v="1.35"/>
    <n v="1.35"/>
    <n v="174"/>
    <n v="174"/>
    <n v="1.16875"/>
  </r>
  <r>
    <s v="Loria"/>
    <s v="Tappington"/>
    <s v="Female"/>
    <s v="72"/>
    <s v="1955-09-06"/>
    <s v="Research Assistant IV"/>
    <x v="1"/>
    <x v="0"/>
    <s v="N"/>
    <s v="No"/>
    <n v="5"/>
    <s v="3920 Swallow Junction"/>
    <s v="3038"/>
    <x v="2"/>
    <s v="Australia"/>
    <s v="8"/>
    <n v="0.53"/>
    <n v="0.53"/>
    <n v="0.53"/>
    <n v="0.45050000000000001"/>
    <n v="174"/>
    <n v="174"/>
    <n v="1.16875"/>
  </r>
  <r>
    <s v="Tanya"/>
    <s v="Kiefer"/>
    <s v="Female"/>
    <s v="54"/>
    <s v="1992-07-05"/>
    <s v="Speech Pathologist"/>
    <x v="6"/>
    <x v="2"/>
    <s v="N"/>
    <s v="No"/>
    <n v="7"/>
    <s v="4 Warner Park"/>
    <s v="2146"/>
    <x v="1"/>
    <s v="Australia"/>
    <s v="9"/>
    <n v="0.93"/>
    <n v="0.93"/>
    <n v="1.1625000000000001"/>
    <n v="1.1625000000000001"/>
    <n v="174"/>
    <n v="174"/>
    <n v="1.16875"/>
  </r>
  <r>
    <s v="Devonne"/>
    <s v="Alderwick"/>
    <s v="Female"/>
    <s v="79"/>
    <s v="1939-01-29"/>
    <s v="Research Associate"/>
    <x v="8"/>
    <x v="2"/>
    <s v="N"/>
    <s v="Yes"/>
    <n v="9"/>
    <s v="534 Lien Lane"/>
    <s v="3122"/>
    <x v="2"/>
    <s v="Australia"/>
    <s v="7"/>
    <n v="0.49"/>
    <n v="0.61250000000000004"/>
    <n v="0.61250000000000004"/>
    <n v="0.61250000000000004"/>
    <n v="177"/>
    <n v="177"/>
    <n v="1.1625000000000001"/>
  </r>
  <r>
    <s v="Omero"/>
    <s v="McDonand"/>
    <s v="Male"/>
    <s v="51"/>
    <s v="1952-04-01"/>
    <s v="Software Consultant"/>
    <x v="0"/>
    <x v="0"/>
    <s v="N"/>
    <s v="No"/>
    <n v="16"/>
    <s v="48 Shoshone Park"/>
    <s v="2066"/>
    <x v="1"/>
    <s v="Australia"/>
    <s v="9"/>
    <n v="1.02"/>
    <n v="1.02"/>
    <n v="1.2749999999999999"/>
    <n v="1.08375"/>
    <n v="177"/>
    <n v="177"/>
    <n v="1.1625000000000001"/>
  </r>
  <r>
    <s v="Iain"/>
    <s v="Haversham"/>
    <s v="Male"/>
    <s v="92"/>
    <s v="1950-12-26"/>
    <s v="Sales Representative"/>
    <x v="4"/>
    <x v="0"/>
    <s v="N"/>
    <s v="Yes"/>
    <n v="13"/>
    <s v="170 Briar Crest Place"/>
    <s v="2120"/>
    <x v="1"/>
    <s v="Australia"/>
    <s v="10"/>
    <n v="0.9"/>
    <n v="1.125"/>
    <n v="1.40625"/>
    <n v="1.1953125"/>
    <n v="177"/>
    <n v="177"/>
    <n v="1.1625000000000001"/>
  </r>
  <r>
    <s v="Keriann"/>
    <s v="Newham"/>
    <s v="Female"/>
    <s v="71"/>
    <s v="1975-03-26"/>
    <s v="Assistant Manager"/>
    <x v="2"/>
    <x v="0"/>
    <s v="N"/>
    <s v="No"/>
    <n v="5"/>
    <s v="0193 Northland Street"/>
    <s v="4179"/>
    <x v="0"/>
    <s v="Australia"/>
    <s v="9"/>
    <n v="0.43"/>
    <n v="0.43"/>
    <n v="0.53749999999999998"/>
    <n v="0.45687499999999998"/>
    <n v="177"/>
    <n v="177"/>
    <n v="1.1625000000000001"/>
  </r>
  <r>
    <s v="Conroy"/>
    <s v="Rappaport"/>
    <s v="Male"/>
    <s v="39"/>
    <s v="1965-01-08"/>
    <s v="Assistant Manager"/>
    <x v="7"/>
    <x v="2"/>
    <s v="N"/>
    <s v="No"/>
    <n v="9"/>
    <s v="5219 Pearson Drive"/>
    <s v="2148"/>
    <x v="1"/>
    <s v="Australia"/>
    <s v="9"/>
    <n v="0.71"/>
    <n v="0.71"/>
    <n v="0.88749999999999996"/>
    <n v="0.88749999999999996"/>
    <n v="181"/>
    <n v="181"/>
    <n v="1.1581250000000001"/>
  </r>
  <r>
    <s v="Dorian"/>
    <s v="Rustman"/>
    <s v="Male"/>
    <s v="78"/>
    <s v="1974-12-09"/>
    <s v="Junior Executive"/>
    <x v="0"/>
    <x v="0"/>
    <s v="N"/>
    <s v="No"/>
    <n v="18"/>
    <s v="6156 Summit Center"/>
    <s v="4352"/>
    <x v="0"/>
    <s v="Australia"/>
    <s v="7"/>
    <n v="0.42"/>
    <n v="0.42"/>
    <n v="0.42"/>
    <n v="0.35699999999999998"/>
    <n v="181"/>
    <n v="181"/>
    <n v="1.1581250000000001"/>
  </r>
  <r>
    <s v="Quillan"/>
    <s v="Guinane"/>
    <s v="Male"/>
    <s v="36"/>
    <s v="1946-03-24"/>
    <s v="Community Outreach Specialist"/>
    <x v="8"/>
    <x v="2"/>
    <s v="N"/>
    <s v="Yes"/>
    <n v="21"/>
    <s v="803 Badeau Point"/>
    <s v="2177"/>
    <x v="1"/>
    <s v="Australia"/>
    <s v="8"/>
    <n v="1.04"/>
    <n v="1.3"/>
    <n v="1.3"/>
    <n v="1.3"/>
    <n v="181"/>
    <n v="181"/>
    <n v="1.1581250000000001"/>
  </r>
  <r>
    <s v="Harlin"/>
    <s v="Mazin"/>
    <s v="Male"/>
    <s v="34"/>
    <s v="1974-03-25"/>
    <s v="Computer Systems Analyst I"/>
    <x v="0"/>
    <x v="0"/>
    <s v="N"/>
    <s v="Yes"/>
    <n v="13"/>
    <s v="735 Westridge Road"/>
    <s v="2454"/>
    <x v="1"/>
    <s v="Australia"/>
    <s v="7"/>
    <n v="1.07"/>
    <n v="1.3375000000000001"/>
    <n v="1.3375000000000001"/>
    <n v="1.1368750000000001"/>
    <n v="181"/>
    <n v="181"/>
    <n v="1.1581250000000001"/>
  </r>
  <r>
    <s v="Eustacia"/>
    <s v="Dornan"/>
    <s v="Female"/>
    <s v="68"/>
    <s v="1985-09-02"/>
    <s v="Account Representative IV"/>
    <x v="1"/>
    <x v="0"/>
    <s v="N"/>
    <s v="No"/>
    <n v="5"/>
    <s v="1190 Hanson Street"/>
    <s v="3806"/>
    <x v="2"/>
    <s v="Australia"/>
    <s v="9"/>
    <n v="1.08"/>
    <n v="1.08"/>
    <n v="1.35"/>
    <n v="1.1475"/>
    <n v="181"/>
    <n v="181"/>
    <n v="1.1581250000000001"/>
  </r>
  <r>
    <s v="Maury"/>
    <s v="Galego"/>
    <s v="Male"/>
    <s v="65"/>
    <s v="1992-07-27"/>
    <s v="Social Worker"/>
    <x v="7"/>
    <x v="2"/>
    <s v="N"/>
    <s v="Yes"/>
    <n v="3"/>
    <s v="370 Division Junction"/>
    <s v="3032"/>
    <x v="2"/>
    <s v="Australia"/>
    <s v="10"/>
    <n v="1.05"/>
    <n v="1.3125"/>
    <n v="1.640625"/>
    <n v="1.640625"/>
    <n v="181"/>
    <n v="181"/>
    <n v="1.1581250000000001"/>
  </r>
  <r>
    <s v="Reggie"/>
    <s v="Kernar"/>
    <s v="Female"/>
    <s v="26"/>
    <s v="1971-11-28"/>
    <s v="Senior Editor"/>
    <x v="2"/>
    <x v="2"/>
    <s v="N"/>
    <s v="No"/>
    <n v="17"/>
    <s v="90 Northport Hill"/>
    <s v="2228"/>
    <x v="1"/>
    <s v="Australia"/>
    <s v="10"/>
    <n v="0.9"/>
    <n v="0.9"/>
    <n v="1.125"/>
    <n v="1.125"/>
    <n v="181"/>
    <n v="181"/>
    <n v="1.1581250000000001"/>
  </r>
  <r>
    <s v="Brigitte"/>
    <s v="Whellams"/>
    <s v="Female"/>
    <s v="67"/>
    <d v="1973-05-09T00:00:00"/>
    <s v="Payment Adjustment Coordinator"/>
    <x v="8"/>
    <x v="0"/>
    <s v="N"/>
    <s v="Yes"/>
    <n v="17"/>
    <s v="77785 Veith Lane"/>
    <s v="2766"/>
    <x v="1"/>
    <s v="Australia"/>
    <s v="8"/>
    <n v="0.49"/>
    <n v="0.61250000000000004"/>
    <n v="0.61250000000000004"/>
    <n v="0.520625"/>
    <n v="188"/>
    <n v="188"/>
    <n v="1.15625"/>
  </r>
  <r>
    <s v="Kinna"/>
    <s v="Kollasch"/>
    <s v="Female"/>
    <s v="7"/>
    <s v="1986-11-09"/>
    <s v="Safety Technician I"/>
    <x v="1"/>
    <x v="2"/>
    <s v="N"/>
    <s v="No"/>
    <n v="9"/>
    <s v="232 Knutson Park"/>
    <s v="4060"/>
    <x v="0"/>
    <s v="Australia"/>
    <s v="10"/>
    <n v="0.88"/>
    <n v="0.88"/>
    <n v="1.1000000000000001"/>
    <n v="1.1000000000000001"/>
    <n v="188"/>
    <n v="188"/>
    <n v="1.15625"/>
  </r>
  <r>
    <s v="Maurizio"/>
    <s v="Comi"/>
    <s v="Male"/>
    <s v="74"/>
    <s v="1996-05-30"/>
    <s v="VP Product Management"/>
    <x v="5"/>
    <x v="1"/>
    <s v="N"/>
    <s v="No"/>
    <n v="10"/>
    <s v="25805 Eagan Place"/>
    <s v="2766"/>
    <x v="1"/>
    <s v="Australia"/>
    <s v="9"/>
    <n v="0.83"/>
    <n v="0.83"/>
    <n v="1.0374999999999999"/>
    <n v="1.0374999999999999"/>
    <n v="190"/>
    <n v="190"/>
    <n v="1.15546875"/>
  </r>
  <r>
    <s v="Elbertina"/>
    <s v="Fendley"/>
    <s v="Female"/>
    <s v="32"/>
    <s v="1992-03-27"/>
    <s v="Physical Therapy Assistant"/>
    <x v="1"/>
    <x v="1"/>
    <s v="N"/>
    <s v="No"/>
    <n v="8"/>
    <s v="743 Debra Court"/>
    <s v="2117"/>
    <x v="1"/>
    <s v="Australia"/>
    <s v="11"/>
    <n v="0.8"/>
    <n v="0.8"/>
    <n v="1"/>
    <n v="1"/>
    <n v="191"/>
    <n v="191"/>
    <n v="1.1499999999999999"/>
  </r>
  <r>
    <s v="Franklin"/>
    <s v="Wohler"/>
    <s v="Male"/>
    <s v="55"/>
    <s v="1938-10-16"/>
    <s v="Clinical Specialist"/>
    <x v="7"/>
    <x v="0"/>
    <s v="N"/>
    <s v="Yes"/>
    <n v="7"/>
    <s v="6966 Delladonna Street"/>
    <s v="2250"/>
    <x v="1"/>
    <s v="Australia"/>
    <s v="8"/>
    <n v="0.63"/>
    <n v="0.78749999999999998"/>
    <n v="0.78749999999999998"/>
    <n v="0.66937499999999994"/>
    <n v="191"/>
    <n v="191"/>
    <n v="1.1499999999999999"/>
  </r>
  <r>
    <s v="Allyson"/>
    <s v="Petchell"/>
    <s v="Female"/>
    <s v="16"/>
    <s v="1970-03-19"/>
    <s v="Human Resources Manager"/>
    <x v="6"/>
    <x v="2"/>
    <s v="N"/>
    <s v="No"/>
    <n v="10"/>
    <s v="98221 Pennsylvania Place"/>
    <s v="2170"/>
    <x v="1"/>
    <s v="Australia"/>
    <s v="8"/>
    <n v="0.71"/>
    <n v="0.71"/>
    <n v="0.71"/>
    <n v="0.71"/>
    <n v="191"/>
    <n v="191"/>
    <n v="1.1499999999999999"/>
  </r>
  <r>
    <s v="Ermentrude"/>
    <s v="Heindle"/>
    <s v="Female"/>
    <s v="47"/>
    <s v="1969-08-02"/>
    <s v="GIS Technical Architect"/>
    <x v="9"/>
    <x v="0"/>
    <s v="N"/>
    <s v="No"/>
    <n v="7"/>
    <s v="307 Knutson Center"/>
    <s v="2226"/>
    <x v="1"/>
    <s v="Australia"/>
    <s v="10"/>
    <n v="0.89"/>
    <n v="0.89"/>
    <n v="1.1125"/>
    <n v="0.94562500000000005"/>
    <n v="191"/>
    <n v="191"/>
    <n v="1.1499999999999999"/>
  </r>
  <r>
    <s v="Alanna"/>
    <s v="Lerway"/>
    <s v="Female"/>
    <s v="26"/>
    <s v="1944-01-05"/>
    <s v="Dental Hygienist"/>
    <x v="7"/>
    <x v="0"/>
    <s v="N"/>
    <s v="Yes"/>
    <n v="11"/>
    <s v="593 Alpine Drive"/>
    <s v="3195"/>
    <x v="2"/>
    <s v="Australia"/>
    <s v="12"/>
    <n v="0.74"/>
    <n v="0.92500000000000004"/>
    <n v="1.15625"/>
    <n v="0.98281249999999998"/>
    <n v="195"/>
    <n v="195"/>
    <n v="1.1475"/>
  </r>
  <r>
    <s v="Vincent"/>
    <s v="Jopke"/>
    <s v="Male"/>
    <s v="6"/>
    <s v="1972-03-10"/>
    <s v="Analog Circuit Design manager"/>
    <x v="1"/>
    <x v="1"/>
    <s v="N"/>
    <s v="No"/>
    <n v="16"/>
    <s v="45788 Stang Plaza"/>
    <s v="3687"/>
    <x v="2"/>
    <s v="Australia"/>
    <s v="3"/>
    <n v="0.67"/>
    <n v="0.67"/>
    <n v="0.67"/>
    <n v="0.67"/>
    <n v="195"/>
    <n v="195"/>
    <n v="1.1475"/>
  </r>
  <r>
    <s v="Mandie"/>
    <s v="Jeffryes"/>
    <s v="Female"/>
    <s v="60"/>
    <s v="1981-02-16"/>
    <s v="Business Systems Development Analyst"/>
    <x v="8"/>
    <x v="2"/>
    <s v="N"/>
    <s v="No"/>
    <n v="7"/>
    <s v="96515 Di Loreto Pass"/>
    <s v="4109"/>
    <x v="0"/>
    <s v="Australia"/>
    <s v="9"/>
    <n v="0.77"/>
    <n v="0.77"/>
    <n v="0.96250000000000002"/>
    <n v="0.96250000000000002"/>
    <n v="195"/>
    <n v="195"/>
    <n v="1.1475"/>
  </r>
  <r>
    <s v="Collete"/>
    <s v="Dory"/>
    <s v="Female"/>
    <s v="66"/>
    <s v="1990-01-09"/>
    <s v="Information Systems Manager"/>
    <x v="8"/>
    <x v="2"/>
    <s v="N"/>
    <s v="No"/>
    <n v="2"/>
    <s v="8625 Dakota Plaza"/>
    <s v="2210"/>
    <x v="1"/>
    <s v="Australia"/>
    <s v="9"/>
    <n v="0.91"/>
    <n v="0.91"/>
    <n v="1.1375"/>
    <n v="1.1375"/>
    <n v="195"/>
    <n v="195"/>
    <n v="1.1475"/>
  </r>
  <r>
    <s v="Leonid"/>
    <s v="Dorricott"/>
    <s v="Male"/>
    <s v="44"/>
    <s v="1993-11-18"/>
    <s v="Environmental Tech"/>
    <x v="8"/>
    <x v="1"/>
    <s v="N"/>
    <s v="No"/>
    <n v="3"/>
    <s v="02 Hoffman Road"/>
    <s v="2448"/>
    <x v="1"/>
    <s v="Australia"/>
    <s v="3"/>
    <n v="0.64"/>
    <n v="0.64"/>
    <n v="0.64"/>
    <n v="0.64"/>
    <n v="195"/>
    <n v="195"/>
    <n v="1.1475"/>
  </r>
  <r>
    <s v="Charlena"/>
    <s v="Berney"/>
    <s v="Female"/>
    <s v="55"/>
    <s v="1966-01-02"/>
    <s v="Geological Engineer"/>
    <x v="0"/>
    <x v="2"/>
    <s v="N"/>
    <s v="Yes"/>
    <n v="12"/>
    <s v="496 Logan Center"/>
    <s v="4207"/>
    <x v="0"/>
    <s v="Australia"/>
    <s v="4"/>
    <n v="0.47"/>
    <n v="0.58749999999999991"/>
    <n v="0.58749999999999991"/>
    <n v="0.58749999999999991"/>
    <n v="195"/>
    <n v="195"/>
    <n v="1.1475"/>
  </r>
  <r>
    <s v="Alfonso"/>
    <s v="Massel"/>
    <s v="Male"/>
    <s v="70"/>
    <s v="1940-12-05"/>
    <s v="Unknown"/>
    <x v="8"/>
    <x v="0"/>
    <s v="N"/>
    <s v="Yes"/>
    <n v="13"/>
    <s v="6065 Talisman Crossing"/>
    <s v="3977"/>
    <x v="2"/>
    <s v="Australia"/>
    <s v="7"/>
    <n v="0.71"/>
    <n v="0.88749999999999996"/>
    <n v="0.88749999999999996"/>
    <n v="0.75437499999999991"/>
    <n v="201"/>
    <n v="201"/>
    <n v="1.1421874999999999"/>
  </r>
  <r>
    <s v="Engracia"/>
    <s v="Dobbs"/>
    <s v="Female"/>
    <s v="84"/>
    <s v="1959-04-19"/>
    <s v="Unknown"/>
    <x v="7"/>
    <x v="0"/>
    <s v="N"/>
    <s v="No"/>
    <n v="15"/>
    <s v="72 Eliot Place"/>
    <s v="2250"/>
    <x v="1"/>
    <s v="Australia"/>
    <s v="8"/>
    <n v="0.4"/>
    <n v="0.4"/>
    <n v="0.5"/>
    <n v="0.42499999999999999"/>
    <n v="202"/>
    <n v="202"/>
    <n v="1.140625"/>
  </r>
  <r>
    <s v="Glyn"/>
    <m/>
    <s v="Male"/>
    <s v="47"/>
    <s v="1945-02-13"/>
    <s v="General Manager"/>
    <x v="0"/>
    <x v="1"/>
    <s v="N"/>
    <s v="Yes"/>
    <n v="21"/>
    <s v="67 Bluejay Plaza"/>
    <s v="2300"/>
    <x v="1"/>
    <s v="Australia"/>
    <s v="9"/>
    <n v="0.99"/>
    <n v="1.2375"/>
    <n v="1.546875"/>
    <n v="1.546875"/>
    <n v="202"/>
    <n v="202"/>
    <n v="1.140625"/>
  </r>
  <r>
    <s v="Rosemonde"/>
    <s v="Cartwight"/>
    <s v="Female"/>
    <s v="44"/>
    <s v="1952-10-20"/>
    <s v="Analyst Programmer"/>
    <x v="4"/>
    <x v="0"/>
    <s v="N"/>
    <s v="Yes"/>
    <n v="7"/>
    <s v="518 Paget Hill"/>
    <s v="4605"/>
    <x v="0"/>
    <s v="Australia"/>
    <s v="1"/>
    <n v="0.42"/>
    <n v="0.52500000000000002"/>
    <n v="0.52500000000000002"/>
    <n v="0.44624999999999998"/>
    <n v="202"/>
    <n v="202"/>
    <n v="1.140625"/>
  </r>
  <r>
    <s v="Alano"/>
    <s v="Satchel"/>
    <s v="Male"/>
    <s v="2"/>
    <s v="1998-11-26"/>
    <s v="Recruiting Manager"/>
    <x v="8"/>
    <x v="0"/>
    <s v="N"/>
    <s v="No"/>
    <n v="2"/>
    <s v="87107 Shelley Crossing"/>
    <s v="2429"/>
    <x v="1"/>
    <s v="Australia"/>
    <s v="7"/>
    <n v="0.96"/>
    <n v="0.96"/>
    <n v="0.96"/>
    <n v="0.81599999999999995"/>
    <n v="202"/>
    <n v="202"/>
    <n v="1.140625"/>
  </r>
  <r>
    <s v="Corrine"/>
    <s v="Baribal"/>
    <s v="Female"/>
    <s v="19"/>
    <s v="1948-10-12"/>
    <s v="Senior Sales Associate"/>
    <x v="8"/>
    <x v="1"/>
    <s v="N"/>
    <s v="Yes"/>
    <n v="12"/>
    <s v="3 Mallory Circle"/>
    <s v="2170"/>
    <x v="1"/>
    <s v="Australia"/>
    <s v="8"/>
    <n v="0.4"/>
    <n v="0.5"/>
    <n v="0.5"/>
    <n v="0.5"/>
    <n v="206"/>
    <n v="206"/>
    <n v="1.1375"/>
  </r>
  <r>
    <s v="Benoit"/>
    <s v="Harniman"/>
    <s v="Male"/>
    <s v="31"/>
    <s v="1976-08-27"/>
    <s v="Research Assistant II"/>
    <x v="6"/>
    <x v="1"/>
    <s v="N"/>
    <s v="No"/>
    <n v="9"/>
    <s v="1582 Bashford Drive"/>
    <s v="4018"/>
    <x v="0"/>
    <s v="Australia"/>
    <s v="7"/>
    <n v="1.01"/>
    <n v="1.01"/>
    <n v="1.01"/>
    <n v="1.01"/>
    <n v="206"/>
    <n v="206"/>
    <n v="1.1375"/>
  </r>
  <r>
    <s v="Jeanne"/>
    <s v="Darte"/>
    <s v="Female"/>
    <s v="70"/>
    <s v="1955-08-18"/>
    <s v="Unknown"/>
    <x v="8"/>
    <x v="0"/>
    <s v="N"/>
    <s v="Yes"/>
    <n v="11"/>
    <s v="3 Homewood Park"/>
    <s v="2756"/>
    <x v="1"/>
    <s v="Australia"/>
    <s v="7"/>
    <n v="0.73"/>
    <n v="0.91249999999999998"/>
    <n v="0.91249999999999998"/>
    <n v="0.77562500000000001"/>
    <n v="206"/>
    <n v="206"/>
    <n v="1.1375"/>
  </r>
  <r>
    <s v="Jenelle"/>
    <s v="Fearnill"/>
    <s v="Female"/>
    <s v="12"/>
    <s v="1958-01-03"/>
    <s v="Social Worker"/>
    <x v="7"/>
    <x v="2"/>
    <s v="N"/>
    <s v="No"/>
    <n v="19"/>
    <s v="06 Old Gate Park"/>
    <s v="2144"/>
    <x v="1"/>
    <s v="Australia"/>
    <s v="9"/>
    <n v="0.55000000000000004"/>
    <n v="0.55000000000000004"/>
    <n v="0.6875"/>
    <n v="0.6875"/>
    <n v="206"/>
    <n v="206"/>
    <n v="1.1375"/>
  </r>
  <r>
    <s v="Tannie"/>
    <s v="Gambrell"/>
    <s v="Male"/>
    <s v="92"/>
    <s v="1967-05-25"/>
    <s v="Financial Analyst"/>
    <x v="2"/>
    <x v="1"/>
    <s v="N"/>
    <s v="No"/>
    <n v="4"/>
    <s v="49 Surrey Point"/>
    <s v="4710"/>
    <x v="0"/>
    <s v="Australia"/>
    <s v="4"/>
    <n v="0.86"/>
    <n v="0.86"/>
    <n v="1.075"/>
    <n v="1.075"/>
    <n v="206"/>
    <n v="206"/>
    <n v="1.1375"/>
  </r>
  <r>
    <s v="Mick"/>
    <s v="Macewan"/>
    <s v="Male"/>
    <s v="32"/>
    <s v="1967-12-12"/>
    <s v="Senior Cost Accountant"/>
    <x v="2"/>
    <x v="0"/>
    <s v="N"/>
    <s v="No"/>
    <n v="16"/>
    <s v="59254 Northland Alley"/>
    <s v="2032"/>
    <x v="1"/>
    <s v="Australia"/>
    <s v="10"/>
    <n v="0.65"/>
    <n v="0.65"/>
    <n v="0.8125"/>
    <n v="0.69062499999999993"/>
    <n v="206"/>
    <n v="206"/>
    <n v="1.1375"/>
  </r>
  <r>
    <s v="Abbie"/>
    <s v="Oldman"/>
    <s v="Male"/>
    <s v="82"/>
    <s v="1983-11-26"/>
    <s v="Unknown"/>
    <x v="7"/>
    <x v="2"/>
    <s v="N"/>
    <s v="Yes"/>
    <n v="5"/>
    <s v="4 North Drive"/>
    <s v="2168"/>
    <x v="1"/>
    <s v="Australia"/>
    <s v="8"/>
    <n v="0.47"/>
    <n v="0.58749999999999991"/>
    <n v="0.73437499999999989"/>
    <n v="0.73437499999999989"/>
    <n v="212"/>
    <n v="212"/>
    <n v="1.1368750000000001"/>
  </r>
  <r>
    <s v="Tabbie"/>
    <s v="Curner"/>
    <s v="Male"/>
    <s v="12"/>
    <s v="1997-03-13"/>
    <s v="Chief Design Engineer"/>
    <x v="4"/>
    <x v="0"/>
    <s v="N"/>
    <s v="No"/>
    <n v="6"/>
    <s v="89 Parkside Street"/>
    <s v="3021"/>
    <x v="2"/>
    <s v="Australia"/>
    <s v="6"/>
    <n v="0.59"/>
    <n v="0.59"/>
    <n v="0.59"/>
    <n v="0.50149999999999995"/>
    <n v="212"/>
    <n v="212"/>
    <n v="1.1368750000000001"/>
  </r>
  <r>
    <s v="Shane"/>
    <s v="Killen"/>
    <s v="Male"/>
    <s v="28"/>
    <s v="1956-10-16"/>
    <s v="Account Executive"/>
    <x v="3"/>
    <x v="2"/>
    <s v="N"/>
    <s v="No"/>
    <n v="10"/>
    <s v="7 Hazelcrest Place"/>
    <s v="2165"/>
    <x v="1"/>
    <s v="Australia"/>
    <s v="8"/>
    <n v="0.42"/>
    <n v="0.42"/>
    <n v="0.42"/>
    <n v="0.42"/>
    <n v="212"/>
    <n v="212"/>
    <n v="1.1368750000000001"/>
  </r>
  <r>
    <s v="Roberta"/>
    <s v="Goodale"/>
    <s v="Female"/>
    <s v="9"/>
    <s v="1947-02-28"/>
    <s v="Information Systems Manager"/>
    <x v="1"/>
    <x v="0"/>
    <s v="N"/>
    <s v="Yes"/>
    <n v="22"/>
    <s v="013 David Junction"/>
    <s v="4211"/>
    <x v="0"/>
    <s v="Australia"/>
    <s v="7"/>
    <n v="0.53"/>
    <n v="0.66250000000000009"/>
    <n v="0.66250000000000009"/>
    <n v="0.5631250000000001"/>
    <n v="215"/>
    <n v="215"/>
    <n v="1.12890625"/>
  </r>
  <r>
    <s v="Kippy"/>
    <s v="Barabisch"/>
    <s v="Male"/>
    <s v="11"/>
    <s v="2000-04-07"/>
    <s v="Legal Assistant"/>
    <x v="0"/>
    <x v="0"/>
    <s v="N"/>
    <s v="No"/>
    <n v="4"/>
    <s v="840 Graceland Street"/>
    <s v="2125"/>
    <x v="1"/>
    <s v="Australia"/>
    <s v="11"/>
    <n v="0.55000000000000004"/>
    <n v="0.55000000000000004"/>
    <n v="0.6875"/>
    <n v="0.58437499999999998"/>
    <n v="215"/>
    <n v="215"/>
    <n v="1.12890625"/>
  </r>
  <r>
    <s v="Rosalinde"/>
    <s v="Cubuzzi"/>
    <s v="Female"/>
    <s v="50"/>
    <s v="1997-09-04"/>
    <s v="Business Systems Development Analyst"/>
    <x v="8"/>
    <x v="0"/>
    <s v="N"/>
    <s v="No"/>
    <n v="5"/>
    <s v="6 Lotheville Trail"/>
    <s v="2444"/>
    <x v="1"/>
    <s v="Australia"/>
    <s v="7"/>
    <n v="0.83"/>
    <n v="0.83"/>
    <n v="0.83"/>
    <n v="0.7054999999999999"/>
    <n v="215"/>
    <n v="215"/>
    <n v="1.12890625"/>
  </r>
  <r>
    <s v="Cami"/>
    <s v="Barnbrook"/>
    <s v="Female"/>
    <s v="8"/>
    <s v="1963-01-01"/>
    <s v="Occupational Therapist"/>
    <x v="7"/>
    <x v="1"/>
    <s v="N"/>
    <s v="Yes"/>
    <n v="18"/>
    <s v="890 Truax Lane"/>
    <s v="4285"/>
    <x v="0"/>
    <s v="Australia"/>
    <s v="2"/>
    <n v="0.77"/>
    <n v="0.96250000000000002"/>
    <n v="0.96250000000000002"/>
    <n v="0.96250000000000002"/>
    <n v="218"/>
    <n v="218"/>
    <n v="1.12625"/>
  </r>
  <r>
    <s v="Dorian"/>
    <s v="Stollen"/>
    <s v="Male"/>
    <s v="78"/>
    <s v="1980-02-16"/>
    <s v="Statistician I"/>
    <x v="2"/>
    <x v="0"/>
    <s v="N"/>
    <s v="Yes"/>
    <n v="18"/>
    <s v="72922 Cambridge Terrace"/>
    <s v="2026"/>
    <x v="1"/>
    <s v="Australia"/>
    <s v="11"/>
    <n v="0.74"/>
    <n v="0.92500000000000004"/>
    <n v="1.15625"/>
    <n v="0.98281249999999998"/>
    <n v="219"/>
    <n v="219"/>
    <n v="1.125"/>
  </r>
  <r>
    <s v="Hunfredo"/>
    <s v="Hayball"/>
    <s v="Male"/>
    <s v="7"/>
    <s v="1994-04-15"/>
    <s v="Unknown"/>
    <x v="5"/>
    <x v="1"/>
    <s v="N"/>
    <s v="No"/>
    <n v="3"/>
    <s v="60461 Esch Avenue"/>
    <s v="2227"/>
    <x v="1"/>
    <s v="Australia"/>
    <s v="8"/>
    <n v="0.45"/>
    <n v="0.45"/>
    <n v="0.45"/>
    <n v="0.45"/>
    <n v="219"/>
    <n v="219"/>
    <n v="1.125"/>
  </r>
  <r>
    <s v="Giorgi"/>
    <s v="O'Shirine"/>
    <s v="Male"/>
    <s v="68"/>
    <s v="1981-06-20"/>
    <s v="Payment Adjustment Coordinator"/>
    <x v="4"/>
    <x v="0"/>
    <s v="N"/>
    <s v="Yes"/>
    <n v="15"/>
    <s v="6 Novick Alley"/>
    <s v="3934"/>
    <x v="2"/>
    <s v="Australia"/>
    <s v="8"/>
    <n v="0.91"/>
    <n v="1.1375"/>
    <n v="1.1375"/>
    <n v="0.96687499999999993"/>
    <n v="219"/>
    <n v="219"/>
    <n v="1.125"/>
  </r>
  <r>
    <s v="Kort"/>
    <s v="Disley"/>
    <s v="Male"/>
    <s v="66"/>
    <d v="1979-02-05T00:00:00"/>
    <s v="Technical Writer"/>
    <x v="7"/>
    <x v="0"/>
    <s v="N"/>
    <s v="Yes"/>
    <n v="7"/>
    <s v="76 Donald Trail"/>
    <s v="2160"/>
    <x v="1"/>
    <s v="Australia"/>
    <s v="9"/>
    <n v="0.99"/>
    <n v="1.2375"/>
    <n v="1.546875"/>
    <n v="1.3148437499999999"/>
    <n v="219"/>
    <n v="219"/>
    <n v="1.125"/>
  </r>
  <r>
    <s v="Gretna"/>
    <s v="Thredder"/>
    <s v="Female"/>
    <s v="62"/>
    <s v="1966-01-08"/>
    <s v="Unknown"/>
    <x v="8"/>
    <x v="0"/>
    <s v="N"/>
    <s v="No"/>
    <n v="18"/>
    <s v="1607 Westridge Drive"/>
    <s v="2203"/>
    <x v="1"/>
    <s v="Australia"/>
    <s v="11"/>
    <n v="0.43"/>
    <n v="0.43"/>
    <n v="0.53749999999999998"/>
    <n v="0.45687499999999998"/>
    <n v="223"/>
    <n v="223"/>
    <n v="1.1156250000000001"/>
  </r>
  <r>
    <s v="Tobiah"/>
    <s v="Heinsius"/>
    <s v="Male"/>
    <s v="66"/>
    <s v="2000-01-25"/>
    <s v="Chief Design Engineer"/>
    <x v="7"/>
    <x v="2"/>
    <s v="N"/>
    <s v="No"/>
    <n v="9"/>
    <s v="3630 Dawn Crossing"/>
    <s v="2446"/>
    <x v="1"/>
    <s v="Australia"/>
    <s v="8"/>
    <n v="0.94"/>
    <n v="0.94"/>
    <n v="0.94"/>
    <n v="0.94"/>
    <n v="223"/>
    <n v="223"/>
    <n v="1.1156250000000001"/>
  </r>
  <r>
    <s v="Wallace"/>
    <s v="Newart"/>
    <s v="Male"/>
    <s v="91"/>
    <d v="1977-12-06T00:00:00"/>
    <s v="Unknown"/>
    <x v="5"/>
    <x v="0"/>
    <s v="N"/>
    <s v="No"/>
    <n v="17"/>
    <s v="29007 Dapin Street"/>
    <s v="4650"/>
    <x v="0"/>
    <s v="Australia"/>
    <s v="1"/>
    <n v="0.92"/>
    <n v="0.92"/>
    <n v="1.1500000000000001"/>
    <n v="0.97750000000000004"/>
    <n v="223"/>
    <n v="223"/>
    <n v="1.1156250000000001"/>
  </r>
  <r>
    <s v="Hersh"/>
    <s v="Stubbert"/>
    <s v="Male"/>
    <s v="0"/>
    <s v="2000-06-25"/>
    <s v="Technical Writer"/>
    <x v="0"/>
    <x v="0"/>
    <s v="N"/>
    <s v="Yes"/>
    <n v="15"/>
    <s v="68 Fairfield Street"/>
    <s v="4115"/>
    <x v="0"/>
    <s v="Australia"/>
    <s v="8"/>
    <n v="0.77"/>
    <n v="0.96250000000000002"/>
    <n v="0.96250000000000002"/>
    <n v="0.81812499999999999"/>
    <n v="226"/>
    <n v="226"/>
    <n v="1.1125"/>
  </r>
  <r>
    <s v="Hatti"/>
    <s v="Carletti"/>
    <s v="U"/>
    <s v="35"/>
    <s v="Unknown"/>
    <s v="Legal Assistant"/>
    <x v="5"/>
    <x v="1"/>
    <s v="N"/>
    <s v="Yes"/>
    <n v="11"/>
    <s v="6 Iowa Center"/>
    <s v="2519"/>
    <x v="1"/>
    <s v="Australia"/>
    <s v="9"/>
    <n v="0.52"/>
    <n v="0.65"/>
    <n v="0.8125"/>
    <n v="0.8125"/>
    <n v="226"/>
    <n v="226"/>
    <n v="1.1125"/>
  </r>
  <r>
    <s v="Wyn"/>
    <s v="Saynor"/>
    <s v="Male"/>
    <s v="54"/>
    <s v="1964-06-22"/>
    <s v="Cost Accountant"/>
    <x v="2"/>
    <x v="2"/>
    <s v="N"/>
    <s v="No"/>
    <n v="8"/>
    <s v="5 Briar Crest Road"/>
    <s v="2099"/>
    <x v="1"/>
    <s v="Australia"/>
    <s v="9"/>
    <n v="0.64"/>
    <n v="0.64"/>
    <n v="0.8"/>
    <n v="0.8"/>
    <n v="226"/>
    <n v="226"/>
    <n v="1.1125"/>
  </r>
  <r>
    <s v="Maribeth"/>
    <s v="Stivani"/>
    <s v="Female"/>
    <s v="46"/>
    <s v="1954-11-13"/>
    <s v="Associate Professor"/>
    <x v="2"/>
    <x v="0"/>
    <s v="N"/>
    <s v="No"/>
    <n v="7"/>
    <s v="945 Bobwhite Court"/>
    <s v="2430"/>
    <x v="1"/>
    <s v="Australia"/>
    <s v="8"/>
    <n v="0.66"/>
    <n v="0.66"/>
    <n v="0.66"/>
    <n v="0.56100000000000005"/>
    <n v="226"/>
    <n v="226"/>
    <n v="1.1125"/>
  </r>
  <r>
    <s v="Abigale"/>
    <s v="Sives"/>
    <s v="Female"/>
    <s v="48"/>
    <s v="1963-12-13"/>
    <s v="VP Marketing"/>
    <x v="7"/>
    <x v="1"/>
    <s v="N"/>
    <s v="Yes"/>
    <n v="14"/>
    <s v="2 Glendale Center"/>
    <s v="4207"/>
    <x v="0"/>
    <s v="Australia"/>
    <s v="4"/>
    <n v="0.94"/>
    <n v="1.1749999999999998"/>
    <n v="1.1749999999999998"/>
    <n v="1.1749999999999998"/>
    <n v="230"/>
    <n v="230"/>
    <n v="1.109375"/>
  </r>
  <r>
    <s v="Gothart"/>
    <s v="Artus"/>
    <s v="Male"/>
    <s v="52"/>
    <s v="1978-05-31"/>
    <s v="Health Coach IV"/>
    <x v="7"/>
    <x v="0"/>
    <s v="N"/>
    <s v="Yes"/>
    <n v="14"/>
    <s v="21824 Northridge Alley"/>
    <s v="2117"/>
    <x v="1"/>
    <s v="Australia"/>
    <s v="10"/>
    <n v="0.8"/>
    <n v="1"/>
    <n v="1.25"/>
    <n v="1.0625"/>
    <n v="231"/>
    <n v="231"/>
    <n v="1.105"/>
  </r>
  <r>
    <s v="Danny"/>
    <s v="Bodle"/>
    <s v="Male"/>
    <s v="50"/>
    <s v="1943-09-24"/>
    <s v="Statistician I"/>
    <x v="0"/>
    <x v="0"/>
    <s v="N"/>
    <s v="Yes"/>
    <n v="18"/>
    <s v="68 Anthes Park"/>
    <s v="2007"/>
    <x v="1"/>
    <s v="Australia"/>
    <s v="9"/>
    <n v="1"/>
    <n v="1.25"/>
    <n v="1.5625"/>
    <n v="1.328125"/>
    <n v="231"/>
    <n v="231"/>
    <n v="1.105"/>
  </r>
  <r>
    <s v="Vittorio"/>
    <s v="Boxen"/>
    <s v="Male"/>
    <s v="94"/>
    <s v="1965-08-15"/>
    <s v="Mechanical Systems Engineer"/>
    <x v="8"/>
    <x v="0"/>
    <s v="N"/>
    <s v="No"/>
    <n v="14"/>
    <s v="3 Anthes Court"/>
    <s v="2148"/>
    <x v="1"/>
    <s v="Australia"/>
    <s v="9"/>
    <n v="0.61"/>
    <n v="0.61"/>
    <n v="0.76249999999999996"/>
    <n v="0.64812499999999995"/>
    <n v="233"/>
    <n v="233"/>
    <n v="1.1000000000000001"/>
  </r>
  <r>
    <s v="Deborah"/>
    <s v="Petrovsky"/>
    <s v="Female"/>
    <s v="53"/>
    <s v="1943-07-14"/>
    <s v="Teacher"/>
    <x v="1"/>
    <x v="0"/>
    <s v="N"/>
    <s v="No"/>
    <n v="16"/>
    <s v="036 Redwing Street"/>
    <s v="2011"/>
    <x v="1"/>
    <s v="Australia"/>
    <s v="7"/>
    <n v="0.64"/>
    <n v="0.64"/>
    <n v="0.64"/>
    <n v="0.54400000000000004"/>
    <n v="233"/>
    <n v="233"/>
    <n v="1.1000000000000001"/>
  </r>
  <r>
    <s v="Agace"/>
    <s v="Hedge"/>
    <s v="Female"/>
    <s v="25"/>
    <s v="1997-07-23"/>
    <s v="Media Manager II"/>
    <x v="8"/>
    <x v="0"/>
    <s v="N"/>
    <s v="Yes"/>
    <n v="13"/>
    <s v="92 Petterle Place"/>
    <s v="3429"/>
    <x v="2"/>
    <s v="Australia"/>
    <s v="8"/>
    <n v="1.1000000000000001"/>
    <n v="1.375"/>
    <n v="1.375"/>
    <n v="1.16875"/>
    <n v="233"/>
    <n v="233"/>
    <n v="1.1000000000000001"/>
  </r>
  <r>
    <s v="Rolland"/>
    <s v="Esmead"/>
    <s v="Male"/>
    <s v="41"/>
    <s v="1940-07-13"/>
    <s v="Unknown"/>
    <x v="7"/>
    <x v="1"/>
    <s v="N"/>
    <s v="No"/>
    <n v="8"/>
    <s v="72008 7th Avenue"/>
    <s v="2200"/>
    <x v="1"/>
    <s v="Australia"/>
    <s v="8"/>
    <n v="1.04"/>
    <n v="1.04"/>
    <n v="1.04"/>
    <n v="1.04"/>
    <n v="233"/>
    <n v="233"/>
    <n v="1.1000000000000001"/>
  </r>
  <r>
    <s v="Latrena"/>
    <s v="Walklate"/>
    <s v="Female"/>
    <s v="97"/>
    <s v="1943-10-05"/>
    <s v="Mechanical Systems Engineer"/>
    <x v="6"/>
    <x v="2"/>
    <s v="N"/>
    <s v="Yes"/>
    <n v="13"/>
    <s v="87 Sheridan Junction"/>
    <s v="2281"/>
    <x v="1"/>
    <s v="Australia"/>
    <s v="8"/>
    <n v="0.69"/>
    <n v="0.86249999999999993"/>
    <n v="1.078125"/>
    <n v="1.078125"/>
    <n v="237"/>
    <n v="237"/>
    <n v="1.0943750000000001"/>
  </r>
  <r>
    <s v="Mariquilla"/>
    <s v="Springthorpe"/>
    <s v="Female"/>
    <s v="30"/>
    <s v="1939-04-04"/>
    <s v="Director of Sales"/>
    <x v="8"/>
    <x v="0"/>
    <s v="N"/>
    <s v="Yes"/>
    <n v="8"/>
    <s v="811 Melrose Park"/>
    <s v="2224"/>
    <x v="1"/>
    <s v="Australia"/>
    <s v="10"/>
    <n v="0.76"/>
    <n v="0.95"/>
    <n v="1.1875"/>
    <n v="1.0093749999999999"/>
    <n v="237"/>
    <n v="237"/>
    <n v="1.0943750000000001"/>
  </r>
  <r>
    <s v="Leticia"/>
    <s v="Danovich"/>
    <s v="Female"/>
    <s v="84"/>
    <s v="1941-10-02"/>
    <s v="Design Engineer"/>
    <x v="3"/>
    <x v="0"/>
    <s v="N"/>
    <s v="Yes"/>
    <n v="15"/>
    <s v="2 Logan Avenue"/>
    <s v="4307"/>
    <x v="0"/>
    <s v="Australia"/>
    <s v="1"/>
    <n v="0.55000000000000004"/>
    <n v="0.6875"/>
    <n v="0.859375"/>
    <n v="0.73046875"/>
    <n v="237"/>
    <n v="237"/>
    <n v="1.0943750000000001"/>
  </r>
  <r>
    <s v="Harman"/>
    <s v="Lynds"/>
    <s v="Male"/>
    <s v="4"/>
    <s v="1961-05-27"/>
    <s v="Professor"/>
    <x v="8"/>
    <x v="0"/>
    <s v="N"/>
    <s v="Yes"/>
    <n v="5"/>
    <s v="538 Gina Way"/>
    <s v="4105"/>
    <x v="0"/>
    <s v="Australia"/>
    <s v="8"/>
    <n v="0.76"/>
    <n v="0.95"/>
    <n v="0.95"/>
    <n v="0.8075"/>
    <n v="240"/>
    <n v="240"/>
    <n v="1.0900000000000001"/>
  </r>
  <r>
    <s v="Farra"/>
    <s v="Matyushkin"/>
    <s v="Female"/>
    <s v="18"/>
    <s v="1974-01-24"/>
    <s v="VP Quality Control"/>
    <x v="0"/>
    <x v="2"/>
    <s v="N"/>
    <s v="Yes"/>
    <n v="9"/>
    <s v="52761 Portage Crossing"/>
    <s v="3170"/>
    <x v="2"/>
    <s v="Australia"/>
    <s v="9"/>
    <n v="1.1000000000000001"/>
    <n v="1.375"/>
    <n v="1.71875"/>
    <n v="1.71875"/>
    <n v="241"/>
    <n v="241"/>
    <n v="1.0874999999999999"/>
  </r>
  <r>
    <s v="Robenia"/>
    <s v="Monks"/>
    <s v="Female"/>
    <s v="94"/>
    <s v="1959-05-08"/>
    <s v="Nurse Practicioner"/>
    <x v="0"/>
    <x v="0"/>
    <s v="N"/>
    <s v="No"/>
    <n v="5"/>
    <s v="8 Fieldstone Street"/>
    <s v="4065"/>
    <x v="0"/>
    <s v="Australia"/>
    <s v="9"/>
    <n v="0.68"/>
    <n v="0.68"/>
    <n v="0.85000000000000009"/>
    <n v="0.72250000000000003"/>
    <n v="241"/>
    <n v="241"/>
    <n v="1.0874999999999999"/>
  </r>
  <r>
    <s v="Roman"/>
    <s v="Eastwood"/>
    <s v="Male"/>
    <s v="57"/>
    <s v="1969-09-21"/>
    <s v="Associate Professor"/>
    <x v="0"/>
    <x v="1"/>
    <s v="N"/>
    <s v="Yes"/>
    <n v="16"/>
    <s v="8957 Anhalt Alley"/>
    <s v="3004"/>
    <x v="2"/>
    <s v="Australia"/>
    <s v="4"/>
    <n v="0.55000000000000004"/>
    <n v="0.6875"/>
    <n v="0.6875"/>
    <n v="0.6875"/>
    <n v="241"/>
    <n v="241"/>
    <n v="1.0874999999999999"/>
  </r>
  <r>
    <s v="Solomon"/>
    <s v="Bruck"/>
    <s v="Male"/>
    <s v="29"/>
    <s v="1957-11-15"/>
    <s v="Junior Executive"/>
    <x v="7"/>
    <x v="0"/>
    <s v="N"/>
    <s v="No"/>
    <n v="12"/>
    <s v="5 High Crossing Junction"/>
    <s v="4556"/>
    <x v="0"/>
    <s v="Australia"/>
    <s v="8"/>
    <n v="0.84"/>
    <n v="0.84"/>
    <n v="0.84"/>
    <n v="0.71399999999999997"/>
    <n v="244"/>
    <n v="244"/>
    <n v="1.08375"/>
  </r>
  <r>
    <s v="Krystyna"/>
    <s v="Airey"/>
    <s v="Female"/>
    <s v="2"/>
    <s v="1950-09-05"/>
    <s v="Safety Technician II"/>
    <x v="8"/>
    <x v="0"/>
    <s v="N"/>
    <s v="Yes"/>
    <n v="19"/>
    <s v="75760 Toban Junction"/>
    <s v="4006"/>
    <x v="0"/>
    <s v="Australia"/>
    <s v="5"/>
    <n v="1.08"/>
    <n v="1.35"/>
    <n v="1.35"/>
    <n v="1.1475"/>
    <n v="244"/>
    <n v="244"/>
    <n v="1.08375"/>
  </r>
  <r>
    <s v="Katharine"/>
    <s v="Redbourn"/>
    <s v="Female"/>
    <s v="8"/>
    <s v="1967-09-11"/>
    <s v="Recruiter"/>
    <x v="0"/>
    <x v="1"/>
    <s v="N"/>
    <s v="Yes"/>
    <n v="4"/>
    <s v="178 Waxwing Trail"/>
    <s v="3134"/>
    <x v="2"/>
    <s v="Australia"/>
    <s v="10"/>
    <n v="1.02"/>
    <n v="1.2749999999999999"/>
    <n v="1.59375"/>
    <n v="1.59375"/>
    <n v="244"/>
    <n v="244"/>
    <n v="1.08375"/>
  </r>
  <r>
    <s v="Cammy"/>
    <s v="Stoneham"/>
    <s v="Female"/>
    <s v="74"/>
    <s v="1963-05-02"/>
    <s v="Business Systems Development Analyst"/>
    <x v="2"/>
    <x v="2"/>
    <s v="N"/>
    <s v="No"/>
    <n v="14"/>
    <s v="8648 Green Alley"/>
    <s v="4680"/>
    <x v="0"/>
    <s v="Australia"/>
    <s v="3"/>
    <n v="0.63"/>
    <n v="0.63"/>
    <n v="0.63"/>
    <n v="0.63"/>
    <n v="244"/>
    <n v="244"/>
    <n v="1.08375"/>
  </r>
  <r>
    <s v="Ellsworth"/>
    <s v="Andrieux"/>
    <s v="Male"/>
    <s v="49"/>
    <s v="1971-04-26"/>
    <s v="Senior Cost Accountant"/>
    <x v="2"/>
    <x v="1"/>
    <s v="N"/>
    <s v="Yes"/>
    <n v="10"/>
    <s v="08912 Carberry Place"/>
    <s v="4036"/>
    <x v="0"/>
    <s v="Australia"/>
    <s v="7"/>
    <n v="0.94"/>
    <n v="1.1749999999999998"/>
    <n v="1.1749999999999998"/>
    <n v="1.1749999999999998"/>
    <n v="248"/>
    <n v="248"/>
    <n v="1.078125"/>
  </r>
  <r>
    <s v="Federico"/>
    <s v="Leuty"/>
    <s v="Male"/>
    <s v="59"/>
    <s v="1978-12-11"/>
    <s v="Product Engineer"/>
    <x v="1"/>
    <x v="2"/>
    <s v="N"/>
    <s v="Yes"/>
    <n v="11"/>
    <s v="720 Menomonie Crossing"/>
    <s v="2380"/>
    <x v="1"/>
    <s v="Australia"/>
    <s v="4"/>
    <n v="0.78"/>
    <n v="0.97500000000000009"/>
    <n v="0.97500000000000009"/>
    <n v="0.97500000000000009"/>
    <n v="249"/>
    <n v="249"/>
    <n v="1.0757812499999999"/>
  </r>
  <r>
    <s v="Ferdy"/>
    <s v="Hornung"/>
    <s v="Male"/>
    <s v="57"/>
    <s v="1974-05-14"/>
    <s v="Analog Circuit Design manager"/>
    <x v="3"/>
    <x v="2"/>
    <s v="N"/>
    <s v="No"/>
    <n v="18"/>
    <s v="0686 Hallows Trail"/>
    <s v="4506"/>
    <x v="0"/>
    <s v="Australia"/>
    <s v="3"/>
    <n v="1.1000000000000001"/>
    <n v="1.1000000000000001"/>
    <n v="1.1000000000000001"/>
    <n v="1.1000000000000001"/>
    <n v="250"/>
    <n v="250"/>
    <n v="1.075"/>
  </r>
  <r>
    <s v="Sunny"/>
    <s v="Christescu"/>
    <s v="Female"/>
    <s v="90"/>
    <s v="1975-03-12"/>
    <s v="Cost Accountant"/>
    <x v="2"/>
    <x v="0"/>
    <s v="N"/>
    <s v="No"/>
    <n v="11"/>
    <s v="6668 Blue Bill Park Plaza"/>
    <s v="2209"/>
    <x v="1"/>
    <s v="Australia"/>
    <s v="10"/>
    <n v="0.66"/>
    <n v="0.66"/>
    <n v="0.82500000000000007"/>
    <n v="0.70125000000000004"/>
    <n v="250"/>
    <n v="250"/>
    <n v="1.075"/>
  </r>
  <r>
    <s v="Shadow"/>
    <s v="Yakutin"/>
    <s v="Male"/>
    <s v="85"/>
    <s v="1967-02-03"/>
    <s v="Software Test Engineer IV"/>
    <x v="7"/>
    <x v="1"/>
    <s v="N"/>
    <s v="Yes"/>
    <n v="6"/>
    <s v="06 Dwight Park"/>
    <s v="4119"/>
    <x v="0"/>
    <s v="Australia"/>
    <s v="2"/>
    <n v="0.82"/>
    <n v="1.0249999999999999"/>
    <n v="1.28125"/>
    <n v="1.28125"/>
    <n v="252"/>
    <n v="252"/>
    <n v="1.0731250000000001"/>
  </r>
  <r>
    <s v="Sharai"/>
    <s v="Priddie"/>
    <s v="Female"/>
    <s v="13"/>
    <s v="1961-01-16"/>
    <s v="Sales Representative"/>
    <x v="4"/>
    <x v="0"/>
    <s v="N"/>
    <s v="No"/>
    <n v="9"/>
    <s v="5202 Crowley Place"/>
    <s v="2145"/>
    <x v="1"/>
    <s v="Australia"/>
    <s v="9"/>
    <n v="0.66"/>
    <n v="0.66"/>
    <n v="0.82500000000000007"/>
    <n v="0.70125000000000004"/>
    <n v="252"/>
    <n v="252"/>
    <n v="1.0731250000000001"/>
  </r>
  <r>
    <s v="Celeste"/>
    <s v="Fretson"/>
    <s v="Female"/>
    <s v="91"/>
    <s v="1980-09-16"/>
    <s v="Product Engineer"/>
    <x v="5"/>
    <x v="0"/>
    <s v="N"/>
    <s v="No"/>
    <n v="9"/>
    <s v="14709 Portage Avenue"/>
    <s v="2166"/>
    <x v="1"/>
    <s v="Australia"/>
    <s v="9"/>
    <n v="0.78"/>
    <n v="0.78"/>
    <n v="0.97500000000000009"/>
    <n v="0.8287500000000001"/>
    <n v="252"/>
    <n v="252"/>
    <n v="1.0731250000000001"/>
  </r>
  <r>
    <s v="Lea"/>
    <s v="Ilyinski"/>
    <s v="Female"/>
    <s v="75"/>
    <s v="1997-09-25"/>
    <s v="Structural Analysis Engineer"/>
    <x v="2"/>
    <x v="2"/>
    <s v="N"/>
    <s v="No"/>
    <n v="12"/>
    <s v="895 Glendale Park"/>
    <s v="2026"/>
    <x v="1"/>
    <s v="Australia"/>
    <s v="12"/>
    <n v="0.7"/>
    <n v="0.7"/>
    <n v="0.875"/>
    <n v="0.875"/>
    <n v="252"/>
    <n v="252"/>
    <n v="1.0731250000000001"/>
  </r>
  <r>
    <s v="Dyann"/>
    <s v="Olechnowicz"/>
    <s v="Female"/>
    <s v="17"/>
    <s v="1939-07-17"/>
    <s v="Nuclear Power Engineer"/>
    <x v="0"/>
    <x v="0"/>
    <s v="N"/>
    <s v="No"/>
    <n v="16"/>
    <s v="0474 Bowman Hill"/>
    <s v="3031"/>
    <x v="2"/>
    <s v="Australia"/>
    <s v="10"/>
    <n v="0.68"/>
    <n v="0.68"/>
    <n v="0.85000000000000009"/>
    <n v="0.72250000000000003"/>
    <n v="252"/>
    <n v="252"/>
    <n v="1.0731250000000001"/>
  </r>
  <r>
    <s v="Delly"/>
    <s v="Sunman"/>
    <s v="Female"/>
    <s v="49"/>
    <s v="1959-04-11"/>
    <s v="Account Coordinator"/>
    <x v="4"/>
    <x v="0"/>
    <s v="N"/>
    <s v="No"/>
    <n v="15"/>
    <s v="652 Fuller Terrace"/>
    <s v="3206"/>
    <x v="2"/>
    <s v="Australia"/>
    <s v="12"/>
    <n v="1.0900000000000001"/>
    <n v="1.0900000000000001"/>
    <n v="1.3625"/>
    <n v="1.1581250000000001"/>
    <n v="252"/>
    <n v="252"/>
    <n v="1.0731250000000001"/>
  </r>
  <r>
    <s v="Malvin"/>
    <s v="Ryhorovich"/>
    <s v="Male"/>
    <s v="37"/>
    <s v="1962-03-03"/>
    <s v="Quality Control Specialist"/>
    <x v="8"/>
    <x v="0"/>
    <s v="N"/>
    <s v="No"/>
    <n v="5"/>
    <s v="5356 Sugar Plaza"/>
    <s v="4818"/>
    <x v="0"/>
    <s v="Australia"/>
    <s v="3"/>
    <n v="0.87"/>
    <n v="0.87"/>
    <n v="0.87"/>
    <n v="0.73949999999999994"/>
    <n v="252"/>
    <n v="252"/>
    <n v="1.0731250000000001"/>
  </r>
  <r>
    <s v="Tanya"/>
    <s v="Hamberston"/>
    <s v="Female"/>
    <s v="45"/>
    <s v="2000-09-25"/>
    <s v="Product Engineer"/>
    <x v="8"/>
    <x v="0"/>
    <s v="N"/>
    <s v="Yes"/>
    <n v="9"/>
    <s v="7 Schiller Point"/>
    <s v="4113"/>
    <x v="0"/>
    <s v="Australia"/>
    <s v="6"/>
    <n v="0.63"/>
    <n v="0.78749999999999998"/>
    <n v="0.78749999999999998"/>
    <n v="0.66937499999999994"/>
    <n v="259"/>
    <n v="259"/>
    <n v="1.0625"/>
  </r>
  <r>
    <s v="Kaela"/>
    <s v="Romaines"/>
    <s v="Female"/>
    <s v="41"/>
    <s v="1971-11-27"/>
    <s v="Geological Engineer"/>
    <x v="0"/>
    <x v="2"/>
    <s v="N"/>
    <s v="No"/>
    <n v="19"/>
    <s v="9193 Prairieview Drive"/>
    <s v="2155"/>
    <x v="1"/>
    <s v="Australia"/>
    <s v="10"/>
    <n v="0.5"/>
    <n v="0.5"/>
    <n v="0.625"/>
    <n v="0.625"/>
    <n v="259"/>
    <n v="259"/>
    <n v="1.0625"/>
  </r>
  <r>
    <s v="Evonne"/>
    <s v="Bembridge"/>
    <s v="Female"/>
    <s v="9"/>
    <s v="1969-07-06"/>
    <s v="Recruiting Manager"/>
    <x v="4"/>
    <x v="0"/>
    <s v="N"/>
    <s v="Yes"/>
    <n v="14"/>
    <s v="13272 Basil Avenue"/>
    <s v="3103"/>
    <x v="2"/>
    <s v="Australia"/>
    <s v="9"/>
    <n v="0.49"/>
    <n v="0.61250000000000004"/>
    <n v="0.765625"/>
    <n v="0.65078124999999998"/>
    <n v="259"/>
    <n v="259"/>
    <n v="1.0625"/>
  </r>
  <r>
    <s v="Shannen"/>
    <s v="Lewin"/>
    <s v="Female"/>
    <s v="21"/>
    <s v="1991-06-07"/>
    <s v="Analog Circuit Design manager"/>
    <x v="9"/>
    <x v="2"/>
    <s v="N"/>
    <s v="No"/>
    <n v="6"/>
    <s v="29 Aberg Crossing"/>
    <s v="4210"/>
    <x v="0"/>
    <s v="Australia"/>
    <s v="6"/>
    <n v="0.92"/>
    <n v="0.92"/>
    <n v="0.92"/>
    <n v="0.92"/>
    <n v="259"/>
    <n v="259"/>
    <n v="1.0625"/>
  </r>
  <r>
    <s v="Bogey"/>
    <s v="Attew"/>
    <s v="Male"/>
    <s v="88"/>
    <s v="1992-11-18"/>
    <s v="Software Engineer II"/>
    <x v="5"/>
    <x v="0"/>
    <s v="N"/>
    <s v="Yes"/>
    <n v="10"/>
    <s v="4 Monterey Road"/>
    <s v="4165"/>
    <x v="0"/>
    <s v="Australia"/>
    <s v="9"/>
    <n v="0.91"/>
    <n v="1.1375"/>
    <n v="1.421875"/>
    <n v="1.2085937499999999"/>
    <n v="259"/>
    <n v="259"/>
    <n v="1.0625"/>
  </r>
  <r>
    <s v="Zondra"/>
    <s v="Ringham"/>
    <s v="Female"/>
    <s v="36"/>
    <s v="1948-01-13"/>
    <s v="Cost Accountant"/>
    <x v="2"/>
    <x v="0"/>
    <s v="N"/>
    <s v="Yes"/>
    <n v="7"/>
    <s v="416 Lighthouse Bay Lane"/>
    <s v="4510"/>
    <x v="0"/>
    <s v="Australia"/>
    <s v="5"/>
    <n v="0.66"/>
    <n v="0.82500000000000007"/>
    <n v="0.82500000000000007"/>
    <n v="0.70125000000000004"/>
    <n v="259"/>
    <n v="259"/>
    <n v="1.0625"/>
  </r>
  <r>
    <s v="Barnebas"/>
    <s v="Apfel"/>
    <s v="Male"/>
    <s v="57"/>
    <s v="1996-02-19"/>
    <s v="Account Executive"/>
    <x v="0"/>
    <x v="1"/>
    <s v="N"/>
    <s v="Yes"/>
    <n v="2"/>
    <s v="05475 Elgar Place"/>
    <n v="4000"/>
    <x v="0"/>
    <s v="Australia"/>
    <n v="6"/>
    <n v="0.74"/>
    <n v="0.92500000000000004"/>
    <n v="0.92500000000000004"/>
    <n v="0.92500000000000004"/>
    <n v="259"/>
    <n v="259"/>
    <n v="1.0625"/>
  </r>
  <r>
    <s v="Alleen"/>
    <s v="Eaken"/>
    <s v="Female"/>
    <s v="56"/>
    <s v="1938-08-31"/>
    <s v="Unknown"/>
    <x v="8"/>
    <x v="0"/>
    <s v="N"/>
    <s v="No"/>
    <n v="10"/>
    <s v="343 Lakewood Center"/>
    <s v="2089"/>
    <x v="1"/>
    <s v="Australia"/>
    <s v="12"/>
    <n v="0.6"/>
    <n v="0.6"/>
    <n v="0.75"/>
    <n v="0.63749999999999996"/>
    <n v="259"/>
    <n v="259"/>
    <n v="1.0625"/>
  </r>
  <r>
    <s v="Gerri"/>
    <s v="Schimann"/>
    <s v="Female"/>
    <s v="81"/>
    <s v="1969-11-17"/>
    <s v="Desktop Support Technician"/>
    <x v="1"/>
    <x v="0"/>
    <s v="N"/>
    <s v="Yes"/>
    <n v="18"/>
    <s v="47 Kim Terrace"/>
    <s v="2566"/>
    <x v="1"/>
    <s v="Australia"/>
    <s v="8"/>
    <n v="0.94"/>
    <n v="1.1749999999999998"/>
    <n v="1.4687499999999998"/>
    <n v="1.2484374999999999"/>
    <n v="259"/>
    <n v="259"/>
    <n v="1.0625"/>
  </r>
  <r>
    <s v="Antonietta"/>
    <s v="Egle"/>
    <s v="Female"/>
    <s v="82"/>
    <s v="1973-09-25"/>
    <s v="Actuary"/>
    <x v="2"/>
    <x v="0"/>
    <s v="N"/>
    <s v="No"/>
    <n v="7"/>
    <s v="590 Hagan Parkway"/>
    <s v="3805"/>
    <x v="2"/>
    <s v="Australia"/>
    <s v="7"/>
    <n v="0.54"/>
    <n v="0.54"/>
    <n v="0.67500000000000004"/>
    <n v="0.57374999999999998"/>
    <n v="259"/>
    <n v="259"/>
    <n v="1.0625"/>
  </r>
  <r>
    <s v="Raff"/>
    <s v="Waycott"/>
    <s v="Male"/>
    <s v="70"/>
    <s v="1951-12-16"/>
    <s v="Engineer IV"/>
    <x v="0"/>
    <x v="1"/>
    <s v="N"/>
    <s v="Yes"/>
    <n v="14"/>
    <s v="94694 Eagle Crest Terrace"/>
    <s v="3977"/>
    <x v="2"/>
    <s v="Australia"/>
    <s v="7"/>
    <n v="0.74"/>
    <n v="0.92500000000000004"/>
    <n v="0.92500000000000004"/>
    <n v="0.92500000000000004"/>
    <n v="259"/>
    <n v="259"/>
    <n v="1.0625"/>
  </r>
  <r>
    <s v="Lark"/>
    <s v="Gonet"/>
    <s v="Female"/>
    <s v="89"/>
    <s v="1972-01-17"/>
    <s v="Database Administrator II"/>
    <x v="7"/>
    <x v="2"/>
    <s v="N"/>
    <s v="No"/>
    <n v="8"/>
    <s v="261 Orin Center"/>
    <s v="2763"/>
    <x v="1"/>
    <s v="Australia"/>
    <s v="8"/>
    <n v="0.45"/>
    <n v="0.45"/>
    <n v="0.5625"/>
    <n v="0.5625"/>
    <n v="259"/>
    <n v="259"/>
    <n v="1.0625"/>
  </r>
  <r>
    <s v="Cletis"/>
    <s v="Longley"/>
    <s v="Male"/>
    <s v="84"/>
    <s v="1996-07-01"/>
    <s v="Chemical Engineer"/>
    <x v="0"/>
    <x v="2"/>
    <s v="N"/>
    <s v="Yes"/>
    <n v="1"/>
    <s v="667 Waxwing Plaza"/>
    <s v="3199"/>
    <x v="2"/>
    <s v="Australia"/>
    <s v="7"/>
    <n v="1.08"/>
    <n v="1.35"/>
    <n v="1.6875"/>
    <n v="1.6875"/>
    <n v="271"/>
    <n v="271"/>
    <n v="1.06"/>
  </r>
  <r>
    <s v="Bartram"/>
    <s v="Di Lucia"/>
    <s v="Male"/>
    <s v="70"/>
    <s v="1961-01-03"/>
    <s v="Unknown"/>
    <x v="9"/>
    <x v="0"/>
    <s v="N"/>
    <s v="Yes"/>
    <n v="5"/>
    <s v="83509 Delaware Street"/>
    <s v="2480"/>
    <x v="1"/>
    <s v="Australia"/>
    <s v="3"/>
    <n v="0.72"/>
    <n v="0.89999999999999991"/>
    <n v="0.89999999999999991"/>
    <n v="0.7649999999999999"/>
    <n v="271"/>
    <n v="271"/>
    <n v="1.06"/>
  </r>
  <r>
    <s v="Theresa"/>
    <s v="Cowper"/>
    <s v="Female"/>
    <s v="99"/>
    <s v="1976-08-24"/>
    <s v="Accountant III"/>
    <x v="0"/>
    <x v="0"/>
    <s v="N"/>
    <s v="No"/>
    <n v="3"/>
    <s v="88 Mifflin Pass"/>
    <s v="2529"/>
    <x v="1"/>
    <s v="Australia"/>
    <s v="10"/>
    <n v="0.84"/>
    <n v="0.84"/>
    <n v="1.05"/>
    <n v="0.89249999999999996"/>
    <n v="271"/>
    <n v="271"/>
    <n v="1.06"/>
  </r>
  <r>
    <s v="Philbert"/>
    <s v="Raraty"/>
    <s v="Male"/>
    <s v="48"/>
    <s v="1956-06-28"/>
    <s v="Executive Secretary"/>
    <x v="0"/>
    <x v="0"/>
    <s v="N"/>
    <s v="No"/>
    <n v="6"/>
    <s v="10 Dexter Park"/>
    <s v="2177"/>
    <x v="1"/>
    <s v="Australia"/>
    <s v="9"/>
    <n v="0.44"/>
    <n v="0.44"/>
    <n v="0.55000000000000004"/>
    <n v="0.46750000000000003"/>
    <n v="274"/>
    <n v="274"/>
    <n v="1.0518749999999999"/>
  </r>
  <r>
    <s v="Egon"/>
    <s v="Ortells"/>
    <s v="Male"/>
    <s v="35"/>
    <d v="1976-06-11T00:00:00"/>
    <s v="Structural Engineer"/>
    <x v="0"/>
    <x v="1"/>
    <s v="N"/>
    <s v="No"/>
    <n v="13"/>
    <s v="3 Sundown Hill"/>
    <s v="2168"/>
    <x v="1"/>
    <s v="Australia"/>
    <s v="9"/>
    <n v="0.53"/>
    <n v="0.53"/>
    <n v="0.66250000000000009"/>
    <n v="0.66250000000000009"/>
    <n v="274"/>
    <n v="274"/>
    <n v="1.0518749999999999"/>
  </r>
  <r>
    <s v="Dahlia"/>
    <s v="Shovlar"/>
    <s v="Female"/>
    <s v="90"/>
    <s v="1966-03-07"/>
    <s v="Environmental Specialist"/>
    <x v="8"/>
    <x v="1"/>
    <s v="N"/>
    <s v="Yes"/>
    <n v="7"/>
    <s v="655 Glendale Trail"/>
    <s v="3976"/>
    <x v="2"/>
    <s v="Australia"/>
    <s v="3"/>
    <n v="0.87"/>
    <n v="1.0874999999999999"/>
    <n v="1.359375"/>
    <n v="1.359375"/>
    <n v="274"/>
    <n v="274"/>
    <n v="1.0518749999999999"/>
  </r>
  <r>
    <s v="Timi"/>
    <s v="Duny"/>
    <s v="Female"/>
    <s v="70"/>
    <s v="1953-03-12"/>
    <s v="Office Assistant II"/>
    <x v="6"/>
    <x v="2"/>
    <s v="N"/>
    <s v="No"/>
    <n v="6"/>
    <s v="39192 Glendale Alley"/>
    <s v="2092"/>
    <x v="1"/>
    <s v="Australia"/>
    <s v="12"/>
    <n v="0.94"/>
    <n v="0.94"/>
    <n v="1.1749999999999998"/>
    <n v="1.1749999999999998"/>
    <n v="274"/>
    <n v="274"/>
    <n v="1.0518749999999999"/>
  </r>
  <r>
    <s v="Dominick"/>
    <s v="Asher"/>
    <s v="Male"/>
    <s v="50"/>
    <s v="1962-10-06"/>
    <s v="Research Associate"/>
    <x v="7"/>
    <x v="1"/>
    <s v="N"/>
    <s v="Yes"/>
    <n v="5"/>
    <s v="7307 Lake View Crossing"/>
    <s v="3804"/>
    <x v="2"/>
    <s v="Australia"/>
    <s v="9"/>
    <n v="0.53"/>
    <n v="0.66250000000000009"/>
    <n v="0.82812500000000011"/>
    <n v="0.82812500000000011"/>
    <n v="278"/>
    <n v="278"/>
    <n v="1.05"/>
  </r>
  <r>
    <s v="Raye"/>
    <s v="Roo"/>
    <s v="Female"/>
    <s v="64"/>
    <d v="1976-03-07T00:00:00"/>
    <s v="Database Administrator I"/>
    <x v="2"/>
    <x v="0"/>
    <s v="N"/>
    <s v="Yes"/>
    <n v="16"/>
    <s v="1199 Express Plaza"/>
    <s v="3046"/>
    <x v="2"/>
    <s v="Australia"/>
    <s v="9"/>
    <n v="0.62"/>
    <n v="0.77500000000000002"/>
    <n v="0.96875"/>
    <n v="0.82343749999999993"/>
    <n v="278"/>
    <n v="278"/>
    <n v="1.05"/>
  </r>
  <r>
    <s v="Becka"/>
    <s v="Hacon"/>
    <s v="Female"/>
    <s v="81"/>
    <s v="1965-07-03"/>
    <s v="General Manager"/>
    <x v="2"/>
    <x v="1"/>
    <s v="N"/>
    <s v="No"/>
    <n v="17"/>
    <s v="1 Namekagon Point"/>
    <s v="3791"/>
    <x v="2"/>
    <s v="Australia"/>
    <s v="9"/>
    <n v="0.48"/>
    <n v="0.48"/>
    <n v="0.6"/>
    <n v="0.6"/>
    <n v="278"/>
    <n v="278"/>
    <n v="1.05"/>
  </r>
  <r>
    <s v="Cirillo"/>
    <s v="Frossell"/>
    <s v="Male"/>
    <s v="7"/>
    <s v="1968-10-14"/>
    <s v="Graphic Designer"/>
    <x v="8"/>
    <x v="0"/>
    <s v="N"/>
    <s v="No"/>
    <n v="6"/>
    <s v="602 Meadow Vale Lane"/>
    <s v="2111"/>
    <x v="1"/>
    <s v="Australia"/>
    <s v="12"/>
    <n v="0.85"/>
    <n v="0.85"/>
    <n v="1.0625"/>
    <n v="0.90312499999999996"/>
    <n v="278"/>
    <n v="278"/>
    <n v="1.05"/>
  </r>
  <r>
    <s v="Verla"/>
    <s v="Dumingos"/>
    <s v="Female"/>
    <s v="26"/>
    <s v="1971-09-18"/>
    <s v="Design Engineer"/>
    <x v="6"/>
    <x v="0"/>
    <s v="N"/>
    <s v="Yes"/>
    <n v="10"/>
    <s v="6784 Spohn Alley"/>
    <s v="3021"/>
    <x v="2"/>
    <s v="Australia"/>
    <s v="8"/>
    <n v="1.05"/>
    <n v="1.3125"/>
    <n v="1.3125"/>
    <n v="1.1156249999999999"/>
    <n v="282"/>
    <n v="282"/>
    <n v="1.0492187500000001"/>
  </r>
  <r>
    <s v="Sherrie"/>
    <s v="Godleman"/>
    <s v="Female"/>
    <s v="37"/>
    <d v="1978-04-02T00:00:00"/>
    <s v="Associate Professor"/>
    <x v="0"/>
    <x v="0"/>
    <s v="N"/>
    <s v="No"/>
    <n v="19"/>
    <s v="67 Shelley Crossing"/>
    <s v="3350"/>
    <x v="2"/>
    <s v="Australia"/>
    <s v="2"/>
    <n v="0.48"/>
    <n v="0.48"/>
    <n v="0.48"/>
    <n v="0.40799999999999997"/>
    <n v="282"/>
    <n v="282"/>
    <n v="1.0492187500000001"/>
  </r>
  <r>
    <s v="Dexter"/>
    <s v="Shutle"/>
    <s v="Male"/>
    <s v="81"/>
    <s v="1959-01-05"/>
    <s v="Quality Control Specialist"/>
    <x v="8"/>
    <x v="0"/>
    <s v="N"/>
    <s v="No"/>
    <n v="17"/>
    <s v="07 Dayton Court"/>
    <s v="4005"/>
    <x v="0"/>
    <s v="Australia"/>
    <s v="7"/>
    <n v="0.72"/>
    <n v="0.72"/>
    <n v="0.89999999999999991"/>
    <n v="0.7649999999999999"/>
    <n v="284"/>
    <n v="284"/>
    <n v="1.046875"/>
  </r>
  <r>
    <s v="Konstanze"/>
    <s v="Hovie"/>
    <s v="Female"/>
    <s v="88"/>
    <s v="1967-01-09"/>
    <s v="Pharmacist"/>
    <x v="7"/>
    <x v="0"/>
    <s v="N"/>
    <s v="No"/>
    <n v="11"/>
    <s v="351 Sunfield Lane"/>
    <s v="4370"/>
    <x v="0"/>
    <s v="Australia"/>
    <s v="7"/>
    <n v="0.69"/>
    <n v="0.69"/>
    <n v="0.86249999999999993"/>
    <n v="0.73312499999999992"/>
    <n v="285"/>
    <n v="285"/>
    <n v="1.04125"/>
  </r>
  <r>
    <s v="Bink"/>
    <s v="Bentje"/>
    <s v="Male"/>
    <s v="3"/>
    <s v="1957-03-23"/>
    <s v="Payment Adjustment Coordinator"/>
    <x v="2"/>
    <x v="2"/>
    <s v="N"/>
    <s v="Yes"/>
    <n v="19"/>
    <s v="8427 Moulton Place"/>
    <s v="2680"/>
    <x v="1"/>
    <s v="Australia"/>
    <s v="3"/>
    <n v="1"/>
    <n v="1.25"/>
    <n v="1.25"/>
    <n v="1.25"/>
    <n v="285"/>
    <n v="285"/>
    <n v="1.04125"/>
  </r>
  <r>
    <s v="Taber"/>
    <s v="Szymon"/>
    <s v="Male"/>
    <s v="70"/>
    <s v="1947-04-22"/>
    <s v="Senior Sales Associate"/>
    <x v="9"/>
    <x v="1"/>
    <s v="N"/>
    <s v="No"/>
    <n v="13"/>
    <s v="984 Del Sol Junction"/>
    <s v="4659"/>
    <x v="0"/>
    <s v="Australia"/>
    <s v="8"/>
    <n v="0.83"/>
    <n v="0.83"/>
    <n v="0.83"/>
    <n v="0.83"/>
    <n v="287"/>
    <n v="287"/>
    <n v="1.04"/>
  </r>
  <r>
    <s v="Debbi"/>
    <s v="Dannatt"/>
    <s v="Female"/>
    <s v="2"/>
    <s v="1958-12-28"/>
    <s v="Technical Writer"/>
    <x v="8"/>
    <x v="1"/>
    <s v="N"/>
    <s v="No"/>
    <n v="6"/>
    <s v="3 Pepper Wood Hill"/>
    <s v="4218"/>
    <x v="0"/>
    <s v="Australia"/>
    <s v="10"/>
    <n v="0.83"/>
    <n v="0.83"/>
    <n v="1.0374999999999999"/>
    <n v="1.0374999999999999"/>
    <n v="287"/>
    <n v="287"/>
    <n v="1.04"/>
  </r>
  <r>
    <s v="Giana"/>
    <s v="Staresmeare"/>
    <s v="Female"/>
    <s v="96"/>
    <s v="1976-04-20"/>
    <s v="Account Representative IV"/>
    <x v="4"/>
    <x v="1"/>
    <s v="N"/>
    <s v="Yes"/>
    <n v="9"/>
    <s v="8737 Scoville Center"/>
    <s v="2770"/>
    <x v="1"/>
    <s v="Australia"/>
    <s v="7"/>
    <n v="0.77"/>
    <n v="0.96250000000000002"/>
    <n v="1.203125"/>
    <n v="1.203125"/>
    <n v="289"/>
    <n v="289"/>
    <n v="1.0375000000000001"/>
  </r>
  <r>
    <s v="Morton"/>
    <s v="Petkens"/>
    <s v="Male"/>
    <s v="50"/>
    <s v="1990-11-13"/>
    <s v="Account Coordinator"/>
    <x v="0"/>
    <x v="2"/>
    <s v="N"/>
    <s v="Yes"/>
    <n v="10"/>
    <s v="385 Montana Place"/>
    <s v="3012"/>
    <x v="2"/>
    <s v="Australia"/>
    <s v="1"/>
    <n v="0.88"/>
    <n v="1.1000000000000001"/>
    <n v="1.1000000000000001"/>
    <n v="1.1000000000000001"/>
    <n v="289"/>
    <n v="289"/>
    <n v="1.0375000000000001"/>
  </r>
  <r>
    <s v="Vittoria"/>
    <s v="Whitney"/>
    <s v="Female"/>
    <s v="95"/>
    <s v="1981-06-03"/>
    <s v="Research Assistant I"/>
    <x v="8"/>
    <x v="2"/>
    <s v="N"/>
    <s v="No"/>
    <n v="12"/>
    <s v="3 Surrey Court"/>
    <s v="2019"/>
    <x v="1"/>
    <s v="Australia"/>
    <s v="11"/>
    <n v="1.05"/>
    <n v="1.05"/>
    <n v="1.3125"/>
    <n v="1.3125"/>
    <n v="291"/>
    <n v="291"/>
    <n v="1.0359375"/>
  </r>
  <r>
    <s v="Paquito"/>
    <s v="Atwood"/>
    <s v="Male"/>
    <s v="15"/>
    <s v="1972-07-30"/>
    <s v="Nuclear Power Engineer"/>
    <x v="0"/>
    <x v="1"/>
    <s v="N"/>
    <s v="No"/>
    <n v="9"/>
    <s v="2 Magdeline Street"/>
    <s v="3199"/>
    <x v="2"/>
    <s v="Australia"/>
    <s v="8"/>
    <n v="1.05"/>
    <n v="1.05"/>
    <n v="1.05"/>
    <n v="1.05"/>
    <n v="291"/>
    <n v="291"/>
    <n v="1.0359375"/>
  </r>
  <r>
    <s v="Dimitri"/>
    <s v="Tribbeck"/>
    <s v="Male"/>
    <s v="89"/>
    <s v="1958-12-07"/>
    <s v="Chief Design Engineer"/>
    <x v="8"/>
    <x v="1"/>
    <s v="N"/>
    <s v="No"/>
    <n v="20"/>
    <s v="93235 Hoard Trail"/>
    <s v="3165"/>
    <x v="2"/>
    <s v="Australia"/>
    <s v="6"/>
    <n v="0.52"/>
    <n v="0.52"/>
    <n v="0.65"/>
    <n v="0.65"/>
    <n v="291"/>
    <n v="291"/>
    <n v="1.0359375"/>
  </r>
  <r>
    <s v="Shelli"/>
    <s v="Bartholomaus"/>
    <s v="Female"/>
    <s v="88"/>
    <s v="1963-05-11"/>
    <s v="Associate Professor"/>
    <x v="7"/>
    <x v="0"/>
    <s v="N"/>
    <s v="Yes"/>
    <n v="6"/>
    <s v="356 Carberry Avenue"/>
    <s v="3082"/>
    <x v="2"/>
    <s v="Australia"/>
    <s v="7"/>
    <n v="0.78"/>
    <n v="0.97500000000000009"/>
    <n v="1.21875"/>
    <n v="1.0359375"/>
    <n v="291"/>
    <n v="291"/>
    <n v="1.0359375"/>
  </r>
  <r>
    <s v="Kermit"/>
    <s v="Lebond"/>
    <s v="Male"/>
    <s v="36"/>
    <s v="1980-02-01"/>
    <s v="Financial Advisor"/>
    <x v="2"/>
    <x v="0"/>
    <s v="N"/>
    <s v="No"/>
    <n v="4"/>
    <s v="71 Ludington Center"/>
    <s v="4208"/>
    <x v="0"/>
    <s v="Australia"/>
    <s v="8"/>
    <n v="0.77"/>
    <n v="0.77"/>
    <n v="0.77"/>
    <n v="0.65449999999999997"/>
    <n v="295"/>
    <n v="295"/>
    <n v="1.03125"/>
  </r>
  <r>
    <s v="Biddie"/>
    <s v="Gorce"/>
    <s v="Female"/>
    <s v="68"/>
    <s v="1988-01-30"/>
    <s v="Senior Financial Analyst"/>
    <x v="2"/>
    <x v="0"/>
    <s v="N"/>
    <s v="Yes"/>
    <n v="5"/>
    <s v="2116 Continental Terrace"/>
    <s v="2795"/>
    <x v="1"/>
    <s v="Australia"/>
    <s v="7"/>
    <n v="0.67"/>
    <n v="0.83750000000000002"/>
    <n v="0.83750000000000002"/>
    <n v="0.71187500000000004"/>
    <n v="295"/>
    <n v="295"/>
    <n v="1.03125"/>
  </r>
  <r>
    <s v="Rupert"/>
    <s v="Marrow"/>
    <s v="Male"/>
    <s v="73"/>
    <s v="1970-08-08"/>
    <s v="Unknown"/>
    <x v="1"/>
    <x v="2"/>
    <s v="N"/>
    <s v="No"/>
    <n v="19"/>
    <s v="2 7th Way"/>
    <s v="2760"/>
    <x v="1"/>
    <s v="Australia"/>
    <s v="8"/>
    <n v="0.89"/>
    <n v="0.89"/>
    <n v="0.89"/>
    <n v="0.89"/>
    <n v="297"/>
    <n v="297"/>
    <n v="1.0306249999999999"/>
  </r>
  <r>
    <s v="Geoff"/>
    <s v="Sitford"/>
    <s v="Male"/>
    <s v="97"/>
    <s v="1965-02-27"/>
    <s v="Account Executive"/>
    <x v="2"/>
    <x v="0"/>
    <s v="N"/>
    <s v="Yes"/>
    <n v="4"/>
    <s v="7 Elgar Road"/>
    <s v="2148"/>
    <x v="1"/>
    <s v="Australia"/>
    <s v="8"/>
    <n v="1.1000000000000001"/>
    <n v="1.375"/>
    <n v="1.71875"/>
    <n v="1.4609375"/>
    <n v="297"/>
    <n v="297"/>
    <n v="1.0306249999999999"/>
  </r>
  <r>
    <s v="Ange"/>
    <s v="Chitham"/>
    <s v="Female"/>
    <s v="91"/>
    <s v="1991-02-14"/>
    <s v="Unknown"/>
    <x v="9"/>
    <x v="0"/>
    <s v="N"/>
    <s v="No"/>
    <n v="10"/>
    <s v="00003 Hoffman Pass"/>
    <s v="2560"/>
    <x v="1"/>
    <s v="Australia"/>
    <s v="8"/>
    <n v="1.03"/>
    <n v="1.03"/>
    <n v="1.2875000000000001"/>
    <n v="1.0943750000000001"/>
    <n v="297"/>
    <n v="297"/>
    <n v="1.0306249999999999"/>
  </r>
  <r>
    <s v="Tiphanie"/>
    <s v="Blackader"/>
    <s v="Female"/>
    <s v="59"/>
    <s v="1947-10-08"/>
    <s v="Physical Therapy Assistant"/>
    <x v="4"/>
    <x v="0"/>
    <s v="N"/>
    <s v="No"/>
    <n v="17"/>
    <s v="71 Stone Corner Avenue"/>
    <s v="2007"/>
    <x v="1"/>
    <s v="Australia"/>
    <s v="11"/>
    <n v="0.47"/>
    <n v="0.47"/>
    <n v="0.58749999999999991"/>
    <n v="0.4993749999999999"/>
    <n v="297"/>
    <n v="297"/>
    <n v="1.0306249999999999"/>
  </r>
  <r>
    <s v="Zollie"/>
    <s v="Crinidge"/>
    <s v="Male"/>
    <s v="39"/>
    <s v="1988-01-10"/>
    <s v="Systems Administrator I"/>
    <x v="4"/>
    <x v="0"/>
    <s v="N"/>
    <s v="Yes"/>
    <n v="10"/>
    <s v="0 Esker Avenue"/>
    <s v="4019"/>
    <x v="0"/>
    <s v="Australia"/>
    <s v="5"/>
    <n v="0.67"/>
    <n v="0.83750000000000002"/>
    <n v="0.83750000000000002"/>
    <n v="0.71187500000000004"/>
    <n v="297"/>
    <n v="297"/>
    <n v="1.0306249999999999"/>
  </r>
  <r>
    <s v="Daisy"/>
    <s v="Pollen"/>
    <s v="Female"/>
    <s v="97"/>
    <s v="1993-08-09"/>
    <s v="Cost Accountant"/>
    <x v="2"/>
    <x v="0"/>
    <s v="N"/>
    <s v="No"/>
    <n v="7"/>
    <s v="61825 Debs Terrace"/>
    <s v="3167"/>
    <x v="2"/>
    <s v="Australia"/>
    <s v="9"/>
    <n v="0.94"/>
    <n v="0.94"/>
    <n v="1.1749999999999998"/>
    <n v="0.9987499999999998"/>
    <n v="302"/>
    <n v="302"/>
    <n v="1.03"/>
  </r>
  <r>
    <s v="Emelen"/>
    <s v="Bidnall"/>
    <s v="Male"/>
    <s v="79"/>
    <s v="1981-08-05"/>
    <s v="Systems Administrator IV"/>
    <x v="7"/>
    <x v="1"/>
    <s v="N"/>
    <s v="Yes"/>
    <n v="11"/>
    <s v="11 Oak Terrace"/>
    <s v="2026"/>
    <x v="1"/>
    <s v="Australia"/>
    <s v="12"/>
    <n v="0.65"/>
    <n v="0.8125"/>
    <n v="1.015625"/>
    <n v="1.015625"/>
    <n v="302"/>
    <n v="302"/>
    <n v="1.03"/>
  </r>
  <r>
    <s v="Linette"/>
    <s v="Boman"/>
    <s v="Female"/>
    <s v="56"/>
    <s v="1949-05-20"/>
    <s v="Account Executive"/>
    <x v="8"/>
    <x v="1"/>
    <s v="N"/>
    <s v="No"/>
    <n v="11"/>
    <s v="7 Michigan Hill"/>
    <s v="2076"/>
    <x v="1"/>
    <s v="Australia"/>
    <s v="11"/>
    <n v="0.76"/>
    <n v="0.76"/>
    <n v="0.95"/>
    <n v="0.95"/>
    <n v="304"/>
    <n v="304"/>
    <n v="1.0249999999999999"/>
  </r>
  <r>
    <s v="Manya"/>
    <s v="Abramovici"/>
    <s v="Female"/>
    <s v="42"/>
    <s v="1955-07-17"/>
    <s v="Quality Engineer"/>
    <x v="2"/>
    <x v="2"/>
    <s v="N"/>
    <s v="Yes"/>
    <n v="13"/>
    <s v="8 Randy Park"/>
    <s v="4214"/>
    <x v="0"/>
    <s v="Australia"/>
    <s v="8"/>
    <n v="1.06"/>
    <n v="1.3250000000000002"/>
    <n v="1.3250000000000002"/>
    <n v="1.3250000000000002"/>
    <n v="304"/>
    <n v="304"/>
    <n v="1.0249999999999999"/>
  </r>
  <r>
    <s v="Brynna"/>
    <s v="Tivers"/>
    <s v="Female"/>
    <s v="81"/>
    <s v="1974-08-09"/>
    <s v="Recruiting Manager"/>
    <x v="2"/>
    <x v="0"/>
    <s v="N"/>
    <s v="No"/>
    <n v="6"/>
    <s v="0 Mayfield Parkway"/>
    <s v="4272"/>
    <x v="0"/>
    <s v="Australia"/>
    <s v="7"/>
    <n v="0.67"/>
    <n v="0.67"/>
    <n v="0.83750000000000002"/>
    <n v="0.71187500000000004"/>
    <n v="304"/>
    <n v="304"/>
    <n v="1.0249999999999999"/>
  </r>
  <r>
    <s v="Art"/>
    <s v="Carolan"/>
    <s v="Male"/>
    <s v="1"/>
    <s v="1954-11-09"/>
    <s v="Marketing Manager"/>
    <x v="8"/>
    <x v="1"/>
    <s v="N"/>
    <s v="Yes"/>
    <n v="11"/>
    <s v="57903 Hanson Parkway"/>
    <s v="2570"/>
    <x v="1"/>
    <s v="Australia"/>
    <s v="9"/>
    <n v="0.94"/>
    <n v="1.1749999999999998"/>
    <n v="1.4687499999999998"/>
    <n v="1.4687499999999998"/>
    <n v="304"/>
    <n v="304"/>
    <n v="1.0249999999999999"/>
  </r>
  <r>
    <s v="Alfi"/>
    <s v="Sabbins"/>
    <s v="Female"/>
    <s v="63"/>
    <s v="1959-06-12"/>
    <s v="Unknown"/>
    <x v="2"/>
    <x v="2"/>
    <s v="N"/>
    <s v="Yes"/>
    <n v="18"/>
    <s v="763 Ridgeway Place"/>
    <s v="2344"/>
    <x v="1"/>
    <s v="Australia"/>
    <s v="3"/>
    <n v="0.66"/>
    <n v="0.82500000000000007"/>
    <n v="0.82500000000000007"/>
    <n v="0.82500000000000007"/>
    <n v="304"/>
    <n v="304"/>
    <n v="1.0249999999999999"/>
  </r>
  <r>
    <s v="Loleta"/>
    <s v="Aberdalgy"/>
    <s v="Female"/>
    <s v="45"/>
    <s v="1981-02-15"/>
    <s v="Occupational Therapist"/>
    <x v="7"/>
    <x v="0"/>
    <s v="N"/>
    <s v="No"/>
    <n v="11"/>
    <s v="99 Westend Court"/>
    <s v="2287"/>
    <x v="1"/>
    <s v="Australia"/>
    <s v="6"/>
    <n v="0.96"/>
    <n v="0.96"/>
    <n v="0.96"/>
    <n v="0.81599999999999995"/>
    <n v="304"/>
    <n v="304"/>
    <n v="1.0249999999999999"/>
  </r>
  <r>
    <s v="Aldric"/>
    <s v="Birney"/>
    <s v="Male"/>
    <s v="21"/>
    <s v="1971-08-19"/>
    <s v="Unknown"/>
    <x v="0"/>
    <x v="0"/>
    <s v="N"/>
    <s v="Yes"/>
    <n v="14"/>
    <s v="5 Caliangt Center"/>
    <s v="2546"/>
    <x v="1"/>
    <s v="Australia"/>
    <s v="6"/>
    <n v="0.41"/>
    <n v="0.51249999999999996"/>
    <n v="0.51249999999999996"/>
    <n v="0.43562499999999993"/>
    <n v="310"/>
    <n v="310"/>
    <n v="1.02265625"/>
  </r>
  <r>
    <s v="Natividad"/>
    <s v="Balducci"/>
    <s v="Female"/>
    <s v="39"/>
    <s v="1991-02-07"/>
    <s v="Unknown"/>
    <x v="1"/>
    <x v="2"/>
    <s v="N"/>
    <s v="Yes"/>
    <n v="10"/>
    <s v="4472 Washington Junction"/>
    <s v="3206"/>
    <x v="2"/>
    <s v="Australia"/>
    <s v="11"/>
    <n v="0.97"/>
    <n v="1.2124999999999999"/>
    <n v="1.515625"/>
    <n v="1.515625"/>
    <n v="310"/>
    <n v="310"/>
    <n v="1.02265625"/>
  </r>
  <r>
    <s v="Claudine"/>
    <s v="Dymick"/>
    <s v="Female"/>
    <s v="28"/>
    <s v="1965-12-13"/>
    <s v="Design Engineer"/>
    <x v="7"/>
    <x v="0"/>
    <s v="N"/>
    <s v="No"/>
    <n v="5"/>
    <s v="31675 Corry Way"/>
    <s v="3977"/>
    <x v="2"/>
    <s v="Australia"/>
    <s v="5"/>
    <n v="0.96"/>
    <n v="0.96"/>
    <n v="0.96"/>
    <n v="0.81599999999999995"/>
    <n v="312"/>
    <n v="312"/>
    <n v="1.02"/>
  </r>
  <r>
    <s v="Seamus"/>
    <s v="Cains"/>
    <s v="Male"/>
    <s v="61"/>
    <s v="1989-12-15"/>
    <s v="Teacher"/>
    <x v="0"/>
    <x v="2"/>
    <s v="N"/>
    <s v="No"/>
    <n v="7"/>
    <s v="4882 Dakota Center"/>
    <s v="2305"/>
    <x v="1"/>
    <s v="Australia"/>
    <s v="8"/>
    <n v="0.4"/>
    <n v="0.4"/>
    <n v="0.4"/>
    <n v="0.4"/>
    <n v="312"/>
    <n v="312"/>
    <n v="1.02"/>
  </r>
  <r>
    <s v="Guss"/>
    <s v="Karim"/>
    <s v="Male"/>
    <s v="95"/>
    <s v="1968-11-24"/>
    <s v="Senior Sales Associate"/>
    <x v="0"/>
    <x v="0"/>
    <s v="N"/>
    <s v="No"/>
    <n v="7"/>
    <s v="4 Warner Circle"/>
    <s v="2227"/>
    <x v="1"/>
    <s v="Australia"/>
    <s v="11"/>
    <n v="1.1000000000000001"/>
    <n v="1.1000000000000001"/>
    <n v="1.375"/>
    <n v="1.16875"/>
    <n v="312"/>
    <n v="312"/>
    <n v="1.02"/>
  </r>
  <r>
    <s v="Julietta"/>
    <s v="Setchfield"/>
    <s v="Female"/>
    <s v="73"/>
    <s v="1992-01-31"/>
    <s v="Operator"/>
    <x v="8"/>
    <x v="2"/>
    <s v="N"/>
    <s v="Yes"/>
    <n v="3"/>
    <s v="4 Manufacturers Crossing"/>
    <s v="4170"/>
    <x v="0"/>
    <s v="Australia"/>
    <s v="8"/>
    <n v="0.74"/>
    <n v="0.92500000000000004"/>
    <n v="0.92500000000000004"/>
    <n v="0.92500000000000004"/>
    <n v="312"/>
    <n v="312"/>
    <n v="1.02"/>
  </r>
  <r>
    <s v="Roch"/>
    <s v="Symson"/>
    <s v="Female"/>
    <s v="96"/>
    <s v="1978-05-13"/>
    <s v="Office Assistant I"/>
    <x v="0"/>
    <x v="2"/>
    <s v="N"/>
    <s v="No"/>
    <n v="18"/>
    <s v="016 Westport Park"/>
    <s v="3073"/>
    <x v="2"/>
    <s v="Australia"/>
    <s v="9"/>
    <n v="0.89"/>
    <n v="0.89"/>
    <n v="1.1125"/>
    <n v="1.1125"/>
    <n v="312"/>
    <n v="312"/>
    <n v="1.02"/>
  </r>
  <r>
    <s v="Audry"/>
    <s v="Fann"/>
    <s v="Female"/>
    <s v="3"/>
    <s v="1957-10-17"/>
    <s v="Pharmacist"/>
    <x v="7"/>
    <x v="0"/>
    <s v="N"/>
    <s v="Yes"/>
    <n v="15"/>
    <s v="19 Debs Parkway"/>
    <s v="3029"/>
    <x v="2"/>
    <s v="Australia"/>
    <s v="6"/>
    <n v="0.92"/>
    <n v="1.1500000000000001"/>
    <n v="1.1500000000000001"/>
    <n v="0.97750000000000004"/>
    <n v="312"/>
    <n v="312"/>
    <n v="1.02"/>
  </r>
  <r>
    <s v="Cecelia"/>
    <s v="Cisar"/>
    <s v="Female"/>
    <s v="20"/>
    <s v="1985-03-26"/>
    <s v="Unknown"/>
    <x v="1"/>
    <x v="0"/>
    <s v="N"/>
    <s v="Yes"/>
    <n v="15"/>
    <s v="665 Sachs Way"/>
    <s v="4212"/>
    <x v="0"/>
    <s v="Australia"/>
    <s v="7"/>
    <n v="0.41"/>
    <n v="0.51249999999999996"/>
    <n v="0.51249999999999996"/>
    <n v="0.43562499999999993"/>
    <n v="312"/>
    <n v="312"/>
    <n v="1.02"/>
  </r>
  <r>
    <s v="Clari"/>
    <s v="Voas"/>
    <s v="Female"/>
    <s v="74"/>
    <s v="1955-07-28"/>
    <s v="Human Resources Assistant II"/>
    <x v="7"/>
    <x v="1"/>
    <s v="N"/>
    <s v="Yes"/>
    <n v="14"/>
    <s v="4110 Mifflin Center"/>
    <s v="2127"/>
    <x v="1"/>
    <s v="Australia"/>
    <s v="8"/>
    <n v="0.41"/>
    <n v="0.51249999999999996"/>
    <n v="0.51249999999999996"/>
    <n v="0.51249999999999996"/>
    <n v="312"/>
    <n v="312"/>
    <n v="1.02"/>
  </r>
  <r>
    <s v="Zach"/>
    <s v="Hedman"/>
    <s v="Male"/>
    <s v="87"/>
    <s v="1981-09-11"/>
    <s v="Analyst Programmer"/>
    <x v="2"/>
    <x v="1"/>
    <s v="N"/>
    <s v="Yes"/>
    <n v="4"/>
    <s v="62 Spaight Center"/>
    <s v="2566"/>
    <x v="1"/>
    <s v="Australia"/>
    <s v="9"/>
    <n v="0.74"/>
    <n v="0.92500000000000004"/>
    <n v="1.15625"/>
    <n v="1.15625"/>
    <n v="320"/>
    <n v="320"/>
    <n v="1.015625"/>
  </r>
  <r>
    <s v="Paxon"/>
    <s v="Roomes"/>
    <s v="Male"/>
    <s v="78"/>
    <d v="1976-11-06T00:00:00"/>
    <s v="Information Systems Manager"/>
    <x v="8"/>
    <x v="2"/>
    <s v="N"/>
    <s v="Yes"/>
    <n v="7"/>
    <s v="3 Express Lane"/>
    <s v="3021"/>
    <x v="2"/>
    <s v="Australia"/>
    <s v="7"/>
    <n v="1.0900000000000001"/>
    <n v="1.3625"/>
    <n v="1.3625"/>
    <n v="1.3625"/>
    <n v="320"/>
    <n v="320"/>
    <n v="1.015625"/>
  </r>
  <r>
    <s v="Parnell"/>
    <s v="Lamprey"/>
    <s v="Male"/>
    <s v="23"/>
    <s v="1977-04-08"/>
    <s v="Engineer III"/>
    <x v="2"/>
    <x v="2"/>
    <s v="N"/>
    <s v="No"/>
    <n v="12"/>
    <s v="7353 Mallard Junction"/>
    <s v="2165"/>
    <x v="1"/>
    <s v="Australia"/>
    <s v="6"/>
    <n v="0.46"/>
    <n v="0.46"/>
    <n v="0.46"/>
    <n v="0.46"/>
    <n v="322"/>
    <n v="322"/>
    <n v="1.0125"/>
  </r>
  <r>
    <s v="Honey"/>
    <s v="Gosdin"/>
    <s v="Female"/>
    <s v="0"/>
    <s v="1981-11-29"/>
    <s v="Software Engineer I"/>
    <x v="1"/>
    <x v="0"/>
    <s v="N"/>
    <s v="No"/>
    <n v="17"/>
    <s v="066 Warner Trail"/>
    <s v="2582"/>
    <x v="1"/>
    <s v="Australia"/>
    <s v="9"/>
    <n v="1.02"/>
    <n v="1.02"/>
    <n v="1.2749999999999999"/>
    <n v="1.08375"/>
    <n v="322"/>
    <n v="322"/>
    <n v="1.0125"/>
  </r>
  <r>
    <s v="Sonny"/>
    <s v="McCart"/>
    <s v="Male"/>
    <s v="35"/>
    <s v="1992-08-27"/>
    <s v="Account Representative I"/>
    <x v="0"/>
    <x v="2"/>
    <s v="N"/>
    <s v="No"/>
    <n v="9"/>
    <s v="52752 Barby Hill"/>
    <s v="3020"/>
    <x v="2"/>
    <s v="Australia"/>
    <s v="9"/>
    <n v="0.57999999999999996"/>
    <n v="0.57999999999999996"/>
    <n v="0.72499999999999998"/>
    <n v="0.72499999999999998"/>
    <n v="324"/>
    <n v="324"/>
    <n v="1.01"/>
  </r>
  <r>
    <s v="Rozamond"/>
    <s v="Turtle"/>
    <s v="U"/>
    <s v="69"/>
    <s v="Unknown"/>
    <s v="Legal Assistant"/>
    <x v="5"/>
    <x v="0"/>
    <s v="N"/>
    <s v="Yes"/>
    <n v="3"/>
    <s v="57025 New Castle Street"/>
    <s v="3850"/>
    <x v="2"/>
    <s v="Australia"/>
    <s v="3"/>
    <n v="1.0900000000000001"/>
    <n v="1.3625"/>
    <n v="1.3625"/>
    <n v="1.1581250000000001"/>
    <n v="324"/>
    <n v="324"/>
    <n v="1.01"/>
  </r>
  <r>
    <s v="Deirdre"/>
    <s v="Burgoine"/>
    <s v="Female"/>
    <s v="14"/>
    <s v="1955-01-08"/>
    <s v="Programmer III"/>
    <x v="7"/>
    <x v="2"/>
    <s v="N"/>
    <s v="No"/>
    <n v="7"/>
    <s v="0 Stoughton Park"/>
    <s v="3000"/>
    <x v="2"/>
    <s v="Australia"/>
    <s v="1"/>
    <n v="1.1000000000000001"/>
    <n v="1.1000000000000001"/>
    <n v="1.1000000000000001"/>
    <n v="1.1000000000000001"/>
    <n v="326"/>
    <n v="326"/>
    <n v="1.0093749999999999"/>
  </r>
  <r>
    <s v="Haleigh"/>
    <m/>
    <s v="Female"/>
    <s v="17"/>
    <s v="1952-05-19"/>
    <s v="Senior Sales Associate"/>
    <x v="2"/>
    <x v="0"/>
    <s v="N"/>
    <s v="Yes"/>
    <n v="18"/>
    <s v="49 Jana Point"/>
    <s v="4503"/>
    <x v="0"/>
    <s v="Australia"/>
    <s v="4"/>
    <n v="0.84"/>
    <n v="1.05"/>
    <n v="1.05"/>
    <n v="0.89249999999999996"/>
    <n v="326"/>
    <n v="326"/>
    <n v="1.0093749999999999"/>
  </r>
  <r>
    <s v="Aldridge"/>
    <s v="Poskitt"/>
    <s v="Male"/>
    <s v="84"/>
    <s v="1982-02-10"/>
    <s v="VP Sales"/>
    <x v="8"/>
    <x v="0"/>
    <s v="N"/>
    <s v="No"/>
    <n v="12"/>
    <s v="7 Fordem Point"/>
    <s v="4161"/>
    <x v="0"/>
    <s v="Australia"/>
    <s v="5"/>
    <n v="0.89"/>
    <n v="0.89"/>
    <n v="1.1125"/>
    <n v="0.94562500000000005"/>
    <n v="326"/>
    <n v="326"/>
    <n v="1.0093749999999999"/>
  </r>
  <r>
    <s v="Zechariah"/>
    <s v="McReidy"/>
    <s v="Male"/>
    <s v="32"/>
    <d v="1978-07-22T00:00:00"/>
    <s v="Technical Writer"/>
    <x v="0"/>
    <x v="2"/>
    <s v="N"/>
    <s v="No"/>
    <n v="21"/>
    <s v="797 Westend Street"/>
    <s v="4207"/>
    <x v="0"/>
    <s v="Australia"/>
    <s v="6"/>
    <n v="0.83"/>
    <n v="0.83"/>
    <n v="0.83"/>
    <n v="0.83"/>
    <n v="329"/>
    <n v="329"/>
    <n v="1"/>
  </r>
  <r>
    <s v="Carry"/>
    <s v="Costi"/>
    <s v="Female"/>
    <s v="32"/>
    <s v="1972-11-26"/>
    <s v="Senior Developer"/>
    <x v="1"/>
    <x v="0"/>
    <s v="N"/>
    <s v="No"/>
    <n v="11"/>
    <s v="5316 Farwell Hill"/>
    <s v="2800"/>
    <x v="1"/>
    <s v="Australia"/>
    <s v="4"/>
    <n v="0.87"/>
    <n v="0.87"/>
    <n v="0.87"/>
    <n v="0.73949999999999994"/>
    <n v="329"/>
    <n v="329"/>
    <n v="1"/>
  </r>
  <r>
    <s v="Alon"/>
    <m/>
    <s v="Male"/>
    <s v="17"/>
    <s v="1999-06-23"/>
    <s v="Accountant IV"/>
    <x v="8"/>
    <x v="1"/>
    <s v="N"/>
    <s v="No"/>
    <n v="9"/>
    <s v="770 Crest Line Parkway"/>
    <s v="4218"/>
    <x v="0"/>
    <s v="Australia"/>
    <s v="3"/>
    <n v="0.48"/>
    <n v="0.48"/>
    <n v="0.48"/>
    <n v="0.48"/>
    <n v="329"/>
    <n v="329"/>
    <n v="1"/>
  </r>
  <r>
    <s v="Ahmed"/>
    <s v="Pickthorne"/>
    <s v="Male"/>
    <s v="46"/>
    <s v="1959-12-25"/>
    <s v="Marketing Manager"/>
    <x v="8"/>
    <x v="2"/>
    <s v="N"/>
    <s v="Yes"/>
    <n v="15"/>
    <s v="50 American Street"/>
    <s v="2147"/>
    <x v="1"/>
    <s v="Australia"/>
    <s v="9"/>
    <n v="0.88"/>
    <n v="1.1000000000000001"/>
    <n v="1.375"/>
    <n v="1.375"/>
    <n v="329"/>
    <n v="329"/>
    <n v="1"/>
  </r>
  <r>
    <s v="Nil"/>
    <s v="Shirer"/>
    <s v="Male"/>
    <s v="64"/>
    <s v="1997-09-27"/>
    <s v="Librarian"/>
    <x v="3"/>
    <x v="0"/>
    <s v="N"/>
    <s v="Yes"/>
    <n v="7"/>
    <s v="4793 Mcbride Pass"/>
    <s v="3013"/>
    <x v="2"/>
    <s v="Australia"/>
    <s v="8"/>
    <n v="0.76"/>
    <n v="0.95"/>
    <n v="0.95"/>
    <n v="0.8075"/>
    <n v="329"/>
    <n v="329"/>
    <n v="1"/>
  </r>
  <r>
    <s v="Erhard"/>
    <s v="O'Moylane"/>
    <s v="Male"/>
    <s v="33"/>
    <s v="1978-05-27"/>
    <s v="Media Manager I"/>
    <x v="4"/>
    <x v="1"/>
    <s v="N"/>
    <s v="Yes"/>
    <n v="9"/>
    <s v="01124 Dottie Lane"/>
    <s v="3630"/>
    <x v="2"/>
    <s v="Australia"/>
    <s v="2"/>
    <n v="0.91"/>
    <n v="1.1375"/>
    <n v="1.1375"/>
    <n v="1.1375"/>
    <n v="334"/>
    <n v="334"/>
    <n v="0.9987499999999998"/>
  </r>
  <r>
    <s v="Vitia"/>
    <s v="Axtens"/>
    <s v="Female"/>
    <s v="62"/>
    <s v="1945-08-08"/>
    <s v="Financial Advisor"/>
    <x v="2"/>
    <x v="0"/>
    <s v="N"/>
    <s v="Yes"/>
    <n v="15"/>
    <s v="42681 Carey Alley"/>
    <s v="2011"/>
    <x v="1"/>
    <s v="Australia"/>
    <s v="10"/>
    <n v="0.63"/>
    <n v="0.78749999999999998"/>
    <n v="0.984375"/>
    <n v="0.83671874999999996"/>
    <n v="334"/>
    <n v="334"/>
    <n v="0.9987499999999998"/>
  </r>
  <r>
    <s v="Haskell"/>
    <s v="Moxted"/>
    <s v="Male"/>
    <s v="81"/>
    <s v="1943-08-27"/>
    <s v="Civil Engineer"/>
    <x v="0"/>
    <x v="0"/>
    <s v="N"/>
    <s v="No"/>
    <n v="7"/>
    <s v="2941 Talisman Alley"/>
    <s v="2145"/>
    <x v="1"/>
    <s v="Australia"/>
    <s v="9"/>
    <n v="0.4"/>
    <n v="0.4"/>
    <n v="0.5"/>
    <n v="0.42499999999999999"/>
    <n v="334"/>
    <n v="334"/>
    <n v="0.9987499999999998"/>
  </r>
  <r>
    <s v="Ebony"/>
    <s v="Conrad"/>
    <s v="Female"/>
    <s v="8"/>
    <s v="1999-10-24"/>
    <s v="Environmental Tech"/>
    <x v="2"/>
    <x v="0"/>
    <s v="N"/>
    <s v="Yes"/>
    <n v="16"/>
    <s v="990 Hoffman Avenue"/>
    <s v="3029"/>
    <x v="2"/>
    <s v="Australia"/>
    <s v="7"/>
    <n v="0.56000000000000005"/>
    <n v="0.70000000000000007"/>
    <n v="0.70000000000000007"/>
    <n v="0.59500000000000008"/>
    <n v="334"/>
    <n v="334"/>
    <n v="0.9987499999999998"/>
  </r>
  <r>
    <s v="Lincoln"/>
    <s v="Boler"/>
    <s v="Male"/>
    <s v="53"/>
    <s v="1976-01-24"/>
    <s v="Chief Design Engineer"/>
    <x v="8"/>
    <x v="1"/>
    <s v="N"/>
    <s v="No"/>
    <n v="14"/>
    <s v="5 Summer Ridge Court"/>
    <s v="3207"/>
    <x v="2"/>
    <s v="Australia"/>
    <s v="8"/>
    <n v="0.77"/>
    <n v="0.77"/>
    <n v="0.77"/>
    <n v="0.77"/>
    <n v="338"/>
    <n v="338"/>
    <n v="0.99609375"/>
  </r>
  <r>
    <s v="Vladimir"/>
    <s v="Westmerland"/>
    <s v="Male"/>
    <s v="18"/>
    <s v="1956-06-19"/>
    <s v="Unknown"/>
    <x v="0"/>
    <x v="0"/>
    <s v="N"/>
    <s v="Yes"/>
    <n v="18"/>
    <s v="102 Charing Cross Terrace"/>
    <s v="2640"/>
    <x v="1"/>
    <s v="Australia"/>
    <s v="4"/>
    <n v="0.77"/>
    <n v="0.96250000000000002"/>
    <n v="0.96250000000000002"/>
    <n v="0.81812499999999999"/>
    <n v="338"/>
    <n v="338"/>
    <n v="0.99609375"/>
  </r>
  <r>
    <s v="Kylynn"/>
    <s v="Drowsfield"/>
    <s v="Female"/>
    <s v="80"/>
    <s v="1975-03-28"/>
    <s v="Editor"/>
    <x v="8"/>
    <x v="2"/>
    <s v="N"/>
    <s v="Yes"/>
    <n v="7"/>
    <s v="5 Trailsway Avenue"/>
    <s v="3059"/>
    <x v="2"/>
    <s v="Australia"/>
    <s v="9"/>
    <n v="0.74"/>
    <n v="0.92500000000000004"/>
    <n v="1.15625"/>
    <n v="1.15625"/>
    <n v="338"/>
    <n v="338"/>
    <n v="0.99609375"/>
  </r>
  <r>
    <s v="Nicole"/>
    <s v="Ruckhard"/>
    <s v="Female"/>
    <s v="93"/>
    <s v="1969-10-09"/>
    <s v="Human Resources Manager"/>
    <x v="7"/>
    <x v="1"/>
    <s v="N"/>
    <s v="Yes"/>
    <n v="17"/>
    <s v="23694 Leroy Place"/>
    <s v="4560"/>
    <x v="0"/>
    <s v="Australia"/>
    <s v="3"/>
    <n v="1.05"/>
    <n v="1.3125"/>
    <n v="1.640625"/>
    <n v="1.640625"/>
    <n v="341"/>
    <n v="341"/>
    <n v="0.99"/>
  </r>
  <r>
    <s v="Celestina"/>
    <s v="Lethardy"/>
    <s v="Female"/>
    <s v="38"/>
    <s v="1968-12-11"/>
    <s v="Software Consultant"/>
    <x v="5"/>
    <x v="0"/>
    <s v="N"/>
    <s v="Yes"/>
    <n v="11"/>
    <s v="53 Memorial Street"/>
    <s v="3163"/>
    <x v="2"/>
    <s v="Australia"/>
    <s v="10"/>
    <n v="1.05"/>
    <n v="1.3125"/>
    <n v="1.640625"/>
    <n v="1.39453125"/>
    <n v="341"/>
    <n v="341"/>
    <n v="0.99"/>
  </r>
  <r>
    <s v="Tannie"/>
    <s v="Petrakov"/>
    <s v="Male"/>
    <s v="84"/>
    <s v="1951-11-27"/>
    <s v="Data Coordiator"/>
    <x v="5"/>
    <x v="1"/>
    <s v="N"/>
    <s v="No"/>
    <n v="10"/>
    <s v="691 Valley Edge Alley"/>
    <s v="4078"/>
    <x v="0"/>
    <s v="Australia"/>
    <s v="6"/>
    <n v="0.63"/>
    <n v="0.63"/>
    <n v="0.78749999999999998"/>
    <n v="0.78749999999999998"/>
    <n v="341"/>
    <n v="341"/>
    <n v="0.99"/>
  </r>
  <r>
    <s v="Bessy"/>
    <s v="Saladin"/>
    <s v="Female"/>
    <s v="22"/>
    <s v="1939-12-22"/>
    <s v="VP Marketing"/>
    <x v="0"/>
    <x v="0"/>
    <s v="N"/>
    <s v="Yes"/>
    <n v="16"/>
    <s v="60073 Pankratz Pass"/>
    <s v="4075"/>
    <x v="0"/>
    <s v="Australia"/>
    <s v="10"/>
    <n v="0.83"/>
    <n v="1.0374999999999999"/>
    <n v="1.2968749999999998"/>
    <n v="1.1023437499999997"/>
    <n v="341"/>
    <n v="341"/>
    <n v="0.99"/>
  </r>
  <r>
    <s v="Diego"/>
    <s v="Van den Broek"/>
    <s v="Male"/>
    <s v="17"/>
    <s v="1964-09-28"/>
    <s v="Business Systems Development Analyst"/>
    <x v="0"/>
    <x v="1"/>
    <s v="N"/>
    <s v="Yes"/>
    <n v="13"/>
    <s v="8 Schlimgen Drive"/>
    <s v="4055"/>
    <x v="0"/>
    <s v="Australia"/>
    <s v="7"/>
    <n v="0.61"/>
    <n v="0.76249999999999996"/>
    <n v="0.76249999999999996"/>
    <n v="0.76249999999999996"/>
    <n v="345"/>
    <n v="345"/>
    <n v="0.98812500000000003"/>
  </r>
  <r>
    <s v="Lucilia"/>
    <s v="Minshall"/>
    <s v="Female"/>
    <s v="71"/>
    <s v="1952-04-15"/>
    <s v="Unknown"/>
    <x v="5"/>
    <x v="0"/>
    <s v="N"/>
    <s v="Yes"/>
    <n v="7"/>
    <s v="0237 Mallard Place"/>
    <s v="2750"/>
    <x v="1"/>
    <s v="Australia"/>
    <s v="8"/>
    <n v="0.56999999999999995"/>
    <n v="0.71249999999999991"/>
    <n v="0.71249999999999991"/>
    <n v="0.60562499999999986"/>
    <n v="345"/>
    <n v="345"/>
    <n v="0.98812500000000003"/>
  </r>
  <r>
    <s v="Cissiee"/>
    <s v="Pollington"/>
    <s v="Female"/>
    <s v="43"/>
    <s v="1941-07-21"/>
    <s v="Associate Professor"/>
    <x v="1"/>
    <x v="0"/>
    <s v="N"/>
    <s v="Yes"/>
    <n v="7"/>
    <s v="69710 Northfield Center"/>
    <s v="2256"/>
    <x v="1"/>
    <s v="Australia"/>
    <s v="9"/>
    <n v="0.88"/>
    <n v="1.1000000000000001"/>
    <n v="1.375"/>
    <n v="1.16875"/>
    <n v="345"/>
    <n v="345"/>
    <n v="0.98812500000000003"/>
  </r>
  <r>
    <s v="Eddy"/>
    <s v="Sturch"/>
    <s v="Male"/>
    <s v="22"/>
    <s v="1961-02-11"/>
    <s v="Software Consultant"/>
    <x v="2"/>
    <x v="2"/>
    <s v="N"/>
    <s v="Yes"/>
    <n v="17"/>
    <s v="1 Kinsman Crossing"/>
    <s v="4158"/>
    <x v="0"/>
    <s v="Australia"/>
    <s v="6"/>
    <n v="0.91"/>
    <n v="1.1375"/>
    <n v="1.1375"/>
    <n v="1.1375"/>
    <n v="345"/>
    <n v="345"/>
    <n v="0.98812500000000003"/>
  </r>
  <r>
    <s v="Caron"/>
    <s v="Kezar"/>
    <s v="Female"/>
    <s v="11"/>
    <s v="1953-08-08"/>
    <s v="Social Worker"/>
    <x v="7"/>
    <x v="0"/>
    <s v="N"/>
    <s v="No"/>
    <n v="5"/>
    <s v="40553 Rigney Avenue"/>
    <s v="2835"/>
    <x v="1"/>
    <s v="Australia"/>
    <s v="1"/>
    <n v="0.92"/>
    <n v="0.92"/>
    <n v="0.92"/>
    <n v="0.78200000000000003"/>
    <n v="349"/>
    <n v="349"/>
    <n v="0.98750000000000004"/>
  </r>
  <r>
    <s v="Sandor"/>
    <s v="Stirland"/>
    <s v="Male"/>
    <s v="67"/>
    <s v="1981-05-26"/>
    <s v="Web Developer IV"/>
    <x v="0"/>
    <x v="2"/>
    <s v="N"/>
    <s v="No"/>
    <n v="12"/>
    <s v="48578 Farmco Park"/>
    <s v="3235"/>
    <x v="2"/>
    <s v="Australia"/>
    <s v="10"/>
    <n v="1.05"/>
    <n v="1.05"/>
    <n v="1.3125"/>
    <n v="1.3125"/>
    <n v="349"/>
    <n v="349"/>
    <n v="0.98750000000000004"/>
  </r>
  <r>
    <s v="Gallagher"/>
    <s v="Bromell"/>
    <s v="Male"/>
    <s v="18"/>
    <s v="1956-12-02"/>
    <s v="Assistant Manager"/>
    <x v="8"/>
    <x v="0"/>
    <s v="N"/>
    <s v="No"/>
    <n v="17"/>
    <s v="91634 Badeau Crossing"/>
    <s v="4556"/>
    <x v="0"/>
    <s v="Australia"/>
    <s v="8"/>
    <n v="0.48"/>
    <n v="0.48"/>
    <n v="0.48"/>
    <n v="0.40799999999999997"/>
    <n v="349"/>
    <n v="349"/>
    <n v="0.98750000000000004"/>
  </r>
  <r>
    <s v="Murial"/>
    <s v="Bulloch"/>
    <s v="Female"/>
    <s v="59"/>
    <s v="1964-10-01"/>
    <s v="Unknown"/>
    <x v="2"/>
    <x v="0"/>
    <s v="N"/>
    <s v="No"/>
    <n v="13"/>
    <s v="391 Old Shore Lane"/>
    <s v="2011"/>
    <x v="1"/>
    <s v="Australia"/>
    <s v="6"/>
    <n v="0.82"/>
    <n v="0.82"/>
    <n v="0.82"/>
    <n v="0.69699999999999995"/>
    <n v="349"/>
    <n v="349"/>
    <n v="0.98750000000000004"/>
  </r>
  <r>
    <s v="Delinda"/>
    <s v="Ech"/>
    <s v="Female"/>
    <s v="74"/>
    <s v="1944-10-21"/>
    <s v="Environmental Specialist"/>
    <x v="9"/>
    <x v="0"/>
    <s v="N"/>
    <s v="Yes"/>
    <n v="17"/>
    <s v="28 Golf View Terrace"/>
    <s v="3101"/>
    <x v="2"/>
    <s v="Australia"/>
    <s v="10"/>
    <n v="0.63"/>
    <n v="0.78749999999999998"/>
    <n v="0.984375"/>
    <n v="0.83671874999999996"/>
    <n v="349"/>
    <n v="349"/>
    <n v="0.98750000000000004"/>
  </r>
  <r>
    <s v="Hussein"/>
    <s v="Tapenden"/>
    <s v="Male"/>
    <s v="19"/>
    <s v="1953-10-19"/>
    <s v="Pharmacist"/>
    <x v="7"/>
    <x v="1"/>
    <s v="N"/>
    <s v="Yes"/>
    <n v="12"/>
    <s v="0197 Sachs Avenue"/>
    <s v="2747"/>
    <x v="1"/>
    <s v="Australia"/>
    <s v="8"/>
    <n v="0.52"/>
    <n v="0.65"/>
    <n v="0.65"/>
    <n v="0.65"/>
    <n v="349"/>
    <n v="349"/>
    <n v="0.98750000000000004"/>
  </r>
  <r>
    <s v="Giulietta"/>
    <s v="Garbott"/>
    <s v="Female"/>
    <s v="59"/>
    <s v="2002-02-27"/>
    <s v="Technical Writer"/>
    <x v="8"/>
    <x v="1"/>
    <s v="N"/>
    <s v="Yes"/>
    <n v="14"/>
    <s v="48297 Stuart Circle"/>
    <s v="3810"/>
    <x v="2"/>
    <s v="Australia"/>
    <s v="5"/>
    <n v="0.94"/>
    <n v="1.1749999999999998"/>
    <n v="1.1749999999999998"/>
    <n v="1.1749999999999998"/>
    <n v="355"/>
    <n v="355"/>
    <n v="0.984375"/>
  </r>
  <r>
    <s v="Kaylyn"/>
    <s v="Jakaway"/>
    <s v="Female"/>
    <s v="45"/>
    <s v="1980-07-30"/>
    <s v="Registered Nurse"/>
    <x v="7"/>
    <x v="1"/>
    <s v="N"/>
    <s v="No"/>
    <n v="10"/>
    <s v="67 Heath Circle"/>
    <s v="2290"/>
    <x v="1"/>
    <s v="Australia"/>
    <s v="8"/>
    <n v="0.88"/>
    <n v="0.88"/>
    <n v="0.88"/>
    <n v="0.88"/>
    <n v="356"/>
    <n v="356"/>
    <n v="0.98281249999999998"/>
  </r>
  <r>
    <s v="Brynn"/>
    <s v="Goodyear"/>
    <s v="Female"/>
    <s v="30"/>
    <s v="1944-11-10"/>
    <s v="Human Resources Manager"/>
    <x v="7"/>
    <x v="0"/>
    <s v="N"/>
    <s v="Yes"/>
    <n v="11"/>
    <s v="3 Sheridan Lane"/>
    <s v="3075"/>
    <x v="2"/>
    <s v="Australia"/>
    <s v="7"/>
    <n v="0.55000000000000004"/>
    <n v="0.6875"/>
    <n v="0.6875"/>
    <n v="0.58437499999999998"/>
    <n v="356"/>
    <n v="356"/>
    <n v="0.98281249999999998"/>
  </r>
  <r>
    <s v="Otis"/>
    <m/>
    <s v="Male"/>
    <s v="59"/>
    <s v="1971-01-11"/>
    <s v="Electrical Engineer"/>
    <x v="0"/>
    <x v="1"/>
    <s v="N"/>
    <s v="No"/>
    <n v="12"/>
    <s v="04 Oakridge Plaza"/>
    <s v="2075"/>
    <x v="1"/>
    <s v="Australia"/>
    <s v="11"/>
    <n v="0.48"/>
    <n v="0.48"/>
    <n v="0.6"/>
    <n v="0.6"/>
    <n v="358"/>
    <n v="358"/>
    <n v="0.98"/>
  </r>
  <r>
    <s v="Tamas"/>
    <s v="Swatman"/>
    <s v="U"/>
    <s v="65"/>
    <s v="Unknown"/>
    <s v="Assistant Media Planner"/>
    <x v="3"/>
    <x v="1"/>
    <s v="N"/>
    <s v="No"/>
    <n v="5"/>
    <s v="78 Clarendon Drive"/>
    <s v="4551"/>
    <x v="0"/>
    <s v="Australia"/>
    <s v="8"/>
    <n v="1.07"/>
    <n v="1.07"/>
    <n v="1.07"/>
    <n v="1.07"/>
    <n v="358"/>
    <n v="358"/>
    <n v="0.98"/>
  </r>
  <r>
    <s v="Pace"/>
    <s v="Clemonts"/>
    <s v="Male"/>
    <s v="99"/>
    <s v="1990-07-28"/>
    <s v="Media Manager IV"/>
    <x v="4"/>
    <x v="2"/>
    <s v="N"/>
    <s v="No"/>
    <n v="10"/>
    <s v="335 Cambridge Hill"/>
    <s v="3122"/>
    <x v="2"/>
    <s v="Australia"/>
    <s v="7"/>
    <n v="0.41"/>
    <n v="0.41"/>
    <n v="0.51249999999999996"/>
    <n v="0.51249999999999996"/>
    <n v="358"/>
    <n v="358"/>
    <n v="0.98"/>
  </r>
  <r>
    <s v="Tracy"/>
    <s v="Andrejevic"/>
    <s v="U"/>
    <s v="71"/>
    <s v="Unknown"/>
    <s v="Programmer II"/>
    <x v="5"/>
    <x v="0"/>
    <s v="N"/>
    <s v="Yes"/>
    <n v="11"/>
    <s v="5675 Burning Wood Trail"/>
    <s v="3030"/>
    <x v="2"/>
    <s v="Australia"/>
    <s v="7"/>
    <n v="1.01"/>
    <n v="1.2625"/>
    <n v="1.2625"/>
    <n v="1.0731249999999999"/>
    <n v="361"/>
    <n v="361"/>
    <n v="0.97750000000000004"/>
  </r>
  <r>
    <s v="Muffin"/>
    <s v="Grigolon"/>
    <s v="Male"/>
    <s v="7"/>
    <s v="1979-10-31"/>
    <s v="Senior Editor"/>
    <x v="6"/>
    <x v="0"/>
    <s v="N"/>
    <s v="No"/>
    <n v="12"/>
    <s v="4597 Marcy Point"/>
    <s v="2232"/>
    <x v="1"/>
    <s v="Australia"/>
    <s v="10"/>
    <n v="0.61"/>
    <n v="0.61"/>
    <n v="0.76249999999999996"/>
    <n v="0.64812499999999995"/>
    <n v="361"/>
    <n v="361"/>
    <n v="0.97750000000000004"/>
  </r>
  <r>
    <s v="Allsun"/>
    <s v="Biner"/>
    <s v="Female"/>
    <s v="67"/>
    <s v="1997-12-26"/>
    <s v="Nurse Practicioner"/>
    <x v="2"/>
    <x v="0"/>
    <s v="N"/>
    <s v="Yes"/>
    <n v="10"/>
    <s v="9 Walton Way"/>
    <s v="2641"/>
    <x v="1"/>
    <s v="Australia"/>
    <s v="2"/>
    <n v="0.79"/>
    <n v="0.98750000000000004"/>
    <n v="0.98750000000000004"/>
    <n v="0.83937499999999998"/>
    <n v="361"/>
    <n v="361"/>
    <n v="0.97750000000000004"/>
  </r>
  <r>
    <s v="Kenneth"/>
    <s v="Elleyne"/>
    <s v="Male"/>
    <s v="13"/>
    <s v="1957-09-03"/>
    <s v="Technical Writer"/>
    <x v="2"/>
    <x v="0"/>
    <s v="N"/>
    <s v="No"/>
    <n v="13"/>
    <s v="27429 Dottie Plaza"/>
    <s v="3145"/>
    <x v="2"/>
    <s v="Australia"/>
    <s v="11"/>
    <n v="0.44"/>
    <n v="0.44"/>
    <n v="0.55000000000000004"/>
    <n v="0.46750000000000003"/>
    <n v="361"/>
    <n v="361"/>
    <n v="0.97750000000000004"/>
  </r>
  <r>
    <s v="Clotilda"/>
    <s v="Southers"/>
    <s v="Female"/>
    <s v="62"/>
    <s v="1999-11-08"/>
    <s v="Computer Systems Analyst II"/>
    <x v="2"/>
    <x v="0"/>
    <s v="N"/>
    <s v="Yes"/>
    <n v="15"/>
    <s v="42 Donald Hill"/>
    <s v="2323"/>
    <x v="1"/>
    <s v="Australia"/>
    <s v="4"/>
    <n v="0.55000000000000004"/>
    <n v="0.6875"/>
    <n v="0.6875"/>
    <n v="0.58437499999999998"/>
    <n v="361"/>
    <n v="361"/>
    <n v="0.97750000000000004"/>
  </r>
  <r>
    <s v="Augustus"/>
    <s v="Bourley"/>
    <s v="Male"/>
    <s v="60"/>
    <s v="1981-08-17"/>
    <s v="Unknown"/>
    <x v="7"/>
    <x v="1"/>
    <s v="N"/>
    <s v="No"/>
    <n v="18"/>
    <s v="3 Hoepker Parkway"/>
    <s v="4152"/>
    <x v="0"/>
    <s v="Australia"/>
    <s v="10"/>
    <n v="0.96"/>
    <n v="0.96"/>
    <n v="1.2"/>
    <n v="1.2"/>
    <n v="366"/>
    <n v="366"/>
    <n v="0.97500000000000009"/>
  </r>
  <r>
    <s v="Daisi"/>
    <s v="Tinwell"/>
    <s v="Female"/>
    <s v="84"/>
    <s v="1971-12-24"/>
    <s v="Business Systems Development Analyst"/>
    <x v="2"/>
    <x v="0"/>
    <s v="N"/>
    <s v="No"/>
    <n v="11"/>
    <s v="19561 Express Street"/>
    <s v="2777"/>
    <x v="1"/>
    <s v="Australia"/>
    <s v="8"/>
    <n v="0.54"/>
    <n v="0.54"/>
    <n v="0.67500000000000004"/>
    <n v="0.57374999999999998"/>
    <n v="366"/>
    <n v="366"/>
    <n v="0.97500000000000009"/>
  </r>
  <r>
    <s v="Gerik"/>
    <s v="Woodroof"/>
    <s v="Male"/>
    <s v="18"/>
    <s v="1959-06-13"/>
    <s v="Paralegal"/>
    <x v="2"/>
    <x v="2"/>
    <s v="N"/>
    <s v="Yes"/>
    <n v="9"/>
    <s v="41 Kropf Road"/>
    <s v="3175"/>
    <x v="2"/>
    <s v="Australia"/>
    <s v="7"/>
    <n v="0.53"/>
    <n v="0.66250000000000009"/>
    <n v="0.66250000000000009"/>
    <n v="0.66250000000000009"/>
    <n v="366"/>
    <n v="366"/>
    <n v="0.97500000000000009"/>
  </r>
  <r>
    <s v="Claresta"/>
    <s v="MacConnulty"/>
    <s v="Female"/>
    <s v="6"/>
    <s v="1957-10-01"/>
    <s v="Recruiting Manager"/>
    <x v="8"/>
    <x v="0"/>
    <s v="N"/>
    <s v="Yes"/>
    <n v="20"/>
    <s v="0516 Fremont Point"/>
    <s v="2026"/>
    <x v="1"/>
    <s v="Australia"/>
    <s v="9"/>
    <n v="0.92"/>
    <n v="1.1500000000000001"/>
    <n v="1.4375000000000002"/>
    <n v="1.2218750000000003"/>
    <n v="366"/>
    <n v="366"/>
    <n v="0.97500000000000009"/>
  </r>
  <r>
    <s v="Arty"/>
    <s v="Fontelles"/>
    <s v="Male"/>
    <s v="50"/>
    <s v="1994-10-21"/>
    <s v="Help Desk Technician"/>
    <x v="5"/>
    <x v="2"/>
    <s v="N"/>
    <s v="No"/>
    <n v="4"/>
    <s v="7872 South Junction"/>
    <s v="3197"/>
    <x v="2"/>
    <s v="Australia"/>
    <s v="4"/>
    <n v="0.81"/>
    <n v="0.81"/>
    <n v="0.81"/>
    <n v="0.81"/>
    <n v="370"/>
    <n v="370"/>
    <n v="0.97"/>
  </r>
  <r>
    <s v="Giulia"/>
    <s v="Hazart"/>
    <s v="Female"/>
    <s v="57"/>
    <d v="1978-08-02T00:00:00"/>
    <s v="Help Desk Technician"/>
    <x v="8"/>
    <x v="0"/>
    <s v="N"/>
    <s v="No"/>
    <n v="11"/>
    <s v="81 Donald Parkway"/>
    <s v="4218"/>
    <x v="0"/>
    <s v="Australia"/>
    <s v="11"/>
    <n v="1.02"/>
    <n v="1.02"/>
    <n v="1.2749999999999999"/>
    <n v="1.08375"/>
    <n v="371"/>
    <n v="371"/>
    <n v="0.96875"/>
  </r>
  <r>
    <s v="Whit"/>
    <s v="Emloch"/>
    <s v="Male"/>
    <s v="30"/>
    <s v="1963-08-20"/>
    <s v="Food Chemist"/>
    <x v="7"/>
    <x v="0"/>
    <s v="N"/>
    <s v="Yes"/>
    <n v="6"/>
    <s v="105 Carpenter Court"/>
    <s v="2220"/>
    <x v="1"/>
    <s v="Australia"/>
    <s v="9"/>
    <n v="1.05"/>
    <n v="1.3125"/>
    <n v="1.640625"/>
    <n v="1.39453125"/>
    <n v="372"/>
    <n v="372"/>
    <n v="0.96687499999999993"/>
  </r>
  <r>
    <s v="Rowan"/>
    <s v="Summerly"/>
    <s v="Male"/>
    <s v="4"/>
    <s v="1974-07-05"/>
    <s v="Librarian"/>
    <x v="3"/>
    <x v="0"/>
    <s v="N"/>
    <s v="No"/>
    <n v="9"/>
    <s v="58231 Tomscot Plaza"/>
    <s v="2209"/>
    <x v="1"/>
    <s v="Australia"/>
    <s v="10"/>
    <n v="0.5"/>
    <n v="0.5"/>
    <n v="0.625"/>
    <n v="0.53125"/>
    <n v="372"/>
    <n v="372"/>
    <n v="0.96687499999999993"/>
  </r>
  <r>
    <s v="Ian"/>
    <s v="Rabat"/>
    <s v="Male"/>
    <s v="54"/>
    <s v="1975-08-04"/>
    <s v="Web Designer I"/>
    <x v="2"/>
    <x v="1"/>
    <s v="N"/>
    <s v="No"/>
    <n v="11"/>
    <s v="3 Loeprich Point"/>
    <s v="3204"/>
    <x v="2"/>
    <s v="Australia"/>
    <s v="11"/>
    <n v="0.4"/>
    <n v="0.4"/>
    <n v="0.5"/>
    <n v="0.5"/>
    <n v="372"/>
    <n v="372"/>
    <n v="0.96687499999999993"/>
  </r>
  <r>
    <s v="Agneta"/>
    <s v="McAmish"/>
    <s v="U"/>
    <s v="66"/>
    <s v="Unknown"/>
    <s v="Structural Analysis Engineer"/>
    <x v="5"/>
    <x v="0"/>
    <s v="N"/>
    <s v="No"/>
    <n v="15"/>
    <s v="5773 Acker Way"/>
    <s v="4207"/>
    <x v="0"/>
    <s v="Australia"/>
    <s v="6"/>
    <n v="0.71"/>
    <n v="0.71"/>
    <n v="0.71"/>
    <n v="0.60349999999999993"/>
    <n v="375"/>
    <n v="375"/>
    <n v="0.96"/>
  </r>
  <r>
    <s v="Reginald"/>
    <s v="Jermy"/>
    <s v="Male"/>
    <s v="7"/>
    <s v="1960-09-12"/>
    <s v="Director of Sales"/>
    <x v="8"/>
    <x v="2"/>
    <s v="N"/>
    <s v="Yes"/>
    <n v="20"/>
    <s v="540 Katie Street"/>
    <s v="4128"/>
    <x v="0"/>
    <s v="Australia"/>
    <s v="8"/>
    <n v="0.42"/>
    <n v="0.52500000000000002"/>
    <n v="0.52500000000000002"/>
    <n v="0.52500000000000002"/>
    <n v="375"/>
    <n v="375"/>
    <n v="0.96"/>
  </r>
  <r>
    <s v="Link"/>
    <s v="Gorini"/>
    <s v="Male"/>
    <s v="60"/>
    <d v="1974-11-09T00:00:00"/>
    <s v="Unknown"/>
    <x v="5"/>
    <x v="2"/>
    <s v="N"/>
    <s v="No"/>
    <n v="10"/>
    <s v="9495 Jenna Way"/>
    <s v="4600"/>
    <x v="0"/>
    <s v="Australia"/>
    <s v="2"/>
    <n v="0.57999999999999996"/>
    <n v="0.57999999999999996"/>
    <n v="0.57999999999999996"/>
    <n v="0.57999999999999996"/>
    <n v="375"/>
    <n v="375"/>
    <n v="0.96"/>
  </r>
  <r>
    <s v="Harriet"/>
    <s v="Brattan"/>
    <s v="Female"/>
    <s v="81"/>
    <s v="1986-12-03"/>
    <s v="Human Resources Assistant I"/>
    <x v="2"/>
    <x v="2"/>
    <s v="N"/>
    <s v="No"/>
    <n v="2"/>
    <s v="66 Ruskin Parkway"/>
    <s v="3579"/>
    <x v="2"/>
    <s v="Australia"/>
    <s v="1"/>
    <n v="0.57999999999999996"/>
    <n v="0.57999999999999996"/>
    <n v="0.72499999999999998"/>
    <n v="0.72499999999999998"/>
    <n v="378"/>
    <n v="378"/>
    <n v="0.95624999999999993"/>
  </r>
  <r>
    <s v="Sada"/>
    <s v="Branton"/>
    <s v="Female"/>
    <s v="34"/>
    <s v="1974-06-24"/>
    <s v="Nuclear Power Engineer"/>
    <x v="0"/>
    <x v="1"/>
    <s v="N"/>
    <s v="No"/>
    <n v="14"/>
    <s v="9736 Mitchell Pass"/>
    <s v="3199"/>
    <x v="2"/>
    <s v="Australia"/>
    <s v="6"/>
    <n v="0.56000000000000005"/>
    <n v="0.56000000000000005"/>
    <n v="0.56000000000000005"/>
    <n v="0.56000000000000005"/>
    <n v="378"/>
    <n v="378"/>
    <n v="0.95624999999999993"/>
  </r>
  <r>
    <s v="Jenelle"/>
    <s v="Mc-Kerley"/>
    <s v="Female"/>
    <s v="40"/>
    <s v="1942-01-23"/>
    <s v="Data Coordiator"/>
    <x v="2"/>
    <x v="0"/>
    <s v="N"/>
    <s v="Yes"/>
    <n v="16"/>
    <s v="9 Springview Terrace"/>
    <s v="4068"/>
    <x v="0"/>
    <s v="Australia"/>
    <s v="5"/>
    <n v="0.85"/>
    <n v="1.0625"/>
    <n v="1.0625"/>
    <n v="0.90312499999999996"/>
    <n v="378"/>
    <n v="378"/>
    <n v="0.95624999999999993"/>
  </r>
  <r>
    <s v="Gabrila"/>
    <s v="Toopin"/>
    <s v="Female"/>
    <s v="7"/>
    <s v="1963-01-14"/>
    <s v="Junior Executive"/>
    <x v="0"/>
    <x v="0"/>
    <s v="N"/>
    <s v="No"/>
    <n v="12"/>
    <s v="1914 Oakridge Place"/>
    <s v="2456"/>
    <x v="1"/>
    <s v="Australia"/>
    <s v="6"/>
    <n v="0.82"/>
    <n v="0.82"/>
    <n v="0.82"/>
    <n v="0.69699999999999995"/>
    <n v="378"/>
    <n v="378"/>
    <n v="0.95624999999999993"/>
  </r>
  <r>
    <s v="Almira"/>
    <s v="Mangion"/>
    <s v="Female"/>
    <s v="4"/>
    <s v="1996-01-24"/>
    <s v="VP Product Management"/>
    <x v="2"/>
    <x v="1"/>
    <s v="N"/>
    <s v="Yes"/>
    <n v="2"/>
    <s v="179 Anzinger Center"/>
    <s v="2230"/>
    <x v="1"/>
    <s v="Australia"/>
    <s v="12"/>
    <n v="0.98"/>
    <n v="1.2250000000000001"/>
    <n v="1.53125"/>
    <n v="1.53125"/>
    <n v="382"/>
    <n v="382"/>
    <n v="0.95"/>
  </r>
  <r>
    <s v="Arty"/>
    <s v="Strudwick"/>
    <s v="Male"/>
    <s v="85"/>
    <s v="1964-01-31"/>
    <s v="Data Coordiator"/>
    <x v="7"/>
    <x v="0"/>
    <s v="N"/>
    <s v="Yes"/>
    <n v="8"/>
    <s v="62 Melrose Court"/>
    <s v="2211"/>
    <x v="1"/>
    <s v="Australia"/>
    <s v="10"/>
    <n v="0.62"/>
    <n v="0.77500000000000002"/>
    <n v="0.96875"/>
    <n v="0.82343749999999993"/>
    <n v="382"/>
    <n v="382"/>
    <n v="0.95"/>
  </r>
  <r>
    <s v="Alexa"/>
    <s v="Dillet"/>
    <s v="Female"/>
    <s v="65"/>
    <s v="1944-10-05"/>
    <s v="Product Engineer"/>
    <x v="3"/>
    <x v="1"/>
    <s v="N"/>
    <s v="No"/>
    <n v="17"/>
    <s v="84650 Novick Point"/>
    <s v="2261"/>
    <x v="1"/>
    <s v="Australia"/>
    <s v="7"/>
    <n v="0.4"/>
    <n v="0.4"/>
    <n v="0.4"/>
    <n v="0.4"/>
    <n v="382"/>
    <n v="382"/>
    <n v="0.95"/>
  </r>
  <r>
    <s v="Palmer"/>
    <s v="Heaven"/>
    <s v="Male"/>
    <s v="82"/>
    <s v="1995-05-18"/>
    <s v="Staff Scientist"/>
    <x v="2"/>
    <x v="1"/>
    <s v="N"/>
    <s v="Yes"/>
    <n v="9"/>
    <s v="5 Hoard Parkway"/>
    <s v="3754"/>
    <x v="2"/>
    <s v="Australia"/>
    <s v="6"/>
    <n v="0.96"/>
    <n v="1.2"/>
    <n v="1.5"/>
    <n v="1.5"/>
    <n v="382"/>
    <n v="382"/>
    <n v="0.95"/>
  </r>
  <r>
    <s v="Porter"/>
    <s v="Buckenhill"/>
    <s v="Male"/>
    <s v="46"/>
    <s v="1954-06-14"/>
    <s v="Help Desk Operator"/>
    <x v="0"/>
    <x v="2"/>
    <s v="N"/>
    <s v="Yes"/>
    <n v="9"/>
    <s v="376 Talmadge Street"/>
    <s v="4124"/>
    <x v="0"/>
    <s v="Australia"/>
    <s v="7"/>
    <n v="0.94"/>
    <n v="1.1749999999999998"/>
    <n v="1.1749999999999998"/>
    <n v="1.1749999999999998"/>
    <n v="386"/>
    <n v="386"/>
    <n v="0.94562500000000005"/>
  </r>
  <r>
    <s v="Kizzee"/>
    <s v="Kemston"/>
    <s v="Female"/>
    <s v="11"/>
    <s v="1961-09-29"/>
    <s v="Unknown"/>
    <x v="7"/>
    <x v="0"/>
    <s v="N"/>
    <s v="No"/>
    <n v="13"/>
    <s v="5979 Green Ridge Way"/>
    <s v="2767"/>
    <x v="1"/>
    <s v="Australia"/>
    <s v="8"/>
    <n v="0.68"/>
    <n v="0.68"/>
    <n v="0.68"/>
    <n v="0.57800000000000007"/>
    <n v="386"/>
    <n v="386"/>
    <n v="0.94562500000000005"/>
  </r>
  <r>
    <s v="Isadora"/>
    <s v="Ducker"/>
    <s v="Female"/>
    <s v="15"/>
    <s v="1973-08-25"/>
    <s v="Account Executive"/>
    <x v="8"/>
    <x v="1"/>
    <s v="N"/>
    <s v="Yes"/>
    <n v="8"/>
    <s v="2972 Holy Cross Crossing"/>
    <s v="3153"/>
    <x v="2"/>
    <s v="Australia"/>
    <s v="5"/>
    <n v="0.66"/>
    <n v="0.82500000000000007"/>
    <n v="0.82500000000000007"/>
    <n v="0.82500000000000007"/>
    <n v="386"/>
    <n v="386"/>
    <n v="0.94562500000000005"/>
  </r>
  <r>
    <s v="Giffie"/>
    <s v="Offill"/>
    <s v="Male"/>
    <s v="51"/>
    <s v="1993-03-02"/>
    <s v="Structural Engineer"/>
    <x v="6"/>
    <x v="1"/>
    <s v="N"/>
    <s v="No"/>
    <n v="5"/>
    <s v="89 Riverside Court"/>
    <s v="4740"/>
    <x v="0"/>
    <s v="Australia"/>
    <s v="3"/>
    <n v="0.6"/>
    <n v="0.6"/>
    <n v="0.6"/>
    <n v="0.6"/>
    <n v="386"/>
    <n v="386"/>
    <n v="0.94562500000000005"/>
  </r>
  <r>
    <s v="Fara"/>
    <s v="Sarath"/>
    <s v="Female"/>
    <s v="75"/>
    <s v="1948-06-30"/>
    <s v="Quality Control Specialist"/>
    <x v="8"/>
    <x v="0"/>
    <s v="N"/>
    <s v="No"/>
    <n v="22"/>
    <s v="540 Forest Run Plaza"/>
    <s v="2168"/>
    <x v="1"/>
    <s v="Australia"/>
    <s v="7"/>
    <n v="0.79"/>
    <n v="0.79"/>
    <n v="0.79"/>
    <n v="0.67149999999999999"/>
    <n v="386"/>
    <n v="386"/>
    <n v="0.94562500000000005"/>
  </r>
  <r>
    <s v="Carolann"/>
    <s v="Raatz"/>
    <s v="Female"/>
    <s v="25"/>
    <d v="1979-02-26T00:00:00"/>
    <s v="Chief Design Engineer"/>
    <x v="8"/>
    <x v="2"/>
    <s v="N"/>
    <s v="No"/>
    <n v="21"/>
    <s v="817 Bunker Hill Place"/>
    <s v="3977"/>
    <x v="2"/>
    <s v="Australia"/>
    <s v="6"/>
    <n v="1.08"/>
    <n v="1.08"/>
    <n v="1.08"/>
    <n v="1.08"/>
    <n v="386"/>
    <n v="386"/>
    <n v="0.94562500000000005"/>
  </r>
  <r>
    <s v="Tamar"/>
    <s v="Windmill"/>
    <s v="Female"/>
    <s v="92"/>
    <s v="1939-08-28"/>
    <s v="Senior Editor"/>
    <x v="0"/>
    <x v="1"/>
    <s v="N"/>
    <s v="No"/>
    <n v="10"/>
    <s v="4669 Troy Place"/>
    <s v="2207"/>
    <x v="1"/>
    <s v="Australia"/>
    <s v="10"/>
    <n v="0.45"/>
    <n v="0.45"/>
    <n v="0.5625"/>
    <n v="0.5625"/>
    <n v="386"/>
    <n v="386"/>
    <n v="0.94562500000000005"/>
  </r>
  <r>
    <s v="Kipp"/>
    <s v="Stockport"/>
    <s v="Male"/>
    <s v="36"/>
    <s v="1982-12-10"/>
    <s v="Data Coordiator"/>
    <x v="4"/>
    <x v="0"/>
    <s v="N"/>
    <s v="Yes"/>
    <n v="6"/>
    <s v="02 Roth Drive"/>
    <s v="2022"/>
    <x v="1"/>
    <s v="Australia"/>
    <s v="11"/>
    <n v="1.03"/>
    <n v="1.2875000000000001"/>
    <n v="1.609375"/>
    <n v="1.36796875"/>
    <n v="386"/>
    <n v="386"/>
    <n v="0.94562500000000005"/>
  </r>
  <r>
    <s v="Packston"/>
    <s v="Wackett"/>
    <s v="Male"/>
    <s v="10"/>
    <s v="1950-04-26"/>
    <s v="Quality Engineer"/>
    <x v="2"/>
    <x v="0"/>
    <s v="N"/>
    <s v="No"/>
    <n v="19"/>
    <s v="7 Northridge Court"/>
    <s v="3192"/>
    <x v="2"/>
    <s v="Australia"/>
    <s v="9"/>
    <n v="0.7"/>
    <n v="0.7"/>
    <n v="0.875"/>
    <n v="0.74375000000000002"/>
    <n v="386"/>
    <n v="386"/>
    <n v="0.94562500000000005"/>
  </r>
  <r>
    <s v="Hanson"/>
    <s v="Eastes"/>
    <s v="Male"/>
    <s v="74"/>
    <s v="1990-05-20"/>
    <s v="Unknown"/>
    <x v="0"/>
    <x v="0"/>
    <s v="N"/>
    <s v="Yes"/>
    <n v="5"/>
    <s v="5735 Starling Plaza"/>
    <s v="3056"/>
    <x v="2"/>
    <s v="Australia"/>
    <s v="9"/>
    <n v="1.02"/>
    <n v="1.2749999999999999"/>
    <n v="1.59375"/>
    <n v="1.3546875"/>
    <n v="395"/>
    <n v="395"/>
    <n v="0.94"/>
  </r>
  <r>
    <s v="Demetria"/>
    <s v="Bausor"/>
    <s v="Female"/>
    <s v="73"/>
    <s v="1961-12-22"/>
    <s v="Assistant Media Planner"/>
    <x v="3"/>
    <x v="0"/>
    <s v="N"/>
    <s v="Yes"/>
    <n v="9"/>
    <s v="97 Transport Plaza"/>
    <s v="2097"/>
    <x v="1"/>
    <s v="Australia"/>
    <s v="12"/>
    <n v="0.66"/>
    <n v="0.82500000000000007"/>
    <n v="1.03125"/>
    <n v="0.87656250000000002"/>
    <n v="396"/>
    <n v="396"/>
    <n v="0.9375"/>
  </r>
  <r>
    <s v="Lura"/>
    <s v="Fawdrie"/>
    <s v="Female"/>
    <s v="66"/>
    <s v="2002-01-17"/>
    <s v="VP Sales"/>
    <x v="7"/>
    <x v="0"/>
    <s v="N"/>
    <s v="Yes"/>
    <n v="4"/>
    <s v="67183 Anniversary Parkway"/>
    <s v="4211"/>
    <x v="0"/>
    <s v="Australia"/>
    <s v="3"/>
    <n v="0.46"/>
    <n v="0.57500000000000007"/>
    <n v="0.57500000000000007"/>
    <n v="0.48875000000000002"/>
    <n v="396"/>
    <n v="396"/>
    <n v="0.9375"/>
  </r>
  <r>
    <s v="Nora"/>
    <s v="Anselm"/>
    <s v="Female"/>
    <s v="84"/>
    <s v="1961-01-05"/>
    <s v="Unknown"/>
    <x v="3"/>
    <x v="2"/>
    <s v="N"/>
    <s v="Yes"/>
    <n v="15"/>
    <s v="2 Emmet Parkway"/>
    <s v="4342"/>
    <x v="0"/>
    <s v="Australia"/>
    <s v="5"/>
    <n v="0.48"/>
    <n v="0.6"/>
    <n v="0.75"/>
    <n v="0.75"/>
    <n v="396"/>
    <n v="396"/>
    <n v="0.9375"/>
  </r>
  <r>
    <s v="Estevan"/>
    <s v="Eastment"/>
    <s v="Male"/>
    <s v="54"/>
    <s v="1942-08-09"/>
    <s v="Environmental Specialist"/>
    <x v="7"/>
    <x v="0"/>
    <s v="N"/>
    <s v="Yes"/>
    <n v="21"/>
    <s v="61926 Tomscot Hill"/>
    <s v="2019"/>
    <x v="1"/>
    <s v="Australia"/>
    <s v="8"/>
    <n v="0.8"/>
    <n v="1"/>
    <n v="1"/>
    <n v="0.85"/>
    <n v="396"/>
    <n v="396"/>
    <n v="0.9375"/>
  </r>
  <r>
    <s v="Aloysius"/>
    <s v="Glowacz"/>
    <s v="Male"/>
    <s v="72"/>
    <s v="1979-03-24"/>
    <s v="Financial Advisor"/>
    <x v="2"/>
    <x v="1"/>
    <s v="N"/>
    <s v="No"/>
    <n v="18"/>
    <s v="07 Susan Lane"/>
    <s v="2232"/>
    <x v="1"/>
    <s v="Australia"/>
    <s v="10"/>
    <n v="0.69"/>
    <n v="0.69"/>
    <n v="0.86249999999999993"/>
    <n v="0.86249999999999993"/>
    <n v="396"/>
    <n v="396"/>
    <n v="0.9375"/>
  </r>
  <r>
    <s v="Bastien"/>
    <s v="Ibbeson"/>
    <s v="Male"/>
    <s v="53"/>
    <s v="1976-11-04"/>
    <s v="Software Consultant"/>
    <x v="5"/>
    <x v="0"/>
    <s v="N"/>
    <s v="No"/>
    <n v="12"/>
    <s v="43094 Kedzie Pass"/>
    <s v="2487"/>
    <x v="1"/>
    <s v="Australia"/>
    <s v="5"/>
    <n v="0.77"/>
    <n v="0.77"/>
    <n v="0.77"/>
    <n v="0.65449999999999997"/>
    <n v="401"/>
    <n v="401"/>
    <n v="0.93500000000000005"/>
  </r>
  <r>
    <s v="Otha"/>
    <s v="Langworthy"/>
    <s v="Female"/>
    <s v="91"/>
    <s v="1967-01-20"/>
    <s v="Senior Financial Analyst"/>
    <x v="2"/>
    <x v="0"/>
    <s v="N"/>
    <s v="Yes"/>
    <n v="13"/>
    <s v="678 Lyons Trail"/>
    <s v="3130"/>
    <x v="2"/>
    <s v="Australia"/>
    <s v="10"/>
    <n v="0.41"/>
    <n v="0.51249999999999996"/>
    <n v="0.640625"/>
    <n v="0.54453125000000002"/>
    <n v="401"/>
    <n v="401"/>
    <n v="0.93500000000000005"/>
  </r>
  <r>
    <s v="Gannie"/>
    <s v="Bargh"/>
    <s v="Male"/>
    <s v="56"/>
    <s v="1955-02-13"/>
    <s v="Analyst Programmer"/>
    <x v="8"/>
    <x v="0"/>
    <s v="N"/>
    <s v="Yes"/>
    <n v="13"/>
    <s v="1832 Burning Wood Place"/>
    <s v="3201"/>
    <x v="2"/>
    <s v="Australia"/>
    <s v="7"/>
    <n v="0.5"/>
    <n v="0.625"/>
    <n v="0.625"/>
    <n v="0.53125"/>
    <n v="401"/>
    <n v="401"/>
    <n v="0.93500000000000005"/>
  </r>
  <r>
    <s v="Dwayne"/>
    <s v="Doel"/>
    <s v="Male"/>
    <s v="80"/>
    <d v="1978-01-21T00:00:00"/>
    <s v="Cost Accountant"/>
    <x v="2"/>
    <x v="1"/>
    <s v="N"/>
    <s v="Yes"/>
    <n v="17"/>
    <s v="5642 Debs Terrace"/>
    <s v="2223"/>
    <x v="1"/>
    <s v="Australia"/>
    <s v="11"/>
    <n v="0.99"/>
    <n v="1.2375"/>
    <n v="1.546875"/>
    <n v="1.546875"/>
    <n v="401"/>
    <n v="401"/>
    <n v="0.93500000000000005"/>
  </r>
  <r>
    <s v="Leese"/>
    <s v="Huckleby"/>
    <s v="Female"/>
    <s v="67"/>
    <s v="1977-09-10"/>
    <s v="Help Desk Operator"/>
    <x v="0"/>
    <x v="2"/>
    <s v="N"/>
    <s v="Yes"/>
    <n v="16"/>
    <s v="73 Riverside Trail"/>
    <s v="3777"/>
    <x v="2"/>
    <s v="Australia"/>
    <s v="7"/>
    <n v="0.88"/>
    <n v="1.1000000000000001"/>
    <n v="1.1000000000000001"/>
    <n v="1.1000000000000001"/>
    <n v="405"/>
    <n v="405"/>
    <n v="0.93"/>
  </r>
  <r>
    <s v="Dodi"/>
    <s v="Kiggel"/>
    <s v="Female"/>
    <s v="5"/>
    <s v="1980-08-15"/>
    <s v="Unknown"/>
    <x v="2"/>
    <x v="0"/>
    <s v="N"/>
    <s v="Yes"/>
    <n v="13"/>
    <s v="05 Everett Trail"/>
    <s v="2114"/>
    <x v="1"/>
    <s v="Australia"/>
    <s v="11"/>
    <n v="0.76"/>
    <n v="0.95"/>
    <n v="1.1875"/>
    <n v="1.0093749999999999"/>
    <n v="405"/>
    <n v="405"/>
    <n v="0.93"/>
  </r>
  <r>
    <s v="Kippar"/>
    <s v="Brimilcome"/>
    <s v="Male"/>
    <s v="21"/>
    <s v="1938-11-29"/>
    <s v="Graphic Designer"/>
    <x v="7"/>
    <x v="0"/>
    <s v="N"/>
    <s v="No"/>
    <n v="19"/>
    <s v="082 Welch Lane"/>
    <s v="2089"/>
    <x v="1"/>
    <s v="Australia"/>
    <s v="11"/>
    <n v="0.42"/>
    <n v="0.42"/>
    <n v="0.52500000000000002"/>
    <n v="0.44624999999999998"/>
    <n v="405"/>
    <n v="405"/>
    <n v="0.93"/>
  </r>
  <r>
    <s v="Corinna"/>
    <s v="Beretta"/>
    <s v="Female"/>
    <s v="24"/>
    <s v="1996-02-29"/>
    <s v="Programmer III"/>
    <x v="7"/>
    <x v="2"/>
    <s v="N"/>
    <s v="No"/>
    <n v="12"/>
    <s v="72 Mccormick Circle"/>
    <s v="3023"/>
    <x v="2"/>
    <s v="Australia"/>
    <s v="7"/>
    <n v="0.42"/>
    <n v="0.42"/>
    <n v="0.42"/>
    <n v="0.42"/>
    <n v="408"/>
    <n v="408"/>
    <n v="0.9296875"/>
  </r>
  <r>
    <s v="Laurie"/>
    <s v="Odlin"/>
    <s v="Female"/>
    <s v="75"/>
    <s v="1983-03-08"/>
    <s v="Social Worker"/>
    <x v="7"/>
    <x v="2"/>
    <s v="N"/>
    <s v="No"/>
    <n v="10"/>
    <s v="15669 Arizona Trail"/>
    <s v="3194"/>
    <x v="2"/>
    <s v="Australia"/>
    <s v="10"/>
    <n v="0.84"/>
    <n v="0.84"/>
    <n v="1.05"/>
    <n v="1.05"/>
    <n v="409"/>
    <n v="409"/>
    <n v="0.92500000000000004"/>
  </r>
  <r>
    <s v="Mair"/>
    <s v="Erett"/>
    <s v="Female"/>
    <s v="15"/>
    <s v="1957-12-05"/>
    <s v="Speech Pathologist"/>
    <x v="8"/>
    <x v="1"/>
    <s v="N"/>
    <s v="No"/>
    <n v="18"/>
    <s v="79 Armistice Parkway"/>
    <s v="2117"/>
    <x v="1"/>
    <s v="Australia"/>
    <s v="7"/>
    <n v="0.49"/>
    <n v="0.49"/>
    <n v="0.49"/>
    <n v="0.49"/>
    <n v="409"/>
    <n v="409"/>
    <n v="0.92500000000000004"/>
  </r>
  <r>
    <s v="Marcelia"/>
    <s v="Copins"/>
    <s v="Female"/>
    <s v="81"/>
    <s v="1946-03-15"/>
    <s v="Unknown"/>
    <x v="8"/>
    <x v="0"/>
    <s v="N"/>
    <s v="Yes"/>
    <n v="21"/>
    <s v="330 Melby Terrace"/>
    <s v="2259"/>
    <x v="1"/>
    <s v="Australia"/>
    <s v="8"/>
    <n v="0.4"/>
    <n v="0.5"/>
    <n v="0.625"/>
    <n v="0.53125"/>
    <n v="409"/>
    <n v="409"/>
    <n v="0.92500000000000004"/>
  </r>
  <r>
    <s v="Tanner"/>
    <s v="Terlinden"/>
    <s v="Male"/>
    <s v="84"/>
    <s v="1995-12-09"/>
    <s v="Nuclear Power Engineer"/>
    <x v="0"/>
    <x v="0"/>
    <s v="N"/>
    <s v="No"/>
    <n v="14"/>
    <s v="2637 Monument Trail"/>
    <s v="3106"/>
    <x v="2"/>
    <s v="Australia"/>
    <s v="11"/>
    <n v="0.51"/>
    <n v="0.51"/>
    <n v="0.63749999999999996"/>
    <n v="0.541875"/>
    <n v="409"/>
    <n v="409"/>
    <n v="0.92500000000000004"/>
  </r>
  <r>
    <s v="Hilliard"/>
    <s v="Dullard"/>
    <s v="Male"/>
    <s v="65"/>
    <s v="1954-07-18"/>
    <s v="Civil Engineer"/>
    <x v="0"/>
    <x v="0"/>
    <s v="N"/>
    <s v="No"/>
    <n v="17"/>
    <s v="37919 Old Gate Park"/>
    <s v="2163"/>
    <x v="1"/>
    <s v="Australia"/>
    <s v="8"/>
    <n v="1.03"/>
    <n v="1.03"/>
    <n v="1.03"/>
    <n v="0.87549999999999994"/>
    <n v="409"/>
    <n v="409"/>
    <n v="0.92500000000000004"/>
  </r>
  <r>
    <s v="Justinn"/>
    <s v="Haruard"/>
    <s v="Female"/>
    <s v="48"/>
    <s v="1958-08-28"/>
    <s v="Health Coach IV"/>
    <x v="7"/>
    <x v="2"/>
    <s v="N"/>
    <s v="No"/>
    <n v="11"/>
    <s v="00 Judy Terrace"/>
    <s v="2035"/>
    <x v="1"/>
    <s v="Australia"/>
    <s v="12"/>
    <n v="0.68"/>
    <n v="0.68"/>
    <n v="0.85000000000000009"/>
    <n v="0.85000000000000009"/>
    <n v="414"/>
    <n v="414"/>
    <n v="0.92437499999999995"/>
  </r>
  <r>
    <s v="Wyn"/>
    <s v="Meach"/>
    <s v="Male"/>
    <s v="37"/>
    <s v="1938-09-10"/>
    <s v="Unknown"/>
    <x v="0"/>
    <x v="0"/>
    <s v="N"/>
    <s v="No"/>
    <n v="9"/>
    <s v="79 Armistice Junction"/>
    <s v="2765"/>
    <x v="1"/>
    <s v="Australia"/>
    <s v="9"/>
    <n v="0.85"/>
    <n v="0.85"/>
    <n v="1.0625"/>
    <n v="0.90312499999999996"/>
    <n v="415"/>
    <n v="415"/>
    <n v="0.92187499999999989"/>
  </r>
  <r>
    <s v="Art"/>
    <s v="Shardlow"/>
    <s v="Male"/>
    <s v="57"/>
    <s v="1963-10-15"/>
    <s v="Data Coordiator"/>
    <x v="9"/>
    <x v="0"/>
    <s v="N"/>
    <s v="Yes"/>
    <n v="15"/>
    <s v="7 Clemons Circle"/>
    <s v="4350"/>
    <x v="0"/>
    <s v="Australia"/>
    <s v="2"/>
    <n v="0.43"/>
    <n v="0.53749999999999998"/>
    <n v="0.53749999999999998"/>
    <n v="0.45687499999999998"/>
    <n v="415"/>
    <n v="415"/>
    <n v="0.92187499999999989"/>
  </r>
  <r>
    <s v="Dennis"/>
    <s v="Varnham"/>
    <s v="Male"/>
    <s v="57"/>
    <s v="1953-05-17"/>
    <s v="Assistant Media Planner"/>
    <x v="3"/>
    <x v="1"/>
    <s v="N"/>
    <s v="No"/>
    <n v="17"/>
    <s v="6455 Mayfield Street"/>
    <s v="3350"/>
    <x v="2"/>
    <s v="Australia"/>
    <s v="3"/>
    <n v="0.56999999999999995"/>
    <n v="0.56999999999999995"/>
    <n v="0.56999999999999995"/>
    <n v="0.56999999999999995"/>
    <n v="415"/>
    <n v="415"/>
    <n v="0.92187499999999989"/>
  </r>
  <r>
    <s v="Freddi"/>
    <s v="Litherborough"/>
    <s v="Female"/>
    <s v="46"/>
    <s v="1989-01-14"/>
    <s v="Product Engineer"/>
    <x v="2"/>
    <x v="0"/>
    <s v="N"/>
    <s v="No"/>
    <n v="7"/>
    <s v="7873 Meadow Vale Plaza"/>
    <s v="2460"/>
    <x v="1"/>
    <s v="Australia"/>
    <s v="3"/>
    <n v="0.49"/>
    <n v="0.49"/>
    <n v="0.49"/>
    <n v="0.41649999999999998"/>
    <n v="418"/>
    <n v="418"/>
    <n v="0.91800000000000004"/>
  </r>
  <r>
    <s v="Salomon"/>
    <s v="Perkins"/>
    <s v="Male"/>
    <s v="76"/>
    <s v="1998-01-12"/>
    <s v="Engineer IV"/>
    <x v="2"/>
    <x v="1"/>
    <s v="N"/>
    <s v="Yes"/>
    <n v="1"/>
    <s v="45 Banding Hill"/>
    <s v="2009"/>
    <x v="1"/>
    <s v="Australia"/>
    <s v="10"/>
    <n v="0.67"/>
    <n v="0.83750000000000002"/>
    <n v="1.046875"/>
    <n v="1.046875"/>
    <n v="419"/>
    <n v="419"/>
    <n v="0.91640624999999998"/>
  </r>
  <r>
    <s v="Sherill"/>
    <m/>
    <s v="Female"/>
    <s v="33"/>
    <s v="1991-12-18"/>
    <s v="Information Systems Manager"/>
    <x v="2"/>
    <x v="0"/>
    <s v="N"/>
    <s v="No"/>
    <n v="3"/>
    <s v="53 Moulton Avenue"/>
    <s v="2880"/>
    <x v="1"/>
    <s v="Australia"/>
    <s v="1"/>
    <n v="0.98"/>
    <n v="0.98"/>
    <n v="0.98"/>
    <n v="0.83299999999999996"/>
    <n v="420"/>
    <n v="420"/>
    <n v="0.91374999999999995"/>
  </r>
  <r>
    <s v="Queenie"/>
    <s v="Learie"/>
    <s v="Female"/>
    <s v="90"/>
    <s v="1948-01-24"/>
    <s v="Unknown"/>
    <x v="1"/>
    <x v="0"/>
    <s v="N"/>
    <s v="No"/>
    <n v="12"/>
    <s v="7 Sauthoff Park"/>
    <s v="2073"/>
    <x v="1"/>
    <s v="Australia"/>
    <s v="11"/>
    <n v="0.5"/>
    <n v="0.5"/>
    <n v="0.625"/>
    <n v="0.53125"/>
    <n v="420"/>
    <n v="420"/>
    <n v="0.91374999999999995"/>
  </r>
  <r>
    <s v="Etan"/>
    <s v="Prinett"/>
    <s v="Male"/>
    <s v="97"/>
    <s v="1970-01-21"/>
    <s v="Operator"/>
    <x v="9"/>
    <x v="0"/>
    <s v="N"/>
    <s v="Yes"/>
    <n v="10"/>
    <s v="9082 Waywood Avenue"/>
    <s v="2250"/>
    <x v="1"/>
    <s v="Australia"/>
    <s v="8"/>
    <n v="1.0900000000000001"/>
    <n v="1.3625"/>
    <n v="1.703125"/>
    <n v="1.4476562499999999"/>
    <n v="420"/>
    <n v="420"/>
    <n v="0.91374999999999995"/>
  </r>
  <r>
    <s v="Donaugh"/>
    <s v="Benedict"/>
    <s v="Male"/>
    <s v="3"/>
    <s v="1991-12-01"/>
    <s v="Systems Administrator III"/>
    <x v="1"/>
    <x v="0"/>
    <s v="N"/>
    <s v="No"/>
    <n v="12"/>
    <s v="30049 Brown Road"/>
    <s v="2233"/>
    <x v="1"/>
    <s v="Australia"/>
    <s v="9"/>
    <n v="0.65"/>
    <n v="0.65"/>
    <n v="0.8125"/>
    <n v="0.69062499999999993"/>
    <n v="420"/>
    <n v="420"/>
    <n v="0.91374999999999995"/>
  </r>
  <r>
    <s v="Harwell"/>
    <s v="Kleinstein"/>
    <s v="Male"/>
    <s v="87"/>
    <s v="1993-10-18"/>
    <s v="Sales Representative"/>
    <x v="4"/>
    <x v="1"/>
    <s v="N"/>
    <s v="No"/>
    <n v="15"/>
    <s v="7 Huxley Trail"/>
    <s v="3818"/>
    <x v="2"/>
    <s v="Australia"/>
    <s v="5"/>
    <n v="0.82"/>
    <n v="0.82"/>
    <n v="1.0249999999999999"/>
    <n v="1.0249999999999999"/>
    <n v="420"/>
    <n v="420"/>
    <n v="0.91374999999999995"/>
  </r>
  <r>
    <s v="Cheston"/>
    <s v="Hritzko"/>
    <s v="Male"/>
    <s v="70"/>
    <s v="1945-11-08"/>
    <s v="Software Engineer III"/>
    <x v="0"/>
    <x v="0"/>
    <s v="N"/>
    <s v="Yes"/>
    <n v="19"/>
    <s v="3 Service Center"/>
    <s v="2127"/>
    <x v="1"/>
    <s v="Australia"/>
    <s v="9"/>
    <n v="0.81"/>
    <n v="1.0125000000000002"/>
    <n v="1.2656250000000002"/>
    <n v="1.0757812500000001"/>
    <n v="420"/>
    <n v="420"/>
    <n v="0.91374999999999995"/>
  </r>
  <r>
    <s v="Suzy"/>
    <s v="Trounson"/>
    <s v="Female"/>
    <s v="13"/>
    <s v="1947-07-19"/>
    <s v="Senior Financial Analyst"/>
    <x v="2"/>
    <x v="0"/>
    <s v="N"/>
    <s v="Yes"/>
    <n v="20"/>
    <s v="0627 Golf Center"/>
    <s v="4152"/>
    <x v="0"/>
    <s v="Australia"/>
    <s v="9"/>
    <n v="0.73"/>
    <n v="0.91249999999999998"/>
    <n v="1.140625"/>
    <n v="0.96953124999999996"/>
    <n v="420"/>
    <n v="420"/>
    <n v="0.91374999999999995"/>
  </r>
  <r>
    <s v="Jobie"/>
    <s v="Runacres"/>
    <s v="Female"/>
    <s v="96"/>
    <s v="1975-01-08"/>
    <s v="Developer IV"/>
    <x v="8"/>
    <x v="0"/>
    <s v="N"/>
    <s v="Yes"/>
    <n v="18"/>
    <s v="24960 Shopko Crossing"/>
    <s v="2528"/>
    <x v="1"/>
    <s v="Australia"/>
    <s v="7"/>
    <n v="1.1000000000000001"/>
    <n v="1.375"/>
    <n v="1.71875"/>
    <n v="1.4609375"/>
    <n v="427"/>
    <n v="427"/>
    <n v="0.91249999999999998"/>
  </r>
  <r>
    <s v="Guenna"/>
    <s v="Filisov"/>
    <s v="Female"/>
    <s v="52"/>
    <s v="1969-02-09"/>
    <s v="Chemical Engineer"/>
    <x v="0"/>
    <x v="2"/>
    <s v="N"/>
    <s v="No"/>
    <n v="13"/>
    <s v="43 Stoughton Drive"/>
    <s v="2154"/>
    <x v="1"/>
    <s v="Australia"/>
    <s v="9"/>
    <n v="0.59"/>
    <n v="0.59"/>
    <n v="0.73749999999999993"/>
    <n v="0.73749999999999993"/>
    <n v="427"/>
    <n v="427"/>
    <n v="0.91249999999999998"/>
  </r>
  <r>
    <s v="Opal"/>
    <s v="Cleare"/>
    <s v="Female"/>
    <s v="6"/>
    <d v="1977-09-26T00:00:00"/>
    <s v="Database Administrator II"/>
    <x v="1"/>
    <x v="1"/>
    <s v="N"/>
    <s v="Yes"/>
    <n v="20"/>
    <s v="247 Blue Bill Park Parkway"/>
    <s v="2066"/>
    <x v="1"/>
    <s v="Australia"/>
    <s v="9"/>
    <n v="1"/>
    <n v="1.25"/>
    <n v="1.5625"/>
    <n v="1.5625"/>
    <n v="429"/>
    <n v="429"/>
    <n v="0.91"/>
  </r>
  <r>
    <s v="Ottilie"/>
    <s v="Wanless"/>
    <s v="Female"/>
    <s v="51"/>
    <s v="1940-11-10"/>
    <s v="Environmental Specialist"/>
    <x v="8"/>
    <x v="1"/>
    <s v="N"/>
    <s v="No"/>
    <n v="8"/>
    <s v="2 David Pass"/>
    <s v="2720"/>
    <x v="1"/>
    <s v="Australia"/>
    <s v="4"/>
    <n v="1.1000000000000001"/>
    <n v="1.1000000000000001"/>
    <n v="1.1000000000000001"/>
    <n v="1.1000000000000001"/>
    <n v="430"/>
    <n v="430"/>
    <n v="0.90949999999999998"/>
  </r>
  <r>
    <s v="Kipper"/>
    <s v="Circuit"/>
    <s v="Male"/>
    <s v="23"/>
    <s v="1974-12-12"/>
    <s v="Research Assistant IV"/>
    <x v="9"/>
    <x v="0"/>
    <s v="N"/>
    <s v="Yes"/>
    <n v="4"/>
    <s v="3867 Barby Hill"/>
    <s v="2140"/>
    <x v="1"/>
    <s v="Australia"/>
    <s v="8"/>
    <n v="0.87"/>
    <n v="1.0874999999999999"/>
    <n v="1.0874999999999999"/>
    <n v="0.92437499999999995"/>
    <n v="430"/>
    <n v="430"/>
    <n v="0.90949999999999998"/>
  </r>
  <r>
    <s v="Marilin"/>
    <s v="Frome"/>
    <s v="Female"/>
    <s v="58"/>
    <s v="1975-12-22"/>
    <s v="Account Executive"/>
    <x v="5"/>
    <x v="0"/>
    <s v="N"/>
    <s v="Yes"/>
    <n v="17"/>
    <s v="52 Bobwhite Court"/>
    <s v="2219"/>
    <x v="1"/>
    <s v="Australia"/>
    <s v="9"/>
    <n v="0.68"/>
    <n v="0.85000000000000009"/>
    <n v="1.0625"/>
    <n v="0.90312499999999996"/>
    <n v="430"/>
    <n v="430"/>
    <n v="0.90949999999999998"/>
  </r>
  <r>
    <s v="Arel"/>
    <s v="Abramovitz"/>
    <s v="Male"/>
    <s v="72"/>
    <s v="1957-11-12"/>
    <s v="Nurse Practicioner"/>
    <x v="7"/>
    <x v="0"/>
    <s v="N"/>
    <s v="No"/>
    <n v="16"/>
    <s v="32249 Sycamore Way"/>
    <s v="4650"/>
    <x v="0"/>
    <s v="Australia"/>
    <s v="4"/>
    <n v="0.67"/>
    <n v="0.67"/>
    <n v="0.67"/>
    <n v="0.56950000000000001"/>
    <n v="433"/>
    <n v="433"/>
    <n v="0.90625"/>
  </r>
  <r>
    <s v="Kit"/>
    <s v="Easdon"/>
    <s v="Male"/>
    <s v="61"/>
    <s v="1978-10-26"/>
    <s v="Director of Sales"/>
    <x v="1"/>
    <x v="1"/>
    <s v="N"/>
    <s v="No"/>
    <n v="12"/>
    <s v="3 Roth Junction"/>
    <s v="3156"/>
    <x v="2"/>
    <s v="Australia"/>
    <s v="8"/>
    <n v="0.67"/>
    <n v="0.67"/>
    <n v="0.67"/>
    <n v="0.67"/>
    <n v="433"/>
    <n v="433"/>
    <n v="0.90625"/>
  </r>
  <r>
    <s v="Gregg"/>
    <s v="Aimeric"/>
    <s v="U"/>
    <s v="52"/>
    <s v="Unknown"/>
    <s v="Internal Auditor"/>
    <x v="5"/>
    <x v="0"/>
    <s v="N"/>
    <s v="No"/>
    <n v="7"/>
    <s v="72423 Surrey Street"/>
    <s v="3753"/>
    <x v="2"/>
    <s v="Australia"/>
    <s v="5"/>
    <n v="1.07"/>
    <n v="1.07"/>
    <n v="1.07"/>
    <n v="0.90949999999999998"/>
    <n v="433"/>
    <n v="433"/>
    <n v="0.90625"/>
  </r>
  <r>
    <s v="Skipp"/>
    <s v="Swales"/>
    <s v="Male"/>
    <s v="15"/>
    <d v="1973-11-14T00:00:00"/>
    <s v="Community Outreach Specialist"/>
    <x v="3"/>
    <x v="2"/>
    <s v="N"/>
    <s v="Yes"/>
    <n v="22"/>
    <s v="76 Green Ridge Drive"/>
    <s v="3029"/>
    <x v="2"/>
    <s v="Australia"/>
    <s v="7"/>
    <n v="0.85"/>
    <n v="1.0625"/>
    <n v="1.0625"/>
    <n v="1.0625"/>
    <n v="436"/>
    <n v="436"/>
    <n v="0.90312499999999996"/>
  </r>
  <r>
    <s v="Frederich"/>
    <s v="Glantz"/>
    <s v="Male"/>
    <s v="37"/>
    <s v="1997-08-27"/>
    <s v="Nuclear Power Engineer"/>
    <x v="0"/>
    <x v="2"/>
    <s v="N"/>
    <s v="Yes"/>
    <n v="10"/>
    <s v="9 Glacier Hill Circle"/>
    <s v="2762"/>
    <x v="1"/>
    <s v="Australia"/>
    <s v="8"/>
    <n v="1.07"/>
    <n v="1.3375000000000001"/>
    <n v="1.3375000000000001"/>
    <n v="1.3375000000000001"/>
    <n v="436"/>
    <n v="436"/>
    <n v="0.90312499999999996"/>
  </r>
  <r>
    <s v="Rodolph"/>
    <s v="Denniss"/>
    <s v="Male"/>
    <s v="28"/>
    <s v="1974-08-07"/>
    <s v="Geologist III"/>
    <x v="1"/>
    <x v="1"/>
    <s v="N"/>
    <s v="Yes"/>
    <n v="7"/>
    <s v="91281 Transport Center"/>
    <s v="3356"/>
    <x v="2"/>
    <s v="Australia"/>
    <s v="2"/>
    <n v="0.82"/>
    <n v="1.0249999999999999"/>
    <n v="1.0249999999999999"/>
    <n v="1.0249999999999999"/>
    <n v="436"/>
    <n v="436"/>
    <n v="0.90312499999999996"/>
  </r>
  <r>
    <s v="Craggie"/>
    <s v="Dering"/>
    <s v="Male"/>
    <s v="47"/>
    <s v="1952-10-05"/>
    <s v="Actuary"/>
    <x v="2"/>
    <x v="0"/>
    <s v="N"/>
    <s v="No"/>
    <n v="7"/>
    <s v="11 Paget Road"/>
    <s v="2125"/>
    <x v="1"/>
    <s v="Australia"/>
    <s v="10"/>
    <n v="0.88"/>
    <n v="0.88"/>
    <n v="1.1000000000000001"/>
    <n v="0.93500000000000005"/>
    <n v="436"/>
    <n v="436"/>
    <n v="0.90312499999999996"/>
  </r>
  <r>
    <s v="Johna"/>
    <s v="Bunker"/>
    <s v="U"/>
    <s v="93"/>
    <s v="Unknown"/>
    <s v="Tax Accountant"/>
    <x v="5"/>
    <x v="0"/>
    <s v="N"/>
    <s v="Yes"/>
    <n v="14"/>
    <s v="3686 Waubesa Way"/>
    <s v="3065"/>
    <x v="2"/>
    <s v="Australia"/>
    <s v="6"/>
    <n v="0.6"/>
    <n v="0.75"/>
    <n v="0.9375"/>
    <n v="0.796875"/>
    <n v="436"/>
    <n v="436"/>
    <n v="0.90312499999999996"/>
  </r>
  <r>
    <s v="Giralda"/>
    <s v="MacPeake"/>
    <s v="Female"/>
    <s v="59"/>
    <s v="1941-04-04"/>
    <s v="Librarian"/>
    <x v="3"/>
    <x v="2"/>
    <s v="N"/>
    <s v="Yes"/>
    <n v="14"/>
    <s v="6 Killdeer Way"/>
    <s v="2705"/>
    <x v="1"/>
    <s v="Australia"/>
    <s v="1"/>
    <n v="0.66"/>
    <n v="0.82500000000000007"/>
    <n v="0.82500000000000007"/>
    <n v="0.82500000000000007"/>
    <n v="441"/>
    <n v="441"/>
    <n v="0.90100000000000002"/>
  </r>
  <r>
    <s v="Rodney"/>
    <s v="Trethewey"/>
    <s v="Male"/>
    <s v="16"/>
    <s v="1997-03-17"/>
    <s v="Software Consultant"/>
    <x v="2"/>
    <x v="1"/>
    <s v="N"/>
    <s v="No"/>
    <n v="15"/>
    <s v="737 Service Lane"/>
    <s v="3030"/>
    <x v="2"/>
    <s v="Australia"/>
    <s v="8"/>
    <n v="0.81"/>
    <n v="0.81"/>
    <n v="0.81"/>
    <n v="0.81"/>
    <n v="441"/>
    <n v="441"/>
    <n v="0.90100000000000002"/>
  </r>
  <r>
    <s v="Theresina"/>
    <m/>
    <s v="Female"/>
    <s v="30"/>
    <s v="1987-03-01"/>
    <s v="General Manager"/>
    <x v="9"/>
    <x v="0"/>
    <s v="N"/>
    <s v="Yes"/>
    <n v="14"/>
    <s v="253 Katie Junction"/>
    <s v="2650"/>
    <x v="1"/>
    <s v="Australia"/>
    <s v="2"/>
    <n v="0.76"/>
    <n v="0.95"/>
    <n v="0.95"/>
    <n v="0.8075"/>
    <n v="441"/>
    <n v="441"/>
    <n v="0.90100000000000002"/>
  </r>
  <r>
    <s v="Gleda"/>
    <s v="Howerd"/>
    <s v="Female"/>
    <s v="59"/>
    <s v="1964-01-22"/>
    <s v="Senior Developer"/>
    <x v="5"/>
    <x v="0"/>
    <s v="N"/>
    <s v="No"/>
    <n v="6"/>
    <s v="481 Moulton Place"/>
    <s v="2440"/>
    <x v="1"/>
    <s v="Australia"/>
    <s v="2"/>
    <n v="0.53"/>
    <n v="0.53"/>
    <n v="0.53"/>
    <n v="0.45050000000000001"/>
    <n v="444"/>
    <n v="444"/>
    <n v="0.9"/>
  </r>
  <r>
    <s v="Melany"/>
    <s v="Ladewig"/>
    <s v="Female"/>
    <s v="76"/>
    <s v="1972-05-17"/>
    <s v="Research Associate"/>
    <x v="2"/>
    <x v="0"/>
    <s v="N"/>
    <s v="Yes"/>
    <n v="10"/>
    <s v="3864 Sheridan Alley"/>
    <s v="4130"/>
    <x v="0"/>
    <s v="Australia"/>
    <s v="7"/>
    <n v="0.44"/>
    <n v="0.55000000000000004"/>
    <n v="0.55000000000000004"/>
    <n v="0.46750000000000003"/>
    <n v="444"/>
    <n v="444"/>
    <n v="0.9"/>
  </r>
  <r>
    <s v="Claudell"/>
    <s v="Rounsefell"/>
    <s v="Male"/>
    <s v="67"/>
    <s v="1993-11-27"/>
    <s v="VP Sales"/>
    <x v="2"/>
    <x v="1"/>
    <s v="N"/>
    <s v="No"/>
    <n v="8"/>
    <s v="61416 Karstens Place"/>
    <s v="4217"/>
    <x v="0"/>
    <s v="Australia"/>
    <s v="5"/>
    <n v="0.46"/>
    <n v="0.46"/>
    <n v="0.46"/>
    <n v="0.46"/>
    <n v="444"/>
    <n v="444"/>
    <n v="0.9"/>
  </r>
  <r>
    <s v="Garwin"/>
    <s v="Nurden"/>
    <s v="Male"/>
    <s v="54"/>
    <s v="1958-04-19"/>
    <s v="Programmer I"/>
    <x v="1"/>
    <x v="2"/>
    <s v="N"/>
    <s v="Yes"/>
    <n v="5"/>
    <s v="0 Union Parkway"/>
    <s v="3142"/>
    <x v="2"/>
    <s v="Australia"/>
    <s v="11"/>
    <n v="0.79"/>
    <n v="0.98750000000000004"/>
    <n v="1.234375"/>
    <n v="1.234375"/>
    <n v="444"/>
    <n v="444"/>
    <n v="0.9"/>
  </r>
  <r>
    <s v="Bunny"/>
    <s v="Leebetter"/>
    <s v="Female"/>
    <s v="83"/>
    <s v="1966-04-30"/>
    <s v="Quality Engineer"/>
    <x v="0"/>
    <x v="2"/>
    <s v="N"/>
    <s v="Yes"/>
    <n v="8"/>
    <s v="4 Lukken Lane"/>
    <s v="4301"/>
    <x v="0"/>
    <s v="Australia"/>
    <s v="4"/>
    <n v="0.71"/>
    <n v="0.88749999999999996"/>
    <n v="1.109375"/>
    <n v="1.109375"/>
    <n v="444"/>
    <n v="444"/>
    <n v="0.9"/>
  </r>
  <r>
    <s v="Matias"/>
    <s v="Melloi"/>
    <s v="Male"/>
    <s v="61"/>
    <s v="1977-02-03"/>
    <s v="Legal Assistant"/>
    <x v="4"/>
    <x v="1"/>
    <s v="N"/>
    <s v="No"/>
    <n v="11"/>
    <s v="1507 Schlimgen Trail"/>
    <s v="2155"/>
    <x v="1"/>
    <s v="Australia"/>
    <s v="10"/>
    <n v="1"/>
    <n v="1"/>
    <n v="1.25"/>
    <n v="1.25"/>
    <n v="444"/>
    <n v="444"/>
    <n v="0.9"/>
  </r>
  <r>
    <s v="Sada"/>
    <s v="Dowyer"/>
    <s v="Female"/>
    <s v="47"/>
    <s v="1998-11-22"/>
    <s v="Human Resources Manager"/>
    <x v="8"/>
    <x v="2"/>
    <s v="N"/>
    <s v="Yes"/>
    <n v="3"/>
    <s v="4 Meadow Ridge Place"/>
    <s v="2090"/>
    <x v="1"/>
    <s v="Australia"/>
    <s v="10"/>
    <n v="0.42"/>
    <n v="0.52500000000000002"/>
    <n v="0.65625"/>
    <n v="0.65625"/>
    <n v="450"/>
    <n v="450"/>
    <n v="0.89999999999999991"/>
  </r>
  <r>
    <s v="Anet"/>
    <s v="Roseman"/>
    <s v="Female"/>
    <s v="84"/>
    <s v="1996-11-24"/>
    <s v="Programmer Analyst III"/>
    <x v="2"/>
    <x v="0"/>
    <s v="N"/>
    <s v="No"/>
    <n v="9"/>
    <s v="31 Melody Circle"/>
    <s v="3814"/>
    <x v="2"/>
    <s v="Australia"/>
    <s v="4"/>
    <n v="0.54"/>
    <n v="0.54"/>
    <n v="0.67500000000000004"/>
    <n v="0.57374999999999998"/>
    <n v="450"/>
    <n v="450"/>
    <n v="0.89999999999999991"/>
  </r>
  <r>
    <s v="Katie"/>
    <s v="Warhurst"/>
    <s v="Female"/>
    <s v="0"/>
    <s v="1991-12-02"/>
    <s v="Help Desk Operator"/>
    <x v="4"/>
    <x v="2"/>
    <s v="N"/>
    <s v="Yes"/>
    <n v="14"/>
    <s v="96 Rutledge Drive"/>
    <s v="3064"/>
    <x v="2"/>
    <s v="Australia"/>
    <s v="5"/>
    <n v="1.1000000000000001"/>
    <n v="1.375"/>
    <n v="1.375"/>
    <n v="1.375"/>
    <n v="450"/>
    <n v="450"/>
    <n v="0.89999999999999991"/>
  </r>
  <r>
    <s v="Celia"/>
    <s v="Bryden"/>
    <s v="Female"/>
    <s v="12"/>
    <s v="1943-04-06"/>
    <s v="Chemical Engineer"/>
    <x v="0"/>
    <x v="2"/>
    <s v="N"/>
    <s v="No"/>
    <n v="21"/>
    <s v="2905 Towne Place"/>
    <s v="2114"/>
    <x v="1"/>
    <s v="Australia"/>
    <s v="9"/>
    <n v="0.42"/>
    <n v="0.42"/>
    <n v="0.52500000000000002"/>
    <n v="0.52500000000000002"/>
    <n v="450"/>
    <n v="450"/>
    <n v="0.89999999999999991"/>
  </r>
  <r>
    <s v="Stearne"/>
    <s v="Trolley"/>
    <s v="Male"/>
    <s v="42"/>
    <s v="1982-02-01"/>
    <s v="Automation Specialist IV"/>
    <x v="2"/>
    <x v="2"/>
    <s v="N"/>
    <s v="No"/>
    <n v="14"/>
    <s v="638 Caliangt Avenue"/>
    <s v="2137"/>
    <x v="1"/>
    <s v="Australia"/>
    <s v="11"/>
    <n v="0.89"/>
    <n v="0.89"/>
    <n v="1.1125"/>
    <n v="1.1125"/>
    <n v="450"/>
    <n v="450"/>
    <n v="0.89999999999999991"/>
  </r>
  <r>
    <s v="Tristam"/>
    <s v="Larose"/>
    <s v="Male"/>
    <s v="70"/>
    <s v="1985-01-29"/>
    <s v="VP Accounting"/>
    <x v="2"/>
    <x v="0"/>
    <s v="N"/>
    <s v="No"/>
    <n v="17"/>
    <s v="9645 Moose Terrace"/>
    <s v="2137"/>
    <x v="1"/>
    <s v="Australia"/>
    <s v="11"/>
    <n v="0.4"/>
    <n v="0.4"/>
    <n v="0.5"/>
    <n v="0.42499999999999999"/>
    <n v="455"/>
    <n v="455"/>
    <n v="0.89249999999999996"/>
  </r>
  <r>
    <s v="Laurena"/>
    <m/>
    <s v="Female"/>
    <s v="21"/>
    <s v="1961-07-31"/>
    <s v="VP Sales"/>
    <x v="8"/>
    <x v="2"/>
    <s v="N"/>
    <s v="No"/>
    <n v="10"/>
    <s v="7 Messerschmidt Crossing"/>
    <s v="3810"/>
    <x v="2"/>
    <s v="Australia"/>
    <s v="6"/>
    <n v="0.76"/>
    <n v="0.76"/>
    <n v="0.76"/>
    <n v="0.76"/>
    <n v="455"/>
    <n v="455"/>
    <n v="0.89249999999999996"/>
  </r>
  <r>
    <s v="Heloise"/>
    <s v="Fairpool"/>
    <s v="Female"/>
    <s v="17"/>
    <s v="1976-09-07"/>
    <s v="Information Systems Manager"/>
    <x v="0"/>
    <x v="2"/>
    <s v="N"/>
    <s v="No"/>
    <n v="17"/>
    <s v="005 Loeprich Way"/>
    <s v="4680"/>
    <x v="0"/>
    <s v="Australia"/>
    <s v="3"/>
    <n v="0.57999999999999996"/>
    <n v="0.57999999999999996"/>
    <n v="0.57999999999999996"/>
    <n v="0.57999999999999996"/>
    <n v="455"/>
    <n v="455"/>
    <n v="0.89249999999999996"/>
  </r>
  <r>
    <s v="Dory"/>
    <s v="Malpass"/>
    <s v="Female"/>
    <s v="19"/>
    <s v="1972-08-27"/>
    <s v="Unknown"/>
    <x v="8"/>
    <x v="1"/>
    <s v="N"/>
    <s v="Yes"/>
    <n v="13"/>
    <s v="3653 Steensland Road"/>
    <s v="4103"/>
    <x v="0"/>
    <s v="Australia"/>
    <s v="8"/>
    <n v="0.95"/>
    <n v="1.1875"/>
    <n v="1.1875"/>
    <n v="1.1875"/>
    <n v="455"/>
    <n v="455"/>
    <n v="0.89249999999999996"/>
  </r>
  <r>
    <s v="Marcellina"/>
    <s v="Baynton"/>
    <s v="Female"/>
    <s v="60"/>
    <s v="1947-03-11"/>
    <s v="Software Engineer III"/>
    <x v="2"/>
    <x v="0"/>
    <s v="N"/>
    <s v="No"/>
    <n v="16"/>
    <s v="56 Comanche Terrace"/>
    <s v="3141"/>
    <x v="2"/>
    <s v="Australia"/>
    <s v="10"/>
    <n v="0.93"/>
    <n v="0.93"/>
    <n v="1.1625000000000001"/>
    <n v="0.98812500000000003"/>
    <n v="455"/>
    <n v="455"/>
    <n v="0.89249999999999996"/>
  </r>
  <r>
    <s v="Gregorius"/>
    <s v="Leal"/>
    <s v="Male"/>
    <s v="7"/>
    <s v="1951-04-29"/>
    <s v="Unknown"/>
    <x v="4"/>
    <x v="1"/>
    <s v="N"/>
    <s v="Yes"/>
    <n v="21"/>
    <s v="66 Merry Court"/>
    <s v="2033"/>
    <x v="1"/>
    <s v="Australia"/>
    <s v="12"/>
    <n v="0.92"/>
    <n v="1.1500000000000001"/>
    <n v="1.4375000000000002"/>
    <n v="1.4375000000000002"/>
    <n v="455"/>
    <n v="455"/>
    <n v="0.89249999999999996"/>
  </r>
  <r>
    <s v="Deana"/>
    <s v="Canton"/>
    <s v="Female"/>
    <s v="67"/>
    <s v="1974-11-25"/>
    <s v="Unknown"/>
    <x v="1"/>
    <x v="0"/>
    <s v="N"/>
    <s v="Yes"/>
    <n v="14"/>
    <s v="92 Ludington Street"/>
    <s v="4301"/>
    <x v="0"/>
    <s v="Australia"/>
    <s v="3"/>
    <n v="0.57999999999999996"/>
    <n v="0.72499999999999998"/>
    <n v="0.72499999999999998"/>
    <n v="0.61624999999999996"/>
    <n v="455"/>
    <n v="455"/>
    <n v="0.89249999999999996"/>
  </r>
  <r>
    <s v="Kori"/>
    <s v="Sparsholt"/>
    <s v="Female"/>
    <s v="59"/>
    <s v="1940-05-19"/>
    <s v="Office Assistant II"/>
    <x v="8"/>
    <x v="0"/>
    <s v="N"/>
    <s v="Yes"/>
    <n v="19"/>
    <s v="37 Rigney Park"/>
    <s v="2171"/>
    <x v="1"/>
    <s v="Australia"/>
    <s v="9"/>
    <n v="0.83"/>
    <n v="1.0374999999999999"/>
    <n v="1.2968749999999998"/>
    <n v="1.1023437499999997"/>
    <n v="455"/>
    <n v="455"/>
    <n v="0.89249999999999996"/>
  </r>
  <r>
    <s v="Lucky"/>
    <s v="Klainman"/>
    <s v="Female"/>
    <s v="24"/>
    <s v="1947-11-26"/>
    <s v="Chief Design Engineer"/>
    <x v="4"/>
    <x v="0"/>
    <s v="N"/>
    <s v="No"/>
    <n v="8"/>
    <s v="0796 Barnett Plaza"/>
    <s v="3758"/>
    <x v="2"/>
    <s v="Australia"/>
    <s v="4"/>
    <n v="0.68"/>
    <n v="0.68"/>
    <n v="0.68"/>
    <n v="0.57800000000000007"/>
    <n v="455"/>
    <n v="455"/>
    <n v="0.89249999999999996"/>
  </r>
  <r>
    <s v="Erasmus"/>
    <s v="Olenchenko"/>
    <s v="Male"/>
    <s v="56"/>
    <s v="1965-02-03"/>
    <s v="Software Test Engineer IV"/>
    <x v="1"/>
    <x v="0"/>
    <s v="N"/>
    <s v="Yes"/>
    <n v="5"/>
    <s v="415 Rockefeller Trail"/>
    <s v="2484"/>
    <x v="1"/>
    <s v="Australia"/>
    <s v="7"/>
    <n v="0.83"/>
    <n v="1.0374999999999999"/>
    <n v="1.0374999999999999"/>
    <n v="0.88187499999999985"/>
    <n v="464"/>
    <n v="464"/>
    <n v="0.89062499999999989"/>
  </r>
  <r>
    <s v="Carita"/>
    <s v="Sand"/>
    <s v="Female"/>
    <s v="25"/>
    <s v="1977-03-20"/>
    <s v="Quality Engineer"/>
    <x v="4"/>
    <x v="0"/>
    <s v="N"/>
    <s v="No"/>
    <n v="16"/>
    <s v="846 Loftsgordon Crossing"/>
    <s v="2154"/>
    <x v="1"/>
    <s v="Australia"/>
    <s v="11"/>
    <n v="0.59"/>
    <n v="0.59"/>
    <n v="0.73749999999999993"/>
    <n v="0.62687499999999996"/>
    <n v="464"/>
    <n v="464"/>
    <n v="0.89062499999999989"/>
  </r>
  <r>
    <s v="Lynnett"/>
    <s v="Tipper"/>
    <s v="Female"/>
    <s v="22"/>
    <s v="1993-08-03"/>
    <s v="Social Worker"/>
    <x v="7"/>
    <x v="2"/>
    <s v="N"/>
    <s v="Yes"/>
    <n v="2"/>
    <s v="9 Ridgeview Avenue"/>
    <s v="3109"/>
    <x v="2"/>
    <s v="Australia"/>
    <s v="10"/>
    <n v="0.87"/>
    <n v="1.0874999999999999"/>
    <n v="1.359375"/>
    <n v="1.359375"/>
    <n v="466"/>
    <n v="466"/>
    <n v="0.89"/>
  </r>
  <r>
    <s v="Thorn"/>
    <s v="Stigers"/>
    <s v="Male"/>
    <s v="42"/>
    <s v="1972-05-19"/>
    <s v="Business Systems Development Analyst"/>
    <x v="2"/>
    <x v="0"/>
    <s v="N"/>
    <s v="No"/>
    <n v="19"/>
    <s v="6218 Delladonna Parkway"/>
    <s v="4115"/>
    <x v="0"/>
    <s v="Australia"/>
    <s v="8"/>
    <n v="0.5"/>
    <n v="0.5"/>
    <n v="0.5"/>
    <n v="0.42499999999999999"/>
    <n v="466"/>
    <n v="466"/>
    <n v="0.89"/>
  </r>
  <r>
    <s v="Lela"/>
    <s v="Billing"/>
    <s v="Female"/>
    <s v="38"/>
    <s v="1970-12-17"/>
    <s v="Programmer Analyst III"/>
    <x v="8"/>
    <x v="0"/>
    <s v="N"/>
    <s v="Yes"/>
    <n v="18"/>
    <s v="095 Glacier Hill Circle"/>
    <s v="2571"/>
    <x v="1"/>
    <s v="Australia"/>
    <s v="7"/>
    <n v="0.86"/>
    <n v="1.075"/>
    <n v="1.075"/>
    <n v="0.91374999999999995"/>
    <n v="468"/>
    <n v="468"/>
    <n v="0.88984374999999993"/>
  </r>
  <r>
    <s v="Norah"/>
    <s v="Mapis"/>
    <s v="Female"/>
    <s v="75"/>
    <s v="2000-12-09"/>
    <s v="Assistant Manager"/>
    <x v="9"/>
    <x v="0"/>
    <s v="N"/>
    <s v="No"/>
    <n v="10"/>
    <s v="057 Victoria Crossing"/>
    <s v="2263"/>
    <x v="1"/>
    <s v="Australia"/>
    <s v="9"/>
    <n v="1"/>
    <n v="1"/>
    <n v="1.25"/>
    <n v="1.0625"/>
    <n v="468"/>
    <n v="468"/>
    <n v="0.88984374999999993"/>
  </r>
  <r>
    <s v="Moina"/>
    <s v="Rosenbaum"/>
    <s v="Female"/>
    <s v="50"/>
    <s v="2001-08-04"/>
    <s v="Graphic Designer"/>
    <x v="5"/>
    <x v="0"/>
    <s v="N"/>
    <s v="No"/>
    <n v="14"/>
    <s v="0 Memorial Road"/>
    <s v="3109"/>
    <x v="2"/>
    <s v="Australia"/>
    <s v="10"/>
    <n v="0.96"/>
    <n v="0.96"/>
    <n v="1.2"/>
    <n v="1.02"/>
    <n v="468"/>
    <n v="468"/>
    <n v="0.88984374999999993"/>
  </r>
  <r>
    <s v="Ceciley"/>
    <s v="Harg"/>
    <s v="Female"/>
    <s v="50"/>
    <s v="1990-10-19"/>
    <s v="Nurse Practicioner"/>
    <x v="4"/>
    <x v="0"/>
    <s v="N"/>
    <s v="Yes"/>
    <n v="4"/>
    <s v="409 Starling Lane"/>
    <s v="4172"/>
    <x v="0"/>
    <s v="Australia"/>
    <s v="7"/>
    <n v="0.88"/>
    <n v="1.1000000000000001"/>
    <n v="1.1000000000000001"/>
    <n v="0.93500000000000005"/>
    <n v="471"/>
    <n v="471"/>
    <n v="0.88749999999999996"/>
  </r>
  <r>
    <s v="Torry"/>
    <s v="de la Valette Parisot"/>
    <s v="Male"/>
    <s v="95"/>
    <s v="1967-03-14"/>
    <s v="VP Marketing"/>
    <x v="6"/>
    <x v="0"/>
    <s v="N"/>
    <s v="Yes"/>
    <n v="18"/>
    <s v="36963 Pierstorff Terrace"/>
    <s v="3168"/>
    <x v="2"/>
    <s v="Australia"/>
    <s v="9"/>
    <n v="0.43"/>
    <n v="0.53749999999999998"/>
    <n v="0.671875"/>
    <n v="0.57109374999999996"/>
    <n v="471"/>
    <n v="471"/>
    <n v="0.88749999999999996"/>
  </r>
  <r>
    <s v="Sigismund"/>
    <s v="Sedger"/>
    <s v="Male"/>
    <s v="9"/>
    <s v="1999-11-29"/>
    <s v="Accountant II"/>
    <x v="0"/>
    <x v="1"/>
    <s v="N"/>
    <s v="No"/>
    <n v="7"/>
    <s v="8069 Sunbrook Way"/>
    <s v="2155"/>
    <x v="1"/>
    <s v="Australia"/>
    <s v="10"/>
    <n v="0.74"/>
    <n v="0.74"/>
    <n v="0.92500000000000004"/>
    <n v="0.92500000000000004"/>
    <n v="473"/>
    <n v="473"/>
    <n v="0.88400000000000001"/>
  </r>
  <r>
    <s v="Irvine"/>
    <s v="Headon"/>
    <s v="Male"/>
    <s v="99"/>
    <s v="1956-04-21"/>
    <s v="Geologist III"/>
    <x v="5"/>
    <x v="1"/>
    <s v="N"/>
    <s v="Yes"/>
    <n v="20"/>
    <s v="9 Hovde Way"/>
    <s v="2322"/>
    <x v="1"/>
    <s v="Australia"/>
    <s v="5"/>
    <n v="0.59"/>
    <n v="0.73749999999999993"/>
    <n v="0.92187499999999989"/>
    <n v="0.92187499999999989"/>
    <n v="473"/>
    <n v="473"/>
    <n v="0.88400000000000001"/>
  </r>
  <r>
    <s v="Laurie"/>
    <m/>
    <s v="Male"/>
    <s v="31"/>
    <s v="1979-07-28"/>
    <s v="Assistant Media Planner"/>
    <x v="3"/>
    <x v="0"/>
    <s v="N"/>
    <s v="Yes"/>
    <n v="15"/>
    <s v="94 Barby Lane"/>
    <s v="2210"/>
    <x v="1"/>
    <s v="Australia"/>
    <s v="10"/>
    <n v="0.77"/>
    <n v="0.96250000000000002"/>
    <n v="1.203125"/>
    <n v="1.02265625"/>
    <n v="475"/>
    <n v="475"/>
    <n v="0.88187499999999985"/>
  </r>
  <r>
    <s v="Tomkin"/>
    <s v="Bernlin"/>
    <s v="Male"/>
    <s v="7"/>
    <s v="2001-12-29"/>
    <s v="Food Chemist"/>
    <x v="7"/>
    <x v="1"/>
    <s v="N"/>
    <s v="Yes"/>
    <n v="9"/>
    <s v="0492 Kings Street"/>
    <s v="2480"/>
    <x v="1"/>
    <s v="Australia"/>
    <s v="3"/>
    <n v="0.81"/>
    <n v="1.0125000000000002"/>
    <n v="1.0125000000000002"/>
    <n v="1.0125000000000002"/>
    <n v="475"/>
    <n v="475"/>
    <n v="0.88187499999999985"/>
  </r>
  <r>
    <s v="Genni"/>
    <s v="Fanstone"/>
    <s v="Female"/>
    <s v="25"/>
    <s v="1972-07-29"/>
    <s v="Administrative Assistant II"/>
    <x v="3"/>
    <x v="0"/>
    <s v="N"/>
    <s v="No"/>
    <n v="16"/>
    <s v="1 Fair Oaks Alley"/>
    <s v="3149"/>
    <x v="2"/>
    <s v="Australia"/>
    <s v="10"/>
    <n v="1.07"/>
    <n v="1.07"/>
    <n v="1.3375000000000001"/>
    <n v="1.1368750000000001"/>
    <n v="475"/>
    <n v="475"/>
    <n v="0.88187499999999985"/>
  </r>
  <r>
    <s v="Blondie"/>
    <m/>
    <s v="Female"/>
    <s v="43"/>
    <s v="1995-10-03"/>
    <s v="Actuary"/>
    <x v="2"/>
    <x v="2"/>
    <s v="N"/>
    <s v="No"/>
    <n v="11"/>
    <s v="780 Norway Maple Hill"/>
    <s v="2565"/>
    <x v="1"/>
    <s v="Australia"/>
    <s v="8"/>
    <n v="0.56999999999999995"/>
    <n v="0.56999999999999995"/>
    <n v="0.56999999999999995"/>
    <n v="0.56999999999999995"/>
    <n v="478"/>
    <n v="478"/>
    <n v="0.88"/>
  </r>
  <r>
    <s v="Aloysius"/>
    <s v="Killingsworth"/>
    <s v="Male"/>
    <s v="89"/>
    <s v="1957-02-14"/>
    <s v="VP Quality Control"/>
    <x v="8"/>
    <x v="0"/>
    <s v="N"/>
    <s v="No"/>
    <n v="12"/>
    <s v="625 Mandrake Junction"/>
    <s v="2145"/>
    <x v="1"/>
    <s v="Australia"/>
    <s v="9"/>
    <n v="1.1000000000000001"/>
    <n v="1.1000000000000001"/>
    <n v="1.375"/>
    <n v="1.16875"/>
    <n v="478"/>
    <n v="478"/>
    <n v="0.88"/>
  </r>
  <r>
    <s v="Carola"/>
    <s v="Philler"/>
    <s v="Female"/>
    <s v="73"/>
    <s v="1951-04-30"/>
    <s v="Dental Hygienist"/>
    <x v="7"/>
    <x v="2"/>
    <s v="N"/>
    <s v="No"/>
    <n v="15"/>
    <s v="1037 Roth Park"/>
    <s v="2145"/>
    <x v="1"/>
    <s v="Australia"/>
    <s v="7"/>
    <n v="1.06"/>
    <n v="1.06"/>
    <n v="1.06"/>
    <n v="1.06"/>
    <n v="478"/>
    <n v="478"/>
    <n v="0.88"/>
  </r>
  <r>
    <s v="Fitzgerald"/>
    <s v="Hellikes"/>
    <s v="Male"/>
    <s v="25"/>
    <s v="1979-07-28"/>
    <s v="Media Manager IV"/>
    <x v="7"/>
    <x v="0"/>
    <s v="N"/>
    <s v="Yes"/>
    <n v="10"/>
    <s v="315 Center Park"/>
    <s v="3040"/>
    <x v="2"/>
    <s v="Australia"/>
    <s v="7"/>
    <n v="1.07"/>
    <n v="1.3375000000000001"/>
    <n v="1.3375000000000001"/>
    <n v="1.1368750000000001"/>
    <n v="478"/>
    <n v="478"/>
    <n v="0.88"/>
  </r>
  <r>
    <s v="Ingmar"/>
    <s v="Okenden"/>
    <s v="Male"/>
    <s v="97"/>
    <s v="1959-03-01"/>
    <s v="Compensation Analyst"/>
    <x v="2"/>
    <x v="0"/>
    <s v="N"/>
    <s v="Yes"/>
    <n v="8"/>
    <s v="1 Graceland Plaza"/>
    <s v="3216"/>
    <x v="2"/>
    <s v="Australia"/>
    <s v="2"/>
    <n v="0.88"/>
    <n v="1.1000000000000001"/>
    <n v="1.375"/>
    <n v="1.16875"/>
    <n v="478"/>
    <n v="478"/>
    <n v="0.88"/>
  </r>
  <r>
    <s v="Tina"/>
    <s v="Dunstan"/>
    <s v="Female"/>
    <s v="13"/>
    <s v="1939-03-06"/>
    <s v="Account Representative IV"/>
    <x v="4"/>
    <x v="1"/>
    <s v="N"/>
    <s v="No"/>
    <n v="13"/>
    <s v="98555 Victoria Hill"/>
    <s v="2171"/>
    <x v="1"/>
    <s v="Australia"/>
    <s v="7"/>
    <n v="0.77"/>
    <n v="0.77"/>
    <n v="0.77"/>
    <n v="0.77"/>
    <n v="483"/>
    <n v="483"/>
    <n v="0.87656250000000002"/>
  </r>
  <r>
    <s v="Huberto"/>
    <s v="Mollatt"/>
    <s v="Male"/>
    <s v="82"/>
    <s v="1961-08-27"/>
    <s v="Programmer IV"/>
    <x v="8"/>
    <x v="0"/>
    <s v="N"/>
    <s v="Yes"/>
    <n v="14"/>
    <s v="31121 Pierstorff Center"/>
    <s v="2770"/>
    <x v="1"/>
    <s v="Australia"/>
    <s v="7"/>
    <n v="0.43"/>
    <n v="0.53749999999999998"/>
    <n v="0.671875"/>
    <n v="0.57109374999999996"/>
    <n v="483"/>
    <n v="483"/>
    <n v="0.87656250000000002"/>
  </r>
  <r>
    <s v="Georgi"/>
    <m/>
    <s v="Male"/>
    <s v="29"/>
    <s v="1970-01-14"/>
    <s v="Assistant Manager"/>
    <x v="0"/>
    <x v="2"/>
    <s v="N"/>
    <s v="No"/>
    <n v="11"/>
    <s v="59 Garrison Terrace"/>
    <s v="3215"/>
    <x v="2"/>
    <s v="Australia"/>
    <s v="4"/>
    <n v="0.98"/>
    <n v="0.98"/>
    <n v="0.98"/>
    <n v="0.98"/>
    <n v="485"/>
    <n v="485"/>
    <n v="0.87549999999999994"/>
  </r>
  <r>
    <s v="Adolpho"/>
    <s v="Bellerby"/>
    <s v="Male"/>
    <s v="46"/>
    <s v="1944-10-25"/>
    <s v="VP Sales"/>
    <x v="2"/>
    <x v="2"/>
    <s v="N"/>
    <s v="Yes"/>
    <n v="13"/>
    <s v="2763 Buhler Circle"/>
    <s v="4305"/>
    <x v="0"/>
    <s v="Australia"/>
    <s v="4"/>
    <n v="1.04"/>
    <n v="1.3"/>
    <n v="1.3"/>
    <n v="1.3"/>
    <n v="486"/>
    <n v="486"/>
    <n v="0.875"/>
  </r>
  <r>
    <s v="Kelsey"/>
    <s v="Hatt"/>
    <s v="Female"/>
    <s v="69"/>
    <s v="1966-06-27"/>
    <s v="Senior Sales Associate"/>
    <x v="2"/>
    <x v="2"/>
    <s v="N"/>
    <s v="No"/>
    <n v="8"/>
    <s v="309 Maple Wood Pass"/>
    <s v="3930"/>
    <x v="2"/>
    <s v="Australia"/>
    <s v="6"/>
    <n v="1.03"/>
    <n v="1.03"/>
    <n v="1.03"/>
    <n v="1.03"/>
    <n v="486"/>
    <n v="486"/>
    <n v="0.875"/>
  </r>
  <r>
    <s v="Lucien"/>
    <m/>
    <s v="Male"/>
    <s v="83"/>
    <s v="1966-09-14"/>
    <s v="Unknown"/>
    <x v="2"/>
    <x v="2"/>
    <s v="N"/>
    <s v="Yes"/>
    <n v="19"/>
    <s v="777 Fairfield Court"/>
    <s v="4305"/>
    <x v="0"/>
    <s v="Australia"/>
    <s v="3"/>
    <n v="0.52"/>
    <n v="0.65"/>
    <n v="0.8125"/>
    <n v="0.8125"/>
    <n v="486"/>
    <n v="486"/>
    <n v="0.875"/>
  </r>
  <r>
    <s v="Ariel"/>
    <s v="McCloid"/>
    <s v="Male"/>
    <s v="4"/>
    <s v="1994-03-13"/>
    <s v="Human Resources Manager"/>
    <x v="8"/>
    <x v="2"/>
    <s v="N"/>
    <s v="Yes"/>
    <n v="6"/>
    <s v="99 Quincy Parkway"/>
    <s v="3630"/>
    <x v="2"/>
    <s v="Australia"/>
    <s v="1"/>
    <n v="0.92"/>
    <n v="1.1500000000000001"/>
    <n v="1.1500000000000001"/>
    <n v="1.1500000000000001"/>
    <n v="486"/>
    <n v="486"/>
    <n v="0.875"/>
  </r>
  <r>
    <s v="Bevvy"/>
    <s v="Openshaw"/>
    <s v="Female"/>
    <s v="68"/>
    <s v="1975-06-15"/>
    <s v="Staff Scientist"/>
    <x v="8"/>
    <x v="1"/>
    <s v="N"/>
    <s v="Yes"/>
    <n v="10"/>
    <s v="902 Westend Lane"/>
    <s v="2318"/>
    <x v="1"/>
    <s v="Australia"/>
    <s v="3"/>
    <n v="0.96"/>
    <n v="1.2"/>
    <n v="1.2"/>
    <n v="1.2"/>
    <n v="486"/>
    <n v="486"/>
    <n v="0.875"/>
  </r>
  <r>
    <s v="Alexina"/>
    <s v="Mabley"/>
    <s v="Female"/>
    <s v="72"/>
    <s v="1975-10-12"/>
    <s v="Web Designer IV"/>
    <x v="0"/>
    <x v="0"/>
    <s v="N"/>
    <s v="Yes"/>
    <n v="10"/>
    <s v="9 Rieder Junction"/>
    <s v="2573"/>
    <x v="1"/>
    <s v="Australia"/>
    <s v="9"/>
    <n v="0.59"/>
    <n v="0.73749999999999993"/>
    <n v="0.92187499999999989"/>
    <n v="0.78359374999999987"/>
    <n v="486"/>
    <n v="486"/>
    <n v="0.875"/>
  </r>
  <r>
    <s v="Dawn"/>
    <s v="Pyffe"/>
    <s v="Female"/>
    <s v="56"/>
    <s v="1965-05-28"/>
    <s v="Media Manager III"/>
    <x v="4"/>
    <x v="0"/>
    <s v="N"/>
    <s v="No"/>
    <n v="11"/>
    <s v="734 Veith Way"/>
    <s v="3155"/>
    <x v="2"/>
    <s v="Australia"/>
    <s v="8"/>
    <n v="0.87"/>
    <n v="0.87"/>
    <n v="0.87"/>
    <n v="0.73949999999999994"/>
    <n v="492"/>
    <n v="492"/>
    <n v="0.87124999999999986"/>
  </r>
  <r>
    <s v="Claudette"/>
    <s v="Renackowna"/>
    <s v="Female"/>
    <s v="55"/>
    <s v="1996-02-11"/>
    <s v="Administrative Officer"/>
    <x v="0"/>
    <x v="0"/>
    <s v="N"/>
    <s v="No"/>
    <n v="2"/>
    <s v="0800 Dahle Alley"/>
    <s v="2148"/>
    <x v="1"/>
    <s v="Australia"/>
    <s v="8"/>
    <n v="0.96"/>
    <n v="0.96"/>
    <n v="0.96"/>
    <n v="0.81599999999999995"/>
    <n v="492"/>
    <n v="492"/>
    <n v="0.87124999999999986"/>
  </r>
  <r>
    <s v="Elianora"/>
    <s v="Poolton"/>
    <s v="Female"/>
    <s v="15"/>
    <s v="1944-06-14"/>
    <s v="Programmer II"/>
    <x v="8"/>
    <x v="0"/>
    <s v="N"/>
    <s v="Yes"/>
    <n v="21"/>
    <s v="5 Macpherson Drive"/>
    <s v="3134"/>
    <x v="2"/>
    <s v="Australia"/>
    <s v="9"/>
    <n v="0.71"/>
    <n v="0.88749999999999996"/>
    <n v="1.109375"/>
    <n v="0.94296875000000002"/>
    <n v="494"/>
    <n v="494"/>
    <n v="0.86699999999999999"/>
  </r>
  <r>
    <s v="Park"/>
    <m/>
    <s v="Male"/>
    <s v="39"/>
    <s v="1977-11-08"/>
    <s v="Nurse Practicioner"/>
    <x v="5"/>
    <x v="1"/>
    <s v="N"/>
    <s v="No"/>
    <n v="14"/>
    <s v="07 Boyd Drive"/>
    <s v="4350"/>
    <x v="0"/>
    <s v="Australia"/>
    <s v="7"/>
    <n v="0.83"/>
    <n v="0.83"/>
    <n v="0.83"/>
    <n v="0.83"/>
    <n v="495"/>
    <n v="495"/>
    <n v="0.86328125"/>
  </r>
  <r>
    <s v="Anthony"/>
    <s v="Lindstrom"/>
    <s v="Male"/>
    <s v="86"/>
    <s v="1997-11-01"/>
    <s v="Geologist IV"/>
    <x v="2"/>
    <x v="1"/>
    <s v="N"/>
    <s v="Yes"/>
    <n v="10"/>
    <s v="427 Oak Avenue"/>
    <s v="2205"/>
    <x v="1"/>
    <s v="Australia"/>
    <s v="10"/>
    <n v="1.05"/>
    <n v="1.3125"/>
    <n v="1.640625"/>
    <n v="1.640625"/>
    <n v="495"/>
    <n v="495"/>
    <n v="0.86328125"/>
  </r>
  <r>
    <s v="Liane"/>
    <s v="Poizer"/>
    <s v="Female"/>
    <s v="59"/>
    <s v="1952-05-05"/>
    <s v="Analyst Programmer"/>
    <x v="1"/>
    <x v="2"/>
    <s v="N"/>
    <s v="No"/>
    <n v="13"/>
    <s v="390 Express Plaza"/>
    <s v="2076"/>
    <x v="1"/>
    <s v="Australia"/>
    <s v="11"/>
    <n v="0.61"/>
    <n v="0.61"/>
    <n v="0.76249999999999996"/>
    <n v="0.76249999999999996"/>
    <n v="495"/>
    <n v="495"/>
    <n v="0.86328125"/>
  </r>
  <r>
    <s v="Romonda"/>
    <s v="Hallt"/>
    <s v="Female"/>
    <s v="69"/>
    <s v="1960-05-09"/>
    <s v="Operator"/>
    <x v="8"/>
    <x v="1"/>
    <s v="N"/>
    <s v="No"/>
    <n v="15"/>
    <s v="703 Ludington Plaza"/>
    <s v="2480"/>
    <x v="1"/>
    <s v="Australia"/>
    <s v="4"/>
    <n v="1.06"/>
    <n v="1.06"/>
    <n v="1.06"/>
    <n v="1.06"/>
    <n v="498"/>
    <n v="498"/>
    <n v="0.86062500000000008"/>
  </r>
  <r>
    <s v="Sula"/>
    <s v="Thomann"/>
    <s v="Female"/>
    <s v="56"/>
    <s v="1989-03-17"/>
    <s v="Assistant Manager"/>
    <x v="8"/>
    <x v="0"/>
    <s v="N"/>
    <s v="No"/>
    <n v="6"/>
    <s v="7 Dayton Circle"/>
    <s v="2160"/>
    <x v="1"/>
    <s v="Australia"/>
    <s v="9"/>
    <n v="0.85"/>
    <n v="0.85"/>
    <n v="1.0625"/>
    <n v="0.90312499999999996"/>
    <n v="498"/>
    <n v="498"/>
    <n v="0.86062500000000008"/>
  </r>
  <r>
    <s v="Renell"/>
    <s v="Earley"/>
    <s v="Female"/>
    <s v="5"/>
    <s v="1954-10-21"/>
    <s v="Compensation Analyst"/>
    <x v="2"/>
    <x v="0"/>
    <s v="N"/>
    <s v="Yes"/>
    <n v="11"/>
    <s v="79 Manufacturers Plaza"/>
    <s v="4171"/>
    <x v="0"/>
    <s v="Australia"/>
    <s v="5"/>
    <n v="0.77"/>
    <n v="0.96250000000000002"/>
    <n v="0.96250000000000002"/>
    <n v="0.81812499999999999"/>
    <n v="500"/>
    <n v="500"/>
    <n v="0.86"/>
  </r>
  <r>
    <s v="Cliff"/>
    <s v="Philipsson"/>
    <s v="Male"/>
    <s v="82"/>
    <s v="1967-02-02"/>
    <s v="Structural Analysis Engineer"/>
    <x v="9"/>
    <x v="0"/>
    <s v="N"/>
    <s v="No"/>
    <n v="16"/>
    <s v="600 Artisan Drive"/>
    <s v="3149"/>
    <x v="2"/>
    <s v="Australia"/>
    <s v="10"/>
    <n v="0.56999999999999995"/>
    <n v="0.56999999999999995"/>
    <n v="0.71249999999999991"/>
    <n v="0.60562499999999986"/>
    <n v="500"/>
    <n v="500"/>
    <n v="0.86"/>
  </r>
  <r>
    <s v="Clevey"/>
    <s v="Aisthorpe"/>
    <s v="Male"/>
    <s v="27"/>
    <s v="1976-09-20"/>
    <s v="Software Consultant"/>
    <x v="8"/>
    <x v="0"/>
    <s v="N"/>
    <s v="Yes"/>
    <n v="8"/>
    <s v="0 Veith Way"/>
    <s v="2009"/>
    <x v="1"/>
    <s v="Australia"/>
    <s v="9"/>
    <n v="0.64"/>
    <n v="0.8"/>
    <n v="1"/>
    <n v="0.85"/>
    <n v="502"/>
    <n v="502"/>
    <n v="0.85849999999999993"/>
  </r>
  <r>
    <s v="Cariotta"/>
    <m/>
    <s v="Female"/>
    <s v="10"/>
    <d v="1974-08-19T00:00:00"/>
    <s v="Assistant Media Planner"/>
    <x v="3"/>
    <x v="1"/>
    <s v="N"/>
    <s v="Yes"/>
    <n v="17"/>
    <s v="2336 Continental Point"/>
    <s v="2527"/>
    <x v="1"/>
    <s v="Australia"/>
    <s v="7"/>
    <n v="0.8"/>
    <n v="1"/>
    <n v="1"/>
    <n v="1"/>
    <n v="502"/>
    <n v="502"/>
    <n v="0.85849999999999993"/>
  </r>
  <r>
    <s v="George"/>
    <s v="Jose"/>
    <s v="Male"/>
    <s v="68"/>
    <s v="1960-12-19"/>
    <s v="Payment Adjustment Coordinator"/>
    <x v="4"/>
    <x v="2"/>
    <s v="N"/>
    <s v="Yes"/>
    <n v="20"/>
    <s v="535 Corben Point"/>
    <s v="4680"/>
    <x v="0"/>
    <s v="Australia"/>
    <s v="4"/>
    <n v="1.02"/>
    <n v="1.2749999999999999"/>
    <n v="1.2749999999999999"/>
    <n v="1.2749999999999999"/>
    <n v="504"/>
    <n v="504"/>
    <n v="0.85000000000000009"/>
  </r>
  <r>
    <s v="Kissiah"/>
    <s v="Foat"/>
    <s v="Female"/>
    <s v="30"/>
    <d v="1975-09-11T00:00:00"/>
    <s v="Graphic Designer"/>
    <x v="8"/>
    <x v="0"/>
    <s v="N"/>
    <s v="Yes"/>
    <n v="19"/>
    <s v="1690 Forster Place"/>
    <s v="2281"/>
    <x v="1"/>
    <s v="Australia"/>
    <s v="9"/>
    <n v="0.82"/>
    <n v="1.0249999999999999"/>
    <n v="1.28125"/>
    <n v="1.0890625"/>
    <n v="504"/>
    <n v="504"/>
    <n v="0.85000000000000009"/>
  </r>
  <r>
    <s v="Milty"/>
    <s v="Brauninger"/>
    <s v="Male"/>
    <s v="13"/>
    <s v="1945-07-10"/>
    <s v="Payment Adjustment Coordinator"/>
    <x v="8"/>
    <x v="2"/>
    <s v="N"/>
    <s v="No"/>
    <n v="11"/>
    <s v="54 6th Trail"/>
    <s v="2640"/>
    <x v="1"/>
    <s v="Australia"/>
    <s v="7"/>
    <n v="0.98"/>
    <n v="0.98"/>
    <n v="0.98"/>
    <n v="0.98"/>
    <n v="504"/>
    <n v="504"/>
    <n v="0.85000000000000009"/>
  </r>
  <r>
    <s v="Killian"/>
    <s v="Nettles"/>
    <s v="Male"/>
    <s v="44"/>
    <s v="1980-09-01"/>
    <s v="Marketing Assistant"/>
    <x v="8"/>
    <x v="1"/>
    <s v="N"/>
    <s v="No"/>
    <n v="4"/>
    <s v="16 Pepper Wood Junction"/>
    <s v="3803"/>
    <x v="2"/>
    <s v="Australia"/>
    <s v="7"/>
    <n v="0.71"/>
    <n v="0.71"/>
    <n v="0.71"/>
    <n v="0.71"/>
    <n v="507"/>
    <n v="507"/>
    <n v="0.85"/>
  </r>
  <r>
    <s v="Fredia"/>
    <s v="Favelle"/>
    <s v="Female"/>
    <s v="94"/>
    <d v="1974-08-29T00:00:00"/>
    <s v="Teacher"/>
    <x v="8"/>
    <x v="0"/>
    <s v="N"/>
    <s v="Yes"/>
    <n v="19"/>
    <s v="4 Arapahoe Terrace"/>
    <s v="4014"/>
    <x v="0"/>
    <s v="Australia"/>
    <s v="8"/>
    <n v="0.55000000000000004"/>
    <n v="0.6875"/>
    <n v="0.859375"/>
    <n v="0.73046875"/>
    <n v="507"/>
    <n v="507"/>
    <n v="0.85"/>
  </r>
  <r>
    <s v="Katleen"/>
    <s v="Arnoult"/>
    <s v="Female"/>
    <s v="6"/>
    <d v="1976-11-24T00:00:00"/>
    <s v="VP Product Management"/>
    <x v="0"/>
    <x v="0"/>
    <s v="N"/>
    <s v="Yes"/>
    <n v="13"/>
    <s v="540 Farragut Avenue"/>
    <s v="2066"/>
    <x v="1"/>
    <s v="Australia"/>
    <s v="9"/>
    <n v="0.77"/>
    <n v="0.96250000000000002"/>
    <n v="1.203125"/>
    <n v="1.02265625"/>
    <n v="507"/>
    <n v="507"/>
    <n v="0.85"/>
  </r>
  <r>
    <s v="Gaultiero"/>
    <s v="Fibbens"/>
    <s v="Male"/>
    <s v="41"/>
    <s v="1980-03-14"/>
    <s v="Help Desk Technician"/>
    <x v="8"/>
    <x v="1"/>
    <s v="N"/>
    <s v="No"/>
    <n v="9"/>
    <s v="938 Bartillon Hill"/>
    <s v="2035"/>
    <x v="1"/>
    <s v="Australia"/>
    <s v="11"/>
    <n v="0.87"/>
    <n v="0.87"/>
    <n v="1.0874999999999999"/>
    <n v="1.0874999999999999"/>
    <n v="507"/>
    <n v="507"/>
    <n v="0.85"/>
  </r>
  <r>
    <s v="Inglebert"/>
    <s v="Aspinal"/>
    <s v="Male"/>
    <s v="4"/>
    <s v="1973-10-13"/>
    <s v="Financial Analyst"/>
    <x v="2"/>
    <x v="0"/>
    <s v="N"/>
    <s v="No"/>
    <n v="11"/>
    <s v="612 Annamark Center"/>
    <s v="2176"/>
    <x v="1"/>
    <s v="Australia"/>
    <s v="8"/>
    <n v="0.85"/>
    <n v="0.85"/>
    <n v="0.85"/>
    <n v="0.72249999999999992"/>
    <n v="507"/>
    <n v="507"/>
    <n v="0.85"/>
  </r>
  <r>
    <s v="Jammal"/>
    <s v="Devenny"/>
    <s v="Male"/>
    <s v="57"/>
    <s v="1999-05-14"/>
    <s v="Marketing Manager"/>
    <x v="4"/>
    <x v="2"/>
    <s v="N"/>
    <s v="No"/>
    <n v="12"/>
    <s v="18 Sage Plaza"/>
    <s v="3152"/>
    <x v="2"/>
    <s v="Australia"/>
    <s v="9"/>
    <n v="0.93"/>
    <n v="0.93"/>
    <n v="1.1625000000000001"/>
    <n v="1.1625000000000001"/>
    <n v="507"/>
    <n v="507"/>
    <n v="0.85"/>
  </r>
  <r>
    <s v="Adriane"/>
    <s v="Richardson"/>
    <s v="Female"/>
    <s v="81"/>
    <d v="1976-03-10T00:00:00"/>
    <s v="Data Coordiator"/>
    <x v="0"/>
    <x v="2"/>
    <s v="N"/>
    <s v="No"/>
    <n v="9"/>
    <s v="4 Randy Street"/>
    <s v="3070"/>
    <x v="2"/>
    <s v="Australia"/>
    <s v="8"/>
    <n v="0.45"/>
    <n v="0.45"/>
    <n v="0.5625"/>
    <n v="0.5625"/>
    <n v="513"/>
    <n v="513"/>
    <n v="0.84150000000000003"/>
  </r>
  <r>
    <s v="Jodi"/>
    <s v="Lermit"/>
    <s v="Female"/>
    <s v="94"/>
    <s v="1954-01-30"/>
    <s v="Unknown"/>
    <x v="7"/>
    <x v="0"/>
    <s v="N"/>
    <s v="Yes"/>
    <n v="10"/>
    <s v="05 Corry Center"/>
    <s v="4021"/>
    <x v="0"/>
    <s v="Australia"/>
    <s v="2"/>
    <n v="1"/>
    <n v="1.25"/>
    <n v="1.5625"/>
    <n v="1.328125"/>
    <n v="513"/>
    <n v="513"/>
    <n v="0.84150000000000003"/>
  </r>
  <r>
    <s v="Emelia"/>
    <s v="Ackwood"/>
    <s v="Female"/>
    <s v="72"/>
    <s v="1988-09-30"/>
    <s v="Senior Cost Accountant"/>
    <x v="2"/>
    <x v="0"/>
    <s v="N"/>
    <s v="Yes"/>
    <n v="10"/>
    <s v="1 South Street"/>
    <s v="4183"/>
    <x v="0"/>
    <s v="Australia"/>
    <s v="9"/>
    <n v="1.04"/>
    <n v="1.3"/>
    <n v="1.625"/>
    <n v="1.3812499999999999"/>
    <n v="515"/>
    <n v="515"/>
    <n v="0.83937499999999998"/>
  </r>
  <r>
    <s v="Andee"/>
    <s v="Huke"/>
    <s v="Female"/>
    <s v="91"/>
    <s v="1971-06-28"/>
    <s v="Unknown"/>
    <x v="0"/>
    <x v="0"/>
    <s v="N"/>
    <s v="No"/>
    <n v="9"/>
    <s v="4810 Kim Park"/>
    <s v="3858"/>
    <x v="2"/>
    <s v="Australia"/>
    <s v="2"/>
    <n v="0.95"/>
    <n v="0.95"/>
    <n v="1.1875"/>
    <n v="1.0093749999999999"/>
    <n v="515"/>
    <n v="515"/>
    <n v="0.83937499999999998"/>
  </r>
  <r>
    <s v="Isa"/>
    <s v="Fominov"/>
    <s v="Male"/>
    <s v="75"/>
    <s v="2001-06-21"/>
    <s v="Physical Therapy Assistant"/>
    <x v="8"/>
    <x v="0"/>
    <s v="N"/>
    <s v="Yes"/>
    <n v="5"/>
    <s v="80388 Ryan Place"/>
    <s v="2010"/>
    <x v="1"/>
    <s v="Australia"/>
    <s v="9"/>
    <n v="0.56999999999999995"/>
    <n v="0.71249999999999991"/>
    <n v="0.89062499999999989"/>
    <n v="0.75703124999999993"/>
    <n v="515"/>
    <n v="515"/>
    <n v="0.83937499999999998"/>
  </r>
  <r>
    <s v="Zabrina"/>
    <s v="Margram"/>
    <s v="Female"/>
    <s v="87"/>
    <s v="1964-05-15"/>
    <s v="Unknown"/>
    <x v="0"/>
    <x v="2"/>
    <s v="N"/>
    <s v="Yes"/>
    <n v="11"/>
    <s v="1092 Kinsman Parkway"/>
    <s v="4053"/>
    <x v="0"/>
    <s v="Australia"/>
    <s v="8"/>
    <n v="0.64"/>
    <n v="0.8"/>
    <n v="1"/>
    <n v="1"/>
    <n v="515"/>
    <n v="515"/>
    <n v="0.83937499999999998"/>
  </r>
  <r>
    <s v="Maddalena"/>
    <s v="Angood"/>
    <s v="Female"/>
    <s v="79"/>
    <s v="1999-07-28"/>
    <s v="Unknown"/>
    <x v="0"/>
    <x v="1"/>
    <s v="N"/>
    <s v="No"/>
    <n v="12"/>
    <s v="1 Bluejay Court"/>
    <s v="2320"/>
    <x v="1"/>
    <s v="Australia"/>
    <s v="4"/>
    <n v="0.4"/>
    <n v="0.4"/>
    <n v="0.4"/>
    <n v="0.4"/>
    <n v="515"/>
    <n v="515"/>
    <n v="0.83937499999999998"/>
  </r>
  <r>
    <s v="Sofie"/>
    <s v="Worsfold"/>
    <s v="Female"/>
    <s v="87"/>
    <s v="1954-10-06"/>
    <s v="Environmental Tech"/>
    <x v="4"/>
    <x v="0"/>
    <s v="N"/>
    <s v="Yes"/>
    <n v="9"/>
    <s v="7 Maple Wood Plaza"/>
    <s v="4125"/>
    <x v="0"/>
    <s v="Australia"/>
    <s v="6"/>
    <n v="1.03"/>
    <n v="1.2875000000000001"/>
    <n v="1.609375"/>
    <n v="1.36796875"/>
    <n v="520"/>
    <n v="520"/>
    <n v="0.83750000000000002"/>
  </r>
  <r>
    <s v="Elmira"/>
    <s v="Vasilyev"/>
    <s v="Female"/>
    <s v="33"/>
    <s v="1951-10-14"/>
    <s v="Senior Quality Engineer"/>
    <x v="0"/>
    <x v="2"/>
    <s v="N"/>
    <s v="No"/>
    <n v="12"/>
    <s v="12 Eastlawn Terrace"/>
    <s v="2007"/>
    <x v="1"/>
    <s v="Australia"/>
    <s v="9"/>
    <n v="1"/>
    <n v="1"/>
    <n v="1.25"/>
    <n v="1.25"/>
    <n v="520"/>
    <n v="520"/>
    <n v="0.83750000000000002"/>
  </r>
  <r>
    <s v="Free"/>
    <s v="Rowland"/>
    <s v="Male"/>
    <s v="42"/>
    <s v="1956-05-17"/>
    <s v="Unknown"/>
    <x v="8"/>
    <x v="0"/>
    <s v="N"/>
    <s v="Yes"/>
    <n v="12"/>
    <s v="24929 Spaight Junction"/>
    <s v="3796"/>
    <x v="2"/>
    <s v="Australia"/>
    <s v="8"/>
    <n v="0.88"/>
    <n v="1.1000000000000001"/>
    <n v="1.1000000000000001"/>
    <n v="0.93500000000000005"/>
    <n v="520"/>
    <n v="520"/>
    <n v="0.83750000000000002"/>
  </r>
  <r>
    <s v="Worthington"/>
    <s v="Cohane"/>
    <s v="Male"/>
    <s v="60"/>
    <s v="1991-01-23"/>
    <s v="Chief Design Engineer"/>
    <x v="3"/>
    <x v="2"/>
    <s v="N"/>
    <s v="No"/>
    <n v="2"/>
    <s v="846 Daystar Lane"/>
    <s v="2000"/>
    <x v="1"/>
    <s v="Australia"/>
    <s v="12"/>
    <n v="0.53"/>
    <n v="0.53"/>
    <n v="0.66250000000000009"/>
    <n v="0.66250000000000009"/>
    <n v="520"/>
    <n v="520"/>
    <n v="0.83750000000000002"/>
  </r>
  <r>
    <s v="Bailey"/>
    <s v="Bereford"/>
    <s v="Male"/>
    <s v="44"/>
    <s v="1950-09-30"/>
    <s v="Senior Sales Associate"/>
    <x v="9"/>
    <x v="1"/>
    <s v="N"/>
    <s v="Yes"/>
    <n v="11"/>
    <s v="36 Golf Course Circle"/>
    <s v="2444"/>
    <x v="1"/>
    <s v="Australia"/>
    <s v="6"/>
    <n v="0.52"/>
    <n v="0.65"/>
    <n v="0.65"/>
    <n v="0.65"/>
    <n v="524"/>
    <n v="524"/>
    <n v="0.83671874999999996"/>
  </r>
  <r>
    <s v="Perry"/>
    <s v="Whitehurst"/>
    <s v="Male"/>
    <s v="79"/>
    <s v="1980-05-29"/>
    <s v="Structural Engineer"/>
    <x v="0"/>
    <x v="2"/>
    <s v="N"/>
    <s v="Yes"/>
    <n v="8"/>
    <s v="0 Nelson Crossing"/>
    <s v="3155"/>
    <x v="2"/>
    <s v="Australia"/>
    <s v="7"/>
    <n v="0.56999999999999995"/>
    <n v="0.71249999999999991"/>
    <n v="0.71249999999999991"/>
    <n v="0.71249999999999991"/>
    <n v="524"/>
    <n v="524"/>
    <n v="0.83671874999999996"/>
  </r>
  <r>
    <s v="Antony"/>
    <s v="Tuma"/>
    <s v="Male"/>
    <s v="11"/>
    <s v="1954-03-10"/>
    <s v="Environmental Tech"/>
    <x v="6"/>
    <x v="2"/>
    <s v="N"/>
    <s v="Yes"/>
    <n v="13"/>
    <s v="93264 Almo Plaza"/>
    <s v="3078"/>
    <x v="2"/>
    <s v="Australia"/>
    <s v="10"/>
    <n v="0.93"/>
    <n v="1.1625000000000001"/>
    <n v="1.453125"/>
    <n v="1.453125"/>
    <n v="526"/>
    <n v="526"/>
    <n v="0.83299999999999996"/>
  </r>
  <r>
    <s v="Corene"/>
    <s v="Hallgate"/>
    <s v="Female"/>
    <s v="26"/>
    <s v="1964-11-06"/>
    <s v="Unknown"/>
    <x v="2"/>
    <x v="0"/>
    <s v="N"/>
    <s v="Yes"/>
    <n v="14"/>
    <s v="2109 Shoshone Court"/>
    <s v="3103"/>
    <x v="2"/>
    <s v="Australia"/>
    <s v="12"/>
    <n v="0.74"/>
    <n v="0.92500000000000004"/>
    <n v="1.15625"/>
    <n v="0.98281249999999998"/>
    <n v="526"/>
    <n v="526"/>
    <n v="0.83299999999999996"/>
  </r>
  <r>
    <s v="Nico"/>
    <s v="Chadwick"/>
    <s v="Male"/>
    <s v="97"/>
    <s v="1953-05-24"/>
    <s v="Research Assistant IV"/>
    <x v="2"/>
    <x v="1"/>
    <s v="N"/>
    <s v="No"/>
    <n v="13"/>
    <s v="355 Roxbury Lane"/>
    <s v="3190"/>
    <x v="2"/>
    <s v="Australia"/>
    <s v="8"/>
    <n v="1.05"/>
    <n v="1.05"/>
    <n v="1.3125"/>
    <n v="1.3125"/>
    <n v="526"/>
    <n v="526"/>
    <n v="0.83299999999999996"/>
  </r>
  <r>
    <s v="Joline"/>
    <s v="Skipperbottom"/>
    <s v="Female"/>
    <s v="59"/>
    <s v="1972-06-27"/>
    <s v="Desktop Support Technician"/>
    <x v="8"/>
    <x v="2"/>
    <s v="N"/>
    <s v="No"/>
    <n v="9"/>
    <s v="2 Warrior Crossing"/>
    <s v="2161"/>
    <x v="1"/>
    <s v="Australia"/>
    <s v="9"/>
    <n v="0.97"/>
    <n v="0.97"/>
    <n v="1.2124999999999999"/>
    <n v="1.2124999999999999"/>
    <n v="529"/>
    <n v="529"/>
    <n v="0.83"/>
  </r>
  <r>
    <s v="Ivy"/>
    <s v="Farr"/>
    <s v="Female"/>
    <s v="56"/>
    <d v="1973-07-03T00:00:00"/>
    <s v="Office Assistant IV"/>
    <x v="5"/>
    <x v="2"/>
    <s v="N"/>
    <s v="No"/>
    <n v="19"/>
    <s v="08470 Kingsford Lane"/>
    <s v="2120"/>
    <x v="1"/>
    <s v="Australia"/>
    <s v="11"/>
    <n v="0.5"/>
    <n v="0.5"/>
    <n v="0.625"/>
    <n v="0.625"/>
    <n v="530"/>
    <n v="530"/>
    <n v="0.8287500000000001"/>
  </r>
  <r>
    <s v="Dallas"/>
    <s v="Lavalde"/>
    <s v="Female"/>
    <s v="18"/>
    <s v="1998-12-19"/>
    <s v="Product Engineer"/>
    <x v="8"/>
    <x v="0"/>
    <s v="N"/>
    <s v="No"/>
    <n v="12"/>
    <s v="16898 Donald Plaza"/>
    <s v="2323"/>
    <x v="1"/>
    <s v="Australia"/>
    <s v="4"/>
    <n v="0.65"/>
    <n v="0.65"/>
    <n v="0.65"/>
    <n v="0.55249999999999999"/>
    <n v="530"/>
    <n v="530"/>
    <n v="0.8287500000000001"/>
  </r>
  <r>
    <s v="Amabel"/>
    <m/>
    <s v="Female"/>
    <s v="71"/>
    <s v="1981-09-14"/>
    <s v="Chief Design Engineer"/>
    <x v="2"/>
    <x v="0"/>
    <s v="N"/>
    <s v="Yes"/>
    <n v="9"/>
    <s v="3128 Mallory Pass"/>
    <s v="2144"/>
    <x v="1"/>
    <s v="Australia"/>
    <s v="6"/>
    <n v="0.5"/>
    <n v="0.625"/>
    <n v="0.625"/>
    <n v="0.53125"/>
    <n v="530"/>
    <n v="530"/>
    <n v="0.8287500000000001"/>
  </r>
  <r>
    <s v="Hilario"/>
    <s v="McCulloch"/>
    <s v="Male"/>
    <s v="61"/>
    <s v="1986-01-10"/>
    <s v="Physical Therapy Assistant"/>
    <x v="4"/>
    <x v="0"/>
    <s v="N"/>
    <s v="No"/>
    <n v="8"/>
    <s v="799 Luster Road"/>
    <s v="3051"/>
    <x v="2"/>
    <s v="Australia"/>
    <s v="8"/>
    <n v="0.89"/>
    <n v="0.89"/>
    <n v="0.89"/>
    <n v="0.75649999999999995"/>
    <n v="530"/>
    <n v="530"/>
    <n v="0.8287500000000001"/>
  </r>
  <r>
    <s v="Jim"/>
    <s v="Haddrell"/>
    <s v="Male"/>
    <s v="55"/>
    <s v="1955-04-08"/>
    <s v="Associate Professor"/>
    <x v="2"/>
    <x v="0"/>
    <s v="N"/>
    <s v="No"/>
    <n v="9"/>
    <s v="53 Dryden Trail"/>
    <s v="2358"/>
    <x v="1"/>
    <s v="Australia"/>
    <s v="3"/>
    <n v="0.92"/>
    <n v="0.92"/>
    <n v="0.92"/>
    <n v="0.78200000000000003"/>
    <n v="530"/>
    <n v="530"/>
    <n v="0.8287500000000001"/>
  </r>
  <r>
    <s v="Jacobo"/>
    <s v="Mucklow"/>
    <s v="Male"/>
    <s v="62"/>
    <s v="1952-12-04"/>
    <s v="Computer Systems Analyst I"/>
    <x v="2"/>
    <x v="2"/>
    <s v="N"/>
    <s v="Yes"/>
    <n v="22"/>
    <s v="5512 Ronald Regan Hill"/>
    <s v="3122"/>
    <x v="2"/>
    <s v="Australia"/>
    <s v="8"/>
    <n v="0.55000000000000004"/>
    <n v="0.6875"/>
    <n v="0.6875"/>
    <n v="0.6875"/>
    <n v="530"/>
    <n v="530"/>
    <n v="0.8287500000000001"/>
  </r>
  <r>
    <s v="Gretel"/>
    <s v="Paschke"/>
    <s v="Female"/>
    <s v="10"/>
    <s v="1956-05-29"/>
    <s v="Editor"/>
    <x v="2"/>
    <x v="0"/>
    <s v="N"/>
    <s v="Yes"/>
    <n v="17"/>
    <s v="72 Melrose Street"/>
    <s v="4074"/>
    <x v="0"/>
    <s v="Australia"/>
    <s v="7"/>
    <n v="0.51"/>
    <n v="0.63749999999999996"/>
    <n v="0.63749999999999996"/>
    <n v="0.541875"/>
    <n v="536"/>
    <n v="536"/>
    <n v="0.82500000000000007"/>
  </r>
  <r>
    <s v="Jethro"/>
    <s v="Mertel"/>
    <s v="Male"/>
    <s v="16"/>
    <d v="1978-12-10T00:00:00"/>
    <s v="Software Consultant"/>
    <x v="9"/>
    <x v="0"/>
    <s v="N"/>
    <s v="Yes"/>
    <n v="15"/>
    <s v="3460 Dapin Street"/>
    <s v="2262"/>
    <x v="1"/>
    <s v="Australia"/>
    <s v="6"/>
    <n v="0.87"/>
    <n v="1.0874999999999999"/>
    <n v="1.0874999999999999"/>
    <n v="0.92437499999999995"/>
    <n v="536"/>
    <n v="536"/>
    <n v="0.82500000000000007"/>
  </r>
  <r>
    <s v="Dwain"/>
    <s v="Hatch"/>
    <s v="Male"/>
    <s v="62"/>
    <s v="1994-11-16"/>
    <s v="Marketing Assistant"/>
    <x v="7"/>
    <x v="1"/>
    <s v="N"/>
    <s v="No"/>
    <n v="15"/>
    <s v="5 Hovde Lane"/>
    <s v="3028"/>
    <x v="2"/>
    <s v="Australia"/>
    <s v="8"/>
    <n v="0.88"/>
    <n v="0.88"/>
    <n v="0.88"/>
    <n v="0.88"/>
    <n v="536"/>
    <n v="536"/>
    <n v="0.82500000000000007"/>
  </r>
  <r>
    <s v="Lucretia"/>
    <s v="D'Agostini"/>
    <s v="Female"/>
    <s v="41"/>
    <s v="1978-12-14"/>
    <s v="Database Administrator III"/>
    <x v="0"/>
    <x v="2"/>
    <s v="N"/>
    <s v="No"/>
    <n v="15"/>
    <s v="4 Gale Center"/>
    <s v="3185"/>
    <x v="2"/>
    <s v="Australia"/>
    <s v="7"/>
    <n v="0.71"/>
    <n v="0.71"/>
    <n v="0.71"/>
    <n v="0.71"/>
    <n v="536"/>
    <n v="536"/>
    <n v="0.82500000000000007"/>
  </r>
  <r>
    <s v="Claude"/>
    <s v="Bowstead"/>
    <s v="Female"/>
    <s v="37"/>
    <s v="1997-11-29"/>
    <s v="Accounting Assistant III"/>
    <x v="0"/>
    <x v="0"/>
    <s v="N"/>
    <s v="No"/>
    <n v="7"/>
    <s v="5263 Stone Corner Crossing"/>
    <s v="2217"/>
    <x v="1"/>
    <s v="Australia"/>
    <s v="12"/>
    <n v="0.82"/>
    <n v="0.82"/>
    <n v="1.0249999999999999"/>
    <n v="0.87124999999999986"/>
    <n v="536"/>
    <n v="536"/>
    <n v="0.82500000000000007"/>
  </r>
  <r>
    <s v="Donn"/>
    <s v="MacGregor"/>
    <s v="Male"/>
    <s v="80"/>
    <s v="1965-04-22"/>
    <s v="Civil Engineer"/>
    <x v="0"/>
    <x v="2"/>
    <s v="N"/>
    <s v="No"/>
    <n v="5"/>
    <s v="0439 Mandrake Park"/>
    <s v="2046"/>
    <x v="1"/>
    <s v="Australia"/>
    <s v="10"/>
    <n v="1"/>
    <n v="1"/>
    <n v="1.25"/>
    <n v="1.25"/>
    <n v="536"/>
    <n v="536"/>
    <n v="0.82500000000000007"/>
  </r>
  <r>
    <s v="Laurel"/>
    <s v="Devennie"/>
    <s v="Female"/>
    <s v="78"/>
    <s v="1976-09-25"/>
    <s v="VP Product Management"/>
    <x v="0"/>
    <x v="1"/>
    <s v="N"/>
    <s v="No"/>
    <n v="13"/>
    <s v="069 Hoard Pass"/>
    <s v="4352"/>
    <x v="0"/>
    <s v="Australia"/>
    <s v="5"/>
    <n v="0.97"/>
    <n v="0.97"/>
    <n v="0.97"/>
    <n v="0.97"/>
    <n v="536"/>
    <n v="536"/>
    <n v="0.82500000000000007"/>
  </r>
  <r>
    <s v="Elvira"/>
    <s v="Darthe"/>
    <s v="Female"/>
    <s v="10"/>
    <d v="1975-04-08T00:00:00"/>
    <s v="Accounting Assistant I"/>
    <x v="2"/>
    <x v="1"/>
    <s v="N"/>
    <s v="No"/>
    <n v="16"/>
    <s v="89 Green Ridge Point"/>
    <s v="2168"/>
    <x v="1"/>
    <s v="Australia"/>
    <s v="9"/>
    <n v="0.71"/>
    <n v="0.71"/>
    <n v="0.88749999999999996"/>
    <n v="0.88749999999999996"/>
    <n v="536"/>
    <n v="536"/>
    <n v="0.82500000000000007"/>
  </r>
  <r>
    <s v="Angie"/>
    <s v="Tansley"/>
    <s v="Male"/>
    <s v="68"/>
    <s v="1950-11-30"/>
    <s v="VP Sales"/>
    <x v="0"/>
    <x v="0"/>
    <s v="N"/>
    <s v="No"/>
    <n v="8"/>
    <s v="8 Cardinal Junction"/>
    <s v="2444"/>
    <x v="1"/>
    <s v="Australia"/>
    <s v="7"/>
    <n v="1.07"/>
    <n v="1.07"/>
    <n v="1.07"/>
    <n v="0.90949999999999998"/>
    <n v="544"/>
    <n v="544"/>
    <n v="0.82450000000000001"/>
  </r>
  <r>
    <s v="Terrence"/>
    <s v="Dalligan"/>
    <s v="Male"/>
    <s v="60"/>
    <s v="1998-02-19"/>
    <s v="Chemical Engineer"/>
    <x v="0"/>
    <x v="2"/>
    <s v="N"/>
    <s v="Yes"/>
    <n v="2"/>
    <s v="240 Main Hill"/>
    <s v="3200"/>
    <x v="2"/>
    <s v="Australia"/>
    <s v="6"/>
    <n v="0.79"/>
    <n v="0.98750000000000004"/>
    <n v="0.98750000000000004"/>
    <n v="0.98750000000000004"/>
    <n v="544"/>
    <n v="544"/>
    <n v="0.82450000000000001"/>
  </r>
  <r>
    <s v="Katy"/>
    <s v="Crooke"/>
    <s v="Female"/>
    <s v="0"/>
    <s v="1977-06-30"/>
    <s v="Food Chemist"/>
    <x v="7"/>
    <x v="0"/>
    <s v="N"/>
    <s v="No"/>
    <n v="13"/>
    <s v="67081 Burrows Center"/>
    <s v="2111"/>
    <x v="1"/>
    <s v="Australia"/>
    <s v="12"/>
    <n v="0.5"/>
    <n v="0.5"/>
    <n v="0.625"/>
    <n v="0.53125"/>
    <n v="546"/>
    <n v="546"/>
    <n v="0.82343749999999993"/>
  </r>
  <r>
    <s v="Sammy"/>
    <s v="Borsi"/>
    <s v="Female"/>
    <s v="99"/>
    <s v="1972-04-27"/>
    <s v="Accountant III"/>
    <x v="2"/>
    <x v="0"/>
    <s v="N"/>
    <s v="No"/>
    <n v="5"/>
    <s v="0 Kipling Way"/>
    <s v="2289"/>
    <x v="1"/>
    <s v="Australia"/>
    <s v="7"/>
    <n v="0.52"/>
    <n v="0.52"/>
    <n v="0.65"/>
    <n v="0.55249999999999999"/>
    <n v="546"/>
    <n v="546"/>
    <n v="0.82343749999999993"/>
  </r>
  <r>
    <s v="Morganica"/>
    <s v="Ainsbury"/>
    <s v="Female"/>
    <s v="37"/>
    <s v="1973-01-06"/>
    <s v="Senior Editor"/>
    <x v="3"/>
    <x v="2"/>
    <s v="N"/>
    <s v="Yes"/>
    <n v="9"/>
    <s v="1 Raven Way"/>
    <s v="2151"/>
    <x v="1"/>
    <s v="Australia"/>
    <s v="10"/>
    <n v="0.73"/>
    <n v="0.91249999999999998"/>
    <n v="1.140625"/>
    <n v="1.140625"/>
    <n v="546"/>
    <n v="546"/>
    <n v="0.82343749999999993"/>
  </r>
  <r>
    <s v="Nils"/>
    <s v="Champion"/>
    <s v="Male"/>
    <s v="69"/>
    <s v="1984-07-06"/>
    <s v="Programmer III"/>
    <x v="4"/>
    <x v="1"/>
    <s v="N"/>
    <s v="No"/>
    <n v="13"/>
    <s v="261 Holy Cross Park"/>
    <s v="2750"/>
    <x v="1"/>
    <s v="Australia"/>
    <s v="9"/>
    <n v="0.57999999999999996"/>
    <n v="0.57999999999999996"/>
    <n v="0.72499999999999998"/>
    <n v="0.72499999999999998"/>
    <n v="549"/>
    <n v="549"/>
    <n v="0.82"/>
  </r>
  <r>
    <s v="Beverlee"/>
    <s v="Querree"/>
    <s v="Female"/>
    <s v="42"/>
    <s v="1991-04-21"/>
    <s v="Marketing Manager"/>
    <x v="2"/>
    <x v="2"/>
    <s v="N"/>
    <s v="Yes"/>
    <n v="12"/>
    <s v="891 Ohio Terrace"/>
    <s v="2075"/>
    <x v="1"/>
    <s v="Australia"/>
    <s v="12"/>
    <n v="0.55000000000000004"/>
    <n v="0.6875"/>
    <n v="0.859375"/>
    <n v="0.859375"/>
    <n v="549"/>
    <n v="549"/>
    <n v="0.82"/>
  </r>
  <r>
    <s v="Cami"/>
    <s v="Eitter"/>
    <s v="Female"/>
    <s v="34"/>
    <d v="1979-01-03T00:00:00"/>
    <s v="Professor"/>
    <x v="0"/>
    <x v="2"/>
    <s v="N"/>
    <s v="Yes"/>
    <n v="11"/>
    <s v="1408 Hovde Circle"/>
    <s v="3081"/>
    <x v="2"/>
    <s v="Australia"/>
    <s v="9"/>
    <n v="0.89"/>
    <n v="1.1125"/>
    <n v="1.390625"/>
    <n v="1.390625"/>
    <n v="551"/>
    <n v="551"/>
    <n v="0.81812499999999999"/>
  </r>
  <r>
    <s v="Reiko"/>
    <s v="Degenhardt"/>
    <s v="Female"/>
    <s v="83"/>
    <s v="1976-01-16"/>
    <s v="Financial Analyst"/>
    <x v="2"/>
    <x v="2"/>
    <s v="N"/>
    <s v="Yes"/>
    <n v="5"/>
    <s v="50897 Northfield Road"/>
    <s v="4280"/>
    <x v="0"/>
    <s v="Australia"/>
    <s v="6"/>
    <n v="0.55000000000000004"/>
    <n v="0.6875"/>
    <n v="0.859375"/>
    <n v="0.859375"/>
    <n v="552"/>
    <n v="552"/>
    <n v="0.81599999999999995"/>
  </r>
  <r>
    <s v="Cord"/>
    <s v="Dunsmore"/>
    <s v="Male"/>
    <s v="12"/>
    <s v="1999-04-21"/>
    <s v="Internal Auditor"/>
    <x v="0"/>
    <x v="0"/>
    <s v="N"/>
    <s v="Yes"/>
    <n v="13"/>
    <s v="596 Boyd Park"/>
    <s v="4301"/>
    <x v="0"/>
    <s v="Australia"/>
    <s v="3"/>
    <n v="0.84"/>
    <n v="1.05"/>
    <n v="1.05"/>
    <n v="0.89249999999999996"/>
    <n v="552"/>
    <n v="552"/>
    <n v="0.81599999999999995"/>
  </r>
  <r>
    <s v="Gabey"/>
    <s v="Kennicott"/>
    <s v="Female"/>
    <s v="55"/>
    <s v="1958-05-14"/>
    <s v="Developer I"/>
    <x v="2"/>
    <x v="1"/>
    <s v="N"/>
    <s v="No"/>
    <n v="17"/>
    <s v="8 Fordem Place"/>
    <s v="2322"/>
    <x v="1"/>
    <s v="Australia"/>
    <s v="6"/>
    <n v="1.07"/>
    <n v="1.07"/>
    <n v="1.07"/>
    <n v="1.07"/>
    <n v="552"/>
    <n v="552"/>
    <n v="0.81599999999999995"/>
  </r>
  <r>
    <s v="Jacqui"/>
    <s v="Devey"/>
    <s v="Female"/>
    <s v="79"/>
    <s v="1995-10-01"/>
    <s v="Analyst Programmer"/>
    <x v="2"/>
    <x v="2"/>
    <s v="N"/>
    <s v="Yes"/>
    <n v="13"/>
    <s v="656 Kennedy Crossing"/>
    <s v="2261"/>
    <x v="1"/>
    <s v="Australia"/>
    <s v="8"/>
    <n v="0.55000000000000004"/>
    <n v="0.6875"/>
    <n v="0.6875"/>
    <n v="0.6875"/>
    <n v="555"/>
    <n v="555"/>
    <n v="0.8125"/>
  </r>
  <r>
    <s v="Byrom"/>
    <s v="Ramas"/>
    <s v="Male"/>
    <s v="23"/>
    <s v="1993-11-02"/>
    <s v="Help Desk Technician"/>
    <x v="0"/>
    <x v="2"/>
    <s v="N"/>
    <s v="No"/>
    <n v="12"/>
    <s v="2 Jackson Place"/>
    <s v="2528"/>
    <x v="1"/>
    <s v="Australia"/>
    <s v="7"/>
    <n v="0.47"/>
    <n v="0.47"/>
    <n v="0.47"/>
    <n v="0.47"/>
    <n v="555"/>
    <n v="555"/>
    <n v="0.8125"/>
  </r>
  <r>
    <s v="Worthington"/>
    <s v="Ahmed"/>
    <s v="Male"/>
    <s v="79"/>
    <s v="1972-03-24"/>
    <s v="Senior Cost Accountant"/>
    <x v="2"/>
    <x v="2"/>
    <s v="N"/>
    <s v="No"/>
    <n v="13"/>
    <s v="39408 Manufacturers Road"/>
    <s v="3335"/>
    <x v="2"/>
    <s v="Australia"/>
    <s v="3"/>
    <n v="0.91"/>
    <n v="0.91"/>
    <n v="0.91"/>
    <n v="0.91"/>
    <n v="555"/>
    <n v="555"/>
    <n v="0.8125"/>
  </r>
  <r>
    <s v="Chico"/>
    <s v="Dye"/>
    <s v="Male"/>
    <s v="46"/>
    <s v="1994-02-04"/>
    <s v="Speech Pathologist"/>
    <x v="0"/>
    <x v="2"/>
    <s v="N"/>
    <s v="No"/>
    <n v="13"/>
    <s v="168 Schlimgen Center"/>
    <s v="2526"/>
    <x v="1"/>
    <s v="Australia"/>
    <s v="9"/>
    <n v="0.78"/>
    <n v="0.78"/>
    <n v="0.97500000000000009"/>
    <n v="0.97500000000000009"/>
    <n v="555"/>
    <n v="555"/>
    <n v="0.8125"/>
  </r>
  <r>
    <s v="Davidde"/>
    <s v="Cockroft"/>
    <s v="Male"/>
    <s v="70"/>
    <s v="1947-04-21"/>
    <s v="Geological Engineer"/>
    <x v="0"/>
    <x v="2"/>
    <s v="N"/>
    <s v="No"/>
    <n v="8"/>
    <s v="8 Kim Avenue"/>
    <s v="2158"/>
    <x v="1"/>
    <s v="Australia"/>
    <s v="12"/>
    <n v="0.76"/>
    <n v="0.76"/>
    <n v="0.95"/>
    <n v="0.95"/>
    <n v="555"/>
    <n v="555"/>
    <n v="0.8125"/>
  </r>
  <r>
    <s v="Charlie"/>
    <s v="Dmych"/>
    <s v="Male"/>
    <s v="60"/>
    <s v="1950-03-31"/>
    <s v="Account Coordinator"/>
    <x v="0"/>
    <x v="2"/>
    <s v="N"/>
    <s v="No"/>
    <n v="13"/>
    <s v="920 Cambridge Way"/>
    <s v="2263"/>
    <x v="1"/>
    <s v="Australia"/>
    <s v="6"/>
    <n v="1.1000000000000001"/>
    <n v="1.1000000000000001"/>
    <n v="1.1000000000000001"/>
    <n v="1.1000000000000001"/>
    <n v="555"/>
    <n v="555"/>
    <n v="0.8125"/>
  </r>
  <r>
    <s v="Donn"/>
    <s v="Chaney"/>
    <s v="Male"/>
    <s v="15"/>
    <s v="1951-01-29"/>
    <s v="Research Assistant II"/>
    <x v="8"/>
    <x v="0"/>
    <s v="N"/>
    <s v="No"/>
    <n v="13"/>
    <s v="4 Schlimgen Trail"/>
    <s v="4701"/>
    <x v="0"/>
    <s v="Australia"/>
    <s v="3"/>
    <n v="0.85"/>
    <n v="0.85"/>
    <n v="0.85"/>
    <n v="0.72249999999999992"/>
    <n v="561"/>
    <n v="561"/>
    <n v="0.81015625000000002"/>
  </r>
  <r>
    <s v="Kamila"/>
    <s v="Parsonage"/>
    <s v="Female"/>
    <s v="80"/>
    <s v="1954-03-08"/>
    <s v="Unknown"/>
    <x v="1"/>
    <x v="0"/>
    <s v="N"/>
    <s v="No"/>
    <n v="5"/>
    <s v="31 Mccormick Court"/>
    <s v="4131"/>
    <x v="0"/>
    <s v="Australia"/>
    <s v="8"/>
    <n v="0.64"/>
    <n v="0.64"/>
    <n v="0.64"/>
    <n v="0.54400000000000004"/>
    <n v="562"/>
    <n v="562"/>
    <n v="0.81"/>
  </r>
  <r>
    <s v="Barth"/>
    <s v="Sapshed"/>
    <s v="Male"/>
    <s v="4"/>
    <s v="1994-06-16"/>
    <s v="Executive Secretary"/>
    <x v="2"/>
    <x v="0"/>
    <s v="N"/>
    <s v="Yes"/>
    <n v="13"/>
    <s v="65 Milwaukee Lane"/>
    <s v="4520"/>
    <x v="0"/>
    <s v="Australia"/>
    <s v="10"/>
    <n v="0.89"/>
    <n v="1.1125"/>
    <n v="1.390625"/>
    <n v="1.1820312499999999"/>
    <n v="563"/>
    <n v="563"/>
    <n v="0.8075"/>
  </r>
  <r>
    <s v="Padriac"/>
    <s v="Collacombe"/>
    <s v="Male"/>
    <s v="67"/>
    <s v="1967-04-07"/>
    <s v="Software Consultant"/>
    <x v="7"/>
    <x v="1"/>
    <s v="N"/>
    <s v="No"/>
    <n v="13"/>
    <s v="76 Mendota Park"/>
    <s v="2090"/>
    <x v="1"/>
    <s v="Australia"/>
    <s v="10"/>
    <n v="0.54"/>
    <n v="0.54"/>
    <n v="0.67500000000000004"/>
    <n v="0.67500000000000004"/>
    <n v="563"/>
    <n v="563"/>
    <n v="0.8075"/>
  </r>
  <r>
    <s v="Olive"/>
    <s v="Mozzi"/>
    <s v="Female"/>
    <s v="87"/>
    <s v="1955-07-06"/>
    <s v="Account Representative IV"/>
    <x v="4"/>
    <x v="1"/>
    <s v="N"/>
    <s v="Yes"/>
    <n v="20"/>
    <s v="26667 Rigney Place"/>
    <s v="2567"/>
    <x v="1"/>
    <s v="Australia"/>
    <s v="9"/>
    <n v="0.78"/>
    <n v="0.97500000000000009"/>
    <n v="1.21875"/>
    <n v="1.21875"/>
    <n v="563"/>
    <n v="563"/>
    <n v="0.8075"/>
  </r>
  <r>
    <s v="Benedict"/>
    <s v="Rosas"/>
    <s v="Male"/>
    <s v="73"/>
    <s v="1955-11-25"/>
    <s v="Actuary"/>
    <x v="2"/>
    <x v="2"/>
    <s v="N"/>
    <s v="Yes"/>
    <n v="15"/>
    <s v="898 Muir Court"/>
    <s v="2142"/>
    <x v="1"/>
    <s v="Australia"/>
    <s v="6"/>
    <n v="0.45"/>
    <n v="0.5625"/>
    <n v="0.5625"/>
    <n v="0.5625"/>
    <n v="563"/>
    <n v="563"/>
    <n v="0.8075"/>
  </r>
  <r>
    <s v="Virginia"/>
    <s v="De Antoni"/>
    <s v="Female"/>
    <s v="17"/>
    <s v="1964-03-14"/>
    <s v="Executive Secretary"/>
    <x v="6"/>
    <x v="2"/>
    <s v="N"/>
    <s v="Yes"/>
    <n v="12"/>
    <s v="88093 Pierstorff Plaza"/>
    <s v="2030"/>
    <x v="1"/>
    <s v="Australia"/>
    <s v="10"/>
    <n v="0.46"/>
    <n v="0.57500000000000007"/>
    <n v="0.71875000000000011"/>
    <n v="0.71875000000000011"/>
    <n v="563"/>
    <n v="563"/>
    <n v="0.8075"/>
  </r>
  <r>
    <s v="Nicolas"/>
    <s v="O'Donnell"/>
    <s v="Male"/>
    <s v="40"/>
    <s v="1986-09-25"/>
    <s v="Internal Auditor"/>
    <x v="8"/>
    <x v="0"/>
    <s v="N"/>
    <s v="Yes"/>
    <n v="14"/>
    <s v="3319 Anthes Crossing"/>
    <s v="3177"/>
    <x v="2"/>
    <s v="Australia"/>
    <s v="7"/>
    <n v="0.97"/>
    <n v="1.2124999999999999"/>
    <n v="1.2124999999999999"/>
    <n v="1.0306249999999999"/>
    <n v="568"/>
    <n v="568"/>
    <n v="0.8"/>
  </r>
  <r>
    <s v="Oswald"/>
    <s v="MacCarlich"/>
    <s v="Male"/>
    <s v="81"/>
    <s v="1991-11-24"/>
    <s v="Assistant Media Planner"/>
    <x v="3"/>
    <x v="0"/>
    <s v="N"/>
    <s v="No"/>
    <n v="14"/>
    <s v="16 Mosinee Place"/>
    <s v="4717"/>
    <x v="0"/>
    <s v="Australia"/>
    <s v="1"/>
    <n v="0.75"/>
    <n v="0.75"/>
    <n v="0.9375"/>
    <n v="0.796875"/>
    <n v="568"/>
    <n v="568"/>
    <n v="0.8"/>
  </r>
  <r>
    <s v="Ailyn"/>
    <s v="Howgate"/>
    <s v="Female"/>
    <s v="66"/>
    <s v="2001-09-27"/>
    <s v="Electrical Engineer"/>
    <x v="0"/>
    <x v="0"/>
    <s v="N"/>
    <s v="Yes"/>
    <n v="2"/>
    <s v="197 Northport Plaza"/>
    <s v="4213"/>
    <x v="0"/>
    <s v="Australia"/>
    <s v="7"/>
    <n v="0.49"/>
    <n v="0.61250000000000004"/>
    <n v="0.61250000000000004"/>
    <n v="0.520625"/>
    <n v="568"/>
    <n v="568"/>
    <n v="0.8"/>
  </r>
  <r>
    <s v="Karol"/>
    <s v="Salthouse"/>
    <s v="Female"/>
    <s v="53"/>
    <s v="1968-07-29"/>
    <s v="Research Assistant III"/>
    <x v="2"/>
    <x v="0"/>
    <s v="N"/>
    <s v="Yes"/>
    <n v="18"/>
    <s v="10236 Mifflin Avenue"/>
    <s v="2570"/>
    <x v="1"/>
    <s v="Australia"/>
    <s v="8"/>
    <n v="0.97"/>
    <n v="1.2124999999999999"/>
    <n v="1.2124999999999999"/>
    <n v="1.0306249999999999"/>
    <n v="568"/>
    <n v="568"/>
    <n v="0.8"/>
  </r>
  <r>
    <s v="Esdras"/>
    <s v="Birchett"/>
    <s v="Male"/>
    <s v="81"/>
    <s v="1950-12-09"/>
    <s v="Assistant Media Planner"/>
    <x v="3"/>
    <x v="0"/>
    <s v="N"/>
    <s v="Yes"/>
    <n v="21"/>
    <s v="5287 Clarendon Plaza"/>
    <s v="2258"/>
    <x v="1"/>
    <s v="Australia"/>
    <s v="9"/>
    <n v="0.61"/>
    <n v="0.76249999999999996"/>
    <n v="0.953125"/>
    <n v="0.81015625000000002"/>
    <n v="568"/>
    <n v="568"/>
    <n v="0.8"/>
  </r>
  <r>
    <s v="Wilfrid"/>
    <s v="Gertray"/>
    <s v="Male"/>
    <s v="1"/>
    <s v="1942-08-23"/>
    <s v="Accounting Assistant I"/>
    <x v="2"/>
    <x v="0"/>
    <s v="N"/>
    <s v="No"/>
    <n v="16"/>
    <s v="38407 Sutteridge Circle"/>
    <s v="2766"/>
    <x v="1"/>
    <s v="Australia"/>
    <s v="8"/>
    <n v="1.04"/>
    <n v="1.04"/>
    <n v="1.04"/>
    <n v="0.88400000000000001"/>
    <n v="568"/>
    <n v="568"/>
    <n v="0.8"/>
  </r>
  <r>
    <s v="Charmain"/>
    <s v="Styles"/>
    <s v="Female"/>
    <s v="49"/>
    <s v="1965-02-25"/>
    <s v="Programmer Analyst I"/>
    <x v="1"/>
    <x v="2"/>
    <s v="N"/>
    <s v="Yes"/>
    <n v="18"/>
    <s v="423 Holy Cross Lane"/>
    <s v="3029"/>
    <x v="2"/>
    <s v="Australia"/>
    <s v="7"/>
    <n v="0.94"/>
    <n v="1.1749999999999998"/>
    <n v="1.1749999999999998"/>
    <n v="1.1749999999999998"/>
    <n v="574"/>
    <n v="574"/>
    <n v="0.79899999999999993"/>
  </r>
  <r>
    <s v="Harlene"/>
    <s v="Nono"/>
    <s v="U"/>
    <s v="69"/>
    <s v="Unknown"/>
    <s v="Human Resources Manager"/>
    <x v="5"/>
    <x v="0"/>
    <s v="N"/>
    <s v="No"/>
    <n v="12"/>
    <s v="0307 Namekagon Crossing"/>
    <s v="2170"/>
    <x v="1"/>
    <s v="Australia"/>
    <s v="7"/>
    <n v="0.86"/>
    <n v="0.86"/>
    <n v="0.86"/>
    <n v="0.73099999999999998"/>
    <n v="575"/>
    <n v="575"/>
    <n v="0.796875"/>
  </r>
  <r>
    <s v="Kirsteni"/>
    <s v="Gritskov"/>
    <s v="Female"/>
    <s v="66"/>
    <s v="1998-05-12"/>
    <s v="Unknown"/>
    <x v="8"/>
    <x v="0"/>
    <s v="N"/>
    <s v="No"/>
    <n v="4"/>
    <s v="743 Stuart Terrace"/>
    <s v="2560"/>
    <x v="1"/>
    <s v="Australia"/>
    <s v="7"/>
    <n v="0.74"/>
    <n v="0.74"/>
    <n v="0.74"/>
    <n v="0.629"/>
    <n v="575"/>
    <n v="575"/>
    <n v="0.796875"/>
  </r>
  <r>
    <s v="Bobby"/>
    <s v="Summersby"/>
    <s v="Male"/>
    <s v="90"/>
    <s v="1943-10-27"/>
    <s v="Sales Associate"/>
    <x v="2"/>
    <x v="1"/>
    <s v="N"/>
    <s v="No"/>
    <n v="7"/>
    <s v="1478 Oak Valley Park"/>
    <s v="3350"/>
    <x v="2"/>
    <s v="Australia"/>
    <s v="2"/>
    <n v="0.83"/>
    <n v="0.83"/>
    <n v="1.0374999999999999"/>
    <n v="1.0374999999999999"/>
    <n v="575"/>
    <n v="575"/>
    <n v="0.796875"/>
  </r>
  <r>
    <s v="Shepherd"/>
    <s v="Dutchburn"/>
    <s v="Male"/>
    <s v="33"/>
    <s v="1976-08-12"/>
    <s v="Senior Sales Associate"/>
    <x v="2"/>
    <x v="2"/>
    <s v="N"/>
    <s v="Yes"/>
    <n v="9"/>
    <s v="8970 Anhalt Junction"/>
    <s v="2160"/>
    <x v="1"/>
    <s v="Australia"/>
    <s v="9"/>
    <n v="0.85"/>
    <n v="1.0625"/>
    <n v="1.328125"/>
    <n v="1.328125"/>
    <n v="575"/>
    <n v="575"/>
    <n v="0.796875"/>
  </r>
  <r>
    <s v="Berenice"/>
    <s v="Kaesmakers"/>
    <s v="Female"/>
    <s v="64"/>
    <s v="1994-10-15"/>
    <s v="Sales Representative"/>
    <x v="4"/>
    <x v="0"/>
    <s v="N"/>
    <s v="No"/>
    <n v="11"/>
    <s v="563 Waywood Park"/>
    <s v="2145"/>
    <x v="1"/>
    <s v="Australia"/>
    <s v="9"/>
    <n v="0.95"/>
    <n v="0.95"/>
    <n v="1.1875"/>
    <n v="1.0093749999999999"/>
    <n v="575"/>
    <n v="575"/>
    <n v="0.796875"/>
  </r>
  <r>
    <s v="Jesse"/>
    <s v="Crosio"/>
    <s v="Male"/>
    <s v="75"/>
    <s v="1994-04-15"/>
    <s v="Data Coordiator"/>
    <x v="8"/>
    <x v="0"/>
    <s v="N"/>
    <s v="Yes"/>
    <n v="13"/>
    <s v="9313 Mayer Street"/>
    <s v="3133"/>
    <x v="2"/>
    <s v="Australia"/>
    <s v="8"/>
    <n v="0.89"/>
    <n v="1.1125"/>
    <n v="1.1125"/>
    <n v="0.94562500000000005"/>
    <n v="575"/>
    <n v="575"/>
    <n v="0.796875"/>
  </r>
  <r>
    <s v="Cordi"/>
    <s v="Thornton"/>
    <s v="Female"/>
    <s v="47"/>
    <s v="1973-01-04"/>
    <s v="Structural Engineer"/>
    <x v="6"/>
    <x v="0"/>
    <s v="N"/>
    <s v="No"/>
    <n v="11"/>
    <s v="2978 Mccormick Center"/>
    <s v="2028"/>
    <x v="1"/>
    <s v="Australia"/>
    <s v="10"/>
    <n v="0.64"/>
    <n v="0.64"/>
    <n v="0.8"/>
    <n v="0.68"/>
    <n v="575"/>
    <n v="575"/>
    <n v="0.796875"/>
  </r>
  <r>
    <s v="Debbie"/>
    <s v="Tillman"/>
    <s v="Female"/>
    <s v="3"/>
    <s v="1990-07-06"/>
    <s v="Account Coordinator"/>
    <x v="0"/>
    <x v="2"/>
    <s v="N"/>
    <s v="Yes"/>
    <n v="13"/>
    <s v="527 Jay Trail"/>
    <s v="4551"/>
    <x v="0"/>
    <s v="Australia"/>
    <s v="8"/>
    <n v="0.86"/>
    <n v="1.075"/>
    <n v="1.075"/>
    <n v="1.075"/>
    <n v="582"/>
    <n v="582"/>
    <n v="0.79"/>
  </r>
  <r>
    <s v="Judie"/>
    <s v="Pirkis"/>
    <s v="Female"/>
    <s v="2"/>
    <s v="1995-07-18"/>
    <s v="Recruiter"/>
    <x v="8"/>
    <x v="1"/>
    <s v="N"/>
    <s v="Yes"/>
    <n v="4"/>
    <s v="6 Loftsgordon Pass"/>
    <s v="2111"/>
    <x v="1"/>
    <s v="Australia"/>
    <s v="11"/>
    <n v="0.76"/>
    <n v="0.95"/>
    <n v="1.1875"/>
    <n v="1.1875"/>
    <n v="583"/>
    <n v="583"/>
    <n v="0.78749999999999998"/>
  </r>
  <r>
    <s v="Flin"/>
    <s v="Yoskowitz"/>
    <s v="Male"/>
    <s v="9"/>
    <s v="1995-12-17"/>
    <s v="Registered Nurse"/>
    <x v="7"/>
    <x v="0"/>
    <s v="N"/>
    <s v="Yes"/>
    <n v="11"/>
    <s v="9940 Manley Drive"/>
    <s v="2574"/>
    <x v="1"/>
    <s v="Australia"/>
    <s v="7"/>
    <n v="0.74"/>
    <n v="0.92500000000000004"/>
    <n v="0.92500000000000004"/>
    <n v="0.78625"/>
    <n v="583"/>
    <n v="583"/>
    <n v="0.78749999999999998"/>
  </r>
  <r>
    <s v="Noel"/>
    <s v="Sturch"/>
    <s v="Female"/>
    <s v="26"/>
    <s v="1951-10-28"/>
    <s v="Environmental Specialist"/>
    <x v="7"/>
    <x v="0"/>
    <s v="N"/>
    <s v="No"/>
    <n v="10"/>
    <s v="0736 West Crossing"/>
    <s v="3585"/>
    <x v="2"/>
    <s v="Australia"/>
    <s v="1"/>
    <n v="0.69"/>
    <n v="0.69"/>
    <n v="0.69"/>
    <n v="0.58649999999999991"/>
    <n v="583"/>
    <n v="583"/>
    <n v="0.78749999999999998"/>
  </r>
  <r>
    <s v="Letizia"/>
    <s v="Poore"/>
    <s v="Female"/>
    <s v="27"/>
    <s v="1938-08-30"/>
    <s v="Web Developer II"/>
    <x v="0"/>
    <x v="1"/>
    <s v="N"/>
    <s v="No"/>
    <n v="15"/>
    <s v="95796 Mcbride Drive"/>
    <s v="3677"/>
    <x v="2"/>
    <s v="Australia"/>
    <s v="3"/>
    <n v="0.59"/>
    <n v="0.59"/>
    <n v="0.59"/>
    <n v="0.59"/>
    <n v="583"/>
    <n v="583"/>
    <n v="0.78749999999999998"/>
  </r>
  <r>
    <s v="Raynard"/>
    <m/>
    <s v="Male"/>
    <s v="32"/>
    <s v="1996-04-13"/>
    <s v="Statistician III"/>
    <x v="7"/>
    <x v="1"/>
    <s v="N"/>
    <s v="No"/>
    <n v="14"/>
    <s v="20187 Loomis Court"/>
    <s v="4132"/>
    <x v="0"/>
    <s v="Australia"/>
    <s v="6"/>
    <n v="0.96"/>
    <n v="0.96"/>
    <n v="0.96"/>
    <n v="0.96"/>
    <n v="587"/>
    <n v="587"/>
    <n v="0.78625"/>
  </r>
  <r>
    <s v="Kiley"/>
    <s v="Grunder"/>
    <s v="Male"/>
    <s v="95"/>
    <s v="1994-04-17"/>
    <s v="Cost Accountant"/>
    <x v="2"/>
    <x v="1"/>
    <s v="N"/>
    <s v="Yes"/>
    <n v="1"/>
    <s v="17393 Colorado Hill"/>
    <s v="4006"/>
    <x v="0"/>
    <s v="Australia"/>
    <s v="8"/>
    <n v="1.06"/>
    <n v="1.3250000000000002"/>
    <n v="1.6562500000000002"/>
    <n v="1.6562500000000002"/>
    <n v="587"/>
    <n v="587"/>
    <n v="0.78625"/>
  </r>
  <r>
    <s v="Ethelred"/>
    <s v="Sissel"/>
    <s v="Male"/>
    <s v="83"/>
    <s v="1974-12-25"/>
    <s v="Programmer Analyst IV"/>
    <x v="7"/>
    <x v="2"/>
    <s v="N"/>
    <s v="No"/>
    <n v="18"/>
    <s v="65 Rutledge Parkway"/>
    <s v="2539"/>
    <x v="1"/>
    <s v="Australia"/>
    <s v="8"/>
    <n v="0.61"/>
    <n v="0.61"/>
    <n v="0.76249999999999996"/>
    <n v="0.76249999999999996"/>
    <n v="587"/>
    <n v="587"/>
    <n v="0.78625"/>
  </r>
  <r>
    <s v="Dena"/>
    <s v="Pabst"/>
    <s v="Female"/>
    <s v="39"/>
    <s v="1987-04-20"/>
    <s v="Account Executive"/>
    <x v="0"/>
    <x v="2"/>
    <s v="N"/>
    <s v="Yes"/>
    <n v="17"/>
    <s v="02023 Loeprich Drive"/>
    <s v="3037"/>
    <x v="2"/>
    <s v="Australia"/>
    <s v="7"/>
    <n v="0.95"/>
    <n v="1.1875"/>
    <n v="1.1875"/>
    <n v="1.1875"/>
    <n v="590"/>
    <n v="590"/>
    <n v="0.78359374999999987"/>
  </r>
  <r>
    <s v="Wyndham"/>
    <s v="Woolford"/>
    <s v="Male"/>
    <s v="1"/>
    <s v="1979-10-22"/>
    <s v="Engineer IV"/>
    <x v="0"/>
    <x v="0"/>
    <s v="N"/>
    <s v="No"/>
    <n v="10"/>
    <s v="9107 Pine View Plaza"/>
    <s v="3977"/>
    <x v="2"/>
    <s v="Australia"/>
    <s v="6"/>
    <n v="0.76"/>
    <n v="0.76"/>
    <n v="0.76"/>
    <n v="0.64600000000000002"/>
    <n v="591"/>
    <n v="591"/>
    <n v="0.78200000000000003"/>
  </r>
  <r>
    <s v="Rochette"/>
    <s v="Haddacks"/>
    <s v="Female"/>
    <s v="44"/>
    <s v="1996-05-10"/>
    <s v="Tax Accountant"/>
    <x v="4"/>
    <x v="1"/>
    <s v="N"/>
    <s v="Yes"/>
    <n v="13"/>
    <s v="822 Di Loreto Junction"/>
    <s v="3020"/>
    <x v="2"/>
    <s v="Australia"/>
    <s v="8"/>
    <n v="1.06"/>
    <n v="1.3250000000000002"/>
    <n v="1.3250000000000002"/>
    <n v="1.3250000000000002"/>
    <n v="591"/>
    <n v="591"/>
    <n v="0.78200000000000003"/>
  </r>
  <r>
    <s v="Jamal"/>
    <s v="Dudgeon"/>
    <s v="Male"/>
    <s v="83"/>
    <s v="1965-02-09"/>
    <s v="Mechanical Systems Engineer"/>
    <x v="2"/>
    <x v="0"/>
    <s v="N"/>
    <s v="No"/>
    <n v="7"/>
    <s v="2712 Namekagon Crossing"/>
    <s v="3029"/>
    <x v="2"/>
    <s v="Australia"/>
    <s v="5"/>
    <n v="1.01"/>
    <n v="1.01"/>
    <n v="1.2625"/>
    <n v="1.0731249999999999"/>
    <n v="591"/>
    <n v="591"/>
    <n v="0.78200000000000003"/>
  </r>
  <r>
    <s v="Levin"/>
    <s v="Coxen"/>
    <s v="Male"/>
    <s v="13"/>
    <s v="1955-10-22"/>
    <s v="Accountant I"/>
    <x v="1"/>
    <x v="0"/>
    <s v="N"/>
    <s v="No"/>
    <n v="20"/>
    <s v="32 Hazelcrest Court"/>
    <s v="2753"/>
    <x v="1"/>
    <s v="Australia"/>
    <s v="8"/>
    <n v="0.71"/>
    <n v="0.71"/>
    <n v="0.71"/>
    <n v="0.60349999999999993"/>
    <n v="594"/>
    <n v="594"/>
    <n v="0.78125"/>
  </r>
  <r>
    <s v="Marinna"/>
    <s v="Kauschke"/>
    <s v="Female"/>
    <s v="21"/>
    <d v="1973-03-15T00:00:00"/>
    <s v="Sales Associate"/>
    <x v="2"/>
    <x v="1"/>
    <s v="N"/>
    <s v="Yes"/>
    <n v="8"/>
    <s v="9 Forster Circle"/>
    <s v="3174"/>
    <x v="2"/>
    <s v="Australia"/>
    <s v="3"/>
    <n v="1.03"/>
    <n v="1.2875000000000001"/>
    <n v="1.2875000000000001"/>
    <n v="1.2875000000000001"/>
    <n v="595"/>
    <n v="595"/>
    <n v="0.77562500000000001"/>
  </r>
  <r>
    <s v="Kyle"/>
    <s v="Michie"/>
    <s v="Female"/>
    <s v="6"/>
    <s v="1958-07-19"/>
    <s v="Nurse Practicioner"/>
    <x v="8"/>
    <x v="0"/>
    <s v="N"/>
    <s v="Yes"/>
    <n v="10"/>
    <s v="07226 Anzinger Avenue"/>
    <s v="3032"/>
    <x v="2"/>
    <s v="Australia"/>
    <s v="8"/>
    <n v="0.73"/>
    <n v="0.91249999999999998"/>
    <n v="0.91249999999999998"/>
    <n v="0.77562500000000001"/>
    <n v="595"/>
    <n v="595"/>
    <n v="0.77562500000000001"/>
  </r>
  <r>
    <s v="Lanie"/>
    <s v="Cobbold"/>
    <s v="Male"/>
    <s v="57"/>
    <d v="1978-12-31T00:00:00"/>
    <s v="Senior Sales Associate"/>
    <x v="8"/>
    <x v="0"/>
    <s v="N"/>
    <s v="Yes"/>
    <n v="9"/>
    <s v="936 Porter Lane"/>
    <s v="2323"/>
    <x v="1"/>
    <s v="Australia"/>
    <s v="5"/>
    <n v="0.63"/>
    <n v="0.78749999999999998"/>
    <n v="0.78749999999999998"/>
    <n v="0.66937499999999994"/>
    <n v="595"/>
    <n v="595"/>
    <n v="0.77562500000000001"/>
  </r>
  <r>
    <s v="Gilbert"/>
    <s v="O'Fallone"/>
    <s v="Male"/>
    <s v="29"/>
    <s v="1994-11-07"/>
    <s v="Assistant Media Planner"/>
    <x v="3"/>
    <x v="2"/>
    <s v="N"/>
    <s v="No"/>
    <n v="1"/>
    <s v="6 Havey Pass"/>
    <s v="2126"/>
    <x v="1"/>
    <s v="Australia"/>
    <s v="11"/>
    <n v="0.92"/>
    <n v="0.92"/>
    <n v="1.1500000000000001"/>
    <n v="1.1500000000000001"/>
    <n v="595"/>
    <n v="595"/>
    <n v="0.77562500000000001"/>
  </r>
  <r>
    <s v="Gerianne"/>
    <s v="Kaysor"/>
    <s v="U"/>
    <s v="15"/>
    <s v="Unknown"/>
    <s v="Project Manager"/>
    <x v="5"/>
    <x v="1"/>
    <s v="N"/>
    <s v="No"/>
    <n v="5"/>
    <s v="882 Toban Lane"/>
    <s v="2121"/>
    <x v="1"/>
    <s v="Australia"/>
    <s v="11"/>
    <n v="0.85"/>
    <n v="0.85"/>
    <n v="1.0625"/>
    <n v="1.0625"/>
    <n v="599"/>
    <n v="599"/>
    <n v="0.77500000000000002"/>
  </r>
  <r>
    <s v="Esther"/>
    <s v="McOnie"/>
    <s v="Female"/>
    <s v="59"/>
    <s v="1939-05-26"/>
    <s v="Legal Assistant"/>
    <x v="8"/>
    <x v="0"/>
    <s v="N"/>
    <s v="No"/>
    <n v="14"/>
    <s v="844 Forster Place"/>
    <s v="2096"/>
    <x v="1"/>
    <s v="Australia"/>
    <s v="12"/>
    <n v="0.43"/>
    <n v="0.43"/>
    <n v="0.53749999999999998"/>
    <n v="0.45687499999999998"/>
    <n v="599"/>
    <n v="599"/>
    <n v="0.77500000000000002"/>
  </r>
  <r>
    <s v="Chaim"/>
    <s v="Kingdon"/>
    <s v="Male"/>
    <s v="63"/>
    <s v="1996-01-21"/>
    <s v="Compensation Analyst"/>
    <x v="2"/>
    <x v="1"/>
    <s v="N"/>
    <s v="Yes"/>
    <n v="15"/>
    <s v="42590 Bellgrove Court"/>
    <s v="2097"/>
    <x v="1"/>
    <s v="Australia"/>
    <s v="9"/>
    <n v="1.01"/>
    <n v="1.2625"/>
    <n v="1.578125"/>
    <n v="1.578125"/>
    <n v="599"/>
    <n v="599"/>
    <n v="0.77500000000000002"/>
  </r>
  <r>
    <s v="Anson"/>
    <s v="Dearnaly"/>
    <s v="Male"/>
    <s v="68"/>
    <s v="1997-06-29"/>
    <s v="Data Coordiator"/>
    <x v="7"/>
    <x v="1"/>
    <s v="N"/>
    <s v="Yes"/>
    <n v="11"/>
    <s v="6060 Veith Crossing"/>
    <s v="2103"/>
    <x v="1"/>
    <s v="Australia"/>
    <s v="11"/>
    <n v="0.71"/>
    <n v="0.88749999999999996"/>
    <n v="1.109375"/>
    <n v="1.109375"/>
    <n v="602"/>
    <n v="602"/>
    <n v="0.77349999999999997"/>
  </r>
  <r>
    <s v="Caitrin"/>
    <s v="Critten"/>
    <s v="Female"/>
    <s v="45"/>
    <s v="1973-01-29"/>
    <s v="Director of Sales"/>
    <x v="0"/>
    <x v="0"/>
    <s v="N"/>
    <s v="Yes"/>
    <n v="10"/>
    <s v="25 Lakeland Point"/>
    <s v="4113"/>
    <x v="0"/>
    <s v="Australia"/>
    <s v="7"/>
    <n v="0.84"/>
    <n v="1.05"/>
    <n v="1.05"/>
    <n v="0.89249999999999996"/>
    <n v="603"/>
    <n v="603"/>
    <n v="0.77031249999999996"/>
  </r>
  <r>
    <s v="Garreth"/>
    <s v="Minett"/>
    <s v="Male"/>
    <s v="93"/>
    <s v="1961-05-23"/>
    <s v="Physical Therapy Assistant"/>
    <x v="8"/>
    <x v="1"/>
    <s v="N"/>
    <s v="Yes"/>
    <n v="10"/>
    <s v="21667 Randy Crossing"/>
    <s v="3163"/>
    <x v="2"/>
    <s v="Australia"/>
    <s v="7"/>
    <n v="1.06"/>
    <n v="1.3250000000000002"/>
    <n v="1.6562500000000002"/>
    <n v="1.6562500000000002"/>
    <n v="604"/>
    <n v="604"/>
    <n v="0.76500000000000001"/>
  </r>
  <r>
    <s v="Rozamond"/>
    <s v="Sommer"/>
    <s v="Female"/>
    <s v="27"/>
    <s v="1966-09-19"/>
    <s v="Operator"/>
    <x v="5"/>
    <x v="1"/>
    <s v="N"/>
    <s v="Yes"/>
    <n v="12"/>
    <s v="608 Dapin Court"/>
    <s v="3129"/>
    <x v="2"/>
    <s v="Australia"/>
    <s v="10"/>
    <n v="1.0900000000000001"/>
    <n v="1.3625"/>
    <n v="1.703125"/>
    <n v="1.703125"/>
    <n v="604"/>
    <n v="604"/>
    <n v="0.76500000000000001"/>
  </r>
  <r>
    <s v="Annabell"/>
    <s v="Downer"/>
    <s v="Female"/>
    <s v="33"/>
    <s v="1955-11-25"/>
    <s v="Budget/Accounting Analyst II"/>
    <x v="8"/>
    <x v="1"/>
    <s v="N"/>
    <s v="No"/>
    <n v="20"/>
    <s v="8738 Lukken Terrace"/>
    <s v="2763"/>
    <x v="1"/>
    <s v="Australia"/>
    <s v="9"/>
    <n v="0.86"/>
    <n v="0.86"/>
    <n v="1.075"/>
    <n v="1.075"/>
    <n v="606"/>
    <n v="606"/>
    <n v="0.7649999999999999"/>
  </r>
  <r>
    <s v="Maximilian"/>
    <s v="Geffen"/>
    <s v="Male"/>
    <s v="96"/>
    <s v="1955-07-13"/>
    <s v="Automation Specialist III"/>
    <x v="0"/>
    <x v="0"/>
    <s v="N"/>
    <s v="Yes"/>
    <n v="20"/>
    <s v="8634 Wayridge Pass"/>
    <s v="2750"/>
    <x v="1"/>
    <s v="Australia"/>
    <s v="8"/>
    <n v="0.72"/>
    <n v="0.89999999999999991"/>
    <n v="1.125"/>
    <n v="0.95624999999999993"/>
    <n v="606"/>
    <n v="606"/>
    <n v="0.7649999999999999"/>
  </r>
  <r>
    <s v="Ajay"/>
    <s v="Worham"/>
    <s v="Female"/>
    <s v="80"/>
    <s v="1979-09-30"/>
    <s v="Computer Systems Analyst I"/>
    <x v="0"/>
    <x v="0"/>
    <s v="N"/>
    <s v="Yes"/>
    <n v="12"/>
    <s v="5 Homewood Road"/>
    <s v="2800"/>
    <x v="1"/>
    <s v="Australia"/>
    <s v="6"/>
    <n v="0.86"/>
    <n v="1.075"/>
    <n v="1.075"/>
    <n v="0.91374999999999995"/>
    <n v="606"/>
    <n v="606"/>
    <n v="0.7649999999999999"/>
  </r>
  <r>
    <s v="Jamison"/>
    <s v="Cashin"/>
    <s v="Male"/>
    <s v="70"/>
    <s v="1970-05-19"/>
    <s v="VP Product Management"/>
    <x v="7"/>
    <x v="0"/>
    <s v="N"/>
    <s v="Yes"/>
    <n v="5"/>
    <s v="7 Dunning Avenue"/>
    <s v="2477"/>
    <x v="1"/>
    <s v="Australia"/>
    <s v="8"/>
    <n v="0.76"/>
    <n v="0.95"/>
    <n v="0.95"/>
    <n v="0.8075"/>
    <n v="609"/>
    <n v="609"/>
    <n v="0.76249999999999996"/>
  </r>
  <r>
    <s v="Dorian"/>
    <s v="Emery"/>
    <s v="Female"/>
    <s v="94"/>
    <s v="1998-08-24"/>
    <s v="Professor"/>
    <x v="0"/>
    <x v="0"/>
    <s v="N"/>
    <s v="Yes"/>
    <n v="9"/>
    <s v="67 Beilfuss Plaza"/>
    <s v="2168"/>
    <x v="1"/>
    <s v="Australia"/>
    <s v="8"/>
    <n v="0.82"/>
    <n v="1.0249999999999999"/>
    <n v="1.28125"/>
    <n v="1.0890625"/>
    <n v="609"/>
    <n v="609"/>
    <n v="0.76249999999999996"/>
  </r>
  <r>
    <s v="Nicol"/>
    <s v="Swinford"/>
    <s v="Male"/>
    <s v="65"/>
    <d v="1976-12-07T00:00:00"/>
    <s v="VP Marketing"/>
    <x v="1"/>
    <x v="2"/>
    <s v="N"/>
    <s v="No"/>
    <n v="16"/>
    <s v="976 Roxbury Alley"/>
    <s v="4157"/>
    <x v="0"/>
    <s v="Australia"/>
    <s v="7"/>
    <n v="0.56999999999999995"/>
    <n v="0.56999999999999995"/>
    <n v="0.56999999999999995"/>
    <n v="0.56999999999999995"/>
    <n v="609"/>
    <n v="609"/>
    <n v="0.76249999999999996"/>
  </r>
  <r>
    <s v="Agna"/>
    <s v="Cowpe"/>
    <s v="Female"/>
    <s v="88"/>
    <s v="1969-03-05"/>
    <s v="Unknown"/>
    <x v="1"/>
    <x v="0"/>
    <s v="N"/>
    <s v="Yes"/>
    <n v="7"/>
    <s v="2 Main Lane"/>
    <s v="4114"/>
    <x v="0"/>
    <s v="Australia"/>
    <s v="3"/>
    <n v="0.42"/>
    <n v="0.52500000000000002"/>
    <n v="0.65625"/>
    <n v="0.55781249999999993"/>
    <n v="612"/>
    <n v="612"/>
    <n v="0.75703124999999993"/>
  </r>
  <r>
    <s v="Nev"/>
    <s v="Prosh"/>
    <s v="Male"/>
    <s v="29"/>
    <s v="1950-05-08"/>
    <s v="Environmental Tech"/>
    <x v="7"/>
    <x v="1"/>
    <s v="N"/>
    <s v="Yes"/>
    <n v="17"/>
    <s v="6115 Forest Crossing"/>
    <s v="2148"/>
    <x v="1"/>
    <s v="Australia"/>
    <s v="8"/>
    <n v="0.85"/>
    <n v="1.0625"/>
    <n v="1.0625"/>
    <n v="1.0625"/>
    <n v="612"/>
    <n v="612"/>
    <n v="0.75703124999999993"/>
  </r>
  <r>
    <s v="Lucius"/>
    <s v="Hatchell"/>
    <s v="Male"/>
    <s v="37"/>
    <s v="1951-03-19"/>
    <s v="Media Manager II"/>
    <x v="4"/>
    <x v="0"/>
    <s v="N"/>
    <s v="Yes"/>
    <n v="14"/>
    <s v="432 Ronald Regan Court"/>
    <s v="3782"/>
    <x v="2"/>
    <s v="Australia"/>
    <s v="8"/>
    <n v="0.79"/>
    <n v="0.98750000000000004"/>
    <n v="0.98750000000000004"/>
    <n v="0.83937499999999998"/>
    <n v="612"/>
    <n v="612"/>
    <n v="0.75703124999999993"/>
  </r>
  <r>
    <s v="Francisca"/>
    <s v="Pottage"/>
    <s v="Female"/>
    <s v="63"/>
    <s v="1957-06-10"/>
    <s v="Software Engineer II"/>
    <x v="5"/>
    <x v="0"/>
    <s v="N"/>
    <s v="No"/>
    <n v="8"/>
    <s v="8600 Forster Lane"/>
    <s v="2177"/>
    <x v="1"/>
    <s v="Australia"/>
    <s v="9"/>
    <n v="0.82"/>
    <n v="0.82"/>
    <n v="1.0249999999999999"/>
    <n v="0.87124999999999986"/>
    <n v="615"/>
    <n v="615"/>
    <n v="0.75649999999999995"/>
  </r>
  <r>
    <s v="Farlie"/>
    <s v="Brookz"/>
    <s v="Male"/>
    <s v="62"/>
    <s v="1963-07-31"/>
    <s v="Administrative Assistant I"/>
    <x v="7"/>
    <x v="0"/>
    <s v="N"/>
    <s v="Yes"/>
    <n v="6"/>
    <s v="6692 Independence Way"/>
    <s v="2070"/>
    <x v="1"/>
    <s v="Australia"/>
    <s v="12"/>
    <n v="0.83"/>
    <n v="1.0374999999999999"/>
    <n v="1.2968749999999998"/>
    <n v="1.1023437499999997"/>
    <n v="615"/>
    <n v="615"/>
    <n v="0.75649999999999995"/>
  </r>
  <r>
    <s v="Mariette"/>
    <m/>
    <s v="Female"/>
    <s v="47"/>
    <s v="1956-07-05"/>
    <s v="Programmer II"/>
    <x v="1"/>
    <x v="1"/>
    <s v="N"/>
    <s v="Yes"/>
    <n v="17"/>
    <s v="770 Farmco Point"/>
    <s v="2049"/>
    <x v="1"/>
    <s v="Australia"/>
    <s v="11"/>
    <n v="0.74"/>
    <n v="0.92500000000000004"/>
    <n v="1.15625"/>
    <n v="1.15625"/>
    <n v="617"/>
    <n v="617"/>
    <n v="0.75437499999999991"/>
  </r>
  <r>
    <s v="Beverlee"/>
    <s v="Ungerechts"/>
    <s v="Female"/>
    <s v="49"/>
    <d v="1973-10-03T00:00:00"/>
    <s v="Civil Engineer"/>
    <x v="0"/>
    <x v="0"/>
    <s v="N"/>
    <s v="No"/>
    <n v="8"/>
    <s v="602 Toban Center"/>
    <s v="4020"/>
    <x v="0"/>
    <s v="Australia"/>
    <s v="7"/>
    <n v="0.57999999999999996"/>
    <n v="0.57999999999999996"/>
    <n v="0.57999999999999996"/>
    <n v="0.49299999999999994"/>
    <n v="617"/>
    <n v="617"/>
    <n v="0.75437499999999991"/>
  </r>
  <r>
    <s v="Nanni"/>
    <s v="Girodias"/>
    <s v="Female"/>
    <s v="61"/>
    <s v="1959-01-08"/>
    <s v="Unknown"/>
    <x v="4"/>
    <x v="2"/>
    <s v="N"/>
    <s v="No"/>
    <n v="16"/>
    <s v="74 Shopko Pass"/>
    <s v="2161"/>
    <x v="1"/>
    <s v="Australia"/>
    <s v="9"/>
    <n v="0.45"/>
    <n v="0.45"/>
    <n v="0.5625"/>
    <n v="0.5625"/>
    <n v="617"/>
    <n v="617"/>
    <n v="0.75437499999999991"/>
  </r>
  <r>
    <s v="Delcina"/>
    <s v="Hursey"/>
    <s v="Female"/>
    <s v="22"/>
    <s v="1968-12-26"/>
    <s v="Unknown"/>
    <x v="2"/>
    <x v="0"/>
    <s v="N"/>
    <s v="Yes"/>
    <n v="7"/>
    <s v="804 Washington Point"/>
    <s v="4132"/>
    <x v="0"/>
    <s v="Australia"/>
    <s v="4"/>
    <n v="0.4"/>
    <n v="0.5"/>
    <n v="0.5"/>
    <n v="0.42499999999999999"/>
    <n v="620"/>
    <n v="620"/>
    <n v="0.75"/>
  </r>
  <r>
    <s v="Lek"/>
    <s v="Pimblett"/>
    <s v="Male"/>
    <s v="88"/>
    <s v="1955-09-29"/>
    <s v="Product Engineer"/>
    <x v="2"/>
    <x v="0"/>
    <s v="N"/>
    <s v="Yes"/>
    <n v="6"/>
    <s v="97 Merrick Center"/>
    <s v="2460"/>
    <x v="1"/>
    <s v="Australia"/>
    <s v="2"/>
    <n v="1.07"/>
    <n v="1.3375000000000001"/>
    <n v="1.6718750000000002"/>
    <n v="1.42109375"/>
    <n v="620"/>
    <n v="620"/>
    <n v="0.75"/>
  </r>
  <r>
    <s v="Kellyann"/>
    <s v="Adshad"/>
    <s v="Female"/>
    <s v="62"/>
    <s v="1940-06-07"/>
    <s v="Unknown"/>
    <x v="8"/>
    <x v="0"/>
    <s v="N"/>
    <s v="Yes"/>
    <n v="22"/>
    <s v="29 Tennyson Alley"/>
    <s v="2161"/>
    <x v="1"/>
    <s v="Australia"/>
    <s v="9"/>
    <n v="0.78"/>
    <n v="0.97500000000000009"/>
    <n v="1.21875"/>
    <n v="1.0359375"/>
    <n v="620"/>
    <n v="620"/>
    <n v="0.75"/>
  </r>
  <r>
    <s v="Ewell"/>
    <s v="Paulusch"/>
    <s v="Male"/>
    <s v="31"/>
    <s v="1998-01-15"/>
    <s v="Engineer I"/>
    <x v="0"/>
    <x v="0"/>
    <s v="N"/>
    <s v="Yes"/>
    <n v="8"/>
    <s v="8194 Lien Street"/>
    <s v="4032"/>
    <x v="0"/>
    <s v="Australia"/>
    <s v="7"/>
    <n v="0.77"/>
    <n v="0.96250000000000002"/>
    <n v="0.96250000000000002"/>
    <n v="0.81812499999999999"/>
    <n v="620"/>
    <n v="620"/>
    <n v="0.75"/>
  </r>
  <r>
    <s v="Madison"/>
    <s v="Lars"/>
    <s v="Male"/>
    <s v="11"/>
    <s v="1967-01-19"/>
    <s v="Health Coach III"/>
    <x v="7"/>
    <x v="0"/>
    <s v="N"/>
    <s v="No"/>
    <n v="19"/>
    <s v="9503 New Castle Street"/>
    <s v="4500"/>
    <x v="0"/>
    <s v="Australia"/>
    <s v="9"/>
    <n v="0.93"/>
    <n v="0.93"/>
    <n v="1.1625000000000001"/>
    <n v="0.98812500000000003"/>
    <n v="620"/>
    <n v="620"/>
    <n v="0.75"/>
  </r>
  <r>
    <s v="Ardis"/>
    <s v="Taree"/>
    <s v="Female"/>
    <s v="97"/>
    <s v="1960-04-12"/>
    <s v="Chemical Engineer"/>
    <x v="0"/>
    <x v="1"/>
    <s v="N"/>
    <s v="Yes"/>
    <n v="5"/>
    <s v="0 Emmet Trail"/>
    <s v="4128"/>
    <x v="0"/>
    <s v="Australia"/>
    <s v="9"/>
    <n v="1.05"/>
    <n v="1.3125"/>
    <n v="1.640625"/>
    <n v="1.640625"/>
    <n v="625"/>
    <n v="625"/>
    <n v="0.748"/>
  </r>
  <r>
    <s v="Wheeler"/>
    <s v="Godsil"/>
    <s v="Male"/>
    <s v="51"/>
    <s v="1993-09-20"/>
    <s v="Geologist IV"/>
    <x v="0"/>
    <x v="1"/>
    <s v="N"/>
    <s v="Yes"/>
    <n v="6"/>
    <s v="7 Spaight Drive"/>
    <s v="2147"/>
    <x v="1"/>
    <s v="Australia"/>
    <s v="9"/>
    <n v="0.56999999999999995"/>
    <n v="0.71249999999999991"/>
    <n v="0.89062499999999989"/>
    <n v="0.89062499999999989"/>
    <n v="626"/>
    <n v="626"/>
    <n v="0.74375000000000002"/>
  </r>
  <r>
    <s v="Marissa"/>
    <s v="O'Scandall"/>
    <s v="Female"/>
    <s v="17"/>
    <s v="1973-07-13"/>
    <s v="Unknown"/>
    <x v="8"/>
    <x v="1"/>
    <s v="N"/>
    <s v="Yes"/>
    <n v="7"/>
    <s v="45000 Randy Court"/>
    <s v="3199"/>
    <x v="2"/>
    <s v="Australia"/>
    <s v="7"/>
    <n v="0.83"/>
    <n v="1.0374999999999999"/>
    <n v="1.0374999999999999"/>
    <n v="1.0374999999999999"/>
    <n v="626"/>
    <n v="626"/>
    <n v="0.74375000000000002"/>
  </r>
  <r>
    <s v="Terrel"/>
    <s v="Keynd"/>
    <s v="Male"/>
    <s v="30"/>
    <s v="1961-04-20"/>
    <s v="Junior Executive"/>
    <x v="0"/>
    <x v="0"/>
    <s v="N"/>
    <s v="No"/>
    <n v="9"/>
    <s v="65 David Pass"/>
    <s v="4221"/>
    <x v="0"/>
    <s v="Australia"/>
    <s v="7"/>
    <n v="0.66"/>
    <n v="0.66"/>
    <n v="0.66"/>
    <n v="0.56100000000000005"/>
    <n v="626"/>
    <n v="626"/>
    <n v="0.74375000000000002"/>
  </r>
  <r>
    <s v="Augie"/>
    <s v="Swallwell"/>
    <s v="Male"/>
    <s v="42"/>
    <s v="1939-08-22"/>
    <s v="Unknown"/>
    <x v="1"/>
    <x v="1"/>
    <s v="N"/>
    <s v="Yes"/>
    <n v="13"/>
    <s v="7 Golden Leaf Avenue"/>
    <s v="2400"/>
    <x v="1"/>
    <s v="Australia"/>
    <s v="2"/>
    <n v="0.77"/>
    <n v="0.96250000000000002"/>
    <n v="0.96250000000000002"/>
    <n v="0.96250000000000002"/>
    <n v="626"/>
    <n v="626"/>
    <n v="0.74375000000000002"/>
  </r>
  <r>
    <s v="Dillon"/>
    <s v="Bannister"/>
    <s v="Male"/>
    <s v="7"/>
    <s v="1945-12-24"/>
    <s v="Tax Accountant"/>
    <x v="8"/>
    <x v="0"/>
    <s v="N"/>
    <s v="No"/>
    <n v="11"/>
    <s v="43 Dayton Drive"/>
    <s v="2062"/>
    <x v="1"/>
    <s v="Australia"/>
    <s v="9"/>
    <n v="0.84"/>
    <n v="0.84"/>
    <n v="1.05"/>
    <n v="0.89249999999999996"/>
    <n v="626"/>
    <n v="626"/>
    <n v="0.74375000000000002"/>
  </r>
  <r>
    <s v="Osbourn"/>
    <s v="Gherardini"/>
    <s v="Male"/>
    <s v="43"/>
    <s v="1987-05-01"/>
    <s v="Unknown"/>
    <x v="8"/>
    <x v="2"/>
    <s v="N"/>
    <s v="Yes"/>
    <n v="16"/>
    <s v="5 Dryden Road"/>
    <s v="2782"/>
    <x v="1"/>
    <s v="Australia"/>
    <s v="7"/>
    <n v="0.54"/>
    <n v="0.67500000000000004"/>
    <n v="0.67500000000000004"/>
    <n v="0.67500000000000004"/>
    <n v="626"/>
    <n v="626"/>
    <n v="0.74375000000000002"/>
  </r>
  <r>
    <s v="Lissa"/>
    <s v="Gawn"/>
    <s v="Female"/>
    <s v="86"/>
    <s v="1962-09-21"/>
    <s v="Legal Assistant"/>
    <x v="7"/>
    <x v="0"/>
    <s v="N"/>
    <s v="Yes"/>
    <n v="17"/>
    <s v="14183 Iowa Center"/>
    <s v="4503"/>
    <x v="0"/>
    <s v="Australia"/>
    <s v="5"/>
    <n v="0.93"/>
    <n v="1.1625000000000001"/>
    <n v="1.453125"/>
    <n v="1.23515625"/>
    <n v="632"/>
    <n v="632"/>
    <n v="0.74"/>
  </r>
  <r>
    <s v="Leisha"/>
    <s v="McConway"/>
    <s v="Female"/>
    <s v="3"/>
    <s v="1975-10-31"/>
    <s v="Payment Adjustment Coordinator"/>
    <x v="2"/>
    <x v="0"/>
    <s v="N"/>
    <s v="Yes"/>
    <n v="13"/>
    <s v="95 Del Mar Court"/>
    <s v="3175"/>
    <x v="2"/>
    <s v="Australia"/>
    <s v="8"/>
    <n v="0.9"/>
    <n v="1.125"/>
    <n v="1.125"/>
    <n v="0.95624999999999993"/>
    <n v="632"/>
    <n v="632"/>
    <n v="0.74"/>
  </r>
  <r>
    <s v="Kearney"/>
    <s v="Cuddehy"/>
    <s v="Male"/>
    <s v="88"/>
    <s v="1997-05-18"/>
    <s v="Marketing Assistant"/>
    <x v="4"/>
    <x v="0"/>
    <s v="N"/>
    <s v="No"/>
    <n v="12"/>
    <s v="98 Shoshone Road"/>
    <s v="4207"/>
    <x v="0"/>
    <s v="Australia"/>
    <s v="6"/>
    <n v="0.82"/>
    <n v="0.82"/>
    <n v="1.0249999999999999"/>
    <n v="0.87124999999999986"/>
    <n v="634"/>
    <n v="634"/>
    <n v="0.73949999999999994"/>
  </r>
  <r>
    <s v="Shellysheldon"/>
    <s v="Bichard"/>
    <s v="Male"/>
    <s v="96"/>
    <s v="1954-01-06"/>
    <s v="Desktop Support Technician"/>
    <x v="2"/>
    <x v="0"/>
    <s v="N"/>
    <s v="Yes"/>
    <n v="16"/>
    <s v="7199 Springview Parkway"/>
    <s v="4503"/>
    <x v="0"/>
    <s v="Australia"/>
    <s v="5"/>
    <n v="0.43"/>
    <n v="0.53749999999999998"/>
    <n v="0.671875"/>
    <n v="0.57109374999999996"/>
    <n v="634"/>
    <n v="634"/>
    <n v="0.73949999999999994"/>
  </r>
  <r>
    <s v="Reinhard"/>
    <s v="Oscroft"/>
    <s v="Male"/>
    <s v="23"/>
    <s v="1950-03-18"/>
    <s v="Pharmacist"/>
    <x v="7"/>
    <x v="2"/>
    <s v="N"/>
    <s v="No"/>
    <n v="18"/>
    <s v="045 Magdeline Court"/>
    <s v="3690"/>
    <x v="2"/>
    <s v="Australia"/>
    <s v="1"/>
    <n v="0.44"/>
    <n v="0.44"/>
    <n v="0.44"/>
    <n v="0.44"/>
    <n v="634"/>
    <n v="634"/>
    <n v="0.73949999999999994"/>
  </r>
  <r>
    <s v="Menard"/>
    <s v="Venmore"/>
    <s v="Male"/>
    <s v="97"/>
    <s v="1978-04-04"/>
    <s v="Assistant Professor"/>
    <x v="4"/>
    <x v="2"/>
    <s v="N"/>
    <s v="No"/>
    <n v="8"/>
    <s v="5 Hoard Trail"/>
    <s v="2197"/>
    <x v="1"/>
    <s v="Australia"/>
    <s v="10"/>
    <n v="0.97"/>
    <n v="0.97"/>
    <n v="1.2124999999999999"/>
    <n v="1.2124999999999999"/>
    <n v="637"/>
    <n v="637"/>
    <n v="0.73749999999999993"/>
  </r>
  <r>
    <s v="Andree"/>
    <s v="Breeds"/>
    <s v="Female"/>
    <s v="31"/>
    <s v="1954-10-19"/>
    <s v="Senior Editor"/>
    <x v="2"/>
    <x v="1"/>
    <s v="N"/>
    <s v="Yes"/>
    <n v="11"/>
    <s v="93 Scofield Pass"/>
    <s v="3152"/>
    <x v="2"/>
    <s v="Australia"/>
    <s v="6"/>
    <n v="0.85"/>
    <n v="1.0625"/>
    <n v="1.0625"/>
    <n v="1.0625"/>
    <n v="637"/>
    <n v="637"/>
    <n v="0.73749999999999993"/>
  </r>
  <r>
    <s v="Kata"/>
    <s v="Harrop"/>
    <s v="Female"/>
    <s v="70"/>
    <s v="1950-05-04"/>
    <s v="Unknown"/>
    <x v="4"/>
    <x v="1"/>
    <s v="N"/>
    <s v="Yes"/>
    <n v="13"/>
    <s v="2 Ridgeway Avenue"/>
    <s v="2196"/>
    <x v="1"/>
    <s v="Australia"/>
    <s v="10"/>
    <n v="0.97"/>
    <n v="1.2124999999999999"/>
    <n v="1.515625"/>
    <n v="1.515625"/>
    <n v="637"/>
    <n v="637"/>
    <n v="0.73749999999999993"/>
  </r>
  <r>
    <s v="Pierrette"/>
    <s v="Gummie"/>
    <s v="Female"/>
    <s v="18"/>
    <s v="1966-08-04"/>
    <s v="Statistician II"/>
    <x v="4"/>
    <x v="1"/>
    <s v="N"/>
    <s v="No"/>
    <n v="14"/>
    <s v="29 Maple Trail"/>
    <s v="3143"/>
    <x v="2"/>
    <s v="Australia"/>
    <s v="8"/>
    <n v="0.86"/>
    <n v="0.86"/>
    <n v="0.86"/>
    <n v="0.86"/>
    <n v="637"/>
    <n v="637"/>
    <n v="0.73749999999999993"/>
  </r>
  <r>
    <s v="Nady"/>
    <s v="Withinshaw"/>
    <s v="Female"/>
    <s v="96"/>
    <s v="1968-02-17"/>
    <s v="Database Administrator III"/>
    <x v="8"/>
    <x v="2"/>
    <s v="N"/>
    <s v="No"/>
    <n v="8"/>
    <s v="7 Brentwood Circle"/>
    <n v="4000"/>
    <x v="0"/>
    <s v="Australia"/>
    <n v="7"/>
    <n v="0.62"/>
    <n v="0.62"/>
    <n v="0.77500000000000002"/>
    <n v="0.77500000000000002"/>
    <n v="641"/>
    <n v="641"/>
    <n v="0.73437499999999989"/>
  </r>
  <r>
    <s v="Demott"/>
    <s v="Mullaly"/>
    <s v="Male"/>
    <s v="42"/>
    <s v="1982-12-15"/>
    <s v="Help Desk Operator"/>
    <x v="1"/>
    <x v="0"/>
    <s v="N"/>
    <s v="No"/>
    <n v="13"/>
    <s v="28 Hazelcrest Drive"/>
    <s v="2525"/>
    <x v="1"/>
    <s v="Australia"/>
    <s v="8"/>
    <n v="0.73"/>
    <n v="0.73"/>
    <n v="0.73"/>
    <n v="0.62049999999999994"/>
    <n v="642"/>
    <n v="642"/>
    <n v="0.73312499999999992"/>
  </r>
  <r>
    <s v="Wendye"/>
    <s v="Kleinplatz"/>
    <s v="Female"/>
    <s v="48"/>
    <s v="1996-05-28"/>
    <s v="Executive Secretary"/>
    <x v="0"/>
    <x v="1"/>
    <s v="N"/>
    <s v="No"/>
    <n v="14"/>
    <s v="01 Reindahl Circle"/>
    <s v="4132"/>
    <x v="0"/>
    <s v="Australia"/>
    <s v="3"/>
    <n v="0.5"/>
    <n v="0.5"/>
    <n v="0.5"/>
    <n v="0.5"/>
    <n v="643"/>
    <n v="643"/>
    <n v="0.73099999999999998"/>
  </r>
  <r>
    <s v="Irvin"/>
    <s v="Bevans"/>
    <s v="Male"/>
    <s v="82"/>
    <s v="1962-07-12"/>
    <s v="Payment Adjustment Coordinator"/>
    <x v="0"/>
    <x v="0"/>
    <s v="N"/>
    <s v="No"/>
    <n v="12"/>
    <s v="5880 Hauk Street"/>
    <s v="2046"/>
    <x v="1"/>
    <s v="Australia"/>
    <s v="11"/>
    <n v="0.61"/>
    <n v="0.61"/>
    <n v="0.76249999999999996"/>
    <n v="0.64812499999999995"/>
    <n v="644"/>
    <n v="644"/>
    <n v="0.73046875"/>
  </r>
  <r>
    <s v="Madella"/>
    <s v="Marquiss"/>
    <s v="Female"/>
    <s v="51"/>
    <d v="1976-10-08T00:00:00"/>
    <s v="VP Marketing"/>
    <x v="8"/>
    <x v="1"/>
    <s v="N"/>
    <s v="No"/>
    <n v="18"/>
    <s v="0 Larry Park"/>
    <s v="3175"/>
    <x v="2"/>
    <s v="Australia"/>
    <s v="8"/>
    <n v="1.1000000000000001"/>
    <n v="1.1000000000000001"/>
    <n v="1.1000000000000001"/>
    <n v="1.1000000000000001"/>
    <n v="644"/>
    <n v="644"/>
    <n v="0.73046875"/>
  </r>
  <r>
    <s v="Austine"/>
    <s v="Speedy"/>
    <s v="Female"/>
    <s v="38"/>
    <s v="1940-05-23"/>
    <s v="Software Engineer II"/>
    <x v="9"/>
    <x v="2"/>
    <s v="N"/>
    <s v="Yes"/>
    <n v="14"/>
    <s v="69 Sunfield Terrace"/>
    <s v="2558"/>
    <x v="1"/>
    <s v="Australia"/>
    <s v="8"/>
    <n v="0.95"/>
    <n v="1.1875"/>
    <n v="1.1875"/>
    <n v="1.1875"/>
    <n v="646"/>
    <n v="646"/>
    <n v="0.73"/>
  </r>
  <r>
    <s v="Wolf"/>
    <s v="Craft"/>
    <s v="Male"/>
    <s v="93"/>
    <s v="1995-07-19"/>
    <s v="Database Administrator III"/>
    <x v="4"/>
    <x v="1"/>
    <s v="N"/>
    <s v="Yes"/>
    <n v="5"/>
    <s v="7513 Swallow Drive"/>
    <s v="2148"/>
    <x v="1"/>
    <s v="Australia"/>
    <s v="9"/>
    <n v="0.6"/>
    <n v="0.75"/>
    <n v="0.9375"/>
    <n v="0.9375"/>
    <n v="646"/>
    <n v="646"/>
    <n v="0.73"/>
  </r>
  <r>
    <s v="Aldin"/>
    <s v="Newsome"/>
    <s v="Male"/>
    <s v="24"/>
    <s v="1981-07-06"/>
    <s v="Financial Analyst"/>
    <x v="2"/>
    <x v="0"/>
    <s v="N"/>
    <s v="No"/>
    <n v="17"/>
    <s v="058 Morningstar Center"/>
    <s v="2127"/>
    <x v="1"/>
    <s v="Australia"/>
    <s v="9"/>
    <n v="0.69"/>
    <n v="0.69"/>
    <n v="0.86249999999999993"/>
    <n v="0.73312499999999992"/>
    <n v="648"/>
    <n v="648"/>
    <n v="0.72499999999999998"/>
  </r>
  <r>
    <s v="Sindee"/>
    <s v="Jasik"/>
    <s v="Female"/>
    <s v="18"/>
    <s v="1942-10-21"/>
    <s v="Social Worker"/>
    <x v="7"/>
    <x v="0"/>
    <s v="N"/>
    <s v="Yes"/>
    <n v="15"/>
    <s v="0689 Melby Park"/>
    <s v="4030"/>
    <x v="0"/>
    <s v="Australia"/>
    <s v="9"/>
    <n v="0.6"/>
    <n v="0.75"/>
    <n v="0.9375"/>
    <n v="0.796875"/>
    <n v="648"/>
    <n v="648"/>
    <n v="0.72499999999999998"/>
  </r>
  <r>
    <s v="Truman"/>
    <s v="Arlett"/>
    <s v="Male"/>
    <s v="58"/>
    <s v="1958-06-25"/>
    <s v="Technical Writer"/>
    <x v="0"/>
    <x v="2"/>
    <s v="N"/>
    <s v="Yes"/>
    <n v="16"/>
    <s v="3 Spohn Circle"/>
    <s v="2477"/>
    <x v="1"/>
    <s v="Australia"/>
    <s v="5"/>
    <n v="0.9"/>
    <n v="1.125"/>
    <n v="1.125"/>
    <n v="1.125"/>
    <n v="648"/>
    <n v="648"/>
    <n v="0.72499999999999998"/>
  </r>
  <r>
    <s v="Gordon"/>
    <s v="Rewan"/>
    <s v="Male"/>
    <s v="42"/>
    <s v="1988-01-07"/>
    <s v="Chief Design Engineer"/>
    <x v="8"/>
    <x v="0"/>
    <s v="N"/>
    <s v="No"/>
    <n v="5"/>
    <s v="91 Calypso Trail"/>
    <s v="2750"/>
    <x v="1"/>
    <s v="Australia"/>
    <s v="8"/>
    <n v="1.02"/>
    <n v="1.02"/>
    <n v="1.02"/>
    <n v="0.86699999999999999"/>
    <n v="651"/>
    <n v="651"/>
    <n v="0.72250000000000003"/>
  </r>
  <r>
    <s v="Israel"/>
    <s v="Brough"/>
    <s v="Male"/>
    <s v="29"/>
    <s v="1976-10-29"/>
    <s v="Unknown"/>
    <x v="8"/>
    <x v="0"/>
    <s v="N"/>
    <s v="Yes"/>
    <n v="8"/>
    <s v="43863 Victoria Lane"/>
    <s v="2281"/>
    <x v="1"/>
    <s v="Australia"/>
    <s v="7"/>
    <n v="0.77"/>
    <n v="0.96250000000000002"/>
    <n v="0.96250000000000002"/>
    <n v="0.81812499999999999"/>
    <n v="651"/>
    <n v="651"/>
    <n v="0.72250000000000003"/>
  </r>
  <r>
    <s v="Leticia"/>
    <s v="Hovenden"/>
    <s v="Female"/>
    <s v="98"/>
    <s v="1997-04-03"/>
    <s v="Mechanical Systems Engineer"/>
    <x v="4"/>
    <x v="0"/>
    <s v="N"/>
    <s v="Yes"/>
    <n v="1"/>
    <s v="54782 Lake View Parkway"/>
    <s v="3178"/>
    <x v="2"/>
    <s v="Australia"/>
    <s v="9"/>
    <n v="0.9"/>
    <n v="1.125"/>
    <n v="1.40625"/>
    <n v="1.1953125"/>
    <n v="653"/>
    <n v="653"/>
    <n v="0.71875000000000011"/>
  </r>
  <r>
    <s v="Caritta"/>
    <s v="Compston"/>
    <s v="Female"/>
    <s v="86"/>
    <s v="1958-04-25"/>
    <s v="Geological Engineer"/>
    <x v="0"/>
    <x v="0"/>
    <s v="N"/>
    <s v="Yes"/>
    <n v="17"/>
    <s v="48971 Marquette Point"/>
    <s v="3976"/>
    <x v="2"/>
    <s v="Australia"/>
    <s v="5"/>
    <n v="0.75"/>
    <n v="0.9375"/>
    <n v="1.171875"/>
    <n v="0.99609375"/>
    <n v="653"/>
    <n v="653"/>
    <n v="0.71875000000000011"/>
  </r>
  <r>
    <s v="Annabelle"/>
    <s v="Hanwell"/>
    <s v="Female"/>
    <s v="11"/>
    <s v="1951-11-28"/>
    <s v="Professor"/>
    <x v="0"/>
    <x v="2"/>
    <s v="N"/>
    <s v="Yes"/>
    <n v="15"/>
    <s v="99 Sherman Parkway"/>
    <s v="3083"/>
    <x v="2"/>
    <s v="Australia"/>
    <s v="12"/>
    <n v="0.8"/>
    <n v="1"/>
    <n v="1.25"/>
    <n v="1.25"/>
    <n v="655"/>
    <n v="655"/>
    <n v="0.71718749999999998"/>
  </r>
  <r>
    <s v="Darryl"/>
    <s v="Hovee"/>
    <s v="Female"/>
    <s v="2"/>
    <s v="1944-04-28"/>
    <s v="Professor"/>
    <x v="2"/>
    <x v="0"/>
    <s v="N"/>
    <s v="Yes"/>
    <n v="19"/>
    <s v="381 Emmet Terrace"/>
    <s v="2047"/>
    <x v="1"/>
    <s v="Australia"/>
    <s v="12"/>
    <n v="1"/>
    <n v="1.25"/>
    <n v="1.5625"/>
    <n v="1.328125"/>
    <n v="655"/>
    <n v="655"/>
    <n v="0.71718749999999998"/>
  </r>
  <r>
    <s v="Orly"/>
    <s v="Nesbitt"/>
    <s v="Female"/>
    <s v="6"/>
    <s v="1985-03-25"/>
    <s v="Analyst Programmer"/>
    <x v="0"/>
    <x v="2"/>
    <s v="N"/>
    <s v="Yes"/>
    <n v="14"/>
    <s v="7 Beilfuss Road"/>
    <s v="3163"/>
    <x v="2"/>
    <s v="Australia"/>
    <s v="6"/>
    <n v="0.44"/>
    <n v="0.55000000000000004"/>
    <n v="0.55000000000000004"/>
    <n v="0.55000000000000004"/>
    <n v="657"/>
    <n v="657"/>
    <n v="0.71399999999999997"/>
  </r>
  <r>
    <s v="Margette"/>
    <s v="Gibard"/>
    <s v="Female"/>
    <s v="34"/>
    <s v="1942-07-06"/>
    <s v="Unknown"/>
    <x v="0"/>
    <x v="1"/>
    <s v="N"/>
    <s v="Yes"/>
    <n v="9"/>
    <s v="37068 Montana Street"/>
    <s v="2011"/>
    <x v="1"/>
    <s v="Australia"/>
    <s v="7"/>
    <n v="1.03"/>
    <n v="1.2875000000000001"/>
    <n v="1.2875000000000001"/>
    <n v="1.2875000000000001"/>
    <n v="658"/>
    <n v="658"/>
    <n v="0.71249999999999991"/>
  </r>
  <r>
    <s v="Nicol"/>
    <s v="Bertot"/>
    <s v="Female"/>
    <s v="25"/>
    <d v="1977-09-11T00:00:00"/>
    <s v="Financial Advisor"/>
    <x v="2"/>
    <x v="1"/>
    <s v="N"/>
    <s v="Yes"/>
    <n v="18"/>
    <s v="7 Elgar Hill"/>
    <s v="3060"/>
    <x v="2"/>
    <s v="Australia"/>
    <s v="5"/>
    <n v="0.78"/>
    <n v="0.97500000000000009"/>
    <n v="0.97500000000000009"/>
    <n v="0.97500000000000009"/>
    <n v="658"/>
    <n v="658"/>
    <n v="0.71249999999999991"/>
  </r>
  <r>
    <s v="Nobe"/>
    <s v="Trowsdale"/>
    <s v="Male"/>
    <s v="12"/>
    <s v="1968-07-12"/>
    <s v="Community Outreach Specialist"/>
    <x v="2"/>
    <x v="0"/>
    <s v="N"/>
    <s v="No"/>
    <n v="16"/>
    <s v="36506 Bartillon Point"/>
    <s v="3816"/>
    <x v="2"/>
    <s v="Australia"/>
    <s v="3"/>
    <n v="0.51"/>
    <n v="0.51"/>
    <n v="0.51"/>
    <n v="0.4335"/>
    <n v="658"/>
    <n v="658"/>
    <n v="0.71249999999999991"/>
  </r>
  <r>
    <s v="Stephen"/>
    <s v="Tittershill"/>
    <s v="Male"/>
    <s v="73"/>
    <s v="1991-12-21"/>
    <s v="Nurse Practicioner"/>
    <x v="2"/>
    <x v="2"/>
    <s v="N"/>
    <s v="No"/>
    <n v="6"/>
    <s v="8 Scott Drive"/>
    <s v="3150"/>
    <x v="2"/>
    <s v="Australia"/>
    <s v="11"/>
    <n v="0.55000000000000004"/>
    <n v="0.55000000000000004"/>
    <n v="0.6875"/>
    <n v="0.6875"/>
    <n v="658"/>
    <n v="658"/>
    <n v="0.71249999999999991"/>
  </r>
  <r>
    <s v="Giselbert"/>
    <s v="Pickring"/>
    <s v="Male"/>
    <s v="94"/>
    <s v="1959-07-28"/>
    <s v="Tax Accountant"/>
    <x v="0"/>
    <x v="1"/>
    <s v="N"/>
    <s v="Yes"/>
    <n v="20"/>
    <s v="653 2nd Park"/>
    <s v="2766"/>
    <x v="1"/>
    <s v="Australia"/>
    <s v="8"/>
    <n v="0.71"/>
    <n v="0.88749999999999996"/>
    <n v="1.109375"/>
    <n v="1.109375"/>
    <n v="662"/>
    <n v="662"/>
    <n v="0.71187500000000004"/>
  </r>
  <r>
    <s v="Shane"/>
    <s v="Diss"/>
    <s v="Female"/>
    <s v="50"/>
    <s v="1980-10-29"/>
    <s v="Unknown"/>
    <x v="2"/>
    <x v="2"/>
    <s v="N"/>
    <s v="Yes"/>
    <n v="16"/>
    <s v="22 Shelley Plaza"/>
    <s v="3198"/>
    <x v="2"/>
    <s v="Australia"/>
    <s v="8"/>
    <n v="0.87"/>
    <n v="1.0874999999999999"/>
    <n v="1.0874999999999999"/>
    <n v="1.0874999999999999"/>
    <n v="662"/>
    <n v="662"/>
    <n v="0.71187500000000004"/>
  </r>
  <r>
    <s v="Lisette"/>
    <s v="Davers"/>
    <s v="Female"/>
    <s v="59"/>
    <s v="1940-10-26"/>
    <s v="Developer III"/>
    <x v="7"/>
    <x v="2"/>
    <s v="N"/>
    <s v="No"/>
    <n v="17"/>
    <s v="504 Stuart Pass"/>
    <s v="2130"/>
    <x v="1"/>
    <s v="Australia"/>
    <s v="11"/>
    <n v="0.56999999999999995"/>
    <n v="0.56999999999999995"/>
    <n v="0.71249999999999991"/>
    <n v="0.71249999999999991"/>
    <n v="662"/>
    <n v="662"/>
    <n v="0.71187500000000004"/>
  </r>
  <r>
    <s v="Chicky"/>
    <s v="Sinclar"/>
    <s v="U"/>
    <s v="43"/>
    <s v="Unknown"/>
    <s v="Operator"/>
    <x v="5"/>
    <x v="2"/>
    <s v="N"/>
    <s v="Yes"/>
    <n v="0"/>
    <s v="5 Red Cloud Place"/>
    <s v="3222"/>
    <x v="2"/>
    <s v="Australia"/>
    <s v="4"/>
    <n v="0.97"/>
    <n v="1.2124999999999999"/>
    <n v="1.2124999999999999"/>
    <n v="1.2124999999999999"/>
    <n v="662"/>
    <n v="662"/>
    <n v="0.71187500000000004"/>
  </r>
  <r>
    <s v="Kippar"/>
    <s v="Whyatt"/>
    <s v="Male"/>
    <s v="13"/>
    <s v="1960-01-21"/>
    <s v="Unknown"/>
    <x v="1"/>
    <x v="0"/>
    <s v="N"/>
    <s v="No"/>
    <n v="10"/>
    <s v="264 Valley Edge Pass"/>
    <s v="2259"/>
    <x v="1"/>
    <s v="Australia"/>
    <s v="7"/>
    <n v="0.73"/>
    <n v="0.73"/>
    <n v="0.73"/>
    <n v="0.62049999999999994"/>
    <n v="666"/>
    <n v="666"/>
    <n v="0.71"/>
  </r>
  <r>
    <s v="Xenia"/>
    <s v="Maleck"/>
    <s v="Female"/>
    <s v="41"/>
    <s v="1960-02-14"/>
    <s v="VP Product Management"/>
    <x v="6"/>
    <x v="0"/>
    <s v="N"/>
    <s v="No"/>
    <n v="12"/>
    <s v="5 Southridge Hill"/>
    <s v="3029"/>
    <x v="2"/>
    <s v="Australia"/>
    <s v="7"/>
    <n v="0.98"/>
    <n v="0.98"/>
    <n v="0.98"/>
    <n v="0.83299999999999996"/>
    <n v="666"/>
    <n v="666"/>
    <n v="0.71"/>
  </r>
  <r>
    <s v="Essie"/>
    <s v="Withur"/>
    <s v="Female"/>
    <s v="42"/>
    <s v="1941-02-26"/>
    <s v="Director of Sales"/>
    <x v="2"/>
    <x v="2"/>
    <s v="N"/>
    <s v="No"/>
    <n v="19"/>
    <s v="539 Graceland Pass"/>
    <s v="3444"/>
    <x v="2"/>
    <s v="Australia"/>
    <s v="7"/>
    <n v="0.74"/>
    <n v="0.74"/>
    <n v="0.74"/>
    <n v="0.74"/>
    <n v="668"/>
    <n v="668"/>
    <n v="0.7054999999999999"/>
  </r>
  <r>
    <s v="Cecil"/>
    <s v="Gant"/>
    <s v="Male"/>
    <s v="52"/>
    <s v="1976-07-16"/>
    <s v="Unknown"/>
    <x v="8"/>
    <x v="2"/>
    <s v="N"/>
    <s v="Yes"/>
    <n v="9"/>
    <s v="22435 Barnett Court"/>
    <s v="2145"/>
    <x v="1"/>
    <s v="Australia"/>
    <s v="8"/>
    <n v="0.71"/>
    <n v="0.88749999999999996"/>
    <n v="0.88749999999999996"/>
    <n v="0.88749999999999996"/>
    <n v="668"/>
    <n v="668"/>
    <n v="0.7054999999999999"/>
  </r>
  <r>
    <s v="Lillis"/>
    <s v="Eshmade"/>
    <s v="Female"/>
    <s v="50"/>
    <d v="1974-10-12T00:00:00"/>
    <s v="Structural Analysis Engineer"/>
    <x v="2"/>
    <x v="0"/>
    <s v="N"/>
    <s v="Yes"/>
    <n v="22"/>
    <s v="46057 Harbort Hill"/>
    <s v="4304"/>
    <x v="0"/>
    <s v="Australia"/>
    <s v="2"/>
    <n v="0.43"/>
    <n v="0.53749999999999998"/>
    <n v="0.53749999999999998"/>
    <n v="0.45687499999999998"/>
    <n v="668"/>
    <n v="668"/>
    <n v="0.7054999999999999"/>
  </r>
  <r>
    <s v="Ted"/>
    <s v="Izacenko"/>
    <s v="Male"/>
    <s v="3"/>
    <s v="1959-08-01"/>
    <s v="Librarian"/>
    <x v="3"/>
    <x v="2"/>
    <s v="N"/>
    <s v="No"/>
    <n v="9"/>
    <s v="2 Shasta Place"/>
    <s v="3130"/>
    <x v="2"/>
    <s v="Australia"/>
    <s v="10"/>
    <n v="0.74"/>
    <n v="0.74"/>
    <n v="0.92500000000000004"/>
    <n v="0.92500000000000004"/>
    <n v="668"/>
    <n v="668"/>
    <n v="0.7054999999999999"/>
  </r>
  <r>
    <s v="Nixie"/>
    <s v="Shoesmith"/>
    <s v="Female"/>
    <s v="45"/>
    <s v="1956-12-04"/>
    <s v="Junior Executive"/>
    <x v="4"/>
    <x v="1"/>
    <s v="N"/>
    <s v="No"/>
    <n v="12"/>
    <s v="77608 Donald Center"/>
    <s v="4516"/>
    <x v="0"/>
    <s v="Australia"/>
    <s v="6"/>
    <n v="0.9"/>
    <n v="0.9"/>
    <n v="0.9"/>
    <n v="0.9"/>
    <n v="672"/>
    <n v="672"/>
    <n v="0.70390625000000007"/>
  </r>
  <r>
    <s v="Briana"/>
    <s v="Trill"/>
    <s v="Female"/>
    <s v="5"/>
    <s v="1944-03-18"/>
    <s v="Health Coach III"/>
    <x v="7"/>
    <x v="2"/>
    <s v="N"/>
    <s v="No"/>
    <n v="11"/>
    <s v="0433 La Follette Road"/>
    <s v="2137"/>
    <x v="1"/>
    <s v="Australia"/>
    <s v="11"/>
    <n v="1.02"/>
    <n v="1.02"/>
    <n v="1.2749999999999999"/>
    <n v="1.2749999999999999"/>
    <n v="672"/>
    <n v="672"/>
    <n v="0.70390625000000007"/>
  </r>
  <r>
    <s v="Cobbie"/>
    <s v="Bruyett"/>
    <s v="Male"/>
    <s v="20"/>
    <s v="1956-03-19"/>
    <s v="Associate Professor"/>
    <x v="8"/>
    <x v="0"/>
    <s v="N"/>
    <s v="Yes"/>
    <n v="20"/>
    <s v="8593 Prairie Rose Way"/>
    <s v="2500"/>
    <x v="1"/>
    <s v="Australia"/>
    <s v="8"/>
    <n v="0.48"/>
    <n v="0.6"/>
    <n v="0.6"/>
    <n v="0.51"/>
    <n v="674"/>
    <n v="674"/>
    <n v="0.703125"/>
  </r>
  <r>
    <s v="Wrennie"/>
    <s v="Dwelly"/>
    <s v="Female"/>
    <s v="23"/>
    <s v="1940-03-11"/>
    <s v="Operator"/>
    <x v="0"/>
    <x v="0"/>
    <s v="N"/>
    <s v="No"/>
    <n v="18"/>
    <s v="179 Carey Terrace"/>
    <s v="3020"/>
    <x v="2"/>
    <s v="Australia"/>
    <s v="9"/>
    <n v="0.91"/>
    <n v="0.91"/>
    <n v="1.1375"/>
    <n v="0.96687499999999993"/>
    <n v="674"/>
    <n v="674"/>
    <n v="0.703125"/>
  </r>
  <r>
    <s v="Sibylla"/>
    <s v="Kibble"/>
    <s v="Female"/>
    <s v="73"/>
    <s v="1962-08-05"/>
    <s v="Pharmacist"/>
    <x v="7"/>
    <x v="2"/>
    <s v="N"/>
    <s v="No"/>
    <n v="12"/>
    <s v="3 Ruskin Hill"/>
    <s v="2122"/>
    <x v="1"/>
    <s v="Australia"/>
    <s v="9"/>
    <n v="1.06"/>
    <n v="1.06"/>
    <n v="1.3250000000000002"/>
    <n v="1.3250000000000002"/>
    <n v="676"/>
    <n v="676"/>
    <n v="0.70125000000000004"/>
  </r>
  <r>
    <s v="Kariotta"/>
    <s v="Naper"/>
    <s v="Female"/>
    <s v="8"/>
    <s v="1952-04-07"/>
    <s v="VP Sales"/>
    <x v="7"/>
    <x v="0"/>
    <s v="N"/>
    <s v="No"/>
    <n v="21"/>
    <s v="87 Crescent Oaks Alley"/>
    <s v="2756"/>
    <x v="1"/>
    <s v="Australia"/>
    <s v="10"/>
    <n v="0.64"/>
    <n v="0.64"/>
    <n v="0.8"/>
    <n v="0.68"/>
    <n v="676"/>
    <n v="676"/>
    <n v="0.70125000000000004"/>
  </r>
  <r>
    <s v="Wylie"/>
    <s v="Huntingdon"/>
    <s v="Male"/>
    <s v="99"/>
    <s v="1966-08-11"/>
    <s v="VP Quality Control"/>
    <x v="2"/>
    <x v="0"/>
    <s v="N"/>
    <s v="No"/>
    <n v="15"/>
    <s v="08822 Duke Road"/>
    <s v="2763"/>
    <x v="1"/>
    <s v="Australia"/>
    <s v="8"/>
    <n v="0.96"/>
    <n v="0.96"/>
    <n v="1.2"/>
    <n v="1.02"/>
    <n v="676"/>
    <n v="676"/>
    <n v="0.70125000000000004"/>
  </r>
  <r>
    <s v="Lizbeth"/>
    <s v="Garvan"/>
    <s v="Female"/>
    <s v="36"/>
    <s v="1996-09-06"/>
    <s v="Structural Analysis Engineer"/>
    <x v="7"/>
    <x v="0"/>
    <s v="N"/>
    <s v="No"/>
    <n v="4"/>
    <s v="5 Schurz Street"/>
    <s v="2141"/>
    <x v="1"/>
    <s v="Australia"/>
    <s v="9"/>
    <n v="1.07"/>
    <n v="1.07"/>
    <n v="1.3375000000000001"/>
    <n v="1.1368750000000001"/>
    <n v="676"/>
    <n v="676"/>
    <n v="0.70125000000000004"/>
  </r>
  <r>
    <s v="Averil"/>
    <s v="Ackery"/>
    <s v="Male"/>
    <s v="93"/>
    <s v="1970-09-09"/>
    <s v="Sales Representative"/>
    <x v="4"/>
    <x v="0"/>
    <s v="N"/>
    <s v="Yes"/>
    <n v="7"/>
    <s v="344 Darwin Junction"/>
    <s v="2093"/>
    <x v="1"/>
    <s v="Australia"/>
    <s v="12"/>
    <n v="0.62"/>
    <n v="0.77500000000000002"/>
    <n v="0.96875"/>
    <n v="0.82343749999999993"/>
    <n v="676"/>
    <n v="676"/>
    <n v="0.70125000000000004"/>
  </r>
  <r>
    <s v="Myrtie"/>
    <s v="Ostrich"/>
    <s v="Female"/>
    <s v="70"/>
    <s v="1996-06-18"/>
    <s v="VP Quality Control"/>
    <x v="1"/>
    <x v="1"/>
    <s v="N"/>
    <s v="Yes"/>
    <n v="9"/>
    <s v="320 Acker Drive"/>
    <s v="2251"/>
    <x v="1"/>
    <s v="Australia"/>
    <s v="7"/>
    <n v="0.59"/>
    <n v="0.73749999999999993"/>
    <n v="0.73749999999999993"/>
    <n v="0.73749999999999993"/>
    <n v="676"/>
    <n v="676"/>
    <n v="0.70125000000000004"/>
  </r>
  <r>
    <s v="Ross"/>
    <s v="Vidgen"/>
    <s v="Male"/>
    <s v="17"/>
    <s v="1947-12-28"/>
    <s v="VP Sales"/>
    <x v="4"/>
    <x v="1"/>
    <s v="N"/>
    <s v="No"/>
    <n v="12"/>
    <s v="2874 Bay Hill"/>
    <s v="4032"/>
    <x v="0"/>
    <s v="Australia"/>
    <s v="9"/>
    <n v="0.99"/>
    <n v="0.99"/>
    <n v="1.2375"/>
    <n v="1.2375"/>
    <n v="682"/>
    <n v="682"/>
    <n v="0.70000000000000007"/>
  </r>
  <r>
    <s v="Sibby"/>
    <s v="Skinner"/>
    <s v="Female"/>
    <s v="25"/>
    <s v="1981-05-05"/>
    <s v="Accountant IV"/>
    <x v="0"/>
    <x v="0"/>
    <s v="N"/>
    <s v="Yes"/>
    <n v="12"/>
    <s v="3 Sunbrook Alley"/>
    <s v="4178"/>
    <x v="0"/>
    <s v="Australia"/>
    <s v="7"/>
    <n v="0.88"/>
    <n v="1.1000000000000001"/>
    <n v="1.1000000000000001"/>
    <n v="0.93500000000000005"/>
    <n v="682"/>
    <n v="682"/>
    <n v="0.70000000000000007"/>
  </r>
  <r>
    <s v="Selle"/>
    <s v="Casper"/>
    <s v="Female"/>
    <s v="98"/>
    <s v="1978-03-27"/>
    <s v="Social Worker"/>
    <x v="7"/>
    <x v="0"/>
    <s v="N"/>
    <s v="Yes"/>
    <n v="10"/>
    <s v="34 Jay Hill"/>
    <s v="2880"/>
    <x v="1"/>
    <s v="Australia"/>
    <s v="1"/>
    <n v="1"/>
    <n v="1.25"/>
    <n v="1.5625"/>
    <n v="1.328125"/>
    <n v="684"/>
    <n v="684"/>
    <n v="0.7"/>
  </r>
  <r>
    <s v="Andrew"/>
    <s v="Froment"/>
    <s v="Male"/>
    <s v="58"/>
    <s v="1977-07-19"/>
    <s v="Office Assistant IV"/>
    <x v="4"/>
    <x v="2"/>
    <s v="N"/>
    <s v="No"/>
    <n v="7"/>
    <s v="78 Bluestem Road"/>
    <s v="3860"/>
    <x v="2"/>
    <s v="Australia"/>
    <s v="2"/>
    <n v="1.05"/>
    <n v="1.05"/>
    <n v="1.05"/>
    <n v="1.05"/>
    <n v="684"/>
    <n v="684"/>
    <n v="0.7"/>
  </r>
  <r>
    <s v="Maurizia"/>
    <s v="Ritmeyer"/>
    <s v="Female"/>
    <s v="95"/>
    <s v="1980-04-09"/>
    <s v="Teacher"/>
    <x v="3"/>
    <x v="0"/>
    <s v="N"/>
    <s v="Yes"/>
    <n v="3"/>
    <s v="0 Express Lane"/>
    <s v="2142"/>
    <x v="1"/>
    <s v="Australia"/>
    <s v="6"/>
    <n v="0.41"/>
    <n v="0.51249999999999996"/>
    <n v="0.640625"/>
    <n v="0.54453125000000002"/>
    <n v="684"/>
    <n v="684"/>
    <n v="0.7"/>
  </r>
  <r>
    <s v="Keenan"/>
    <s v="Moriarty"/>
    <s v="Male"/>
    <s v="67"/>
    <s v="1994-12-23"/>
    <s v="Actuary"/>
    <x v="2"/>
    <x v="0"/>
    <s v="N"/>
    <s v="Yes"/>
    <n v="2"/>
    <s v="077 Hansons Point"/>
    <s v="4075"/>
    <x v="0"/>
    <s v="Australia"/>
    <s v="8"/>
    <n v="0.53"/>
    <n v="0.66250000000000009"/>
    <n v="0.66250000000000009"/>
    <n v="0.5631250000000001"/>
    <n v="684"/>
    <n v="684"/>
    <n v="0.7"/>
  </r>
  <r>
    <s v="Davide"/>
    <s v="Senten"/>
    <s v="Male"/>
    <s v="22"/>
    <s v="1941-02-23"/>
    <s v="Accounting Assistant II"/>
    <x v="0"/>
    <x v="0"/>
    <s v="N"/>
    <s v="No"/>
    <n v="11"/>
    <s v="23737 Bartillon Street"/>
    <s v="2171"/>
    <x v="1"/>
    <s v="Australia"/>
    <s v="9"/>
    <n v="0.88"/>
    <n v="0.88"/>
    <n v="1.1000000000000001"/>
    <n v="0.93500000000000005"/>
    <n v="688"/>
    <n v="688"/>
    <n v="0.69699999999999995"/>
  </r>
  <r>
    <s v="Renie"/>
    <s v="Fiveash"/>
    <s v="Female"/>
    <s v="92"/>
    <s v="1992-10-10"/>
    <s v="Occupational Therapist"/>
    <x v="7"/>
    <x v="2"/>
    <s v="N"/>
    <s v="No"/>
    <n v="16"/>
    <s v="2 Anniversary Trail"/>
    <s v="4508"/>
    <x v="0"/>
    <s v="Australia"/>
    <s v="4"/>
    <n v="0.5"/>
    <n v="0.5"/>
    <n v="0.625"/>
    <n v="0.625"/>
    <n v="688"/>
    <n v="688"/>
    <n v="0.69699999999999995"/>
  </r>
  <r>
    <s v="Willard"/>
    <s v="Booton"/>
    <s v="Male"/>
    <s v="69"/>
    <s v="1938-09-02"/>
    <s v="Unknown"/>
    <x v="7"/>
    <x v="2"/>
    <s v="N"/>
    <s v="Yes"/>
    <n v="7"/>
    <s v="05 Ronald Regan Alley"/>
    <s v="2121"/>
    <x v="1"/>
    <s v="Australia"/>
    <s v="9"/>
    <n v="1.06"/>
    <n v="1.3250000000000002"/>
    <n v="1.6562500000000002"/>
    <n v="1.6562500000000002"/>
    <n v="688"/>
    <n v="688"/>
    <n v="0.69699999999999995"/>
  </r>
  <r>
    <s v="Debby"/>
    <s v="Balmadier"/>
    <s v="Female"/>
    <s v="53"/>
    <s v="1992-06-24"/>
    <s v="Administrative Assistant II"/>
    <x v="2"/>
    <x v="1"/>
    <s v="N"/>
    <s v="Yes"/>
    <n v="5"/>
    <s v="738 Spaight Drive"/>
    <s v="3216"/>
    <x v="2"/>
    <s v="Australia"/>
    <s v="8"/>
    <n v="0.83"/>
    <n v="1.0374999999999999"/>
    <n v="1.0374999999999999"/>
    <n v="1.0374999999999999"/>
    <n v="691"/>
    <n v="691"/>
    <n v="0.69062499999999993"/>
  </r>
  <r>
    <s v="Rockie"/>
    <s v="MacKibbon"/>
    <s v="Male"/>
    <s v="42"/>
    <s v="1978-04-20"/>
    <s v="Unknown"/>
    <x v="8"/>
    <x v="0"/>
    <s v="N"/>
    <s v="Yes"/>
    <n v="13"/>
    <s v="8 Bunker Hill Court"/>
    <s v="2298"/>
    <x v="1"/>
    <s v="Australia"/>
    <s v="8"/>
    <n v="0.69"/>
    <n v="0.86249999999999993"/>
    <n v="0.86249999999999993"/>
    <n v="0.73312499999999992"/>
    <n v="691"/>
    <n v="691"/>
    <n v="0.69062499999999993"/>
  </r>
  <r>
    <s v="Harvey"/>
    <s v="Dwelley"/>
    <s v="Male"/>
    <s v="70"/>
    <s v="1973-08-30"/>
    <s v="Help Desk Technician"/>
    <x v="2"/>
    <x v="1"/>
    <s v="N"/>
    <s v="No"/>
    <n v="18"/>
    <s v="59846 2nd Pass"/>
    <s v="2077"/>
    <x v="1"/>
    <s v="Australia"/>
    <s v="9"/>
    <n v="0.76"/>
    <n v="0.76"/>
    <n v="0.95"/>
    <n v="0.95"/>
    <n v="691"/>
    <n v="691"/>
    <n v="0.69062499999999993"/>
  </r>
  <r>
    <s v="Patrice"/>
    <s v="Pariss"/>
    <s v="Male"/>
    <s v="96"/>
    <s v="1954-06-15"/>
    <s v="VP Accounting"/>
    <x v="2"/>
    <x v="0"/>
    <s v="N"/>
    <s v="No"/>
    <n v="9"/>
    <s v="3745 Thierer Trail"/>
    <s v="4078"/>
    <x v="0"/>
    <s v="Australia"/>
    <s v="5"/>
    <n v="1.02"/>
    <n v="1.02"/>
    <n v="1.2749999999999999"/>
    <n v="1.08375"/>
    <n v="691"/>
    <n v="691"/>
    <n v="0.69062499999999993"/>
  </r>
  <r>
    <s v="Arman"/>
    <s v="Yakubov"/>
    <s v="Male"/>
    <s v="68"/>
    <d v="1977-10-07T00:00:00"/>
    <s v="VP Quality Control"/>
    <x v="1"/>
    <x v="2"/>
    <s v="N"/>
    <s v="Yes"/>
    <n v="17"/>
    <s v="11121 Jackson Crossing"/>
    <s v="2323"/>
    <x v="1"/>
    <s v="Australia"/>
    <s v="4"/>
    <n v="1.1000000000000001"/>
    <n v="1.375"/>
    <n v="1.375"/>
    <n v="1.375"/>
    <n v="691"/>
    <n v="691"/>
    <n v="0.69062499999999993"/>
  </r>
  <r>
    <s v="Gardiner"/>
    <s v="Gypps"/>
    <s v="Male"/>
    <s v="91"/>
    <s v="1991-06-01"/>
    <s v="VP Product Management"/>
    <x v="4"/>
    <x v="0"/>
    <s v="N"/>
    <s v="Yes"/>
    <n v="13"/>
    <s v="1 Elgar Alley"/>
    <s v="2166"/>
    <x v="1"/>
    <s v="Australia"/>
    <s v="9"/>
    <n v="0.72"/>
    <n v="0.89999999999999991"/>
    <n v="1.125"/>
    <n v="0.95624999999999993"/>
    <n v="691"/>
    <n v="691"/>
    <n v="0.69062499999999993"/>
  </r>
  <r>
    <s v="Cathleen"/>
    <s v="Le Teve"/>
    <s v="Female"/>
    <s v="75"/>
    <s v="1950-11-06"/>
    <s v="Recruiting Manager"/>
    <x v="8"/>
    <x v="2"/>
    <s v="N"/>
    <s v="No"/>
    <n v="18"/>
    <s v="32834 Caliangt Way"/>
    <s v="4211"/>
    <x v="0"/>
    <s v="Australia"/>
    <s v="3"/>
    <n v="1.03"/>
    <n v="1.03"/>
    <n v="1.03"/>
    <n v="1.03"/>
    <n v="691"/>
    <n v="691"/>
    <n v="0.69062499999999993"/>
  </r>
  <r>
    <s v="Thaddus"/>
    <s v="Joder"/>
    <s v="Male"/>
    <s v="31"/>
    <s v="1957-12-10"/>
    <s v="Unknown"/>
    <x v="0"/>
    <x v="0"/>
    <s v="N"/>
    <s v="No"/>
    <n v="7"/>
    <s v="27185 Fisk Drive"/>
    <s v="2290"/>
    <x v="1"/>
    <s v="Australia"/>
    <s v="8"/>
    <n v="0.43"/>
    <n v="0.43"/>
    <n v="0.43"/>
    <n v="0.36549999999999999"/>
    <n v="698"/>
    <n v="698"/>
    <n v="0.69"/>
  </r>
  <r>
    <s v="Josepha"/>
    <s v="Clamp"/>
    <s v="Female"/>
    <s v="12"/>
    <s v="1961-11-03"/>
    <s v="Marketing Manager"/>
    <x v="8"/>
    <x v="2"/>
    <s v="N"/>
    <s v="No"/>
    <n v="12"/>
    <s v="2 Harper Junction"/>
    <s v="2069"/>
    <x v="1"/>
    <s v="Australia"/>
    <s v="12"/>
    <n v="0.44"/>
    <n v="0.44"/>
    <n v="0.55000000000000004"/>
    <n v="0.55000000000000004"/>
    <n v="698"/>
    <n v="698"/>
    <n v="0.69"/>
  </r>
  <r>
    <s v="Jillane"/>
    <s v="Simion"/>
    <s v="Female"/>
    <s v="8"/>
    <s v="1974-07-03"/>
    <s v="VP Marketing"/>
    <x v="0"/>
    <x v="2"/>
    <s v="N"/>
    <s v="No"/>
    <n v="7"/>
    <s v="7 Caliangt Street"/>
    <s v="4209"/>
    <x v="0"/>
    <s v="Australia"/>
    <s v="3"/>
    <n v="0.97"/>
    <n v="0.97"/>
    <n v="0.97"/>
    <n v="0.97"/>
    <n v="700"/>
    <n v="700"/>
    <n v="0.6875"/>
  </r>
  <r>
    <s v="Lynnell"/>
    <s v="Shoesmith"/>
    <s v="Female"/>
    <s v="44"/>
    <s v="1981-01-29"/>
    <s v="Occupational Therapist"/>
    <x v="7"/>
    <x v="2"/>
    <s v="N"/>
    <s v="Yes"/>
    <n v="7"/>
    <s v="5331 Ilene Parkway"/>
    <s v="2560"/>
    <x v="1"/>
    <s v="Australia"/>
    <s v="8"/>
    <n v="0.41"/>
    <n v="0.51249999999999996"/>
    <n v="0.51249999999999996"/>
    <n v="0.51249999999999996"/>
    <n v="700"/>
    <n v="700"/>
    <n v="0.6875"/>
  </r>
  <r>
    <s v="Mandie"/>
    <s v="MacAdie"/>
    <s v="Female"/>
    <s v="39"/>
    <d v="1974-12-25T00:00:00"/>
    <s v="Chief Design Engineer"/>
    <x v="6"/>
    <x v="2"/>
    <s v="N"/>
    <s v="No"/>
    <n v="13"/>
    <s v="1009 Roxbury Point"/>
    <s v="2110"/>
    <x v="1"/>
    <s v="Australia"/>
    <s v="11"/>
    <n v="0.74"/>
    <n v="0.74"/>
    <n v="0.92500000000000004"/>
    <n v="0.92500000000000004"/>
    <n v="700"/>
    <n v="700"/>
    <n v="0.6875"/>
  </r>
  <r>
    <s v="Ferdinand"/>
    <s v="Billie"/>
    <s v="Male"/>
    <s v="97"/>
    <s v="1965-09-04"/>
    <s v="Chemical Engineer"/>
    <x v="0"/>
    <x v="0"/>
    <s v="N"/>
    <s v="No"/>
    <n v="6"/>
    <s v="660 Carey Avenue"/>
    <s v="2759"/>
    <x v="1"/>
    <s v="Australia"/>
    <s v="8"/>
    <n v="1.07"/>
    <n v="1.07"/>
    <n v="1.3375000000000001"/>
    <n v="1.1368750000000001"/>
    <n v="700"/>
    <n v="700"/>
    <n v="0.6875"/>
  </r>
  <r>
    <s v="Suzy"/>
    <s v="Bussens"/>
    <s v="Female"/>
    <s v="44"/>
    <s v="1973-04-29"/>
    <s v="Unknown"/>
    <x v="2"/>
    <x v="0"/>
    <s v="N"/>
    <s v="No"/>
    <n v="13"/>
    <s v="25 Oneill Alley"/>
    <s v="4102"/>
    <x v="0"/>
    <s v="Australia"/>
    <s v="9"/>
    <n v="0.71"/>
    <n v="0.71"/>
    <n v="0.88749999999999996"/>
    <n v="0.75437499999999991"/>
    <n v="700"/>
    <n v="700"/>
    <n v="0.6875"/>
  </r>
  <r>
    <s v="Emeline"/>
    <s v="Vezey"/>
    <s v="Female"/>
    <s v="37"/>
    <s v="1953-08-07"/>
    <s v="Dental Hygienist"/>
    <x v="7"/>
    <x v="1"/>
    <s v="N"/>
    <s v="Yes"/>
    <n v="19"/>
    <s v="2 Golden Leaf Parkway"/>
    <s v="3759"/>
    <x v="2"/>
    <s v="Australia"/>
    <s v="7"/>
    <n v="0.63"/>
    <n v="0.78749999999999998"/>
    <n v="0.78749999999999998"/>
    <n v="0.78749999999999998"/>
    <n v="700"/>
    <n v="700"/>
    <n v="0.6875"/>
  </r>
  <r>
    <s v="Cissiee"/>
    <s v="Baylis"/>
    <s v="Female"/>
    <s v="99"/>
    <s v="1951-07-22"/>
    <s v="Cost Accountant"/>
    <x v="2"/>
    <x v="2"/>
    <s v="N"/>
    <s v="No"/>
    <n v="16"/>
    <s v="18 Dottie Park"/>
    <s v="2230"/>
    <x v="1"/>
    <s v="Australia"/>
    <s v="11"/>
    <n v="1.07"/>
    <n v="1.07"/>
    <n v="1.3375000000000001"/>
    <n v="1.3375000000000001"/>
    <n v="700"/>
    <n v="700"/>
    <n v="0.6875"/>
  </r>
  <r>
    <s v="Roldan"/>
    <s v="Raybould"/>
    <s v="Male"/>
    <s v="27"/>
    <s v="1975-11-18"/>
    <s v="Actuary"/>
    <x v="2"/>
    <x v="0"/>
    <s v="N"/>
    <s v="No"/>
    <n v="11"/>
    <s v="85 Badeau Pass"/>
    <s v="3158"/>
    <x v="2"/>
    <s v="Australia"/>
    <s v="8"/>
    <n v="1.02"/>
    <n v="1.02"/>
    <n v="1.02"/>
    <n v="0.86699999999999999"/>
    <n v="700"/>
    <n v="700"/>
    <n v="0.6875"/>
  </r>
  <r>
    <s v="Barth"/>
    <s v="Weare"/>
    <s v="Male"/>
    <s v="18"/>
    <s v="1946-08-22"/>
    <s v="Clinical Specialist"/>
    <x v="7"/>
    <x v="0"/>
    <s v="N"/>
    <s v="Yes"/>
    <n v="8"/>
    <s v="784 Lotheville Court"/>
    <s v="2541"/>
    <x v="1"/>
    <s v="Australia"/>
    <s v="5"/>
    <n v="0.84"/>
    <n v="1.05"/>
    <n v="1.05"/>
    <n v="0.89249999999999996"/>
    <n v="708"/>
    <n v="708"/>
    <n v="0.68"/>
  </r>
  <r>
    <s v="Alta"/>
    <s v="Pithcock"/>
    <s v="Female"/>
    <s v="64"/>
    <s v="1999-11-18"/>
    <s v="GIS Technical Architect"/>
    <x v="2"/>
    <x v="0"/>
    <s v="N"/>
    <s v="No"/>
    <n v="2"/>
    <s v="57568 Northview Junction"/>
    <s v="2141"/>
    <x v="1"/>
    <s v="Australia"/>
    <s v="7"/>
    <n v="0.64"/>
    <n v="0.64"/>
    <n v="0.64"/>
    <n v="0.54400000000000004"/>
    <n v="708"/>
    <n v="708"/>
    <n v="0.68"/>
  </r>
  <r>
    <s v="Marc"/>
    <s v="Keunemann"/>
    <s v="Male"/>
    <s v="57"/>
    <s v="1972-09-04"/>
    <s v="Dental Hygienist"/>
    <x v="7"/>
    <x v="1"/>
    <s v="N"/>
    <s v="Yes"/>
    <n v="14"/>
    <s v="283 Golf View Lane"/>
    <s v="2747"/>
    <x v="1"/>
    <s v="Australia"/>
    <s v="8"/>
    <n v="0.73"/>
    <n v="0.91249999999999998"/>
    <n v="0.91249999999999998"/>
    <n v="0.91249999999999998"/>
    <n v="708"/>
    <n v="708"/>
    <n v="0.68"/>
  </r>
  <r>
    <s v="Bertine"/>
    <s v="Smalles"/>
    <s v="Female"/>
    <s v="85"/>
    <s v="1983-12-10"/>
    <s v="VP Quality Control"/>
    <x v="2"/>
    <x v="0"/>
    <s v="N"/>
    <s v="Yes"/>
    <n v="9"/>
    <s v="7 Johnson Hill"/>
    <s v="3028"/>
    <x v="2"/>
    <s v="Australia"/>
    <s v="8"/>
    <n v="0.46"/>
    <n v="0.57500000000000007"/>
    <n v="0.71875000000000011"/>
    <n v="0.61093750000000013"/>
    <n v="708"/>
    <n v="708"/>
    <n v="0.68"/>
  </r>
  <r>
    <s v="Wilbert"/>
    <s v="O'Loughnan"/>
    <s v="Male"/>
    <s v="14"/>
    <s v="1983-05-18"/>
    <s v="Paralegal"/>
    <x v="2"/>
    <x v="0"/>
    <s v="N"/>
    <s v="Yes"/>
    <n v="6"/>
    <s v="22580 Doe Crossing Drive"/>
    <s v="4055"/>
    <x v="0"/>
    <s v="Australia"/>
    <s v="9"/>
    <n v="1.02"/>
    <n v="1.2749999999999999"/>
    <n v="1.59375"/>
    <n v="1.3546875"/>
    <n v="708"/>
    <n v="708"/>
    <n v="0.68"/>
  </r>
  <r>
    <s v="Seymour"/>
    <s v="Fellibrand"/>
    <s v="Male"/>
    <s v="28"/>
    <s v="1971-10-11"/>
    <s v="Structural Analysis Engineer"/>
    <x v="8"/>
    <x v="1"/>
    <s v="N"/>
    <s v="Yes"/>
    <n v="18"/>
    <s v="96081 Lakewood Hill"/>
    <s v="4650"/>
    <x v="0"/>
    <s v="Australia"/>
    <s v="2"/>
    <n v="0.73"/>
    <n v="0.91249999999999998"/>
    <n v="0.91249999999999998"/>
    <n v="0.91249999999999998"/>
    <n v="708"/>
    <n v="708"/>
    <n v="0.68"/>
  </r>
  <r>
    <s v="Miran"/>
    <s v="Runchman"/>
    <s v="Female"/>
    <s v="47"/>
    <s v="1975-07-09"/>
    <s v="Nurse"/>
    <x v="4"/>
    <x v="0"/>
    <s v="N"/>
    <s v="No"/>
    <n v="17"/>
    <s v="6634 Old Gate Parkway"/>
    <s v="4304"/>
    <x v="0"/>
    <s v="Australia"/>
    <s v="3"/>
    <n v="0.6"/>
    <n v="0.6"/>
    <n v="0.6"/>
    <n v="0.51"/>
    <n v="708"/>
    <n v="708"/>
    <n v="0.68"/>
  </r>
  <r>
    <s v="Dorotea"/>
    <s v="Fenwick"/>
    <s v="Female"/>
    <s v="74"/>
    <s v="1950-10-12"/>
    <s v="Nurse"/>
    <x v="2"/>
    <x v="2"/>
    <s v="N"/>
    <s v="No"/>
    <n v="12"/>
    <s v="72 Lukken Crossing"/>
    <s v="2016"/>
    <x v="1"/>
    <s v="Australia"/>
    <s v="11"/>
    <n v="0.99"/>
    <n v="0.99"/>
    <n v="1.2375"/>
    <n v="1.2375"/>
    <n v="715"/>
    <n v="715"/>
    <n v="0.67734375000000002"/>
  </r>
  <r>
    <s v="Jenny"/>
    <s v="Massy"/>
    <s v="Female"/>
    <s v="82"/>
    <s v="1963-10-16"/>
    <s v="Project Manager"/>
    <x v="6"/>
    <x v="0"/>
    <s v="N"/>
    <s v="Yes"/>
    <n v="10"/>
    <s v="6 Meadow Ridge Pass"/>
    <s v="2470"/>
    <x v="1"/>
    <s v="Australia"/>
    <s v="2"/>
    <n v="0.45"/>
    <n v="0.5625"/>
    <n v="0.703125"/>
    <n v="0.59765625"/>
    <n v="715"/>
    <n v="715"/>
    <n v="0.67734375000000002"/>
  </r>
  <r>
    <s v="Hyman"/>
    <s v="Petrolli"/>
    <s v="Male"/>
    <s v="8"/>
    <s v="1965-09-09"/>
    <s v="Senior Sales Associate"/>
    <x v="8"/>
    <x v="1"/>
    <s v="N"/>
    <s v="Yes"/>
    <n v="4"/>
    <s v="290 Menomonie Circle"/>
    <s v="3782"/>
    <x v="2"/>
    <s v="Australia"/>
    <s v="7"/>
    <n v="0.4"/>
    <n v="0.5"/>
    <n v="0.5"/>
    <n v="0.5"/>
    <n v="715"/>
    <n v="715"/>
    <n v="0.67734375000000002"/>
  </r>
  <r>
    <s v="Beatrix"/>
    <s v="McGivena"/>
    <s v="Female"/>
    <s v="26"/>
    <s v="1966-10-18"/>
    <s v="Assistant Manager"/>
    <x v="7"/>
    <x v="0"/>
    <s v="N"/>
    <s v="Yes"/>
    <n v="9"/>
    <s v="6 Sutherland Parkway"/>
    <s v="4879"/>
    <x v="0"/>
    <s v="Australia"/>
    <s v="10"/>
    <n v="0.94"/>
    <n v="1.1749999999999998"/>
    <n v="1.4687499999999998"/>
    <n v="1.2484374999999999"/>
    <n v="715"/>
    <n v="715"/>
    <n v="0.67734375000000002"/>
  </r>
  <r>
    <s v="Nalani"/>
    <s v="Hallad"/>
    <s v="Female"/>
    <s v="15"/>
    <s v="1999-11-30"/>
    <s v="Environmental Specialist"/>
    <x v="7"/>
    <x v="1"/>
    <s v="N"/>
    <s v="Yes"/>
    <n v="9"/>
    <s v="1 Oriole Crossing"/>
    <s v="3184"/>
    <x v="2"/>
    <s v="Australia"/>
    <s v="9"/>
    <n v="0.57999999999999996"/>
    <n v="0.72499999999999998"/>
    <n v="0.90625"/>
    <n v="0.90625"/>
    <n v="719"/>
    <n v="719"/>
    <n v="0.67500000000000004"/>
  </r>
  <r>
    <s v="Inglebert"/>
    <s v="Butland"/>
    <s v="Male"/>
    <s v="71"/>
    <s v="1966-01-30"/>
    <s v="Actuary"/>
    <x v="2"/>
    <x v="0"/>
    <s v="N"/>
    <s v="Yes"/>
    <n v="7"/>
    <s v="51837 Canary Center"/>
    <s v="2114"/>
    <x v="1"/>
    <s v="Australia"/>
    <s v="9"/>
    <n v="0.86"/>
    <n v="1.075"/>
    <n v="1.34375"/>
    <n v="1.1421874999999999"/>
    <n v="719"/>
    <n v="719"/>
    <n v="0.67500000000000004"/>
  </r>
  <r>
    <s v="Brendis"/>
    <s v="Pineaux"/>
    <s v="Male"/>
    <s v="12"/>
    <s v="1978-01-15"/>
    <s v="Mechanical Systems Engineer"/>
    <x v="0"/>
    <x v="0"/>
    <s v="N"/>
    <s v="No"/>
    <n v="5"/>
    <s v="43030 Carberry Way"/>
    <s v="2560"/>
    <x v="1"/>
    <s v="Australia"/>
    <s v="4"/>
    <n v="0.56000000000000005"/>
    <n v="0.56000000000000005"/>
    <n v="0.56000000000000005"/>
    <n v="0.47600000000000003"/>
    <n v="719"/>
    <n v="719"/>
    <n v="0.67500000000000004"/>
  </r>
  <r>
    <s v="Jaimie"/>
    <s v="Lancastle"/>
    <s v="Male"/>
    <s v="71"/>
    <s v="1972-10-23"/>
    <s v="VP Marketing"/>
    <x v="8"/>
    <x v="0"/>
    <s v="N"/>
    <s v="Yes"/>
    <n v="5"/>
    <s v="0 Bay Drive"/>
    <s v="2750"/>
    <x v="1"/>
    <s v="Australia"/>
    <s v="8"/>
    <n v="1.02"/>
    <n v="1.2749999999999999"/>
    <n v="1.2749999999999999"/>
    <n v="1.08375"/>
    <n v="722"/>
    <n v="722"/>
    <n v="0.67149999999999999"/>
  </r>
  <r>
    <s v="Glendon"/>
    <s v="Malham"/>
    <s v="Male"/>
    <s v="36"/>
    <s v="1965-08-21"/>
    <s v="Web Designer I"/>
    <x v="0"/>
    <x v="0"/>
    <s v="N"/>
    <s v="No"/>
    <n v="17"/>
    <s v="6 Anzinger Pass"/>
    <s v="3030"/>
    <x v="2"/>
    <s v="Australia"/>
    <s v="6"/>
    <n v="0.51"/>
    <n v="0.51"/>
    <n v="0.51"/>
    <n v="0.4335"/>
    <n v="722"/>
    <n v="722"/>
    <n v="0.67149999999999999"/>
  </r>
  <r>
    <s v="Morganica"/>
    <s v="Bentke"/>
    <s v="Female"/>
    <s v="40"/>
    <d v="1977-01-03T00:00:00"/>
    <s v="Marketing Assistant"/>
    <x v="5"/>
    <x v="1"/>
    <s v="N"/>
    <s v="Yes"/>
    <n v="21"/>
    <s v="19453 Ramsey Point"/>
    <s v="3067"/>
    <x v="2"/>
    <s v="Australia"/>
    <s v="11"/>
    <n v="1.01"/>
    <n v="1.2625"/>
    <n v="1.578125"/>
    <n v="1.578125"/>
    <n v="724"/>
    <n v="724"/>
    <n v="0.67"/>
  </r>
  <r>
    <s v="Calida"/>
    <s v="Schaben"/>
    <s v="Female"/>
    <s v="54"/>
    <s v="1969-03-06"/>
    <s v="Recruiting Manager"/>
    <x v="8"/>
    <x v="0"/>
    <s v="N"/>
    <s v="Yes"/>
    <n v="10"/>
    <s v="1861 Chive Court"/>
    <s v="2199"/>
    <x v="1"/>
    <s v="Australia"/>
    <s v="9"/>
    <n v="0.95"/>
    <n v="1.1875"/>
    <n v="1.484375"/>
    <n v="1.26171875"/>
    <n v="725"/>
    <n v="725"/>
    <n v="0.66937499999999994"/>
  </r>
  <r>
    <s v="Hallsy"/>
    <s v="Voysey"/>
    <s v="Male"/>
    <s v="83"/>
    <s v="1970-03-11"/>
    <s v="Business Systems Development Analyst"/>
    <x v="8"/>
    <x v="0"/>
    <s v="N"/>
    <s v="No"/>
    <n v="16"/>
    <s v="9 Westerfield Point"/>
    <s v="3437"/>
    <x v="2"/>
    <s v="Australia"/>
    <s v="9"/>
    <n v="0.43"/>
    <n v="0.43"/>
    <n v="0.53749999999999998"/>
    <n v="0.45687499999999998"/>
    <n v="725"/>
    <n v="725"/>
    <n v="0.66937499999999994"/>
  </r>
  <r>
    <s v="Lanny"/>
    <s v="Currall"/>
    <s v="Male"/>
    <s v="37"/>
    <s v="1997-10-23"/>
    <s v="Developer IV"/>
    <x v="8"/>
    <x v="2"/>
    <s v="N"/>
    <s v="Yes"/>
    <n v="9"/>
    <s v="3 Redwing Center"/>
    <s v="2209"/>
    <x v="1"/>
    <s v="Australia"/>
    <s v="10"/>
    <n v="0.78"/>
    <n v="0.97500000000000009"/>
    <n v="1.21875"/>
    <n v="1.21875"/>
    <n v="725"/>
    <n v="725"/>
    <n v="0.66937499999999994"/>
  </r>
  <r>
    <s v="Son"/>
    <s v="Varney"/>
    <s v="Male"/>
    <s v="75"/>
    <s v="1993-11-02"/>
    <s v="Analog Circuit Design manager"/>
    <x v="1"/>
    <x v="0"/>
    <s v="N"/>
    <s v="Yes"/>
    <n v="10"/>
    <s v="189 Bayside Court"/>
    <s v="2480"/>
    <x v="1"/>
    <s v="Australia"/>
    <s v="7"/>
    <n v="0.95"/>
    <n v="1.1875"/>
    <n v="1.1875"/>
    <n v="1.0093749999999999"/>
    <n v="725"/>
    <n v="725"/>
    <n v="0.66937499999999994"/>
  </r>
  <r>
    <s v="Bartram"/>
    <s v="Caltun"/>
    <s v="Male"/>
    <s v="28"/>
    <s v="1956-09-15"/>
    <s v="Internal Auditor"/>
    <x v="7"/>
    <x v="1"/>
    <s v="N"/>
    <s v="Yes"/>
    <n v="12"/>
    <s v="174 Farwell Point"/>
    <s v="2121"/>
    <x v="1"/>
    <s v="Australia"/>
    <s v="11"/>
    <n v="0.59"/>
    <n v="0.73749999999999993"/>
    <n v="0.92187499999999989"/>
    <n v="0.92187499999999989"/>
    <n v="725"/>
    <n v="725"/>
    <n v="0.66937499999999994"/>
  </r>
  <r>
    <s v="Halette"/>
    <s v="Borsi"/>
    <s v="Female"/>
    <s v="60"/>
    <s v="1961-12-10"/>
    <s v="Research Nurse"/>
    <x v="7"/>
    <x v="1"/>
    <s v="N"/>
    <s v="Yes"/>
    <n v="16"/>
    <s v="356 Pennsylvania Point"/>
    <s v="2128"/>
    <x v="1"/>
    <s v="Australia"/>
    <s v="9"/>
    <n v="0.95"/>
    <n v="1.1875"/>
    <n v="1.484375"/>
    <n v="1.484375"/>
    <n v="725"/>
    <n v="725"/>
    <n v="0.66937499999999994"/>
  </r>
  <r>
    <s v="Killie"/>
    <s v="Densie"/>
    <s v="Male"/>
    <s v="87"/>
    <s v="1997-03-28"/>
    <s v="Environmental Tech"/>
    <x v="5"/>
    <x v="0"/>
    <s v="N"/>
    <s v="Yes"/>
    <n v="11"/>
    <s v="62 Dryden Junction"/>
    <s v="2042"/>
    <x v="1"/>
    <s v="Australia"/>
    <s v="10"/>
    <n v="0.98"/>
    <n v="1.2250000000000001"/>
    <n v="1.53125"/>
    <n v="1.3015625"/>
    <n v="731"/>
    <n v="731"/>
    <n v="0.6640625"/>
  </r>
  <r>
    <s v="Mandi"/>
    <s v="Adamsson"/>
    <s v="Female"/>
    <s v="40"/>
    <s v="1992-04-07"/>
    <s v="Programmer Analyst I"/>
    <x v="0"/>
    <x v="0"/>
    <s v="N"/>
    <s v="Yes"/>
    <n v="5"/>
    <s v="25 Westerfield Road"/>
    <s v="4165"/>
    <x v="0"/>
    <s v="Australia"/>
    <s v="5"/>
    <n v="0.8"/>
    <n v="1"/>
    <n v="1"/>
    <n v="0.85"/>
    <n v="731"/>
    <n v="731"/>
    <n v="0.6640625"/>
  </r>
  <r>
    <s v="Kylila"/>
    <s v="Basezzi"/>
    <s v="Female"/>
    <s v="94"/>
    <s v="1945-06-11"/>
    <s v="Assistant Manager"/>
    <x v="8"/>
    <x v="0"/>
    <s v="N"/>
    <s v="Yes"/>
    <n v="9"/>
    <s v="64 Armistice Point"/>
    <s v="4217"/>
    <x v="0"/>
    <s v="Australia"/>
    <s v="9"/>
    <n v="0.5"/>
    <n v="0.625"/>
    <n v="0.78125"/>
    <n v="0.6640625"/>
    <n v="733"/>
    <n v="733"/>
    <n v="0.66250000000000009"/>
  </r>
  <r>
    <s v="Yardley"/>
    <s v="Matten"/>
    <s v="Male"/>
    <s v="35"/>
    <s v="1991-03-06"/>
    <s v="Junior Executive"/>
    <x v="2"/>
    <x v="0"/>
    <s v="N"/>
    <s v="No"/>
    <n v="15"/>
    <s v="74 Everett Court"/>
    <s v="4408"/>
    <x v="0"/>
    <s v="Australia"/>
    <s v="2"/>
    <n v="0.71"/>
    <n v="0.71"/>
    <n v="0.71"/>
    <n v="0.60349999999999993"/>
    <n v="733"/>
    <n v="733"/>
    <n v="0.66250000000000009"/>
  </r>
  <r>
    <s v="Shepperd"/>
    <s v="Leonards"/>
    <s v="Male"/>
    <s v="17"/>
    <s v="1981-04-14"/>
    <s v="Chemical Engineer"/>
    <x v="0"/>
    <x v="0"/>
    <s v="N"/>
    <s v="Yes"/>
    <n v="5"/>
    <s v="38 Nobel Lane"/>
    <s v="2147"/>
    <x v="1"/>
    <s v="Australia"/>
    <s v="9"/>
    <n v="0.4"/>
    <n v="0.5"/>
    <n v="0.625"/>
    <n v="0.53125"/>
    <n v="733"/>
    <n v="733"/>
    <n v="0.66250000000000009"/>
  </r>
  <r>
    <s v="Hamel"/>
    <s v="Curzey"/>
    <s v="Male"/>
    <s v="11"/>
    <s v="1990-04-04"/>
    <s v="Structural Engineer"/>
    <x v="8"/>
    <x v="0"/>
    <s v="N"/>
    <s v="Yes"/>
    <n v="9"/>
    <s v="6936 Homewood Avenue"/>
    <n v="4000"/>
    <x v="0"/>
    <s v="Australia"/>
    <n v="7"/>
    <n v="0.65"/>
    <n v="0.8125"/>
    <n v="0.8125"/>
    <n v="0.69062499999999993"/>
    <n v="733"/>
    <n v="733"/>
    <n v="0.66250000000000009"/>
  </r>
  <r>
    <s v="Fancie"/>
    <s v="Woofendell"/>
    <s v="Female"/>
    <s v="68"/>
    <s v="1966-09-17"/>
    <s v="Research Nurse"/>
    <x v="7"/>
    <x v="0"/>
    <s v="N"/>
    <s v="Yes"/>
    <n v="6"/>
    <s v="8 Crowley Center"/>
    <s v="4212"/>
    <x v="0"/>
    <s v="Australia"/>
    <s v="7"/>
    <n v="0.77"/>
    <n v="0.96250000000000002"/>
    <n v="0.96250000000000002"/>
    <n v="0.81812499999999999"/>
    <n v="733"/>
    <n v="733"/>
    <n v="0.66250000000000009"/>
  </r>
  <r>
    <s v="Zebulen"/>
    <s v="Emtage"/>
    <s v="Male"/>
    <s v="52"/>
    <s v="1963-09-01"/>
    <s v="Senior Developer"/>
    <x v="8"/>
    <x v="2"/>
    <s v="N"/>
    <s v="Yes"/>
    <n v="17"/>
    <s v="44 Ronald Regan Parkway"/>
    <s v="4352"/>
    <x v="0"/>
    <s v="Australia"/>
    <s v="7"/>
    <n v="0.59"/>
    <n v="0.73749999999999993"/>
    <n v="0.73749999999999993"/>
    <n v="0.73749999999999993"/>
    <n v="733"/>
    <n v="733"/>
    <n v="0.66250000000000009"/>
  </r>
  <r>
    <s v="Micheil"/>
    <s v="Fleote"/>
    <s v="Male"/>
    <s v="48"/>
    <s v="1975-09-20"/>
    <s v="Civil Engineer"/>
    <x v="0"/>
    <x v="2"/>
    <s v="N"/>
    <s v="No"/>
    <n v="16"/>
    <s v="174 Lotheville Crossing"/>
    <s v="2093"/>
    <x v="1"/>
    <s v="Australia"/>
    <s v="9"/>
    <n v="1.06"/>
    <n v="1.06"/>
    <n v="1.3250000000000002"/>
    <n v="1.3250000000000002"/>
    <n v="739"/>
    <n v="739"/>
    <n v="0.66"/>
  </r>
  <r>
    <s v="Cecily"/>
    <s v="Faircley"/>
    <s v="Female"/>
    <s v="42"/>
    <s v="1947-06-12"/>
    <s v="Accountant IV"/>
    <x v="5"/>
    <x v="1"/>
    <s v="N"/>
    <s v="Yes"/>
    <n v="19"/>
    <s v="8 Bluejay Road"/>
    <s v="4301"/>
    <x v="0"/>
    <s v="Australia"/>
    <s v="1"/>
    <n v="0.59"/>
    <n v="0.73749999999999993"/>
    <n v="0.73749999999999993"/>
    <n v="0.73749999999999993"/>
    <n v="739"/>
    <n v="739"/>
    <n v="0.66"/>
  </r>
  <r>
    <s v="Glory"/>
    <s v="Chilcott"/>
    <s v="Female"/>
    <s v="49"/>
    <s v="1939-09-09"/>
    <s v="Unknown"/>
    <x v="6"/>
    <x v="2"/>
    <s v="N"/>
    <s v="No"/>
    <n v="9"/>
    <s v="4286 Rowland Circle"/>
    <s v="4165"/>
    <x v="0"/>
    <s v="Australia"/>
    <s v="5"/>
    <n v="1.04"/>
    <n v="1.04"/>
    <n v="1.04"/>
    <n v="1.04"/>
    <n v="741"/>
    <n v="741"/>
    <n v="0.65874999999999995"/>
  </r>
  <r>
    <s v="Sinclair"/>
    <s v="Wark"/>
    <s v="Male"/>
    <s v="68"/>
    <s v="1974-02-21"/>
    <s v="Financial Analyst"/>
    <x v="2"/>
    <x v="0"/>
    <s v="N"/>
    <s v="Yes"/>
    <n v="11"/>
    <s v="44 Thompson Center"/>
    <s v="2134"/>
    <x v="1"/>
    <s v="Australia"/>
    <s v="9"/>
    <n v="0.59"/>
    <n v="0.73749999999999993"/>
    <n v="0.92187499999999989"/>
    <n v="0.78359374999999987"/>
    <n v="741"/>
    <n v="741"/>
    <n v="0.65874999999999995"/>
  </r>
  <r>
    <s v="Tomaso"/>
    <s v="Horsley"/>
    <s v="Male"/>
    <s v="97"/>
    <s v="2001-04-16"/>
    <s v="Junior Executive"/>
    <x v="2"/>
    <x v="0"/>
    <s v="N"/>
    <s v="Yes"/>
    <n v="10"/>
    <s v="70360 Onsgard Plaza"/>
    <s v="3977"/>
    <x v="2"/>
    <s v="Australia"/>
    <s v="6"/>
    <n v="0.5"/>
    <n v="0.625"/>
    <n v="0.78125"/>
    <n v="0.6640625"/>
    <n v="741"/>
    <n v="741"/>
    <n v="0.65874999999999995"/>
  </r>
  <r>
    <s v="Gilli"/>
    <s v="Christophers"/>
    <s v="Female"/>
    <s v="70"/>
    <s v="1948-03-02"/>
    <s v="Database Administrator IV"/>
    <x v="1"/>
    <x v="1"/>
    <s v="N"/>
    <s v="Yes"/>
    <n v="17"/>
    <s v="53870 Jay Pass"/>
    <s v="4575"/>
    <x v="0"/>
    <s v="Australia"/>
    <s v="9"/>
    <n v="0.74"/>
    <n v="0.92500000000000004"/>
    <n v="1.15625"/>
    <n v="1.15625"/>
    <n v="744"/>
    <n v="744"/>
    <n v="0.65625"/>
  </r>
  <r>
    <s v="Errick"/>
    <s v="Burgin"/>
    <s v="Male"/>
    <s v="87"/>
    <s v="1998-08-19"/>
    <s v="Professor"/>
    <x v="3"/>
    <x v="0"/>
    <s v="N"/>
    <s v="No"/>
    <n v="11"/>
    <s v="417 Killdeer Alley"/>
    <s v="2650"/>
    <x v="1"/>
    <s v="Australia"/>
    <s v="2"/>
    <n v="0.67"/>
    <n v="0.67"/>
    <n v="0.83750000000000002"/>
    <n v="0.71187500000000004"/>
    <n v="744"/>
    <n v="744"/>
    <n v="0.65625"/>
  </r>
  <r>
    <s v="Damian"/>
    <s v="Renard"/>
    <s v="Male"/>
    <s v="43"/>
    <s v="1976-07-19"/>
    <s v="Software Consultant"/>
    <x v="4"/>
    <x v="1"/>
    <s v="N"/>
    <s v="No"/>
    <n v="8"/>
    <s v="28 Prentice Trail"/>
    <s v="2155"/>
    <x v="1"/>
    <s v="Australia"/>
    <s v="10"/>
    <n v="0.82"/>
    <n v="0.82"/>
    <n v="1.0249999999999999"/>
    <n v="1.0249999999999999"/>
    <n v="744"/>
    <n v="744"/>
    <n v="0.65625"/>
  </r>
  <r>
    <s v="Agnola"/>
    <s v="Batterson"/>
    <s v="Female"/>
    <s v="86"/>
    <s v="1980-01-03"/>
    <s v="Physical Therapy Assistant"/>
    <x v="2"/>
    <x v="0"/>
    <s v="N"/>
    <s v="No"/>
    <n v="7"/>
    <s v="216 Bultman Park"/>
    <s v="4305"/>
    <x v="0"/>
    <s v="Australia"/>
    <s v="3"/>
    <n v="0.68"/>
    <n v="0.68"/>
    <n v="0.85000000000000009"/>
    <n v="0.72250000000000003"/>
    <n v="747"/>
    <n v="747"/>
    <n v="0.65449999999999997"/>
  </r>
  <r>
    <s v="Riki"/>
    <s v="Wandtke"/>
    <s v="Female"/>
    <s v="25"/>
    <s v="1962-05-12"/>
    <s v="Librarian"/>
    <x v="3"/>
    <x v="0"/>
    <s v="N"/>
    <s v="Yes"/>
    <n v="5"/>
    <s v="435 Mitchell Street"/>
    <s v="4115"/>
    <x v="0"/>
    <s v="Australia"/>
    <s v="7"/>
    <n v="0.87"/>
    <n v="1.0874999999999999"/>
    <n v="1.0874999999999999"/>
    <n v="0.92437499999999995"/>
    <n v="748"/>
    <n v="748"/>
    <n v="0.65078124999999998"/>
  </r>
  <r>
    <s v="Mikol"/>
    <s v="Eck"/>
    <s v="Male"/>
    <s v="99"/>
    <d v="1975-07-25T00:00:00"/>
    <s v="VP Marketing"/>
    <x v="2"/>
    <x v="0"/>
    <s v="N"/>
    <s v="Yes"/>
    <n v="21"/>
    <s v="15621 Twin Pines Crossing"/>
    <s v="4130"/>
    <x v="0"/>
    <s v="Australia"/>
    <s v="9"/>
    <n v="0.83"/>
    <n v="1.0374999999999999"/>
    <n v="1.2968749999999998"/>
    <n v="1.1023437499999997"/>
    <n v="748"/>
    <n v="748"/>
    <n v="0.65078124999999998"/>
  </r>
  <r>
    <s v="Phyllis"/>
    <s v="Wibberley"/>
    <s v="Female"/>
    <s v="7"/>
    <s v="1971-01-10"/>
    <s v="Web Designer IV"/>
    <x v="4"/>
    <x v="1"/>
    <s v="N"/>
    <s v="No"/>
    <n v="11"/>
    <s v="03 Bellgrove Avenue"/>
    <s v="2066"/>
    <x v="1"/>
    <s v="Australia"/>
    <s v="12"/>
    <n v="0.41"/>
    <n v="0.41"/>
    <n v="0.51249999999999996"/>
    <n v="0.51249999999999996"/>
    <n v="750"/>
    <n v="750"/>
    <n v="0.65"/>
  </r>
  <r>
    <s v="Burt"/>
    <s v="Vasechkin"/>
    <s v="Male"/>
    <s v="33"/>
    <s v="1950-04-15"/>
    <s v="Senior Sales Associate"/>
    <x v="4"/>
    <x v="0"/>
    <s v="N"/>
    <s v="Yes"/>
    <n v="20"/>
    <s v="89100 Rusk Crossing"/>
    <s v="3338"/>
    <x v="2"/>
    <s v="Australia"/>
    <s v="2"/>
    <n v="0.64"/>
    <n v="0.8"/>
    <n v="0.8"/>
    <n v="0.68"/>
    <n v="751"/>
    <n v="751"/>
    <n v="0.64812499999999995"/>
  </r>
  <r>
    <s v="Adriana"/>
    <s v="Saundercock"/>
    <s v="U"/>
    <s v="20"/>
    <s v="Unknown"/>
    <s v="Nurse"/>
    <x v="5"/>
    <x v="2"/>
    <s v="N"/>
    <s v="Yes"/>
    <n v="14"/>
    <s v="82 Gina Junction"/>
    <s v="3806"/>
    <x v="2"/>
    <s v="Australia"/>
    <s v="7"/>
    <n v="0.56000000000000005"/>
    <n v="0.70000000000000007"/>
    <n v="0.70000000000000007"/>
    <n v="0.70000000000000007"/>
    <n v="751"/>
    <n v="751"/>
    <n v="0.64812499999999995"/>
  </r>
  <r>
    <s v="Trudie"/>
    <s v="Phinnessy"/>
    <s v="Female"/>
    <s v="45"/>
    <s v="1960-07-04"/>
    <s v="Unknown"/>
    <x v="2"/>
    <x v="0"/>
    <s v="N"/>
    <s v="Yes"/>
    <n v="15"/>
    <s v="077 Dennis Lane"/>
    <s v="3030"/>
    <x v="2"/>
    <s v="Australia"/>
    <s v="9"/>
    <n v="0.79"/>
    <n v="0.98750000000000004"/>
    <n v="1.234375"/>
    <n v="1.0492187499999999"/>
    <n v="751"/>
    <n v="751"/>
    <n v="0.64812499999999995"/>
  </r>
  <r>
    <s v="Frederigo"/>
    <s v="Cribbott"/>
    <s v="Male"/>
    <s v="35"/>
    <s v="1965-03-15"/>
    <s v="Social Worker"/>
    <x v="7"/>
    <x v="0"/>
    <s v="N"/>
    <s v="No"/>
    <n v="16"/>
    <s v="42280 Namekagon Crossing"/>
    <s v="2140"/>
    <x v="1"/>
    <s v="Australia"/>
    <s v="8"/>
    <n v="0.96"/>
    <n v="0.96"/>
    <n v="0.96"/>
    <n v="0.81599999999999995"/>
    <n v="754"/>
    <n v="754"/>
    <n v="0.64600000000000002"/>
  </r>
  <r>
    <s v="Glenda"/>
    <s v="Eliet"/>
    <s v="Female"/>
    <s v="87"/>
    <s v="1974-06-17"/>
    <s v="Quality Control Specialist"/>
    <x v="8"/>
    <x v="0"/>
    <s v="N"/>
    <s v="No"/>
    <n v="12"/>
    <s v="1 Fordem Way"/>
    <s v="3844"/>
    <x v="2"/>
    <s v="Australia"/>
    <s v="7"/>
    <n v="0.96"/>
    <n v="0.96"/>
    <n v="1.2"/>
    <n v="1.02"/>
    <n v="755"/>
    <n v="755"/>
    <n v="0.64"/>
  </r>
  <r>
    <s v="Darb"/>
    <m/>
    <s v="Male"/>
    <s v="80"/>
    <s v="1969-06-04"/>
    <s v="Food Chemist"/>
    <x v="7"/>
    <x v="1"/>
    <s v="N"/>
    <s v="No"/>
    <n v="10"/>
    <s v="780 Bonner Pass"/>
    <s v="4034"/>
    <x v="0"/>
    <s v="Australia"/>
    <s v="5"/>
    <n v="0.75"/>
    <n v="0.75"/>
    <n v="0.75"/>
    <n v="0.75"/>
    <n v="755"/>
    <n v="755"/>
    <n v="0.64"/>
  </r>
  <r>
    <s v="Cal"/>
    <s v="Van den Velde"/>
    <s v="Male"/>
    <s v="22"/>
    <s v="1996-03-18"/>
    <s v="Senior Sales Associate"/>
    <x v="2"/>
    <x v="1"/>
    <s v="N"/>
    <s v="Yes"/>
    <n v="6"/>
    <s v="77916 Moland Park"/>
    <s v="3174"/>
    <x v="2"/>
    <s v="Australia"/>
    <s v="6"/>
    <n v="0.94"/>
    <n v="1.1749999999999998"/>
    <n v="1.1749999999999998"/>
    <n v="1.1749999999999998"/>
    <n v="755"/>
    <n v="755"/>
    <n v="0.64"/>
  </r>
  <r>
    <s v="Stephani"/>
    <s v="Sidsaff"/>
    <s v="Female"/>
    <s v="32"/>
    <s v="1973-09-29"/>
    <s v="Senior Quality Engineer"/>
    <x v="2"/>
    <x v="0"/>
    <s v="N"/>
    <s v="Yes"/>
    <n v="6"/>
    <s v="00 Southridge Avenue"/>
    <s v="2036"/>
    <x v="1"/>
    <s v="Australia"/>
    <s v="11"/>
    <n v="1.0900000000000001"/>
    <n v="1.3625"/>
    <n v="1.703125"/>
    <n v="1.4476562499999999"/>
    <n v="755"/>
    <n v="755"/>
    <n v="0.64"/>
  </r>
  <r>
    <s v="Meade"/>
    <s v="Bampton"/>
    <s v="Male"/>
    <s v="69"/>
    <s v="1982-04-25"/>
    <s v="Health Coach III"/>
    <x v="7"/>
    <x v="2"/>
    <s v="N"/>
    <s v="No"/>
    <n v="17"/>
    <s v="7870 Stuart Crossing"/>
    <s v="2090"/>
    <x v="1"/>
    <s v="Australia"/>
    <s v="7"/>
    <n v="0.91"/>
    <n v="0.91"/>
    <n v="0.91"/>
    <n v="0.91"/>
    <n v="755"/>
    <n v="755"/>
    <n v="0.64"/>
  </r>
  <r>
    <s v="Flore"/>
    <s v="Cashen"/>
    <s v="Female"/>
    <s v="79"/>
    <s v="1978-06-21"/>
    <s v="Unknown"/>
    <x v="7"/>
    <x v="2"/>
    <s v="N"/>
    <s v="No"/>
    <n v="17"/>
    <s v="4 Vera Pass"/>
    <s v="2640"/>
    <x v="1"/>
    <s v="Australia"/>
    <s v="4"/>
    <n v="0.56999999999999995"/>
    <n v="0.56999999999999995"/>
    <n v="0.56999999999999995"/>
    <n v="0.56999999999999995"/>
    <n v="760"/>
    <n v="760"/>
    <n v="0.63749999999999996"/>
  </r>
  <r>
    <s v="Leighton"/>
    <s v="Firbanks"/>
    <s v="Male"/>
    <s v="51"/>
    <d v="1973-12-22T00:00:00"/>
    <s v="Teacher"/>
    <x v="4"/>
    <x v="1"/>
    <s v="N"/>
    <s v="No"/>
    <n v="21"/>
    <s v="7234 Sycamore Pass"/>
    <s v="4178"/>
    <x v="0"/>
    <s v="Australia"/>
    <s v="3"/>
    <n v="0.95"/>
    <n v="0.95"/>
    <n v="0.95"/>
    <n v="0.95"/>
    <n v="760"/>
    <n v="760"/>
    <n v="0.63749999999999996"/>
  </r>
  <r>
    <s v="Petr"/>
    <s v="Westman"/>
    <s v="Male"/>
    <s v="5"/>
    <s v="1987-11-02"/>
    <s v="Nurse Practicioner"/>
    <x v="1"/>
    <x v="0"/>
    <s v="N"/>
    <s v="No"/>
    <n v="7"/>
    <s v="98454 Dapin Park"/>
    <s v="4556"/>
    <x v="0"/>
    <s v="Australia"/>
    <s v="7"/>
    <n v="0.89"/>
    <n v="0.89"/>
    <n v="0.89"/>
    <n v="0.75649999999999995"/>
    <n v="760"/>
    <n v="760"/>
    <n v="0.63749999999999996"/>
  </r>
  <r>
    <s v="Yorgos"/>
    <s v="Dewhurst"/>
    <s v="Male"/>
    <s v="6"/>
    <s v="1950-09-09"/>
    <s v="Software Consultant"/>
    <x v="9"/>
    <x v="1"/>
    <s v="N"/>
    <s v="No"/>
    <n v="16"/>
    <s v="4 Talmadge Road"/>
    <s v="4701"/>
    <x v="0"/>
    <s v="Australia"/>
    <s v="1"/>
    <n v="0.74"/>
    <n v="0.74"/>
    <n v="0.74"/>
    <n v="0.74"/>
    <n v="760"/>
    <n v="760"/>
    <n v="0.63749999999999996"/>
  </r>
  <r>
    <s v="Simmonds"/>
    <s v="Bapty"/>
    <s v="Male"/>
    <s v="52"/>
    <s v="2002-01-04"/>
    <s v="Junior Executive"/>
    <x v="2"/>
    <x v="1"/>
    <s v="N"/>
    <s v="No"/>
    <n v="8"/>
    <s v="47 Susan Park"/>
    <s v="2025"/>
    <x v="1"/>
    <s v="Australia"/>
    <s v="12"/>
    <n v="0.96"/>
    <n v="0.96"/>
    <n v="1.2"/>
    <n v="1.2"/>
    <n v="760"/>
    <n v="760"/>
    <n v="0.63749999999999996"/>
  </r>
  <r>
    <s v="Hagen"/>
    <s v="MacCarter"/>
    <s v="Male"/>
    <s v="93"/>
    <s v="1983-02-08"/>
    <s v="Unknown"/>
    <x v="3"/>
    <x v="1"/>
    <s v="N"/>
    <s v="Yes"/>
    <n v="15"/>
    <s v="7 Ramsey Trail"/>
    <s v="3172"/>
    <x v="2"/>
    <s v="Australia"/>
    <s v="9"/>
    <n v="1.05"/>
    <n v="1.3125"/>
    <n v="1.640625"/>
    <n v="1.640625"/>
    <n v="760"/>
    <n v="760"/>
    <n v="0.63749999999999996"/>
  </r>
  <r>
    <s v="Cazzie"/>
    <s v="Stanwix"/>
    <s v="Male"/>
    <s v="37"/>
    <s v="1960-10-01"/>
    <s v="Research Assistant IV"/>
    <x v="0"/>
    <x v="2"/>
    <s v="N"/>
    <s v="Yes"/>
    <n v="11"/>
    <s v="6026 Mallory Drive"/>
    <s v="4561"/>
    <x v="0"/>
    <s v="Australia"/>
    <s v="7"/>
    <n v="0.99"/>
    <n v="1.2375"/>
    <n v="1.2375"/>
    <n v="1.2375"/>
    <n v="760"/>
    <n v="760"/>
    <n v="0.63749999999999996"/>
  </r>
  <r>
    <s v="Geoff"/>
    <s v="Gwillym"/>
    <s v="Male"/>
    <s v="89"/>
    <s v="1999-02-22"/>
    <s v="Clinical Specialist"/>
    <x v="7"/>
    <x v="1"/>
    <s v="N"/>
    <s v="No"/>
    <n v="8"/>
    <s v="1 Eliot Plaza"/>
    <s v="2323"/>
    <x v="1"/>
    <s v="Australia"/>
    <s v="4"/>
    <n v="0.64"/>
    <n v="0.64"/>
    <n v="0.8"/>
    <n v="0.8"/>
    <n v="760"/>
    <n v="760"/>
    <n v="0.63749999999999996"/>
  </r>
  <r>
    <s v="Simonette"/>
    <m/>
    <s v="Female"/>
    <s v="4"/>
    <s v="1990-04-06"/>
    <s v="VP Product Management"/>
    <x v="0"/>
    <x v="1"/>
    <s v="N"/>
    <s v="Yes"/>
    <n v="6"/>
    <s v="66 Hoffman Court"/>
    <s v="2232"/>
    <x v="1"/>
    <s v="Australia"/>
    <s v="8"/>
    <n v="0.86"/>
    <n v="1.075"/>
    <n v="1.075"/>
    <n v="1.075"/>
    <n v="760"/>
    <n v="760"/>
    <n v="0.63749999999999996"/>
  </r>
  <r>
    <s v="Deirdre"/>
    <s v="Sturgeon"/>
    <s v="Female"/>
    <s v="11"/>
    <s v="1965-12-22"/>
    <s v="VP Sales"/>
    <x v="4"/>
    <x v="0"/>
    <s v="N"/>
    <s v="Yes"/>
    <n v="9"/>
    <s v="7 Sycamore Terrace"/>
    <s v="2232"/>
    <x v="1"/>
    <s v="Australia"/>
    <s v="10"/>
    <n v="0.51"/>
    <n v="0.63749999999999996"/>
    <n v="0.796875"/>
    <n v="0.67734375000000002"/>
    <n v="760"/>
    <n v="760"/>
    <n v="0.63749999999999996"/>
  </r>
  <r>
    <s v="Andrea"/>
    <s v="Pendle"/>
    <s v="Female"/>
    <s v="86"/>
    <s v="1938-08-05"/>
    <s v="Unknown"/>
    <x v="8"/>
    <x v="2"/>
    <s v="N"/>
    <s v="Yes"/>
    <n v="13"/>
    <s v="31281 Meadow Valley Way"/>
    <s v="4500"/>
    <x v="0"/>
    <s v="Australia"/>
    <s v="6"/>
    <n v="0.45"/>
    <n v="0.5625"/>
    <n v="0.703125"/>
    <n v="0.703125"/>
    <n v="760"/>
    <n v="760"/>
    <n v="0.63749999999999996"/>
  </r>
  <r>
    <s v="Juliann"/>
    <s v="Siemantel"/>
    <s v="Female"/>
    <s v="86"/>
    <s v="1947-12-15"/>
    <s v="Librarian"/>
    <x v="3"/>
    <x v="0"/>
    <s v="N"/>
    <s v="No"/>
    <n v="22"/>
    <s v="28 Parkside Park"/>
    <s v="3046"/>
    <x v="2"/>
    <s v="Australia"/>
    <s v="8"/>
    <n v="1"/>
    <n v="1"/>
    <n v="1.25"/>
    <n v="1.0625"/>
    <n v="760"/>
    <n v="760"/>
    <n v="0.63749999999999996"/>
  </r>
  <r>
    <s v="Janaye"/>
    <s v="Eade"/>
    <s v="Female"/>
    <s v="23"/>
    <s v="1984-12-13"/>
    <s v="Chief Design Engineer"/>
    <x v="7"/>
    <x v="1"/>
    <s v="N"/>
    <s v="No"/>
    <n v="4"/>
    <s v="2782 Northridge Street"/>
    <s v="2420"/>
    <x v="1"/>
    <s v="Australia"/>
    <s v="3"/>
    <n v="0.75"/>
    <n v="0.75"/>
    <n v="0.75"/>
    <n v="0.75"/>
    <n v="760"/>
    <n v="760"/>
    <n v="0.63749999999999996"/>
  </r>
  <r>
    <s v="Dylan"/>
    <s v="Stranio"/>
    <s v="Male"/>
    <s v="47"/>
    <s v="1953-04-02"/>
    <s v="Project Manager"/>
    <x v="0"/>
    <x v="2"/>
    <s v="N"/>
    <s v="Yes"/>
    <n v="9"/>
    <s v="3662 Beilfuss Lane"/>
    <s v="2170"/>
    <x v="1"/>
    <s v="Australia"/>
    <s v="8"/>
    <n v="0.56000000000000005"/>
    <n v="0.70000000000000007"/>
    <n v="0.70000000000000007"/>
    <n v="0.70000000000000007"/>
    <n v="773"/>
    <n v="773"/>
    <n v="0.63"/>
  </r>
  <r>
    <s v="Mel"/>
    <s v="Rochford"/>
    <s v="Female"/>
    <s v="11"/>
    <s v="1989-07-23"/>
    <s v="Assistant Professor"/>
    <x v="4"/>
    <x v="0"/>
    <s v="N"/>
    <s v="Yes"/>
    <n v="4"/>
    <s v="56334 Vera Crossing"/>
    <s v="3013"/>
    <x v="2"/>
    <s v="Australia"/>
    <s v="9"/>
    <n v="0.55000000000000004"/>
    <n v="0.6875"/>
    <n v="0.859375"/>
    <n v="0.73046875"/>
    <n v="774"/>
    <n v="774"/>
    <n v="0.62687499999999996"/>
  </r>
  <r>
    <s v="Elvin"/>
    <s v="Trayhorn"/>
    <s v="Male"/>
    <s v="46"/>
    <s v="1993-06-02"/>
    <s v="VP Accounting"/>
    <x v="2"/>
    <x v="2"/>
    <s v="N"/>
    <s v="No"/>
    <n v="10"/>
    <s v="79 Sheridan Point"/>
    <s v="2231"/>
    <x v="1"/>
    <s v="Australia"/>
    <s v="10"/>
    <n v="1.01"/>
    <n v="1.01"/>
    <n v="1.2625"/>
    <n v="1.2625"/>
    <n v="774"/>
    <n v="774"/>
    <n v="0.62687499999999996"/>
  </r>
  <r>
    <s v="Dmitri"/>
    <s v="Viant"/>
    <s v="U"/>
    <s v="62"/>
    <s v="Unknown"/>
    <s v="Paralegal"/>
    <x v="2"/>
    <x v="1"/>
    <s v="N"/>
    <s v="No"/>
    <n v="5"/>
    <s v="95960 Warner Parkway"/>
    <s v="3842"/>
    <x v="2"/>
    <s v="Australia"/>
    <s v="1"/>
    <n v="1.02"/>
    <n v="1.02"/>
    <n v="1.02"/>
    <n v="1.02"/>
    <n v="774"/>
    <n v="774"/>
    <n v="0.62687499999999996"/>
  </r>
  <r>
    <s v="Sonni"/>
    <s v="Milligan"/>
    <s v="Female"/>
    <s v="73"/>
    <s v="1988-03-05"/>
    <s v="Budget/Accounting Analyst III"/>
    <x v="4"/>
    <x v="0"/>
    <s v="N"/>
    <s v="Yes"/>
    <n v="14"/>
    <s v="04769 Dahle Plaza"/>
    <s v="3170"/>
    <x v="2"/>
    <s v="Australia"/>
    <s v="9"/>
    <n v="0.54"/>
    <n v="0.67500000000000004"/>
    <n v="0.84375"/>
    <n v="0.71718749999999998"/>
    <n v="774"/>
    <n v="774"/>
    <n v="0.62687499999999996"/>
  </r>
  <r>
    <s v="Kellina"/>
    <s v="Haygreen"/>
    <s v="Female"/>
    <s v="38"/>
    <s v="1966-01-19"/>
    <s v="Librarian"/>
    <x v="3"/>
    <x v="1"/>
    <s v="N"/>
    <s v="No"/>
    <n v="18"/>
    <s v="5731 Bunker Hill Lane"/>
    <s v="2046"/>
    <x v="1"/>
    <s v="Australia"/>
    <s v="10"/>
    <n v="0.6"/>
    <n v="0.6"/>
    <n v="0.75"/>
    <n v="0.75"/>
    <n v="778"/>
    <n v="778"/>
    <n v="0.625"/>
  </r>
  <r>
    <s v="Yuma"/>
    <s v="Dennick"/>
    <s v="Male"/>
    <s v="40"/>
    <s v="1972-11-10"/>
    <s v="Unknown"/>
    <x v="0"/>
    <x v="0"/>
    <s v="N"/>
    <s v="Yes"/>
    <n v="6"/>
    <s v="89244 Macpherson Trail"/>
    <s v="2528"/>
    <x v="1"/>
    <s v="Australia"/>
    <s v="8"/>
    <n v="0.95"/>
    <n v="1.1875"/>
    <n v="1.1875"/>
    <n v="1.0093749999999999"/>
    <n v="778"/>
    <n v="778"/>
    <n v="0.625"/>
  </r>
  <r>
    <s v="Ashleigh"/>
    <m/>
    <s v="Female"/>
    <s v="46"/>
    <s v="1996-04-05"/>
    <s v="Budget/Accounting Analyst III"/>
    <x v="8"/>
    <x v="0"/>
    <s v="N"/>
    <s v="Yes"/>
    <n v="6"/>
    <s v="922 Utah Avenue"/>
    <s v="3204"/>
    <x v="2"/>
    <s v="Australia"/>
    <s v="12"/>
    <n v="0.81"/>
    <n v="1.0125000000000002"/>
    <n v="1.2656250000000002"/>
    <n v="1.0757812500000001"/>
    <n v="780"/>
    <n v="780"/>
    <n v="0.62421874999999993"/>
  </r>
  <r>
    <s v="Therese"/>
    <s v="Brotherhood"/>
    <s v="Female"/>
    <s v="30"/>
    <s v="1981-07-28"/>
    <s v="Food Chemist"/>
    <x v="7"/>
    <x v="0"/>
    <s v="N"/>
    <s v="No"/>
    <n v="10"/>
    <s v="25044 Bay Avenue"/>
    <s v="2042"/>
    <x v="1"/>
    <s v="Australia"/>
    <s v="10"/>
    <n v="0.91"/>
    <n v="0.91"/>
    <n v="1.1375"/>
    <n v="0.96687499999999993"/>
    <n v="780"/>
    <n v="780"/>
    <n v="0.62421874999999993"/>
  </r>
  <r>
    <s v="Pansie"/>
    <s v="Beccero"/>
    <s v="Female"/>
    <s v="35"/>
    <s v="1964-07-07"/>
    <s v="Software Test Engineer I"/>
    <x v="2"/>
    <x v="1"/>
    <s v="N"/>
    <s v="Yes"/>
    <n v="10"/>
    <s v="315 Hudson Road"/>
    <s v="4818"/>
    <x v="0"/>
    <s v="Australia"/>
    <s v="5"/>
    <n v="0.44"/>
    <n v="0.55000000000000004"/>
    <n v="0.55000000000000004"/>
    <n v="0.55000000000000004"/>
    <n v="782"/>
    <n v="782"/>
    <n v="0.62049999999999994"/>
  </r>
  <r>
    <s v="Reinaldos"/>
    <s v="Simmig"/>
    <s v="Male"/>
    <s v="55"/>
    <s v="1955-01-15"/>
    <s v="Nurse Practicioner"/>
    <x v="0"/>
    <x v="2"/>
    <s v="N"/>
    <s v="No"/>
    <n v="8"/>
    <s v="6112 Mariners Cove Park"/>
    <s v="3147"/>
    <x v="2"/>
    <s v="Australia"/>
    <s v="10"/>
    <n v="1.01"/>
    <n v="1.01"/>
    <n v="1.2625"/>
    <n v="1.2625"/>
    <n v="782"/>
    <n v="782"/>
    <n v="0.62049999999999994"/>
  </r>
  <r>
    <s v="Calhoun"/>
    <s v="Mussington"/>
    <s v="Male"/>
    <s v="98"/>
    <s v="1992-10-13"/>
    <s v="Dental Hygienist"/>
    <x v="7"/>
    <x v="0"/>
    <s v="N"/>
    <s v="No"/>
    <n v="12"/>
    <s v="176 Fallview Plaza"/>
    <s v="2019"/>
    <x v="1"/>
    <s v="Australia"/>
    <s v="9"/>
    <n v="1.06"/>
    <n v="1.06"/>
    <n v="1.3250000000000002"/>
    <n v="1.1262500000000002"/>
    <n v="782"/>
    <n v="782"/>
    <n v="0.62049999999999994"/>
  </r>
  <r>
    <s v="Winn"/>
    <s v="Wells"/>
    <s v="Male"/>
    <s v="66"/>
    <s v="1994-04-12"/>
    <s v="Analyst Programmer"/>
    <x v="0"/>
    <x v="1"/>
    <s v="N"/>
    <s v="No"/>
    <n v="9"/>
    <s v="544 Pawling Road"/>
    <s v="2230"/>
    <x v="1"/>
    <s v="Australia"/>
    <s v="10"/>
    <n v="0.81"/>
    <n v="0.81"/>
    <n v="1.0125000000000002"/>
    <n v="1.0125000000000002"/>
    <n v="785"/>
    <n v="785"/>
    <n v="0.62"/>
  </r>
  <r>
    <s v="Rafi"/>
    <s v="Brettelle"/>
    <s v="Male"/>
    <s v="89"/>
    <s v="1956-08-12"/>
    <s v="Operator"/>
    <x v="7"/>
    <x v="2"/>
    <s v="N"/>
    <s v="No"/>
    <n v="6"/>
    <s v="11 Brickson Park Alley"/>
    <s v="2166"/>
    <x v="1"/>
    <s v="Australia"/>
    <s v="10"/>
    <n v="1.02"/>
    <n v="1.02"/>
    <n v="1.2749999999999999"/>
    <n v="1.2749999999999999"/>
    <n v="786"/>
    <n v="786"/>
    <n v="0.61624999999999996"/>
  </r>
  <r>
    <s v="Fey"/>
    <m/>
    <s v="Female"/>
    <s v="48"/>
    <s v="1957-09-04"/>
    <s v="Research Nurse"/>
    <x v="7"/>
    <x v="2"/>
    <s v="N"/>
    <s v="Yes"/>
    <n v="11"/>
    <s v="77 Paget Park"/>
    <s v="3147"/>
    <x v="2"/>
    <s v="Australia"/>
    <s v="12"/>
    <n v="0.63"/>
    <n v="0.78749999999999998"/>
    <n v="0.984375"/>
    <n v="0.984375"/>
    <n v="786"/>
    <n v="786"/>
    <n v="0.61624999999999996"/>
  </r>
  <r>
    <s v="Verne"/>
    <s v="Loalday"/>
    <s v="Male"/>
    <s v="1"/>
    <s v="1982-03-20"/>
    <s v="Marketing Assistant"/>
    <x v="5"/>
    <x v="2"/>
    <s v="N"/>
    <s v="No"/>
    <n v="7"/>
    <s v="598 Memorial Place"/>
    <s v="2082"/>
    <x v="1"/>
    <s v="Australia"/>
    <s v="10"/>
    <n v="0.91"/>
    <n v="0.91"/>
    <n v="1.1375"/>
    <n v="1.1375"/>
    <n v="788"/>
    <n v="788"/>
    <n v="0.61250000000000004"/>
  </r>
  <r>
    <s v="Eleonora"/>
    <s v="Wiszniewski"/>
    <s v="Female"/>
    <s v="49"/>
    <s v="1980-04-23"/>
    <s v="Financial Advisor"/>
    <x v="2"/>
    <x v="1"/>
    <s v="N"/>
    <s v="No"/>
    <n v="9"/>
    <s v="6227 Quincy Terrace"/>
    <s v="4740"/>
    <x v="0"/>
    <s v="Australia"/>
    <s v="2"/>
    <n v="0.97"/>
    <n v="0.97"/>
    <n v="0.97"/>
    <n v="0.97"/>
    <n v="788"/>
    <n v="788"/>
    <n v="0.61250000000000004"/>
  </r>
  <r>
    <s v="Fayre"/>
    <s v="Brannigan"/>
    <s v="Female"/>
    <s v="32"/>
    <s v="1992-10-13"/>
    <s v="Geological Engineer"/>
    <x v="0"/>
    <x v="0"/>
    <s v="N"/>
    <s v="Yes"/>
    <n v="9"/>
    <s v="31351 Sunbrook Place"/>
    <s v="2234"/>
    <x v="1"/>
    <s v="Australia"/>
    <s v="10"/>
    <n v="0.73"/>
    <n v="0.91249999999999998"/>
    <n v="1.140625"/>
    <n v="0.96953124999999996"/>
    <n v="788"/>
    <n v="788"/>
    <n v="0.61250000000000004"/>
  </r>
  <r>
    <s v="Eachelle"/>
    <s v="Noirel"/>
    <s v="Female"/>
    <s v="93"/>
    <s v="1974-01-26"/>
    <s v="Registered Nurse"/>
    <x v="7"/>
    <x v="1"/>
    <s v="N"/>
    <s v="Yes"/>
    <n v="11"/>
    <s v="80 Schiller Center"/>
    <s v="2292"/>
    <x v="1"/>
    <s v="Australia"/>
    <s v="6"/>
    <n v="1.06"/>
    <n v="1.3250000000000002"/>
    <n v="1.6562500000000002"/>
    <n v="1.6562500000000002"/>
    <n v="791"/>
    <n v="791"/>
    <n v="0.61199999999999999"/>
  </r>
  <r>
    <s v="Carl"/>
    <s v="Troyes"/>
    <s v="Male"/>
    <s v="4"/>
    <s v="1973-03-12"/>
    <s v="Associate Professor"/>
    <x v="1"/>
    <x v="0"/>
    <s v="N"/>
    <s v="No"/>
    <n v="7"/>
    <s v="1217 Melody Alley"/>
    <s v="3109"/>
    <x v="2"/>
    <s v="Australia"/>
    <s v="10"/>
    <n v="0.47"/>
    <n v="0.47"/>
    <n v="0.58749999999999991"/>
    <n v="0.4993749999999999"/>
    <n v="791"/>
    <n v="791"/>
    <n v="0.61199999999999999"/>
  </r>
  <r>
    <s v="Cordie"/>
    <s v="Brankley"/>
    <s v="Female"/>
    <s v="79"/>
    <s v="1954-09-21"/>
    <s v="Librarian"/>
    <x v="3"/>
    <x v="2"/>
    <s v="N"/>
    <s v="No"/>
    <n v="18"/>
    <s v="46 Westerfield Place"/>
    <s v="2195"/>
    <x v="1"/>
    <s v="Australia"/>
    <s v="6"/>
    <n v="0.42"/>
    <n v="0.42"/>
    <n v="0.42"/>
    <n v="0.42"/>
    <n v="793"/>
    <n v="793"/>
    <n v="0.61093750000000013"/>
  </r>
  <r>
    <s v="Jackie"/>
    <s v="Pays"/>
    <s v="Male"/>
    <s v="21"/>
    <s v="1955-11-09"/>
    <s v="Developer I"/>
    <x v="7"/>
    <x v="0"/>
    <s v="N"/>
    <s v="No"/>
    <n v="9"/>
    <s v="75024 Ronald Regan Hill"/>
    <s v="2135"/>
    <x v="1"/>
    <s v="Australia"/>
    <s v="12"/>
    <n v="1"/>
    <n v="1"/>
    <n v="1.25"/>
    <n v="1.0625"/>
    <n v="794"/>
    <n v="794"/>
    <n v="0.60562499999999986"/>
  </r>
  <r>
    <s v="Carroll"/>
    <s v="Schlagman"/>
    <s v="Female"/>
    <s v="61"/>
    <s v="1951-08-25"/>
    <s v="Clinical Specialist"/>
    <x v="7"/>
    <x v="1"/>
    <s v="N"/>
    <s v="No"/>
    <n v="13"/>
    <s v="15 Fisk Road"/>
    <s v="2099"/>
    <x v="1"/>
    <s v="Australia"/>
    <s v="9"/>
    <n v="1.01"/>
    <n v="1.01"/>
    <n v="1.2625"/>
    <n v="1.2625"/>
    <n v="795"/>
    <n v="795"/>
    <n v="0.60349999999999993"/>
  </r>
  <r>
    <s v="Frans"/>
    <s v="Idale"/>
    <s v="Male"/>
    <s v="1"/>
    <s v="1969-10-03"/>
    <s v="Nurse"/>
    <x v="0"/>
    <x v="0"/>
    <s v="N"/>
    <s v="No"/>
    <n v="10"/>
    <s v="96 Hermina Place"/>
    <s v="4350"/>
    <x v="0"/>
    <s v="Australia"/>
    <s v="2"/>
    <n v="0.57999999999999996"/>
    <n v="0.57999999999999996"/>
    <n v="0.57999999999999996"/>
    <n v="0.49299999999999994"/>
    <n v="795"/>
    <n v="795"/>
    <n v="0.60349999999999993"/>
  </r>
  <r>
    <s v="Amara"/>
    <s v="Clow"/>
    <s v="Female"/>
    <s v="47"/>
    <s v="1966-11-17"/>
    <s v="Biostatistician IV"/>
    <x v="2"/>
    <x v="0"/>
    <s v="N"/>
    <s v="Yes"/>
    <n v="13"/>
    <s v="99376 Namekagon Street"/>
    <s v="3101"/>
    <x v="2"/>
    <s v="Australia"/>
    <s v="12"/>
    <n v="0.7"/>
    <n v="0.875"/>
    <n v="1.09375"/>
    <n v="0.9296875"/>
    <n v="797"/>
    <n v="797"/>
    <n v="0.6"/>
  </r>
  <r>
    <s v="Anthony"/>
    <s v="Morison"/>
    <s v="Male"/>
    <s v="7"/>
    <s v="1938-06-08"/>
    <s v="General Manager"/>
    <x v="7"/>
    <x v="0"/>
    <s v="N"/>
    <s v="No"/>
    <n v="12"/>
    <s v="276 Derek Circle"/>
    <s v="2759"/>
    <x v="1"/>
    <s v="Australia"/>
    <s v="9"/>
    <n v="0.53"/>
    <n v="0.53"/>
    <n v="0.66250000000000009"/>
    <n v="0.5631250000000001"/>
    <n v="797"/>
    <n v="797"/>
    <n v="0.6"/>
  </r>
  <r>
    <s v="Cherye"/>
    <s v="Stanfield"/>
    <s v="Female"/>
    <s v="0"/>
    <s v="1981-07-05"/>
    <s v="Environmental Tech"/>
    <x v="0"/>
    <x v="1"/>
    <s v="N"/>
    <s v="No"/>
    <n v="13"/>
    <s v="56766 Mariners Cove Place"/>
    <s v="2256"/>
    <x v="1"/>
    <s v="Australia"/>
    <s v="9"/>
    <n v="0.69"/>
    <n v="0.69"/>
    <n v="0.86249999999999993"/>
    <n v="0.86249999999999993"/>
    <n v="797"/>
    <n v="797"/>
    <n v="0.6"/>
  </r>
  <r>
    <s v="Ansell"/>
    <s v="Tolhurst"/>
    <s v="Male"/>
    <s v="77"/>
    <s v="1949-08-11"/>
    <s v="Chemical Engineer"/>
    <x v="0"/>
    <x v="1"/>
    <s v="N"/>
    <s v="No"/>
    <n v="22"/>
    <s v="13 Montana Place"/>
    <s v="2232"/>
    <x v="1"/>
    <s v="Australia"/>
    <s v="10"/>
    <n v="0.42"/>
    <n v="0.42"/>
    <n v="0.52500000000000002"/>
    <n v="0.52500000000000002"/>
    <n v="797"/>
    <n v="797"/>
    <n v="0.6"/>
  </r>
  <r>
    <s v="Erminie"/>
    <s v="Rabidge"/>
    <s v="Female"/>
    <s v="64"/>
    <s v="1982-03-09"/>
    <s v="Unknown"/>
    <x v="0"/>
    <x v="2"/>
    <s v="N"/>
    <s v="No"/>
    <n v="17"/>
    <s v="1969 Melody Lane"/>
    <s v="2170"/>
    <x v="1"/>
    <s v="Australia"/>
    <s v="8"/>
    <n v="0.45"/>
    <n v="0.45"/>
    <n v="0.45"/>
    <n v="0.45"/>
    <n v="801"/>
    <n v="801"/>
    <n v="0.59765625"/>
  </r>
  <r>
    <s v="Rosene"/>
    <s v="Beckey"/>
    <s v="Female"/>
    <s v="25"/>
    <s v="1974-05-21"/>
    <s v="Account Executive"/>
    <x v="7"/>
    <x v="0"/>
    <s v="N"/>
    <s v="Yes"/>
    <n v="14"/>
    <s v="02463 Portage Center"/>
    <s v="2107"/>
    <x v="1"/>
    <s v="Australia"/>
    <s v="11"/>
    <n v="0.8"/>
    <n v="1"/>
    <n v="1.25"/>
    <n v="1.0625"/>
    <n v="801"/>
    <n v="801"/>
    <n v="0.59765625"/>
  </r>
  <r>
    <s v="Darlleen"/>
    <s v="Shalcras"/>
    <s v="Female"/>
    <s v="77"/>
    <s v="1980-09-14"/>
    <s v="Health Coach I"/>
    <x v="7"/>
    <x v="0"/>
    <s v="N"/>
    <s v="No"/>
    <n v="11"/>
    <s v="383 Graceland Avenue"/>
    <s v="2010"/>
    <x v="1"/>
    <s v="Australia"/>
    <s v="10"/>
    <n v="0.43"/>
    <n v="0.43"/>
    <n v="0.53749999999999998"/>
    <n v="0.45687499999999998"/>
    <n v="801"/>
    <n v="801"/>
    <n v="0.59765625"/>
  </r>
  <r>
    <s v="Bryon"/>
    <s v="Goundry"/>
    <s v="Male"/>
    <s v="79"/>
    <s v="1951-02-05"/>
    <s v="Marketing Manager"/>
    <x v="0"/>
    <x v="0"/>
    <s v="N"/>
    <s v="No"/>
    <n v="21"/>
    <s v="005 Kensington Street"/>
    <s v="4165"/>
    <x v="0"/>
    <s v="Australia"/>
    <s v="5"/>
    <n v="0.53"/>
    <n v="0.53"/>
    <n v="0.53"/>
    <n v="0.45050000000000001"/>
    <n v="804"/>
    <n v="804"/>
    <n v="0.59500000000000008"/>
  </r>
  <r>
    <s v="Sherwin"/>
    <s v="Minocchi"/>
    <s v="Male"/>
    <s v="71"/>
    <s v="1947-07-13"/>
    <s v="Project Manager"/>
    <x v="8"/>
    <x v="0"/>
    <s v="N"/>
    <s v="Yes"/>
    <n v="11"/>
    <s v="1 Alpine Crossing"/>
    <s v="2536"/>
    <x v="1"/>
    <s v="Australia"/>
    <s v="8"/>
    <n v="0.76"/>
    <n v="0.95"/>
    <n v="0.95"/>
    <n v="0.8075"/>
    <n v="804"/>
    <n v="804"/>
    <n v="0.59500000000000008"/>
  </r>
  <r>
    <s v="Luci"/>
    <s v="Dyter"/>
    <s v="Female"/>
    <s v="12"/>
    <s v="1952-05-30"/>
    <s v="Software Test Engineer I"/>
    <x v="0"/>
    <x v="2"/>
    <s v="N"/>
    <s v="No"/>
    <n v="20"/>
    <s v="2 Namekagon Trail"/>
    <s v="3981"/>
    <x v="2"/>
    <s v="Australia"/>
    <s v="7"/>
    <n v="0.5"/>
    <n v="0.5"/>
    <n v="0.5"/>
    <n v="0.5"/>
    <n v="804"/>
    <n v="804"/>
    <n v="0.59500000000000008"/>
  </r>
  <r>
    <s v="Sloan"/>
    <s v="Pudney"/>
    <s v="Male"/>
    <s v="83"/>
    <s v="1964-11-10"/>
    <s v="Junior Executive"/>
    <x v="2"/>
    <x v="1"/>
    <s v="N"/>
    <s v="No"/>
    <n v="16"/>
    <s v="6771 Pleasure Terrace"/>
    <s v="4557"/>
    <x v="0"/>
    <s v="Australia"/>
    <s v="9"/>
    <n v="1.04"/>
    <n v="1.04"/>
    <n v="1.3"/>
    <n v="1.3"/>
    <n v="804"/>
    <n v="804"/>
    <n v="0.59500000000000008"/>
  </r>
  <r>
    <s v="Otes"/>
    <s v="Elegood"/>
    <s v="Male"/>
    <s v="67"/>
    <s v="1940-11-25"/>
    <s v="Programmer III"/>
    <x v="2"/>
    <x v="2"/>
    <s v="N"/>
    <s v="No"/>
    <n v="21"/>
    <s v="2632 Del Mar Point"/>
    <s v="2226"/>
    <x v="1"/>
    <s v="Australia"/>
    <s v="11"/>
    <n v="0.87"/>
    <n v="0.87"/>
    <n v="1.0874999999999999"/>
    <n v="1.0874999999999999"/>
    <n v="808"/>
    <n v="808"/>
    <n v="0.59499999999999997"/>
  </r>
  <r>
    <s v="Davie"/>
    <s v="Blay"/>
    <s v="Male"/>
    <s v="94"/>
    <s v="1985-12-19"/>
    <s v="Financial Analyst"/>
    <x v="2"/>
    <x v="0"/>
    <s v="N"/>
    <s v="No"/>
    <n v="8"/>
    <s v="7021 5th Alley"/>
    <s v="2770"/>
    <x v="1"/>
    <s v="Australia"/>
    <s v="7"/>
    <n v="0.54"/>
    <n v="0.54"/>
    <n v="0.67500000000000004"/>
    <n v="0.57374999999999998"/>
    <n v="808"/>
    <n v="808"/>
    <n v="0.59499999999999997"/>
  </r>
  <r>
    <s v="Dorolice"/>
    <s v="Osmon"/>
    <s v="Female"/>
    <s v="46"/>
    <s v="1961-01-15"/>
    <s v="Unknown"/>
    <x v="2"/>
    <x v="1"/>
    <s v="N"/>
    <s v="No"/>
    <n v="15"/>
    <s v="602 Clove Center"/>
    <s v="3046"/>
    <x v="2"/>
    <s v="Australia"/>
    <s v="6"/>
    <n v="0.41"/>
    <n v="0.41"/>
    <n v="0.41"/>
    <n v="0.41"/>
    <n v="810"/>
    <n v="810"/>
    <n v="0.58749999999999991"/>
  </r>
  <r>
    <s v="Meade"/>
    <s v="McReedy"/>
    <s v="Female"/>
    <s v="94"/>
    <s v="1968-11-23"/>
    <s v="Safety Technician IV"/>
    <x v="2"/>
    <x v="1"/>
    <s v="N"/>
    <s v="Yes"/>
    <n v="9"/>
    <s v="04153 Johnson Point"/>
    <s v="2193"/>
    <x v="1"/>
    <s v="Australia"/>
    <s v="10"/>
    <n v="1.05"/>
    <n v="1.3125"/>
    <n v="1.640625"/>
    <n v="1.640625"/>
    <n v="810"/>
    <n v="810"/>
    <n v="0.58749999999999991"/>
  </r>
  <r>
    <s v="Rikki"/>
    <s v="Chaffey"/>
    <s v="Male"/>
    <s v="69"/>
    <s v="1945-06-11"/>
    <s v="Chemical Engineer"/>
    <x v="0"/>
    <x v="0"/>
    <s v="N"/>
    <s v="No"/>
    <n v="20"/>
    <s v="9 Spohn Way"/>
    <s v="4127"/>
    <x v="0"/>
    <s v="Australia"/>
    <s v="1"/>
    <n v="0.89"/>
    <n v="0.89"/>
    <n v="0.89"/>
    <n v="0.75649999999999995"/>
    <n v="810"/>
    <n v="810"/>
    <n v="0.58749999999999991"/>
  </r>
  <r>
    <s v="Adria"/>
    <s v="Van den Velde"/>
    <s v="Female"/>
    <s v="39"/>
    <s v="1978-07-10"/>
    <s v="Nuclear Power Engineer"/>
    <x v="0"/>
    <x v="1"/>
    <s v="N"/>
    <s v="Yes"/>
    <n v="9"/>
    <s v="6030 Becker Plaza"/>
    <s v="2261"/>
    <x v="1"/>
    <s v="Australia"/>
    <s v="7"/>
    <n v="0.67"/>
    <n v="0.83750000000000002"/>
    <n v="0.83750000000000002"/>
    <n v="0.83750000000000002"/>
    <n v="810"/>
    <n v="810"/>
    <n v="0.58749999999999991"/>
  </r>
  <r>
    <s v="Dmitri"/>
    <m/>
    <s v="Male"/>
    <s v="72"/>
    <s v="1991-02-06"/>
    <s v="Unknown"/>
    <x v="2"/>
    <x v="2"/>
    <s v="N"/>
    <s v="Yes"/>
    <n v="15"/>
    <s v="4 Mallory Pass"/>
    <s v="3690"/>
    <x v="2"/>
    <s v="Australia"/>
    <s v="4"/>
    <n v="0.77"/>
    <n v="0.96250000000000002"/>
    <n v="0.96250000000000002"/>
    <n v="0.96250000000000002"/>
    <n v="810"/>
    <n v="810"/>
    <n v="0.58749999999999991"/>
  </r>
  <r>
    <s v="Maddalena"/>
    <s v="Hencke"/>
    <s v="Female"/>
    <s v="61"/>
    <s v="1952-12-09"/>
    <s v="Help Desk Operator"/>
    <x v="8"/>
    <x v="2"/>
    <s v="N"/>
    <s v="No"/>
    <n v="22"/>
    <s v="64037 Swallow Crossing"/>
    <s v="4170"/>
    <x v="0"/>
    <s v="Australia"/>
    <s v="5"/>
    <n v="0.57999999999999996"/>
    <n v="0.57999999999999996"/>
    <n v="0.57999999999999996"/>
    <n v="0.57999999999999996"/>
    <n v="810"/>
    <n v="810"/>
    <n v="0.58749999999999991"/>
  </r>
  <r>
    <s v="Rand"/>
    <s v="Winchcum"/>
    <s v="Male"/>
    <s v="34"/>
    <s v="2000-04-10"/>
    <s v="Software Consultant"/>
    <x v="8"/>
    <x v="1"/>
    <s v="N"/>
    <s v="No"/>
    <n v="3"/>
    <s v="4594 Jackson Hill"/>
    <s v="2146"/>
    <x v="1"/>
    <s v="Australia"/>
    <s v="7"/>
    <n v="1.06"/>
    <n v="1.06"/>
    <n v="1.06"/>
    <n v="1.06"/>
    <n v="810"/>
    <n v="810"/>
    <n v="0.58749999999999991"/>
  </r>
  <r>
    <s v="Rowen"/>
    <s v="Sollas"/>
    <s v="Male"/>
    <s v="38"/>
    <s v="1960-04-23"/>
    <s v="Dental Hygienist"/>
    <x v="7"/>
    <x v="0"/>
    <s v="N"/>
    <s v="No"/>
    <n v="5"/>
    <s v="4 Anzinger Street"/>
    <s v="4556"/>
    <x v="0"/>
    <s v="Australia"/>
    <s v="8"/>
    <n v="1.0900000000000001"/>
    <n v="1.0900000000000001"/>
    <n v="1.0900000000000001"/>
    <n v="0.92649999999999999"/>
    <n v="817"/>
    <n v="817"/>
    <n v="0.58649999999999991"/>
  </r>
  <r>
    <s v="Boothe"/>
    <s v="Hayselden"/>
    <s v="Male"/>
    <s v="42"/>
    <s v="1940-05-18"/>
    <s v="Computer Systems Analyst III"/>
    <x v="7"/>
    <x v="0"/>
    <s v="N"/>
    <s v="Yes"/>
    <n v="17"/>
    <s v="33 Pond Point"/>
    <s v="2291"/>
    <x v="1"/>
    <s v="Australia"/>
    <s v="10"/>
    <n v="0.65"/>
    <n v="0.8125"/>
    <n v="1.015625"/>
    <n v="0.86328125"/>
    <n v="817"/>
    <n v="817"/>
    <n v="0.58649999999999991"/>
  </r>
  <r>
    <s v="Noak"/>
    <s v="Sleany"/>
    <s v="Male"/>
    <s v="1"/>
    <s v="1965-05-04"/>
    <s v="Budget/Accounting Analyst I"/>
    <x v="2"/>
    <x v="1"/>
    <s v="N"/>
    <s v="No"/>
    <n v="17"/>
    <s v="1 Roth Plaza"/>
    <s v="3121"/>
    <x v="2"/>
    <s v="Australia"/>
    <s v="10"/>
    <n v="0.43"/>
    <n v="0.43"/>
    <n v="0.53749999999999998"/>
    <n v="0.53749999999999998"/>
    <n v="817"/>
    <n v="817"/>
    <n v="0.58649999999999991"/>
  </r>
  <r>
    <s v="Callean"/>
    <s v="Wass"/>
    <s v="Male"/>
    <s v="65"/>
    <s v="1988-12-15"/>
    <s v="GIS Technical Architect"/>
    <x v="2"/>
    <x v="1"/>
    <s v="N"/>
    <s v="No"/>
    <n v="14"/>
    <s v="0593 Stoughton Center"/>
    <s v="3073"/>
    <x v="2"/>
    <s v="Australia"/>
    <s v="8"/>
    <n v="0.67"/>
    <n v="0.67"/>
    <n v="0.67"/>
    <n v="0.67"/>
    <n v="820"/>
    <n v="820"/>
    <n v="0.58437499999999998"/>
  </r>
  <r>
    <s v="Keelby"/>
    <s v="Sudlow"/>
    <s v="Male"/>
    <s v="96"/>
    <s v="1988-09-01"/>
    <s v="Marketing Assistant"/>
    <x v="0"/>
    <x v="2"/>
    <s v="N"/>
    <s v="No"/>
    <n v="12"/>
    <s v="8042 Cherokee Court"/>
    <s v="3163"/>
    <x v="2"/>
    <s v="Australia"/>
    <s v="8"/>
    <n v="0.56999999999999995"/>
    <n v="0.56999999999999995"/>
    <n v="0.71249999999999991"/>
    <n v="0.71249999999999991"/>
    <n v="820"/>
    <n v="820"/>
    <n v="0.58437499999999998"/>
  </r>
  <r>
    <s v="Rodrique"/>
    <s v="Vernon"/>
    <s v="Male"/>
    <s v="70"/>
    <s v="1978-08-06"/>
    <s v="Budget/Accounting Analyst III"/>
    <x v="0"/>
    <x v="1"/>
    <s v="N"/>
    <s v="No"/>
    <n v="17"/>
    <s v="5864 Mcbride Trail"/>
    <s v="3174"/>
    <x v="2"/>
    <s v="Australia"/>
    <s v="8"/>
    <n v="0.53"/>
    <n v="0.53"/>
    <n v="0.53"/>
    <n v="0.53"/>
    <n v="820"/>
    <n v="820"/>
    <n v="0.58437499999999998"/>
  </r>
  <r>
    <s v="Brod"/>
    <s v="Attrey"/>
    <s v="Male"/>
    <s v="46"/>
    <s v="1966-11-05"/>
    <s v="Budget/Accounting Analyst III"/>
    <x v="8"/>
    <x v="0"/>
    <s v="N"/>
    <s v="Yes"/>
    <n v="14"/>
    <s v="180 Lakewood Park"/>
    <s v="2194"/>
    <x v="1"/>
    <s v="Australia"/>
    <s v="8"/>
    <n v="0.77"/>
    <n v="0.96250000000000002"/>
    <n v="0.96250000000000002"/>
    <n v="0.81812499999999999"/>
    <n v="820"/>
    <n v="820"/>
    <n v="0.58437499999999998"/>
  </r>
  <r>
    <s v="Manny"/>
    <s v="Mandy"/>
    <s v="Male"/>
    <s v="36"/>
    <s v="1977-01-28"/>
    <s v="Account Representative III"/>
    <x v="9"/>
    <x v="0"/>
    <s v="N"/>
    <s v="No"/>
    <n v="16"/>
    <s v="6 Union Center"/>
    <s v="4280"/>
    <x v="0"/>
    <s v="Australia"/>
    <s v="7"/>
    <n v="1.02"/>
    <n v="1.02"/>
    <n v="1.02"/>
    <n v="0.86699999999999999"/>
    <n v="820"/>
    <n v="820"/>
    <n v="0.58437499999999998"/>
  </r>
  <r>
    <s v="Becky"/>
    <s v="Lassen"/>
    <s v="Female"/>
    <s v="11"/>
    <s v="1973-05-11"/>
    <s v="Sales Associate"/>
    <x v="2"/>
    <x v="0"/>
    <s v="N"/>
    <s v="Yes"/>
    <n v="7"/>
    <s v="41153 Pond Park"/>
    <s v="2251"/>
    <x v="1"/>
    <s v="Australia"/>
    <s v="8"/>
    <n v="0.57999999999999996"/>
    <n v="0.72499999999999998"/>
    <n v="0.72499999999999998"/>
    <n v="0.61624999999999996"/>
    <n v="820"/>
    <n v="820"/>
    <n v="0.58437499999999998"/>
  </r>
  <r>
    <s v="Tessa"/>
    <s v="Heakey"/>
    <s v="Female"/>
    <s v="43"/>
    <s v="1971-05-31"/>
    <s v="Senior Financial Analyst"/>
    <x v="2"/>
    <x v="0"/>
    <s v="N"/>
    <s v="No"/>
    <n v="9"/>
    <s v="6233 Fulton Point"/>
    <s v="3337"/>
    <x v="2"/>
    <s v="Australia"/>
    <s v="6"/>
    <n v="0.53"/>
    <n v="0.53"/>
    <n v="0.53"/>
    <n v="0.45050000000000001"/>
    <n v="820"/>
    <n v="820"/>
    <n v="0.58437499999999998"/>
  </r>
  <r>
    <s v="Herbert"/>
    <s v="Henryson"/>
    <s v="Male"/>
    <s v="21"/>
    <s v="1995-10-10"/>
    <s v="Marketing Manager"/>
    <x v="8"/>
    <x v="0"/>
    <s v="N"/>
    <s v="No"/>
    <n v="4"/>
    <s v="05123 Bobwhite Plaza"/>
    <s v="2528"/>
    <x v="1"/>
    <s v="Australia"/>
    <s v="9"/>
    <n v="0.64"/>
    <n v="0.64"/>
    <n v="0.8"/>
    <n v="0.68"/>
    <n v="820"/>
    <n v="820"/>
    <n v="0.58437499999999998"/>
  </r>
  <r>
    <s v="Cristie"/>
    <s v="Bence"/>
    <s v="Female"/>
    <s v="49"/>
    <s v="2000-04-17"/>
    <s v="Automation Specialist II"/>
    <x v="8"/>
    <x v="2"/>
    <s v="N"/>
    <s v="No"/>
    <n v="9"/>
    <s v="3413 Schmedeman Court"/>
    <s v="4122"/>
    <x v="0"/>
    <s v="Australia"/>
    <s v="8"/>
    <n v="0.47"/>
    <n v="0.47"/>
    <n v="0.47"/>
    <n v="0.47"/>
    <n v="828"/>
    <n v="828"/>
    <n v="0.57999999999999996"/>
  </r>
  <r>
    <s v="Renate"/>
    <s v="Whyte"/>
    <s v="Female"/>
    <s v="60"/>
    <s v="1963-12-08"/>
    <s v="Registered Nurse"/>
    <x v="7"/>
    <x v="2"/>
    <s v="N"/>
    <s v="Yes"/>
    <n v="15"/>
    <s v="4189 Laurel Center"/>
    <s v="2620"/>
    <x v="1"/>
    <s v="Australia"/>
    <s v="7"/>
    <n v="0.66"/>
    <n v="0.82500000000000007"/>
    <n v="0.82500000000000007"/>
    <n v="0.82500000000000007"/>
    <n v="828"/>
    <n v="828"/>
    <n v="0.57999999999999996"/>
  </r>
  <r>
    <s v="Toma"/>
    <s v="Woolforde"/>
    <s v="Female"/>
    <s v="67"/>
    <s v="1992-03-09"/>
    <s v="Cost Accountant"/>
    <x v="2"/>
    <x v="0"/>
    <s v="N"/>
    <s v="Yes"/>
    <n v="5"/>
    <s v="76 Melody Avenue"/>
    <s v="2092"/>
    <x v="1"/>
    <s v="Australia"/>
    <s v="12"/>
    <n v="1.0900000000000001"/>
    <n v="1.3625"/>
    <n v="1.703125"/>
    <n v="1.4476562499999999"/>
    <n v="830"/>
    <n v="830"/>
    <n v="0.57800000000000007"/>
  </r>
  <r>
    <s v="Dorie"/>
    <s v="Dunleavy"/>
    <s v="Female"/>
    <s v="24"/>
    <s v="1962-05-05"/>
    <s v="Registered Nurse"/>
    <x v="7"/>
    <x v="1"/>
    <s v="N"/>
    <s v="No"/>
    <n v="12"/>
    <s v="1 Mcguire Lane"/>
    <s v="3356"/>
    <x v="2"/>
    <s v="Australia"/>
    <s v="4"/>
    <n v="0.66"/>
    <n v="0.66"/>
    <n v="0.66"/>
    <n v="0.66"/>
    <n v="830"/>
    <n v="830"/>
    <n v="0.57800000000000007"/>
  </r>
  <r>
    <s v="Ellie"/>
    <s v="Toope"/>
    <s v="Female"/>
    <s v="29"/>
    <s v="1973-08-11"/>
    <s v="Staff Accountant III"/>
    <x v="1"/>
    <x v="2"/>
    <s v="N"/>
    <s v="Yes"/>
    <n v="4"/>
    <s v="8734 Fulton Hill"/>
    <s v="2156"/>
    <x v="1"/>
    <s v="Australia"/>
    <s v="11"/>
    <n v="0.64"/>
    <n v="0.8"/>
    <n v="1"/>
    <n v="1"/>
    <n v="832"/>
    <n v="832"/>
    <n v="0.57500000000000007"/>
  </r>
  <r>
    <s v="Leonora"/>
    <s v="Swetenham"/>
    <s v="Female"/>
    <s v="66"/>
    <s v="1967-10-05"/>
    <s v="Unknown"/>
    <x v="5"/>
    <x v="0"/>
    <s v="N"/>
    <s v="Yes"/>
    <n v="10"/>
    <s v="660 Hallows Place"/>
    <s v="2026"/>
    <x v="1"/>
    <s v="Australia"/>
    <s v="10"/>
    <n v="0.94"/>
    <n v="1.1749999999999998"/>
    <n v="1.4687499999999998"/>
    <n v="1.2484374999999999"/>
    <n v="832"/>
    <n v="832"/>
    <n v="0.57500000000000007"/>
  </r>
  <r>
    <s v="Teodor"/>
    <s v="Mullinder"/>
    <s v="Male"/>
    <s v="56"/>
    <s v="1962-08-26"/>
    <s v="Nuclear Power Engineer"/>
    <x v="0"/>
    <x v="2"/>
    <s v="N"/>
    <s v="No"/>
    <n v="11"/>
    <s v="43 Pond Junction"/>
    <s v="3216"/>
    <x v="2"/>
    <s v="Australia"/>
    <s v="5"/>
    <n v="0.86"/>
    <n v="0.86"/>
    <n v="0.86"/>
    <n v="0.86"/>
    <n v="832"/>
    <n v="832"/>
    <n v="0.57500000000000007"/>
  </r>
  <r>
    <s v="Jared"/>
    <s v="Fendlow"/>
    <s v="Male"/>
    <s v="79"/>
    <s v="1963-08-25"/>
    <s v="Media Manager II"/>
    <x v="2"/>
    <x v="0"/>
    <s v="N"/>
    <s v="No"/>
    <n v="15"/>
    <s v="6195 Bellgrove Lane"/>
    <s v="4211"/>
    <x v="0"/>
    <s v="Australia"/>
    <s v="7"/>
    <n v="0.72"/>
    <n v="0.72"/>
    <n v="0.72"/>
    <n v="0.61199999999999999"/>
    <n v="832"/>
    <n v="832"/>
    <n v="0.57500000000000007"/>
  </r>
  <r>
    <s v="Porty"/>
    <s v="Hansed"/>
    <s v="U"/>
    <s v="88"/>
    <s v="Unknown"/>
    <s v="General Manager"/>
    <x v="5"/>
    <x v="0"/>
    <s v="N"/>
    <s v="No"/>
    <n v="13"/>
    <s v="768 Southridge Drive"/>
    <s v="2112"/>
    <x v="1"/>
    <s v="Australia"/>
    <s v="11"/>
    <n v="0.71"/>
    <n v="0.71"/>
    <n v="0.88749999999999996"/>
    <n v="0.75437499999999991"/>
    <n v="832"/>
    <n v="832"/>
    <n v="0.57500000000000007"/>
  </r>
  <r>
    <s v="Andy"/>
    <s v="Deeming"/>
    <s v="Male"/>
    <s v="79"/>
    <d v="1979-01-09T00:00:00"/>
    <s v="Payment Adjustment Coordinator"/>
    <x v="0"/>
    <x v="1"/>
    <s v="N"/>
    <s v="Yes"/>
    <n v="7"/>
    <s v="63386 Talisman Hill"/>
    <s v="4556"/>
    <x v="0"/>
    <s v="Australia"/>
    <s v="8"/>
    <n v="0.45"/>
    <n v="0.5625"/>
    <n v="0.5625"/>
    <n v="0.5625"/>
    <n v="832"/>
    <n v="832"/>
    <n v="0.57500000000000007"/>
  </r>
  <r>
    <s v="Monty"/>
    <s v="Thomazin"/>
    <s v="Male"/>
    <s v="7"/>
    <s v="1951-09-16"/>
    <s v="Quality Engineer"/>
    <x v="8"/>
    <x v="0"/>
    <s v="N"/>
    <s v="Yes"/>
    <n v="13"/>
    <s v="30738 Muir Avenue"/>
    <s v="3105"/>
    <x v="2"/>
    <s v="Australia"/>
    <s v="10"/>
    <n v="0.96"/>
    <n v="1.2"/>
    <n v="1.5"/>
    <n v="1.2749999999999999"/>
    <n v="838"/>
    <n v="838"/>
    <n v="0.57374999999999998"/>
  </r>
  <r>
    <s v="Briano"/>
    <s v="Janowski"/>
    <s v="Male"/>
    <s v="66"/>
    <s v="1994-07-17"/>
    <s v="Analyst Programmer"/>
    <x v="8"/>
    <x v="0"/>
    <s v="N"/>
    <s v="No"/>
    <n v="7"/>
    <s v="3259 Eagan Parkway"/>
    <s v="2066"/>
    <x v="1"/>
    <s v="Australia"/>
    <s v="8"/>
    <n v="0.83"/>
    <n v="0.83"/>
    <n v="0.83"/>
    <n v="0.7054999999999999"/>
    <n v="838"/>
    <n v="838"/>
    <n v="0.57374999999999998"/>
  </r>
  <r>
    <s v="Ginger"/>
    <m/>
    <s v="Male"/>
    <s v="94"/>
    <s v="1939-02-19"/>
    <s v="Human Resources Manager"/>
    <x v="8"/>
    <x v="0"/>
    <s v="N"/>
    <s v="No"/>
    <n v="11"/>
    <s v="160 Fremont Point"/>
    <s v="2259"/>
    <x v="1"/>
    <s v="Australia"/>
    <s v="8"/>
    <n v="0.67"/>
    <n v="0.67"/>
    <n v="0.83750000000000002"/>
    <n v="0.71187500000000004"/>
    <n v="840"/>
    <n v="840"/>
    <n v="0.57109374999999996"/>
  </r>
  <r>
    <s v="Logan"/>
    <s v="Colomb"/>
    <s v="Male"/>
    <s v="74"/>
    <s v="1948-01-01"/>
    <s v="Recruiter"/>
    <x v="8"/>
    <x v="0"/>
    <s v="N"/>
    <s v="Yes"/>
    <n v="19"/>
    <s v="266 Lakewood Terrace"/>
    <s v="2761"/>
    <x v="1"/>
    <s v="Australia"/>
    <s v="8"/>
    <n v="0.55000000000000004"/>
    <n v="0.6875"/>
    <n v="0.6875"/>
    <n v="0.58437499999999998"/>
    <n v="840"/>
    <n v="840"/>
    <n v="0.57109374999999996"/>
  </r>
  <r>
    <s v="Nichols"/>
    <s v="Devinn"/>
    <s v="Male"/>
    <s v="47"/>
    <s v="1979-09-29"/>
    <s v="Recruiter"/>
    <x v="8"/>
    <x v="1"/>
    <s v="N"/>
    <s v="No"/>
    <n v="11"/>
    <s v="5280 Waxwing Point"/>
    <s v="2071"/>
    <x v="1"/>
    <s v="Australia"/>
    <s v="12"/>
    <n v="0.79"/>
    <n v="0.79"/>
    <n v="0.98750000000000004"/>
    <n v="0.98750000000000004"/>
    <n v="842"/>
    <n v="842"/>
    <n v="0.56999999999999995"/>
  </r>
  <r>
    <s v="Catha"/>
    <s v="Davitt"/>
    <s v="Female"/>
    <s v="79"/>
    <s v="1958-04-16"/>
    <s v="Environmental Specialist"/>
    <x v="1"/>
    <x v="2"/>
    <s v="N"/>
    <s v="Yes"/>
    <n v="6"/>
    <s v="192 South Junction"/>
    <s v="2567"/>
    <x v="1"/>
    <s v="Australia"/>
    <s v="7"/>
    <n v="0.83"/>
    <n v="1.0374999999999999"/>
    <n v="1.0374999999999999"/>
    <n v="1.0374999999999999"/>
    <n v="843"/>
    <n v="843"/>
    <n v="0.56950000000000001"/>
  </r>
  <r>
    <s v="Melosa"/>
    <s v="McOwan"/>
    <s v="Female"/>
    <s v="25"/>
    <s v="2001-04-17"/>
    <s v="Compensation Analyst"/>
    <x v="2"/>
    <x v="0"/>
    <s v="N"/>
    <s v="No"/>
    <n v="12"/>
    <s v="900 Victoria Way"/>
    <s v="2211"/>
    <x v="1"/>
    <s v="Australia"/>
    <s v="9"/>
    <n v="0.44"/>
    <n v="0.44"/>
    <n v="0.55000000000000004"/>
    <n v="0.46750000000000003"/>
    <n v="843"/>
    <n v="843"/>
    <n v="0.56950000000000001"/>
  </r>
  <r>
    <s v="Maris"/>
    <s v="Leete"/>
    <s v="Female"/>
    <s v="21"/>
    <s v="1973-04-14"/>
    <s v="Engineer IV"/>
    <x v="4"/>
    <x v="0"/>
    <s v="N"/>
    <s v="No"/>
    <n v="7"/>
    <s v="06 Main Alley"/>
    <s v="4300"/>
    <x v="0"/>
    <s v="Australia"/>
    <s v="4"/>
    <n v="0.51"/>
    <n v="0.51"/>
    <n v="0.51"/>
    <n v="0.4335"/>
    <n v="845"/>
    <n v="845"/>
    <n v="0.5631250000000001"/>
  </r>
  <r>
    <s v="Wilburt"/>
    <s v="Padden"/>
    <s v="Male"/>
    <s v="22"/>
    <s v="1994-09-30"/>
    <s v="Engineer I"/>
    <x v="0"/>
    <x v="0"/>
    <s v="N"/>
    <s v="No"/>
    <n v="3"/>
    <s v="22 Muir Avenue"/>
    <s v="2148"/>
    <x v="1"/>
    <s v="Australia"/>
    <s v="5"/>
    <n v="1.07"/>
    <n v="1.07"/>
    <n v="1.07"/>
    <n v="0.90949999999999998"/>
    <n v="845"/>
    <n v="845"/>
    <n v="0.5631250000000001"/>
  </r>
  <r>
    <s v="Rosabelle"/>
    <s v="Godsmark"/>
    <s v="Female"/>
    <s v="60"/>
    <s v="1995-10-19"/>
    <s v="Executive Secretary"/>
    <x v="8"/>
    <x v="0"/>
    <s v="N"/>
    <s v="Yes"/>
    <n v="3"/>
    <s v="4871 Caliangt Hill"/>
    <s v="4102"/>
    <x v="0"/>
    <s v="Australia"/>
    <s v="8"/>
    <n v="0.85"/>
    <n v="1.0625"/>
    <n v="1.0625"/>
    <n v="0.90312499999999996"/>
    <n v="845"/>
    <n v="845"/>
    <n v="0.5631250000000001"/>
  </r>
  <r>
    <s v="Guilbert"/>
    <s v="Bearns"/>
    <s v="Male"/>
    <s v="42"/>
    <s v="1982-10-29"/>
    <s v="Financial Analyst"/>
    <x v="2"/>
    <x v="0"/>
    <s v="N"/>
    <s v="Yes"/>
    <n v="5"/>
    <s v="47776 Packers Street"/>
    <s v="3226"/>
    <x v="2"/>
    <s v="Australia"/>
    <s v="8"/>
    <n v="0.84"/>
    <n v="1.05"/>
    <n v="1.05"/>
    <n v="0.89249999999999996"/>
    <n v="845"/>
    <n v="845"/>
    <n v="0.5631250000000001"/>
  </r>
  <r>
    <s v="Meridith"/>
    <s v="Urwin"/>
    <s v="Female"/>
    <s v="62"/>
    <s v="1997-03-07"/>
    <s v="Registered Nurse"/>
    <x v="7"/>
    <x v="2"/>
    <s v="N"/>
    <s v="Yes"/>
    <n v="10"/>
    <s v="535 Graedel Circle"/>
    <s v="2444"/>
    <x v="1"/>
    <s v="Australia"/>
    <s v="7"/>
    <n v="0.73"/>
    <n v="0.91249999999999998"/>
    <n v="0.91249999999999998"/>
    <n v="0.91249999999999998"/>
    <n v="845"/>
    <n v="845"/>
    <n v="0.5631250000000001"/>
  </r>
  <r>
    <s v="Leeland"/>
    <m/>
    <s v="Male"/>
    <s v="66"/>
    <s v="1957-01-24"/>
    <s v="VP Quality Control"/>
    <x v="6"/>
    <x v="2"/>
    <s v="N"/>
    <s v="No"/>
    <n v="12"/>
    <s v="9 Stephen Center"/>
    <s v="4122"/>
    <x v="0"/>
    <s v="Australia"/>
    <s v="4"/>
    <n v="0.62"/>
    <n v="0.62"/>
    <n v="0.62"/>
    <n v="0.62"/>
    <n v="845"/>
    <n v="845"/>
    <n v="0.5631250000000001"/>
  </r>
  <r>
    <s v="Gerta"/>
    <s v="Porrett"/>
    <s v="Female"/>
    <s v="46"/>
    <s v="1959-11-13"/>
    <s v="Registered Nurse"/>
    <x v="7"/>
    <x v="2"/>
    <s v="N"/>
    <s v="No"/>
    <n v="12"/>
    <s v="074 Badeau Crossing"/>
    <s v="3250"/>
    <x v="2"/>
    <s v="Australia"/>
    <s v="2"/>
    <n v="0.93"/>
    <n v="0.93"/>
    <n v="0.93"/>
    <n v="0.93"/>
    <n v="851"/>
    <n v="851"/>
    <n v="0.5625"/>
  </r>
  <r>
    <s v="Karrah"/>
    <s v="Howell"/>
    <s v="Female"/>
    <s v="63"/>
    <s v="1956-11-07"/>
    <s v="Civil Engineer"/>
    <x v="0"/>
    <x v="0"/>
    <s v="N"/>
    <s v="No"/>
    <n v="17"/>
    <s v="4897 Melody Road"/>
    <s v="2566"/>
    <x v="1"/>
    <s v="Australia"/>
    <s v="9"/>
    <n v="0.6"/>
    <n v="0.6"/>
    <n v="0.75"/>
    <n v="0.63749999999999996"/>
    <n v="851"/>
    <n v="851"/>
    <n v="0.5625"/>
  </r>
  <r>
    <s v="Alick"/>
    <s v="Baise"/>
    <s v="Male"/>
    <s v="62"/>
    <s v="1998-08-16"/>
    <s v="Pharmacist"/>
    <x v="7"/>
    <x v="0"/>
    <s v="N"/>
    <s v="Yes"/>
    <n v="1"/>
    <s v="096 Gateway Road"/>
    <s v="2747"/>
    <x v="1"/>
    <s v="Australia"/>
    <s v="8"/>
    <n v="0.63"/>
    <n v="0.78749999999999998"/>
    <n v="0.78749999999999998"/>
    <n v="0.66937499999999994"/>
    <n v="851"/>
    <n v="851"/>
    <n v="0.5625"/>
  </r>
  <r>
    <s v="Casandra"/>
    <s v="Betteridge"/>
    <s v="Female"/>
    <s v="29"/>
    <s v="1942-09-10"/>
    <s v="Cost Accountant"/>
    <x v="2"/>
    <x v="1"/>
    <s v="N"/>
    <s v="Yes"/>
    <n v="9"/>
    <s v="68 Bluestem Center"/>
    <s v="3166"/>
    <x v="2"/>
    <s v="Australia"/>
    <s v="10"/>
    <n v="0.85"/>
    <n v="1.0625"/>
    <n v="1.328125"/>
    <n v="1.328125"/>
    <n v="854"/>
    <n v="854"/>
    <n v="0.56100000000000005"/>
  </r>
  <r>
    <s v="Maurine"/>
    <s v="Clee"/>
    <s v="Female"/>
    <s v="45"/>
    <s v="1980-09-13"/>
    <s v="Automation Specialist II"/>
    <x v="1"/>
    <x v="2"/>
    <s v="N"/>
    <s v="Yes"/>
    <n v="5"/>
    <s v="6 Maple Plaza"/>
    <s v="2042"/>
    <x v="1"/>
    <s v="Australia"/>
    <s v="10"/>
    <n v="0.51"/>
    <n v="0.63749999999999996"/>
    <n v="0.796875"/>
    <n v="0.796875"/>
    <n v="854"/>
    <n v="854"/>
    <n v="0.56100000000000005"/>
  </r>
  <r>
    <s v="Darwin"/>
    <s v="Bumpas"/>
    <s v="Male"/>
    <s v="24"/>
    <d v="1978-12-27T00:00:00"/>
    <s v="Junior Executive"/>
    <x v="7"/>
    <x v="1"/>
    <s v="N"/>
    <s v="Yes"/>
    <n v="18"/>
    <s v="6812 Gina Point"/>
    <s v="3082"/>
    <x v="2"/>
    <s v="Australia"/>
    <s v="7"/>
    <n v="0.46"/>
    <n v="0.57500000000000007"/>
    <n v="0.57500000000000007"/>
    <n v="0.57500000000000007"/>
    <n v="856"/>
    <n v="856"/>
    <n v="0.56000000000000005"/>
  </r>
  <r>
    <s v="Hayes"/>
    <s v="Daveren"/>
    <s v="Male"/>
    <s v="32"/>
    <s v="1953-03-27"/>
    <s v="VP Quality Control"/>
    <x v="0"/>
    <x v="1"/>
    <s v="N"/>
    <s v="Yes"/>
    <n v="11"/>
    <s v="1 Becker Parkway"/>
    <s v="4350"/>
    <x v="0"/>
    <s v="Australia"/>
    <s v="2"/>
    <n v="0.6"/>
    <n v="0.75"/>
    <n v="0.75"/>
    <n v="0.75"/>
    <n v="856"/>
    <n v="856"/>
    <n v="0.56000000000000005"/>
  </r>
  <r>
    <s v="Piper"/>
    <s v="Issacov"/>
    <s v="Female"/>
    <s v="67"/>
    <s v="1939-11-08"/>
    <s v="Human Resources Assistant III"/>
    <x v="7"/>
    <x v="1"/>
    <s v="N"/>
    <s v="Yes"/>
    <n v="22"/>
    <s v="52201 Tony Avenue"/>
    <s v="2088"/>
    <x v="1"/>
    <s v="Australia"/>
    <s v="9"/>
    <n v="0.77"/>
    <n v="0.96250000000000002"/>
    <n v="1.203125"/>
    <n v="1.203125"/>
    <n v="856"/>
    <n v="856"/>
    <n v="0.56000000000000005"/>
  </r>
  <r>
    <s v="Markus"/>
    <s v="Pendrey"/>
    <s v="Male"/>
    <s v="88"/>
    <s v="1959-08-01"/>
    <s v="Clinical Specialist"/>
    <x v="7"/>
    <x v="1"/>
    <s v="N"/>
    <s v="Yes"/>
    <n v="12"/>
    <s v="2382 Anthes Crossing"/>
    <s v="2153"/>
    <x v="1"/>
    <s v="Australia"/>
    <s v="10"/>
    <n v="0.69"/>
    <n v="0.86249999999999993"/>
    <n v="1.078125"/>
    <n v="1.078125"/>
    <n v="859"/>
    <n v="859"/>
    <n v="0.55781249999999993"/>
  </r>
  <r>
    <s v="Sile"/>
    <s v="Zappel"/>
    <s v="Female"/>
    <s v="47"/>
    <s v="1958-03-29"/>
    <s v="Business Systems Development Analyst"/>
    <x v="5"/>
    <x v="2"/>
    <s v="N"/>
    <s v="No"/>
    <n v="15"/>
    <s v="44350 Buell Alley"/>
    <s v="4018"/>
    <x v="0"/>
    <s v="Australia"/>
    <s v="6"/>
    <n v="0.55000000000000004"/>
    <n v="0.55000000000000004"/>
    <n v="0.55000000000000004"/>
    <n v="0.55000000000000004"/>
    <n v="859"/>
    <n v="859"/>
    <n v="0.55781249999999993"/>
  </r>
  <r>
    <s v="Craggy"/>
    <s v="Happel"/>
    <s v="Male"/>
    <s v="37"/>
    <s v="1979-02-10"/>
    <s v="Marketing Manager"/>
    <x v="0"/>
    <x v="2"/>
    <s v="N"/>
    <s v="Yes"/>
    <n v="8"/>
    <s v="23 Del Sol Alley"/>
    <s v="3064"/>
    <x v="2"/>
    <s v="Australia"/>
    <s v="6"/>
    <n v="0.57999999999999996"/>
    <n v="0.72499999999999998"/>
    <n v="0.72499999999999998"/>
    <n v="0.72499999999999998"/>
    <n v="859"/>
    <n v="859"/>
    <n v="0.55781249999999993"/>
  </r>
  <r>
    <s v="Egor"/>
    <s v="Mariette"/>
    <s v="Male"/>
    <s v="42"/>
    <s v="1980-11-26"/>
    <s v="Financial Advisor"/>
    <x v="2"/>
    <x v="1"/>
    <s v="N"/>
    <s v="No"/>
    <n v="3"/>
    <s v="79 Mockingbird Plaza"/>
    <s v="3163"/>
    <x v="2"/>
    <s v="Australia"/>
    <s v="7"/>
    <n v="0.49"/>
    <n v="0.49"/>
    <n v="0.49"/>
    <n v="0.49"/>
    <n v="862"/>
    <n v="862"/>
    <n v="0.55249999999999999"/>
  </r>
  <r>
    <s v="Reinald"/>
    <s v="Bembrigg"/>
    <s v="Male"/>
    <s v="54"/>
    <s v="1953-08-21"/>
    <s v="Senior Financial Analyst"/>
    <x v="2"/>
    <x v="1"/>
    <s v="N"/>
    <s v="No"/>
    <n v="10"/>
    <s v="858 Portage Hill"/>
    <s v="2770"/>
    <x v="1"/>
    <s v="Australia"/>
    <s v="7"/>
    <n v="0.4"/>
    <n v="0.4"/>
    <n v="0.4"/>
    <n v="0.4"/>
    <n v="862"/>
    <n v="862"/>
    <n v="0.55249999999999999"/>
  </r>
  <r>
    <s v="Kissie"/>
    <s v="Line"/>
    <s v="Female"/>
    <s v="2"/>
    <s v="2000-05-20"/>
    <s v="Environmental Tech"/>
    <x v="0"/>
    <x v="1"/>
    <s v="N"/>
    <s v="Yes"/>
    <n v="7"/>
    <s v="629 Grasskamp Junction"/>
    <s v="2200"/>
    <x v="1"/>
    <s v="Australia"/>
    <s v="9"/>
    <n v="0.56000000000000005"/>
    <n v="0.70000000000000007"/>
    <n v="0.87500000000000011"/>
    <n v="0.87500000000000011"/>
    <n v="862"/>
    <n v="862"/>
    <n v="0.55249999999999999"/>
  </r>
  <r>
    <s v="Quentin"/>
    <s v="Gerleit"/>
    <s v="Female"/>
    <s v="32"/>
    <s v="1990-09-15"/>
    <s v="Associate Professor"/>
    <x v="0"/>
    <x v="0"/>
    <s v="N"/>
    <s v="No"/>
    <n v="4"/>
    <s v="88 Aberg Circle"/>
    <s v="3806"/>
    <x v="2"/>
    <s v="Australia"/>
    <s v="8"/>
    <n v="0.43"/>
    <n v="0.43"/>
    <n v="0.43"/>
    <n v="0.36549999999999999"/>
    <n v="865"/>
    <n v="865"/>
    <n v="0.55000000000000004"/>
  </r>
  <r>
    <s v="Karoly"/>
    <s v="Burgoine"/>
    <s v="Male"/>
    <s v="57"/>
    <s v="1947-04-06"/>
    <s v="Account Representative IV"/>
    <x v="7"/>
    <x v="2"/>
    <s v="N"/>
    <s v="Yes"/>
    <n v="21"/>
    <s v="18 Morning Circle"/>
    <s v="3012"/>
    <x v="2"/>
    <s v="Australia"/>
    <s v="2"/>
    <n v="1.01"/>
    <n v="1.2625"/>
    <n v="1.2625"/>
    <n v="1.2625"/>
    <n v="865"/>
    <n v="865"/>
    <n v="0.55000000000000004"/>
  </r>
  <r>
    <s v="Clarine"/>
    <s v="Piecha"/>
    <s v="Female"/>
    <s v="99"/>
    <s v="1964-12-07"/>
    <s v="Dental Hygienist"/>
    <x v="7"/>
    <x v="2"/>
    <s v="N"/>
    <s v="No"/>
    <n v="14"/>
    <s v="7523 Eggendart Hill"/>
    <s v="4151"/>
    <x v="0"/>
    <s v="Australia"/>
    <s v="10"/>
    <n v="1.03"/>
    <n v="1.03"/>
    <n v="1.2875000000000001"/>
    <n v="1.2875000000000001"/>
    <n v="865"/>
    <n v="865"/>
    <n v="0.55000000000000004"/>
  </r>
  <r>
    <s v="Mycah"/>
    <s v="Beaston"/>
    <s v="Male"/>
    <s v="11"/>
    <s v="1961-07-31"/>
    <s v="Environmental Specialist"/>
    <x v="8"/>
    <x v="2"/>
    <s v="N"/>
    <s v="Yes"/>
    <n v="12"/>
    <s v="2 Mandrake Street"/>
    <s v="2221"/>
    <x v="1"/>
    <s v="Australia"/>
    <s v="11"/>
    <n v="0.9"/>
    <n v="1.125"/>
    <n v="1.40625"/>
    <n v="1.40625"/>
    <n v="865"/>
    <n v="865"/>
    <n v="0.55000000000000004"/>
  </r>
  <r>
    <s v="Clemmie"/>
    <s v="Bartoszewicz"/>
    <s v="Female"/>
    <s v="87"/>
    <s v="1958-07-28"/>
    <s v="Statistician IV"/>
    <x v="2"/>
    <x v="0"/>
    <s v="N"/>
    <s v="No"/>
    <n v="8"/>
    <s v="727 Morrow Parkway"/>
    <s v="3197"/>
    <x v="2"/>
    <s v="Australia"/>
    <s v="9"/>
    <n v="0.43"/>
    <n v="0.43"/>
    <n v="0.53749999999999998"/>
    <n v="0.45687499999999998"/>
    <n v="865"/>
    <n v="865"/>
    <n v="0.55000000000000004"/>
  </r>
  <r>
    <s v="Randall"/>
    <s v="Mason"/>
    <s v="Male"/>
    <s v="95"/>
    <s v="1974-07-28"/>
    <s v="Product Engineer"/>
    <x v="7"/>
    <x v="0"/>
    <s v="N"/>
    <s v="Yes"/>
    <n v="12"/>
    <s v="83497 Memorial Plaza"/>
    <s v="2570"/>
    <x v="1"/>
    <s v="Australia"/>
    <s v="11"/>
    <n v="0.81"/>
    <n v="1.0125000000000002"/>
    <n v="1.2656250000000002"/>
    <n v="1.0757812500000001"/>
    <n v="870"/>
    <n v="870"/>
    <n v="0.54400000000000004"/>
  </r>
  <r>
    <s v="Donica"/>
    <s v="Humby"/>
    <s v="Female"/>
    <s v="47"/>
    <s v="1967-06-01"/>
    <s v="Senior Cost Accountant"/>
    <x v="2"/>
    <x v="0"/>
    <s v="N"/>
    <s v="No"/>
    <n v="4"/>
    <s v="488 Briar Crest Court"/>
    <s v="2101"/>
    <x v="1"/>
    <s v="Australia"/>
    <s v="12"/>
    <n v="0.54"/>
    <n v="0.54"/>
    <n v="0.67500000000000004"/>
    <n v="0.57374999999999998"/>
    <n v="871"/>
    <n v="871"/>
    <n v="0.541875"/>
  </r>
  <r>
    <s v="Lotty"/>
    <s v="Loach"/>
    <s v="Female"/>
    <s v="76"/>
    <s v="1961-08-23"/>
    <s v="Nurse"/>
    <x v="7"/>
    <x v="2"/>
    <s v="N"/>
    <s v="Yes"/>
    <n v="7"/>
    <s v="78451 South Street"/>
    <s v="2380"/>
    <x v="1"/>
    <s v="Australia"/>
    <s v="3"/>
    <n v="0.98"/>
    <n v="1.2250000000000001"/>
    <n v="1.2250000000000001"/>
    <n v="1.2250000000000001"/>
    <n v="871"/>
    <n v="871"/>
    <n v="0.541875"/>
  </r>
  <r>
    <s v="Marie-jeanne"/>
    <s v="Breawood"/>
    <s v="Female"/>
    <s v="37"/>
    <s v="1953-10-12"/>
    <s v="Clinical Specialist"/>
    <x v="7"/>
    <x v="2"/>
    <s v="N"/>
    <s v="No"/>
    <n v="8"/>
    <s v="6 Prairieview Pass"/>
    <s v="2770"/>
    <x v="1"/>
    <s v="Australia"/>
    <s v="6"/>
    <n v="0.91"/>
    <n v="0.91"/>
    <n v="0.91"/>
    <n v="0.91"/>
    <n v="871"/>
    <n v="871"/>
    <n v="0.541875"/>
  </r>
  <r>
    <s v="Babara"/>
    <s v="Sissel"/>
    <s v="Female"/>
    <s v="50"/>
    <d v="1974-06-08T00:00:00"/>
    <s v="Unknown"/>
    <x v="5"/>
    <x v="0"/>
    <s v="N"/>
    <s v="Yes"/>
    <n v="21"/>
    <s v="5 Ohio Road"/>
    <s v="3169"/>
    <x v="2"/>
    <s v="Australia"/>
    <s v="10"/>
    <n v="0.86"/>
    <n v="1.075"/>
    <n v="1.34375"/>
    <n v="1.1421874999999999"/>
    <n v="871"/>
    <n v="871"/>
    <n v="0.541875"/>
  </r>
  <r>
    <s v="Rodolphe"/>
    <s v="Glenton"/>
    <s v="Male"/>
    <s v="88"/>
    <d v="1974-09-28T00:00:00"/>
    <s v="Programmer Analyst II"/>
    <x v="2"/>
    <x v="1"/>
    <s v="N"/>
    <s v="No"/>
    <n v="11"/>
    <s v="4787 Golf Terrace"/>
    <s v="3163"/>
    <x v="2"/>
    <s v="Australia"/>
    <s v="7"/>
    <n v="0.97"/>
    <n v="0.97"/>
    <n v="1.2124999999999999"/>
    <n v="1.2124999999999999"/>
    <n v="871"/>
    <n v="871"/>
    <n v="0.541875"/>
  </r>
  <r>
    <s v="Thorvald"/>
    <s v="Duckerin"/>
    <s v="Male"/>
    <s v="58"/>
    <s v="1995-10-20"/>
    <s v="Electrical Engineer"/>
    <x v="0"/>
    <x v="1"/>
    <s v="N"/>
    <s v="Yes"/>
    <n v="1"/>
    <s v="4 Pine View Junction"/>
    <s v="3021"/>
    <x v="2"/>
    <s v="Australia"/>
    <s v="8"/>
    <n v="0.93"/>
    <n v="1.1625000000000001"/>
    <n v="1.1625000000000001"/>
    <n v="1.1625000000000001"/>
    <n v="871"/>
    <n v="871"/>
    <n v="0.541875"/>
  </r>
  <r>
    <s v="Paulina"/>
    <s v="Iannuzzelli"/>
    <s v="Female"/>
    <s v="57"/>
    <s v="1956-03-08"/>
    <s v="Automation Specialist I"/>
    <x v="0"/>
    <x v="0"/>
    <s v="N"/>
    <s v="No"/>
    <n v="19"/>
    <s v="097 Hollow Ridge Alley"/>
    <s v="2118"/>
    <x v="1"/>
    <s v="Australia"/>
    <s v="11"/>
    <n v="0.64"/>
    <n v="0.64"/>
    <n v="0.8"/>
    <n v="0.68"/>
    <n v="877"/>
    <n v="877"/>
    <n v="0.54"/>
  </r>
  <r>
    <s v="Ricki"/>
    <s v="Padefield"/>
    <s v="Male"/>
    <s v="43"/>
    <s v="1948-08-03"/>
    <s v="Automation Specialist III"/>
    <x v="0"/>
    <x v="1"/>
    <s v="N"/>
    <s v="Yes"/>
    <n v="13"/>
    <s v="860 Barby Lane"/>
    <s v="4275"/>
    <x v="0"/>
    <s v="Australia"/>
    <s v="9"/>
    <n v="0.49"/>
    <n v="0.61250000000000004"/>
    <n v="0.765625"/>
    <n v="0.765625"/>
    <n v="877"/>
    <n v="877"/>
    <n v="0.54"/>
  </r>
  <r>
    <s v="Lizette"/>
    <s v="McKeaveney"/>
    <s v="Female"/>
    <s v="30"/>
    <s v="1994-04-11"/>
    <s v="Assistant Manager"/>
    <x v="7"/>
    <x v="2"/>
    <s v="N"/>
    <s v="Yes"/>
    <n v="13"/>
    <s v="6412 Butternut Road"/>
    <s v="2050"/>
    <x v="1"/>
    <s v="Australia"/>
    <s v="10"/>
    <n v="0.71"/>
    <n v="0.88749999999999996"/>
    <n v="1.109375"/>
    <n v="1.109375"/>
    <n v="879"/>
    <n v="879"/>
    <n v="0.53749999999999998"/>
  </r>
  <r>
    <s v="Muffin"/>
    <s v="Bhar"/>
    <s v="Male"/>
    <s v="44"/>
    <s v="1966-04-07"/>
    <s v="Unknown"/>
    <x v="8"/>
    <x v="1"/>
    <s v="N"/>
    <s v="No"/>
    <n v="19"/>
    <s v="15 Weeping Birch Crossing"/>
    <s v="2448"/>
    <x v="1"/>
    <s v="Australia"/>
    <s v="4"/>
    <n v="1.06"/>
    <n v="1.06"/>
    <n v="1.06"/>
    <n v="1.06"/>
    <n v="879"/>
    <n v="879"/>
    <n v="0.53749999999999998"/>
  </r>
  <r>
    <s v="Jeno"/>
    <s v="Strafford"/>
    <s v="Male"/>
    <s v="67"/>
    <s v="1941-07-21"/>
    <s v="Tax Accountant"/>
    <x v="2"/>
    <x v="2"/>
    <s v="N"/>
    <s v="No"/>
    <n v="7"/>
    <s v="891 Sachtjen Hill"/>
    <s v="4170"/>
    <x v="0"/>
    <s v="Australia"/>
    <s v="9"/>
    <n v="0.59"/>
    <n v="0.59"/>
    <n v="0.73749999999999993"/>
    <n v="0.73749999999999993"/>
    <n v="879"/>
    <n v="879"/>
    <n v="0.53749999999999998"/>
  </r>
  <r>
    <s v="Brigg"/>
    <s v="Himsworth"/>
    <s v="Male"/>
    <s v="63"/>
    <s v="1973-10-10"/>
    <s v="Unknown"/>
    <x v="6"/>
    <x v="0"/>
    <s v="N"/>
    <s v="Yes"/>
    <n v="9"/>
    <s v="771 Union Crossing"/>
    <s v="4570"/>
    <x v="0"/>
    <s v="Australia"/>
    <s v="6"/>
    <n v="0.51"/>
    <n v="0.63749999999999996"/>
    <n v="0.63749999999999996"/>
    <n v="0.541875"/>
    <n v="882"/>
    <n v="882"/>
    <n v="0.53549999999999998"/>
  </r>
  <r>
    <s v="Judi"/>
    <s v="Cazereau"/>
    <s v="Female"/>
    <s v="22"/>
    <s v="1997-03-03"/>
    <s v="GIS Technical Architect"/>
    <x v="8"/>
    <x v="1"/>
    <s v="N"/>
    <s v="Yes"/>
    <n v="13"/>
    <s v="22 Farmco Avenue"/>
    <s v="3851"/>
    <x v="2"/>
    <s v="Australia"/>
    <s v="3"/>
    <n v="0.62"/>
    <n v="0.77500000000000002"/>
    <n v="0.77500000000000002"/>
    <n v="0.77500000000000002"/>
    <n v="883"/>
    <n v="883"/>
    <n v="0.53125"/>
  </r>
  <r>
    <s v="Shara"/>
    <s v="Bramhill"/>
    <s v="U"/>
    <s v="24"/>
    <s v="Unknown"/>
    <s v="Unknown"/>
    <x v="5"/>
    <x v="1"/>
    <s v="N"/>
    <s v="No"/>
    <n v="2"/>
    <s v="01 Bunker Hill Drive"/>
    <s v="2230"/>
    <x v="1"/>
    <s v="Australia"/>
    <s v="10"/>
    <n v="0.57999999999999996"/>
    <n v="0.57999999999999996"/>
    <n v="0.72499999999999998"/>
    <n v="0.72499999999999998"/>
    <n v="883"/>
    <n v="883"/>
    <n v="0.53125"/>
  </r>
  <r>
    <s v="Raleigh"/>
    <s v="Pont"/>
    <s v="Male"/>
    <s v="48"/>
    <s v="1964-11-02"/>
    <s v="Associate Professor"/>
    <x v="3"/>
    <x v="0"/>
    <s v="N"/>
    <s v="No"/>
    <n v="14"/>
    <s v="7650 Gulseth Parkway"/>
    <s v="3139"/>
    <x v="2"/>
    <s v="Australia"/>
    <s v="7"/>
    <n v="0.55000000000000004"/>
    <n v="0.55000000000000004"/>
    <n v="0.55000000000000004"/>
    <n v="0.46750000000000003"/>
    <n v="883"/>
    <n v="883"/>
    <n v="0.53125"/>
  </r>
  <r>
    <s v="Zachariah"/>
    <s v="Meininking"/>
    <s v="Male"/>
    <s v="40"/>
    <s v="1938-06-09"/>
    <s v="Cost Accountant"/>
    <x v="2"/>
    <x v="1"/>
    <s v="N"/>
    <s v="Yes"/>
    <n v="20"/>
    <s v="24815 Lindbergh Avenue"/>
    <s v="2749"/>
    <x v="1"/>
    <s v="Australia"/>
    <s v="7"/>
    <n v="0.96"/>
    <n v="1.2"/>
    <n v="1.2"/>
    <n v="1.2"/>
    <n v="883"/>
    <n v="883"/>
    <n v="0.53125"/>
  </r>
  <r>
    <s v="Lesley"/>
    <s v="Garey"/>
    <s v="Male"/>
    <s v="52"/>
    <s v="1994-03-29"/>
    <s v="Software Consultant"/>
    <x v="6"/>
    <x v="0"/>
    <s v="N"/>
    <s v="No"/>
    <n v="11"/>
    <s v="924 Lindbergh Court"/>
    <s v="2226"/>
    <x v="1"/>
    <s v="Australia"/>
    <s v="9"/>
    <n v="0.45"/>
    <n v="0.45"/>
    <n v="0.5625"/>
    <n v="0.47812499999999997"/>
    <n v="883"/>
    <n v="883"/>
    <n v="0.53125"/>
  </r>
  <r>
    <s v="Adriena"/>
    <s v="Giffin"/>
    <s v="Female"/>
    <s v="27"/>
    <s v="1957-03-17"/>
    <s v="Analog Circuit Design manager"/>
    <x v="9"/>
    <x v="1"/>
    <s v="N"/>
    <s v="Yes"/>
    <n v="5"/>
    <s v="1 Manitowish Court"/>
    <s v="2259"/>
    <x v="1"/>
    <s v="Australia"/>
    <s v="9"/>
    <n v="1.01"/>
    <n v="1.2625"/>
    <n v="1.578125"/>
    <n v="1.578125"/>
    <n v="888"/>
    <n v="888"/>
    <n v="0.52500000000000002"/>
  </r>
  <r>
    <s v="Antoinette"/>
    <m/>
    <s v="Female"/>
    <s v="72"/>
    <s v="1980-07-28"/>
    <s v="Structural Analysis Engineer"/>
    <x v="2"/>
    <x v="1"/>
    <s v="N"/>
    <s v="No"/>
    <n v="5"/>
    <s v="9 Derek Alley"/>
    <s v="3058"/>
    <x v="2"/>
    <s v="Australia"/>
    <s v="9"/>
    <n v="0.54"/>
    <n v="0.54"/>
    <n v="0.67500000000000004"/>
    <n v="0.67500000000000004"/>
    <n v="888"/>
    <n v="888"/>
    <n v="0.52500000000000002"/>
  </r>
  <r>
    <s v="Carr"/>
    <s v="Hopkynson"/>
    <s v="Male"/>
    <s v="64"/>
    <s v="1971-10-18"/>
    <s v="Unknown"/>
    <x v="0"/>
    <x v="1"/>
    <s v="N"/>
    <s v="No"/>
    <n v="16"/>
    <s v="5990 Fairfield Pass"/>
    <s v="2318"/>
    <x v="1"/>
    <s v="Australia"/>
    <s v="6"/>
    <n v="0.84"/>
    <n v="0.84"/>
    <n v="0.84"/>
    <n v="0.84"/>
    <n v="888"/>
    <n v="888"/>
    <n v="0.52500000000000002"/>
  </r>
  <r>
    <s v="Shay"/>
    <s v="Briand"/>
    <s v="Male"/>
    <s v="57"/>
    <s v="1956-10-05"/>
    <s v="Project Manager"/>
    <x v="5"/>
    <x v="0"/>
    <s v="N"/>
    <s v="Yes"/>
    <n v="9"/>
    <s v="1 Mandrake Way"/>
    <s v="3844"/>
    <x v="2"/>
    <s v="Australia"/>
    <s v="1"/>
    <n v="0.53"/>
    <n v="0.66250000000000009"/>
    <n v="0.66250000000000009"/>
    <n v="0.5631250000000001"/>
    <n v="888"/>
    <n v="888"/>
    <n v="0.52500000000000002"/>
  </r>
  <r>
    <s v="Karney"/>
    <s v="Burstow"/>
    <s v="Male"/>
    <s v="51"/>
    <s v="1972-07-02"/>
    <s v="Design Engineer"/>
    <x v="1"/>
    <x v="0"/>
    <s v="N"/>
    <s v="Yes"/>
    <n v="6"/>
    <s v="4011 Prairieview Court"/>
    <s v="2031"/>
    <x v="1"/>
    <s v="Australia"/>
    <s v="12"/>
    <n v="0.46"/>
    <n v="0.57500000000000007"/>
    <n v="0.71875000000000011"/>
    <n v="0.61093750000000013"/>
    <n v="888"/>
    <n v="888"/>
    <n v="0.52500000000000002"/>
  </r>
  <r>
    <s v="Latrena"/>
    <s v="Yetts"/>
    <s v="Female"/>
    <s v="11"/>
    <s v="1999-06-18"/>
    <s v="Civil Engineer"/>
    <x v="0"/>
    <x v="2"/>
    <s v="N"/>
    <s v="Yes"/>
    <n v="15"/>
    <s v="53877 Dakota Crossing"/>
    <s v="2871"/>
    <x v="1"/>
    <s v="Australia"/>
    <s v="3"/>
    <n v="1.01"/>
    <n v="1.2625"/>
    <n v="1.2625"/>
    <n v="1.2625"/>
    <n v="893"/>
    <n v="893"/>
    <n v="0.520625"/>
  </r>
  <r>
    <s v="Jesse"/>
    <s v="Alflat"/>
    <s v="Male"/>
    <s v="31"/>
    <s v="1984-09-01"/>
    <s v="Executive Secretary"/>
    <x v="8"/>
    <x v="2"/>
    <s v="N"/>
    <s v="No"/>
    <n v="5"/>
    <s v="49 Northfield Drive"/>
    <s v="2145"/>
    <x v="1"/>
    <s v="Australia"/>
    <s v="9"/>
    <n v="0.5"/>
    <n v="0.5"/>
    <n v="0.625"/>
    <n v="0.625"/>
    <n v="893"/>
    <n v="893"/>
    <n v="0.520625"/>
  </r>
  <r>
    <s v="Kelcie"/>
    <s v="Kingaby"/>
    <s v="Female"/>
    <s v="54"/>
    <s v="2000-03-24"/>
    <s v="Systems Administrator II"/>
    <x v="5"/>
    <x v="0"/>
    <s v="N"/>
    <s v="Yes"/>
    <n v="6"/>
    <s v="0 Summit Center"/>
    <s v="4019"/>
    <x v="0"/>
    <s v="Australia"/>
    <s v="4"/>
    <n v="0.86"/>
    <n v="1.075"/>
    <n v="1.075"/>
    <n v="0.91374999999999995"/>
    <n v="893"/>
    <n v="893"/>
    <n v="0.520625"/>
  </r>
  <r>
    <s v="Fabio"/>
    <s v="Commuzzo"/>
    <s v="Male"/>
    <s v="5"/>
    <s v="1961-10-02"/>
    <s v="Software Test Engineer II"/>
    <x v="0"/>
    <x v="0"/>
    <s v="N"/>
    <s v="No"/>
    <n v="18"/>
    <s v="66 Shopko Circle"/>
    <s v="3806"/>
    <x v="2"/>
    <s v="Australia"/>
    <s v="8"/>
    <n v="0.56000000000000005"/>
    <n v="0.56000000000000005"/>
    <n v="0.56000000000000005"/>
    <n v="0.47600000000000003"/>
    <n v="896"/>
    <n v="896"/>
    <n v="0.52"/>
  </r>
  <r>
    <s v="Heall"/>
    <s v="Andrioli"/>
    <s v="Male"/>
    <s v="46"/>
    <s v="1941-06-17"/>
    <s v="Environmental Tech"/>
    <x v="5"/>
    <x v="1"/>
    <s v="N"/>
    <s v="Yes"/>
    <n v="7"/>
    <s v="370 Eastwood Road"/>
    <s v="4133"/>
    <x v="0"/>
    <s v="Australia"/>
    <s v="5"/>
    <n v="0.44"/>
    <n v="0.55000000000000004"/>
    <n v="0.55000000000000004"/>
    <n v="0.55000000000000004"/>
    <n v="896"/>
    <n v="896"/>
    <n v="0.52"/>
  </r>
  <r>
    <s v="Rickert"/>
    <s v="Brasted"/>
    <s v="Male"/>
    <s v="47"/>
    <s v="1959-09-18"/>
    <s v="Staff Scientist"/>
    <x v="7"/>
    <x v="0"/>
    <s v="N"/>
    <s v="No"/>
    <n v="10"/>
    <s v="20 Hoffman Park"/>
    <s v="2145"/>
    <x v="1"/>
    <s v="Australia"/>
    <s v="9"/>
    <n v="0.5"/>
    <n v="0.5"/>
    <n v="0.625"/>
    <n v="0.53125"/>
    <n v="898"/>
    <n v="898"/>
    <n v="0.51249999999999996"/>
  </r>
  <r>
    <s v="Hedwig"/>
    <s v="Jayme"/>
    <s v="Female"/>
    <s v="38"/>
    <s v="1952-08-21"/>
    <s v="Accountant IV"/>
    <x v="1"/>
    <x v="1"/>
    <s v="N"/>
    <s v="No"/>
    <n v="11"/>
    <s v="6293 Hooker Point"/>
    <s v="2099"/>
    <x v="1"/>
    <s v="Australia"/>
    <s v="10"/>
    <n v="0.53"/>
    <n v="0.53"/>
    <n v="0.66250000000000009"/>
    <n v="0.66250000000000009"/>
    <n v="899"/>
    <n v="899"/>
    <n v="0.51"/>
  </r>
  <r>
    <s v="Penrod"/>
    <s v="Tomasicchio"/>
    <s v="Male"/>
    <s v="5"/>
    <s v="1968-05-28"/>
    <s v="Unknown"/>
    <x v="7"/>
    <x v="2"/>
    <s v="N"/>
    <s v="No"/>
    <n v="19"/>
    <s v="30 Harper Trail"/>
    <s v="2318"/>
    <x v="1"/>
    <s v="Australia"/>
    <s v="9"/>
    <n v="1.05"/>
    <n v="1.05"/>
    <n v="1.3125"/>
    <n v="1.3125"/>
    <n v="899"/>
    <n v="899"/>
    <n v="0.51"/>
  </r>
  <r>
    <s v="Pancho"/>
    <s v="Edis"/>
    <s v="Male"/>
    <s v="1"/>
    <s v="1970-12-30"/>
    <s v="Assistant Professor"/>
    <x v="8"/>
    <x v="0"/>
    <s v="N"/>
    <s v="No"/>
    <n v="13"/>
    <s v="64467 Pankratz Pass"/>
    <s v="3023"/>
    <x v="2"/>
    <s v="Australia"/>
    <s v="7"/>
    <n v="0.43"/>
    <n v="0.43"/>
    <n v="0.43"/>
    <n v="0.36549999999999999"/>
    <n v="899"/>
    <n v="899"/>
    <n v="0.51"/>
  </r>
  <r>
    <s v="Andriana"/>
    <s v="Gosnoll"/>
    <s v="Female"/>
    <s v="53"/>
    <s v="1964-05-19"/>
    <s v="Chief Design Engineer"/>
    <x v="0"/>
    <x v="0"/>
    <s v="N"/>
    <s v="No"/>
    <n v="8"/>
    <s v="900 Brown Junction"/>
    <s v="2291"/>
    <x v="1"/>
    <s v="Australia"/>
    <s v="10"/>
    <n v="0.84"/>
    <n v="0.84"/>
    <n v="1.05"/>
    <n v="0.89249999999999996"/>
    <n v="899"/>
    <n v="899"/>
    <n v="0.51"/>
  </r>
  <r>
    <s v="Nilson"/>
    <s v="Wiggam"/>
    <s v="Male"/>
    <s v="48"/>
    <s v="1996-02-15"/>
    <s v="Paralegal"/>
    <x v="2"/>
    <x v="0"/>
    <s v="N"/>
    <s v="No"/>
    <n v="9"/>
    <s v="8845 Spaight Way"/>
    <s v="3049"/>
    <x v="2"/>
    <s v="Australia"/>
    <s v="6"/>
    <n v="0.49"/>
    <n v="0.49"/>
    <n v="0.49"/>
    <n v="0.41649999999999998"/>
    <n v="903"/>
    <n v="903"/>
    <n v="0.50149999999999995"/>
  </r>
  <r>
    <s v="Denny"/>
    <s v="Spleving"/>
    <s v="Female"/>
    <s v="84"/>
    <s v="1973-05-13"/>
    <s v="Business Systems Development Analyst"/>
    <x v="0"/>
    <x v="1"/>
    <s v="N"/>
    <s v="Yes"/>
    <n v="5"/>
    <s v="85420 Myrtle Road"/>
    <s v="2114"/>
    <x v="1"/>
    <s v="Australia"/>
    <s v="8"/>
    <n v="0.99"/>
    <n v="1.2375"/>
    <n v="1.546875"/>
    <n v="1.546875"/>
    <n v="904"/>
    <n v="904"/>
    <n v="0.5"/>
  </r>
  <r>
    <s v="Roth"/>
    <s v="Crum"/>
    <s v="U"/>
    <s v="0"/>
    <s v="Unknown"/>
    <s v="Legal Assistant"/>
    <x v="5"/>
    <x v="0"/>
    <s v="N"/>
    <s v="No"/>
    <n v="2"/>
    <s v="276 Anthes Court"/>
    <s v="2450"/>
    <x v="1"/>
    <s v="Australia"/>
    <s v="6"/>
    <n v="0.51"/>
    <n v="0.51"/>
    <n v="0.51"/>
    <n v="0.4335"/>
    <n v="904"/>
    <n v="904"/>
    <n v="0.5"/>
  </r>
  <r>
    <s v="Olia"/>
    <s v="O' Mullan"/>
    <s v="Female"/>
    <s v="77"/>
    <d v="1973-03-24T00:00:00"/>
    <s v="Account Executive"/>
    <x v="7"/>
    <x v="0"/>
    <s v="N"/>
    <s v="No"/>
    <n v="8"/>
    <s v="6315 Mendota Parkway"/>
    <s v="2263"/>
    <x v="1"/>
    <s v="Australia"/>
    <s v="7"/>
    <n v="0.8"/>
    <n v="0.8"/>
    <n v="0.8"/>
    <n v="0.68"/>
    <n v="904"/>
    <n v="904"/>
    <n v="0.5"/>
  </r>
  <r>
    <s v="Conway"/>
    <s v="Juarez"/>
    <s v="Male"/>
    <s v="27"/>
    <s v="1967-03-02"/>
    <s v="Help Desk Technician"/>
    <x v="8"/>
    <x v="1"/>
    <s v="N"/>
    <s v="No"/>
    <n v="17"/>
    <s v="66904 American Ash Hill"/>
    <s v="4814"/>
    <x v="0"/>
    <s v="Australia"/>
    <s v="5"/>
    <n v="0.41"/>
    <n v="0.41"/>
    <n v="0.41"/>
    <n v="0.41"/>
    <n v="904"/>
    <n v="904"/>
    <n v="0.5"/>
  </r>
  <r>
    <s v="Dru"/>
    <s v="Crellim"/>
    <s v="Female"/>
    <s v="57"/>
    <s v="1963-03-04"/>
    <s v="Unknown"/>
    <x v="8"/>
    <x v="0"/>
    <s v="N"/>
    <s v="No"/>
    <n v="12"/>
    <s v="90 Morningstar Drive"/>
    <s v="3030"/>
    <x v="2"/>
    <s v="Australia"/>
    <s v="7"/>
    <n v="0.65"/>
    <n v="0.65"/>
    <n v="0.65"/>
    <n v="0.55249999999999999"/>
    <n v="904"/>
    <n v="904"/>
    <n v="0.5"/>
  </r>
  <r>
    <s v="Shaw"/>
    <s v="MacEvilly"/>
    <s v="Male"/>
    <s v="10"/>
    <s v="2000-05-06"/>
    <s v="Software Test Engineer III"/>
    <x v="7"/>
    <x v="1"/>
    <s v="N"/>
    <s v="No"/>
    <n v="16"/>
    <s v="34020 Sheridan Park"/>
    <s v="2768"/>
    <x v="1"/>
    <s v="Australia"/>
    <s v="9"/>
    <n v="1.0900000000000001"/>
    <n v="1.0900000000000001"/>
    <n v="1.3625"/>
    <n v="1.3625"/>
    <n v="904"/>
    <n v="904"/>
    <n v="0.5"/>
  </r>
  <r>
    <s v="Brook"/>
    <s v="Eade"/>
    <s v="Female"/>
    <s v="65"/>
    <s v="1957-11-17"/>
    <s v="Sales Representative"/>
    <x v="4"/>
    <x v="0"/>
    <s v="N"/>
    <s v="Yes"/>
    <n v="8"/>
    <s v="58 Meadow Valley Court"/>
    <s v="2330"/>
    <x v="1"/>
    <s v="Australia"/>
    <s v="5"/>
    <n v="0.99"/>
    <n v="1.2375"/>
    <n v="1.2375"/>
    <n v="1.0518750000000001"/>
    <n v="904"/>
    <n v="904"/>
    <n v="0.5"/>
  </r>
  <r>
    <s v="Aleece"/>
    <s v="Feige"/>
    <s v="Female"/>
    <s v="49"/>
    <s v="1975-09-16"/>
    <s v="Unknown"/>
    <x v="0"/>
    <x v="0"/>
    <s v="N"/>
    <s v="No"/>
    <n v="18"/>
    <s v="2030 Anderson Lane"/>
    <s v="2141"/>
    <x v="1"/>
    <s v="Australia"/>
    <s v="10"/>
    <n v="0.95"/>
    <n v="0.95"/>
    <n v="1.1875"/>
    <n v="1.0093749999999999"/>
    <n v="904"/>
    <n v="904"/>
    <n v="0.5"/>
  </r>
  <r>
    <s v="Dolorita"/>
    <s v="Strutton"/>
    <s v="Female"/>
    <s v="7"/>
    <s v="1991-05-21"/>
    <s v="General Manager"/>
    <x v="0"/>
    <x v="1"/>
    <s v="N"/>
    <s v="No"/>
    <n v="17"/>
    <s v="07 Acker Pass"/>
    <s v="3178"/>
    <x v="2"/>
    <s v="Australia"/>
    <s v="8"/>
    <n v="0.96"/>
    <n v="0.96"/>
    <n v="0.96"/>
    <n v="0.96"/>
    <n v="904"/>
    <n v="904"/>
    <n v="0.5"/>
  </r>
  <r>
    <s v="Harman"/>
    <s v="A'field"/>
    <s v="Male"/>
    <s v="39"/>
    <s v="1960-12-27"/>
    <s v="Geologist III"/>
    <x v="0"/>
    <x v="1"/>
    <s v="N"/>
    <s v="Yes"/>
    <n v="6"/>
    <s v="31815 Vermont Drive"/>
    <s v="4227"/>
    <x v="0"/>
    <s v="Australia"/>
    <s v="5"/>
    <n v="0.76"/>
    <n v="0.95"/>
    <n v="0.95"/>
    <n v="0.95"/>
    <n v="913"/>
    <n v="913"/>
    <n v="0.4993749999999999"/>
  </r>
  <r>
    <s v="Hildegarde"/>
    <s v="Bamb"/>
    <s v="Female"/>
    <s v="16"/>
    <s v="1961-02-10"/>
    <s v="Help Desk Operator"/>
    <x v="8"/>
    <x v="2"/>
    <s v="N"/>
    <s v="Yes"/>
    <n v="10"/>
    <s v="5070 Division Parkway"/>
    <s v="3910"/>
    <x v="2"/>
    <s v="Australia"/>
    <s v="9"/>
    <n v="0.5"/>
    <n v="0.625"/>
    <n v="0.78125"/>
    <n v="0.78125"/>
    <n v="913"/>
    <n v="913"/>
    <n v="0.4993749999999999"/>
  </r>
  <r>
    <s v="Launce"/>
    <s v="Gale"/>
    <s v="Male"/>
    <s v="86"/>
    <s v="1939-01-15"/>
    <s v="Unknown"/>
    <x v="8"/>
    <x v="0"/>
    <s v="N"/>
    <s v="No"/>
    <n v="21"/>
    <s v="4 Fordem Avenue"/>
    <s v="2777"/>
    <x v="1"/>
    <s v="Australia"/>
    <s v="9"/>
    <n v="1.06"/>
    <n v="1.06"/>
    <n v="1.3250000000000002"/>
    <n v="1.1262500000000002"/>
    <n v="913"/>
    <n v="913"/>
    <n v="0.4993749999999999"/>
  </r>
  <r>
    <s v="Ilise"/>
    <s v="Clissold"/>
    <s v="Female"/>
    <s v="58"/>
    <s v="1987-11-16"/>
    <s v="Developer IV"/>
    <x v="3"/>
    <x v="2"/>
    <s v="N"/>
    <s v="No"/>
    <n v="9"/>
    <s v="659 Comanche Plaza"/>
    <s v="2153"/>
    <x v="1"/>
    <s v="Australia"/>
    <s v="10"/>
    <n v="1.1000000000000001"/>
    <n v="1.1000000000000001"/>
    <n v="1.375"/>
    <n v="1.375"/>
    <n v="913"/>
    <n v="913"/>
    <n v="0.4993749999999999"/>
  </r>
  <r>
    <s v="Julita"/>
    <s v="Prene"/>
    <s v="Female"/>
    <s v="14"/>
    <s v="1979-05-16"/>
    <s v="Chemical Engineer"/>
    <x v="0"/>
    <x v="2"/>
    <s v="N"/>
    <s v="Yes"/>
    <n v="13"/>
    <s v="5 Myrtle Junction"/>
    <s v="4128"/>
    <x v="0"/>
    <s v="Australia"/>
    <s v="2"/>
    <n v="0.64"/>
    <n v="0.8"/>
    <n v="0.8"/>
    <n v="0.8"/>
    <n v="913"/>
    <n v="913"/>
    <n v="0.4993749999999999"/>
  </r>
  <r>
    <s v="Ashlen"/>
    <s v="Willbond"/>
    <s v="Female"/>
    <s v="64"/>
    <s v="1984-05-15"/>
    <s v="Software Consultant"/>
    <x v="7"/>
    <x v="2"/>
    <s v="N"/>
    <s v="No"/>
    <n v="16"/>
    <s v="723 Grayhawk Way"/>
    <s v="3934"/>
    <x v="2"/>
    <s v="Australia"/>
    <s v="8"/>
    <n v="0.82"/>
    <n v="0.82"/>
    <n v="0.82"/>
    <n v="0.82"/>
    <n v="913"/>
    <n v="913"/>
    <n v="0.4993749999999999"/>
  </r>
  <r>
    <s v="Keely"/>
    <s v="Bointon"/>
    <s v="Female"/>
    <s v="71"/>
    <s v="1988-10-16"/>
    <s v="Nurse"/>
    <x v="6"/>
    <x v="2"/>
    <s v="N"/>
    <s v="No"/>
    <n v="3"/>
    <s v="55 Dorton Point"/>
    <s v="4154"/>
    <x v="0"/>
    <s v="Australia"/>
    <s v="9"/>
    <n v="0.47"/>
    <n v="0.47"/>
    <n v="0.58749999999999991"/>
    <n v="0.58749999999999991"/>
    <n v="913"/>
    <n v="913"/>
    <n v="0.4993749999999999"/>
  </r>
  <r>
    <s v="Poul"/>
    <s v="Gaskin"/>
    <s v="Male"/>
    <s v="78"/>
    <s v="1950-06-15"/>
    <s v="Help Desk Operator"/>
    <x v="6"/>
    <x v="2"/>
    <s v="N"/>
    <s v="No"/>
    <n v="17"/>
    <s v="9 Killdeer Circle"/>
    <s v="2643"/>
    <x v="1"/>
    <s v="Australia"/>
    <s v="2"/>
    <n v="0.49"/>
    <n v="0.49"/>
    <n v="0.49"/>
    <n v="0.49"/>
    <n v="920"/>
    <n v="920"/>
    <n v="0.49299999999999988"/>
  </r>
  <r>
    <s v="Sheilakathryn"/>
    <s v="Huff"/>
    <s v="Female"/>
    <s v="45"/>
    <s v="1958-05-15"/>
    <s v="Assistant Manager"/>
    <x v="8"/>
    <x v="2"/>
    <s v="N"/>
    <s v="Yes"/>
    <n v="14"/>
    <s v="04 Miller Drive"/>
    <s v="2477"/>
    <x v="1"/>
    <s v="Australia"/>
    <s v="6"/>
    <n v="0.41"/>
    <n v="0.51249999999999996"/>
    <n v="0.51249999999999996"/>
    <n v="0.51249999999999996"/>
    <n v="921"/>
    <n v="921"/>
    <n v="0.49"/>
  </r>
  <r>
    <s v="Rubia"/>
    <s v="Evetts"/>
    <s v="Female"/>
    <s v="59"/>
    <s v="1990-12-21"/>
    <s v="Pharmacist"/>
    <x v="7"/>
    <x v="0"/>
    <s v="N"/>
    <s v="No"/>
    <n v="16"/>
    <s v="64213 Miller Point"/>
    <s v="2071"/>
    <x v="1"/>
    <s v="Australia"/>
    <s v="9"/>
    <n v="0.86"/>
    <n v="0.86"/>
    <n v="1.075"/>
    <n v="0.91374999999999995"/>
    <n v="921"/>
    <n v="921"/>
    <n v="0.49"/>
  </r>
  <r>
    <s v="Francklin"/>
    <s v="Cross"/>
    <s v="Male"/>
    <s v="51"/>
    <s v="1981-04-06"/>
    <s v="Teacher"/>
    <x v="1"/>
    <x v="0"/>
    <s v="N"/>
    <s v="Yes"/>
    <n v="3"/>
    <s v="24593 Jackson Parkway"/>
    <s v="2231"/>
    <x v="1"/>
    <s v="Australia"/>
    <s v="10"/>
    <n v="0.52"/>
    <n v="0.65"/>
    <n v="0.8125"/>
    <n v="0.69062499999999993"/>
    <n v="921"/>
    <n v="921"/>
    <n v="0.49"/>
  </r>
  <r>
    <s v="Wilone"/>
    <s v="Champley"/>
    <s v="Female"/>
    <s v="22"/>
    <s v="1983-11-06"/>
    <s v="Unknown"/>
    <x v="0"/>
    <x v="2"/>
    <s v="N"/>
    <s v="No"/>
    <n v="17"/>
    <s v="9346 Lyons Point"/>
    <s v="2077"/>
    <x v="1"/>
    <s v="Australia"/>
    <s v="10"/>
    <n v="0.57999999999999996"/>
    <n v="0.57999999999999996"/>
    <n v="0.72499999999999998"/>
    <n v="0.72499999999999998"/>
    <n v="924"/>
    <n v="924"/>
    <n v="0.48875000000000002"/>
  </r>
  <r>
    <s v="Lezlie"/>
    <s v="Clemits"/>
    <s v="Female"/>
    <s v="2"/>
    <s v="1973-05-30"/>
    <s v="Senior Cost Accountant"/>
    <x v="2"/>
    <x v="0"/>
    <s v="N"/>
    <s v="Yes"/>
    <n v="15"/>
    <s v="0504 Nevada Drive"/>
    <s v="2155"/>
    <x v="1"/>
    <s v="Australia"/>
    <s v="10"/>
    <n v="0.6"/>
    <n v="0.75"/>
    <n v="0.9375"/>
    <n v="0.796875"/>
    <n v="924"/>
    <n v="924"/>
    <n v="0.48875000000000002"/>
  </r>
  <r>
    <s v="Kathe"/>
    <s v="Oller"/>
    <s v="Female"/>
    <s v="47"/>
    <s v="1959-08-20"/>
    <s v="General Manager"/>
    <x v="0"/>
    <x v="0"/>
    <s v="N"/>
    <s v="Yes"/>
    <n v="5"/>
    <s v="817 Loftsgordon Road"/>
    <s v="3029"/>
    <x v="2"/>
    <s v="Australia"/>
    <s v="4"/>
    <n v="0.44"/>
    <n v="0.55000000000000004"/>
    <n v="0.55000000000000004"/>
    <n v="0.46750000000000003"/>
    <n v="926"/>
    <n v="926"/>
    <n v="0.48449999999999988"/>
  </r>
  <r>
    <s v="Dulce"/>
    <s v="Bradwell"/>
    <s v="Female"/>
    <s v="61"/>
    <s v="1957-07-03"/>
    <s v="Research Associate"/>
    <x v="0"/>
    <x v="0"/>
    <s v="N"/>
    <s v="No"/>
    <n v="20"/>
    <s v="30 Lukken Point"/>
    <s v="4159"/>
    <x v="0"/>
    <s v="Australia"/>
    <s v="9"/>
    <n v="1"/>
    <n v="1"/>
    <n v="1.25"/>
    <n v="1.0625"/>
    <n v="926"/>
    <n v="926"/>
    <n v="0.48449999999999988"/>
  </r>
  <r>
    <s v="Felice"/>
    <s v="Dechelette"/>
    <s v="Male"/>
    <s v="75"/>
    <s v="1998-02-05"/>
    <s v="Librarian"/>
    <x v="3"/>
    <x v="2"/>
    <s v="N"/>
    <s v="No"/>
    <n v="3"/>
    <s v="4 Kingsford Trail"/>
    <s v="4051"/>
    <x v="0"/>
    <s v="Australia"/>
    <s v="4"/>
    <n v="0.91"/>
    <n v="0.91"/>
    <n v="0.91"/>
    <n v="0.91"/>
    <n v="928"/>
    <n v="928"/>
    <n v="0.48"/>
  </r>
  <r>
    <s v="Joane"/>
    <s v="Caldes"/>
    <s v="Female"/>
    <s v="84"/>
    <d v="1978-03-17T00:00:00"/>
    <s v="Senior Cost Accountant"/>
    <x v="2"/>
    <x v="2"/>
    <s v="N"/>
    <s v="Yes"/>
    <n v="13"/>
    <s v="42 3rd Plaza"/>
    <s v="2250"/>
    <x v="1"/>
    <s v="Australia"/>
    <s v="7"/>
    <n v="0.97"/>
    <n v="1.2124999999999999"/>
    <n v="1.515625"/>
    <n v="1.515625"/>
    <n v="928"/>
    <n v="928"/>
    <n v="0.48"/>
  </r>
  <r>
    <s v="Diane"/>
    <s v="Furman"/>
    <s v="Female"/>
    <s v="67"/>
    <s v="1993-08-11"/>
    <s v="Unknown"/>
    <x v="0"/>
    <x v="1"/>
    <s v="N"/>
    <s v="Yes"/>
    <n v="13"/>
    <s v="6660 Riverside Circle"/>
    <s v="3013"/>
    <x v="2"/>
    <s v="Australia"/>
    <s v="9"/>
    <n v="0.45"/>
    <n v="0.5625"/>
    <n v="0.703125"/>
    <n v="0.703125"/>
    <n v="930"/>
    <n v="930"/>
    <n v="0.47812500000000002"/>
  </r>
  <r>
    <s v="Ogdan"/>
    <s v="Blenkinship"/>
    <s v="Male"/>
    <s v="65"/>
    <s v="1951-01-18"/>
    <s v="Occupational Therapist"/>
    <x v="7"/>
    <x v="0"/>
    <s v="N"/>
    <s v="Yes"/>
    <n v="21"/>
    <s v="21712 Texas Court"/>
    <s v="3429"/>
    <x v="2"/>
    <s v="Australia"/>
    <s v="5"/>
    <n v="0.62"/>
    <n v="0.77500000000000002"/>
    <n v="0.77500000000000002"/>
    <n v="0.65874999999999995"/>
    <n v="930"/>
    <n v="930"/>
    <n v="0.47812500000000002"/>
  </r>
  <r>
    <s v="Kizzee"/>
    <s v="Agget"/>
    <s v="Female"/>
    <s v="98"/>
    <s v="1976-07-25"/>
    <s v="Statistician II"/>
    <x v="0"/>
    <x v="1"/>
    <s v="N"/>
    <s v="No"/>
    <n v="8"/>
    <s v="122 Marcy Park"/>
    <s v="2213"/>
    <x v="1"/>
    <s v="Australia"/>
    <s v="10"/>
    <n v="1.02"/>
    <n v="1.02"/>
    <n v="1.2749999999999999"/>
    <n v="1.2749999999999999"/>
    <n v="930"/>
    <n v="930"/>
    <n v="0.47812500000000002"/>
  </r>
  <r>
    <s v="Stephi"/>
    <s v="Highton"/>
    <s v="Female"/>
    <s v="30"/>
    <s v="1987-09-09"/>
    <s v="Software Engineer I"/>
    <x v="6"/>
    <x v="0"/>
    <s v="N"/>
    <s v="Yes"/>
    <n v="12"/>
    <s v="293 Mendota Park"/>
    <s v="2154"/>
    <x v="1"/>
    <s v="Australia"/>
    <s v="10"/>
    <n v="1"/>
    <n v="1.25"/>
    <n v="1.5625"/>
    <n v="1.328125"/>
    <n v="930"/>
    <n v="930"/>
    <n v="0.47812500000000002"/>
  </r>
  <r>
    <s v="Martino"/>
    <s v="Scoles"/>
    <s v="Male"/>
    <s v="18"/>
    <d v="1975-01-19T00:00:00"/>
    <s v="Senior Financial Analyst"/>
    <x v="2"/>
    <x v="0"/>
    <s v="N"/>
    <s v="No"/>
    <n v="14"/>
    <s v="47 Scofield Junction"/>
    <s v="3620"/>
    <x v="2"/>
    <s v="Australia"/>
    <s v="4"/>
    <n v="0.82"/>
    <n v="0.82"/>
    <n v="0.82"/>
    <n v="0.69699999999999995"/>
    <n v="930"/>
    <n v="930"/>
    <n v="0.47812500000000002"/>
  </r>
  <r>
    <s v="Morgen"/>
    <s v="Newport"/>
    <s v="Female"/>
    <s v="5"/>
    <s v="1960-08-31"/>
    <s v="Project Manager"/>
    <x v="0"/>
    <x v="0"/>
    <s v="N"/>
    <s v="No"/>
    <n v="6"/>
    <s v="9 Washington Center"/>
    <s v="3340"/>
    <x v="2"/>
    <s v="Australia"/>
    <s v="4"/>
    <n v="0.87"/>
    <n v="0.87"/>
    <n v="0.87"/>
    <n v="0.73949999999999994"/>
    <n v="930"/>
    <n v="930"/>
    <n v="0.47812500000000002"/>
  </r>
  <r>
    <s v="Eugenie"/>
    <s v="Brinson"/>
    <s v="Female"/>
    <s v="79"/>
    <s v="1963-08-10"/>
    <s v="Assistant Media Planner"/>
    <x v="3"/>
    <x v="0"/>
    <s v="N"/>
    <s v="Yes"/>
    <n v="17"/>
    <s v="7109 Grayhawk Avenue"/>
    <s v="3073"/>
    <x v="2"/>
    <s v="Australia"/>
    <s v="6"/>
    <n v="0.43"/>
    <n v="0.53749999999999998"/>
    <n v="0.53749999999999998"/>
    <n v="0.45687499999999998"/>
    <n v="936"/>
    <n v="936"/>
    <n v="0.47599999999999998"/>
  </r>
  <r>
    <s v="Reinold"/>
    <s v="Natt"/>
    <s v="Male"/>
    <s v="16"/>
    <s v="1964-08-23"/>
    <s v="Help Desk Technician"/>
    <x v="2"/>
    <x v="2"/>
    <s v="N"/>
    <s v="Yes"/>
    <n v="8"/>
    <s v="70 Evergreen Hill"/>
    <s v="3207"/>
    <x v="2"/>
    <s v="Australia"/>
    <s v="8"/>
    <n v="0.82"/>
    <n v="1.0249999999999999"/>
    <n v="1.0249999999999999"/>
    <n v="1.0249999999999999"/>
    <n v="937"/>
    <n v="937"/>
    <n v="0.47"/>
  </r>
  <r>
    <s v="Jo"/>
    <s v="Roberts"/>
    <s v="Female"/>
    <s v="41"/>
    <s v="1945-10-31"/>
    <s v="Paralegal"/>
    <x v="2"/>
    <x v="2"/>
    <s v="N"/>
    <s v="Yes"/>
    <n v="11"/>
    <s v="20139 Lakewood Plaza"/>
    <s v="2440"/>
    <x v="1"/>
    <s v="Australia"/>
    <s v="3"/>
    <n v="0.73"/>
    <n v="0.91249999999999998"/>
    <n v="0.91249999999999998"/>
    <n v="0.91249999999999998"/>
    <n v="937"/>
    <n v="937"/>
    <n v="0.47"/>
  </r>
  <r>
    <s v="Jacklin"/>
    <s v="Duchant"/>
    <s v="Female"/>
    <s v="77"/>
    <s v="1940-03-18"/>
    <s v="Legal Assistant"/>
    <x v="9"/>
    <x v="0"/>
    <s v="N"/>
    <s v="No"/>
    <n v="17"/>
    <s v="9 Memorial Road"/>
    <s v="4132"/>
    <x v="0"/>
    <s v="Australia"/>
    <s v="4"/>
    <n v="1.03"/>
    <n v="1.03"/>
    <n v="1.03"/>
    <n v="0.87549999999999994"/>
    <n v="939"/>
    <n v="939"/>
    <n v="0.46750000000000003"/>
  </r>
  <r>
    <s v="Colas"/>
    <s v="Gabbitas"/>
    <s v="Male"/>
    <s v="98"/>
    <s v="1946-09-09"/>
    <s v="Staff Scientist"/>
    <x v="4"/>
    <x v="2"/>
    <s v="N"/>
    <s v="No"/>
    <n v="20"/>
    <s v="3094 Elka Place"/>
    <s v="2166"/>
    <x v="1"/>
    <s v="Australia"/>
    <s v="9"/>
    <n v="0.45"/>
    <n v="0.45"/>
    <n v="0.5625"/>
    <n v="0.5625"/>
    <n v="939"/>
    <n v="939"/>
    <n v="0.46750000000000003"/>
  </r>
  <r>
    <s v="Claudetta"/>
    <s v="Ricciardiello"/>
    <s v="Female"/>
    <s v="61"/>
    <d v="1974-04-30T00:00:00"/>
    <s v="Internal Auditor"/>
    <x v="2"/>
    <x v="0"/>
    <s v="N"/>
    <s v="Yes"/>
    <n v="21"/>
    <s v="31 Schurz Parkway"/>
    <s v="3181"/>
    <x v="2"/>
    <s v="Australia"/>
    <s v="8"/>
    <n v="0.59"/>
    <n v="0.73749999999999993"/>
    <n v="0.73749999999999993"/>
    <n v="0.62687499999999996"/>
    <n v="939"/>
    <n v="939"/>
    <n v="0.46750000000000003"/>
  </r>
  <r>
    <s v="Angele"/>
    <s v="Cadore"/>
    <s v="Female"/>
    <s v="5"/>
    <s v="1954-09-06"/>
    <s v="Chief Design Engineer"/>
    <x v="8"/>
    <x v="0"/>
    <s v="N"/>
    <s v="Yes"/>
    <n v="7"/>
    <s v="85894 Amoth Court"/>
    <s v="4125"/>
    <x v="0"/>
    <s v="Australia"/>
    <s v="7"/>
    <n v="0.69"/>
    <n v="0.86249999999999993"/>
    <n v="0.86249999999999993"/>
    <n v="0.73312499999999992"/>
    <n v="939"/>
    <n v="939"/>
    <n v="0.46750000000000003"/>
  </r>
  <r>
    <s v="Cicily"/>
    <s v="Hast"/>
    <s v="Female"/>
    <s v="63"/>
    <s v="1971-04-26"/>
    <s v="Food Chemist"/>
    <x v="7"/>
    <x v="1"/>
    <s v="N"/>
    <s v="Yes"/>
    <n v="8"/>
    <s v="955 Burning Wood Way"/>
    <s v="2478"/>
    <x v="1"/>
    <s v="Australia"/>
    <s v="3"/>
    <n v="0.42"/>
    <n v="0.52500000000000002"/>
    <n v="0.52500000000000002"/>
    <n v="0.52500000000000002"/>
    <n v="939"/>
    <n v="939"/>
    <n v="0.46750000000000003"/>
  </r>
  <r>
    <s v="Harland"/>
    <s v="Messenger"/>
    <s v="Male"/>
    <s v="90"/>
    <d v="1974-05-28T00:00:00"/>
    <s v="Software Test Engineer I"/>
    <x v="4"/>
    <x v="0"/>
    <s v="N"/>
    <s v="No"/>
    <n v="8"/>
    <s v="27 Crownhardt Center"/>
    <s v="3934"/>
    <x v="2"/>
    <s v="Australia"/>
    <s v="10"/>
    <n v="0.43"/>
    <n v="0.43"/>
    <n v="0.53749999999999998"/>
    <n v="0.45687499999999998"/>
    <n v="944"/>
    <n v="944"/>
    <n v="0.46"/>
  </r>
  <r>
    <s v="Sim"/>
    <s v="Constantinou"/>
    <s v="Male"/>
    <s v="91"/>
    <s v="1992-08-09"/>
    <s v="Analog Circuit Design manager"/>
    <x v="1"/>
    <x v="0"/>
    <s v="N"/>
    <s v="No"/>
    <n v="5"/>
    <s v="41002 Loomis Park"/>
    <s v="2010"/>
    <x v="1"/>
    <s v="Australia"/>
    <s v="9"/>
    <n v="0.91"/>
    <n v="0.91"/>
    <n v="1.1375"/>
    <n v="0.96687499999999993"/>
    <n v="944"/>
    <n v="944"/>
    <n v="0.46"/>
  </r>
  <r>
    <s v="Shanon"/>
    <s v="Rolfe"/>
    <s v="Female"/>
    <s v="63"/>
    <s v="1941-08-19"/>
    <s v="Sales Representative"/>
    <x v="4"/>
    <x v="2"/>
    <s v="N"/>
    <s v="No"/>
    <n v="8"/>
    <s v="10 Cottonwood Point"/>
    <s v="2530"/>
    <x v="1"/>
    <s v="Australia"/>
    <s v="7"/>
    <n v="0.86"/>
    <n v="0.86"/>
    <n v="0.86"/>
    <n v="0.86"/>
    <n v="944"/>
    <n v="944"/>
    <n v="0.46"/>
  </r>
  <r>
    <s v="Chryste"/>
    <s v="Oddboy"/>
    <s v="Female"/>
    <s v="44"/>
    <s v="1988-08-22"/>
    <s v="Software Engineer III"/>
    <x v="0"/>
    <x v="2"/>
    <s v="N"/>
    <s v="Yes"/>
    <n v="4"/>
    <s v="2115 Maryland Alley"/>
    <s v="2320"/>
    <x v="1"/>
    <s v="Australia"/>
    <s v="9"/>
    <n v="0.92"/>
    <n v="1.1500000000000001"/>
    <n v="1.4375000000000002"/>
    <n v="1.4375000000000002"/>
    <n v="947"/>
    <n v="947"/>
    <n v="0.45900000000000002"/>
  </r>
  <r>
    <s v="Edin"/>
    <s v="Patinkin"/>
    <s v="Female"/>
    <s v="35"/>
    <s v="1992-03-26"/>
    <s v="Account Executive"/>
    <x v="7"/>
    <x v="0"/>
    <s v="N"/>
    <s v="No"/>
    <n v="17"/>
    <s v="6 Milwaukee Hill"/>
    <s v="3015"/>
    <x v="2"/>
    <s v="Australia"/>
    <s v="4"/>
    <n v="0.42"/>
    <n v="0.42"/>
    <n v="0.42"/>
    <n v="0.35699999999999998"/>
    <n v="948"/>
    <n v="948"/>
    <n v="0.45687499999999998"/>
  </r>
  <r>
    <s v="Nolly"/>
    <s v="Ivanchikov"/>
    <s v="Male"/>
    <s v="13"/>
    <s v="1994-02-10"/>
    <s v="Help Desk Operator"/>
    <x v="0"/>
    <x v="2"/>
    <s v="N"/>
    <s v="Yes"/>
    <n v="11"/>
    <s v="6792 Kropf Hill"/>
    <s v="2049"/>
    <x v="1"/>
    <s v="Australia"/>
    <s v="11"/>
    <n v="0.53"/>
    <n v="0.66250000000000009"/>
    <n v="0.82812500000000011"/>
    <n v="0.82812500000000011"/>
    <n v="948"/>
    <n v="948"/>
    <n v="0.45687499999999998"/>
  </r>
  <r>
    <s v="Michele"/>
    <s v="Pammenter"/>
    <s v="Male"/>
    <s v="23"/>
    <s v="1983-06-26"/>
    <s v="Teacher"/>
    <x v="7"/>
    <x v="2"/>
    <s v="N"/>
    <s v="No"/>
    <n v="2"/>
    <s v="37 Mesta Road"/>
    <s v="3198"/>
    <x v="2"/>
    <s v="Australia"/>
    <s v="8"/>
    <n v="0.9"/>
    <n v="0.9"/>
    <n v="0.9"/>
    <n v="0.9"/>
    <n v="948"/>
    <n v="948"/>
    <n v="0.45687499999999998"/>
  </r>
  <r>
    <s v="Liane"/>
    <s v="Abelevitz"/>
    <s v="Female"/>
    <s v="26"/>
    <s v="1976-11-25"/>
    <s v="Operator"/>
    <x v="8"/>
    <x v="0"/>
    <s v="N"/>
    <s v="No"/>
    <n v="3"/>
    <s v="85340 Hovde Way"/>
    <s v="3153"/>
    <x v="2"/>
    <s v="Australia"/>
    <s v="7"/>
    <n v="0.94"/>
    <n v="0.94"/>
    <n v="0.94"/>
    <n v="0.79899999999999993"/>
    <n v="951"/>
    <n v="951"/>
    <n v="0.45050000000000001"/>
  </r>
  <r>
    <s v="Philbert"/>
    <s v="Bangs"/>
    <s v="Male"/>
    <s v="67"/>
    <s v="1966-03-03"/>
    <s v="Environmental Specialist"/>
    <x v="5"/>
    <x v="0"/>
    <s v="N"/>
    <s v="Yes"/>
    <n v="6"/>
    <s v="02643 Moose Court"/>
    <s v="4500"/>
    <x v="0"/>
    <s v="Australia"/>
    <s v="7"/>
    <n v="0.67"/>
    <n v="0.83750000000000002"/>
    <n v="0.83750000000000002"/>
    <n v="0.71187500000000004"/>
    <n v="951"/>
    <n v="951"/>
    <n v="0.45050000000000001"/>
  </r>
  <r>
    <s v="Candy"/>
    <m/>
    <s v="Female"/>
    <s v="23"/>
    <s v="1977-12-08"/>
    <s v="Unknown"/>
    <x v="2"/>
    <x v="0"/>
    <s v="N"/>
    <s v="No"/>
    <n v="6"/>
    <s v="59252 Maryland Drive"/>
    <s v="3500"/>
    <x v="2"/>
    <s v="Australia"/>
    <s v="3"/>
    <n v="1.08"/>
    <n v="1.08"/>
    <n v="1.08"/>
    <n v="0.91800000000000004"/>
    <n v="951"/>
    <n v="951"/>
    <n v="0.45050000000000001"/>
  </r>
  <r>
    <s v="Noami"/>
    <s v="Cokly"/>
    <s v="Female"/>
    <s v="74"/>
    <s v="1962-09-17"/>
    <s v="Unknown"/>
    <x v="0"/>
    <x v="0"/>
    <s v="N"/>
    <s v="Yes"/>
    <n v="15"/>
    <s v="2886 Buena Vista Terrace"/>
    <s v="2038"/>
    <x v="1"/>
    <s v="Australia"/>
    <s v="11"/>
    <n v="0.51"/>
    <n v="0.63749999999999996"/>
    <n v="0.796875"/>
    <n v="0.67734375000000002"/>
    <n v="954"/>
    <n v="954"/>
    <n v="0.45"/>
  </r>
  <r>
    <s v="Lyndell"/>
    <s v="Jereatt"/>
    <s v="Female"/>
    <s v="14"/>
    <s v="1994-11-28"/>
    <s v="Payment Adjustment Coordinator"/>
    <x v="8"/>
    <x v="2"/>
    <s v="N"/>
    <s v="No"/>
    <n v="13"/>
    <s v="58770 Monterey Plaza"/>
    <s v="2122"/>
    <x v="1"/>
    <s v="Australia"/>
    <s v="12"/>
    <n v="0.54"/>
    <n v="0.54"/>
    <n v="0.67500000000000004"/>
    <n v="0.67500000000000004"/>
    <n v="954"/>
    <n v="954"/>
    <n v="0.45"/>
  </r>
  <r>
    <s v="Maximilien"/>
    <s v="Bourget"/>
    <s v="Male"/>
    <s v="12"/>
    <s v="1969-04-29"/>
    <s v="Geologist I"/>
    <x v="2"/>
    <x v="0"/>
    <s v="N"/>
    <s v="Yes"/>
    <n v="6"/>
    <s v="2941 Loftsgordon Hill"/>
    <s v="3337"/>
    <x v="2"/>
    <s v="Australia"/>
    <s v="7"/>
    <n v="0.82"/>
    <n v="1.0249999999999999"/>
    <n v="1.0249999999999999"/>
    <n v="0.87124999999999986"/>
    <n v="956"/>
    <n v="956"/>
    <n v="0.44624999999999998"/>
  </r>
  <r>
    <s v="Benedikta"/>
    <s v="Naptin"/>
    <s v="Female"/>
    <s v="59"/>
    <s v="1995-08-13"/>
    <s v="Operator"/>
    <x v="4"/>
    <x v="0"/>
    <s v="N"/>
    <s v="Yes"/>
    <n v="15"/>
    <s v="345 Fieldstone Park"/>
    <s v="2121"/>
    <x v="1"/>
    <s v="Australia"/>
    <s v="11"/>
    <n v="0.97"/>
    <n v="1.2124999999999999"/>
    <n v="1.515625"/>
    <n v="1.28828125"/>
    <n v="956"/>
    <n v="956"/>
    <n v="0.44624999999999998"/>
  </r>
  <r>
    <s v="Rhodie"/>
    <s v="Gaskall"/>
    <s v="Female"/>
    <s v="83"/>
    <s v="1964-02-01"/>
    <s v="VP Quality Control"/>
    <x v="8"/>
    <x v="0"/>
    <s v="N"/>
    <s v="Yes"/>
    <n v="9"/>
    <s v="251 Pierstorff Alley"/>
    <s v="4170"/>
    <x v="0"/>
    <s v="Australia"/>
    <s v="9"/>
    <n v="0.85"/>
    <n v="1.0625"/>
    <n v="1.328125"/>
    <n v="1.12890625"/>
    <n v="956"/>
    <n v="956"/>
    <n v="0.44624999999999998"/>
  </r>
  <r>
    <s v="Afton"/>
    <s v="Andrassy"/>
    <s v="Female"/>
    <s v="78"/>
    <s v="1998-10-14"/>
    <s v="Web Designer II"/>
    <x v="4"/>
    <x v="0"/>
    <s v="N"/>
    <s v="No"/>
    <n v="7"/>
    <s v="220 Cody Alley"/>
    <s v="3075"/>
    <x v="2"/>
    <s v="Australia"/>
    <s v="8"/>
    <n v="0.72"/>
    <n v="0.72"/>
    <n v="0.72"/>
    <n v="0.61199999999999999"/>
    <n v="956"/>
    <n v="956"/>
    <n v="0.44624999999999998"/>
  </r>
  <r>
    <s v="Blondell"/>
    <s v="Dibdall"/>
    <s v="Female"/>
    <s v="62"/>
    <s v="1967-01-03"/>
    <s v="Programmer III"/>
    <x v="8"/>
    <x v="0"/>
    <s v="N"/>
    <s v="No"/>
    <n v="4"/>
    <s v="34 Bunting Pass"/>
    <s v="3048"/>
    <x v="2"/>
    <s v="Australia"/>
    <s v="4"/>
    <n v="1.06"/>
    <n v="1.06"/>
    <n v="1.06"/>
    <n v="0.90100000000000002"/>
    <n v="960"/>
    <n v="960"/>
    <n v="0.442"/>
  </r>
  <r>
    <s v="Sonia"/>
    <s v="Dunstall"/>
    <s v="Female"/>
    <s v="0"/>
    <s v="1975-07-30"/>
    <s v="Accountant III"/>
    <x v="2"/>
    <x v="0"/>
    <s v="N"/>
    <s v="No"/>
    <n v="10"/>
    <s v="99 Park Meadow Hill"/>
    <s v="2570"/>
    <x v="1"/>
    <s v="Australia"/>
    <s v="9"/>
    <n v="1.02"/>
    <n v="1.02"/>
    <n v="1.2749999999999999"/>
    <n v="1.08375"/>
    <n v="960"/>
    <n v="960"/>
    <n v="0.442"/>
  </r>
  <r>
    <s v="Benedikt"/>
    <s v="Adamou"/>
    <s v="Male"/>
    <s v="15"/>
    <s v="1987-01-15"/>
    <s v="Recruiting Manager"/>
    <x v="7"/>
    <x v="0"/>
    <s v="N"/>
    <s v="No"/>
    <n v="11"/>
    <s v="4 Bluestem Pass"/>
    <s v="3564"/>
    <x v="2"/>
    <s v="Australia"/>
    <s v="3"/>
    <n v="0.68"/>
    <n v="0.68"/>
    <n v="0.68"/>
    <n v="0.57800000000000007"/>
    <n v="960"/>
    <n v="960"/>
    <n v="0.442"/>
  </r>
  <r>
    <s v="Don"/>
    <s v="Spratling"/>
    <s v="Male"/>
    <s v="82"/>
    <s v="1969-01-05"/>
    <s v="Associate Professor"/>
    <x v="1"/>
    <x v="1"/>
    <s v="N"/>
    <s v="Yes"/>
    <n v="7"/>
    <s v="078 Erie Point"/>
    <s v="2760"/>
    <x v="1"/>
    <s v="Australia"/>
    <s v="10"/>
    <n v="0.54"/>
    <n v="0.67500000000000004"/>
    <n v="0.84375"/>
    <n v="0.84375"/>
    <n v="963"/>
    <n v="963"/>
    <n v="0.44"/>
  </r>
  <r>
    <s v="Moll"/>
    <s v="Ogilby"/>
    <s v="Female"/>
    <s v="25"/>
    <s v="1980-12-19"/>
    <s v="Research Assistant III"/>
    <x v="0"/>
    <x v="0"/>
    <s v="N"/>
    <s v="Yes"/>
    <n v="13"/>
    <s v="6 Hansons Crossing"/>
    <s v="4123"/>
    <x v="0"/>
    <s v="Australia"/>
    <s v="6"/>
    <n v="0.83"/>
    <n v="1.0374999999999999"/>
    <n v="1.0374999999999999"/>
    <n v="0.88187499999999985"/>
    <n v="963"/>
    <n v="963"/>
    <n v="0.44"/>
  </r>
  <r>
    <s v="Jammie"/>
    <s v="Seldner"/>
    <s v="Female"/>
    <s v="42"/>
    <s v="1975-02-25"/>
    <s v="Human Resources Manager"/>
    <x v="7"/>
    <x v="0"/>
    <s v="N"/>
    <s v="Yes"/>
    <n v="15"/>
    <s v="8 Saint Paul Junction"/>
    <s v="2066"/>
    <x v="1"/>
    <s v="Australia"/>
    <s v="10"/>
    <n v="0.64"/>
    <n v="0.8"/>
    <n v="1"/>
    <n v="0.85"/>
    <n v="963"/>
    <n v="963"/>
    <n v="0.44"/>
  </r>
  <r>
    <s v="Inglis"/>
    <s v="Pickaver"/>
    <s v="Male"/>
    <s v="33"/>
    <s v="1994-06-25"/>
    <s v="Product Engineer"/>
    <x v="6"/>
    <x v="1"/>
    <s v="N"/>
    <s v="No"/>
    <n v="1"/>
    <s v="14067 Armistice Plaza"/>
    <s v="2770"/>
    <x v="1"/>
    <s v="Australia"/>
    <s v="8"/>
    <n v="0.9"/>
    <n v="0.9"/>
    <n v="0.9"/>
    <n v="0.9"/>
    <n v="963"/>
    <n v="963"/>
    <n v="0.44"/>
  </r>
  <r>
    <s v="Clarabelle"/>
    <s v="Broschek"/>
    <s v="Female"/>
    <s v="6"/>
    <s v="1963-08-25"/>
    <s v="Geological Engineer"/>
    <x v="0"/>
    <x v="0"/>
    <s v="N"/>
    <s v="No"/>
    <n v="18"/>
    <s v="8491 Pennsylvania Crossing"/>
    <s v="4035"/>
    <x v="0"/>
    <s v="Australia"/>
    <s v="6"/>
    <n v="0.72"/>
    <n v="0.72"/>
    <n v="0.72"/>
    <n v="0.61199999999999999"/>
    <n v="967"/>
    <n v="967"/>
    <n v="0.43562499999999987"/>
  </r>
  <r>
    <s v="Tillie"/>
    <s v="Bisseker"/>
    <s v="Female"/>
    <s v="74"/>
    <s v="1960-08-10"/>
    <s v="Civil Engineer"/>
    <x v="0"/>
    <x v="2"/>
    <s v="N"/>
    <s v="No"/>
    <n v="14"/>
    <s v="59208 Barnett Avenue"/>
    <s v="2104"/>
    <x v="1"/>
    <s v="Australia"/>
    <s v="12"/>
    <n v="0.75"/>
    <n v="0.75"/>
    <n v="0.9375"/>
    <n v="0.9375"/>
    <n v="967"/>
    <n v="967"/>
    <n v="0.43562499999999987"/>
  </r>
  <r>
    <s v="Irving"/>
    <s v="Babcock"/>
    <s v="Male"/>
    <s v="60"/>
    <s v="1986-01-17"/>
    <s v="Dental Hygienist"/>
    <x v="7"/>
    <x v="2"/>
    <s v="N"/>
    <s v="Yes"/>
    <n v="15"/>
    <s v="36 Killdeer Crossing"/>
    <s v="2705"/>
    <x v="1"/>
    <s v="Australia"/>
    <s v="1"/>
    <n v="0.94"/>
    <n v="1.1749999999999998"/>
    <n v="1.1749999999999998"/>
    <n v="1.1749999999999998"/>
    <n v="967"/>
    <n v="967"/>
    <n v="0.43562499999999987"/>
  </r>
  <r>
    <s v="Evered"/>
    <s v="Gludor"/>
    <s v="Male"/>
    <s v="3"/>
    <s v="1951-04-30"/>
    <s v="Electrical Engineer"/>
    <x v="0"/>
    <x v="2"/>
    <s v="N"/>
    <s v="Yes"/>
    <n v="15"/>
    <s v="305 Sloan Junction"/>
    <s v="2168"/>
    <x v="1"/>
    <s v="Australia"/>
    <s v="8"/>
    <n v="0.57999999999999996"/>
    <n v="0.72499999999999998"/>
    <n v="0.72499999999999998"/>
    <n v="0.72499999999999998"/>
    <n v="967"/>
    <n v="967"/>
    <n v="0.43562499999999987"/>
  </r>
  <r>
    <s v="Mavra"/>
    <s v="Finan"/>
    <s v="Female"/>
    <s v="30"/>
    <s v="1967-08-23"/>
    <s v="Nurse"/>
    <x v="1"/>
    <x v="1"/>
    <s v="N"/>
    <s v="Yes"/>
    <n v="4"/>
    <s v="88 Shopko Way"/>
    <s v="2034"/>
    <x v="1"/>
    <s v="Australia"/>
    <s v="9"/>
    <n v="0.55000000000000004"/>
    <n v="0.6875"/>
    <n v="0.859375"/>
    <n v="0.859375"/>
    <n v="967"/>
    <n v="967"/>
    <n v="0.43562499999999987"/>
  </r>
  <r>
    <s v="Frieda"/>
    <s v="Tavinor"/>
    <s v="Female"/>
    <s v="43"/>
    <s v="1999-03-04"/>
    <s v="Unknown"/>
    <x v="8"/>
    <x v="1"/>
    <s v="N"/>
    <s v="No"/>
    <n v="10"/>
    <s v="7 Mallory Lane"/>
    <s v="3064"/>
    <x v="2"/>
    <s v="Australia"/>
    <s v="6"/>
    <n v="1"/>
    <n v="1"/>
    <n v="1"/>
    <n v="1"/>
    <n v="972"/>
    <n v="972"/>
    <n v="0.43"/>
  </r>
  <r>
    <s v="Ellwood"/>
    <s v="Budden"/>
    <s v="Male"/>
    <s v="82"/>
    <s v="1998-06-03"/>
    <s v="Unknown"/>
    <x v="7"/>
    <x v="0"/>
    <s v="N"/>
    <s v="Yes"/>
    <n v="11"/>
    <s v="79907 Randy Center"/>
    <s v="2192"/>
    <x v="1"/>
    <s v="Australia"/>
    <s v="10"/>
    <n v="0.49"/>
    <n v="0.61250000000000004"/>
    <n v="0.765625"/>
    <n v="0.65078124999999998"/>
    <n v="972"/>
    <n v="972"/>
    <n v="0.43"/>
  </r>
  <r>
    <s v="Alex"/>
    <s v="Patshull"/>
    <s v="Female"/>
    <s v="37"/>
    <s v="1966-01-02"/>
    <s v="Senior Quality Engineer"/>
    <x v="4"/>
    <x v="0"/>
    <s v="N"/>
    <s v="Yes"/>
    <n v="13"/>
    <s v="446 High Crossing Way"/>
    <s v="4165"/>
    <x v="0"/>
    <s v="Australia"/>
    <s v="5"/>
    <n v="0.77"/>
    <n v="0.96250000000000002"/>
    <n v="0.96250000000000002"/>
    <n v="0.81812499999999999"/>
    <n v="974"/>
    <n v="974"/>
    <n v="0.42499999999999999"/>
  </r>
  <r>
    <s v="Aundrea"/>
    <s v="Outridge"/>
    <s v="Female"/>
    <s v="77"/>
    <s v="2001-01-24"/>
    <s v="Structural Engineer"/>
    <x v="2"/>
    <x v="1"/>
    <s v="N"/>
    <s v="Yes"/>
    <n v="10"/>
    <s v="1530 Columbus Lane"/>
    <s v="3186"/>
    <x v="2"/>
    <s v="Australia"/>
    <s v="12"/>
    <n v="0.57999999999999996"/>
    <n v="0.72499999999999998"/>
    <n v="0.90625"/>
    <n v="0.90625"/>
    <n v="974"/>
    <n v="974"/>
    <n v="0.42499999999999999"/>
  </r>
  <r>
    <s v="Amby"/>
    <s v="Bodega"/>
    <s v="Male"/>
    <s v="63"/>
    <s v="1968-06-12"/>
    <s v="Recruiter"/>
    <x v="8"/>
    <x v="1"/>
    <s v="N"/>
    <s v="Yes"/>
    <n v="17"/>
    <s v="669 Declaration Street"/>
    <s v="3810"/>
    <x v="2"/>
    <s v="Australia"/>
    <s v="6"/>
    <n v="0.99"/>
    <n v="1.2375"/>
    <n v="1.2375"/>
    <n v="1.2375"/>
    <n v="974"/>
    <n v="974"/>
    <n v="0.42499999999999999"/>
  </r>
  <r>
    <s v="Esme"/>
    <s v="Pilipets"/>
    <s v="Male"/>
    <s v="15"/>
    <s v="1967-05-06"/>
    <s v="Environmental Tech"/>
    <x v="7"/>
    <x v="0"/>
    <s v="N"/>
    <s v="Yes"/>
    <n v="5"/>
    <s v="9 Ruskin Way"/>
    <s v="3228"/>
    <x v="2"/>
    <s v="Australia"/>
    <s v="9"/>
    <n v="0.99"/>
    <n v="1.2375"/>
    <n v="1.546875"/>
    <n v="1.3148437499999999"/>
    <n v="977"/>
    <n v="977"/>
    <n v="0.42"/>
  </r>
  <r>
    <s v="Beverly"/>
    <s v="Domnick"/>
    <s v="Female"/>
    <s v="56"/>
    <s v="1938-12-10"/>
    <s v="Structural Analysis Engineer"/>
    <x v="5"/>
    <x v="0"/>
    <s v="N"/>
    <s v="No"/>
    <n v="9"/>
    <s v="8 Burning Wood Junction"/>
    <s v="2232"/>
    <x v="1"/>
    <s v="Australia"/>
    <s v="10"/>
    <n v="0.99"/>
    <n v="0.99"/>
    <n v="1.2375"/>
    <n v="1.0518750000000001"/>
    <n v="977"/>
    <n v="977"/>
    <n v="0.42"/>
  </r>
  <r>
    <s v="Artemis"/>
    <s v="Swanson"/>
    <s v="Male"/>
    <s v="77"/>
    <s v="1977-02-12"/>
    <s v="Web Designer II"/>
    <x v="9"/>
    <x v="0"/>
    <s v="N"/>
    <s v="Yes"/>
    <n v="13"/>
    <s v="5 Melvin Park"/>
    <s v="3810"/>
    <x v="2"/>
    <s v="Australia"/>
    <s v="5"/>
    <n v="0.72"/>
    <n v="0.89999999999999991"/>
    <n v="0.89999999999999991"/>
    <n v="0.7649999999999999"/>
    <n v="979"/>
    <n v="979"/>
    <n v="0.41649999999999998"/>
  </r>
  <r>
    <s v="Daryle"/>
    <s v="Marginson"/>
    <s v="Male"/>
    <s v="93"/>
    <s v="1986-06-27"/>
    <s v="Environmental Tech"/>
    <x v="9"/>
    <x v="0"/>
    <s v="N"/>
    <s v="Yes"/>
    <n v="9"/>
    <s v="21316 Ohio Place"/>
    <s v="2121"/>
    <x v="1"/>
    <s v="Australia"/>
    <s v="12"/>
    <n v="0.56999999999999995"/>
    <n v="0.71249999999999991"/>
    <n v="0.89062499999999989"/>
    <n v="0.75703124999999993"/>
    <n v="979"/>
    <n v="979"/>
    <n v="0.41649999999999998"/>
  </r>
  <r>
    <s v="Tyne"/>
    <s v="Anshell"/>
    <s v="Female"/>
    <s v="71"/>
    <s v="1992-04-08"/>
    <s v="Mechanical Systems Engineer"/>
    <x v="8"/>
    <x v="0"/>
    <s v="N"/>
    <s v="Yes"/>
    <n v="3"/>
    <s v="93 Sutherland Terrace"/>
    <s v="2560"/>
    <x v="1"/>
    <s v="Australia"/>
    <s v="8"/>
    <n v="0.72"/>
    <n v="0.89999999999999991"/>
    <n v="0.89999999999999991"/>
    <n v="0.7649999999999999"/>
    <n v="979"/>
    <n v="979"/>
    <n v="0.41649999999999998"/>
  </r>
  <r>
    <s v="Leona"/>
    <s v="Shorrock"/>
    <s v="Female"/>
    <s v="83"/>
    <s v="1951-08-23"/>
    <s v="Senior Quality Engineer"/>
    <x v="2"/>
    <x v="1"/>
    <s v="N"/>
    <s v="Yes"/>
    <n v="22"/>
    <s v="1560 Grim Avenue"/>
    <s v="4720"/>
    <x v="0"/>
    <s v="Australia"/>
    <s v="1"/>
    <n v="0.78"/>
    <n v="0.97500000000000009"/>
    <n v="1.21875"/>
    <n v="1.21875"/>
    <n v="979"/>
    <n v="979"/>
    <n v="0.41649999999999998"/>
  </r>
  <r>
    <s v="Bertrando"/>
    <s v="Carass"/>
    <s v="Male"/>
    <s v="45"/>
    <s v="1956-06-25"/>
    <s v="Sales Associate"/>
    <x v="1"/>
    <x v="0"/>
    <s v="N"/>
    <s v="No"/>
    <n v="8"/>
    <s v="1 Quincy Road"/>
    <s v="2565"/>
    <x v="1"/>
    <s v="Australia"/>
    <s v="5"/>
    <n v="0.46"/>
    <n v="0.46"/>
    <n v="0.46"/>
    <n v="0.39100000000000001"/>
    <n v="983"/>
    <n v="983"/>
    <n v="0.41"/>
  </r>
  <r>
    <s v="Augusta"/>
    <s v="Munns"/>
    <s v="Female"/>
    <s v="5"/>
    <s v="1951-09-17"/>
    <s v="Quality Control Specialist"/>
    <x v="8"/>
    <x v="0"/>
    <s v="N"/>
    <s v="No"/>
    <n v="21"/>
    <s v="607 Memorial Avenue"/>
    <s v="2074"/>
    <x v="1"/>
    <s v="Australia"/>
    <s v="11"/>
    <n v="0.9"/>
    <n v="0.9"/>
    <n v="1.125"/>
    <n v="0.95624999999999993"/>
    <n v="983"/>
    <n v="983"/>
    <n v="0.41"/>
  </r>
  <r>
    <s v="Pauline"/>
    <s v="Dallosso"/>
    <s v="U"/>
    <s v="82"/>
    <s v="Unknown"/>
    <s v="Desktop Support Technician"/>
    <x v="5"/>
    <x v="1"/>
    <s v="N"/>
    <s v="Yes"/>
    <n v="0"/>
    <s v="9594 Badeau Street"/>
    <s v="2050"/>
    <x v="1"/>
    <s v="Australia"/>
    <s v="10"/>
    <n v="0.72"/>
    <n v="0.89999999999999991"/>
    <n v="1.125"/>
    <n v="1.125"/>
    <n v="985"/>
    <n v="985"/>
    <n v="0.40799999999999997"/>
  </r>
  <r>
    <s v="Lauralee"/>
    <s v="Fudge"/>
    <s v="Female"/>
    <s v="83"/>
    <s v="1987-09-21"/>
    <s v="Research Nurse"/>
    <x v="7"/>
    <x v="0"/>
    <s v="N"/>
    <s v="No"/>
    <n v="15"/>
    <s v="9460 Monument Park"/>
    <s v="3277"/>
    <x v="2"/>
    <s v="Australia"/>
    <s v="4"/>
    <n v="0.57999999999999996"/>
    <n v="0.57999999999999996"/>
    <n v="0.72499999999999998"/>
    <n v="0.61624999999999996"/>
    <n v="985"/>
    <n v="985"/>
    <n v="0.40799999999999997"/>
  </r>
  <r>
    <s v="Consalve"/>
    <s v="Ballay"/>
    <s v="Male"/>
    <s v="41"/>
    <s v="1959-09-18"/>
    <s v="Web Developer I"/>
    <x v="5"/>
    <x v="0"/>
    <s v="N"/>
    <s v="Yes"/>
    <n v="7"/>
    <s v="72 Village Terrace"/>
    <s v="2250"/>
    <x v="1"/>
    <s v="Australia"/>
    <s v="8"/>
    <n v="0.64"/>
    <n v="0.8"/>
    <n v="0.8"/>
    <n v="0.68"/>
    <n v="987"/>
    <n v="987"/>
    <n v="0.4"/>
  </r>
  <r>
    <s v="Lolly"/>
    <s v="Prewer"/>
    <s v="Female"/>
    <s v="44"/>
    <s v="1997-10-23"/>
    <s v="Geologist I"/>
    <x v="7"/>
    <x v="0"/>
    <s v="N"/>
    <s v="No"/>
    <n v="15"/>
    <s v="694 Coolidge Center"/>
    <s v="2620"/>
    <x v="1"/>
    <s v="Australia"/>
    <s v="7"/>
    <n v="1.1000000000000001"/>
    <n v="1.1000000000000001"/>
    <n v="1.1000000000000001"/>
    <n v="0.93500000000000005"/>
    <n v="988"/>
    <n v="988"/>
    <n v="0.39950000000000002"/>
  </r>
  <r>
    <s v="Vyky"/>
    <s v="Pegg"/>
    <s v="Female"/>
    <s v="64"/>
    <s v="1943-03-15"/>
    <s v="Quality Control Specialist"/>
    <x v="0"/>
    <x v="0"/>
    <s v="N"/>
    <s v="Yes"/>
    <n v="11"/>
    <s v="31854 Anniversary Terrace"/>
    <s v="2322"/>
    <x v="1"/>
    <s v="Australia"/>
    <s v="7"/>
    <n v="1.0900000000000001"/>
    <n v="1.3625"/>
    <n v="1.3625"/>
    <n v="1.1581250000000001"/>
    <n v="988"/>
    <n v="988"/>
    <n v="0.39950000000000002"/>
  </r>
  <r>
    <s v="Kellen"/>
    <s v="Pawelski"/>
    <s v="Female"/>
    <s v="83"/>
    <s v="1945-07-26"/>
    <s v="Unknown"/>
    <x v="0"/>
    <x v="2"/>
    <s v="N"/>
    <s v="Yes"/>
    <n v="11"/>
    <s v="125 Manufacturers Parkway"/>
    <s v="2193"/>
    <x v="1"/>
    <s v="Australia"/>
    <s v="8"/>
    <n v="0.8"/>
    <n v="1"/>
    <n v="1.25"/>
    <n v="1.25"/>
    <n v="988"/>
    <n v="988"/>
    <n v="0.39950000000000002"/>
  </r>
  <r>
    <s v="Jermaine"/>
    <s v="Bagshawe"/>
    <s v="Female"/>
    <s v="60"/>
    <s v="1954-05-14"/>
    <s v="Help Desk Operator"/>
    <x v="1"/>
    <x v="0"/>
    <s v="N"/>
    <s v="Yes"/>
    <n v="9"/>
    <s v="260 Briar Crest Drive"/>
    <s v="4209"/>
    <x v="0"/>
    <s v="Australia"/>
    <s v="6"/>
    <n v="0.61"/>
    <n v="0.76249999999999996"/>
    <n v="0.76249999999999996"/>
    <n v="0.64812499999999995"/>
    <n v="988"/>
    <n v="988"/>
    <n v="0.39950000000000002"/>
  </r>
  <r>
    <s v="Bryan"/>
    <s v="Jachtym"/>
    <s v="Male"/>
    <s v="59"/>
    <s v="1974-05-15"/>
    <s v="Automation Specialist I"/>
    <x v="0"/>
    <x v="0"/>
    <s v="N"/>
    <s v="Yes"/>
    <n v="15"/>
    <s v="56 Moland Crossing"/>
    <s v="3356"/>
    <x v="2"/>
    <s v="Australia"/>
    <s v="3"/>
    <n v="0.44"/>
    <n v="0.55000000000000004"/>
    <n v="0.55000000000000004"/>
    <n v="0.46750000000000003"/>
    <n v="988"/>
    <n v="988"/>
    <n v="0.39950000000000002"/>
  </r>
  <r>
    <s v="Renie"/>
    <s v="Laundon"/>
    <s v="Female"/>
    <s v="32"/>
    <s v="1973-12-18"/>
    <s v="Assistant Media Planner"/>
    <x v="3"/>
    <x v="0"/>
    <s v="N"/>
    <s v="Yes"/>
    <n v="8"/>
    <s v="1 Shelley Pass"/>
    <s v="4118"/>
    <x v="0"/>
    <s v="Australia"/>
    <s v="3"/>
    <n v="0.62"/>
    <n v="0.77500000000000002"/>
    <n v="0.77500000000000002"/>
    <n v="0.65874999999999995"/>
    <n v="993"/>
    <n v="993"/>
    <n v="0.39100000000000001"/>
  </r>
  <r>
    <s v="Weidar"/>
    <s v="Etheridge"/>
    <s v="Male"/>
    <s v="38"/>
    <s v="1959-07-13"/>
    <s v="Compensation Analyst"/>
    <x v="2"/>
    <x v="0"/>
    <s v="N"/>
    <s v="Yes"/>
    <n v="6"/>
    <s v="0535 Jay Point"/>
    <s v="2422"/>
    <x v="1"/>
    <s v="Australia"/>
    <s v="4"/>
    <n v="0.61"/>
    <n v="0.76249999999999996"/>
    <n v="0.76249999999999996"/>
    <n v="0.64812499999999995"/>
    <n v="994"/>
    <n v="994"/>
    <n v="0.38250000000000001"/>
  </r>
  <r>
    <s v="Datha"/>
    <s v="Fishburn"/>
    <s v="Female"/>
    <s v="15"/>
    <s v="1990-07-02"/>
    <s v="Office Assistant IV"/>
    <x v="4"/>
    <x v="0"/>
    <s v="N"/>
    <s v="No"/>
    <n v="3"/>
    <s v="6 Caliangt Way"/>
    <s v="3079"/>
    <x v="2"/>
    <s v="Australia"/>
    <s v="12"/>
    <n v="0.77"/>
    <n v="0.77"/>
    <n v="0.96250000000000002"/>
    <n v="0.81812499999999999"/>
    <n v="994"/>
    <n v="994"/>
    <n v="0.38250000000000001"/>
  </r>
  <r>
    <s v="Ferdinand"/>
    <s v="Romanetti"/>
    <s v="Male"/>
    <s v="60"/>
    <s v="1959-10-07"/>
    <s v="Paralegal"/>
    <x v="2"/>
    <x v="1"/>
    <s v="N"/>
    <s v="No"/>
    <n v="9"/>
    <s v="2 Sloan Way"/>
    <s v="2200"/>
    <x v="1"/>
    <s v="Australia"/>
    <s v="7"/>
    <n v="1.0900000000000001"/>
    <n v="1.0900000000000001"/>
    <n v="1.0900000000000001"/>
    <n v="1.0900000000000001"/>
    <n v="996"/>
    <n v="996"/>
    <n v="0.374"/>
  </r>
  <r>
    <s v="Burk"/>
    <s v="Wortley"/>
    <s v="Male"/>
    <s v="22"/>
    <s v="2001-10-17"/>
    <s v="Senior Sales Associate"/>
    <x v="7"/>
    <x v="0"/>
    <s v="N"/>
    <s v="No"/>
    <n v="6"/>
    <s v="04 Union Crossing"/>
    <s v="2196"/>
    <x v="1"/>
    <s v="Australia"/>
    <s v="10"/>
    <n v="0.67"/>
    <n v="0.67"/>
    <n v="0.83750000000000002"/>
    <n v="0.71187500000000004"/>
    <n v="997"/>
    <n v="997"/>
    <n v="0.35699999999999998"/>
  </r>
  <r>
    <s v="Melloney"/>
    <s v="Temby"/>
    <s v="Female"/>
    <s v="17"/>
    <s v="1954-10-05"/>
    <s v="Budget/Accounting Analyst IV"/>
    <x v="2"/>
    <x v="1"/>
    <s v="N"/>
    <s v="Yes"/>
    <n v="15"/>
    <s v="33475 Fair Oaks Junction"/>
    <s v="4702"/>
    <x v="0"/>
    <s v="Australia"/>
    <s v="2"/>
    <n v="0.46"/>
    <n v="0.57500000000000007"/>
    <n v="0.57500000000000007"/>
    <n v="0.57500000000000007"/>
    <n v="997"/>
    <n v="997"/>
    <n v="0.35699999999999998"/>
  </r>
  <r>
    <s v="Dickie"/>
    <s v="Cubbini"/>
    <s v="Male"/>
    <s v="30"/>
    <s v="1952-12-17"/>
    <s v="Financial Advisor"/>
    <x v="2"/>
    <x v="0"/>
    <s v="N"/>
    <s v="Yes"/>
    <n v="19"/>
    <s v="57666 Victoria Way"/>
    <s v="4215"/>
    <x v="0"/>
    <s v="Australia"/>
    <s v="2"/>
    <n v="0.9"/>
    <n v="1.125"/>
    <n v="1.125"/>
    <n v="0.95624999999999993"/>
    <n v="997"/>
    <n v="997"/>
    <n v="0.35699999999999998"/>
  </r>
  <r>
    <s v="Sylas"/>
    <s v="Duffill"/>
    <s v="Male"/>
    <s v="56"/>
    <s v="1955-10-02"/>
    <s v="Staff Accountant IV"/>
    <x v="1"/>
    <x v="0"/>
    <s v="N"/>
    <s v="Yes"/>
    <n v="14"/>
    <s v="21875 Grover Drive"/>
    <s v="2010"/>
    <x v="1"/>
    <s v="Australia"/>
    <s v="9"/>
    <n v="0.75"/>
    <n v="0.9375"/>
    <n v="1.171875"/>
    <n v="0.99609375"/>
    <n v="1000"/>
    <n v="1000"/>
    <n v="0.34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00">
  <r>
    <s v="Chickie"/>
    <s v="Brister"/>
    <s v="Male"/>
    <s v="86"/>
    <s v="1957-07-12"/>
    <s v="General Manager"/>
    <s v="Manufacturing"/>
    <x v="0"/>
    <s v="N"/>
    <s v="Yes"/>
    <n v="14"/>
    <s v="45 Shopko Center"/>
    <s v="4500"/>
    <s v="Queensland"/>
    <s v="Australia"/>
    <x v="0"/>
    <n v="0.88"/>
    <n v="1.1000000000000001"/>
    <n v="1.375"/>
    <n v="1.16875"/>
    <n v="1"/>
    <n v="1"/>
    <n v="1.71875"/>
    <x v="0"/>
  </r>
  <r>
    <s v="Morly"/>
    <s v="Genery"/>
    <s v="Male"/>
    <s v="69"/>
    <s v="1970-03-22"/>
    <s v="Structural Engineer"/>
    <s v="Property"/>
    <x v="0"/>
    <s v="N"/>
    <s v="No"/>
    <n v="16"/>
    <s v="14 Mccormick Park"/>
    <s v="2113"/>
    <s v="New South Whale"/>
    <s v="Australia"/>
    <x v="1"/>
    <n v="0.78"/>
    <n v="0.78"/>
    <n v="0.97500000000000009"/>
    <n v="0.8287500000000001"/>
    <n v="1"/>
    <n v="1"/>
    <n v="1.71875"/>
    <x v="0"/>
  </r>
  <r>
    <s v="Ardelis"/>
    <s v="Forrester"/>
    <s v="Female"/>
    <s v="10"/>
    <d v="1974-08-28T00:00:00"/>
    <s v="Senior Cost Accountant"/>
    <s v="Financial Services"/>
    <x v="1"/>
    <s v="N"/>
    <s v="No"/>
    <n v="10"/>
    <s v="5 Colorado Crossing"/>
    <s v="3505"/>
    <s v="Victoria"/>
    <s v="Australia"/>
    <x v="2"/>
    <n v="0.55000000000000004"/>
    <n v="0.55000000000000004"/>
    <n v="0.55000000000000004"/>
    <n v="0.55000000000000004"/>
    <n v="1"/>
    <n v="1"/>
    <n v="1.71875"/>
    <x v="1"/>
  </r>
  <r>
    <s v="Lucine"/>
    <s v="Stutt"/>
    <s v="Female"/>
    <s v="64"/>
    <s v="1979-01-28"/>
    <s v="Account Representative III"/>
    <s v="Manufacturing"/>
    <x v="1"/>
    <s v="N"/>
    <s v="Yes"/>
    <n v="5"/>
    <s v="207 Annamark Plaza"/>
    <s v="4814"/>
    <s v="Queensland"/>
    <s v="Australia"/>
    <x v="3"/>
    <n v="0.57999999999999996"/>
    <n v="0.72499999999999998"/>
    <n v="0.72499999999999998"/>
    <n v="0.72499999999999998"/>
    <n v="4"/>
    <n v="4"/>
    <n v="1.703125"/>
    <x v="1"/>
  </r>
  <r>
    <s v="Melinda"/>
    <s v="Hadlee"/>
    <s v="Female"/>
    <s v="34"/>
    <s v="1965-09-21"/>
    <s v="Financial Analyst"/>
    <s v="Financial Services"/>
    <x v="1"/>
    <s v="N"/>
    <s v="No"/>
    <n v="19"/>
    <s v="115 Montana Place"/>
    <s v="2093"/>
    <s v="New South Whale"/>
    <s v="Australia"/>
    <x v="4"/>
    <n v="0.6"/>
    <n v="0.6"/>
    <n v="0.75"/>
    <n v="0.75"/>
    <n v="4"/>
    <n v="4"/>
    <n v="1.703125"/>
    <x v="1"/>
  </r>
  <r>
    <s v="Druci"/>
    <s v="Brandli"/>
    <s v="Female"/>
    <s v="39"/>
    <s v="1951-04-29"/>
    <s v="Assistant Media Planner"/>
    <s v="Entertainment"/>
    <x v="2"/>
    <s v="N"/>
    <s v="Yes"/>
    <n v="22"/>
    <s v="89105 Pearson Terrace"/>
    <s v="4075"/>
    <s v="Queensland"/>
    <s v="Australia"/>
    <x v="5"/>
    <n v="0.56999999999999995"/>
    <n v="0.71249999999999991"/>
    <n v="0.71249999999999991"/>
    <n v="0.71249999999999991"/>
    <n v="6"/>
    <n v="6"/>
    <n v="1.671875"/>
    <x v="2"/>
  </r>
  <r>
    <s v="Rutledge"/>
    <s v="Hallt"/>
    <s v="Male"/>
    <s v="23"/>
    <s v="1976-10-06"/>
    <s v="Compensation Analyst"/>
    <s v="Financial Services"/>
    <x v="0"/>
    <s v="N"/>
    <s v="No"/>
    <n v="8"/>
    <s v="7 Nevada Crossing"/>
    <s v="2620"/>
    <s v="New South Whale"/>
    <s v="Australia"/>
    <x v="5"/>
    <n v="0.56000000000000005"/>
    <n v="0.56000000000000005"/>
    <n v="0.56000000000000005"/>
    <n v="0.47600000000000003"/>
    <n v="6"/>
    <n v="6"/>
    <n v="1.671875"/>
    <x v="0"/>
  </r>
  <r>
    <s v="Nancie"/>
    <s v="Vian"/>
    <s v="Female"/>
    <s v="74"/>
    <s v="1972-12-27"/>
    <s v="Human Resources Assistant II"/>
    <s v="Retail"/>
    <x v="0"/>
    <s v="N"/>
    <s v="Yes"/>
    <n v="10"/>
    <s v="85 Carioca Point"/>
    <s v="4814"/>
    <s v="Queensland"/>
    <s v="Australia"/>
    <x v="2"/>
    <n v="0.78"/>
    <n v="0.97500000000000009"/>
    <n v="0.97500000000000009"/>
    <n v="0.8287500000000001"/>
    <n v="8"/>
    <n v="8"/>
    <n v="1.65625"/>
    <x v="0"/>
  </r>
  <r>
    <s v="Duff"/>
    <s v="Karlowicz"/>
    <s v="Male"/>
    <s v="50"/>
    <s v="1972-04-28"/>
    <s v="Speech Pathologist"/>
    <s v="Manufacturing"/>
    <x v="0"/>
    <s v="N"/>
    <s v="Yes"/>
    <n v="5"/>
    <s v="717 West Drive"/>
    <s v="2200"/>
    <s v="New South Whale"/>
    <s v="Australia"/>
    <x v="6"/>
    <n v="0.53"/>
    <n v="0.66250000000000009"/>
    <n v="0.82812500000000011"/>
    <n v="0.70390625000000007"/>
    <n v="8"/>
    <n v="8"/>
    <n v="1.65625"/>
    <x v="0"/>
  </r>
  <r>
    <s v="Barthel"/>
    <s v="Docket"/>
    <s v="Male"/>
    <s v="72"/>
    <s v="1985-08-02"/>
    <s v="Accounting Assistant IV"/>
    <s v="IT"/>
    <x v="0"/>
    <s v="N"/>
    <s v="Yes"/>
    <n v="17"/>
    <s v="80 Scofield Junction"/>
    <s v="4151"/>
    <s v="Queensland"/>
    <s v="Australia"/>
    <x v="2"/>
    <n v="0.92"/>
    <n v="1.1500000000000001"/>
    <n v="1.1500000000000001"/>
    <n v="0.97750000000000004"/>
    <n v="10"/>
    <n v="10"/>
    <n v="1.640625"/>
    <x v="0"/>
  </r>
  <r>
    <s v="Rockwell"/>
    <s v="Matson"/>
    <s v="Male"/>
    <s v="94"/>
    <s v="1995-01-01"/>
    <s v="Programmer Analyst I"/>
    <s v="Retail"/>
    <x v="2"/>
    <s v="N"/>
    <s v="No"/>
    <n v="3"/>
    <s v="3682 Crowley Point"/>
    <s v="4573"/>
    <s v="Queensland"/>
    <s v="Australia"/>
    <x v="0"/>
    <n v="0.94"/>
    <n v="0.94"/>
    <n v="1.1749999999999998"/>
    <n v="1.1749999999999998"/>
    <n v="10"/>
    <n v="10"/>
    <n v="1.640625"/>
    <x v="2"/>
  </r>
  <r>
    <s v="Wheeler"/>
    <s v="Winward"/>
    <s v="Male"/>
    <s v="48"/>
    <s v="1999-08-30"/>
    <s v="Environmental Specialist"/>
    <s v="Manufacturing"/>
    <x v="0"/>
    <s v="N"/>
    <s v="No"/>
    <n v="10"/>
    <s v="3 Golden Leaf Point"/>
    <s v="3216"/>
    <s v="Victoria"/>
    <s v="Australia"/>
    <x v="7"/>
    <n v="0.61"/>
    <n v="0.61"/>
    <n v="0.61"/>
    <n v="0.51849999999999996"/>
    <n v="12"/>
    <n v="12"/>
    <n v="1.625"/>
    <x v="0"/>
  </r>
  <r>
    <s v="Olag"/>
    <m/>
    <s v="Male"/>
    <s v="60"/>
    <s v="1990-05-13"/>
    <s v="Human Resources Manager"/>
    <s v="Telecommunications"/>
    <x v="0"/>
    <s v="N"/>
    <s v="No"/>
    <n v="9"/>
    <s v="0484 North Avenue"/>
    <s v="2032"/>
    <s v="New South Whale"/>
    <s v="Australia"/>
    <x v="1"/>
    <n v="1.06"/>
    <n v="1.06"/>
    <n v="1.3250000000000002"/>
    <n v="1.1262500000000002"/>
    <n v="13"/>
    <n v="13"/>
    <n v="1.609375"/>
    <x v="0"/>
  </r>
  <r>
    <s v="Melba"/>
    <s v="Spellacy"/>
    <s v="Female"/>
    <s v="38"/>
    <s v="1976-12-09"/>
    <s v="VP Marketing"/>
    <s v="Health"/>
    <x v="0"/>
    <s v="N"/>
    <s v="No"/>
    <n v="4"/>
    <s v="0591 Anzinger Circle"/>
    <s v="2232"/>
    <s v="New South Whale"/>
    <s v="Australia"/>
    <x v="6"/>
    <n v="0.95"/>
    <n v="0.95"/>
    <n v="1.1875"/>
    <n v="1.0093749999999999"/>
    <n v="14"/>
    <n v="14"/>
    <n v="1.59375"/>
    <x v="0"/>
  </r>
  <r>
    <s v="Mandie"/>
    <s v="Feares"/>
    <s v="Female"/>
    <s v="32"/>
    <s v="1964-04-19"/>
    <s v="Clinical Specialist"/>
    <s v="Health"/>
    <x v="0"/>
    <s v="N"/>
    <s v="No"/>
    <n v="10"/>
    <s v="39 Kedzie Pass"/>
    <s v="4053"/>
    <s v="Queensland"/>
    <s v="Australia"/>
    <x v="7"/>
    <n v="0.45"/>
    <n v="0.45"/>
    <n v="0.45"/>
    <n v="0.38250000000000001"/>
    <n v="14"/>
    <n v="14"/>
    <n v="1.59375"/>
    <x v="0"/>
  </r>
  <r>
    <s v="Dukie"/>
    <s v="Swire"/>
    <s v="Male"/>
    <s v="88"/>
    <s v="1954-03-31"/>
    <s v="Unknown"/>
    <s v="Manufacturing"/>
    <x v="1"/>
    <s v="N"/>
    <s v="Yes"/>
    <n v="5"/>
    <s v="64 Granby Parkway"/>
    <s v="2500"/>
    <s v="New South Whale"/>
    <s v="Australia"/>
    <x v="7"/>
    <n v="0.44"/>
    <n v="0.55000000000000004"/>
    <n v="0.6875"/>
    <n v="0.6875"/>
    <n v="16"/>
    <n v="16"/>
    <n v="1.5625"/>
    <x v="1"/>
  </r>
  <r>
    <s v="Marcelia"/>
    <s v="Monkleigh"/>
    <s v="Female"/>
    <s v="61"/>
    <s v="1993-08-22"/>
    <s v="Associate Professor"/>
    <s v="Manufacturing"/>
    <x v="0"/>
    <s v="N"/>
    <s v="Yes"/>
    <n v="4"/>
    <s v="610 Swallow Street"/>
    <s v="4051"/>
    <s v="Queensland"/>
    <s v="Australia"/>
    <x v="0"/>
    <n v="0.88"/>
    <n v="1.1000000000000001"/>
    <n v="1.1000000000000001"/>
    <n v="0.93500000000000005"/>
    <n v="17"/>
    <n v="17"/>
    <n v="1.546875"/>
    <x v="0"/>
  </r>
  <r>
    <s v="Winnifred"/>
    <s v="Beswetherick"/>
    <s v="Female"/>
    <s v="83"/>
    <d v="1976-06-08T00:00:00"/>
    <s v="Actuary"/>
    <s v="Financial Services"/>
    <x v="0"/>
    <s v="N"/>
    <s v="No"/>
    <n v="14"/>
    <s v="61 4th Street"/>
    <s v="3040"/>
    <s v="Victoria"/>
    <s v="Australia"/>
    <x v="6"/>
    <n v="0.94"/>
    <n v="0.94"/>
    <n v="1.1749999999999998"/>
    <n v="0.9987499999999998"/>
    <n v="17"/>
    <n v="17"/>
    <n v="1.546875"/>
    <x v="0"/>
  </r>
  <r>
    <s v="Odilia"/>
    <s v="Quick"/>
    <s v="Female"/>
    <s v="65"/>
    <s v="1938-11-09"/>
    <s v="General Manager"/>
    <s v="Manufacturing"/>
    <x v="1"/>
    <s v="N"/>
    <s v="Yes"/>
    <n v="11"/>
    <s v="1550 Russell Way"/>
    <s v="2222"/>
    <s v="New South Whale"/>
    <s v="Australia"/>
    <x v="1"/>
    <n v="0.69"/>
    <n v="0.86249999999999993"/>
    <n v="1.078125"/>
    <n v="1.078125"/>
    <n v="19"/>
    <n v="19"/>
    <n v="1.53125"/>
    <x v="1"/>
  </r>
  <r>
    <s v="Karly"/>
    <s v="Willavize"/>
    <s v="Female"/>
    <s v="2"/>
    <s v="1954-08-12"/>
    <s v="Internal Auditor"/>
    <s v="Manufacturing"/>
    <x v="2"/>
    <s v="N"/>
    <s v="No"/>
    <n v="12"/>
    <s v="193 North Point"/>
    <s v="2190"/>
    <s v="New South Whale"/>
    <s v="Australia"/>
    <x v="6"/>
    <n v="0.62"/>
    <n v="0.62"/>
    <n v="0.77500000000000002"/>
    <n v="0.77500000000000002"/>
    <n v="19"/>
    <n v="19"/>
    <n v="1.53125"/>
    <x v="2"/>
  </r>
  <r>
    <s v="Teddie"/>
    <s v="Burchill"/>
    <s v="Male"/>
    <s v="11"/>
    <s v="1968-12-21"/>
    <s v="Programmer I"/>
    <s v="Manufacturing"/>
    <x v="0"/>
    <s v="N"/>
    <s v="Yes"/>
    <n v="13"/>
    <s v="321 Raven Plaza"/>
    <s v="2161"/>
    <s v="New South Whale"/>
    <s v="Australia"/>
    <x v="4"/>
    <n v="0.75"/>
    <n v="0.9375"/>
    <n v="1.171875"/>
    <n v="0.99609375"/>
    <n v="21"/>
    <n v="21"/>
    <n v="1.515625"/>
    <x v="0"/>
  </r>
  <r>
    <s v="Gaston"/>
    <s v="Dallaghan"/>
    <s v="Male"/>
    <s v="44"/>
    <s v="1993-09-29"/>
    <s v="Financial Analyst"/>
    <s v="Financial Services"/>
    <x v="0"/>
    <s v="N"/>
    <s v="Yes"/>
    <n v="8"/>
    <s v="656 Fuller Street"/>
    <s v="2783"/>
    <s v="New South Whale"/>
    <s v="Australia"/>
    <x v="5"/>
    <n v="0.73"/>
    <n v="0.91249999999999998"/>
    <n v="0.91249999999999998"/>
    <n v="0.77562500000000001"/>
    <n v="21"/>
    <n v="21"/>
    <n v="1.515625"/>
    <x v="0"/>
  </r>
  <r>
    <s v="Otis"/>
    <s v="Ottey"/>
    <s v="Male"/>
    <s v="26"/>
    <s v="1998-02-05"/>
    <s v="Quality Engineer"/>
    <s v="n/a"/>
    <x v="0"/>
    <s v="N"/>
    <s v="No"/>
    <n v="3"/>
    <s v="1562 Merchant Street"/>
    <s v="4744"/>
    <s v="Queensland"/>
    <s v="Australia"/>
    <x v="8"/>
    <n v="1.04"/>
    <n v="1.04"/>
    <n v="1.04"/>
    <n v="0.88400000000000001"/>
    <n v="23"/>
    <n v="23"/>
    <n v="1.5"/>
    <x v="0"/>
  </r>
  <r>
    <s v="Tabbatha"/>
    <s v="Averill"/>
    <s v="Female"/>
    <s v="5"/>
    <d v="1977-12-17T00:00:00"/>
    <s v="Quality Control Specialist"/>
    <s v="n/a"/>
    <x v="1"/>
    <s v="N"/>
    <s v="Yes"/>
    <n v="13"/>
    <s v="663 8th Parkway"/>
    <s v="2257"/>
    <s v="New South Whale"/>
    <s v="Australia"/>
    <x v="7"/>
    <n v="0.47"/>
    <n v="0.58749999999999991"/>
    <n v="0.58749999999999991"/>
    <n v="0.58749999999999991"/>
    <n v="23"/>
    <n v="23"/>
    <n v="1.5"/>
    <x v="1"/>
  </r>
  <r>
    <s v="Brena"/>
    <s v="Schnitter"/>
    <s v="Female"/>
    <s v="78"/>
    <s v="1982-10-11"/>
    <s v="Account Executive"/>
    <s v="Manufacturing"/>
    <x v="0"/>
    <s v="N"/>
    <s v="No"/>
    <n v="4"/>
    <s v="67 Shelley Street"/>
    <s v="4703"/>
    <s v="Queensland"/>
    <s v="Australia"/>
    <x v="2"/>
    <n v="1.06"/>
    <n v="1.06"/>
    <n v="1.06"/>
    <n v="0.90100000000000002"/>
    <n v="25"/>
    <n v="25"/>
    <n v="1.484375"/>
    <x v="0"/>
  </r>
  <r>
    <s v="Rourke"/>
    <s v="Gillbard"/>
    <s v="Male"/>
    <s v="11"/>
    <s v="1945-08-03"/>
    <s v="Unknown"/>
    <s v="Property"/>
    <x v="0"/>
    <s v="N"/>
    <s v="No"/>
    <n v="17"/>
    <s v="75 Cordelia Trail"/>
    <s v="4817"/>
    <s v="Queensland"/>
    <s v="Australia"/>
    <x v="8"/>
    <n v="0.78"/>
    <n v="0.78"/>
    <n v="0.78"/>
    <n v="0.66300000000000003"/>
    <n v="26"/>
    <n v="26"/>
    <n v="1.46875"/>
    <x v="0"/>
  </r>
  <r>
    <s v="Dyane"/>
    <s v="Burwell"/>
    <s v="Female"/>
    <s v="19"/>
    <s v="1952-06-27"/>
    <s v="Engineer II"/>
    <s v="Retail"/>
    <x v="0"/>
    <s v="N"/>
    <s v="Yes"/>
    <n v="7"/>
    <s v="51 Hooker Court"/>
    <s v="2640"/>
    <s v="New South Whale"/>
    <s v="Australia"/>
    <x v="9"/>
    <n v="0.59"/>
    <n v="0.73749999999999993"/>
    <n v="0.73749999999999993"/>
    <n v="0.62687499999999996"/>
    <n v="26"/>
    <n v="26"/>
    <n v="1.46875"/>
    <x v="0"/>
  </r>
  <r>
    <s v="Claudine"/>
    <s v="Barstowk"/>
    <s v="Female"/>
    <s v="71"/>
    <s v="1966-07-20"/>
    <s v="Nurse"/>
    <s v="Property"/>
    <x v="2"/>
    <s v="N"/>
    <s v="Yes"/>
    <n v="5"/>
    <s v="1859 Forest Circle"/>
    <n v="4000"/>
    <s v="Queensland"/>
    <s v="Australia"/>
    <x v="10"/>
    <n v="0.71"/>
    <n v="0.88749999999999996"/>
    <n v="1.109375"/>
    <n v="1.109375"/>
    <n v="26"/>
    <n v="26"/>
    <n v="1.46875"/>
    <x v="2"/>
  </r>
  <r>
    <s v="Blinnie"/>
    <s v="Roze"/>
    <s v="Female"/>
    <s v="84"/>
    <s v="1960-12-10"/>
    <s v="Librarian"/>
    <s v="Entertainment"/>
    <x v="2"/>
    <s v="N"/>
    <s v="No"/>
    <n v="11"/>
    <s v="44557 Rutledge Court"/>
    <s v="4171"/>
    <s v="Queensland"/>
    <s v="Australia"/>
    <x v="5"/>
    <n v="0.95"/>
    <n v="0.95"/>
    <n v="1.1875"/>
    <n v="1.1875"/>
    <n v="26"/>
    <n v="26"/>
    <n v="1.46875"/>
    <x v="2"/>
  </r>
  <r>
    <s v="Rhona"/>
    <s v="De Freyne"/>
    <s v="Female"/>
    <s v="45"/>
    <s v="1960-11-22"/>
    <s v="Unknown"/>
    <s v="Health"/>
    <x v="2"/>
    <s v="N"/>
    <s v="No"/>
    <n v="8"/>
    <s v="11184 East Drive"/>
    <s v="3056"/>
    <s v="Victoria"/>
    <s v="Australia"/>
    <x v="6"/>
    <n v="0.71"/>
    <n v="0.71"/>
    <n v="0.88749999999999996"/>
    <n v="0.88749999999999996"/>
    <n v="30"/>
    <n v="30"/>
    <n v="1.4609375"/>
    <x v="2"/>
  </r>
  <r>
    <s v="Sharron"/>
    <s v="Claibourn"/>
    <s v="Female"/>
    <s v="62"/>
    <s v="1980-01-26"/>
    <s v="Unknown"/>
    <s v="Financial Services"/>
    <x v="2"/>
    <s v="N"/>
    <s v="Yes"/>
    <n v="17"/>
    <s v="555 Hermina Avenue"/>
    <s v="2280"/>
    <s v="New South Whale"/>
    <s v="Australia"/>
    <x v="7"/>
    <n v="1.02"/>
    <n v="1.2749999999999999"/>
    <n v="1.2749999999999999"/>
    <n v="1.2749999999999999"/>
    <n v="30"/>
    <n v="30"/>
    <n v="1.4609375"/>
    <x v="2"/>
  </r>
  <r>
    <s v="Brien"/>
    <s v="Heaton"/>
    <s v="Male"/>
    <s v="70"/>
    <s v="1951-11-28"/>
    <s v="Clinical Specialist"/>
    <s v="Health"/>
    <x v="0"/>
    <s v="N"/>
    <s v="Yes"/>
    <n v="12"/>
    <s v="8 Novick Trail"/>
    <s v="2470"/>
    <s v="New South Whale"/>
    <s v="Australia"/>
    <x v="9"/>
    <n v="0.69"/>
    <n v="0.86249999999999993"/>
    <n v="0.86249999999999993"/>
    <n v="0.73312499999999992"/>
    <n v="32"/>
    <n v="32"/>
    <n v="1.453125"/>
    <x v="0"/>
  </r>
  <r>
    <s v="Sybilla"/>
    <s v="MacCart"/>
    <s v="Female"/>
    <s v="88"/>
    <s v="1987-01-15"/>
    <s v="Paralegal"/>
    <s v="Financial Services"/>
    <x v="0"/>
    <s v="N"/>
    <s v="Yes"/>
    <n v="7"/>
    <s v="74 Welch Pass"/>
    <s v="2620"/>
    <s v="New South Whale"/>
    <s v="Australia"/>
    <x v="5"/>
    <n v="0.88"/>
    <n v="1.1000000000000001"/>
    <n v="1.375"/>
    <n v="1.16875"/>
    <n v="32"/>
    <n v="32"/>
    <n v="1.453125"/>
    <x v="0"/>
  </r>
  <r>
    <s v="Mikel"/>
    <s v="McNess"/>
    <s v="Male"/>
    <s v="71"/>
    <s v="1981-09-22"/>
    <s v="Nurse"/>
    <s v="n/a"/>
    <x v="0"/>
    <s v="N"/>
    <s v="No"/>
    <n v="9"/>
    <s v="3 Pleasure Drive"/>
    <s v="4122"/>
    <s v="Queensland"/>
    <s v="Australia"/>
    <x v="4"/>
    <n v="1.02"/>
    <n v="1.02"/>
    <n v="1.2749999999999999"/>
    <n v="1.08375"/>
    <n v="32"/>
    <n v="32"/>
    <n v="1.453125"/>
    <x v="0"/>
  </r>
  <r>
    <s v="Maisie"/>
    <s v="Maddox"/>
    <s v="Female"/>
    <s v="27"/>
    <d v="1977-05-09T00:00:00"/>
    <s v="Assistant Manager"/>
    <s v="Financial Services"/>
    <x v="1"/>
    <s v="N"/>
    <s v="No"/>
    <n v="20"/>
    <s v="8 Dennis Point"/>
    <s v="3226"/>
    <s v="Victoria"/>
    <s v="Australia"/>
    <x v="4"/>
    <n v="1.01"/>
    <n v="1.01"/>
    <n v="1.2625"/>
    <n v="1.2625"/>
    <n v="32"/>
    <n v="32"/>
    <n v="1.453125"/>
    <x v="1"/>
  </r>
  <r>
    <s v="Arleen"/>
    <s v="Casbolt"/>
    <s v="Female"/>
    <s v="48"/>
    <s v="1975-05-10"/>
    <s v="Senior Quality Engineer"/>
    <s v="Financial Services"/>
    <x v="1"/>
    <s v="N"/>
    <s v="Yes"/>
    <n v="13"/>
    <s v="41042 Lotheville Crossing"/>
    <s v="4817"/>
    <s v="Queensland"/>
    <s v="Australia"/>
    <x v="3"/>
    <n v="0.99"/>
    <n v="1.2375"/>
    <n v="1.2375"/>
    <n v="1.2375"/>
    <n v="36"/>
    <n v="36"/>
    <n v="1.4476562500000001"/>
    <x v="1"/>
  </r>
  <r>
    <s v="Farlie"/>
    <s v="Petford"/>
    <s v="Male"/>
    <s v="76"/>
    <s v="1968-03-25"/>
    <s v="Recruiting Manager"/>
    <s v="n/a"/>
    <x v="2"/>
    <s v="N"/>
    <s v="No"/>
    <n v="13"/>
    <s v="2330 Butternut Trail"/>
    <s v="2017"/>
    <s v="New South Whale"/>
    <s v="Australia"/>
    <x v="6"/>
    <n v="0.74"/>
    <n v="0.74"/>
    <n v="0.92500000000000004"/>
    <n v="0.92500000000000004"/>
    <n v="36"/>
    <n v="36"/>
    <n v="1.4476562500000001"/>
    <x v="2"/>
  </r>
  <r>
    <s v="Mitchell"/>
    <s v="MacCague"/>
    <s v="Male"/>
    <s v="58"/>
    <s v="1979-04-11"/>
    <s v="Unknown"/>
    <s v="Manufacturing"/>
    <x v="0"/>
    <s v="N"/>
    <s v="No"/>
    <n v="15"/>
    <s v="240 Acker Avenue"/>
    <s v="3190"/>
    <s v="Victoria"/>
    <s v="Australia"/>
    <x v="7"/>
    <n v="0.49"/>
    <n v="0.49"/>
    <n v="0.49"/>
    <n v="0.41649999999999998"/>
    <n v="38"/>
    <n v="38"/>
    <n v="1.4375"/>
    <x v="0"/>
  </r>
  <r>
    <s v="Garik"/>
    <s v="Whitwell"/>
    <s v="Male"/>
    <s v="44"/>
    <s v="1955-06-13"/>
    <s v="Unknown"/>
    <s v="Property"/>
    <x v="0"/>
    <s v="N"/>
    <s v="Yes"/>
    <n v="13"/>
    <s v="04 Dexter Way"/>
    <s v="3280"/>
    <s v="Victoria"/>
    <s v="Australia"/>
    <x v="9"/>
    <n v="0.45"/>
    <n v="0.5625"/>
    <n v="0.5625"/>
    <n v="0.47812499999999997"/>
    <n v="38"/>
    <n v="38"/>
    <n v="1.4375"/>
    <x v="0"/>
  </r>
  <r>
    <s v="Antonin"/>
    <s v="Britt"/>
    <s v="Male"/>
    <s v="64"/>
    <s v="1993-08-28"/>
    <s v="Unknown"/>
    <s v="Manufacturing"/>
    <x v="1"/>
    <s v="N"/>
    <s v="Yes"/>
    <n v="8"/>
    <s v="011 Northland Trail"/>
    <s v="2160"/>
    <s v="New South Whale"/>
    <s v="Australia"/>
    <x v="4"/>
    <n v="0.74"/>
    <n v="0.92500000000000004"/>
    <n v="1.15625"/>
    <n v="1.15625"/>
    <n v="40"/>
    <n v="40"/>
    <n v="1.434375"/>
    <x v="1"/>
  </r>
  <r>
    <s v="Vinny"/>
    <s v="Incogna"/>
    <s v="Female"/>
    <s v="73"/>
    <s v="1953-02-13"/>
    <s v="Unknown"/>
    <s v="Health"/>
    <x v="2"/>
    <s v="N"/>
    <s v="No"/>
    <n v="10"/>
    <s v="8 Grayhawk Circle"/>
    <s v="2756"/>
    <s v="New South Whale"/>
    <s v="Australia"/>
    <x v="7"/>
    <n v="0.48"/>
    <n v="0.48"/>
    <n v="0.48"/>
    <n v="0.48"/>
    <n v="40"/>
    <n v="40"/>
    <n v="1.434375"/>
    <x v="2"/>
  </r>
  <r>
    <s v="Colene"/>
    <s v="Fishleigh"/>
    <s v="Female"/>
    <s v="24"/>
    <s v="1985-03-14"/>
    <s v="Design Engineer"/>
    <s v="Financial Services"/>
    <x v="0"/>
    <s v="N"/>
    <s v="No"/>
    <n v="3"/>
    <s v="44 Darwin Lane"/>
    <s v="3149"/>
    <s v="Victoria"/>
    <s v="Australia"/>
    <x v="6"/>
    <n v="0.59"/>
    <n v="0.59"/>
    <n v="0.73749999999999993"/>
    <n v="0.62687499999999996"/>
    <n v="42"/>
    <n v="42"/>
    <n v="1.421875"/>
    <x v="0"/>
  </r>
  <r>
    <s v="Neile"/>
    <s v="Argent"/>
    <s v="Female"/>
    <s v="79"/>
    <s v="1946-10-25"/>
    <s v="Unknown"/>
    <s v="Retail"/>
    <x v="0"/>
    <s v="N"/>
    <s v="No"/>
    <n v="8"/>
    <s v="2548 Arrowood Pass"/>
    <s v="2024"/>
    <s v="New South Whale"/>
    <s v="Australia"/>
    <x v="6"/>
    <n v="0.99"/>
    <n v="0.99"/>
    <n v="1.2375"/>
    <n v="1.0518750000000001"/>
    <n v="42"/>
    <n v="42"/>
    <n v="1.421875"/>
    <x v="0"/>
  </r>
  <r>
    <s v="Corinna"/>
    <s v="Suggey"/>
    <s v="Female"/>
    <s v="52"/>
    <s v="1966-09-18"/>
    <s v="Design Engineer"/>
    <s v="n/a"/>
    <x v="1"/>
    <s v="N"/>
    <s v="No"/>
    <n v="9"/>
    <s v="938 Ilene Road"/>
    <s v="2761"/>
    <s v="New South Whale"/>
    <s v="Australia"/>
    <x v="7"/>
    <n v="0.88"/>
    <n v="0.88"/>
    <n v="0.88"/>
    <n v="0.88"/>
    <n v="44"/>
    <n v="44"/>
    <n v="1.42109375"/>
    <x v="1"/>
  </r>
  <r>
    <s v="Brooke"/>
    <s v="Arling"/>
    <s v="Male"/>
    <s v="76"/>
    <s v="1961-12-05"/>
    <s v="Unknown"/>
    <s v="n/a"/>
    <x v="2"/>
    <s v="N"/>
    <s v="No"/>
    <n v="6"/>
    <s v="6 Melby Center"/>
    <s v="3027"/>
    <s v="Victoria"/>
    <s v="Australia"/>
    <x v="2"/>
    <n v="0.41"/>
    <n v="0.41"/>
    <n v="0.41"/>
    <n v="0.41"/>
    <n v="44"/>
    <n v="44"/>
    <n v="1.42109375"/>
    <x v="2"/>
  </r>
  <r>
    <s v="Gipsy"/>
    <s v="Ewestace"/>
    <s v="Female"/>
    <s v="29"/>
    <s v="1956-08-30"/>
    <s v="Business Systems Development Analyst"/>
    <s v="Retail"/>
    <x v="2"/>
    <s v="N"/>
    <s v="Yes"/>
    <n v="5"/>
    <s v="08708 Moulton Park"/>
    <s v="2034"/>
    <s v="New South Whale"/>
    <s v="Australia"/>
    <x v="11"/>
    <n v="0.83"/>
    <n v="1.0374999999999999"/>
    <n v="1.2968749999999998"/>
    <n v="1.2968749999999998"/>
    <n v="46"/>
    <n v="46"/>
    <n v="1.4078124999999999"/>
    <x v="2"/>
  </r>
  <r>
    <s v="Sheena"/>
    <s v="Kybbye"/>
    <s v="Female"/>
    <s v="14"/>
    <s v="1956-07-16"/>
    <s v="Paralegal"/>
    <s v="Financial Services"/>
    <x v="1"/>
    <s v="N"/>
    <s v="Yes"/>
    <n v="19"/>
    <s v="306 Clemons Junction"/>
    <s v="4852"/>
    <s v="Queensland"/>
    <s v="Australia"/>
    <x v="3"/>
    <n v="0.76"/>
    <n v="0.95"/>
    <n v="0.95"/>
    <n v="0.95"/>
    <n v="46"/>
    <n v="46"/>
    <n v="1.4078124999999999"/>
    <x v="1"/>
  </r>
  <r>
    <s v="Jobina"/>
    <s v="Gobourn"/>
    <s v="Female"/>
    <s v="85"/>
    <s v="1994-12-04"/>
    <s v="VP Quality Control"/>
    <s v="n/a"/>
    <x v="2"/>
    <s v="N"/>
    <s v="Yes"/>
    <n v="14"/>
    <s v="18 Grim Road"/>
    <s v="4305"/>
    <s v="Queensland"/>
    <s v="Australia"/>
    <x v="8"/>
    <n v="0.62"/>
    <n v="0.77500000000000002"/>
    <n v="0.96875"/>
    <n v="0.96875"/>
    <n v="46"/>
    <n v="46"/>
    <n v="1.4078124999999999"/>
    <x v="2"/>
  </r>
  <r>
    <s v="Gale"/>
    <s v="Disbrow"/>
    <s v="Female"/>
    <s v="59"/>
    <s v="1977-05-14"/>
    <s v="Cost Accountant"/>
    <s v="Financial Services"/>
    <x v="0"/>
    <s v="N"/>
    <s v="Yes"/>
    <n v="17"/>
    <s v="169 Bashford Drive"/>
    <s v="3741"/>
    <s v="Victoria"/>
    <s v="Australia"/>
    <x v="5"/>
    <n v="1.02"/>
    <n v="1.2749999999999999"/>
    <n v="1.2749999999999999"/>
    <n v="1.08375"/>
    <n v="46"/>
    <n v="46"/>
    <n v="1.4078124999999999"/>
    <x v="0"/>
  </r>
  <r>
    <s v="Thaxter"/>
    <s v="Kingsbury"/>
    <s v="Male"/>
    <s v="12"/>
    <s v="1950-05-03"/>
    <s v="Product Engineer"/>
    <s v="Argiculture"/>
    <x v="0"/>
    <s v="N"/>
    <s v="No"/>
    <n v="20"/>
    <s v="3 Vermont Lane"/>
    <s v="2067"/>
    <s v="New South Whale"/>
    <s v="Australia"/>
    <x v="11"/>
    <n v="0.83"/>
    <n v="0.83"/>
    <n v="1.0374999999999999"/>
    <n v="0.88187499999999985"/>
    <n v="50"/>
    <n v="50"/>
    <n v="1.40625"/>
    <x v="0"/>
  </r>
  <r>
    <s v="Heinrick"/>
    <s v="Shilstone"/>
    <s v="Male"/>
    <s v="60"/>
    <d v="1978-02-11T00:00:00"/>
    <s v="Unknown"/>
    <s v="Manufacturing"/>
    <x v="1"/>
    <s v="N"/>
    <s v="No"/>
    <n v="10"/>
    <s v="998 Gale Park"/>
    <s v="3174"/>
    <s v="Victoria"/>
    <s v="Australia"/>
    <x v="7"/>
    <n v="0.52"/>
    <n v="0.52"/>
    <n v="0.52"/>
    <n v="0.52"/>
    <n v="50"/>
    <n v="50"/>
    <n v="1.40625"/>
    <x v="1"/>
  </r>
  <r>
    <s v="Taylor"/>
    <s v="Steuhlmeyer"/>
    <s v="Male"/>
    <s v="62"/>
    <s v="1999-03-22"/>
    <s v="Paralegal"/>
    <s v="Financial Services"/>
    <x v="1"/>
    <s v="N"/>
    <s v="Yes"/>
    <n v="5"/>
    <s v="64 Mcguire Trail"/>
    <s v="4017"/>
    <s v="Queensland"/>
    <s v="Australia"/>
    <x v="7"/>
    <n v="0.84"/>
    <n v="1.05"/>
    <n v="1.05"/>
    <n v="1.05"/>
    <n v="52"/>
    <n v="52"/>
    <n v="1.39453125"/>
    <x v="1"/>
  </r>
  <r>
    <s v="Griswold"/>
    <s v="Kelsall"/>
    <s v="Male"/>
    <s v="55"/>
    <s v="1993-12-19"/>
    <s v="Social Worker"/>
    <s v="Health"/>
    <x v="2"/>
    <s v="N"/>
    <s v="Yes"/>
    <n v="11"/>
    <s v="74127 Blaine Point"/>
    <s v="3805"/>
    <s v="Victoria"/>
    <s v="Australia"/>
    <x v="5"/>
    <n v="0.72"/>
    <n v="0.89999999999999991"/>
    <n v="0.89999999999999991"/>
    <n v="0.89999999999999991"/>
    <n v="52"/>
    <n v="52"/>
    <n v="1.39453125"/>
    <x v="2"/>
  </r>
  <r>
    <s v="Odessa"/>
    <s v="Mc Andrew"/>
    <s v="Female"/>
    <s v="97"/>
    <s v="1981-12-01"/>
    <s v="Unknown"/>
    <s v="Property"/>
    <x v="0"/>
    <s v="N"/>
    <s v="No"/>
    <n v="8"/>
    <s v="31756 Meadow Valley Lane"/>
    <s v="2232"/>
    <s v="New South Whale"/>
    <s v="Australia"/>
    <x v="6"/>
    <n v="1.04"/>
    <n v="1.04"/>
    <n v="1.3"/>
    <n v="1.105"/>
    <n v="54"/>
    <n v="54"/>
    <n v="1.3812500000000001"/>
    <x v="0"/>
  </r>
  <r>
    <s v="Lavena"/>
    <s v="Seekings"/>
    <s v="Female"/>
    <s v="87"/>
    <s v="1995-03-25"/>
    <s v="Payment Adjustment Coordinator"/>
    <s v="Retail"/>
    <x v="0"/>
    <s v="N"/>
    <s v="No"/>
    <n v="16"/>
    <s v="293 Mayfield Street"/>
    <s v="3166"/>
    <s v="Victoria"/>
    <s v="Australia"/>
    <x v="6"/>
    <n v="0.97"/>
    <n v="0.97"/>
    <n v="1.2124999999999999"/>
    <n v="1.0306249999999999"/>
    <n v="54"/>
    <n v="54"/>
    <n v="1.3812500000000001"/>
    <x v="0"/>
  </r>
  <r>
    <s v="Martelle"/>
    <s v="Tuppeny"/>
    <s v="Female"/>
    <s v="52"/>
    <s v="1981-02-03"/>
    <s v="Marketing Assistant"/>
    <s v="Manufacturing"/>
    <x v="0"/>
    <s v="N"/>
    <s v="No"/>
    <n v="9"/>
    <s v="261 Grayhawk Way"/>
    <s v="2226"/>
    <s v="New South Whale"/>
    <s v="Australia"/>
    <x v="6"/>
    <n v="0.82"/>
    <n v="0.82"/>
    <n v="1.0249999999999999"/>
    <n v="0.87124999999999986"/>
    <n v="54"/>
    <n v="54"/>
    <n v="1.3812500000000001"/>
    <x v="0"/>
  </r>
  <r>
    <s v="Briant"/>
    <s v="Ladley"/>
    <s v="Male"/>
    <s v="75"/>
    <s v="1979-12-17"/>
    <s v="Recruiter"/>
    <s v="Argiculture"/>
    <x v="0"/>
    <s v="N"/>
    <s v="No"/>
    <n v="12"/>
    <s v="2 Schlimgen Terrace"/>
    <s v="2750"/>
    <s v="New South Whale"/>
    <s v="Australia"/>
    <x v="7"/>
    <n v="0.42"/>
    <n v="0.42"/>
    <n v="0.42"/>
    <n v="0.35699999999999998"/>
    <n v="57"/>
    <n v="57"/>
    <n v="1.375"/>
    <x v="0"/>
  </r>
  <r>
    <s v="Marylou"/>
    <s v="Kirkup"/>
    <s v="Female"/>
    <s v="51"/>
    <s v="1972-10-31"/>
    <s v="VP Product Management"/>
    <s v="n/a"/>
    <x v="0"/>
    <s v="N"/>
    <s v="No"/>
    <n v="14"/>
    <s v="76733 Sunbrook Terrace"/>
    <s v="3196"/>
    <s v="Victoria"/>
    <s v="Australia"/>
    <x v="4"/>
    <n v="0.87"/>
    <n v="0.87"/>
    <n v="1.0874999999999999"/>
    <n v="0.92437499999999995"/>
    <n v="57"/>
    <n v="57"/>
    <n v="1.375"/>
    <x v="0"/>
  </r>
  <r>
    <s v="Whittaker"/>
    <m/>
    <s v="Male"/>
    <s v="64"/>
    <s v="1966-07-29"/>
    <s v="Media Manager III"/>
    <s v="n/a"/>
    <x v="0"/>
    <s v="N"/>
    <s v="Yes"/>
    <n v="8"/>
    <s v="683 Florence Way"/>
    <s v="3156"/>
    <s v="Victoria"/>
    <s v="Australia"/>
    <x v="2"/>
    <n v="0.5"/>
    <n v="0.625"/>
    <n v="0.625"/>
    <n v="0.53125"/>
    <n v="57"/>
    <n v="57"/>
    <n v="1.375"/>
    <x v="0"/>
  </r>
  <r>
    <s v="Normy"/>
    <s v="Goodinge"/>
    <s v="U"/>
    <s v="5"/>
    <s v="Unknown"/>
    <s v="Associate Professor"/>
    <s v="IT"/>
    <x v="0"/>
    <s v="N"/>
    <s v="No"/>
    <n v="4"/>
    <s v="7232 Fulton Parkway"/>
    <s v="3810"/>
    <s v="Victoria"/>
    <s v="Australia"/>
    <x v="2"/>
    <n v="0.44"/>
    <n v="0.44"/>
    <n v="0.44"/>
    <n v="0.374"/>
    <n v="57"/>
    <n v="57"/>
    <n v="1.375"/>
    <x v="0"/>
  </r>
  <r>
    <s v="Lorrie"/>
    <s v="Antonelli"/>
    <s v="Male"/>
    <s v="47"/>
    <s v="1983-02-11"/>
    <s v="Cost Accountant"/>
    <s v="Financial Services"/>
    <x v="2"/>
    <s v="N"/>
    <s v="Yes"/>
    <n v="17"/>
    <s v="06936 Bobwhite Circle"/>
    <s v="2257"/>
    <s v="New South Whale"/>
    <s v="Australia"/>
    <x v="5"/>
    <n v="0.74"/>
    <n v="0.92500000000000004"/>
    <n v="0.92500000000000004"/>
    <n v="0.92500000000000004"/>
    <n v="57"/>
    <n v="57"/>
    <n v="1.375"/>
    <x v="2"/>
  </r>
  <r>
    <s v="Jedediah"/>
    <s v="Kedie"/>
    <s v="Male"/>
    <s v="31"/>
    <s v="1971-12-29"/>
    <s v="Developer I"/>
    <s v="Argiculture"/>
    <x v="0"/>
    <s v="N"/>
    <s v="Yes"/>
    <n v="9"/>
    <s v="283 Acker Drive"/>
    <s v="2763"/>
    <s v="New South Whale"/>
    <s v="Australia"/>
    <x v="4"/>
    <n v="0.64"/>
    <n v="0.8"/>
    <n v="1"/>
    <n v="0.85"/>
    <n v="62"/>
    <n v="62"/>
    <n v="1.36796875"/>
    <x v="0"/>
  </r>
  <r>
    <s v="Kaine"/>
    <s v="Smallcombe"/>
    <s v="Male"/>
    <s v="59"/>
    <s v="1942-02-06"/>
    <s v="Senior Financial Analyst"/>
    <s v="Financial Services"/>
    <x v="2"/>
    <s v="N"/>
    <s v="No"/>
    <n v="11"/>
    <s v="9 Mosinee Parkway"/>
    <s v="2072"/>
    <s v="New South Whale"/>
    <s v="Australia"/>
    <x v="6"/>
    <n v="0.61"/>
    <n v="0.61"/>
    <n v="0.76249999999999996"/>
    <n v="0.76249999999999996"/>
    <n v="62"/>
    <n v="62"/>
    <n v="1.36796875"/>
    <x v="2"/>
  </r>
  <r>
    <s v="Loise"/>
    <s v="Iltchev"/>
    <s v="Female"/>
    <s v="70"/>
    <s v="1967-03-18"/>
    <s v="Electrical Engineer"/>
    <s v="Manufacturing"/>
    <x v="2"/>
    <s v="N"/>
    <s v="Yes"/>
    <n v="17"/>
    <s v="45 Becker Place"/>
    <s v="4504"/>
    <s v="Queensland"/>
    <s v="Australia"/>
    <x v="0"/>
    <n v="0.66"/>
    <n v="0.82500000000000007"/>
    <n v="0.82500000000000007"/>
    <n v="0.82500000000000007"/>
    <n v="62"/>
    <n v="62"/>
    <n v="1.36796875"/>
    <x v="2"/>
  </r>
  <r>
    <s v="Cristen"/>
    <s v="Maroney"/>
    <s v="Female"/>
    <s v="22"/>
    <s v="1999-11-21"/>
    <s v="Accountant IV"/>
    <s v="IT"/>
    <x v="2"/>
    <s v="N"/>
    <s v="Yes"/>
    <n v="7"/>
    <s v="27 Karstens Crossing"/>
    <s v="4214"/>
    <s v="Queensland"/>
    <s v="Australia"/>
    <x v="5"/>
    <n v="0.86"/>
    <n v="1.075"/>
    <n v="1.075"/>
    <n v="1.075"/>
    <n v="65"/>
    <n v="65"/>
    <n v="1.3625"/>
    <x v="2"/>
  </r>
  <r>
    <s v="Dorothy"/>
    <s v="Barnardo"/>
    <s v="Female"/>
    <s v="58"/>
    <s v="1983-02-01"/>
    <s v="Human Resources Manager"/>
    <s v="Retail"/>
    <x v="2"/>
    <s v="N"/>
    <s v="No"/>
    <n v="12"/>
    <s v="9630 Cottonwood Avenue"/>
    <s v="2168"/>
    <s v="New South Whale"/>
    <s v="Australia"/>
    <x v="7"/>
    <n v="1.03"/>
    <n v="1.03"/>
    <n v="1.03"/>
    <n v="1.03"/>
    <n v="65"/>
    <n v="65"/>
    <n v="1.3625"/>
    <x v="2"/>
  </r>
  <r>
    <s v="Rosmunda"/>
    <s v="Duxbarry"/>
    <s v="Female"/>
    <s v="69"/>
    <s v="1996-07-20"/>
    <s v="Executive Secretary"/>
    <s v="Property"/>
    <x v="1"/>
    <s v="N"/>
    <s v="Yes"/>
    <n v="5"/>
    <s v="989 Graedel Terrace"/>
    <s v="4208"/>
    <s v="Queensland"/>
    <s v="Australia"/>
    <x v="1"/>
    <n v="0.63"/>
    <n v="0.78749999999999998"/>
    <n v="0.984375"/>
    <n v="0.984375"/>
    <n v="65"/>
    <n v="65"/>
    <n v="1.3625"/>
    <x v="1"/>
  </r>
  <r>
    <s v="Rozamond"/>
    <s v="Riha"/>
    <s v="Female"/>
    <s v="54"/>
    <s v="1984-10-07"/>
    <s v="Account Representative I"/>
    <s v="Manufacturing"/>
    <x v="1"/>
    <s v="N"/>
    <s v="Yes"/>
    <n v="16"/>
    <s v="76 Bartelt Center"/>
    <s v="4078"/>
    <s v="Queensland"/>
    <s v="Australia"/>
    <x v="5"/>
    <n v="0.7"/>
    <n v="0.875"/>
    <n v="0.875"/>
    <n v="0.875"/>
    <n v="68"/>
    <n v="68"/>
    <n v="1.3546875"/>
    <x v="1"/>
  </r>
  <r>
    <s v="Gunner"/>
    <s v="Petti"/>
    <s v="Male"/>
    <s v="62"/>
    <s v="1999-06-08"/>
    <s v="Executive Secretary"/>
    <s v="Financial Services"/>
    <x v="2"/>
    <s v="N"/>
    <s v="Yes"/>
    <n v="3"/>
    <s v="29778 Mendota Drive"/>
    <s v="4036"/>
    <s v="Queensland"/>
    <s v="Australia"/>
    <x v="2"/>
    <n v="1.06"/>
    <n v="1.3250000000000002"/>
    <n v="1.3250000000000002"/>
    <n v="1.3250000000000002"/>
    <n v="68"/>
    <n v="68"/>
    <n v="1.3546875"/>
    <x v="2"/>
  </r>
  <r>
    <s v="Vivienne"/>
    <s v="Crayden"/>
    <s v="Female"/>
    <s v="82"/>
    <s v="1988-09-18"/>
    <s v="Associate Professor"/>
    <s v="n/a"/>
    <x v="2"/>
    <s v="N"/>
    <s v="Yes"/>
    <n v="6"/>
    <s v="69 Algoma Center"/>
    <s v="4173"/>
    <s v="Queensland"/>
    <s v="Australia"/>
    <x v="5"/>
    <n v="1.02"/>
    <n v="1.2749999999999999"/>
    <n v="1.59375"/>
    <n v="1.59375"/>
    <n v="68"/>
    <n v="68"/>
    <n v="1.3546875"/>
    <x v="2"/>
  </r>
  <r>
    <s v="Sherilyn"/>
    <s v="Canero"/>
    <s v="Female"/>
    <s v="11"/>
    <s v="1996-08-03"/>
    <s v="Dental Hygienist"/>
    <s v="Health"/>
    <x v="2"/>
    <s v="N"/>
    <s v="Yes"/>
    <n v="13"/>
    <s v="8288 Lyons Way"/>
    <s v="2484"/>
    <s v="New South Whale"/>
    <s v="Australia"/>
    <x v="5"/>
    <n v="0.42"/>
    <n v="0.52500000000000002"/>
    <n v="0.52500000000000002"/>
    <n v="0.52500000000000002"/>
    <n v="68"/>
    <n v="68"/>
    <n v="1.3546875"/>
    <x v="2"/>
  </r>
  <r>
    <s v="Bessie"/>
    <s v="Roscow"/>
    <s v="Female"/>
    <s v="78"/>
    <s v="1994-08-04"/>
    <s v="GIS Technical Architect"/>
    <s v="Financial Services"/>
    <x v="0"/>
    <s v="N"/>
    <s v="No"/>
    <n v="9"/>
    <s v="4185 Florence Trail"/>
    <s v="2121"/>
    <s v="New South Whale"/>
    <s v="Australia"/>
    <x v="6"/>
    <n v="0.69"/>
    <n v="0.69"/>
    <n v="0.86249999999999993"/>
    <n v="0.73312499999999992"/>
    <n v="72"/>
    <n v="72"/>
    <n v="1.35"/>
    <x v="0"/>
  </r>
  <r>
    <s v="Kevina"/>
    <s v="Ferandez"/>
    <s v="Female"/>
    <s v="73"/>
    <s v="1999-09-21"/>
    <s v="Assistant Professor"/>
    <s v="Financial Services"/>
    <x v="2"/>
    <s v="N"/>
    <s v="No"/>
    <n v="15"/>
    <s v="9608 Heffernan Drive"/>
    <s v="4068"/>
    <s v="Queensland"/>
    <s v="Australia"/>
    <x v="4"/>
    <n v="0.83"/>
    <n v="0.83"/>
    <n v="1.0374999999999999"/>
    <n v="1.0374999999999999"/>
    <n v="72"/>
    <n v="72"/>
    <n v="1.35"/>
    <x v="2"/>
  </r>
  <r>
    <s v="Yancy"/>
    <s v="Clementet"/>
    <s v="Male"/>
    <s v="5"/>
    <s v="1968-02-16"/>
    <s v="Mechanical Systems Engineer"/>
    <s v="n/a"/>
    <x v="2"/>
    <s v="N"/>
    <s v="No"/>
    <n v="15"/>
    <s v="9 Union Center"/>
    <s v="2147"/>
    <s v="New South Whale"/>
    <s v="Australia"/>
    <x v="4"/>
    <n v="1.04"/>
    <n v="1.04"/>
    <n v="1.3"/>
    <n v="1.3"/>
    <n v="72"/>
    <n v="72"/>
    <n v="1.35"/>
    <x v="2"/>
  </r>
  <r>
    <s v="Mabelle"/>
    <s v="Wellbelove"/>
    <s v="Female"/>
    <s v="76"/>
    <s v="1958-04-21"/>
    <s v="Unknown"/>
    <s v="Financial Services"/>
    <x v="1"/>
    <s v="N"/>
    <s v="Yes"/>
    <n v="19"/>
    <s v="800 Emmet Park"/>
    <s v="2219"/>
    <s v="New South Whale"/>
    <s v="Australia"/>
    <x v="4"/>
    <n v="0.93"/>
    <n v="1.1625000000000001"/>
    <n v="1.453125"/>
    <n v="1.453125"/>
    <n v="72"/>
    <n v="72"/>
    <n v="1.35"/>
    <x v="1"/>
  </r>
  <r>
    <s v="Hasheem"/>
    <s v="Groucock"/>
    <s v="Male"/>
    <s v="98"/>
    <s v="1974-09-17"/>
    <s v="Budget/Accounting Analyst IV"/>
    <s v="Manufacturing"/>
    <x v="2"/>
    <s v="N"/>
    <s v="Yes"/>
    <n v="10"/>
    <s v="12351 Spenser Pass"/>
    <s v="2034"/>
    <s v="New South Whale"/>
    <s v="Australia"/>
    <x v="11"/>
    <n v="0.92"/>
    <n v="1.1500000000000001"/>
    <n v="1.4375000000000002"/>
    <n v="1.4375000000000002"/>
    <n v="72"/>
    <n v="72"/>
    <n v="1.35"/>
    <x v="2"/>
  </r>
  <r>
    <s v="Tobias"/>
    <s v="Woodhams"/>
    <s v="Male"/>
    <s v="0"/>
    <s v="1961-04-15"/>
    <s v="Research Nurse"/>
    <s v="Health"/>
    <x v="0"/>
    <s v="N"/>
    <s v="No"/>
    <n v="17"/>
    <s v="4 Valley Edge Plaza"/>
    <s v="2759"/>
    <s v="New South Whale"/>
    <s v="Australia"/>
    <x v="4"/>
    <n v="0.49"/>
    <n v="0.49"/>
    <n v="0.61250000000000004"/>
    <n v="0.520625"/>
    <n v="77"/>
    <n v="77"/>
    <n v="1.3414062499999999"/>
    <x v="0"/>
  </r>
  <r>
    <s v="Glennis"/>
    <s v="Flintoff"/>
    <s v="Female"/>
    <s v="36"/>
    <s v="1956-10-22"/>
    <s v="Speech Pathologist"/>
    <s v="Health"/>
    <x v="1"/>
    <s v="N"/>
    <s v="Yes"/>
    <n v="13"/>
    <s v="1601 Rutledge Lane"/>
    <s v="3030"/>
    <s v="Victoria"/>
    <s v="Australia"/>
    <x v="5"/>
    <n v="0.79"/>
    <n v="0.98750000000000004"/>
    <n v="0.98750000000000004"/>
    <n v="0.98750000000000004"/>
    <n v="78"/>
    <n v="78"/>
    <n v="1.3374999999999999"/>
    <x v="1"/>
  </r>
  <r>
    <s v="Chanda"/>
    <s v="Mensler"/>
    <s v="Female"/>
    <s v="15"/>
    <s v="1972-01-14"/>
    <s v="Computer Systems Analyst IV"/>
    <s v="Manufacturing"/>
    <x v="0"/>
    <s v="N"/>
    <s v="Yes"/>
    <n v="13"/>
    <s v="0 Mockingbird Plaza"/>
    <s v="2212"/>
    <s v="New South Whale"/>
    <s v="Australia"/>
    <x v="6"/>
    <n v="0.88"/>
    <n v="1.1000000000000001"/>
    <n v="1.375"/>
    <n v="1.16875"/>
    <n v="78"/>
    <n v="78"/>
    <n v="1.3374999999999999"/>
    <x v="0"/>
  </r>
  <r>
    <s v="Katheryn"/>
    <s v="Kinner"/>
    <s v="Female"/>
    <s v="15"/>
    <s v="1973-11-28"/>
    <s v="Analyst Programmer"/>
    <s v="Entertainment"/>
    <x v="2"/>
    <s v="N"/>
    <s v="No"/>
    <n v="6"/>
    <s v="1665 Kenwood Center"/>
    <s v="2518"/>
    <s v="New South Whale"/>
    <s v="Australia"/>
    <x v="0"/>
    <n v="0.77"/>
    <n v="0.77"/>
    <n v="0.77"/>
    <n v="0.77"/>
    <n v="78"/>
    <n v="78"/>
    <n v="1.3374999999999999"/>
    <x v="2"/>
  </r>
  <r>
    <s v="Sumner"/>
    <s v="Carrivick"/>
    <s v="Male"/>
    <s v="53"/>
    <s v="1995-04-09"/>
    <s v="Desktop Support Technician"/>
    <s v="Manufacturing"/>
    <x v="0"/>
    <s v="N"/>
    <s v="No"/>
    <n v="15"/>
    <s v="5 4th Center"/>
    <s v="2097"/>
    <s v="New South Whale"/>
    <s v="Australia"/>
    <x v="11"/>
    <n v="0.43"/>
    <n v="0.43"/>
    <n v="0.53749999999999998"/>
    <n v="0.45687499999999998"/>
    <n v="78"/>
    <n v="78"/>
    <n v="1.3374999999999999"/>
    <x v="0"/>
  </r>
  <r>
    <s v="Valerie"/>
    <s v="Pickover"/>
    <s v="Female"/>
    <s v="34"/>
    <s v="1965-09-08"/>
    <s v="Editor"/>
    <s v="Financial Services"/>
    <x v="0"/>
    <s v="N"/>
    <s v="No"/>
    <n v="9"/>
    <s v="92214 Spenser Road"/>
    <s v="2756"/>
    <s v="New South Whale"/>
    <s v="Australia"/>
    <x v="7"/>
    <n v="0.96"/>
    <n v="0.96"/>
    <n v="0.96"/>
    <n v="0.81599999999999995"/>
    <n v="78"/>
    <n v="78"/>
    <n v="1.3374999999999999"/>
    <x v="0"/>
  </r>
  <r>
    <s v="Esther"/>
    <s v="Rooson"/>
    <s v="Female"/>
    <s v="14"/>
    <s v="1981-02-22"/>
    <s v="Unknown"/>
    <s v="Financial Services"/>
    <x v="0"/>
    <s v="N"/>
    <s v="No"/>
    <n v="5"/>
    <s v="5186 Main Trail"/>
    <s v="2046"/>
    <s v="New South Whale"/>
    <s v="Australia"/>
    <x v="4"/>
    <n v="0.56999999999999995"/>
    <n v="0.56999999999999995"/>
    <n v="0.71249999999999991"/>
    <n v="0.60562499999999986"/>
    <n v="78"/>
    <n v="78"/>
    <n v="1.3374999999999999"/>
    <x v="0"/>
  </r>
  <r>
    <s v="Gardie"/>
    <s v="Crellim"/>
    <s v="Male"/>
    <s v="58"/>
    <d v="1975-09-12T00:00:00"/>
    <s v="Biostatistician IV"/>
    <s v="Manufacturing"/>
    <x v="2"/>
    <s v="N"/>
    <s v="No"/>
    <n v="8"/>
    <s v="564 Forest Dale Avenue"/>
    <s v="3161"/>
    <s v="Victoria"/>
    <s v="Australia"/>
    <x v="11"/>
    <n v="0.84"/>
    <n v="0.84"/>
    <n v="1.05"/>
    <n v="1.05"/>
    <n v="84"/>
    <n v="84"/>
    <n v="1.328125"/>
    <x v="2"/>
  </r>
  <r>
    <s v="Sean"/>
    <s v="O'Loughlin"/>
    <s v="Male"/>
    <s v="48"/>
    <s v="1961-03-22"/>
    <s v="Database Administrator III"/>
    <s v="Manufacturing"/>
    <x v="2"/>
    <s v="N"/>
    <s v="Yes"/>
    <n v="16"/>
    <s v="83 Old Gate Point"/>
    <s v="2576"/>
    <s v="New South Whale"/>
    <s v="Australia"/>
    <x v="6"/>
    <n v="0.68"/>
    <n v="0.85000000000000009"/>
    <n v="1.0625"/>
    <n v="1.0625"/>
    <n v="85"/>
    <n v="85"/>
    <n v="1.325"/>
    <x v="2"/>
  </r>
  <r>
    <s v="Pietra"/>
    <s v="Buckleigh"/>
    <s v="Female"/>
    <s v="9"/>
    <s v="1949-04-29"/>
    <s v="Engineer III"/>
    <s v="n/a"/>
    <x v="2"/>
    <s v="N"/>
    <s v="No"/>
    <n v="13"/>
    <s v="387 Dixon Alley"/>
    <s v="2024"/>
    <s v="New South Whale"/>
    <s v="Australia"/>
    <x v="6"/>
    <n v="0.94"/>
    <n v="0.94"/>
    <n v="1.1749999999999998"/>
    <n v="1.1749999999999998"/>
    <n v="85"/>
    <n v="85"/>
    <n v="1.325"/>
    <x v="2"/>
  </r>
  <r>
    <s v="Marysa"/>
    <s v="Rouchy"/>
    <s v="Female"/>
    <s v="8"/>
    <s v="1999-02-15"/>
    <s v="Assistant Media Planner"/>
    <s v="Entertainment"/>
    <x v="1"/>
    <s v="N"/>
    <s v="No"/>
    <n v="5"/>
    <s v="411 Twin Pines Way"/>
    <s v="2026"/>
    <s v="New South Whale"/>
    <s v="Australia"/>
    <x v="4"/>
    <n v="0.56000000000000005"/>
    <n v="0.56000000000000005"/>
    <n v="0.70000000000000007"/>
    <n v="0.70000000000000007"/>
    <n v="85"/>
    <n v="85"/>
    <n v="1.325"/>
    <x v="1"/>
  </r>
  <r>
    <s v="Kahaleel"/>
    <m/>
    <s v="Male"/>
    <s v="5"/>
    <s v="1942-11-01"/>
    <s v="GIS Technical Architect"/>
    <s v="n/a"/>
    <x v="2"/>
    <s v="N"/>
    <s v="No"/>
    <n v="13"/>
    <s v="12 Arapahoe Park"/>
    <s v="2035"/>
    <s v="New South Whale"/>
    <s v="Australia"/>
    <x v="11"/>
    <n v="0.62"/>
    <n v="0.62"/>
    <n v="0.77500000000000002"/>
    <n v="0.77500000000000002"/>
    <n v="88"/>
    <n v="88"/>
    <n v="1.3148437500000001"/>
    <x v="2"/>
  </r>
  <r>
    <s v="Ossie"/>
    <s v="Midden"/>
    <s v="Male"/>
    <s v="49"/>
    <s v="1950-02-10"/>
    <s v="Physical Therapy Assistant"/>
    <s v="Manufacturing"/>
    <x v="0"/>
    <s v="N"/>
    <s v="Yes"/>
    <n v="14"/>
    <s v="4915 Debra Center"/>
    <s v="2479"/>
    <s v="New South Whale"/>
    <s v="Australia"/>
    <x v="4"/>
    <n v="1.02"/>
    <n v="1.2749999999999999"/>
    <n v="1.59375"/>
    <n v="1.3546875"/>
    <n v="89"/>
    <n v="89"/>
    <n v="1.3125"/>
    <x v="0"/>
  </r>
  <r>
    <s v="Sid"/>
    <s v="Carlone"/>
    <s v="Male"/>
    <s v="24"/>
    <s v="1971-08-18"/>
    <s v="Structural Engineer"/>
    <s v="Health"/>
    <x v="1"/>
    <s v="N"/>
    <s v="No"/>
    <n v="16"/>
    <s v="76 Sunnyside Avenue"/>
    <s v="4670"/>
    <s v="Queensland"/>
    <s v="Australia"/>
    <x v="9"/>
    <n v="1.06"/>
    <n v="1.06"/>
    <n v="1.06"/>
    <n v="1.06"/>
    <n v="89"/>
    <n v="89"/>
    <n v="1.3125"/>
    <x v="1"/>
  </r>
  <r>
    <s v="Ludovico"/>
    <s v="Juster"/>
    <s v="Male"/>
    <s v="93"/>
    <s v="1992-04-19"/>
    <s v="Environmental Specialist"/>
    <s v="n/a"/>
    <x v="1"/>
    <s v="N"/>
    <s v="No"/>
    <n v="15"/>
    <s v="1 Talisman Avenue"/>
    <s v="2125"/>
    <s v="New South Whale"/>
    <s v="Australia"/>
    <x v="6"/>
    <n v="0.51"/>
    <n v="0.51"/>
    <n v="0.63749999999999996"/>
    <n v="0.63749999999999996"/>
    <n v="89"/>
    <n v="89"/>
    <n v="1.3125"/>
    <x v="1"/>
  </r>
  <r>
    <s v="Patricia"/>
    <s v="Everix"/>
    <s v="Female"/>
    <s v="34"/>
    <d v="1978-02-19T00:00:00"/>
    <s v="Director of Sales"/>
    <s v="Health"/>
    <x v="0"/>
    <s v="N"/>
    <s v="No"/>
    <n v="19"/>
    <s v="91164 Washington Terrace"/>
    <s v="2263"/>
    <s v="New South Whale"/>
    <s v="Australia"/>
    <x v="5"/>
    <n v="0.45"/>
    <n v="0.45"/>
    <n v="0.45"/>
    <n v="0.38250000000000001"/>
    <n v="89"/>
    <n v="89"/>
    <n v="1.3125"/>
    <x v="0"/>
  </r>
  <r>
    <s v="Andromache"/>
    <s v="Bonafacino"/>
    <s v="Female"/>
    <s v="84"/>
    <s v="1977-09-01"/>
    <s v="Unknown"/>
    <s v="Retail"/>
    <x v="0"/>
    <s v="N"/>
    <s v="No"/>
    <n v="11"/>
    <s v="74 Carpenter Street"/>
    <s v="2015"/>
    <s v="New South Whale"/>
    <s v="Australia"/>
    <x v="4"/>
    <n v="1.07"/>
    <n v="1.07"/>
    <n v="1.3375000000000001"/>
    <n v="1.1368750000000001"/>
    <n v="89"/>
    <n v="89"/>
    <n v="1.3125"/>
    <x v="0"/>
  </r>
  <r>
    <s v="Levy"/>
    <s v="Abramamov"/>
    <s v="Male"/>
    <s v="94"/>
    <s v="1952-09-21"/>
    <s v="Teacher"/>
    <s v="n/a"/>
    <x v="1"/>
    <s v="N"/>
    <s v="Yes"/>
    <n v="14"/>
    <s v="6776 Anderson Center"/>
    <s v="4037"/>
    <s v="Queensland"/>
    <s v="Australia"/>
    <x v="7"/>
    <n v="0.55000000000000004"/>
    <n v="0.6875"/>
    <n v="0.859375"/>
    <n v="0.859375"/>
    <n v="89"/>
    <n v="89"/>
    <n v="1.3125"/>
    <x v="1"/>
  </r>
  <r>
    <s v="Nobe"/>
    <s v="McAughtry"/>
    <s v="Male"/>
    <s v="25"/>
    <d v="1978-12-14T00:00:00"/>
    <s v="Unknown"/>
    <s v="n/a"/>
    <x v="0"/>
    <s v="N"/>
    <s v="No"/>
    <n v="12"/>
    <s v="1 Orin Hill"/>
    <s v="4510"/>
    <s v="Queensland"/>
    <s v="Australia"/>
    <x v="2"/>
    <n v="0.69"/>
    <n v="0.69"/>
    <n v="0.69"/>
    <n v="0.58649999999999991"/>
    <n v="89"/>
    <n v="89"/>
    <n v="1.3125"/>
    <x v="0"/>
  </r>
  <r>
    <s v="Jehu"/>
    <s v="Prestedge"/>
    <s v="Male"/>
    <s v="91"/>
    <s v="1999-10-20"/>
    <s v="Unknown"/>
    <s v="Manufacturing"/>
    <x v="2"/>
    <s v="N"/>
    <s v="Yes"/>
    <n v="8"/>
    <s v="88 Annamark Avenue"/>
    <s v="2138"/>
    <s v="New South Whale"/>
    <s v="Australia"/>
    <x v="11"/>
    <n v="0.76"/>
    <n v="0.95"/>
    <n v="1.1875"/>
    <n v="1.1875"/>
    <n v="96"/>
    <n v="96"/>
    <n v="1.3"/>
    <x v="2"/>
  </r>
  <r>
    <s v="Symon"/>
    <s v="Mawne"/>
    <s v="Male"/>
    <s v="18"/>
    <s v="1943-02-08"/>
    <s v="Human Resources Assistant IV"/>
    <s v="Property"/>
    <x v="0"/>
    <s v="N"/>
    <s v="Yes"/>
    <n v="15"/>
    <s v="37439 High Crossing Circle"/>
    <s v="3350"/>
    <s v="Victoria"/>
    <s v="Australia"/>
    <x v="8"/>
    <n v="0.44"/>
    <n v="0.55000000000000004"/>
    <n v="0.55000000000000004"/>
    <n v="0.46750000000000003"/>
    <n v="96"/>
    <n v="96"/>
    <n v="1.3"/>
    <x v="0"/>
  </r>
  <r>
    <s v="Karlik"/>
    <s v="Penchen"/>
    <s v="Male"/>
    <s v="60"/>
    <s v="1994-10-31"/>
    <s v="Nurse Practicioner"/>
    <s v="Retail"/>
    <x v="0"/>
    <s v="N"/>
    <s v="No"/>
    <n v="11"/>
    <s v="5 Nevada Point"/>
    <s v="4017"/>
    <s v="Queensland"/>
    <s v="Australia"/>
    <x v="0"/>
    <n v="0.81"/>
    <n v="0.81"/>
    <n v="0.81"/>
    <n v="0.6885"/>
    <n v="96"/>
    <n v="96"/>
    <n v="1.3"/>
    <x v="0"/>
  </r>
  <r>
    <s v="Bengt"/>
    <s v="Bilson"/>
    <s v="Male"/>
    <s v="26"/>
    <s v="1972-11-02"/>
    <s v="Structural Engineer"/>
    <s v="Manufacturing"/>
    <x v="2"/>
    <s v="N"/>
    <s v="No"/>
    <n v="11"/>
    <s v="67 Grayhawk Circle"/>
    <s v="2232"/>
    <s v="New South Whale"/>
    <s v="Australia"/>
    <x v="6"/>
    <n v="0.9"/>
    <n v="0.9"/>
    <n v="1.125"/>
    <n v="1.125"/>
    <n v="99"/>
    <n v="99"/>
    <n v="1.296875"/>
    <x v="2"/>
  </r>
  <r>
    <s v="Evangelin"/>
    <s v="Boc"/>
    <s v="Female"/>
    <s v="30"/>
    <s v="2000-05-09"/>
    <s v="Structural Analysis Engineer"/>
    <s v="Manufacturing"/>
    <x v="2"/>
    <s v="N"/>
    <s v="Yes"/>
    <n v="14"/>
    <s v="0 Meadow Ridge Street"/>
    <s v="3173"/>
    <s v="Victoria"/>
    <s v="Australia"/>
    <x v="7"/>
    <n v="0.73"/>
    <n v="0.91249999999999998"/>
    <n v="0.91249999999999998"/>
    <n v="0.91249999999999998"/>
    <n v="99"/>
    <n v="99"/>
    <n v="1.296875"/>
    <x v="2"/>
  </r>
  <r>
    <s v="Hanny"/>
    <s v="Treven"/>
    <s v="Female"/>
    <s v="84"/>
    <s v="1991-01-22"/>
    <s v="Associate Professor"/>
    <s v="Retail"/>
    <x v="0"/>
    <s v="N"/>
    <s v="No"/>
    <n v="3"/>
    <s v="5 Quincy Street"/>
    <s v="4118"/>
    <s v="Queensland"/>
    <s v="Australia"/>
    <x v="8"/>
    <n v="0.9"/>
    <n v="0.9"/>
    <n v="1.125"/>
    <n v="0.95624999999999993"/>
    <n v="99"/>
    <n v="99"/>
    <n v="1.296875"/>
    <x v="0"/>
  </r>
  <r>
    <s v="Gina"/>
    <s v="Mallon"/>
    <s v="Female"/>
    <s v="56"/>
    <s v="1994-02-11"/>
    <s v="Dental Hygienist"/>
    <s v="Health"/>
    <x v="0"/>
    <s v="N"/>
    <s v="No"/>
    <n v="12"/>
    <s v="13025 Johnson Plaza"/>
    <s v="4670"/>
    <s v="Queensland"/>
    <s v="Australia"/>
    <x v="9"/>
    <n v="0.81"/>
    <n v="0.81"/>
    <n v="0.81"/>
    <n v="0.6885"/>
    <n v="102"/>
    <n v="102"/>
    <n v="1.28828125"/>
    <x v="0"/>
  </r>
  <r>
    <s v="Reynold"/>
    <s v="Elman"/>
    <s v="Male"/>
    <s v="19"/>
    <s v="1940-01-18"/>
    <s v="Marketing Manager"/>
    <s v="Manufacturing"/>
    <x v="0"/>
    <s v="N"/>
    <s v="No"/>
    <n v="9"/>
    <s v="966 Sunnyside Center"/>
    <s v="2390"/>
    <s v="New South Whale"/>
    <s v="Australia"/>
    <x v="9"/>
    <n v="0.98"/>
    <n v="0.98"/>
    <n v="0.98"/>
    <n v="0.83299999999999996"/>
    <n v="102"/>
    <n v="102"/>
    <n v="1.28828125"/>
    <x v="0"/>
  </r>
  <r>
    <s v="Flossy"/>
    <s v="Concannon"/>
    <s v="Female"/>
    <s v="64"/>
    <s v="1980-10-20"/>
    <s v="Staff Accountant IV"/>
    <s v="Financial Services"/>
    <x v="1"/>
    <s v="N"/>
    <s v="No"/>
    <n v="8"/>
    <s v="802 Mallory Park"/>
    <s v="3919"/>
    <s v="Victoria"/>
    <s v="Australia"/>
    <x v="9"/>
    <n v="0.81"/>
    <n v="0.81"/>
    <n v="0.81"/>
    <n v="0.81"/>
    <n v="104"/>
    <n v="104"/>
    <n v="1.2875000000000001"/>
    <x v="1"/>
  </r>
  <r>
    <s v="Cristen"/>
    <s v="Wiltshire"/>
    <s v="Female"/>
    <s v="59"/>
    <s v="1961-10-20"/>
    <s v="VP Sales"/>
    <s v="Financial Services"/>
    <x v="2"/>
    <s v="N"/>
    <s v="Yes"/>
    <n v="15"/>
    <s v="93 Judy Drive"/>
    <s v="3047"/>
    <s v="Victoria"/>
    <s v="Australia"/>
    <x v="0"/>
    <n v="0.59"/>
    <n v="0.73749999999999993"/>
    <n v="0.73749999999999993"/>
    <n v="0.73749999999999993"/>
    <n v="104"/>
    <n v="104"/>
    <n v="1.2875000000000001"/>
    <x v="2"/>
  </r>
  <r>
    <s v="Griffith"/>
    <s v="Escot"/>
    <s v="Male"/>
    <s v="50"/>
    <s v="1946-10-23"/>
    <s v="Accountant III"/>
    <s v="IT"/>
    <x v="0"/>
    <s v="N"/>
    <s v="Yes"/>
    <n v="16"/>
    <s v="94 Manitowish Court"/>
    <s v="4116"/>
    <s v="Queensland"/>
    <s v="Australia"/>
    <x v="12"/>
    <n v="1.05"/>
    <n v="1.3125"/>
    <n v="1.3125"/>
    <n v="1.1156249999999999"/>
    <n v="104"/>
    <n v="104"/>
    <n v="1.2875000000000001"/>
    <x v="0"/>
  </r>
  <r>
    <s v="Jamie"/>
    <s v="Jiruca"/>
    <s v="Female"/>
    <s v="21"/>
    <s v="1963-06-16"/>
    <s v="Recruiting Manager"/>
    <s v="Argiculture"/>
    <x v="0"/>
    <s v="N"/>
    <s v="No"/>
    <n v="18"/>
    <s v="5013 Erie Crossing"/>
    <s v="2230"/>
    <s v="New South Whale"/>
    <s v="Australia"/>
    <x v="4"/>
    <n v="1.07"/>
    <n v="1.07"/>
    <n v="1.3375000000000001"/>
    <n v="1.1368750000000001"/>
    <n v="104"/>
    <n v="104"/>
    <n v="1.2875000000000001"/>
    <x v="0"/>
  </r>
  <r>
    <s v="Lyon"/>
    <s v="Brittan"/>
    <s v="Male"/>
    <s v="14"/>
    <s v="1972-04-23"/>
    <s v="Sales Representative"/>
    <s v="Retail"/>
    <x v="2"/>
    <s v="N"/>
    <s v="No"/>
    <n v="19"/>
    <s v="540 Sachs Road"/>
    <s v="3153"/>
    <s v="Victoria"/>
    <s v="Australia"/>
    <x v="7"/>
    <n v="0.99"/>
    <n v="0.99"/>
    <n v="0.99"/>
    <n v="0.99"/>
    <n v="104"/>
    <n v="104"/>
    <n v="1.2875000000000001"/>
    <x v="2"/>
  </r>
  <r>
    <s v="Aridatha"/>
    <s v="Sephton"/>
    <s v="Female"/>
    <s v="95"/>
    <s v="1961-10-22"/>
    <s v="Human Resources Assistant II"/>
    <s v="n/a"/>
    <x v="0"/>
    <s v="N"/>
    <s v="No"/>
    <n v="5"/>
    <s v="422 Forster Circle"/>
    <s v="2340"/>
    <s v="New South Whale"/>
    <s v="Australia"/>
    <x v="3"/>
    <n v="0.62"/>
    <n v="0.62"/>
    <n v="0.77500000000000002"/>
    <n v="0.65874999999999995"/>
    <n v="104"/>
    <n v="104"/>
    <n v="1.2875000000000001"/>
    <x v="0"/>
  </r>
  <r>
    <s v="Michal"/>
    <s v="Bryan"/>
    <s v="Female"/>
    <s v="1"/>
    <s v="1969-11-09"/>
    <s v="Unknown"/>
    <s v="Manufacturing"/>
    <x v="0"/>
    <s v="N"/>
    <s v="Yes"/>
    <n v="16"/>
    <s v="4275 Bluestem Pass"/>
    <n v="4000"/>
    <s v="Queensland"/>
    <s v="Australia"/>
    <x v="13"/>
    <n v="1.0900000000000001"/>
    <n v="1.3625"/>
    <n v="1.3625"/>
    <n v="1.1581250000000001"/>
    <n v="104"/>
    <n v="104"/>
    <n v="1.2875000000000001"/>
    <x v="0"/>
  </r>
  <r>
    <s v="Franciska"/>
    <s v="Stigell"/>
    <s v="Female"/>
    <s v="95"/>
    <s v="1968-11-15"/>
    <s v="Food Chemist"/>
    <s v="Health"/>
    <x v="0"/>
    <s v="N"/>
    <s v="Yes"/>
    <n v="7"/>
    <s v="6 Anderson Junction"/>
    <s v="3802"/>
    <s v="Victoria"/>
    <s v="Australia"/>
    <x v="5"/>
    <n v="0.43"/>
    <n v="0.53749999999999998"/>
    <n v="0.671875"/>
    <n v="0.57109374999999996"/>
    <n v="111"/>
    <n v="111"/>
    <n v="1.28125"/>
    <x v="0"/>
  </r>
  <r>
    <s v="Jordan"/>
    <s v="Clampe"/>
    <s v="Male"/>
    <s v="37"/>
    <s v="1939-12-09"/>
    <s v="Staff Scientist"/>
    <s v="Financial Services"/>
    <x v="0"/>
    <s v="N"/>
    <s v="Yes"/>
    <n v="11"/>
    <s v="276 Westend Road"/>
    <s v="4207"/>
    <s v="Queensland"/>
    <s v="Australia"/>
    <x v="2"/>
    <n v="0.91"/>
    <n v="1.1375"/>
    <n v="1.1375"/>
    <n v="0.96687499999999993"/>
    <n v="111"/>
    <n v="111"/>
    <n v="1.28125"/>
    <x v="0"/>
  </r>
  <r>
    <s v="David"/>
    <s v="Napoleon"/>
    <s v="Male"/>
    <s v="72"/>
    <s v="1961-11-05"/>
    <s v="Structural Engineer"/>
    <s v="n/a"/>
    <x v="2"/>
    <s v="N"/>
    <s v="No"/>
    <n v="14"/>
    <s v="69 Garrison Point"/>
    <s v="2223"/>
    <s v="New South Whale"/>
    <s v="Australia"/>
    <x v="1"/>
    <n v="0.41"/>
    <n v="0.41"/>
    <n v="0.51249999999999996"/>
    <n v="0.51249999999999996"/>
    <n v="111"/>
    <n v="111"/>
    <n v="1.28125"/>
    <x v="2"/>
  </r>
  <r>
    <s v="Meriel"/>
    <s v="Tapp"/>
    <s v="Female"/>
    <s v="0"/>
    <s v="1995-08-13"/>
    <s v="VP Sales"/>
    <s v="IT"/>
    <x v="0"/>
    <s v="N"/>
    <s v="No"/>
    <n v="5"/>
    <s v="65 Milwaukee Hill"/>
    <s v="3280"/>
    <s v="Victoria"/>
    <s v="Australia"/>
    <x v="9"/>
    <n v="0.99"/>
    <n v="0.99"/>
    <n v="0.99"/>
    <n v="0.84150000000000003"/>
    <n v="114"/>
    <n v="114"/>
    <n v="1.2749999999999999"/>
    <x v="0"/>
  </r>
  <r>
    <s v="Dolley"/>
    <s v="Starmont"/>
    <s v="Female"/>
    <s v="53"/>
    <d v="1977-11-08T00:00:00"/>
    <s v="Geologist IV"/>
    <s v="Manufacturing"/>
    <x v="1"/>
    <s v="N"/>
    <s v="No"/>
    <n v="18"/>
    <s v="4252 Dovetail Pass"/>
    <s v="4129"/>
    <s v="Queensland"/>
    <s v="Australia"/>
    <x v="0"/>
    <n v="0.5"/>
    <n v="0.5"/>
    <n v="0.5"/>
    <n v="0.5"/>
    <n v="114"/>
    <n v="114"/>
    <n v="1.2749999999999999"/>
    <x v="1"/>
  </r>
  <r>
    <s v="Frederik"/>
    <s v="Milan"/>
    <s v="Male"/>
    <s v="45"/>
    <s v="1997-11-13"/>
    <s v="Unknown"/>
    <s v="Health"/>
    <x v="0"/>
    <s v="N"/>
    <s v="No"/>
    <n v="5"/>
    <s v="56 Riverside Street"/>
    <s v="2546"/>
    <s v="New South Whale"/>
    <s v="Australia"/>
    <x v="2"/>
    <n v="0.62"/>
    <n v="0.62"/>
    <n v="0.62"/>
    <n v="0.52700000000000002"/>
    <n v="114"/>
    <n v="114"/>
    <n v="1.2749999999999999"/>
    <x v="0"/>
  </r>
  <r>
    <s v="Rollo"/>
    <s v="Louedey"/>
    <s v="Male"/>
    <s v="64"/>
    <s v="1946-07-09"/>
    <s v="Information Systems Manager"/>
    <s v="Telecommunications"/>
    <x v="1"/>
    <s v="N"/>
    <s v="Yes"/>
    <n v="17"/>
    <s v="7 Cascade Park"/>
    <s v="2089"/>
    <s v="New South Whale"/>
    <s v="Australia"/>
    <x v="4"/>
    <n v="0.6"/>
    <n v="0.75"/>
    <n v="0.9375"/>
    <n v="0.9375"/>
    <n v="114"/>
    <n v="114"/>
    <n v="1.2749999999999999"/>
    <x v="1"/>
  </r>
  <r>
    <s v="Jerrine"/>
    <s v="Cosbey"/>
    <s v="Female"/>
    <s v="21"/>
    <s v="1978-01-11"/>
    <s v="Junior Executive"/>
    <s v="Financial Services"/>
    <x v="2"/>
    <s v="N"/>
    <s v="Yes"/>
    <n v="6"/>
    <s v="29307 Russell Avenue"/>
    <s v="3094"/>
    <s v="Victoria"/>
    <s v="Australia"/>
    <x v="4"/>
    <n v="0.64"/>
    <n v="0.8"/>
    <n v="1"/>
    <n v="1"/>
    <n v="114"/>
    <n v="114"/>
    <n v="1.2749999999999999"/>
    <x v="2"/>
  </r>
  <r>
    <s v="Roddy"/>
    <s v="Rubinshtein"/>
    <s v="Male"/>
    <s v="37"/>
    <s v="1987-10-08"/>
    <s v="Nurse Practicioner"/>
    <s v="Retail"/>
    <x v="0"/>
    <s v="N"/>
    <s v="Yes"/>
    <n v="4"/>
    <s v="3 Mcguire Crossing"/>
    <s v="4510"/>
    <s v="Queensland"/>
    <s v="Australia"/>
    <x v="5"/>
    <n v="0.51"/>
    <n v="0.63749999999999996"/>
    <n v="0.63749999999999996"/>
    <n v="0.541875"/>
    <n v="114"/>
    <n v="114"/>
    <n v="1.2749999999999999"/>
    <x v="0"/>
  </r>
  <r>
    <s v="Viki"/>
    <s v="Coutts"/>
    <s v="Female"/>
    <s v="2"/>
    <s v="1952-12-14"/>
    <s v="Automation Specialist II"/>
    <s v="Property"/>
    <x v="0"/>
    <s v="N"/>
    <s v="Yes"/>
    <n v="7"/>
    <s v="6 Golf View Alley"/>
    <s v="2287"/>
    <s v="New South Whale"/>
    <s v="Australia"/>
    <x v="8"/>
    <n v="0.7"/>
    <n v="0.875"/>
    <n v="0.875"/>
    <n v="0.74375000000000002"/>
    <n v="120"/>
    <n v="120"/>
    <n v="1.2625"/>
    <x v="0"/>
  </r>
  <r>
    <s v="Ashby"/>
    <s v="Bispham"/>
    <s v="Male"/>
    <s v="71"/>
    <s v="1981-10-29"/>
    <s v="Software Consultant"/>
    <s v="Retail"/>
    <x v="1"/>
    <s v="N"/>
    <s v="No"/>
    <n v="4"/>
    <s v="83716 Russell Lane"/>
    <s v="2145"/>
    <s v="New South Whale"/>
    <s v="Australia"/>
    <x v="7"/>
    <n v="0.43"/>
    <n v="0.43"/>
    <n v="0.43"/>
    <n v="0.43"/>
    <n v="120"/>
    <n v="120"/>
    <n v="1.2625"/>
    <x v="1"/>
  </r>
  <r>
    <s v="Alexander"/>
    <s v="Broadbent"/>
    <s v="Male"/>
    <s v="57"/>
    <s v="1997-05-28"/>
    <s v="Desktop Support Technician"/>
    <s v="n/a"/>
    <x v="0"/>
    <s v="N"/>
    <s v="No"/>
    <n v="9"/>
    <s v="265 Stephen Trail"/>
    <s v="2209"/>
    <s v="New South Whale"/>
    <s v="Australia"/>
    <x v="6"/>
    <n v="0.72"/>
    <n v="0.72"/>
    <n v="0.89999999999999991"/>
    <n v="0.7649999999999999"/>
    <n v="120"/>
    <n v="120"/>
    <n v="1.2625"/>
    <x v="0"/>
  </r>
  <r>
    <s v="Teddy"/>
    <s v="Lagadu"/>
    <s v="Female"/>
    <s v="86"/>
    <s v="1969-07-20"/>
    <s v="Design Engineer"/>
    <s v="n/a"/>
    <x v="2"/>
    <s v="N"/>
    <s v="No"/>
    <n v="6"/>
    <s v="2 Charing Cross Trail"/>
    <s v="2759"/>
    <s v="New South Whale"/>
    <s v="Australia"/>
    <x v="7"/>
    <n v="0.4"/>
    <n v="0.4"/>
    <n v="0.5"/>
    <n v="0.5"/>
    <n v="120"/>
    <n v="120"/>
    <n v="1.2625"/>
    <x v="2"/>
  </r>
  <r>
    <s v="Peria"/>
    <s v="Rantoull"/>
    <s v="Female"/>
    <s v="3"/>
    <s v="1975-03-13"/>
    <s v="Financial Analyst"/>
    <s v="Financial Services"/>
    <x v="0"/>
    <s v="N"/>
    <s v="No"/>
    <n v="4"/>
    <s v="8350 Moulton Terrace"/>
    <s v="4500"/>
    <s v="Queensland"/>
    <s v="Australia"/>
    <x v="8"/>
    <n v="0.53"/>
    <n v="0.53"/>
    <n v="0.53"/>
    <n v="0.45050000000000001"/>
    <n v="120"/>
    <n v="120"/>
    <n v="1.2625"/>
    <x v="0"/>
  </r>
  <r>
    <s v="Ludvig"/>
    <s v="Andren"/>
    <s v="Male"/>
    <s v="44"/>
    <s v="1941-02-22"/>
    <s v="Media Manager III"/>
    <s v="n/a"/>
    <x v="2"/>
    <s v="N"/>
    <s v="Yes"/>
    <n v="15"/>
    <s v="578 Waywood Circle"/>
    <s v="4306"/>
    <s v="Queensland"/>
    <s v="Australia"/>
    <x v="2"/>
    <n v="0.87"/>
    <n v="1.0874999999999999"/>
    <n v="1.0874999999999999"/>
    <n v="1.0874999999999999"/>
    <n v="125"/>
    <n v="125"/>
    <n v="1.26171875"/>
    <x v="2"/>
  </r>
  <r>
    <s v="Elsworth"/>
    <s v="Abbitt"/>
    <s v="Male"/>
    <s v="71"/>
    <s v="1956-02-08"/>
    <s v="Unknown"/>
    <s v="Health"/>
    <x v="0"/>
    <s v="N"/>
    <s v="Yes"/>
    <n v="6"/>
    <s v="9722 Northport Way"/>
    <s v="3500"/>
    <s v="Victoria"/>
    <s v="Australia"/>
    <x v="12"/>
    <n v="0.72"/>
    <n v="0.89999999999999991"/>
    <n v="0.89999999999999991"/>
    <n v="0.7649999999999999"/>
    <n v="125"/>
    <n v="125"/>
    <n v="1.26171875"/>
    <x v="0"/>
  </r>
  <r>
    <s v="Rebeca"/>
    <s v="Aggas"/>
    <s v="Female"/>
    <s v="66"/>
    <s v="1953-02-27"/>
    <s v="Social Worker"/>
    <s v="Health"/>
    <x v="1"/>
    <s v="N"/>
    <s v="No"/>
    <n v="21"/>
    <s v="7026 Katie Lane"/>
    <s v="3818"/>
    <s v="Victoria"/>
    <s v="Australia"/>
    <x v="3"/>
    <n v="0.86"/>
    <n v="0.86"/>
    <n v="0.86"/>
    <n v="0.86"/>
    <n v="127"/>
    <n v="127"/>
    <n v="1.25"/>
    <x v="1"/>
  </r>
  <r>
    <s v="Ricki"/>
    <s v="Dobrowski"/>
    <s v="Male"/>
    <s v="13"/>
    <s v="1975-03-10"/>
    <s v="Civil Engineer"/>
    <s v="Manufacturing"/>
    <x v="0"/>
    <s v="N"/>
    <s v="Yes"/>
    <n v="9"/>
    <s v="8 Eggendart Pass"/>
    <s v="2835"/>
    <s v="New South Whale"/>
    <s v="Australia"/>
    <x v="3"/>
    <n v="1.08"/>
    <n v="1.35"/>
    <n v="1.35"/>
    <n v="1.1475"/>
    <n v="127"/>
    <n v="127"/>
    <n v="1.25"/>
    <x v="0"/>
  </r>
  <r>
    <s v="Georgetta"/>
    <s v="Lovett"/>
    <s v="Female"/>
    <s v="42"/>
    <s v="1940-02-02"/>
    <s v="Editor"/>
    <s v="Retail"/>
    <x v="0"/>
    <s v="N"/>
    <s v="No"/>
    <n v="12"/>
    <s v="1 Bluejay Place"/>
    <s v="4405"/>
    <s v="Queensland"/>
    <s v="Australia"/>
    <x v="3"/>
    <n v="0.7"/>
    <n v="0.7"/>
    <n v="0.7"/>
    <n v="0.59499999999999997"/>
    <n v="127"/>
    <n v="127"/>
    <n v="1.25"/>
    <x v="0"/>
  </r>
  <r>
    <s v="Bambi"/>
    <s v="Cogger"/>
    <s v="Female"/>
    <s v="51"/>
    <s v="1990-07-12"/>
    <s v="Design Engineer"/>
    <s v="Retail"/>
    <x v="1"/>
    <s v="N"/>
    <s v="Yes"/>
    <n v="5"/>
    <s v="28970 Monument Lane"/>
    <s v="2560"/>
    <s v="New South Whale"/>
    <s v="Australia"/>
    <x v="5"/>
    <n v="0.89"/>
    <n v="1.1125"/>
    <n v="1.1125"/>
    <n v="1.1125"/>
    <n v="127"/>
    <n v="127"/>
    <n v="1.25"/>
    <x v="1"/>
  </r>
  <r>
    <s v="Aurie"/>
    <s v="Rhead"/>
    <s v="Female"/>
    <s v="78"/>
    <s v="1962-07-28"/>
    <s v="Geological Engineer"/>
    <s v="Manufacturing"/>
    <x v="1"/>
    <s v="N"/>
    <s v="Yes"/>
    <n v="5"/>
    <s v="235 Mendota Court"/>
    <s v="2650"/>
    <s v="New South Whale"/>
    <s v="Australia"/>
    <x v="9"/>
    <n v="0.68"/>
    <n v="0.85000000000000009"/>
    <n v="0.85000000000000009"/>
    <n v="0.85000000000000009"/>
    <n v="127"/>
    <n v="127"/>
    <n v="1.25"/>
    <x v="1"/>
  </r>
  <r>
    <s v="Farris"/>
    <s v="Skettles"/>
    <s v="Male"/>
    <s v="38"/>
    <s v="1965-07-03"/>
    <s v="Payment Adjustment Coordinator"/>
    <s v="n/a"/>
    <x v="0"/>
    <s v="N"/>
    <s v="Yes"/>
    <n v="13"/>
    <s v="49309 Redwing Lane"/>
    <s v="3240"/>
    <s v="Victoria"/>
    <s v="Australia"/>
    <x v="5"/>
    <n v="0.4"/>
    <n v="0.5"/>
    <n v="0.5"/>
    <n v="0.42499999999999999"/>
    <n v="132"/>
    <n v="132"/>
    <n v="1.2484375000000001"/>
    <x v="0"/>
  </r>
  <r>
    <s v="Sharline"/>
    <s v="Abyss"/>
    <s v="Female"/>
    <s v="11"/>
    <s v="1960-03-18"/>
    <s v="Unknown"/>
    <s v="n/a"/>
    <x v="0"/>
    <s v="N"/>
    <s v="Yes"/>
    <n v="15"/>
    <s v="367 Bay Point"/>
    <s v="4011"/>
    <s v="Queensland"/>
    <s v="Australia"/>
    <x v="8"/>
    <n v="0.41"/>
    <n v="0.51249999999999996"/>
    <n v="0.51249999999999996"/>
    <n v="0.43562499999999993"/>
    <n v="133"/>
    <n v="133"/>
    <n v="1.2375"/>
    <x v="0"/>
  </r>
  <r>
    <s v="Nowell"/>
    <s v="Preddy"/>
    <s v="Male"/>
    <s v="29"/>
    <s v="1985-07-23"/>
    <s v="Unknown"/>
    <s v="Manufacturing"/>
    <x v="0"/>
    <s v="N"/>
    <s v="No"/>
    <n v="9"/>
    <s v="932 Glendale Avenue"/>
    <s v="2173"/>
    <s v="New South Whale"/>
    <s v="Australia"/>
    <x v="4"/>
    <n v="0.41"/>
    <n v="0.41"/>
    <n v="0.51249999999999996"/>
    <n v="0.43562499999999993"/>
    <n v="133"/>
    <n v="133"/>
    <n v="1.2375"/>
    <x v="0"/>
  </r>
  <r>
    <s v="Lacy"/>
    <s v="Drance"/>
    <s v="Female"/>
    <s v="27"/>
    <s v="1978-02-05"/>
    <s v="Graphic Designer"/>
    <s v="Manufacturing"/>
    <x v="1"/>
    <s v="N"/>
    <s v="Yes"/>
    <n v="14"/>
    <s v="492 Waywood Lane"/>
    <s v="2750"/>
    <s v="New South Whale"/>
    <s v="Australia"/>
    <x v="7"/>
    <n v="0.98"/>
    <n v="1.2250000000000001"/>
    <n v="1.2250000000000001"/>
    <n v="1.2250000000000001"/>
    <n v="133"/>
    <n v="133"/>
    <n v="1.2375"/>
    <x v="1"/>
  </r>
  <r>
    <s v="Padraig"/>
    <s v="Snel"/>
    <s v="Male"/>
    <s v="89"/>
    <s v="1970-11-08"/>
    <s v="Staff Accountant II"/>
    <s v="n/a"/>
    <x v="0"/>
    <s v="N"/>
    <s v="No"/>
    <n v="19"/>
    <s v="12683 Mifflin Point"/>
    <s v="2114"/>
    <s v="New South Whale"/>
    <s v="Australia"/>
    <x v="5"/>
    <n v="0.52"/>
    <n v="0.52"/>
    <n v="0.65"/>
    <n v="0.55249999999999999"/>
    <n v="133"/>
    <n v="133"/>
    <n v="1.2375"/>
    <x v="0"/>
  </r>
  <r>
    <s v="Malorie"/>
    <s v="Votier"/>
    <s v="Female"/>
    <s v="90"/>
    <s v="1990-05-29"/>
    <s v="Graphic Designer"/>
    <s v="Manufacturing"/>
    <x v="1"/>
    <s v="N"/>
    <s v="No"/>
    <n v="4"/>
    <s v="6160 Weeping Birch Hill"/>
    <s v="4509"/>
    <s v="Queensland"/>
    <s v="Australia"/>
    <x v="2"/>
    <n v="0.87"/>
    <n v="0.87"/>
    <n v="1.0874999999999999"/>
    <n v="1.0874999999999999"/>
    <n v="133"/>
    <n v="133"/>
    <n v="1.2375"/>
    <x v="1"/>
  </r>
  <r>
    <s v="Shepperd"/>
    <s v="Ricards"/>
    <s v="Male"/>
    <s v="28"/>
    <s v="1967-09-27"/>
    <s v="Social Worker"/>
    <s v="Health"/>
    <x v="0"/>
    <s v="N"/>
    <s v="Yes"/>
    <n v="16"/>
    <s v="7 Oakridge Lane"/>
    <s v="2284"/>
    <s v="New South Whale"/>
    <s v="Australia"/>
    <x v="8"/>
    <n v="0.83"/>
    <n v="1.0374999999999999"/>
    <n v="1.0374999999999999"/>
    <n v="0.88187499999999985"/>
    <n v="133"/>
    <n v="133"/>
    <n v="1.2375"/>
    <x v="0"/>
  </r>
  <r>
    <s v="Daryl"/>
    <s v="Pauncefort"/>
    <s v="Female"/>
    <s v="12"/>
    <s v="1979-06-18"/>
    <s v="Community Outreach Specialist"/>
    <s v="Financial Services"/>
    <x v="0"/>
    <s v="N"/>
    <s v="Yes"/>
    <n v="12"/>
    <s v="0 Dexter Parkway"/>
    <s v="2380"/>
    <s v="New South Whale"/>
    <s v="Australia"/>
    <x v="12"/>
    <n v="0.71"/>
    <n v="0.88749999999999996"/>
    <n v="0.88749999999999996"/>
    <n v="0.75437499999999991"/>
    <n v="133"/>
    <n v="133"/>
    <n v="1.2375"/>
    <x v="0"/>
  </r>
  <r>
    <s v="Norina"/>
    <s v="Blakeway"/>
    <s v="Female"/>
    <s v="60"/>
    <s v="1980-02-11"/>
    <s v="Programmer Analyst II"/>
    <s v="Property"/>
    <x v="0"/>
    <s v="N"/>
    <s v="Yes"/>
    <n v="3"/>
    <s v="75813 Lawn Lane"/>
    <s v="3081"/>
    <s v="Victoria"/>
    <s v="Australia"/>
    <x v="7"/>
    <n v="0.97"/>
    <n v="1.2124999999999999"/>
    <n v="1.2124999999999999"/>
    <n v="1.0306249999999999"/>
    <n v="133"/>
    <n v="133"/>
    <n v="1.2375"/>
    <x v="0"/>
  </r>
  <r>
    <s v="My"/>
    <s v="Chaston"/>
    <s v="Male"/>
    <s v="92"/>
    <s v="1966-07-16"/>
    <s v="Desktop Support Technician"/>
    <s v="Manufacturing"/>
    <x v="1"/>
    <s v="N"/>
    <s v="Yes"/>
    <n v="16"/>
    <s v="74613 Northport Park"/>
    <s v="3765"/>
    <s v="Victoria"/>
    <s v="Australia"/>
    <x v="4"/>
    <n v="0.57999999999999996"/>
    <n v="0.72499999999999998"/>
    <n v="0.90625"/>
    <n v="0.90625"/>
    <n v="133"/>
    <n v="133"/>
    <n v="1.2375"/>
    <x v="1"/>
  </r>
  <r>
    <s v="Isak"/>
    <s v="Bergstram"/>
    <s v="Male"/>
    <s v="14"/>
    <s v="2001-03-08"/>
    <s v="Pharmacist"/>
    <s v="Health"/>
    <x v="1"/>
    <s v="N"/>
    <s v="Yes"/>
    <n v="15"/>
    <s v="68 Karstens Pass"/>
    <s v="2176"/>
    <s v="New South Whale"/>
    <s v="Australia"/>
    <x v="4"/>
    <n v="0.74"/>
    <n v="0.92500000000000004"/>
    <n v="1.15625"/>
    <n v="1.15625"/>
    <n v="142"/>
    <n v="142"/>
    <n v="1.23515625"/>
    <x v="1"/>
  </r>
  <r>
    <s v="Grannie"/>
    <s v="Cracker"/>
    <s v="Male"/>
    <s v="28"/>
    <s v="1949-03-06"/>
    <s v="VP Marketing"/>
    <s v="Retail"/>
    <x v="0"/>
    <s v="N"/>
    <s v="Yes"/>
    <n v="20"/>
    <s v="87254 Hermina Pass"/>
    <s v="4217"/>
    <s v="Queensland"/>
    <s v="Australia"/>
    <x v="7"/>
    <n v="0.42"/>
    <n v="0.52500000000000002"/>
    <n v="0.52500000000000002"/>
    <n v="0.44624999999999998"/>
    <n v="142"/>
    <n v="142"/>
    <n v="1.23515625"/>
    <x v="0"/>
  </r>
  <r>
    <s v="Welby"/>
    <s v="Lourenco"/>
    <s v="Male"/>
    <s v="6"/>
    <s v="1975-12-27"/>
    <s v="Senior Cost Accountant"/>
    <s v="Financial Services"/>
    <x v="2"/>
    <s v="N"/>
    <s v="Yes"/>
    <n v="17"/>
    <s v="801 Atwood Alley"/>
    <s v="2138"/>
    <s v="New South Whale"/>
    <s v="Australia"/>
    <x v="4"/>
    <n v="1.07"/>
    <n v="1.3375000000000001"/>
    <n v="1.6718750000000002"/>
    <n v="1.6718750000000002"/>
    <n v="144"/>
    <n v="144"/>
    <n v="1.234375"/>
    <x v="2"/>
  </r>
  <r>
    <s v="Glenn"/>
    <s v="Casbourne"/>
    <s v="Female"/>
    <s v="4"/>
    <s v="1981-08-08"/>
    <s v="Senior Editor"/>
    <s v="Manufacturing"/>
    <x v="0"/>
    <s v="N"/>
    <s v="No"/>
    <n v="6"/>
    <s v="2 Morrow Alley"/>
    <s v="4207"/>
    <s v="Queensland"/>
    <s v="Australia"/>
    <x v="3"/>
    <n v="0.74"/>
    <n v="0.74"/>
    <n v="0.74"/>
    <n v="0.629"/>
    <n v="144"/>
    <n v="144"/>
    <n v="1.234375"/>
    <x v="0"/>
  </r>
  <r>
    <s v="Nadiya"/>
    <s v="Balasini"/>
    <s v="Female"/>
    <s v="40"/>
    <s v="1950-11-05"/>
    <s v="Sales Associate"/>
    <s v="Financial Services"/>
    <x v="0"/>
    <s v="N"/>
    <s v="No"/>
    <n v="15"/>
    <s v="92934 Mallory Trail"/>
    <s v="2164"/>
    <s v="New South Whale"/>
    <s v="Australia"/>
    <x v="4"/>
    <n v="0.97"/>
    <n v="0.97"/>
    <n v="1.2124999999999999"/>
    <n v="1.0306249999999999"/>
    <n v="146"/>
    <n v="146"/>
    <n v="1.2250000000000001"/>
    <x v="0"/>
  </r>
  <r>
    <s v="Tyne"/>
    <s v="Coate"/>
    <s v="Female"/>
    <s v="82"/>
    <s v="1965-07-15"/>
    <s v="Developer II"/>
    <s v="Manufacturing"/>
    <x v="0"/>
    <s v="N"/>
    <s v="No"/>
    <n v="17"/>
    <s v="90820 Thackeray Street"/>
    <s v="2218"/>
    <s v="New South Whale"/>
    <s v="Australia"/>
    <x v="7"/>
    <n v="0.6"/>
    <n v="0.6"/>
    <n v="0.75"/>
    <n v="0.63749999999999996"/>
    <n v="146"/>
    <n v="146"/>
    <n v="1.2250000000000001"/>
    <x v="0"/>
  </r>
  <r>
    <s v="Christie"/>
    <s v="Anders"/>
    <s v="Male"/>
    <s v="38"/>
    <s v="1969-10-02"/>
    <s v="VP Marketing"/>
    <s v="Retail"/>
    <x v="0"/>
    <s v="N"/>
    <s v="No"/>
    <n v="16"/>
    <s v="48 Ludington Plaza"/>
    <s v="2153"/>
    <s v="New South Whale"/>
    <s v="Australia"/>
    <x v="6"/>
    <n v="0.8"/>
    <n v="0.8"/>
    <n v="1"/>
    <n v="0.85"/>
    <n v="146"/>
    <n v="146"/>
    <n v="1.2250000000000001"/>
    <x v="0"/>
  </r>
  <r>
    <s v="Agnella"/>
    <s v="Capener"/>
    <s v="Female"/>
    <s v="58"/>
    <s v="1969-05-21"/>
    <s v="Teacher"/>
    <s v="Health"/>
    <x v="2"/>
    <s v="N"/>
    <s v="No"/>
    <n v="19"/>
    <s v="49185 Derek Circle"/>
    <s v="3977"/>
    <s v="Victoria"/>
    <s v="Australia"/>
    <x v="0"/>
    <n v="0.81"/>
    <n v="0.81"/>
    <n v="0.81"/>
    <n v="0.81"/>
    <n v="146"/>
    <n v="146"/>
    <n v="1.2250000000000001"/>
    <x v="2"/>
  </r>
  <r>
    <s v="Bernardine"/>
    <s v="Delmonti"/>
    <s v="Female"/>
    <s v="39"/>
    <s v="1971-03-31"/>
    <s v="Unknown"/>
    <s v="Property"/>
    <x v="0"/>
    <s v="N"/>
    <s v="No"/>
    <n v="17"/>
    <s v="0721 Meadow Ridge Pass"/>
    <s v="2540"/>
    <s v="New South Whale"/>
    <s v="Australia"/>
    <x v="7"/>
    <n v="0.88"/>
    <n v="0.88"/>
    <n v="0.88"/>
    <n v="0.748"/>
    <n v="146"/>
    <n v="146"/>
    <n v="1.2250000000000001"/>
    <x v="0"/>
  </r>
  <r>
    <s v="Daisy"/>
    <s v="Spowart"/>
    <s v="Female"/>
    <s v="60"/>
    <s v="1967-12-18"/>
    <s v="Staff Accountant I"/>
    <s v="Health"/>
    <x v="1"/>
    <s v="N"/>
    <s v="Yes"/>
    <n v="4"/>
    <s v="115 Westridge Road"/>
    <s v="4570"/>
    <s v="Queensland"/>
    <s v="Australia"/>
    <x v="12"/>
    <n v="1"/>
    <n v="1.25"/>
    <n v="1.25"/>
    <n v="1.25"/>
    <n v="146"/>
    <n v="146"/>
    <n v="1.2250000000000001"/>
    <x v="1"/>
  </r>
  <r>
    <s v="Denys"/>
    <s v="Minshall"/>
    <s v="Female"/>
    <s v="30"/>
    <s v="1961-12-26"/>
    <s v="Environmental Tech"/>
    <s v="Manufacturing"/>
    <x v="1"/>
    <s v="N"/>
    <s v="Yes"/>
    <n v="14"/>
    <s v="7 Myrtle Lane"/>
    <s v="2324"/>
    <s v="New South Whale"/>
    <s v="Australia"/>
    <x v="7"/>
    <n v="0.85"/>
    <n v="1.0625"/>
    <n v="1.0625"/>
    <n v="1.0625"/>
    <n v="152"/>
    <n v="152"/>
    <n v="1.221875"/>
    <x v="1"/>
  </r>
  <r>
    <s v="Archibald"/>
    <s v="Blessed"/>
    <s v="Male"/>
    <s v="61"/>
    <s v="1969-02-10"/>
    <s v="VP Sales"/>
    <s v="Financial Services"/>
    <x v="0"/>
    <s v="N"/>
    <s v="Yes"/>
    <n v="18"/>
    <s v="7795 Memorial Drive"/>
    <s v="2016"/>
    <s v="New South Whale"/>
    <s v="Australia"/>
    <x v="1"/>
    <n v="1.01"/>
    <n v="1.2625"/>
    <n v="1.578125"/>
    <n v="1.3414062499999999"/>
    <n v="153"/>
    <n v="153"/>
    <n v="1.21875"/>
    <x v="0"/>
  </r>
  <r>
    <s v="Feodor"/>
    <s v="Englishby"/>
    <s v="Male"/>
    <s v="54"/>
    <s v="1961-08-14"/>
    <s v="Account Coordinator"/>
    <s v="Health"/>
    <x v="0"/>
    <s v="N"/>
    <s v="No"/>
    <n v="11"/>
    <s v="24695 Boyd Road"/>
    <s v="3201"/>
    <s v="Victoria"/>
    <s v="Australia"/>
    <x v="2"/>
    <n v="0.53"/>
    <n v="0.53"/>
    <n v="0.53"/>
    <n v="0.45050000000000001"/>
    <n v="154"/>
    <n v="154"/>
    <n v="1.203125"/>
    <x v="0"/>
  </r>
  <r>
    <s v="Skippie"/>
    <s v="Yearsley"/>
    <s v="Male"/>
    <s v="6"/>
    <s v="1956-09-04"/>
    <s v="Compensation Analyst"/>
    <s v="Financial Services"/>
    <x v="0"/>
    <s v="N"/>
    <s v="No"/>
    <n v="9"/>
    <s v="95306 John Wall Avenue"/>
    <s v="4350"/>
    <s v="Queensland"/>
    <s v="Australia"/>
    <x v="2"/>
    <n v="1.02"/>
    <n v="1.02"/>
    <n v="1.02"/>
    <n v="0.86699999999999999"/>
    <n v="155"/>
    <n v="155"/>
    <n v="1.2"/>
    <x v="0"/>
  </r>
  <r>
    <s v="Bill"/>
    <m/>
    <s v="Female"/>
    <s v="74"/>
    <s v="1963-04-24"/>
    <s v="Human Resources Assistant II"/>
    <s v="Property"/>
    <x v="0"/>
    <s v="N"/>
    <s v="Yes"/>
    <n v="19"/>
    <s v="6704 Pine View Lane"/>
    <s v="2170"/>
    <s v="New South Whale"/>
    <s v="Australia"/>
    <x v="4"/>
    <n v="0.54"/>
    <n v="0.67500000000000004"/>
    <n v="0.84375"/>
    <n v="0.71718749999999998"/>
    <n v="155"/>
    <n v="155"/>
    <n v="1.2"/>
    <x v="0"/>
  </r>
  <r>
    <s v="Tessa"/>
    <s v="Friese"/>
    <s v="Female"/>
    <s v="89"/>
    <d v="1976-10-24T00:00:00"/>
    <s v="Health Coach II"/>
    <s v="Financial Services"/>
    <x v="0"/>
    <s v="N"/>
    <s v="No"/>
    <n v="21"/>
    <s v="98158 Alpine Point"/>
    <s v="4212"/>
    <s v="Queensland"/>
    <s v="Australia"/>
    <x v="4"/>
    <n v="0.93"/>
    <n v="0.93"/>
    <n v="1.1625000000000001"/>
    <n v="0.98812500000000003"/>
    <n v="157"/>
    <n v="157"/>
    <n v="1.1953125"/>
    <x v="0"/>
  </r>
  <r>
    <s v="Roseanne"/>
    <s v="Caruth"/>
    <s v="Female"/>
    <s v="16"/>
    <s v="1957-05-25"/>
    <s v="Programmer Analyst III"/>
    <s v="Health"/>
    <x v="0"/>
    <s v="N"/>
    <s v="No"/>
    <n v="7"/>
    <s v="33652 Lyons Alley"/>
    <s v="2763"/>
    <s v="New South Whale"/>
    <s v="Australia"/>
    <x v="4"/>
    <n v="0.66"/>
    <n v="0.66"/>
    <n v="0.82500000000000007"/>
    <n v="0.70125000000000004"/>
    <n v="158"/>
    <n v="158"/>
    <n v="1.1875"/>
    <x v="0"/>
  </r>
  <r>
    <s v="Tedra"/>
    <s v="Goodbanne"/>
    <s v="Female"/>
    <s v="4"/>
    <s v="1978-01-15"/>
    <s v="Senior Quality Engineer"/>
    <s v="n/a"/>
    <x v="0"/>
    <s v="N"/>
    <s v="Yes"/>
    <n v="6"/>
    <s v="8 Debs Road"/>
    <s v="3934"/>
    <s v="Victoria"/>
    <s v="Australia"/>
    <x v="4"/>
    <n v="0.72"/>
    <n v="0.89999999999999991"/>
    <n v="1.125"/>
    <n v="0.95624999999999993"/>
    <n v="158"/>
    <n v="158"/>
    <n v="1.1875"/>
    <x v="0"/>
  </r>
  <r>
    <s v="Roberto"/>
    <s v="Harme"/>
    <s v="Male"/>
    <s v="27"/>
    <s v="1951-06-11"/>
    <s v="Environmental Tech"/>
    <s v="n/a"/>
    <x v="2"/>
    <s v="N"/>
    <s v="No"/>
    <n v="10"/>
    <s v="101 Starling Pass"/>
    <s v="2564"/>
    <s v="New South Whale"/>
    <s v="Australia"/>
    <x v="4"/>
    <n v="1.03"/>
    <n v="1.03"/>
    <n v="1.2875000000000001"/>
    <n v="1.2875000000000001"/>
    <n v="158"/>
    <n v="158"/>
    <n v="1.1875"/>
    <x v="2"/>
  </r>
  <r>
    <s v="Nichole"/>
    <s v="Leisman"/>
    <s v="Male"/>
    <s v="37"/>
    <s v="1986-08-07"/>
    <s v="Geologist III"/>
    <s v="Property"/>
    <x v="1"/>
    <s v="N"/>
    <s v="No"/>
    <n v="4"/>
    <s v="35151 Bunker Hill Crossing"/>
    <s v="2068"/>
    <s v="New South Whale"/>
    <s v="Australia"/>
    <x v="11"/>
    <n v="1.02"/>
    <n v="1.02"/>
    <n v="1.2749999999999999"/>
    <n v="1.2749999999999999"/>
    <n v="158"/>
    <n v="158"/>
    <n v="1.1875"/>
    <x v="1"/>
  </r>
  <r>
    <s v="Amil"/>
    <s v="Ennor"/>
    <s v="Female"/>
    <s v="23"/>
    <s v="1995-08-04"/>
    <s v="Health Coach II"/>
    <s v="Health"/>
    <x v="0"/>
    <s v="N"/>
    <s v="Yes"/>
    <n v="10"/>
    <s v="2093 Amoth Pass"/>
    <s v="3109"/>
    <s v="Victoria"/>
    <s v="Australia"/>
    <x v="1"/>
    <n v="0.78"/>
    <n v="0.97500000000000009"/>
    <n v="1.21875"/>
    <n v="1.0359375"/>
    <n v="158"/>
    <n v="158"/>
    <n v="1.1875"/>
    <x v="0"/>
  </r>
  <r>
    <s v="Shawna"/>
    <s v="Hinrichsen"/>
    <s v="Female"/>
    <s v="60"/>
    <s v="1969-08-27"/>
    <s v="Assistant Professor"/>
    <s v="Manufacturing"/>
    <x v="1"/>
    <s v="N"/>
    <s v="Yes"/>
    <n v="9"/>
    <s v="57343 Eagan Avenue"/>
    <s v="2326"/>
    <s v="New South Whale"/>
    <s v="Australia"/>
    <x v="9"/>
    <n v="0.9"/>
    <n v="1.125"/>
    <n v="1.125"/>
    <n v="1.125"/>
    <n v="163"/>
    <n v="163"/>
    <n v="1.1820312500000001"/>
    <x v="1"/>
  </r>
  <r>
    <s v="Fonsie"/>
    <s v="Levane"/>
    <s v="Male"/>
    <s v="96"/>
    <s v="1951-07-10"/>
    <s v="Account Representative III"/>
    <s v="n/a"/>
    <x v="2"/>
    <s v="N"/>
    <s v="Yes"/>
    <n v="19"/>
    <s v="83 Armistice Terrace"/>
    <s v="4011"/>
    <s v="Queensland"/>
    <s v="Australia"/>
    <x v="12"/>
    <n v="0.99"/>
    <n v="1.2375"/>
    <n v="1.546875"/>
    <n v="1.546875"/>
    <n v="163"/>
    <n v="163"/>
    <n v="1.1820312500000001"/>
    <x v="2"/>
  </r>
  <r>
    <s v="Emilie"/>
    <s v="Brody"/>
    <s v="Female"/>
    <s v="3"/>
    <s v="1979-05-22"/>
    <s v="Director of Sales"/>
    <s v="n/a"/>
    <x v="0"/>
    <s v="N"/>
    <s v="Yes"/>
    <n v="3"/>
    <s v="5388 Burrows Alley"/>
    <s v="2073"/>
    <s v="New South Whale"/>
    <s v="Australia"/>
    <x v="1"/>
    <n v="1.07"/>
    <n v="1.3375000000000001"/>
    <n v="1.6718750000000002"/>
    <n v="1.42109375"/>
    <n v="163"/>
    <n v="163"/>
    <n v="1.1820312500000001"/>
    <x v="0"/>
  </r>
  <r>
    <s v="Robert"/>
    <s v="Corkill"/>
    <s v="Male"/>
    <s v="55"/>
    <s v="1976-03-12"/>
    <s v="Clinical Specialist"/>
    <s v="Health"/>
    <x v="0"/>
    <s v="N"/>
    <s v="No"/>
    <n v="4"/>
    <s v="5612 Toban Point"/>
    <s v="2227"/>
    <s v="New South Whale"/>
    <s v="Australia"/>
    <x v="6"/>
    <n v="0.8"/>
    <n v="0.8"/>
    <n v="1"/>
    <n v="0.85"/>
    <n v="166"/>
    <n v="166"/>
    <n v="1.175"/>
    <x v="0"/>
  </r>
  <r>
    <s v="Elvira"/>
    <s v="Kurten"/>
    <s v="Female"/>
    <s v="65"/>
    <s v="1973-03-18"/>
    <s v="Assistant Professor"/>
    <s v="Financial Services"/>
    <x v="2"/>
    <s v="N"/>
    <s v="No"/>
    <n v="12"/>
    <s v="65 Ridge Oak Court"/>
    <s v="2471"/>
    <s v="New South Whale"/>
    <s v="Australia"/>
    <x v="12"/>
    <n v="1.01"/>
    <n v="1.01"/>
    <n v="1.01"/>
    <n v="1.01"/>
    <n v="166"/>
    <n v="166"/>
    <n v="1.175"/>
    <x v="2"/>
  </r>
  <r>
    <s v="Juliana"/>
    <s v="Mitchenson"/>
    <s v="Female"/>
    <s v="55"/>
    <s v="1989-01-05"/>
    <s v="Environmental Tech"/>
    <s v="Manufacturing"/>
    <x v="0"/>
    <s v="N"/>
    <s v="Yes"/>
    <n v="8"/>
    <s v="74 Russell Terrace"/>
    <s v="4350"/>
    <s v="Queensland"/>
    <s v="Australia"/>
    <x v="8"/>
    <n v="0.6"/>
    <n v="0.75"/>
    <n v="0.75"/>
    <n v="0.63749999999999996"/>
    <n v="166"/>
    <n v="166"/>
    <n v="1.175"/>
    <x v="0"/>
  </r>
  <r>
    <s v="Regine"/>
    <s v="Bownes"/>
    <s v="Female"/>
    <s v="99"/>
    <s v="1952-07-01"/>
    <s v="Senior Developer"/>
    <s v="Retail"/>
    <x v="1"/>
    <s v="N"/>
    <s v="No"/>
    <n v="15"/>
    <s v="255 Loeprich Lane"/>
    <s v="3752"/>
    <s v="Victoria"/>
    <s v="Australia"/>
    <x v="4"/>
    <n v="0.46"/>
    <n v="0.46"/>
    <n v="0.57500000000000007"/>
    <n v="0.57500000000000007"/>
    <n v="166"/>
    <n v="166"/>
    <n v="1.175"/>
    <x v="1"/>
  </r>
  <r>
    <s v="Abner"/>
    <s v="Fraschetti"/>
    <s v="Male"/>
    <s v="33"/>
    <s v="1986-01-23"/>
    <s v="Staff Scientist"/>
    <s v="Argiculture"/>
    <x v="1"/>
    <s v="N"/>
    <s v="No"/>
    <n v="13"/>
    <s v="67 Northport Avenue"/>
    <s v="3805"/>
    <s v="Victoria"/>
    <s v="Australia"/>
    <x v="5"/>
    <n v="0.77"/>
    <n v="0.77"/>
    <n v="0.77"/>
    <n v="0.77"/>
    <n v="166"/>
    <n v="166"/>
    <n v="1.175"/>
    <x v="1"/>
  </r>
  <r>
    <s v="Alvira"/>
    <s v="Coulman"/>
    <s v="Female"/>
    <s v="42"/>
    <s v="1955-06-05"/>
    <s v="Account Representative II"/>
    <s v="n/a"/>
    <x v="1"/>
    <s v="N"/>
    <s v="No"/>
    <n v="14"/>
    <s v="823 Wayridge Trail"/>
    <s v="2205"/>
    <s v="New South Whale"/>
    <s v="Australia"/>
    <x v="4"/>
    <n v="0.7"/>
    <n v="0.7"/>
    <n v="0.875"/>
    <n v="0.875"/>
    <n v="166"/>
    <n v="166"/>
    <n v="1.175"/>
    <x v="1"/>
  </r>
  <r>
    <s v="Sawyer"/>
    <s v="Sponton"/>
    <s v="Male"/>
    <s v="36"/>
    <s v="1956-02-22"/>
    <s v="Help Desk Technician"/>
    <s v="Property"/>
    <x v="0"/>
    <s v="N"/>
    <s v="Yes"/>
    <n v="10"/>
    <s v="5 Golf Terrace"/>
    <s v="2126"/>
    <s v="New South Whale"/>
    <s v="Australia"/>
    <x v="1"/>
    <n v="0.55000000000000004"/>
    <n v="0.6875"/>
    <n v="0.859375"/>
    <n v="0.73046875"/>
    <n v="166"/>
    <n v="166"/>
    <n v="1.175"/>
    <x v="0"/>
  </r>
  <r>
    <s v="Feodor"/>
    <s v="Vickers"/>
    <s v="Male"/>
    <s v="60"/>
    <s v="1989-11-18"/>
    <s v="VP Quality Control"/>
    <s v="Financial Services"/>
    <x v="0"/>
    <s v="N"/>
    <s v="Yes"/>
    <n v="4"/>
    <s v="40809 Truax Way"/>
    <s v="2209"/>
    <s v="New South Whale"/>
    <s v="Australia"/>
    <x v="0"/>
    <n v="1.1000000000000001"/>
    <n v="1.375"/>
    <n v="1.375"/>
    <n v="1.16875"/>
    <n v="173"/>
    <n v="173"/>
    <n v="1.171875"/>
    <x v="0"/>
  </r>
  <r>
    <s v="Paten"/>
    <s v="Cayet"/>
    <s v="Male"/>
    <s v="56"/>
    <s v="1995-02-19"/>
    <s v="Assistant Manager"/>
    <s v="Manufacturing"/>
    <x v="1"/>
    <s v="N"/>
    <s v="Yes"/>
    <n v="16"/>
    <s v="1398 Burning Wood Way"/>
    <s v="3850"/>
    <s v="Victoria"/>
    <s v="Australia"/>
    <x v="3"/>
    <n v="0.6"/>
    <n v="0.75"/>
    <n v="0.75"/>
    <n v="0.75"/>
    <n v="174"/>
    <n v="174"/>
    <n v="1.16875"/>
    <x v="1"/>
  </r>
  <r>
    <s v="Loria"/>
    <s v="Tappington"/>
    <s v="Female"/>
    <s v="72"/>
    <s v="1955-09-06"/>
    <s v="Research Assistant IV"/>
    <s v="Property"/>
    <x v="0"/>
    <s v="N"/>
    <s v="No"/>
    <n v="5"/>
    <s v="3920 Swallow Junction"/>
    <s v="3038"/>
    <s v="Victoria"/>
    <s v="Australia"/>
    <x v="7"/>
    <n v="0.8"/>
    <n v="0.8"/>
    <n v="0.8"/>
    <n v="0.68"/>
    <n v="174"/>
    <n v="174"/>
    <n v="1.16875"/>
    <x v="0"/>
  </r>
  <r>
    <s v="Tanya"/>
    <s v="Kiefer"/>
    <s v="Female"/>
    <s v="54"/>
    <s v="1992-07-05"/>
    <s v="Speech Pathologist"/>
    <s v="Telecommunications"/>
    <x v="2"/>
    <s v="N"/>
    <s v="No"/>
    <n v="7"/>
    <s v="4 Warner Park"/>
    <s v="2146"/>
    <s v="New South Whale"/>
    <s v="Australia"/>
    <x v="4"/>
    <n v="0.49"/>
    <n v="0.49"/>
    <n v="0.61250000000000004"/>
    <n v="0.61250000000000004"/>
    <n v="174"/>
    <n v="174"/>
    <n v="1.16875"/>
    <x v="2"/>
  </r>
  <r>
    <s v="Devonne"/>
    <s v="Alderwick"/>
    <s v="Female"/>
    <s v="79"/>
    <s v="1939-01-29"/>
    <s v="Research Associate"/>
    <s v="n/a"/>
    <x v="2"/>
    <s v="N"/>
    <s v="Yes"/>
    <n v="9"/>
    <s v="534 Lien Lane"/>
    <s v="3122"/>
    <s v="Victoria"/>
    <s v="Australia"/>
    <x v="5"/>
    <n v="0.98"/>
    <n v="1.2250000000000001"/>
    <n v="1.2250000000000001"/>
    <n v="1.2250000000000001"/>
    <n v="177"/>
    <n v="177"/>
    <n v="1.1625000000000001"/>
    <x v="2"/>
  </r>
  <r>
    <s v="Omero"/>
    <s v="McDonand"/>
    <s v="Male"/>
    <s v="51"/>
    <s v="1952-04-01"/>
    <s v="Software Consultant"/>
    <s v="Manufacturing"/>
    <x v="0"/>
    <s v="N"/>
    <s v="No"/>
    <n v="16"/>
    <s v="48 Shoshone Park"/>
    <s v="2066"/>
    <s v="New South Whale"/>
    <s v="Australia"/>
    <x v="4"/>
    <n v="0.56000000000000005"/>
    <n v="0.56000000000000005"/>
    <n v="0.70000000000000007"/>
    <n v="0.59500000000000008"/>
    <n v="177"/>
    <n v="177"/>
    <n v="1.1625000000000001"/>
    <x v="0"/>
  </r>
  <r>
    <s v="Iain"/>
    <s v="Haversham"/>
    <s v="Male"/>
    <s v="92"/>
    <s v="1950-12-26"/>
    <s v="Sales Representative"/>
    <s v="Retail"/>
    <x v="0"/>
    <s v="N"/>
    <s v="Yes"/>
    <n v="13"/>
    <s v="170 Briar Crest Place"/>
    <s v="2120"/>
    <s v="New South Whale"/>
    <s v="Australia"/>
    <x v="6"/>
    <n v="0.55000000000000004"/>
    <n v="0.6875"/>
    <n v="0.859375"/>
    <n v="0.73046875"/>
    <n v="177"/>
    <n v="177"/>
    <n v="1.1625000000000001"/>
    <x v="0"/>
  </r>
  <r>
    <s v="Keriann"/>
    <s v="Newham"/>
    <s v="Female"/>
    <s v="71"/>
    <s v="1975-03-26"/>
    <s v="Assistant Manager"/>
    <s v="Financial Services"/>
    <x v="0"/>
    <s v="N"/>
    <s v="No"/>
    <n v="5"/>
    <s v="0193 Northland Street"/>
    <s v="4179"/>
    <s v="Queensland"/>
    <s v="Australia"/>
    <x v="4"/>
    <n v="0.74"/>
    <n v="0.74"/>
    <n v="0.92500000000000004"/>
    <n v="0.78625"/>
    <n v="177"/>
    <n v="177"/>
    <n v="1.1625000000000001"/>
    <x v="0"/>
  </r>
  <r>
    <s v="Conroy"/>
    <s v="Rappaport"/>
    <s v="Male"/>
    <s v="39"/>
    <s v="1965-01-08"/>
    <s v="Assistant Manager"/>
    <s v="Health"/>
    <x v="2"/>
    <s v="N"/>
    <s v="No"/>
    <n v="9"/>
    <s v="5219 Pearson Drive"/>
    <s v="2148"/>
    <s v="New South Whale"/>
    <s v="Australia"/>
    <x v="4"/>
    <n v="0.57999999999999996"/>
    <n v="0.57999999999999996"/>
    <n v="0.72499999999999998"/>
    <n v="0.72499999999999998"/>
    <n v="181"/>
    <n v="181"/>
    <n v="1.1581250000000001"/>
    <x v="2"/>
  </r>
  <r>
    <s v="Dorian"/>
    <s v="Rustman"/>
    <s v="Male"/>
    <s v="78"/>
    <s v="1974-12-09"/>
    <s v="Junior Executive"/>
    <s v="Manufacturing"/>
    <x v="0"/>
    <s v="N"/>
    <s v="No"/>
    <n v="18"/>
    <s v="6156 Summit Center"/>
    <s v="4352"/>
    <s v="Queensland"/>
    <s v="Australia"/>
    <x v="5"/>
    <n v="0.91"/>
    <n v="0.91"/>
    <n v="0.91"/>
    <n v="0.77349999999999997"/>
    <n v="181"/>
    <n v="181"/>
    <n v="1.1581250000000001"/>
    <x v="0"/>
  </r>
  <r>
    <s v="Quillan"/>
    <s v="Guinane"/>
    <s v="Male"/>
    <s v="36"/>
    <s v="1946-03-24"/>
    <s v="Community Outreach Specialist"/>
    <s v="n/a"/>
    <x v="2"/>
    <s v="N"/>
    <s v="Yes"/>
    <n v="21"/>
    <s v="803 Badeau Point"/>
    <s v="2177"/>
    <s v="New South Whale"/>
    <s v="Australia"/>
    <x v="7"/>
    <n v="0.5"/>
    <n v="0.625"/>
    <n v="0.625"/>
    <n v="0.625"/>
    <n v="181"/>
    <n v="181"/>
    <n v="1.1581250000000001"/>
    <x v="2"/>
  </r>
  <r>
    <s v="Harlin"/>
    <s v="Mazin"/>
    <s v="Male"/>
    <s v="34"/>
    <s v="1974-03-25"/>
    <s v="Computer Systems Analyst I"/>
    <s v="Manufacturing"/>
    <x v="0"/>
    <s v="N"/>
    <s v="Yes"/>
    <n v="13"/>
    <s v="735 Westridge Road"/>
    <s v="2454"/>
    <s v="New South Whale"/>
    <s v="Australia"/>
    <x v="5"/>
    <n v="0.53"/>
    <n v="0.66250000000000009"/>
    <n v="0.66250000000000009"/>
    <n v="0.5631250000000001"/>
    <n v="181"/>
    <n v="181"/>
    <n v="1.1581250000000001"/>
    <x v="0"/>
  </r>
  <r>
    <s v="Eustacia"/>
    <s v="Dornan"/>
    <s v="Female"/>
    <s v="68"/>
    <s v="1985-09-02"/>
    <s v="Account Representative IV"/>
    <s v="Property"/>
    <x v="0"/>
    <s v="N"/>
    <s v="No"/>
    <n v="5"/>
    <s v="1190 Hanson Street"/>
    <s v="3806"/>
    <s v="Victoria"/>
    <s v="Australia"/>
    <x v="4"/>
    <n v="0.6"/>
    <n v="0.6"/>
    <n v="0.75"/>
    <n v="0.63749999999999996"/>
    <n v="181"/>
    <n v="181"/>
    <n v="1.1581250000000001"/>
    <x v="0"/>
  </r>
  <r>
    <s v="Maury"/>
    <s v="Galego"/>
    <s v="Male"/>
    <s v="65"/>
    <s v="1992-07-27"/>
    <s v="Social Worker"/>
    <s v="Health"/>
    <x v="2"/>
    <s v="N"/>
    <s v="Yes"/>
    <n v="3"/>
    <s v="370 Division Junction"/>
    <s v="3032"/>
    <s v="Victoria"/>
    <s v="Australia"/>
    <x v="6"/>
    <n v="1.03"/>
    <n v="1.2875000000000001"/>
    <n v="1.609375"/>
    <n v="1.609375"/>
    <n v="181"/>
    <n v="181"/>
    <n v="1.1581250000000001"/>
    <x v="2"/>
  </r>
  <r>
    <s v="Reggie"/>
    <s v="Kernar"/>
    <s v="Female"/>
    <s v="26"/>
    <s v="1971-11-28"/>
    <s v="Senior Editor"/>
    <s v="Financial Services"/>
    <x v="2"/>
    <s v="N"/>
    <s v="No"/>
    <n v="17"/>
    <s v="90 Northport Hill"/>
    <s v="2228"/>
    <s v="New South Whale"/>
    <s v="Australia"/>
    <x v="6"/>
    <n v="0.62"/>
    <n v="0.62"/>
    <n v="0.77500000000000002"/>
    <n v="0.77500000000000002"/>
    <n v="181"/>
    <n v="181"/>
    <n v="1.1581250000000001"/>
    <x v="2"/>
  </r>
  <r>
    <s v="Brigitte"/>
    <s v="Whellams"/>
    <s v="Female"/>
    <s v="67"/>
    <d v="1973-05-09T00:00:00"/>
    <s v="Payment Adjustment Coordinator"/>
    <s v="n/a"/>
    <x v="0"/>
    <s v="N"/>
    <s v="Yes"/>
    <n v="17"/>
    <s v="77785 Veith Lane"/>
    <s v="2766"/>
    <s v="New South Whale"/>
    <s v="Australia"/>
    <x v="7"/>
    <n v="0.52"/>
    <n v="0.65"/>
    <n v="0.65"/>
    <n v="0.55249999999999999"/>
    <n v="188"/>
    <n v="188"/>
    <n v="1.15625"/>
    <x v="0"/>
  </r>
  <r>
    <s v="Kinna"/>
    <s v="Kollasch"/>
    <s v="Female"/>
    <s v="7"/>
    <s v="1986-11-09"/>
    <s v="Safety Technician I"/>
    <s v="Property"/>
    <x v="2"/>
    <s v="N"/>
    <s v="No"/>
    <n v="9"/>
    <s v="232 Knutson Park"/>
    <s v="4060"/>
    <s v="Queensland"/>
    <s v="Australia"/>
    <x v="6"/>
    <n v="0.52"/>
    <n v="0.52"/>
    <n v="0.65"/>
    <n v="0.65"/>
    <n v="188"/>
    <n v="188"/>
    <n v="1.15625"/>
    <x v="2"/>
  </r>
  <r>
    <s v="Maurizio"/>
    <s v="Comi"/>
    <s v="Male"/>
    <s v="74"/>
    <s v="1996-05-30"/>
    <s v="VP Product Management"/>
    <s v="IT"/>
    <x v="1"/>
    <s v="N"/>
    <s v="No"/>
    <n v="10"/>
    <s v="25805 Eagan Place"/>
    <s v="2766"/>
    <s v="New South Whale"/>
    <s v="Australia"/>
    <x v="4"/>
    <n v="0.61"/>
    <n v="0.61"/>
    <n v="0.76249999999999996"/>
    <n v="0.76249999999999996"/>
    <n v="190"/>
    <n v="190"/>
    <n v="1.15546875"/>
    <x v="1"/>
  </r>
  <r>
    <s v="Elbertina"/>
    <s v="Fendley"/>
    <s v="Female"/>
    <s v="32"/>
    <s v="1992-03-27"/>
    <s v="Physical Therapy Assistant"/>
    <s v="Property"/>
    <x v="1"/>
    <s v="N"/>
    <s v="No"/>
    <n v="8"/>
    <s v="743 Debra Court"/>
    <s v="2117"/>
    <s v="New South Whale"/>
    <s v="Australia"/>
    <x v="1"/>
    <n v="1.02"/>
    <n v="1.02"/>
    <n v="1.2749999999999999"/>
    <n v="1.2749999999999999"/>
    <n v="191"/>
    <n v="191"/>
    <n v="1.1499999999999999"/>
    <x v="1"/>
  </r>
  <r>
    <s v="Franklin"/>
    <s v="Wohler"/>
    <s v="Male"/>
    <s v="55"/>
    <s v="1938-10-16"/>
    <s v="Clinical Specialist"/>
    <s v="Health"/>
    <x v="0"/>
    <s v="N"/>
    <s v="Yes"/>
    <n v="7"/>
    <s v="6966 Delladonna Street"/>
    <s v="2250"/>
    <s v="New South Whale"/>
    <s v="Australia"/>
    <x v="7"/>
    <n v="0.73"/>
    <n v="0.91249999999999998"/>
    <n v="0.91249999999999998"/>
    <n v="0.77562500000000001"/>
    <n v="191"/>
    <n v="191"/>
    <n v="1.1499999999999999"/>
    <x v="0"/>
  </r>
  <r>
    <s v="Allyson"/>
    <s v="Petchell"/>
    <s v="Female"/>
    <s v="16"/>
    <s v="1970-03-19"/>
    <s v="Human Resources Manager"/>
    <s v="Telecommunications"/>
    <x v="2"/>
    <s v="N"/>
    <s v="No"/>
    <n v="10"/>
    <s v="98221 Pennsylvania Place"/>
    <s v="2170"/>
    <s v="New South Whale"/>
    <s v="Australia"/>
    <x v="7"/>
    <n v="0.45"/>
    <n v="0.45"/>
    <n v="0.45"/>
    <n v="0.45"/>
    <n v="191"/>
    <n v="191"/>
    <n v="1.1499999999999999"/>
    <x v="2"/>
  </r>
  <r>
    <s v="Ermentrude"/>
    <s v="Heindle"/>
    <s v="Female"/>
    <s v="47"/>
    <s v="1969-08-02"/>
    <s v="GIS Technical Architect"/>
    <s v="Argiculture"/>
    <x v="0"/>
    <s v="N"/>
    <s v="No"/>
    <n v="7"/>
    <s v="307 Knutson Center"/>
    <s v="2226"/>
    <s v="New South Whale"/>
    <s v="Australia"/>
    <x v="6"/>
    <n v="0.65"/>
    <n v="0.65"/>
    <n v="0.8125"/>
    <n v="0.69062499999999993"/>
    <n v="191"/>
    <n v="191"/>
    <n v="1.1499999999999999"/>
    <x v="0"/>
  </r>
  <r>
    <s v="Alanna"/>
    <s v="Lerway"/>
    <s v="Female"/>
    <s v="26"/>
    <s v="1944-01-05"/>
    <s v="Dental Hygienist"/>
    <s v="Health"/>
    <x v="0"/>
    <s v="N"/>
    <s v="Yes"/>
    <n v="11"/>
    <s v="593 Alpine Drive"/>
    <s v="3195"/>
    <s v="Victoria"/>
    <s v="Australia"/>
    <x v="11"/>
    <n v="1.05"/>
    <n v="1.3125"/>
    <n v="1.640625"/>
    <n v="1.39453125"/>
    <n v="195"/>
    <n v="195"/>
    <n v="1.1475"/>
    <x v="0"/>
  </r>
  <r>
    <s v="Vincent"/>
    <s v="Jopke"/>
    <s v="Male"/>
    <s v="6"/>
    <s v="1972-03-10"/>
    <s v="Analog Circuit Design manager"/>
    <s v="Property"/>
    <x v="1"/>
    <s v="N"/>
    <s v="No"/>
    <n v="16"/>
    <s v="45788 Stang Plaza"/>
    <s v="3687"/>
    <s v="Victoria"/>
    <s v="Australia"/>
    <x v="12"/>
    <n v="0.65"/>
    <n v="0.65"/>
    <n v="0.65"/>
    <n v="0.65"/>
    <n v="195"/>
    <n v="195"/>
    <n v="1.1475"/>
    <x v="1"/>
  </r>
  <r>
    <s v="Mandie"/>
    <s v="Jeffryes"/>
    <s v="Female"/>
    <s v="60"/>
    <s v="1981-02-16"/>
    <s v="Business Systems Development Analyst"/>
    <s v="n/a"/>
    <x v="2"/>
    <s v="N"/>
    <s v="No"/>
    <n v="7"/>
    <s v="96515 Di Loreto Pass"/>
    <s v="4109"/>
    <s v="Queensland"/>
    <s v="Australia"/>
    <x v="4"/>
    <n v="0.67"/>
    <n v="0.67"/>
    <n v="0.83750000000000002"/>
    <n v="0.83750000000000002"/>
    <n v="195"/>
    <n v="195"/>
    <n v="1.1475"/>
    <x v="2"/>
  </r>
  <r>
    <s v="Collete"/>
    <s v="Dory"/>
    <s v="Female"/>
    <s v="66"/>
    <s v="1990-01-09"/>
    <s v="Information Systems Manager"/>
    <s v="n/a"/>
    <x v="2"/>
    <s v="N"/>
    <s v="No"/>
    <n v="2"/>
    <s v="8625 Dakota Plaza"/>
    <s v="2210"/>
    <s v="New South Whale"/>
    <s v="Australia"/>
    <x v="4"/>
    <n v="0.98"/>
    <n v="0.98"/>
    <n v="1.2250000000000001"/>
    <n v="1.2250000000000001"/>
    <n v="195"/>
    <n v="195"/>
    <n v="1.1475"/>
    <x v="2"/>
  </r>
  <r>
    <s v="Leonid"/>
    <s v="Dorricott"/>
    <s v="Male"/>
    <s v="44"/>
    <s v="1993-11-18"/>
    <s v="Environmental Tech"/>
    <s v="n/a"/>
    <x v="1"/>
    <s v="N"/>
    <s v="No"/>
    <n v="3"/>
    <s v="02 Hoffman Road"/>
    <s v="2448"/>
    <s v="New South Whale"/>
    <s v="Australia"/>
    <x v="12"/>
    <n v="0.52"/>
    <n v="0.52"/>
    <n v="0.52"/>
    <n v="0.52"/>
    <n v="195"/>
    <n v="195"/>
    <n v="1.1475"/>
    <x v="1"/>
  </r>
  <r>
    <s v="Charlena"/>
    <s v="Berney"/>
    <s v="Female"/>
    <s v="55"/>
    <s v="1966-01-02"/>
    <s v="Geological Engineer"/>
    <s v="Manufacturing"/>
    <x v="2"/>
    <s v="N"/>
    <s v="Yes"/>
    <n v="12"/>
    <s v="496 Logan Center"/>
    <s v="4207"/>
    <s v="Queensland"/>
    <s v="Australia"/>
    <x v="8"/>
    <n v="0.89"/>
    <n v="1.1125"/>
    <n v="1.1125"/>
    <n v="1.1125"/>
    <n v="195"/>
    <n v="195"/>
    <n v="1.1475"/>
    <x v="2"/>
  </r>
  <r>
    <s v="Alfonso"/>
    <s v="Massel"/>
    <s v="Male"/>
    <s v="70"/>
    <s v="1940-12-05"/>
    <s v="Unknown"/>
    <s v="n/a"/>
    <x v="0"/>
    <s v="N"/>
    <s v="Yes"/>
    <n v="13"/>
    <s v="6065 Talisman Crossing"/>
    <s v="3977"/>
    <s v="Victoria"/>
    <s v="Australia"/>
    <x v="5"/>
    <n v="0.44"/>
    <n v="0.55000000000000004"/>
    <n v="0.55000000000000004"/>
    <n v="0.46750000000000003"/>
    <n v="201"/>
    <n v="201"/>
    <n v="1.1421874999999999"/>
    <x v="0"/>
  </r>
  <r>
    <s v="Engracia"/>
    <s v="Dobbs"/>
    <s v="Female"/>
    <s v="84"/>
    <s v="1959-04-19"/>
    <s v="Unknown"/>
    <s v="Health"/>
    <x v="0"/>
    <s v="N"/>
    <s v="No"/>
    <n v="15"/>
    <s v="72 Eliot Place"/>
    <s v="2250"/>
    <s v="New South Whale"/>
    <s v="Australia"/>
    <x v="7"/>
    <n v="0.66"/>
    <n v="0.66"/>
    <n v="0.82500000000000007"/>
    <n v="0.70125000000000004"/>
    <n v="202"/>
    <n v="202"/>
    <n v="1.140625"/>
    <x v="0"/>
  </r>
  <r>
    <s v="Glyn"/>
    <m/>
    <s v="Male"/>
    <s v="47"/>
    <s v="1945-02-13"/>
    <s v="General Manager"/>
    <s v="Manufacturing"/>
    <x v="1"/>
    <s v="N"/>
    <s v="Yes"/>
    <n v="21"/>
    <s v="67 Bluejay Plaza"/>
    <s v="2300"/>
    <s v="New South Whale"/>
    <s v="Australia"/>
    <x v="4"/>
    <n v="0.94"/>
    <n v="1.1749999999999998"/>
    <n v="1.4687499999999998"/>
    <n v="1.4687499999999998"/>
    <n v="202"/>
    <n v="202"/>
    <n v="1.140625"/>
    <x v="1"/>
  </r>
  <r>
    <s v="Rosemonde"/>
    <s v="Cartwight"/>
    <s v="Female"/>
    <s v="44"/>
    <s v="1952-10-20"/>
    <s v="Analyst Programmer"/>
    <s v="Retail"/>
    <x v="0"/>
    <s v="N"/>
    <s v="Yes"/>
    <n v="7"/>
    <s v="518 Paget Hill"/>
    <s v="4605"/>
    <s v="Queensland"/>
    <s v="Australia"/>
    <x v="3"/>
    <n v="0.86"/>
    <n v="1.075"/>
    <n v="1.075"/>
    <n v="0.91374999999999995"/>
    <n v="202"/>
    <n v="202"/>
    <n v="1.140625"/>
    <x v="0"/>
  </r>
  <r>
    <s v="Alano"/>
    <s v="Satchel"/>
    <s v="Male"/>
    <s v="2"/>
    <s v="1998-11-26"/>
    <s v="Recruiting Manager"/>
    <s v="n/a"/>
    <x v="0"/>
    <s v="N"/>
    <s v="No"/>
    <n v="2"/>
    <s v="87107 Shelley Crossing"/>
    <s v="2429"/>
    <s v="New South Whale"/>
    <s v="Australia"/>
    <x v="5"/>
    <n v="1.03"/>
    <n v="1.03"/>
    <n v="1.03"/>
    <n v="0.87549999999999994"/>
    <n v="202"/>
    <n v="202"/>
    <n v="1.140625"/>
    <x v="0"/>
  </r>
  <r>
    <s v="Corrine"/>
    <s v="Baribal"/>
    <s v="Female"/>
    <s v="19"/>
    <s v="1948-10-12"/>
    <s v="Senior Sales Associate"/>
    <s v="n/a"/>
    <x v="1"/>
    <s v="N"/>
    <s v="Yes"/>
    <n v="12"/>
    <s v="3 Mallory Circle"/>
    <s v="2170"/>
    <s v="New South Whale"/>
    <s v="Australia"/>
    <x v="7"/>
    <n v="0.85"/>
    <n v="1.0625"/>
    <n v="1.0625"/>
    <n v="1.0625"/>
    <n v="206"/>
    <n v="206"/>
    <n v="1.1375"/>
    <x v="1"/>
  </r>
  <r>
    <s v="Benoit"/>
    <s v="Harniman"/>
    <s v="Male"/>
    <s v="31"/>
    <s v="1976-08-27"/>
    <s v="Research Assistant II"/>
    <s v="Telecommunications"/>
    <x v="1"/>
    <s v="N"/>
    <s v="No"/>
    <n v="9"/>
    <s v="1582 Bashford Drive"/>
    <s v="4018"/>
    <s v="Queensland"/>
    <s v="Australia"/>
    <x v="5"/>
    <n v="1.1000000000000001"/>
    <n v="1.1000000000000001"/>
    <n v="1.1000000000000001"/>
    <n v="1.1000000000000001"/>
    <n v="206"/>
    <n v="206"/>
    <n v="1.1375"/>
    <x v="1"/>
  </r>
  <r>
    <s v="Jeanne"/>
    <s v="Darte"/>
    <s v="Female"/>
    <s v="70"/>
    <s v="1955-08-18"/>
    <s v="Unknown"/>
    <s v="n/a"/>
    <x v="0"/>
    <s v="N"/>
    <s v="Yes"/>
    <n v="11"/>
    <s v="3 Homewood Park"/>
    <s v="2756"/>
    <s v="New South Whale"/>
    <s v="Australia"/>
    <x v="5"/>
    <n v="1.08"/>
    <n v="1.35"/>
    <n v="1.35"/>
    <n v="1.1475"/>
    <n v="206"/>
    <n v="206"/>
    <n v="1.1375"/>
    <x v="0"/>
  </r>
  <r>
    <s v="Jenelle"/>
    <s v="Fearnill"/>
    <s v="Female"/>
    <s v="12"/>
    <s v="1958-01-03"/>
    <s v="Social Worker"/>
    <s v="Health"/>
    <x v="2"/>
    <s v="N"/>
    <s v="No"/>
    <n v="19"/>
    <s v="06 Old Gate Park"/>
    <s v="2144"/>
    <s v="New South Whale"/>
    <s v="Australia"/>
    <x v="4"/>
    <n v="0.95"/>
    <n v="0.95"/>
    <n v="1.1875"/>
    <n v="1.1875"/>
    <n v="206"/>
    <n v="206"/>
    <n v="1.1375"/>
    <x v="2"/>
  </r>
  <r>
    <s v="Tannie"/>
    <s v="Gambrell"/>
    <s v="Male"/>
    <s v="92"/>
    <s v="1967-05-25"/>
    <s v="Financial Analyst"/>
    <s v="Financial Services"/>
    <x v="1"/>
    <s v="N"/>
    <s v="No"/>
    <n v="4"/>
    <s v="49 Surrey Point"/>
    <s v="4710"/>
    <s v="Queensland"/>
    <s v="Australia"/>
    <x v="8"/>
    <n v="0.87"/>
    <n v="0.87"/>
    <n v="1.0874999999999999"/>
    <n v="1.0874999999999999"/>
    <n v="206"/>
    <n v="206"/>
    <n v="1.1375"/>
    <x v="1"/>
  </r>
  <r>
    <s v="Mick"/>
    <s v="Macewan"/>
    <s v="Male"/>
    <s v="32"/>
    <s v="1967-12-12"/>
    <s v="Senior Cost Accountant"/>
    <s v="Financial Services"/>
    <x v="0"/>
    <s v="N"/>
    <s v="No"/>
    <n v="16"/>
    <s v="59254 Northland Alley"/>
    <s v="2032"/>
    <s v="New South Whale"/>
    <s v="Australia"/>
    <x v="6"/>
    <n v="0.87"/>
    <n v="0.87"/>
    <n v="1.0874999999999999"/>
    <n v="0.92437499999999995"/>
    <n v="206"/>
    <n v="206"/>
    <n v="1.1375"/>
    <x v="0"/>
  </r>
  <r>
    <s v="Abbie"/>
    <s v="Oldman"/>
    <s v="Male"/>
    <s v="82"/>
    <s v="1983-11-26"/>
    <s v="Unknown"/>
    <s v="Health"/>
    <x v="2"/>
    <s v="N"/>
    <s v="Yes"/>
    <n v="5"/>
    <s v="4 North Drive"/>
    <s v="2168"/>
    <s v="New South Whale"/>
    <s v="Australia"/>
    <x v="7"/>
    <n v="0.73"/>
    <n v="0.91249999999999998"/>
    <n v="1.140625"/>
    <n v="1.140625"/>
    <n v="212"/>
    <n v="212"/>
    <n v="1.1368750000000001"/>
    <x v="2"/>
  </r>
  <r>
    <s v="Tabbie"/>
    <s v="Curner"/>
    <s v="Male"/>
    <s v="12"/>
    <s v="1997-03-13"/>
    <s v="Chief Design Engineer"/>
    <s v="Retail"/>
    <x v="0"/>
    <s v="N"/>
    <s v="No"/>
    <n v="6"/>
    <s v="89 Parkside Street"/>
    <s v="3021"/>
    <s v="Victoria"/>
    <s v="Australia"/>
    <x v="0"/>
    <n v="0.74"/>
    <n v="0.74"/>
    <n v="0.74"/>
    <n v="0.629"/>
    <n v="212"/>
    <n v="212"/>
    <n v="1.1368750000000001"/>
    <x v="0"/>
  </r>
  <r>
    <s v="Shane"/>
    <s v="Killen"/>
    <s v="Male"/>
    <s v="28"/>
    <s v="1956-10-16"/>
    <s v="Account Executive"/>
    <s v="Entertainment"/>
    <x v="2"/>
    <s v="N"/>
    <s v="No"/>
    <n v="10"/>
    <s v="7 Hazelcrest Place"/>
    <s v="2165"/>
    <s v="New South Whale"/>
    <s v="Australia"/>
    <x v="7"/>
    <n v="0.6"/>
    <n v="0.6"/>
    <n v="0.6"/>
    <n v="0.6"/>
    <n v="212"/>
    <n v="212"/>
    <n v="1.1368750000000001"/>
    <x v="2"/>
  </r>
  <r>
    <s v="Roberta"/>
    <s v="Goodale"/>
    <s v="Female"/>
    <s v="9"/>
    <s v="1947-02-28"/>
    <s v="Information Systems Manager"/>
    <s v="Property"/>
    <x v="0"/>
    <s v="N"/>
    <s v="Yes"/>
    <n v="22"/>
    <s v="013 David Junction"/>
    <s v="4211"/>
    <s v="Queensland"/>
    <s v="Australia"/>
    <x v="5"/>
    <n v="0.46"/>
    <n v="0.57500000000000007"/>
    <n v="0.57500000000000007"/>
    <n v="0.48875000000000002"/>
    <n v="215"/>
    <n v="215"/>
    <n v="1.12890625"/>
    <x v="0"/>
  </r>
  <r>
    <s v="Kippy"/>
    <s v="Barabisch"/>
    <s v="Male"/>
    <s v="11"/>
    <s v="2000-04-07"/>
    <s v="Legal Assistant"/>
    <s v="Manufacturing"/>
    <x v="0"/>
    <s v="N"/>
    <s v="No"/>
    <n v="4"/>
    <s v="840 Graceland Street"/>
    <s v="2125"/>
    <s v="New South Whale"/>
    <s v="Australia"/>
    <x v="1"/>
    <n v="0.76"/>
    <n v="0.76"/>
    <n v="0.95"/>
    <n v="0.8075"/>
    <n v="215"/>
    <n v="215"/>
    <n v="1.12890625"/>
    <x v="0"/>
  </r>
  <r>
    <s v="Rosalinde"/>
    <s v="Cubuzzi"/>
    <s v="Female"/>
    <s v="50"/>
    <s v="1997-09-04"/>
    <s v="Business Systems Development Analyst"/>
    <s v="n/a"/>
    <x v="0"/>
    <s v="N"/>
    <s v="No"/>
    <n v="5"/>
    <s v="6 Lotheville Trail"/>
    <s v="2444"/>
    <s v="New South Whale"/>
    <s v="Australia"/>
    <x v="5"/>
    <n v="0.93"/>
    <n v="0.93"/>
    <n v="0.93"/>
    <n v="0.79049999999999998"/>
    <n v="215"/>
    <n v="215"/>
    <n v="1.12890625"/>
    <x v="0"/>
  </r>
  <r>
    <s v="Cami"/>
    <s v="Barnbrook"/>
    <s v="Female"/>
    <s v="8"/>
    <s v="1963-01-01"/>
    <s v="Occupational Therapist"/>
    <s v="Health"/>
    <x v="1"/>
    <s v="N"/>
    <s v="Yes"/>
    <n v="18"/>
    <s v="890 Truax Lane"/>
    <s v="4285"/>
    <s v="Queensland"/>
    <s v="Australia"/>
    <x v="9"/>
    <n v="1.01"/>
    <n v="1.2625"/>
    <n v="1.2625"/>
    <n v="1.2625"/>
    <n v="218"/>
    <n v="218"/>
    <n v="1.12625"/>
    <x v="1"/>
  </r>
  <r>
    <s v="Dorian"/>
    <s v="Stollen"/>
    <s v="Male"/>
    <s v="78"/>
    <s v="1980-02-16"/>
    <s v="Statistician I"/>
    <s v="Financial Services"/>
    <x v="0"/>
    <s v="N"/>
    <s v="Yes"/>
    <n v="18"/>
    <s v="72922 Cambridge Terrace"/>
    <s v="2026"/>
    <s v="New South Whale"/>
    <s v="Australia"/>
    <x v="1"/>
    <n v="0.8"/>
    <n v="1"/>
    <n v="1.25"/>
    <n v="1.0625"/>
    <n v="219"/>
    <n v="219"/>
    <n v="1.125"/>
    <x v="0"/>
  </r>
  <r>
    <s v="Hunfredo"/>
    <s v="Hayball"/>
    <s v="Male"/>
    <s v="7"/>
    <s v="1994-04-15"/>
    <s v="Unknown"/>
    <s v="IT"/>
    <x v="1"/>
    <s v="N"/>
    <s v="No"/>
    <n v="3"/>
    <s v="60461 Esch Avenue"/>
    <s v="2227"/>
    <s v="New South Whale"/>
    <s v="Australia"/>
    <x v="7"/>
    <n v="0.81"/>
    <n v="0.81"/>
    <n v="0.81"/>
    <n v="0.81"/>
    <n v="219"/>
    <n v="219"/>
    <n v="1.125"/>
    <x v="1"/>
  </r>
  <r>
    <s v="Giorgi"/>
    <s v="O'Shirine"/>
    <s v="Male"/>
    <s v="68"/>
    <s v="1981-06-20"/>
    <s v="Payment Adjustment Coordinator"/>
    <s v="Retail"/>
    <x v="0"/>
    <s v="N"/>
    <s v="Yes"/>
    <n v="15"/>
    <s v="6 Novick Alley"/>
    <s v="3934"/>
    <s v="Victoria"/>
    <s v="Australia"/>
    <x v="7"/>
    <n v="0.41"/>
    <n v="0.51249999999999996"/>
    <n v="0.51249999999999996"/>
    <n v="0.43562499999999993"/>
    <n v="219"/>
    <n v="219"/>
    <n v="1.125"/>
    <x v="0"/>
  </r>
  <r>
    <s v="Kort"/>
    <s v="Disley"/>
    <s v="Male"/>
    <s v="66"/>
    <d v="1979-02-05T00:00:00"/>
    <s v="Technical Writer"/>
    <s v="Health"/>
    <x v="0"/>
    <s v="N"/>
    <s v="Yes"/>
    <n v="7"/>
    <s v="76 Donald Trail"/>
    <s v="2160"/>
    <s v="New South Whale"/>
    <s v="Australia"/>
    <x v="4"/>
    <n v="0.95"/>
    <n v="1.1875"/>
    <n v="1.484375"/>
    <n v="1.26171875"/>
    <n v="219"/>
    <n v="219"/>
    <n v="1.125"/>
    <x v="0"/>
  </r>
  <r>
    <s v="Gretna"/>
    <s v="Thredder"/>
    <s v="Female"/>
    <s v="62"/>
    <s v="1966-01-08"/>
    <s v="Unknown"/>
    <s v="n/a"/>
    <x v="0"/>
    <s v="N"/>
    <s v="No"/>
    <n v="18"/>
    <s v="1607 Westridge Drive"/>
    <s v="2203"/>
    <s v="New South Whale"/>
    <s v="Australia"/>
    <x v="1"/>
    <n v="1.06"/>
    <n v="1.06"/>
    <n v="1.3250000000000002"/>
    <n v="1.1262500000000002"/>
    <n v="223"/>
    <n v="223"/>
    <n v="1.1156250000000001"/>
    <x v="0"/>
  </r>
  <r>
    <s v="Tobiah"/>
    <s v="Heinsius"/>
    <s v="Male"/>
    <s v="66"/>
    <s v="2000-01-25"/>
    <s v="Chief Design Engineer"/>
    <s v="Health"/>
    <x v="2"/>
    <s v="N"/>
    <s v="No"/>
    <n v="9"/>
    <s v="3630 Dawn Crossing"/>
    <s v="2446"/>
    <s v="New South Whale"/>
    <s v="Australia"/>
    <x v="7"/>
    <n v="0.91"/>
    <n v="0.91"/>
    <n v="0.91"/>
    <n v="0.91"/>
    <n v="223"/>
    <n v="223"/>
    <n v="1.1156250000000001"/>
    <x v="2"/>
  </r>
  <r>
    <s v="Wallace"/>
    <s v="Newart"/>
    <s v="Male"/>
    <s v="91"/>
    <d v="1977-12-06T00:00:00"/>
    <s v="Unknown"/>
    <s v="IT"/>
    <x v="0"/>
    <s v="N"/>
    <s v="No"/>
    <n v="17"/>
    <s v="29007 Dapin Street"/>
    <s v="4650"/>
    <s v="Queensland"/>
    <s v="Australia"/>
    <x v="3"/>
    <n v="0.86"/>
    <n v="0.86"/>
    <n v="1.075"/>
    <n v="0.91374999999999995"/>
    <n v="223"/>
    <n v="223"/>
    <n v="1.1156250000000001"/>
    <x v="0"/>
  </r>
  <r>
    <s v="Hersh"/>
    <s v="Stubbert"/>
    <s v="Male"/>
    <s v="0"/>
    <s v="2000-06-25"/>
    <s v="Technical Writer"/>
    <s v="Manufacturing"/>
    <x v="0"/>
    <s v="N"/>
    <s v="Yes"/>
    <n v="15"/>
    <s v="68 Fairfield Street"/>
    <s v="4115"/>
    <s v="Queensland"/>
    <s v="Australia"/>
    <x v="7"/>
    <n v="1.03"/>
    <n v="1.2875000000000001"/>
    <n v="1.2875000000000001"/>
    <n v="1.0943750000000001"/>
    <n v="226"/>
    <n v="226"/>
    <n v="1.1125"/>
    <x v="0"/>
  </r>
  <r>
    <s v="Hatti"/>
    <s v="Carletti"/>
    <s v="U"/>
    <s v="35"/>
    <s v="Unknown"/>
    <s v="Legal Assistant"/>
    <s v="IT"/>
    <x v="1"/>
    <s v="N"/>
    <s v="Yes"/>
    <n v="11"/>
    <s v="6 Iowa Center"/>
    <s v="2519"/>
    <s v="New South Whale"/>
    <s v="Australia"/>
    <x v="4"/>
    <n v="0.88"/>
    <n v="1.1000000000000001"/>
    <n v="1.375"/>
    <n v="1.375"/>
    <n v="226"/>
    <n v="226"/>
    <n v="1.1125"/>
    <x v="1"/>
  </r>
  <r>
    <s v="Wyn"/>
    <s v="Saynor"/>
    <s v="Male"/>
    <s v="54"/>
    <s v="1964-06-22"/>
    <s v="Cost Accountant"/>
    <s v="Financial Services"/>
    <x v="2"/>
    <s v="N"/>
    <s v="No"/>
    <n v="8"/>
    <s v="5 Briar Crest Road"/>
    <s v="2099"/>
    <s v="New South Whale"/>
    <s v="Australia"/>
    <x v="4"/>
    <n v="0.9"/>
    <n v="0.9"/>
    <n v="1.125"/>
    <n v="1.125"/>
    <n v="226"/>
    <n v="226"/>
    <n v="1.1125"/>
    <x v="2"/>
  </r>
  <r>
    <s v="Maribeth"/>
    <s v="Stivani"/>
    <s v="Female"/>
    <s v="46"/>
    <s v="1954-11-13"/>
    <s v="Associate Professor"/>
    <s v="Financial Services"/>
    <x v="0"/>
    <s v="N"/>
    <s v="No"/>
    <n v="7"/>
    <s v="945 Bobwhite Court"/>
    <s v="2430"/>
    <s v="New South Whale"/>
    <s v="Australia"/>
    <x v="7"/>
    <n v="0.65"/>
    <n v="0.65"/>
    <n v="0.65"/>
    <n v="0.55249999999999999"/>
    <n v="226"/>
    <n v="226"/>
    <n v="1.1125"/>
    <x v="0"/>
  </r>
  <r>
    <s v="Abigale"/>
    <s v="Sives"/>
    <s v="Female"/>
    <s v="48"/>
    <s v="1963-12-13"/>
    <s v="VP Marketing"/>
    <s v="Health"/>
    <x v="1"/>
    <s v="N"/>
    <s v="Yes"/>
    <n v="14"/>
    <s v="2 Glendale Center"/>
    <s v="4207"/>
    <s v="Queensland"/>
    <s v="Australia"/>
    <x v="8"/>
    <n v="0.99"/>
    <n v="1.2375"/>
    <n v="1.2375"/>
    <n v="1.2375"/>
    <n v="230"/>
    <n v="230"/>
    <n v="1.109375"/>
    <x v="1"/>
  </r>
  <r>
    <s v="Gothart"/>
    <s v="Artus"/>
    <s v="Male"/>
    <s v="52"/>
    <s v="1978-05-31"/>
    <s v="Health Coach IV"/>
    <s v="Health"/>
    <x v="0"/>
    <s v="N"/>
    <s v="Yes"/>
    <n v="14"/>
    <s v="21824 Northridge Alley"/>
    <s v="2117"/>
    <s v="New South Whale"/>
    <s v="Australia"/>
    <x v="6"/>
    <n v="0.68"/>
    <n v="0.85000000000000009"/>
    <n v="1.0625"/>
    <n v="0.90312499999999996"/>
    <n v="231"/>
    <n v="231"/>
    <n v="1.105"/>
    <x v="0"/>
  </r>
  <r>
    <s v="Danny"/>
    <s v="Bodle"/>
    <s v="Male"/>
    <s v="50"/>
    <s v="1943-09-24"/>
    <s v="Statistician I"/>
    <s v="Manufacturing"/>
    <x v="0"/>
    <s v="N"/>
    <s v="Yes"/>
    <n v="18"/>
    <s v="68 Anthes Park"/>
    <s v="2007"/>
    <s v="New South Whale"/>
    <s v="Australia"/>
    <x v="4"/>
    <n v="0.42"/>
    <n v="0.52500000000000002"/>
    <n v="0.65625"/>
    <n v="0.55781249999999993"/>
    <n v="231"/>
    <n v="231"/>
    <n v="1.105"/>
    <x v="0"/>
  </r>
  <r>
    <s v="Vittorio"/>
    <s v="Boxen"/>
    <s v="Male"/>
    <s v="94"/>
    <s v="1965-08-15"/>
    <s v="Mechanical Systems Engineer"/>
    <s v="n/a"/>
    <x v="0"/>
    <s v="N"/>
    <s v="No"/>
    <n v="14"/>
    <s v="3 Anthes Court"/>
    <s v="2148"/>
    <s v="New South Whale"/>
    <s v="Australia"/>
    <x v="4"/>
    <n v="0.64"/>
    <n v="0.64"/>
    <n v="0.8"/>
    <n v="0.68"/>
    <n v="233"/>
    <n v="233"/>
    <n v="1.1000000000000001"/>
    <x v="0"/>
  </r>
  <r>
    <s v="Deborah"/>
    <s v="Petrovsky"/>
    <s v="Female"/>
    <s v="53"/>
    <s v="1943-07-14"/>
    <s v="Teacher"/>
    <s v="Property"/>
    <x v="0"/>
    <s v="N"/>
    <s v="No"/>
    <n v="16"/>
    <s v="036 Redwing Street"/>
    <s v="2011"/>
    <s v="New South Whale"/>
    <s v="Australia"/>
    <x v="5"/>
    <n v="0.49"/>
    <n v="0.49"/>
    <n v="0.49"/>
    <n v="0.41649999999999998"/>
    <n v="233"/>
    <n v="233"/>
    <n v="1.1000000000000001"/>
    <x v="0"/>
  </r>
  <r>
    <s v="Agace"/>
    <s v="Hedge"/>
    <s v="Female"/>
    <s v="25"/>
    <s v="1997-07-23"/>
    <s v="Media Manager II"/>
    <s v="n/a"/>
    <x v="0"/>
    <s v="N"/>
    <s v="Yes"/>
    <n v="13"/>
    <s v="92 Petterle Place"/>
    <s v="3429"/>
    <s v="Victoria"/>
    <s v="Australia"/>
    <x v="7"/>
    <n v="0.46"/>
    <n v="0.57500000000000007"/>
    <n v="0.57500000000000007"/>
    <n v="0.48875000000000002"/>
    <n v="233"/>
    <n v="233"/>
    <n v="1.1000000000000001"/>
    <x v="0"/>
  </r>
  <r>
    <s v="Rolland"/>
    <s v="Esmead"/>
    <s v="Male"/>
    <s v="41"/>
    <s v="1940-07-13"/>
    <s v="Unknown"/>
    <s v="Health"/>
    <x v="1"/>
    <s v="N"/>
    <s v="No"/>
    <n v="8"/>
    <s v="72008 7th Avenue"/>
    <s v="2200"/>
    <s v="New South Whale"/>
    <s v="Australia"/>
    <x v="7"/>
    <n v="1.07"/>
    <n v="1.07"/>
    <n v="1.07"/>
    <n v="1.07"/>
    <n v="233"/>
    <n v="233"/>
    <n v="1.1000000000000001"/>
    <x v="1"/>
  </r>
  <r>
    <s v="Latrena"/>
    <s v="Walklate"/>
    <s v="Female"/>
    <s v="97"/>
    <s v="1943-10-05"/>
    <s v="Mechanical Systems Engineer"/>
    <s v="Telecommunications"/>
    <x v="2"/>
    <s v="N"/>
    <s v="Yes"/>
    <n v="13"/>
    <s v="87 Sheridan Junction"/>
    <s v="2281"/>
    <s v="New South Whale"/>
    <s v="Australia"/>
    <x v="7"/>
    <n v="0.55000000000000004"/>
    <n v="0.6875"/>
    <n v="0.859375"/>
    <n v="0.859375"/>
    <n v="237"/>
    <n v="237"/>
    <n v="1.0943750000000001"/>
    <x v="2"/>
  </r>
  <r>
    <s v="Mariquilla"/>
    <s v="Springthorpe"/>
    <s v="Female"/>
    <s v="30"/>
    <s v="1939-04-04"/>
    <s v="Director of Sales"/>
    <s v="n/a"/>
    <x v="0"/>
    <s v="N"/>
    <s v="Yes"/>
    <n v="8"/>
    <s v="811 Melrose Park"/>
    <s v="2224"/>
    <s v="New South Whale"/>
    <s v="Australia"/>
    <x v="6"/>
    <n v="0.99"/>
    <n v="1.2375"/>
    <n v="1.546875"/>
    <n v="1.3148437499999999"/>
    <n v="237"/>
    <n v="237"/>
    <n v="1.0943750000000001"/>
    <x v="0"/>
  </r>
  <r>
    <s v="Leticia"/>
    <s v="Danovich"/>
    <s v="Female"/>
    <s v="84"/>
    <s v="1941-10-02"/>
    <s v="Design Engineer"/>
    <s v="Entertainment"/>
    <x v="0"/>
    <s v="N"/>
    <s v="Yes"/>
    <n v="15"/>
    <s v="2 Logan Avenue"/>
    <s v="4307"/>
    <s v="Queensland"/>
    <s v="Australia"/>
    <x v="3"/>
    <n v="0.79"/>
    <n v="0.98750000000000004"/>
    <n v="1.234375"/>
    <n v="1.0492187499999999"/>
    <n v="237"/>
    <n v="237"/>
    <n v="1.0943750000000001"/>
    <x v="0"/>
  </r>
  <r>
    <s v="Harman"/>
    <s v="Lynds"/>
    <s v="Male"/>
    <s v="4"/>
    <s v="1961-05-27"/>
    <s v="Professor"/>
    <s v="n/a"/>
    <x v="0"/>
    <s v="N"/>
    <s v="Yes"/>
    <n v="5"/>
    <s v="538 Gina Way"/>
    <s v="4105"/>
    <s v="Queensland"/>
    <s v="Australia"/>
    <x v="7"/>
    <n v="0.91"/>
    <n v="1.1375"/>
    <n v="1.1375"/>
    <n v="0.96687499999999993"/>
    <n v="240"/>
    <n v="240"/>
    <n v="1.0900000000000001"/>
    <x v="0"/>
  </r>
  <r>
    <s v="Farra"/>
    <s v="Matyushkin"/>
    <s v="Female"/>
    <s v="18"/>
    <s v="1974-01-24"/>
    <s v="VP Quality Control"/>
    <s v="Manufacturing"/>
    <x v="2"/>
    <s v="N"/>
    <s v="Yes"/>
    <n v="9"/>
    <s v="52761 Portage Crossing"/>
    <s v="3170"/>
    <s v="Victoria"/>
    <s v="Australia"/>
    <x v="4"/>
    <n v="0.75"/>
    <n v="0.9375"/>
    <n v="1.171875"/>
    <n v="1.171875"/>
    <n v="241"/>
    <n v="241"/>
    <n v="1.0874999999999999"/>
    <x v="2"/>
  </r>
  <r>
    <s v="Robenia"/>
    <s v="Monks"/>
    <s v="Female"/>
    <s v="94"/>
    <s v="1959-05-08"/>
    <s v="Nurse Practicioner"/>
    <s v="Manufacturing"/>
    <x v="0"/>
    <s v="N"/>
    <s v="No"/>
    <n v="5"/>
    <s v="8 Fieldstone Street"/>
    <s v="4065"/>
    <s v="Queensland"/>
    <s v="Australia"/>
    <x v="4"/>
    <n v="1.05"/>
    <n v="1.05"/>
    <n v="1.3125"/>
    <n v="1.1156249999999999"/>
    <n v="241"/>
    <n v="241"/>
    <n v="1.0874999999999999"/>
    <x v="0"/>
  </r>
  <r>
    <s v="Roman"/>
    <s v="Eastwood"/>
    <s v="Male"/>
    <s v="57"/>
    <s v="1969-09-21"/>
    <s v="Associate Professor"/>
    <s v="Manufacturing"/>
    <x v="1"/>
    <s v="N"/>
    <s v="Yes"/>
    <n v="16"/>
    <s v="8957 Anhalt Alley"/>
    <s v="3004"/>
    <s v="Victoria"/>
    <s v="Australia"/>
    <x v="8"/>
    <n v="1.05"/>
    <n v="1.3125"/>
    <n v="1.3125"/>
    <n v="1.3125"/>
    <n v="241"/>
    <n v="241"/>
    <n v="1.0874999999999999"/>
    <x v="1"/>
  </r>
  <r>
    <s v="Solomon"/>
    <s v="Bruck"/>
    <s v="Male"/>
    <s v="29"/>
    <s v="1957-11-15"/>
    <s v="Junior Executive"/>
    <s v="Health"/>
    <x v="0"/>
    <s v="N"/>
    <s v="No"/>
    <n v="12"/>
    <s v="5 High Crossing Junction"/>
    <s v="4556"/>
    <s v="Queensland"/>
    <s v="Australia"/>
    <x v="7"/>
    <n v="0.76"/>
    <n v="0.76"/>
    <n v="0.76"/>
    <n v="0.64600000000000002"/>
    <n v="244"/>
    <n v="244"/>
    <n v="1.08375"/>
    <x v="0"/>
  </r>
  <r>
    <s v="Krystyna"/>
    <s v="Airey"/>
    <s v="Female"/>
    <s v="2"/>
    <s v="1950-09-05"/>
    <s v="Safety Technician II"/>
    <s v="n/a"/>
    <x v="0"/>
    <s v="N"/>
    <s v="Yes"/>
    <n v="19"/>
    <s v="75760 Toban Junction"/>
    <s v="4006"/>
    <s v="Queensland"/>
    <s v="Australia"/>
    <x v="2"/>
    <n v="0.98"/>
    <n v="1.2250000000000001"/>
    <n v="1.2250000000000001"/>
    <n v="1.04125"/>
    <n v="244"/>
    <n v="244"/>
    <n v="1.08375"/>
    <x v="0"/>
  </r>
  <r>
    <s v="Katharine"/>
    <s v="Redbourn"/>
    <s v="Female"/>
    <s v="8"/>
    <s v="1967-09-11"/>
    <s v="Recruiter"/>
    <s v="Manufacturing"/>
    <x v="1"/>
    <s v="N"/>
    <s v="Yes"/>
    <n v="4"/>
    <s v="178 Waxwing Trail"/>
    <s v="3134"/>
    <s v="Victoria"/>
    <s v="Australia"/>
    <x v="6"/>
    <n v="0.63"/>
    <n v="0.78749999999999998"/>
    <n v="0.984375"/>
    <n v="0.984375"/>
    <n v="244"/>
    <n v="244"/>
    <n v="1.08375"/>
    <x v="1"/>
  </r>
  <r>
    <s v="Cammy"/>
    <s v="Stoneham"/>
    <s v="Female"/>
    <s v="74"/>
    <s v="1963-05-02"/>
    <s v="Business Systems Development Analyst"/>
    <s v="Financial Services"/>
    <x v="2"/>
    <s v="N"/>
    <s v="No"/>
    <n v="14"/>
    <s v="8648 Green Alley"/>
    <s v="4680"/>
    <s v="Queensland"/>
    <s v="Australia"/>
    <x v="12"/>
    <n v="0.55000000000000004"/>
    <n v="0.55000000000000004"/>
    <n v="0.55000000000000004"/>
    <n v="0.55000000000000004"/>
    <n v="244"/>
    <n v="244"/>
    <n v="1.08375"/>
    <x v="2"/>
  </r>
  <r>
    <s v="Ellsworth"/>
    <s v="Andrieux"/>
    <s v="Male"/>
    <s v="49"/>
    <s v="1971-04-26"/>
    <s v="Senior Cost Accountant"/>
    <s v="Financial Services"/>
    <x v="1"/>
    <s v="N"/>
    <s v="Yes"/>
    <n v="10"/>
    <s v="08912 Carberry Place"/>
    <s v="4036"/>
    <s v="Queensland"/>
    <s v="Australia"/>
    <x v="5"/>
    <n v="0.56000000000000005"/>
    <n v="0.70000000000000007"/>
    <n v="0.70000000000000007"/>
    <n v="0.70000000000000007"/>
    <n v="248"/>
    <n v="248"/>
    <n v="1.078125"/>
    <x v="1"/>
  </r>
  <r>
    <s v="Federico"/>
    <s v="Leuty"/>
    <s v="Male"/>
    <s v="59"/>
    <s v="1978-12-11"/>
    <s v="Product Engineer"/>
    <s v="Property"/>
    <x v="2"/>
    <s v="N"/>
    <s v="Yes"/>
    <n v="11"/>
    <s v="720 Menomonie Crossing"/>
    <s v="2380"/>
    <s v="New South Whale"/>
    <s v="Australia"/>
    <x v="8"/>
    <n v="0.66"/>
    <n v="0.82500000000000007"/>
    <n v="0.82500000000000007"/>
    <n v="0.82500000000000007"/>
    <n v="249"/>
    <n v="249"/>
    <n v="1.0757812499999999"/>
    <x v="2"/>
  </r>
  <r>
    <s v="Ferdy"/>
    <s v="Hornung"/>
    <s v="Male"/>
    <s v="57"/>
    <s v="1974-05-14"/>
    <s v="Analog Circuit Design manager"/>
    <s v="Entertainment"/>
    <x v="2"/>
    <s v="N"/>
    <s v="No"/>
    <n v="18"/>
    <s v="0686 Hallows Trail"/>
    <s v="4506"/>
    <s v="Queensland"/>
    <s v="Australia"/>
    <x v="12"/>
    <n v="0.71"/>
    <n v="0.71"/>
    <n v="0.71"/>
    <n v="0.71"/>
    <n v="250"/>
    <n v="250"/>
    <n v="1.075"/>
    <x v="2"/>
  </r>
  <r>
    <s v="Sunny"/>
    <s v="Christescu"/>
    <s v="Female"/>
    <s v="90"/>
    <s v="1975-03-12"/>
    <s v="Cost Accountant"/>
    <s v="Financial Services"/>
    <x v="0"/>
    <s v="N"/>
    <s v="No"/>
    <n v="11"/>
    <s v="6668 Blue Bill Park Plaza"/>
    <s v="2209"/>
    <s v="New South Whale"/>
    <s v="Australia"/>
    <x v="6"/>
    <n v="0.77"/>
    <n v="0.77"/>
    <n v="0.96250000000000002"/>
    <n v="0.81812499999999999"/>
    <n v="250"/>
    <n v="250"/>
    <n v="1.075"/>
    <x v="0"/>
  </r>
  <r>
    <s v="Shadow"/>
    <s v="Yakutin"/>
    <s v="Male"/>
    <s v="85"/>
    <s v="1967-02-03"/>
    <s v="Software Test Engineer IV"/>
    <s v="Health"/>
    <x v="1"/>
    <s v="N"/>
    <s v="Yes"/>
    <n v="6"/>
    <s v="06 Dwight Park"/>
    <s v="4119"/>
    <s v="Queensland"/>
    <s v="Australia"/>
    <x v="9"/>
    <n v="0.57999999999999996"/>
    <n v="0.72499999999999998"/>
    <n v="0.90625"/>
    <n v="0.90625"/>
    <n v="252"/>
    <n v="252"/>
    <n v="1.0731250000000001"/>
    <x v="1"/>
  </r>
  <r>
    <s v="Sharai"/>
    <s v="Priddie"/>
    <s v="Female"/>
    <s v="13"/>
    <s v="1961-01-16"/>
    <s v="Sales Representative"/>
    <s v="Retail"/>
    <x v="0"/>
    <s v="N"/>
    <s v="No"/>
    <n v="9"/>
    <s v="5202 Crowley Place"/>
    <s v="2145"/>
    <s v="New South Whale"/>
    <s v="Australia"/>
    <x v="4"/>
    <n v="1.03"/>
    <n v="1.03"/>
    <n v="1.2875000000000001"/>
    <n v="1.0943750000000001"/>
    <n v="252"/>
    <n v="252"/>
    <n v="1.0731250000000001"/>
    <x v="0"/>
  </r>
  <r>
    <s v="Celeste"/>
    <s v="Fretson"/>
    <s v="Female"/>
    <s v="91"/>
    <s v="1980-09-16"/>
    <s v="Product Engineer"/>
    <s v="IT"/>
    <x v="0"/>
    <s v="N"/>
    <s v="No"/>
    <n v="9"/>
    <s v="14709 Portage Avenue"/>
    <s v="2166"/>
    <s v="New South Whale"/>
    <s v="Australia"/>
    <x v="4"/>
    <n v="0.82"/>
    <n v="0.82"/>
    <n v="1.0249999999999999"/>
    <n v="0.87124999999999986"/>
    <n v="252"/>
    <n v="252"/>
    <n v="1.0731250000000001"/>
    <x v="0"/>
  </r>
  <r>
    <s v="Lea"/>
    <s v="Ilyinski"/>
    <s v="Female"/>
    <s v="75"/>
    <s v="1997-09-25"/>
    <s v="Structural Analysis Engineer"/>
    <s v="Financial Services"/>
    <x v="2"/>
    <s v="N"/>
    <s v="No"/>
    <n v="12"/>
    <s v="895 Glendale Park"/>
    <s v="2026"/>
    <s v="New South Whale"/>
    <s v="Australia"/>
    <x v="11"/>
    <n v="0.44"/>
    <n v="0.44"/>
    <n v="0.55000000000000004"/>
    <n v="0.55000000000000004"/>
    <n v="252"/>
    <n v="252"/>
    <n v="1.0731250000000001"/>
    <x v="2"/>
  </r>
  <r>
    <s v="Dyann"/>
    <s v="Olechnowicz"/>
    <s v="Female"/>
    <s v="17"/>
    <s v="1939-07-17"/>
    <s v="Nuclear Power Engineer"/>
    <s v="Manufacturing"/>
    <x v="0"/>
    <s v="N"/>
    <s v="No"/>
    <n v="16"/>
    <s v="0474 Bowman Hill"/>
    <s v="3031"/>
    <s v="Victoria"/>
    <s v="Australia"/>
    <x v="6"/>
    <n v="0.59"/>
    <n v="0.59"/>
    <n v="0.73749999999999993"/>
    <n v="0.62687499999999996"/>
    <n v="252"/>
    <n v="252"/>
    <n v="1.0731250000000001"/>
    <x v="0"/>
  </r>
  <r>
    <s v="Delly"/>
    <s v="Sunman"/>
    <s v="Female"/>
    <s v="49"/>
    <s v="1959-04-11"/>
    <s v="Account Coordinator"/>
    <s v="Retail"/>
    <x v="0"/>
    <s v="N"/>
    <s v="No"/>
    <n v="15"/>
    <s v="652 Fuller Terrace"/>
    <s v="3206"/>
    <s v="Victoria"/>
    <s v="Australia"/>
    <x v="11"/>
    <n v="0.98"/>
    <n v="0.98"/>
    <n v="1.2250000000000001"/>
    <n v="1.04125"/>
    <n v="252"/>
    <n v="252"/>
    <n v="1.0731250000000001"/>
    <x v="0"/>
  </r>
  <r>
    <s v="Malvin"/>
    <s v="Ryhorovich"/>
    <s v="Male"/>
    <s v="37"/>
    <s v="1962-03-03"/>
    <s v="Quality Control Specialist"/>
    <s v="n/a"/>
    <x v="0"/>
    <s v="N"/>
    <s v="No"/>
    <n v="5"/>
    <s v="5356 Sugar Plaza"/>
    <s v="4818"/>
    <s v="Queensland"/>
    <s v="Australia"/>
    <x v="12"/>
    <n v="0.88"/>
    <n v="0.88"/>
    <n v="0.88"/>
    <n v="0.748"/>
    <n v="252"/>
    <n v="252"/>
    <n v="1.0731250000000001"/>
    <x v="0"/>
  </r>
  <r>
    <s v="Tanya"/>
    <s v="Hamberston"/>
    <s v="Female"/>
    <s v="45"/>
    <s v="2000-09-25"/>
    <s v="Product Engineer"/>
    <s v="n/a"/>
    <x v="0"/>
    <s v="N"/>
    <s v="Yes"/>
    <n v="9"/>
    <s v="7 Schiller Point"/>
    <s v="4113"/>
    <s v="Queensland"/>
    <s v="Australia"/>
    <x v="0"/>
    <n v="0.99"/>
    <n v="1.2375"/>
    <n v="1.2375"/>
    <n v="1.0518750000000001"/>
    <n v="259"/>
    <n v="259"/>
    <n v="1.0625"/>
    <x v="0"/>
  </r>
  <r>
    <s v="Kaela"/>
    <s v="Romaines"/>
    <s v="Female"/>
    <s v="41"/>
    <s v="1971-11-27"/>
    <s v="Geological Engineer"/>
    <s v="Manufacturing"/>
    <x v="2"/>
    <s v="N"/>
    <s v="No"/>
    <n v="19"/>
    <s v="9193 Prairieview Drive"/>
    <s v="2155"/>
    <s v="New South Whale"/>
    <s v="Australia"/>
    <x v="6"/>
    <n v="0.97"/>
    <n v="0.97"/>
    <n v="1.2124999999999999"/>
    <n v="1.2124999999999999"/>
    <n v="259"/>
    <n v="259"/>
    <n v="1.0625"/>
    <x v="2"/>
  </r>
  <r>
    <s v="Evonne"/>
    <s v="Bembridge"/>
    <s v="Female"/>
    <s v="9"/>
    <s v="1969-07-06"/>
    <s v="Recruiting Manager"/>
    <s v="Retail"/>
    <x v="0"/>
    <s v="N"/>
    <s v="Yes"/>
    <n v="14"/>
    <s v="13272 Basil Avenue"/>
    <s v="3103"/>
    <s v="Victoria"/>
    <s v="Australia"/>
    <x v="4"/>
    <n v="0.89"/>
    <n v="1.1125"/>
    <n v="1.390625"/>
    <n v="1.1820312499999999"/>
    <n v="259"/>
    <n v="259"/>
    <n v="1.0625"/>
    <x v="0"/>
  </r>
  <r>
    <s v="Shannen"/>
    <s v="Lewin"/>
    <s v="Female"/>
    <s v="21"/>
    <s v="1991-06-07"/>
    <s v="Analog Circuit Design manager"/>
    <s v="Argiculture"/>
    <x v="2"/>
    <s v="N"/>
    <s v="No"/>
    <n v="6"/>
    <s v="29 Aberg Crossing"/>
    <s v="4210"/>
    <s v="Queensland"/>
    <s v="Australia"/>
    <x v="0"/>
    <n v="0.49"/>
    <n v="0.49"/>
    <n v="0.49"/>
    <n v="0.49"/>
    <n v="259"/>
    <n v="259"/>
    <n v="1.0625"/>
    <x v="2"/>
  </r>
  <r>
    <s v="Bogey"/>
    <s v="Attew"/>
    <s v="Male"/>
    <s v="88"/>
    <s v="1992-11-18"/>
    <s v="Software Engineer II"/>
    <s v="IT"/>
    <x v="0"/>
    <s v="N"/>
    <s v="Yes"/>
    <n v="10"/>
    <s v="4 Monterey Road"/>
    <s v="4165"/>
    <s v="Queensland"/>
    <s v="Australia"/>
    <x v="4"/>
    <n v="1.03"/>
    <n v="1.2875000000000001"/>
    <n v="1.609375"/>
    <n v="1.36796875"/>
    <n v="259"/>
    <n v="259"/>
    <n v="1.0625"/>
    <x v="0"/>
  </r>
  <r>
    <s v="Zondra"/>
    <s v="Ringham"/>
    <s v="Female"/>
    <s v="36"/>
    <s v="1948-01-13"/>
    <s v="Cost Accountant"/>
    <s v="Financial Services"/>
    <x v="0"/>
    <s v="N"/>
    <s v="Yes"/>
    <n v="7"/>
    <s v="416 Lighthouse Bay Lane"/>
    <s v="4510"/>
    <s v="Queensland"/>
    <s v="Australia"/>
    <x v="2"/>
    <n v="1.04"/>
    <n v="1.3"/>
    <n v="1.3"/>
    <n v="1.105"/>
    <n v="259"/>
    <n v="259"/>
    <n v="1.0625"/>
    <x v="0"/>
  </r>
  <r>
    <s v="Barnebas"/>
    <s v="Apfel"/>
    <s v="Male"/>
    <s v="57"/>
    <s v="1996-02-19"/>
    <s v="Account Executive"/>
    <s v="Manufacturing"/>
    <x v="1"/>
    <s v="N"/>
    <s v="Yes"/>
    <n v="2"/>
    <s v="05475 Elgar Place"/>
    <n v="4000"/>
    <s v="Queensland"/>
    <s v="Australia"/>
    <x v="14"/>
    <n v="0.51"/>
    <n v="0.63749999999999996"/>
    <n v="0.63749999999999996"/>
    <n v="0.63749999999999996"/>
    <n v="259"/>
    <n v="259"/>
    <n v="1.0625"/>
    <x v="1"/>
  </r>
  <r>
    <s v="Alleen"/>
    <s v="Eaken"/>
    <s v="Female"/>
    <s v="56"/>
    <s v="1938-08-31"/>
    <s v="Unknown"/>
    <s v="n/a"/>
    <x v="0"/>
    <s v="N"/>
    <s v="No"/>
    <n v="10"/>
    <s v="343 Lakewood Center"/>
    <s v="2089"/>
    <s v="New South Whale"/>
    <s v="Australia"/>
    <x v="11"/>
    <n v="0.66"/>
    <n v="0.66"/>
    <n v="0.82500000000000007"/>
    <n v="0.70125000000000004"/>
    <n v="259"/>
    <n v="259"/>
    <n v="1.0625"/>
    <x v="0"/>
  </r>
  <r>
    <s v="Gerri"/>
    <s v="Schimann"/>
    <s v="Female"/>
    <s v="81"/>
    <s v="1969-11-17"/>
    <s v="Desktop Support Technician"/>
    <s v="Property"/>
    <x v="0"/>
    <s v="N"/>
    <s v="Yes"/>
    <n v="18"/>
    <s v="47 Kim Terrace"/>
    <s v="2566"/>
    <s v="New South Whale"/>
    <s v="Australia"/>
    <x v="7"/>
    <n v="0.46"/>
    <n v="0.57500000000000007"/>
    <n v="0.71875000000000011"/>
    <n v="0.61093750000000013"/>
    <n v="259"/>
    <n v="259"/>
    <n v="1.0625"/>
    <x v="0"/>
  </r>
  <r>
    <s v="Antonietta"/>
    <s v="Egle"/>
    <s v="Female"/>
    <s v="82"/>
    <s v="1973-09-25"/>
    <s v="Actuary"/>
    <s v="Financial Services"/>
    <x v="0"/>
    <s v="N"/>
    <s v="No"/>
    <n v="7"/>
    <s v="590 Hagan Parkway"/>
    <s v="3805"/>
    <s v="Victoria"/>
    <s v="Australia"/>
    <x v="5"/>
    <n v="0.56000000000000005"/>
    <n v="0.56000000000000005"/>
    <n v="0.70000000000000007"/>
    <n v="0.59500000000000008"/>
    <n v="259"/>
    <n v="259"/>
    <n v="1.0625"/>
    <x v="0"/>
  </r>
  <r>
    <s v="Raff"/>
    <s v="Waycott"/>
    <s v="Male"/>
    <s v="70"/>
    <s v="1951-12-16"/>
    <s v="Engineer IV"/>
    <s v="Manufacturing"/>
    <x v="1"/>
    <s v="N"/>
    <s v="Yes"/>
    <n v="14"/>
    <s v="94694 Eagle Crest Terrace"/>
    <s v="3977"/>
    <s v="Victoria"/>
    <s v="Australia"/>
    <x v="5"/>
    <n v="0.51"/>
    <n v="0.63749999999999996"/>
    <n v="0.63749999999999996"/>
    <n v="0.63749999999999996"/>
    <n v="259"/>
    <n v="259"/>
    <n v="1.0625"/>
    <x v="1"/>
  </r>
  <r>
    <s v="Lark"/>
    <s v="Gonet"/>
    <s v="Female"/>
    <s v="89"/>
    <s v="1972-01-17"/>
    <s v="Database Administrator II"/>
    <s v="Health"/>
    <x v="2"/>
    <s v="N"/>
    <s v="No"/>
    <n v="8"/>
    <s v="261 Orin Center"/>
    <s v="2763"/>
    <s v="New South Whale"/>
    <s v="Australia"/>
    <x v="7"/>
    <n v="0.61"/>
    <n v="0.61"/>
    <n v="0.76249999999999996"/>
    <n v="0.76249999999999996"/>
    <n v="259"/>
    <n v="259"/>
    <n v="1.0625"/>
    <x v="2"/>
  </r>
  <r>
    <s v="Cletis"/>
    <s v="Longley"/>
    <s v="Male"/>
    <s v="84"/>
    <s v="1996-07-01"/>
    <s v="Chemical Engineer"/>
    <s v="Manufacturing"/>
    <x v="2"/>
    <s v="N"/>
    <s v="Yes"/>
    <n v="1"/>
    <s v="667 Waxwing Plaza"/>
    <s v="3199"/>
    <s v="Victoria"/>
    <s v="Australia"/>
    <x v="5"/>
    <n v="0.49"/>
    <n v="0.61250000000000004"/>
    <n v="0.765625"/>
    <n v="0.765625"/>
    <n v="271"/>
    <n v="271"/>
    <n v="1.06"/>
    <x v="2"/>
  </r>
  <r>
    <s v="Bartram"/>
    <s v="Di Lucia"/>
    <s v="Male"/>
    <s v="70"/>
    <s v="1961-01-03"/>
    <s v="Unknown"/>
    <s v="Argiculture"/>
    <x v="0"/>
    <s v="N"/>
    <s v="Yes"/>
    <n v="5"/>
    <s v="83509 Delaware Street"/>
    <s v="2480"/>
    <s v="New South Whale"/>
    <s v="Australia"/>
    <x v="12"/>
    <n v="0.8"/>
    <n v="1"/>
    <n v="1"/>
    <n v="0.85"/>
    <n v="271"/>
    <n v="271"/>
    <n v="1.06"/>
    <x v="0"/>
  </r>
  <r>
    <s v="Theresa"/>
    <s v="Cowper"/>
    <s v="Female"/>
    <s v="99"/>
    <s v="1976-08-24"/>
    <s v="Accountant III"/>
    <s v="Manufacturing"/>
    <x v="0"/>
    <s v="N"/>
    <s v="No"/>
    <n v="3"/>
    <s v="88 Mifflin Pass"/>
    <s v="2529"/>
    <s v="New South Whale"/>
    <s v="Australia"/>
    <x v="6"/>
    <n v="0.61"/>
    <n v="0.61"/>
    <n v="0.76249999999999996"/>
    <n v="0.64812499999999995"/>
    <n v="271"/>
    <n v="271"/>
    <n v="1.06"/>
    <x v="0"/>
  </r>
  <r>
    <s v="Philbert"/>
    <s v="Raraty"/>
    <s v="Male"/>
    <s v="48"/>
    <s v="1956-06-28"/>
    <s v="Executive Secretary"/>
    <s v="Manufacturing"/>
    <x v="0"/>
    <s v="N"/>
    <s v="No"/>
    <n v="6"/>
    <s v="10 Dexter Park"/>
    <s v="2177"/>
    <s v="New South Whale"/>
    <s v="Australia"/>
    <x v="4"/>
    <n v="0.48"/>
    <n v="0.48"/>
    <n v="0.6"/>
    <n v="0.51"/>
    <n v="274"/>
    <n v="274"/>
    <n v="1.0518749999999999"/>
    <x v="0"/>
  </r>
  <r>
    <s v="Egon"/>
    <s v="Ortells"/>
    <s v="Male"/>
    <s v="35"/>
    <d v="1976-06-11T00:00:00"/>
    <s v="Structural Engineer"/>
    <s v="Manufacturing"/>
    <x v="1"/>
    <s v="N"/>
    <s v="No"/>
    <n v="13"/>
    <s v="3 Sundown Hill"/>
    <s v="2168"/>
    <s v="New South Whale"/>
    <s v="Australia"/>
    <x v="4"/>
    <n v="0.75"/>
    <n v="0.75"/>
    <n v="0.9375"/>
    <n v="0.9375"/>
    <n v="274"/>
    <n v="274"/>
    <n v="1.0518749999999999"/>
    <x v="1"/>
  </r>
  <r>
    <s v="Dahlia"/>
    <s v="Shovlar"/>
    <s v="Female"/>
    <s v="90"/>
    <s v="1966-03-07"/>
    <s v="Environmental Specialist"/>
    <s v="n/a"/>
    <x v="1"/>
    <s v="N"/>
    <s v="Yes"/>
    <n v="7"/>
    <s v="655 Glendale Trail"/>
    <s v="3976"/>
    <s v="Victoria"/>
    <s v="Australia"/>
    <x v="12"/>
    <n v="0.73"/>
    <n v="0.91249999999999998"/>
    <n v="1.140625"/>
    <n v="1.140625"/>
    <n v="274"/>
    <n v="274"/>
    <n v="1.0518749999999999"/>
    <x v="1"/>
  </r>
  <r>
    <s v="Timi"/>
    <s v="Duny"/>
    <s v="Female"/>
    <s v="70"/>
    <s v="1953-03-12"/>
    <s v="Office Assistant II"/>
    <s v="Telecommunications"/>
    <x v="2"/>
    <s v="N"/>
    <s v="No"/>
    <n v="6"/>
    <s v="39192 Glendale Alley"/>
    <s v="2092"/>
    <s v="New South Whale"/>
    <s v="Australia"/>
    <x v="11"/>
    <n v="0.91"/>
    <n v="0.91"/>
    <n v="1.1375"/>
    <n v="1.1375"/>
    <n v="274"/>
    <n v="274"/>
    <n v="1.0518749999999999"/>
    <x v="2"/>
  </r>
  <r>
    <s v="Dominick"/>
    <s v="Asher"/>
    <s v="Male"/>
    <s v="50"/>
    <s v="1962-10-06"/>
    <s v="Research Associate"/>
    <s v="Health"/>
    <x v="1"/>
    <s v="N"/>
    <s v="Yes"/>
    <n v="5"/>
    <s v="7307 Lake View Crossing"/>
    <s v="3804"/>
    <s v="Victoria"/>
    <s v="Australia"/>
    <x v="4"/>
    <n v="0.69"/>
    <n v="0.86249999999999993"/>
    <n v="1.078125"/>
    <n v="1.078125"/>
    <n v="278"/>
    <n v="278"/>
    <n v="1.05"/>
    <x v="1"/>
  </r>
  <r>
    <s v="Raye"/>
    <s v="Roo"/>
    <s v="Female"/>
    <s v="64"/>
    <d v="1976-03-07T00:00:00"/>
    <s v="Database Administrator I"/>
    <s v="Financial Services"/>
    <x v="0"/>
    <s v="N"/>
    <s v="Yes"/>
    <n v="16"/>
    <s v="1199 Express Plaza"/>
    <s v="3046"/>
    <s v="Victoria"/>
    <s v="Australia"/>
    <x v="4"/>
    <n v="0.91"/>
    <n v="1.1375"/>
    <n v="1.421875"/>
    <n v="1.2085937499999999"/>
    <n v="278"/>
    <n v="278"/>
    <n v="1.05"/>
    <x v="0"/>
  </r>
  <r>
    <s v="Becka"/>
    <s v="Hacon"/>
    <s v="Female"/>
    <s v="81"/>
    <s v="1965-07-03"/>
    <s v="General Manager"/>
    <s v="Financial Services"/>
    <x v="1"/>
    <s v="N"/>
    <s v="No"/>
    <n v="17"/>
    <s v="1 Namekagon Point"/>
    <s v="3791"/>
    <s v="Victoria"/>
    <s v="Australia"/>
    <x v="4"/>
    <n v="0.44"/>
    <n v="0.44"/>
    <n v="0.55000000000000004"/>
    <n v="0.55000000000000004"/>
    <n v="278"/>
    <n v="278"/>
    <n v="1.05"/>
    <x v="1"/>
  </r>
  <r>
    <s v="Cirillo"/>
    <s v="Frossell"/>
    <s v="Male"/>
    <s v="7"/>
    <s v="1968-10-14"/>
    <s v="Graphic Designer"/>
    <s v="n/a"/>
    <x v="0"/>
    <s v="N"/>
    <s v="No"/>
    <n v="6"/>
    <s v="602 Meadow Vale Lane"/>
    <s v="2111"/>
    <s v="New South Whale"/>
    <s v="Australia"/>
    <x v="11"/>
    <n v="0.91"/>
    <n v="0.91"/>
    <n v="1.1375"/>
    <n v="0.96687499999999993"/>
    <n v="278"/>
    <n v="278"/>
    <n v="1.05"/>
    <x v="0"/>
  </r>
  <r>
    <s v="Verla"/>
    <s v="Dumingos"/>
    <s v="Female"/>
    <s v="26"/>
    <s v="1971-09-18"/>
    <s v="Design Engineer"/>
    <s v="Telecommunications"/>
    <x v="0"/>
    <s v="N"/>
    <s v="Yes"/>
    <n v="10"/>
    <s v="6784 Spohn Alley"/>
    <s v="3021"/>
    <s v="Victoria"/>
    <s v="Australia"/>
    <x v="7"/>
    <n v="0.9"/>
    <n v="1.125"/>
    <n v="1.125"/>
    <n v="0.95624999999999993"/>
    <n v="282"/>
    <n v="282"/>
    <n v="1.0492187500000001"/>
    <x v="0"/>
  </r>
  <r>
    <s v="Sherrie"/>
    <s v="Godleman"/>
    <s v="Female"/>
    <s v="37"/>
    <d v="1978-04-02T00:00:00"/>
    <s v="Associate Professor"/>
    <s v="Manufacturing"/>
    <x v="0"/>
    <s v="N"/>
    <s v="No"/>
    <n v="19"/>
    <s v="67 Shelley Crossing"/>
    <s v="3350"/>
    <s v="Victoria"/>
    <s v="Australia"/>
    <x v="9"/>
    <n v="1.08"/>
    <n v="1.08"/>
    <n v="1.08"/>
    <n v="0.91800000000000004"/>
    <n v="282"/>
    <n v="282"/>
    <n v="1.0492187500000001"/>
    <x v="0"/>
  </r>
  <r>
    <s v="Dexter"/>
    <s v="Shutle"/>
    <s v="Male"/>
    <s v="81"/>
    <s v="1959-01-05"/>
    <s v="Quality Control Specialist"/>
    <s v="n/a"/>
    <x v="0"/>
    <s v="N"/>
    <s v="No"/>
    <n v="17"/>
    <s v="07 Dayton Court"/>
    <s v="4005"/>
    <s v="Queensland"/>
    <s v="Australia"/>
    <x v="5"/>
    <n v="0.69"/>
    <n v="0.69"/>
    <n v="0.86249999999999993"/>
    <n v="0.73312499999999992"/>
    <n v="284"/>
    <n v="284"/>
    <n v="1.046875"/>
    <x v="0"/>
  </r>
  <r>
    <s v="Konstanze"/>
    <s v="Hovie"/>
    <s v="Female"/>
    <s v="88"/>
    <s v="1967-01-09"/>
    <s v="Pharmacist"/>
    <s v="Health"/>
    <x v="0"/>
    <s v="N"/>
    <s v="No"/>
    <n v="11"/>
    <s v="351 Sunfield Lane"/>
    <s v="4370"/>
    <s v="Queensland"/>
    <s v="Australia"/>
    <x v="5"/>
    <n v="0.85"/>
    <n v="0.85"/>
    <n v="1.0625"/>
    <n v="0.90312499999999996"/>
    <n v="285"/>
    <n v="285"/>
    <n v="1.04125"/>
    <x v="0"/>
  </r>
  <r>
    <s v="Bink"/>
    <s v="Bentje"/>
    <s v="Male"/>
    <s v="3"/>
    <s v="1957-03-23"/>
    <s v="Payment Adjustment Coordinator"/>
    <s v="Financial Services"/>
    <x v="2"/>
    <s v="N"/>
    <s v="Yes"/>
    <n v="19"/>
    <s v="8427 Moulton Place"/>
    <s v="2680"/>
    <s v="New South Whale"/>
    <s v="Australia"/>
    <x v="12"/>
    <n v="0.93"/>
    <n v="1.1625000000000001"/>
    <n v="1.1625000000000001"/>
    <n v="1.1625000000000001"/>
    <n v="285"/>
    <n v="285"/>
    <n v="1.04125"/>
    <x v="2"/>
  </r>
  <r>
    <s v="Taber"/>
    <s v="Szymon"/>
    <s v="Male"/>
    <s v="70"/>
    <s v="1947-04-22"/>
    <s v="Senior Sales Associate"/>
    <s v="Argiculture"/>
    <x v="1"/>
    <s v="N"/>
    <s v="No"/>
    <n v="13"/>
    <s v="984 Del Sol Junction"/>
    <s v="4659"/>
    <s v="Queensland"/>
    <s v="Australia"/>
    <x v="7"/>
    <n v="0.81"/>
    <n v="0.81"/>
    <n v="0.81"/>
    <n v="0.81"/>
    <n v="287"/>
    <n v="287"/>
    <n v="1.04"/>
    <x v="1"/>
  </r>
  <r>
    <s v="Debbi"/>
    <s v="Dannatt"/>
    <s v="Female"/>
    <s v="2"/>
    <s v="1958-12-28"/>
    <s v="Technical Writer"/>
    <s v="n/a"/>
    <x v="1"/>
    <s v="N"/>
    <s v="No"/>
    <n v="6"/>
    <s v="3 Pepper Wood Hill"/>
    <s v="4218"/>
    <s v="Queensland"/>
    <s v="Australia"/>
    <x v="6"/>
    <n v="0.4"/>
    <n v="0.4"/>
    <n v="0.5"/>
    <n v="0.5"/>
    <n v="287"/>
    <n v="287"/>
    <n v="1.04"/>
    <x v="1"/>
  </r>
  <r>
    <s v="Giana"/>
    <s v="Staresmeare"/>
    <s v="Female"/>
    <s v="96"/>
    <s v="1976-04-20"/>
    <s v="Account Representative IV"/>
    <s v="Retail"/>
    <x v="1"/>
    <s v="N"/>
    <s v="Yes"/>
    <n v="9"/>
    <s v="8737 Scoville Center"/>
    <s v="2770"/>
    <s v="New South Whale"/>
    <s v="Australia"/>
    <x v="5"/>
    <n v="0.57999999999999996"/>
    <n v="0.72499999999999998"/>
    <n v="0.90625"/>
    <n v="0.90625"/>
    <n v="289"/>
    <n v="289"/>
    <n v="1.0375000000000001"/>
    <x v="1"/>
  </r>
  <r>
    <s v="Morton"/>
    <s v="Petkens"/>
    <s v="Male"/>
    <s v="50"/>
    <s v="1990-11-13"/>
    <s v="Account Coordinator"/>
    <s v="Manufacturing"/>
    <x v="2"/>
    <s v="N"/>
    <s v="Yes"/>
    <n v="10"/>
    <s v="385 Montana Place"/>
    <s v="3012"/>
    <s v="Victoria"/>
    <s v="Australia"/>
    <x v="3"/>
    <n v="0.94"/>
    <n v="1.1749999999999998"/>
    <n v="1.1749999999999998"/>
    <n v="1.1749999999999998"/>
    <n v="289"/>
    <n v="289"/>
    <n v="1.0375000000000001"/>
    <x v="2"/>
  </r>
  <r>
    <s v="Vittoria"/>
    <s v="Whitney"/>
    <s v="Female"/>
    <s v="95"/>
    <s v="1981-06-03"/>
    <s v="Research Assistant I"/>
    <s v="n/a"/>
    <x v="2"/>
    <s v="N"/>
    <s v="No"/>
    <n v="12"/>
    <s v="3 Surrey Court"/>
    <s v="2019"/>
    <s v="New South Whale"/>
    <s v="Australia"/>
    <x v="1"/>
    <n v="0.45"/>
    <n v="0.45"/>
    <n v="0.5625"/>
    <n v="0.5625"/>
    <n v="291"/>
    <n v="291"/>
    <n v="1.0359375"/>
    <x v="2"/>
  </r>
  <r>
    <s v="Paquito"/>
    <s v="Atwood"/>
    <s v="Male"/>
    <s v="15"/>
    <s v="1972-07-30"/>
    <s v="Nuclear Power Engineer"/>
    <s v="Manufacturing"/>
    <x v="1"/>
    <s v="N"/>
    <s v="No"/>
    <n v="9"/>
    <s v="2 Magdeline Street"/>
    <s v="3199"/>
    <s v="Victoria"/>
    <s v="Australia"/>
    <x v="7"/>
    <n v="0.48"/>
    <n v="0.48"/>
    <n v="0.48"/>
    <n v="0.48"/>
    <n v="291"/>
    <n v="291"/>
    <n v="1.0359375"/>
    <x v="1"/>
  </r>
  <r>
    <s v="Dimitri"/>
    <s v="Tribbeck"/>
    <s v="Male"/>
    <s v="89"/>
    <s v="1958-12-07"/>
    <s v="Chief Design Engineer"/>
    <s v="n/a"/>
    <x v="1"/>
    <s v="N"/>
    <s v="No"/>
    <n v="20"/>
    <s v="93235 Hoard Trail"/>
    <s v="3165"/>
    <s v="Victoria"/>
    <s v="Australia"/>
    <x v="0"/>
    <n v="1.1000000000000001"/>
    <n v="1.1000000000000001"/>
    <n v="1.375"/>
    <n v="1.375"/>
    <n v="291"/>
    <n v="291"/>
    <n v="1.0359375"/>
    <x v="1"/>
  </r>
  <r>
    <s v="Shelli"/>
    <s v="Bartholomaus"/>
    <s v="Female"/>
    <s v="88"/>
    <s v="1963-05-11"/>
    <s v="Associate Professor"/>
    <s v="Health"/>
    <x v="0"/>
    <s v="N"/>
    <s v="Yes"/>
    <n v="6"/>
    <s v="356 Carberry Avenue"/>
    <s v="3082"/>
    <s v="Victoria"/>
    <s v="Australia"/>
    <x v="5"/>
    <n v="0.86"/>
    <n v="1.075"/>
    <n v="1.34375"/>
    <n v="1.1421874999999999"/>
    <n v="291"/>
    <n v="291"/>
    <n v="1.0359375"/>
    <x v="0"/>
  </r>
  <r>
    <s v="Kermit"/>
    <s v="Lebond"/>
    <s v="Male"/>
    <s v="36"/>
    <s v="1980-02-01"/>
    <s v="Financial Advisor"/>
    <s v="Financial Services"/>
    <x v="0"/>
    <s v="N"/>
    <s v="No"/>
    <n v="4"/>
    <s v="71 Ludington Center"/>
    <s v="4208"/>
    <s v="Queensland"/>
    <s v="Australia"/>
    <x v="7"/>
    <n v="1.02"/>
    <n v="1.02"/>
    <n v="1.02"/>
    <n v="0.86699999999999999"/>
    <n v="295"/>
    <n v="295"/>
    <n v="1.03125"/>
    <x v="0"/>
  </r>
  <r>
    <s v="Biddie"/>
    <s v="Gorce"/>
    <s v="Female"/>
    <s v="68"/>
    <s v="1988-01-30"/>
    <s v="Senior Financial Analyst"/>
    <s v="Financial Services"/>
    <x v="0"/>
    <s v="N"/>
    <s v="Yes"/>
    <n v="5"/>
    <s v="2116 Continental Terrace"/>
    <s v="2795"/>
    <s v="New South Whale"/>
    <s v="Australia"/>
    <x v="5"/>
    <n v="1.03"/>
    <n v="1.2875000000000001"/>
    <n v="1.2875000000000001"/>
    <n v="1.0943750000000001"/>
    <n v="295"/>
    <n v="295"/>
    <n v="1.03125"/>
    <x v="0"/>
  </r>
  <r>
    <s v="Rupert"/>
    <s v="Marrow"/>
    <s v="Male"/>
    <s v="73"/>
    <s v="1970-08-08"/>
    <s v="Unknown"/>
    <s v="Property"/>
    <x v="2"/>
    <s v="N"/>
    <s v="No"/>
    <n v="19"/>
    <s v="2 7th Way"/>
    <s v="2760"/>
    <s v="New South Whale"/>
    <s v="Australia"/>
    <x v="7"/>
    <n v="0.96"/>
    <n v="0.96"/>
    <n v="0.96"/>
    <n v="0.96"/>
    <n v="297"/>
    <n v="297"/>
    <n v="1.0306249999999999"/>
    <x v="2"/>
  </r>
  <r>
    <s v="Geoff"/>
    <s v="Sitford"/>
    <s v="Male"/>
    <s v="97"/>
    <s v="1965-02-27"/>
    <s v="Account Executive"/>
    <s v="Financial Services"/>
    <x v="0"/>
    <s v="N"/>
    <s v="Yes"/>
    <n v="4"/>
    <s v="7 Elgar Road"/>
    <s v="2148"/>
    <s v="New South Whale"/>
    <s v="Australia"/>
    <x v="7"/>
    <n v="0.85"/>
    <n v="1.0625"/>
    <n v="1.328125"/>
    <n v="1.12890625"/>
    <n v="297"/>
    <n v="297"/>
    <n v="1.0306249999999999"/>
    <x v="0"/>
  </r>
  <r>
    <s v="Ange"/>
    <s v="Chitham"/>
    <s v="Female"/>
    <s v="91"/>
    <s v="1991-02-14"/>
    <s v="Unknown"/>
    <s v="Argiculture"/>
    <x v="0"/>
    <s v="N"/>
    <s v="No"/>
    <n v="10"/>
    <s v="00003 Hoffman Pass"/>
    <s v="2560"/>
    <s v="New South Whale"/>
    <s v="Australia"/>
    <x v="7"/>
    <n v="0.57999999999999996"/>
    <n v="0.57999999999999996"/>
    <n v="0.72499999999999998"/>
    <n v="0.61624999999999996"/>
    <n v="297"/>
    <n v="297"/>
    <n v="1.0306249999999999"/>
    <x v="0"/>
  </r>
  <r>
    <s v="Tiphanie"/>
    <s v="Blackader"/>
    <s v="Female"/>
    <s v="59"/>
    <s v="1947-10-08"/>
    <s v="Physical Therapy Assistant"/>
    <s v="Retail"/>
    <x v="0"/>
    <s v="N"/>
    <s v="No"/>
    <n v="17"/>
    <s v="71 Stone Corner Avenue"/>
    <s v="2007"/>
    <s v="New South Whale"/>
    <s v="Australia"/>
    <x v="1"/>
    <n v="0.72"/>
    <n v="0.72"/>
    <n v="0.89999999999999991"/>
    <n v="0.7649999999999999"/>
    <n v="297"/>
    <n v="297"/>
    <n v="1.0306249999999999"/>
    <x v="0"/>
  </r>
  <r>
    <s v="Zollie"/>
    <s v="Crinidge"/>
    <s v="Male"/>
    <s v="39"/>
    <s v="1988-01-10"/>
    <s v="Systems Administrator I"/>
    <s v="Retail"/>
    <x v="0"/>
    <s v="N"/>
    <s v="Yes"/>
    <n v="10"/>
    <s v="0 Esker Avenue"/>
    <s v="4019"/>
    <s v="Queensland"/>
    <s v="Australia"/>
    <x v="2"/>
    <n v="1.01"/>
    <n v="1.2625"/>
    <n v="1.2625"/>
    <n v="1.0731249999999999"/>
    <n v="297"/>
    <n v="297"/>
    <n v="1.0306249999999999"/>
    <x v="0"/>
  </r>
  <r>
    <s v="Daisy"/>
    <s v="Pollen"/>
    <s v="Female"/>
    <s v="97"/>
    <s v="1993-08-09"/>
    <s v="Cost Accountant"/>
    <s v="Financial Services"/>
    <x v="0"/>
    <s v="N"/>
    <s v="No"/>
    <n v="7"/>
    <s v="61825 Debs Terrace"/>
    <s v="3167"/>
    <s v="Victoria"/>
    <s v="Australia"/>
    <x v="4"/>
    <n v="1.1000000000000001"/>
    <n v="1.1000000000000001"/>
    <n v="1.375"/>
    <n v="1.16875"/>
    <n v="302"/>
    <n v="302"/>
    <n v="1.03"/>
    <x v="0"/>
  </r>
  <r>
    <s v="Emelen"/>
    <s v="Bidnall"/>
    <s v="Male"/>
    <s v="79"/>
    <s v="1981-08-05"/>
    <s v="Systems Administrator IV"/>
    <s v="Health"/>
    <x v="1"/>
    <s v="N"/>
    <s v="Yes"/>
    <n v="11"/>
    <s v="11 Oak Terrace"/>
    <s v="2026"/>
    <s v="New South Whale"/>
    <s v="Australia"/>
    <x v="11"/>
    <n v="0.61"/>
    <n v="0.76249999999999996"/>
    <n v="0.953125"/>
    <n v="0.953125"/>
    <n v="302"/>
    <n v="302"/>
    <n v="1.03"/>
    <x v="1"/>
  </r>
  <r>
    <s v="Linette"/>
    <s v="Boman"/>
    <s v="Female"/>
    <s v="56"/>
    <s v="1949-05-20"/>
    <s v="Account Executive"/>
    <s v="n/a"/>
    <x v="1"/>
    <s v="N"/>
    <s v="No"/>
    <n v="11"/>
    <s v="7 Michigan Hill"/>
    <s v="2076"/>
    <s v="New South Whale"/>
    <s v="Australia"/>
    <x v="1"/>
    <n v="0.65"/>
    <n v="0.65"/>
    <n v="0.8125"/>
    <n v="0.8125"/>
    <n v="304"/>
    <n v="304"/>
    <n v="1.0249999999999999"/>
    <x v="1"/>
  </r>
  <r>
    <s v="Manya"/>
    <s v="Abramovici"/>
    <s v="Female"/>
    <s v="42"/>
    <s v="1955-07-17"/>
    <s v="Quality Engineer"/>
    <s v="Financial Services"/>
    <x v="2"/>
    <s v="N"/>
    <s v="Yes"/>
    <n v="13"/>
    <s v="8 Randy Park"/>
    <s v="4214"/>
    <s v="Queensland"/>
    <s v="Australia"/>
    <x v="7"/>
    <n v="1.03"/>
    <n v="1.2875000000000001"/>
    <n v="1.2875000000000001"/>
    <n v="1.2875000000000001"/>
    <n v="304"/>
    <n v="304"/>
    <n v="1.0249999999999999"/>
    <x v="2"/>
  </r>
  <r>
    <s v="Brynna"/>
    <s v="Tivers"/>
    <s v="Female"/>
    <s v="81"/>
    <s v="1974-08-09"/>
    <s v="Recruiting Manager"/>
    <s v="Financial Services"/>
    <x v="0"/>
    <s v="N"/>
    <s v="No"/>
    <n v="6"/>
    <s v="0 Mayfield Parkway"/>
    <s v="4272"/>
    <s v="Queensland"/>
    <s v="Australia"/>
    <x v="5"/>
    <n v="0.68"/>
    <n v="0.68"/>
    <n v="0.85000000000000009"/>
    <n v="0.72250000000000003"/>
    <n v="304"/>
    <n v="304"/>
    <n v="1.0249999999999999"/>
    <x v="0"/>
  </r>
  <r>
    <s v="Art"/>
    <s v="Carolan"/>
    <s v="Male"/>
    <s v="1"/>
    <s v="1954-11-09"/>
    <s v="Marketing Manager"/>
    <s v="n/a"/>
    <x v="1"/>
    <s v="N"/>
    <s v="Yes"/>
    <n v="11"/>
    <s v="57903 Hanson Parkway"/>
    <s v="2570"/>
    <s v="New South Whale"/>
    <s v="Australia"/>
    <x v="4"/>
    <n v="0.95"/>
    <n v="1.1875"/>
    <n v="1.484375"/>
    <n v="1.484375"/>
    <n v="304"/>
    <n v="304"/>
    <n v="1.0249999999999999"/>
    <x v="1"/>
  </r>
  <r>
    <s v="Alfi"/>
    <s v="Sabbins"/>
    <s v="Female"/>
    <s v="63"/>
    <s v="1959-06-12"/>
    <s v="Unknown"/>
    <s v="Financial Services"/>
    <x v="2"/>
    <s v="N"/>
    <s v="Yes"/>
    <n v="18"/>
    <s v="763 Ridgeway Place"/>
    <s v="2344"/>
    <s v="New South Whale"/>
    <s v="Australia"/>
    <x v="12"/>
    <n v="0.89"/>
    <n v="1.1125"/>
    <n v="1.1125"/>
    <n v="1.1125"/>
    <n v="304"/>
    <n v="304"/>
    <n v="1.0249999999999999"/>
    <x v="2"/>
  </r>
  <r>
    <s v="Loleta"/>
    <s v="Aberdalgy"/>
    <s v="Female"/>
    <s v="45"/>
    <s v="1981-02-15"/>
    <s v="Occupational Therapist"/>
    <s v="Health"/>
    <x v="0"/>
    <s v="N"/>
    <s v="No"/>
    <n v="11"/>
    <s v="99 Westend Court"/>
    <s v="2287"/>
    <s v="New South Whale"/>
    <s v="Australia"/>
    <x v="0"/>
    <n v="0.78"/>
    <n v="0.78"/>
    <n v="0.78"/>
    <n v="0.66300000000000003"/>
    <n v="304"/>
    <n v="304"/>
    <n v="1.0249999999999999"/>
    <x v="0"/>
  </r>
  <r>
    <s v="Aldric"/>
    <s v="Birney"/>
    <s v="Male"/>
    <s v="21"/>
    <s v="1971-08-19"/>
    <s v="Unknown"/>
    <s v="Manufacturing"/>
    <x v="0"/>
    <s v="N"/>
    <s v="Yes"/>
    <n v="14"/>
    <s v="5 Caliangt Center"/>
    <s v="2546"/>
    <s v="New South Whale"/>
    <s v="Australia"/>
    <x v="0"/>
    <n v="1.01"/>
    <n v="1.2625"/>
    <n v="1.2625"/>
    <n v="1.0731249999999999"/>
    <n v="310"/>
    <n v="310"/>
    <n v="1.02265625"/>
    <x v="0"/>
  </r>
  <r>
    <s v="Natividad"/>
    <s v="Balducci"/>
    <s v="Female"/>
    <s v="39"/>
    <s v="1991-02-07"/>
    <s v="Unknown"/>
    <s v="Property"/>
    <x v="2"/>
    <s v="N"/>
    <s v="Yes"/>
    <n v="10"/>
    <s v="4472 Washington Junction"/>
    <s v="3206"/>
    <s v="Victoria"/>
    <s v="Australia"/>
    <x v="1"/>
    <n v="0.8"/>
    <n v="1"/>
    <n v="1.25"/>
    <n v="1.25"/>
    <n v="310"/>
    <n v="310"/>
    <n v="1.02265625"/>
    <x v="2"/>
  </r>
  <r>
    <s v="Claudine"/>
    <s v="Dymick"/>
    <s v="Female"/>
    <s v="28"/>
    <s v="1965-12-13"/>
    <s v="Design Engineer"/>
    <s v="Health"/>
    <x v="0"/>
    <s v="N"/>
    <s v="No"/>
    <n v="5"/>
    <s v="31675 Corry Way"/>
    <s v="3977"/>
    <s v="Victoria"/>
    <s v="Australia"/>
    <x v="2"/>
    <n v="0.94"/>
    <n v="0.94"/>
    <n v="0.94"/>
    <n v="0.79899999999999993"/>
    <n v="312"/>
    <n v="312"/>
    <n v="1.02"/>
    <x v="0"/>
  </r>
  <r>
    <s v="Seamus"/>
    <s v="Cains"/>
    <s v="Male"/>
    <s v="61"/>
    <s v="1989-12-15"/>
    <s v="Teacher"/>
    <s v="Manufacturing"/>
    <x v="2"/>
    <s v="N"/>
    <s v="No"/>
    <n v="7"/>
    <s v="4882 Dakota Center"/>
    <s v="2305"/>
    <s v="New South Whale"/>
    <s v="Australia"/>
    <x v="7"/>
    <n v="1.07"/>
    <n v="1.07"/>
    <n v="1.07"/>
    <n v="1.07"/>
    <n v="312"/>
    <n v="312"/>
    <n v="1.02"/>
    <x v="2"/>
  </r>
  <r>
    <s v="Guss"/>
    <s v="Karim"/>
    <s v="Male"/>
    <s v="95"/>
    <s v="1968-11-24"/>
    <s v="Senior Sales Associate"/>
    <s v="Manufacturing"/>
    <x v="0"/>
    <s v="N"/>
    <s v="No"/>
    <n v="7"/>
    <s v="4 Warner Circle"/>
    <s v="2227"/>
    <s v="New South Whale"/>
    <s v="Australia"/>
    <x v="1"/>
    <n v="0.47"/>
    <n v="0.47"/>
    <n v="0.58749999999999991"/>
    <n v="0.4993749999999999"/>
    <n v="312"/>
    <n v="312"/>
    <n v="1.02"/>
    <x v="0"/>
  </r>
  <r>
    <s v="Julietta"/>
    <s v="Setchfield"/>
    <s v="Female"/>
    <s v="73"/>
    <s v="1992-01-31"/>
    <s v="Operator"/>
    <s v="n/a"/>
    <x v="2"/>
    <s v="N"/>
    <s v="Yes"/>
    <n v="3"/>
    <s v="4 Manufacturers Crossing"/>
    <s v="4170"/>
    <s v="Queensland"/>
    <s v="Australia"/>
    <x v="7"/>
    <n v="1.06"/>
    <n v="1.3250000000000002"/>
    <n v="1.3250000000000002"/>
    <n v="1.3250000000000002"/>
    <n v="312"/>
    <n v="312"/>
    <n v="1.02"/>
    <x v="2"/>
  </r>
  <r>
    <s v="Roch"/>
    <s v="Symson"/>
    <s v="Female"/>
    <s v="96"/>
    <s v="1978-05-13"/>
    <s v="Office Assistant I"/>
    <s v="Manufacturing"/>
    <x v="2"/>
    <s v="N"/>
    <s v="No"/>
    <n v="18"/>
    <s v="016 Westport Park"/>
    <s v="3073"/>
    <s v="Victoria"/>
    <s v="Australia"/>
    <x v="4"/>
    <n v="0.44"/>
    <n v="0.44"/>
    <n v="0.55000000000000004"/>
    <n v="0.55000000000000004"/>
    <n v="312"/>
    <n v="312"/>
    <n v="1.02"/>
    <x v="2"/>
  </r>
  <r>
    <s v="Audry"/>
    <s v="Fann"/>
    <s v="Female"/>
    <s v="3"/>
    <s v="1957-10-17"/>
    <s v="Pharmacist"/>
    <s v="Health"/>
    <x v="0"/>
    <s v="N"/>
    <s v="Yes"/>
    <n v="15"/>
    <s v="19 Debs Parkway"/>
    <s v="3029"/>
    <s v="Victoria"/>
    <s v="Australia"/>
    <x v="0"/>
    <n v="0.48"/>
    <n v="0.6"/>
    <n v="0.6"/>
    <n v="0.51"/>
    <n v="312"/>
    <n v="312"/>
    <n v="1.02"/>
    <x v="0"/>
  </r>
  <r>
    <s v="Cecelia"/>
    <s v="Cisar"/>
    <s v="Female"/>
    <s v="20"/>
    <s v="1985-03-26"/>
    <s v="Unknown"/>
    <s v="Property"/>
    <x v="0"/>
    <s v="N"/>
    <s v="Yes"/>
    <n v="15"/>
    <s v="665 Sachs Way"/>
    <s v="4212"/>
    <s v="Queensland"/>
    <s v="Australia"/>
    <x v="5"/>
    <n v="0.55000000000000004"/>
    <n v="0.6875"/>
    <n v="0.6875"/>
    <n v="0.58437499999999998"/>
    <n v="312"/>
    <n v="312"/>
    <n v="1.02"/>
    <x v="0"/>
  </r>
  <r>
    <s v="Clari"/>
    <s v="Voas"/>
    <s v="Female"/>
    <s v="74"/>
    <s v="1955-07-28"/>
    <s v="Human Resources Assistant II"/>
    <s v="Health"/>
    <x v="1"/>
    <s v="N"/>
    <s v="Yes"/>
    <n v="14"/>
    <s v="4110 Mifflin Center"/>
    <s v="2127"/>
    <s v="New South Whale"/>
    <s v="Australia"/>
    <x v="7"/>
    <n v="1.02"/>
    <n v="1.2749999999999999"/>
    <n v="1.2749999999999999"/>
    <n v="1.2749999999999999"/>
    <n v="312"/>
    <n v="312"/>
    <n v="1.02"/>
    <x v="1"/>
  </r>
  <r>
    <s v="Zach"/>
    <s v="Hedman"/>
    <s v="Male"/>
    <s v="87"/>
    <s v="1981-09-11"/>
    <s v="Analyst Programmer"/>
    <s v="Financial Services"/>
    <x v="1"/>
    <s v="N"/>
    <s v="Yes"/>
    <n v="4"/>
    <s v="62 Spaight Center"/>
    <s v="2566"/>
    <s v="New South Whale"/>
    <s v="Australia"/>
    <x v="4"/>
    <n v="0.82"/>
    <n v="1.0249999999999999"/>
    <n v="1.28125"/>
    <n v="1.28125"/>
    <n v="320"/>
    <n v="320"/>
    <n v="1.015625"/>
    <x v="1"/>
  </r>
  <r>
    <s v="Paxon"/>
    <s v="Roomes"/>
    <s v="Male"/>
    <s v="78"/>
    <d v="1976-11-06T00:00:00"/>
    <s v="Information Systems Manager"/>
    <s v="n/a"/>
    <x v="2"/>
    <s v="N"/>
    <s v="Yes"/>
    <n v="7"/>
    <s v="3 Express Lane"/>
    <s v="3021"/>
    <s v="Victoria"/>
    <s v="Australia"/>
    <x v="5"/>
    <n v="0.84"/>
    <n v="1.05"/>
    <n v="1.05"/>
    <n v="1.05"/>
    <n v="320"/>
    <n v="320"/>
    <n v="1.015625"/>
    <x v="2"/>
  </r>
  <r>
    <s v="Parnell"/>
    <s v="Lamprey"/>
    <s v="Male"/>
    <s v="23"/>
    <s v="1977-04-08"/>
    <s v="Engineer III"/>
    <s v="Financial Services"/>
    <x v="2"/>
    <s v="N"/>
    <s v="No"/>
    <n v="12"/>
    <s v="7353 Mallard Junction"/>
    <s v="2165"/>
    <s v="New South Whale"/>
    <s v="Australia"/>
    <x v="0"/>
    <n v="0.94"/>
    <n v="0.94"/>
    <n v="0.94"/>
    <n v="0.94"/>
    <n v="322"/>
    <n v="322"/>
    <n v="1.0125"/>
    <x v="2"/>
  </r>
  <r>
    <s v="Honey"/>
    <s v="Gosdin"/>
    <s v="Female"/>
    <s v="0"/>
    <s v="1981-11-29"/>
    <s v="Software Engineer I"/>
    <s v="Property"/>
    <x v="0"/>
    <s v="N"/>
    <s v="No"/>
    <n v="17"/>
    <s v="066 Warner Trail"/>
    <s v="2582"/>
    <s v="New South Whale"/>
    <s v="Australia"/>
    <x v="4"/>
    <n v="0.93"/>
    <n v="0.93"/>
    <n v="1.1625000000000001"/>
    <n v="0.98812500000000003"/>
    <n v="322"/>
    <n v="322"/>
    <n v="1.0125"/>
    <x v="0"/>
  </r>
  <r>
    <s v="Sonny"/>
    <s v="McCart"/>
    <s v="Male"/>
    <s v="35"/>
    <s v="1992-08-27"/>
    <s v="Account Representative I"/>
    <s v="Manufacturing"/>
    <x v="2"/>
    <s v="N"/>
    <s v="No"/>
    <n v="9"/>
    <s v="52752 Barby Hill"/>
    <s v="3020"/>
    <s v="Victoria"/>
    <s v="Australia"/>
    <x v="4"/>
    <n v="0.71"/>
    <n v="0.71"/>
    <n v="0.88749999999999996"/>
    <n v="0.88749999999999996"/>
    <n v="324"/>
    <n v="324"/>
    <n v="1.01"/>
    <x v="2"/>
  </r>
  <r>
    <s v="Rozamond"/>
    <s v="Turtle"/>
    <s v="U"/>
    <s v="69"/>
    <s v="Unknown"/>
    <s v="Legal Assistant"/>
    <s v="IT"/>
    <x v="0"/>
    <s v="N"/>
    <s v="Yes"/>
    <n v="3"/>
    <s v="57025 New Castle Street"/>
    <s v="3850"/>
    <s v="Victoria"/>
    <s v="Australia"/>
    <x v="12"/>
    <n v="0.64"/>
    <n v="0.8"/>
    <n v="0.8"/>
    <n v="0.68"/>
    <n v="324"/>
    <n v="324"/>
    <n v="1.01"/>
    <x v="0"/>
  </r>
  <r>
    <s v="Deirdre"/>
    <s v="Burgoine"/>
    <s v="Female"/>
    <s v="14"/>
    <s v="1955-01-08"/>
    <s v="Programmer III"/>
    <s v="Health"/>
    <x v="2"/>
    <s v="N"/>
    <s v="No"/>
    <n v="7"/>
    <s v="0 Stoughton Park"/>
    <s v="3000"/>
    <s v="Victoria"/>
    <s v="Australia"/>
    <x v="3"/>
    <n v="0.62"/>
    <n v="0.62"/>
    <n v="0.62"/>
    <n v="0.62"/>
    <n v="326"/>
    <n v="326"/>
    <n v="1.0093749999999999"/>
    <x v="2"/>
  </r>
  <r>
    <s v="Haleigh"/>
    <m/>
    <s v="Female"/>
    <s v="17"/>
    <s v="1952-05-19"/>
    <s v="Senior Sales Associate"/>
    <s v="Financial Services"/>
    <x v="0"/>
    <s v="N"/>
    <s v="Yes"/>
    <n v="18"/>
    <s v="49 Jana Point"/>
    <s v="4503"/>
    <s v="Queensland"/>
    <s v="Australia"/>
    <x v="8"/>
    <n v="0.4"/>
    <n v="0.5"/>
    <n v="0.5"/>
    <n v="0.42499999999999999"/>
    <n v="326"/>
    <n v="326"/>
    <n v="1.0093749999999999"/>
    <x v="0"/>
  </r>
  <r>
    <s v="Aldridge"/>
    <s v="Poskitt"/>
    <s v="Male"/>
    <s v="84"/>
    <s v="1982-02-10"/>
    <s v="VP Sales"/>
    <s v="n/a"/>
    <x v="0"/>
    <s v="N"/>
    <s v="No"/>
    <n v="12"/>
    <s v="7 Fordem Point"/>
    <s v="4161"/>
    <s v="Queensland"/>
    <s v="Australia"/>
    <x v="2"/>
    <n v="0.91"/>
    <n v="0.91"/>
    <n v="1.1375"/>
    <n v="0.96687499999999993"/>
    <n v="326"/>
    <n v="326"/>
    <n v="1.0093749999999999"/>
    <x v="0"/>
  </r>
  <r>
    <s v="Zechariah"/>
    <s v="McReidy"/>
    <s v="Male"/>
    <s v="32"/>
    <d v="1978-07-22T00:00:00"/>
    <s v="Technical Writer"/>
    <s v="Manufacturing"/>
    <x v="2"/>
    <s v="N"/>
    <s v="No"/>
    <n v="21"/>
    <s v="797 Westend Street"/>
    <s v="4207"/>
    <s v="Queensland"/>
    <s v="Australia"/>
    <x v="0"/>
    <n v="0.98"/>
    <n v="0.98"/>
    <n v="0.98"/>
    <n v="0.98"/>
    <n v="329"/>
    <n v="329"/>
    <n v="1"/>
    <x v="2"/>
  </r>
  <r>
    <s v="Carry"/>
    <s v="Costi"/>
    <s v="Female"/>
    <s v="32"/>
    <s v="1972-11-26"/>
    <s v="Senior Developer"/>
    <s v="Property"/>
    <x v="0"/>
    <s v="N"/>
    <s v="No"/>
    <n v="11"/>
    <s v="5316 Farwell Hill"/>
    <s v="2800"/>
    <s v="New South Whale"/>
    <s v="Australia"/>
    <x v="8"/>
    <n v="0.56000000000000005"/>
    <n v="0.56000000000000005"/>
    <n v="0.56000000000000005"/>
    <n v="0.47600000000000003"/>
    <n v="329"/>
    <n v="329"/>
    <n v="1"/>
    <x v="0"/>
  </r>
  <r>
    <s v="Alon"/>
    <m/>
    <s v="Male"/>
    <s v="17"/>
    <s v="1999-06-23"/>
    <s v="Accountant IV"/>
    <s v="n/a"/>
    <x v="1"/>
    <s v="N"/>
    <s v="No"/>
    <n v="9"/>
    <s v="770 Crest Line Parkway"/>
    <s v="4218"/>
    <s v="Queensland"/>
    <s v="Australia"/>
    <x v="12"/>
    <n v="0.56000000000000005"/>
    <n v="0.56000000000000005"/>
    <n v="0.56000000000000005"/>
    <n v="0.56000000000000005"/>
    <n v="329"/>
    <n v="329"/>
    <n v="1"/>
    <x v="1"/>
  </r>
  <r>
    <s v="Ahmed"/>
    <s v="Pickthorne"/>
    <s v="Male"/>
    <s v="46"/>
    <s v="1959-12-25"/>
    <s v="Marketing Manager"/>
    <s v="n/a"/>
    <x v="2"/>
    <s v="N"/>
    <s v="Yes"/>
    <n v="15"/>
    <s v="50 American Street"/>
    <s v="2147"/>
    <s v="New South Whale"/>
    <s v="Australia"/>
    <x v="4"/>
    <n v="0.56999999999999995"/>
    <n v="0.71249999999999991"/>
    <n v="0.89062499999999989"/>
    <n v="0.89062499999999989"/>
    <n v="329"/>
    <n v="329"/>
    <n v="1"/>
    <x v="2"/>
  </r>
  <r>
    <s v="Nil"/>
    <s v="Shirer"/>
    <s v="Male"/>
    <s v="64"/>
    <s v="1997-09-27"/>
    <s v="Librarian"/>
    <s v="Entertainment"/>
    <x v="0"/>
    <s v="N"/>
    <s v="Yes"/>
    <n v="7"/>
    <s v="4793 Mcbride Pass"/>
    <s v="3013"/>
    <s v="Victoria"/>
    <s v="Australia"/>
    <x v="7"/>
    <n v="0.61"/>
    <n v="0.76249999999999996"/>
    <n v="0.76249999999999996"/>
    <n v="0.64812499999999995"/>
    <n v="329"/>
    <n v="329"/>
    <n v="1"/>
    <x v="0"/>
  </r>
  <r>
    <s v="Erhard"/>
    <s v="O'Moylane"/>
    <s v="Male"/>
    <s v="33"/>
    <s v="1978-05-27"/>
    <s v="Media Manager I"/>
    <s v="Retail"/>
    <x v="1"/>
    <s v="N"/>
    <s v="Yes"/>
    <n v="9"/>
    <s v="01124 Dottie Lane"/>
    <s v="3630"/>
    <s v="Victoria"/>
    <s v="Australia"/>
    <x v="9"/>
    <n v="1.0900000000000001"/>
    <n v="1.3625"/>
    <n v="1.3625"/>
    <n v="1.3625"/>
    <n v="334"/>
    <n v="334"/>
    <n v="0.9987499999999998"/>
    <x v="1"/>
  </r>
  <r>
    <s v="Vitia"/>
    <s v="Axtens"/>
    <s v="Female"/>
    <s v="62"/>
    <s v="1945-08-08"/>
    <s v="Financial Advisor"/>
    <s v="Financial Services"/>
    <x v="0"/>
    <s v="N"/>
    <s v="Yes"/>
    <n v="15"/>
    <s v="42681 Carey Alley"/>
    <s v="2011"/>
    <s v="New South Whale"/>
    <s v="Australia"/>
    <x v="6"/>
    <n v="0.93"/>
    <n v="1.1625000000000001"/>
    <n v="1.453125"/>
    <n v="1.23515625"/>
    <n v="334"/>
    <n v="334"/>
    <n v="0.9987499999999998"/>
    <x v="0"/>
  </r>
  <r>
    <s v="Haskell"/>
    <s v="Moxted"/>
    <s v="Male"/>
    <s v="81"/>
    <s v="1943-08-27"/>
    <s v="Civil Engineer"/>
    <s v="Manufacturing"/>
    <x v="0"/>
    <s v="N"/>
    <s v="No"/>
    <n v="7"/>
    <s v="2941 Talisman Alley"/>
    <s v="2145"/>
    <s v="New South Whale"/>
    <s v="Australia"/>
    <x v="4"/>
    <n v="0.89"/>
    <n v="0.89"/>
    <n v="1.1125"/>
    <n v="0.94562500000000005"/>
    <n v="334"/>
    <n v="334"/>
    <n v="0.9987499999999998"/>
    <x v="0"/>
  </r>
  <r>
    <s v="Ebony"/>
    <s v="Conrad"/>
    <s v="Female"/>
    <s v="8"/>
    <s v="1999-10-24"/>
    <s v="Environmental Tech"/>
    <s v="Financial Services"/>
    <x v="0"/>
    <s v="N"/>
    <s v="Yes"/>
    <n v="16"/>
    <s v="990 Hoffman Avenue"/>
    <s v="3029"/>
    <s v="Victoria"/>
    <s v="Australia"/>
    <x v="5"/>
    <n v="0.42"/>
    <n v="0.52500000000000002"/>
    <n v="0.52500000000000002"/>
    <n v="0.44624999999999998"/>
    <n v="334"/>
    <n v="334"/>
    <n v="0.9987499999999998"/>
    <x v="0"/>
  </r>
  <r>
    <s v="Lincoln"/>
    <s v="Boler"/>
    <s v="Male"/>
    <s v="53"/>
    <s v="1976-01-24"/>
    <s v="Chief Design Engineer"/>
    <s v="n/a"/>
    <x v="1"/>
    <s v="N"/>
    <s v="No"/>
    <n v="14"/>
    <s v="5 Summer Ridge Court"/>
    <s v="3207"/>
    <s v="Victoria"/>
    <s v="Australia"/>
    <x v="7"/>
    <n v="0.92"/>
    <n v="0.92"/>
    <n v="0.92"/>
    <n v="0.92"/>
    <n v="338"/>
    <n v="338"/>
    <n v="0.99609375"/>
    <x v="1"/>
  </r>
  <r>
    <s v="Vladimir"/>
    <s v="Westmerland"/>
    <s v="Male"/>
    <s v="18"/>
    <s v="1956-06-19"/>
    <s v="Unknown"/>
    <s v="Manufacturing"/>
    <x v="0"/>
    <s v="N"/>
    <s v="Yes"/>
    <n v="18"/>
    <s v="102 Charing Cross Terrace"/>
    <s v="2640"/>
    <s v="New South Whale"/>
    <s v="Australia"/>
    <x v="8"/>
    <n v="0.74"/>
    <n v="0.92500000000000004"/>
    <n v="0.92500000000000004"/>
    <n v="0.78625"/>
    <n v="338"/>
    <n v="338"/>
    <n v="0.99609375"/>
    <x v="0"/>
  </r>
  <r>
    <s v="Kylynn"/>
    <s v="Drowsfield"/>
    <s v="Female"/>
    <s v="80"/>
    <s v="1975-03-28"/>
    <s v="Editor"/>
    <s v="n/a"/>
    <x v="2"/>
    <s v="N"/>
    <s v="Yes"/>
    <n v="7"/>
    <s v="5 Trailsway Avenue"/>
    <s v="3059"/>
    <s v="Victoria"/>
    <s v="Australia"/>
    <x v="4"/>
    <n v="0.41"/>
    <n v="0.51249999999999996"/>
    <n v="0.640625"/>
    <n v="0.640625"/>
    <n v="338"/>
    <n v="338"/>
    <n v="0.99609375"/>
    <x v="2"/>
  </r>
  <r>
    <s v="Nicole"/>
    <s v="Ruckhard"/>
    <s v="Female"/>
    <s v="93"/>
    <s v="1969-10-09"/>
    <s v="Human Resources Manager"/>
    <s v="Health"/>
    <x v="1"/>
    <s v="N"/>
    <s v="Yes"/>
    <n v="17"/>
    <s v="23694 Leroy Place"/>
    <s v="4560"/>
    <s v="Queensland"/>
    <s v="Australia"/>
    <x v="12"/>
    <n v="0.94"/>
    <n v="1.1749999999999998"/>
    <n v="1.4687499999999998"/>
    <n v="1.4687499999999998"/>
    <n v="341"/>
    <n v="341"/>
    <n v="0.99"/>
    <x v="1"/>
  </r>
  <r>
    <s v="Celestina"/>
    <s v="Lethardy"/>
    <s v="Female"/>
    <s v="38"/>
    <s v="1968-12-11"/>
    <s v="Software Consultant"/>
    <s v="IT"/>
    <x v="0"/>
    <s v="N"/>
    <s v="Yes"/>
    <n v="11"/>
    <s v="53 Memorial Street"/>
    <s v="3163"/>
    <s v="Victoria"/>
    <s v="Australia"/>
    <x v="6"/>
    <n v="0.93"/>
    <n v="1.1625000000000001"/>
    <n v="1.453125"/>
    <n v="1.23515625"/>
    <n v="341"/>
    <n v="341"/>
    <n v="0.99"/>
    <x v="0"/>
  </r>
  <r>
    <s v="Tannie"/>
    <s v="Petrakov"/>
    <s v="Male"/>
    <s v="84"/>
    <s v="1951-11-27"/>
    <s v="Data Coordiator"/>
    <s v="IT"/>
    <x v="1"/>
    <s v="N"/>
    <s v="No"/>
    <n v="10"/>
    <s v="691 Valley Edge Alley"/>
    <s v="4078"/>
    <s v="Queensland"/>
    <s v="Australia"/>
    <x v="0"/>
    <n v="0.5"/>
    <n v="0.5"/>
    <n v="0.625"/>
    <n v="0.625"/>
    <n v="341"/>
    <n v="341"/>
    <n v="0.99"/>
    <x v="1"/>
  </r>
  <r>
    <s v="Bessy"/>
    <s v="Saladin"/>
    <s v="Female"/>
    <s v="22"/>
    <s v="1939-12-22"/>
    <s v="VP Marketing"/>
    <s v="Manufacturing"/>
    <x v="0"/>
    <s v="N"/>
    <s v="Yes"/>
    <n v="16"/>
    <s v="60073 Pankratz Pass"/>
    <s v="4075"/>
    <s v="Queensland"/>
    <s v="Australia"/>
    <x v="6"/>
    <n v="0.4"/>
    <n v="0.5"/>
    <n v="0.625"/>
    <n v="0.53125"/>
    <n v="341"/>
    <n v="341"/>
    <n v="0.99"/>
    <x v="0"/>
  </r>
  <r>
    <s v="Diego"/>
    <s v="Van den Broek"/>
    <s v="Male"/>
    <s v="17"/>
    <s v="1964-09-28"/>
    <s v="Business Systems Development Analyst"/>
    <s v="Manufacturing"/>
    <x v="1"/>
    <s v="N"/>
    <s v="Yes"/>
    <n v="13"/>
    <s v="8 Schlimgen Drive"/>
    <s v="4055"/>
    <s v="Queensland"/>
    <s v="Australia"/>
    <x v="5"/>
    <n v="1.04"/>
    <n v="1.3"/>
    <n v="1.3"/>
    <n v="1.3"/>
    <n v="345"/>
    <n v="345"/>
    <n v="0.98812500000000003"/>
    <x v="1"/>
  </r>
  <r>
    <s v="Lucilia"/>
    <s v="Minshall"/>
    <s v="Female"/>
    <s v="71"/>
    <s v="1952-04-15"/>
    <s v="Unknown"/>
    <s v="IT"/>
    <x v="0"/>
    <s v="N"/>
    <s v="Yes"/>
    <n v="7"/>
    <s v="0237 Mallard Place"/>
    <s v="2750"/>
    <s v="New South Whale"/>
    <s v="Australia"/>
    <x v="7"/>
    <n v="0.55000000000000004"/>
    <n v="0.6875"/>
    <n v="0.6875"/>
    <n v="0.58437499999999998"/>
    <n v="345"/>
    <n v="345"/>
    <n v="0.98812500000000003"/>
    <x v="0"/>
  </r>
  <r>
    <s v="Cissiee"/>
    <s v="Pollington"/>
    <s v="Female"/>
    <s v="43"/>
    <s v="1941-07-21"/>
    <s v="Associate Professor"/>
    <s v="Property"/>
    <x v="0"/>
    <s v="N"/>
    <s v="Yes"/>
    <n v="7"/>
    <s v="69710 Northfield Center"/>
    <s v="2256"/>
    <s v="New South Whale"/>
    <s v="Australia"/>
    <x v="4"/>
    <n v="0.6"/>
    <n v="0.75"/>
    <n v="0.9375"/>
    <n v="0.796875"/>
    <n v="345"/>
    <n v="345"/>
    <n v="0.98812500000000003"/>
    <x v="0"/>
  </r>
  <r>
    <s v="Eddy"/>
    <s v="Sturch"/>
    <s v="Male"/>
    <s v="22"/>
    <s v="1961-02-11"/>
    <s v="Software Consultant"/>
    <s v="Financial Services"/>
    <x v="2"/>
    <s v="N"/>
    <s v="Yes"/>
    <n v="17"/>
    <s v="1 Kinsman Crossing"/>
    <s v="4158"/>
    <s v="Queensland"/>
    <s v="Australia"/>
    <x v="0"/>
    <n v="0.57999999999999996"/>
    <n v="0.72499999999999998"/>
    <n v="0.72499999999999998"/>
    <n v="0.72499999999999998"/>
    <n v="345"/>
    <n v="345"/>
    <n v="0.98812500000000003"/>
    <x v="2"/>
  </r>
  <r>
    <s v="Caron"/>
    <s v="Kezar"/>
    <s v="Female"/>
    <s v="11"/>
    <s v="1953-08-08"/>
    <s v="Social Worker"/>
    <s v="Health"/>
    <x v="0"/>
    <s v="N"/>
    <s v="No"/>
    <n v="5"/>
    <s v="40553 Rigney Avenue"/>
    <s v="2835"/>
    <s v="New South Whale"/>
    <s v="Australia"/>
    <x v="3"/>
    <n v="0.55000000000000004"/>
    <n v="0.55000000000000004"/>
    <n v="0.55000000000000004"/>
    <n v="0.46750000000000003"/>
    <n v="349"/>
    <n v="349"/>
    <n v="0.98750000000000004"/>
    <x v="0"/>
  </r>
  <r>
    <s v="Sandor"/>
    <s v="Stirland"/>
    <s v="Male"/>
    <s v="67"/>
    <s v="1981-05-26"/>
    <s v="Web Developer IV"/>
    <s v="Manufacturing"/>
    <x v="2"/>
    <s v="N"/>
    <s v="No"/>
    <n v="12"/>
    <s v="48578 Farmco Park"/>
    <s v="3235"/>
    <s v="Victoria"/>
    <s v="Australia"/>
    <x v="6"/>
    <n v="0.76"/>
    <n v="0.76"/>
    <n v="0.95"/>
    <n v="0.95"/>
    <n v="349"/>
    <n v="349"/>
    <n v="0.98750000000000004"/>
    <x v="2"/>
  </r>
  <r>
    <s v="Gallagher"/>
    <s v="Bromell"/>
    <s v="Male"/>
    <s v="18"/>
    <s v="1956-12-02"/>
    <s v="Assistant Manager"/>
    <s v="n/a"/>
    <x v="0"/>
    <s v="N"/>
    <s v="No"/>
    <n v="17"/>
    <s v="91634 Badeau Crossing"/>
    <s v="4556"/>
    <s v="Queensland"/>
    <s v="Australia"/>
    <x v="7"/>
    <n v="0.6"/>
    <n v="0.6"/>
    <n v="0.6"/>
    <n v="0.51"/>
    <n v="349"/>
    <n v="349"/>
    <n v="0.98750000000000004"/>
    <x v="0"/>
  </r>
  <r>
    <s v="Murial"/>
    <s v="Bulloch"/>
    <s v="Female"/>
    <s v="59"/>
    <s v="1964-10-01"/>
    <s v="Unknown"/>
    <s v="Financial Services"/>
    <x v="0"/>
    <s v="N"/>
    <s v="No"/>
    <n v="13"/>
    <s v="391 Old Shore Lane"/>
    <s v="2011"/>
    <s v="New South Whale"/>
    <s v="Australia"/>
    <x v="0"/>
    <n v="0.66"/>
    <n v="0.66"/>
    <n v="0.66"/>
    <n v="0.56100000000000005"/>
    <n v="349"/>
    <n v="349"/>
    <n v="0.98750000000000004"/>
    <x v="0"/>
  </r>
  <r>
    <s v="Delinda"/>
    <s v="Ech"/>
    <s v="Female"/>
    <s v="74"/>
    <s v="1944-10-21"/>
    <s v="Environmental Specialist"/>
    <s v="Argiculture"/>
    <x v="0"/>
    <s v="N"/>
    <s v="Yes"/>
    <n v="17"/>
    <s v="28 Golf View Terrace"/>
    <s v="3101"/>
    <s v="Victoria"/>
    <s v="Australia"/>
    <x v="6"/>
    <n v="0.43"/>
    <n v="0.53749999999999998"/>
    <n v="0.671875"/>
    <n v="0.57109374999999996"/>
    <n v="349"/>
    <n v="349"/>
    <n v="0.98750000000000004"/>
    <x v="0"/>
  </r>
  <r>
    <s v="Hussein"/>
    <s v="Tapenden"/>
    <s v="Male"/>
    <s v="19"/>
    <s v="1953-10-19"/>
    <s v="Pharmacist"/>
    <s v="Health"/>
    <x v="1"/>
    <s v="N"/>
    <s v="Yes"/>
    <n v="12"/>
    <s v="0197 Sachs Avenue"/>
    <s v="2747"/>
    <s v="New South Whale"/>
    <s v="Australia"/>
    <x v="7"/>
    <n v="0.87"/>
    <n v="1.0874999999999999"/>
    <n v="1.0874999999999999"/>
    <n v="1.0874999999999999"/>
    <n v="349"/>
    <n v="349"/>
    <n v="0.98750000000000004"/>
    <x v="1"/>
  </r>
  <r>
    <s v="Giulietta"/>
    <s v="Garbott"/>
    <s v="Female"/>
    <s v="59"/>
    <s v="2002-02-27"/>
    <s v="Technical Writer"/>
    <s v="n/a"/>
    <x v="1"/>
    <s v="N"/>
    <s v="Yes"/>
    <n v="14"/>
    <s v="48297 Stuart Circle"/>
    <s v="3810"/>
    <s v="Victoria"/>
    <s v="Australia"/>
    <x v="2"/>
    <n v="0.78"/>
    <n v="0.97500000000000009"/>
    <n v="0.97500000000000009"/>
    <n v="0.97500000000000009"/>
    <n v="355"/>
    <n v="355"/>
    <n v="0.984375"/>
    <x v="1"/>
  </r>
  <r>
    <s v="Kaylyn"/>
    <s v="Jakaway"/>
    <s v="Female"/>
    <s v="45"/>
    <s v="1980-07-30"/>
    <s v="Registered Nurse"/>
    <s v="Health"/>
    <x v="1"/>
    <s v="N"/>
    <s v="No"/>
    <n v="10"/>
    <s v="67 Heath Circle"/>
    <s v="2290"/>
    <s v="New South Whale"/>
    <s v="Australia"/>
    <x v="7"/>
    <n v="0.63"/>
    <n v="0.63"/>
    <n v="0.63"/>
    <n v="0.63"/>
    <n v="356"/>
    <n v="356"/>
    <n v="0.98281249999999998"/>
    <x v="1"/>
  </r>
  <r>
    <s v="Brynn"/>
    <s v="Goodyear"/>
    <s v="Female"/>
    <s v="30"/>
    <s v="1944-11-10"/>
    <s v="Human Resources Manager"/>
    <s v="Health"/>
    <x v="0"/>
    <s v="N"/>
    <s v="Yes"/>
    <n v="11"/>
    <s v="3 Sheridan Lane"/>
    <s v="3075"/>
    <s v="Victoria"/>
    <s v="Australia"/>
    <x v="5"/>
    <n v="0.84"/>
    <n v="1.05"/>
    <n v="1.05"/>
    <n v="0.89249999999999996"/>
    <n v="356"/>
    <n v="356"/>
    <n v="0.98281249999999998"/>
    <x v="0"/>
  </r>
  <r>
    <s v="Otis"/>
    <m/>
    <s v="Male"/>
    <s v="59"/>
    <s v="1971-01-11"/>
    <s v="Electrical Engineer"/>
    <s v="Manufacturing"/>
    <x v="1"/>
    <s v="N"/>
    <s v="No"/>
    <n v="12"/>
    <s v="04 Oakridge Plaza"/>
    <s v="2075"/>
    <s v="New South Whale"/>
    <s v="Australia"/>
    <x v="1"/>
    <n v="0.93"/>
    <n v="0.93"/>
    <n v="1.1625000000000001"/>
    <n v="1.1625000000000001"/>
    <n v="358"/>
    <n v="358"/>
    <n v="0.98"/>
    <x v="1"/>
  </r>
  <r>
    <s v="Tamas"/>
    <s v="Swatman"/>
    <s v="U"/>
    <s v="65"/>
    <s v="Unknown"/>
    <s v="Assistant Media Planner"/>
    <s v="Entertainment"/>
    <x v="1"/>
    <s v="N"/>
    <s v="No"/>
    <n v="5"/>
    <s v="78 Clarendon Drive"/>
    <s v="4551"/>
    <s v="Queensland"/>
    <s v="Australia"/>
    <x v="7"/>
    <n v="0.69"/>
    <n v="0.69"/>
    <n v="0.69"/>
    <n v="0.69"/>
    <n v="358"/>
    <n v="358"/>
    <n v="0.98"/>
    <x v="1"/>
  </r>
  <r>
    <s v="Pace"/>
    <s v="Clemonts"/>
    <s v="Male"/>
    <s v="99"/>
    <s v="1990-07-28"/>
    <s v="Media Manager IV"/>
    <s v="Retail"/>
    <x v="2"/>
    <s v="N"/>
    <s v="No"/>
    <n v="10"/>
    <s v="335 Cambridge Hill"/>
    <s v="3122"/>
    <s v="Victoria"/>
    <s v="Australia"/>
    <x v="5"/>
    <n v="0.96"/>
    <n v="0.96"/>
    <n v="1.2"/>
    <n v="1.2"/>
    <n v="358"/>
    <n v="358"/>
    <n v="0.98"/>
    <x v="2"/>
  </r>
  <r>
    <s v="Tracy"/>
    <s v="Andrejevic"/>
    <s v="U"/>
    <s v="71"/>
    <s v="Unknown"/>
    <s v="Programmer II"/>
    <s v="IT"/>
    <x v="0"/>
    <s v="N"/>
    <s v="Yes"/>
    <n v="11"/>
    <s v="5675 Burning Wood Trail"/>
    <s v="3030"/>
    <s v="Victoria"/>
    <s v="Australia"/>
    <x v="5"/>
    <n v="0.97"/>
    <n v="1.2124999999999999"/>
    <n v="1.2124999999999999"/>
    <n v="1.0306249999999999"/>
    <n v="361"/>
    <n v="361"/>
    <n v="0.97750000000000004"/>
    <x v="0"/>
  </r>
  <r>
    <s v="Muffin"/>
    <s v="Grigolon"/>
    <s v="Male"/>
    <s v="7"/>
    <s v="1979-10-31"/>
    <s v="Senior Editor"/>
    <s v="Telecommunications"/>
    <x v="0"/>
    <s v="N"/>
    <s v="No"/>
    <n v="12"/>
    <s v="4597 Marcy Point"/>
    <s v="2232"/>
    <s v="New South Whale"/>
    <s v="Australia"/>
    <x v="6"/>
    <n v="0.78"/>
    <n v="0.78"/>
    <n v="0.97500000000000009"/>
    <n v="0.8287500000000001"/>
    <n v="361"/>
    <n v="361"/>
    <n v="0.97750000000000004"/>
    <x v="0"/>
  </r>
  <r>
    <s v="Allsun"/>
    <s v="Biner"/>
    <s v="Female"/>
    <s v="67"/>
    <s v="1997-12-26"/>
    <s v="Nurse Practicioner"/>
    <s v="Financial Services"/>
    <x v="0"/>
    <s v="N"/>
    <s v="Yes"/>
    <n v="10"/>
    <s v="9 Walton Way"/>
    <s v="2641"/>
    <s v="New South Whale"/>
    <s v="Australia"/>
    <x v="9"/>
    <n v="1.04"/>
    <n v="1.3"/>
    <n v="1.3"/>
    <n v="1.105"/>
    <n v="361"/>
    <n v="361"/>
    <n v="0.97750000000000004"/>
    <x v="0"/>
  </r>
  <r>
    <s v="Kenneth"/>
    <s v="Elleyne"/>
    <s v="Male"/>
    <s v="13"/>
    <s v="1957-09-03"/>
    <s v="Technical Writer"/>
    <s v="Financial Services"/>
    <x v="0"/>
    <s v="N"/>
    <s v="No"/>
    <n v="13"/>
    <s v="27429 Dottie Plaza"/>
    <s v="3145"/>
    <s v="Victoria"/>
    <s v="Australia"/>
    <x v="1"/>
    <n v="0.42"/>
    <n v="0.42"/>
    <n v="0.52500000000000002"/>
    <n v="0.44624999999999998"/>
    <n v="361"/>
    <n v="361"/>
    <n v="0.97750000000000004"/>
    <x v="0"/>
  </r>
  <r>
    <s v="Clotilda"/>
    <s v="Southers"/>
    <s v="Female"/>
    <s v="62"/>
    <s v="1999-11-08"/>
    <s v="Computer Systems Analyst II"/>
    <s v="Financial Services"/>
    <x v="0"/>
    <s v="N"/>
    <s v="Yes"/>
    <n v="15"/>
    <s v="42 Donald Hill"/>
    <s v="2323"/>
    <s v="New South Whale"/>
    <s v="Australia"/>
    <x v="8"/>
    <n v="1.06"/>
    <n v="1.3250000000000002"/>
    <n v="1.3250000000000002"/>
    <n v="1.1262500000000002"/>
    <n v="361"/>
    <n v="361"/>
    <n v="0.97750000000000004"/>
    <x v="0"/>
  </r>
  <r>
    <s v="Augustus"/>
    <s v="Bourley"/>
    <s v="Male"/>
    <s v="60"/>
    <s v="1981-08-17"/>
    <s v="Unknown"/>
    <s v="Health"/>
    <x v="1"/>
    <s v="N"/>
    <s v="No"/>
    <n v="18"/>
    <s v="3 Hoepker Parkway"/>
    <s v="4152"/>
    <s v="Queensland"/>
    <s v="Australia"/>
    <x v="6"/>
    <n v="0.59"/>
    <n v="0.59"/>
    <n v="0.73749999999999993"/>
    <n v="0.73749999999999993"/>
    <n v="366"/>
    <n v="366"/>
    <n v="0.97500000000000009"/>
    <x v="1"/>
  </r>
  <r>
    <s v="Daisi"/>
    <s v="Tinwell"/>
    <s v="Female"/>
    <s v="84"/>
    <s v="1971-12-24"/>
    <s v="Business Systems Development Analyst"/>
    <s v="Financial Services"/>
    <x v="0"/>
    <s v="N"/>
    <s v="No"/>
    <n v="11"/>
    <s v="19561 Express Street"/>
    <s v="2777"/>
    <s v="New South Whale"/>
    <s v="Australia"/>
    <x v="7"/>
    <n v="0.83"/>
    <n v="0.83"/>
    <n v="1.0374999999999999"/>
    <n v="0.88187499999999985"/>
    <n v="366"/>
    <n v="366"/>
    <n v="0.97500000000000009"/>
    <x v="0"/>
  </r>
  <r>
    <s v="Gerik"/>
    <s v="Woodroof"/>
    <s v="Male"/>
    <s v="18"/>
    <s v="1959-06-13"/>
    <s v="Paralegal"/>
    <s v="Financial Services"/>
    <x v="2"/>
    <s v="N"/>
    <s v="Yes"/>
    <n v="9"/>
    <s v="41 Kropf Road"/>
    <s v="3175"/>
    <s v="Victoria"/>
    <s v="Australia"/>
    <x v="5"/>
    <n v="0.94"/>
    <n v="1.1749999999999998"/>
    <n v="1.1749999999999998"/>
    <n v="1.1749999999999998"/>
    <n v="366"/>
    <n v="366"/>
    <n v="0.97500000000000009"/>
    <x v="2"/>
  </r>
  <r>
    <s v="Claresta"/>
    <s v="MacConnulty"/>
    <s v="Female"/>
    <s v="6"/>
    <s v="1957-10-01"/>
    <s v="Recruiting Manager"/>
    <s v="n/a"/>
    <x v="0"/>
    <s v="N"/>
    <s v="Yes"/>
    <n v="20"/>
    <s v="0516 Fremont Point"/>
    <s v="2026"/>
    <s v="New South Whale"/>
    <s v="Australia"/>
    <x v="4"/>
    <n v="0.47"/>
    <n v="0.58749999999999991"/>
    <n v="0.73437499999999989"/>
    <n v="0.62421874999999993"/>
    <n v="366"/>
    <n v="366"/>
    <n v="0.97500000000000009"/>
    <x v="0"/>
  </r>
  <r>
    <s v="Arty"/>
    <s v="Fontelles"/>
    <s v="Male"/>
    <s v="50"/>
    <s v="1994-10-21"/>
    <s v="Help Desk Technician"/>
    <s v="IT"/>
    <x v="2"/>
    <s v="N"/>
    <s v="No"/>
    <n v="4"/>
    <s v="7872 South Junction"/>
    <s v="3197"/>
    <s v="Victoria"/>
    <s v="Australia"/>
    <x v="8"/>
    <n v="0.55000000000000004"/>
    <n v="0.55000000000000004"/>
    <n v="0.55000000000000004"/>
    <n v="0.55000000000000004"/>
    <n v="370"/>
    <n v="370"/>
    <n v="0.97"/>
    <x v="2"/>
  </r>
  <r>
    <s v="Giulia"/>
    <s v="Hazart"/>
    <s v="Female"/>
    <s v="57"/>
    <d v="1978-08-02T00:00:00"/>
    <s v="Help Desk Technician"/>
    <s v="n/a"/>
    <x v="0"/>
    <s v="N"/>
    <s v="No"/>
    <n v="11"/>
    <s v="81 Donald Parkway"/>
    <s v="4218"/>
    <s v="Queensland"/>
    <s v="Australia"/>
    <x v="1"/>
    <n v="0.45"/>
    <n v="0.45"/>
    <n v="0.5625"/>
    <n v="0.47812499999999997"/>
    <n v="371"/>
    <n v="371"/>
    <n v="0.96875"/>
    <x v="0"/>
  </r>
  <r>
    <s v="Whit"/>
    <s v="Emloch"/>
    <s v="Male"/>
    <s v="30"/>
    <s v="1963-08-20"/>
    <s v="Food Chemist"/>
    <s v="Health"/>
    <x v="0"/>
    <s v="N"/>
    <s v="Yes"/>
    <n v="6"/>
    <s v="105 Carpenter Court"/>
    <s v="2220"/>
    <s v="New South Whale"/>
    <s v="Australia"/>
    <x v="4"/>
    <n v="0.71"/>
    <n v="0.88749999999999996"/>
    <n v="1.109375"/>
    <n v="0.94296875000000002"/>
    <n v="372"/>
    <n v="372"/>
    <n v="0.96687499999999993"/>
    <x v="0"/>
  </r>
  <r>
    <s v="Rowan"/>
    <s v="Summerly"/>
    <s v="Male"/>
    <s v="4"/>
    <s v="1974-07-05"/>
    <s v="Librarian"/>
    <s v="Entertainment"/>
    <x v="0"/>
    <s v="N"/>
    <s v="No"/>
    <n v="9"/>
    <s v="58231 Tomscot Plaza"/>
    <s v="2209"/>
    <s v="New South Whale"/>
    <s v="Australia"/>
    <x v="6"/>
    <n v="0.75"/>
    <n v="0.75"/>
    <n v="0.9375"/>
    <n v="0.796875"/>
    <n v="372"/>
    <n v="372"/>
    <n v="0.96687499999999993"/>
    <x v="0"/>
  </r>
  <r>
    <s v="Ian"/>
    <s v="Rabat"/>
    <s v="Male"/>
    <s v="54"/>
    <s v="1975-08-04"/>
    <s v="Web Designer I"/>
    <s v="Financial Services"/>
    <x v="1"/>
    <s v="N"/>
    <s v="No"/>
    <n v="11"/>
    <s v="3 Loeprich Point"/>
    <s v="3204"/>
    <s v="Victoria"/>
    <s v="Australia"/>
    <x v="1"/>
    <n v="0.93"/>
    <n v="0.93"/>
    <n v="1.1625000000000001"/>
    <n v="1.1625000000000001"/>
    <n v="372"/>
    <n v="372"/>
    <n v="0.96687499999999993"/>
    <x v="1"/>
  </r>
  <r>
    <s v="Agneta"/>
    <s v="McAmish"/>
    <s v="U"/>
    <s v="66"/>
    <s v="Unknown"/>
    <s v="Structural Analysis Engineer"/>
    <s v="IT"/>
    <x v="0"/>
    <s v="N"/>
    <s v="No"/>
    <n v="15"/>
    <s v="5773 Acker Way"/>
    <s v="4207"/>
    <s v="Queensland"/>
    <s v="Australia"/>
    <x v="0"/>
    <n v="0.46"/>
    <n v="0.46"/>
    <n v="0.46"/>
    <n v="0.39100000000000001"/>
    <n v="375"/>
    <n v="375"/>
    <n v="0.96"/>
    <x v="0"/>
  </r>
  <r>
    <s v="Reginald"/>
    <s v="Jermy"/>
    <s v="Male"/>
    <s v="7"/>
    <s v="1960-09-12"/>
    <s v="Director of Sales"/>
    <s v="n/a"/>
    <x v="2"/>
    <s v="N"/>
    <s v="Yes"/>
    <n v="20"/>
    <s v="540 Katie Street"/>
    <s v="4128"/>
    <s v="Queensland"/>
    <s v="Australia"/>
    <x v="7"/>
    <n v="1.06"/>
    <n v="1.3250000000000002"/>
    <n v="1.3250000000000002"/>
    <n v="1.3250000000000002"/>
    <n v="375"/>
    <n v="375"/>
    <n v="0.96"/>
    <x v="2"/>
  </r>
  <r>
    <s v="Link"/>
    <s v="Gorini"/>
    <s v="Male"/>
    <s v="60"/>
    <d v="1974-11-09T00:00:00"/>
    <s v="Unknown"/>
    <s v="IT"/>
    <x v="2"/>
    <s v="N"/>
    <s v="No"/>
    <n v="10"/>
    <s v="9495 Jenna Way"/>
    <s v="4600"/>
    <s v="Queensland"/>
    <s v="Australia"/>
    <x v="9"/>
    <n v="0.89"/>
    <n v="0.89"/>
    <n v="0.89"/>
    <n v="0.89"/>
    <n v="375"/>
    <n v="375"/>
    <n v="0.96"/>
    <x v="2"/>
  </r>
  <r>
    <s v="Harriet"/>
    <s v="Brattan"/>
    <s v="Female"/>
    <s v="81"/>
    <s v="1986-12-03"/>
    <s v="Human Resources Assistant I"/>
    <s v="Financial Services"/>
    <x v="2"/>
    <s v="N"/>
    <s v="No"/>
    <n v="2"/>
    <s v="66 Ruskin Parkway"/>
    <s v="3579"/>
    <s v="Victoria"/>
    <s v="Australia"/>
    <x v="3"/>
    <n v="0.85"/>
    <n v="0.85"/>
    <n v="1.0625"/>
    <n v="1.0625"/>
    <n v="378"/>
    <n v="378"/>
    <n v="0.95624999999999993"/>
    <x v="2"/>
  </r>
  <r>
    <s v="Sada"/>
    <s v="Branton"/>
    <s v="Female"/>
    <s v="34"/>
    <s v="1974-06-24"/>
    <s v="Nuclear Power Engineer"/>
    <s v="Manufacturing"/>
    <x v="1"/>
    <s v="N"/>
    <s v="No"/>
    <n v="14"/>
    <s v="9736 Mitchell Pass"/>
    <s v="3199"/>
    <s v="Victoria"/>
    <s v="Australia"/>
    <x v="0"/>
    <n v="0.93"/>
    <n v="0.93"/>
    <n v="0.93"/>
    <n v="0.93"/>
    <n v="378"/>
    <n v="378"/>
    <n v="0.95624999999999993"/>
    <x v="1"/>
  </r>
  <r>
    <s v="Jenelle"/>
    <s v="Mc-Kerley"/>
    <s v="Female"/>
    <s v="40"/>
    <s v="1942-01-23"/>
    <s v="Data Coordiator"/>
    <s v="Financial Services"/>
    <x v="0"/>
    <s v="N"/>
    <s v="Yes"/>
    <n v="16"/>
    <s v="9 Springview Terrace"/>
    <s v="4068"/>
    <s v="Queensland"/>
    <s v="Australia"/>
    <x v="2"/>
    <n v="0.99"/>
    <n v="1.2375"/>
    <n v="1.2375"/>
    <n v="1.0518750000000001"/>
    <n v="378"/>
    <n v="378"/>
    <n v="0.95624999999999993"/>
    <x v="0"/>
  </r>
  <r>
    <s v="Gabrila"/>
    <s v="Toopin"/>
    <s v="Female"/>
    <s v="7"/>
    <s v="1963-01-14"/>
    <s v="Junior Executive"/>
    <s v="Manufacturing"/>
    <x v="0"/>
    <s v="N"/>
    <s v="No"/>
    <n v="12"/>
    <s v="1914 Oakridge Place"/>
    <s v="2456"/>
    <s v="New South Whale"/>
    <s v="Australia"/>
    <x v="0"/>
    <n v="0.97"/>
    <n v="0.97"/>
    <n v="0.97"/>
    <n v="0.82450000000000001"/>
    <n v="378"/>
    <n v="378"/>
    <n v="0.95624999999999993"/>
    <x v="0"/>
  </r>
  <r>
    <s v="Almira"/>
    <s v="Mangion"/>
    <s v="Female"/>
    <s v="4"/>
    <s v="1996-01-24"/>
    <s v="VP Product Management"/>
    <s v="Financial Services"/>
    <x v="1"/>
    <s v="N"/>
    <s v="Yes"/>
    <n v="2"/>
    <s v="179 Anzinger Center"/>
    <s v="2230"/>
    <s v="New South Whale"/>
    <s v="Australia"/>
    <x v="11"/>
    <n v="0.87"/>
    <n v="1.0874999999999999"/>
    <n v="1.359375"/>
    <n v="1.359375"/>
    <n v="382"/>
    <n v="382"/>
    <n v="0.95"/>
    <x v="1"/>
  </r>
  <r>
    <s v="Arty"/>
    <s v="Strudwick"/>
    <s v="Male"/>
    <s v="85"/>
    <s v="1964-01-31"/>
    <s v="Data Coordiator"/>
    <s v="Health"/>
    <x v="0"/>
    <s v="N"/>
    <s v="Yes"/>
    <n v="8"/>
    <s v="62 Melrose Court"/>
    <s v="2211"/>
    <s v="New South Whale"/>
    <s v="Australia"/>
    <x v="6"/>
    <n v="0.84"/>
    <n v="1.05"/>
    <n v="1.3125"/>
    <n v="1.1156249999999999"/>
    <n v="382"/>
    <n v="382"/>
    <n v="0.95"/>
    <x v="0"/>
  </r>
  <r>
    <s v="Alexa"/>
    <s v="Dillet"/>
    <s v="Female"/>
    <s v="65"/>
    <s v="1944-10-05"/>
    <s v="Product Engineer"/>
    <s v="Entertainment"/>
    <x v="1"/>
    <s v="N"/>
    <s v="No"/>
    <n v="17"/>
    <s v="84650 Novick Point"/>
    <s v="2261"/>
    <s v="New South Whale"/>
    <s v="Australia"/>
    <x v="5"/>
    <n v="1.1000000000000001"/>
    <n v="1.1000000000000001"/>
    <n v="1.1000000000000001"/>
    <n v="1.1000000000000001"/>
    <n v="382"/>
    <n v="382"/>
    <n v="0.95"/>
    <x v="1"/>
  </r>
  <r>
    <s v="Palmer"/>
    <s v="Heaven"/>
    <s v="Male"/>
    <s v="82"/>
    <s v="1995-05-18"/>
    <s v="Staff Scientist"/>
    <s v="Financial Services"/>
    <x v="1"/>
    <s v="N"/>
    <s v="Yes"/>
    <n v="9"/>
    <s v="5 Hoard Parkway"/>
    <s v="3754"/>
    <s v="Victoria"/>
    <s v="Australia"/>
    <x v="0"/>
    <n v="1"/>
    <n v="1.25"/>
    <n v="1.5625"/>
    <n v="1.5625"/>
    <n v="382"/>
    <n v="382"/>
    <n v="0.95"/>
    <x v="1"/>
  </r>
  <r>
    <s v="Porter"/>
    <s v="Buckenhill"/>
    <s v="Male"/>
    <s v="46"/>
    <s v="1954-06-14"/>
    <s v="Help Desk Operator"/>
    <s v="Manufacturing"/>
    <x v="2"/>
    <s v="N"/>
    <s v="Yes"/>
    <n v="9"/>
    <s v="376 Talmadge Street"/>
    <s v="4124"/>
    <s v="Queensland"/>
    <s v="Australia"/>
    <x v="5"/>
    <n v="0.7"/>
    <n v="0.875"/>
    <n v="0.875"/>
    <n v="0.875"/>
    <n v="386"/>
    <n v="386"/>
    <n v="0.94562500000000005"/>
    <x v="2"/>
  </r>
  <r>
    <s v="Kizzee"/>
    <s v="Kemston"/>
    <s v="Female"/>
    <s v="11"/>
    <s v="1961-09-29"/>
    <s v="Unknown"/>
    <s v="Health"/>
    <x v="0"/>
    <s v="N"/>
    <s v="No"/>
    <n v="13"/>
    <s v="5979 Green Ridge Way"/>
    <s v="2767"/>
    <s v="New South Whale"/>
    <s v="Australia"/>
    <x v="7"/>
    <n v="0.83"/>
    <n v="0.83"/>
    <n v="0.83"/>
    <n v="0.7054999999999999"/>
    <n v="386"/>
    <n v="386"/>
    <n v="0.94562500000000005"/>
    <x v="0"/>
  </r>
  <r>
    <s v="Isadora"/>
    <s v="Ducker"/>
    <s v="Female"/>
    <s v="15"/>
    <s v="1973-08-25"/>
    <s v="Account Executive"/>
    <s v="n/a"/>
    <x v="1"/>
    <s v="N"/>
    <s v="Yes"/>
    <n v="8"/>
    <s v="2972 Holy Cross Crossing"/>
    <s v="3153"/>
    <s v="Victoria"/>
    <s v="Australia"/>
    <x v="2"/>
    <n v="1.02"/>
    <n v="1.2749999999999999"/>
    <n v="1.2749999999999999"/>
    <n v="1.2749999999999999"/>
    <n v="386"/>
    <n v="386"/>
    <n v="0.94562500000000005"/>
    <x v="1"/>
  </r>
  <r>
    <s v="Giffie"/>
    <s v="Offill"/>
    <s v="Male"/>
    <s v="51"/>
    <s v="1993-03-02"/>
    <s v="Structural Engineer"/>
    <s v="Telecommunications"/>
    <x v="1"/>
    <s v="N"/>
    <s v="No"/>
    <n v="5"/>
    <s v="89 Riverside Court"/>
    <s v="4740"/>
    <s v="Queensland"/>
    <s v="Australia"/>
    <x v="12"/>
    <n v="0.52"/>
    <n v="0.52"/>
    <n v="0.52"/>
    <n v="0.52"/>
    <n v="386"/>
    <n v="386"/>
    <n v="0.94562500000000005"/>
    <x v="1"/>
  </r>
  <r>
    <s v="Fara"/>
    <s v="Sarath"/>
    <s v="Female"/>
    <s v="75"/>
    <s v="1948-06-30"/>
    <s v="Quality Control Specialist"/>
    <s v="n/a"/>
    <x v="0"/>
    <s v="N"/>
    <s v="No"/>
    <n v="22"/>
    <s v="540 Forest Run Plaza"/>
    <s v="2168"/>
    <s v="New South Whale"/>
    <s v="Australia"/>
    <x v="5"/>
    <n v="1.08"/>
    <n v="1.08"/>
    <n v="1.08"/>
    <n v="0.91800000000000004"/>
    <n v="386"/>
    <n v="386"/>
    <n v="0.94562500000000005"/>
    <x v="0"/>
  </r>
  <r>
    <s v="Carolann"/>
    <s v="Raatz"/>
    <s v="Female"/>
    <s v="25"/>
    <d v="1979-02-26T00:00:00"/>
    <s v="Chief Design Engineer"/>
    <s v="n/a"/>
    <x v="2"/>
    <s v="N"/>
    <s v="No"/>
    <n v="21"/>
    <s v="817 Bunker Hill Place"/>
    <s v="3977"/>
    <s v="Victoria"/>
    <s v="Australia"/>
    <x v="0"/>
    <n v="0.98"/>
    <n v="0.98"/>
    <n v="0.98"/>
    <n v="0.98"/>
    <n v="386"/>
    <n v="386"/>
    <n v="0.94562500000000005"/>
    <x v="2"/>
  </r>
  <r>
    <s v="Tamar"/>
    <s v="Windmill"/>
    <s v="Female"/>
    <s v="92"/>
    <s v="1939-08-28"/>
    <s v="Senior Editor"/>
    <s v="Manufacturing"/>
    <x v="1"/>
    <s v="N"/>
    <s v="No"/>
    <n v="10"/>
    <s v="4669 Troy Place"/>
    <s v="2207"/>
    <s v="New South Whale"/>
    <s v="Australia"/>
    <x v="6"/>
    <n v="1.01"/>
    <n v="1.01"/>
    <n v="1.2625"/>
    <n v="1.2625"/>
    <n v="386"/>
    <n v="386"/>
    <n v="0.94562500000000005"/>
    <x v="1"/>
  </r>
  <r>
    <s v="Kipp"/>
    <s v="Stockport"/>
    <s v="Male"/>
    <s v="36"/>
    <s v="1982-12-10"/>
    <s v="Data Coordiator"/>
    <s v="Retail"/>
    <x v="0"/>
    <s v="N"/>
    <s v="Yes"/>
    <n v="6"/>
    <s v="02 Roth Drive"/>
    <s v="2022"/>
    <s v="New South Whale"/>
    <s v="Australia"/>
    <x v="1"/>
    <n v="0.7"/>
    <n v="0.875"/>
    <n v="1.09375"/>
    <n v="0.9296875"/>
    <n v="386"/>
    <n v="386"/>
    <n v="0.94562500000000005"/>
    <x v="0"/>
  </r>
  <r>
    <s v="Packston"/>
    <s v="Wackett"/>
    <s v="Male"/>
    <s v="10"/>
    <s v="1950-04-26"/>
    <s v="Quality Engineer"/>
    <s v="Financial Services"/>
    <x v="0"/>
    <s v="N"/>
    <s v="No"/>
    <n v="19"/>
    <s v="7 Northridge Court"/>
    <s v="3192"/>
    <s v="Victoria"/>
    <s v="Australia"/>
    <x v="4"/>
    <n v="1"/>
    <n v="1"/>
    <n v="1.25"/>
    <n v="1.0625"/>
    <n v="386"/>
    <n v="386"/>
    <n v="0.94562500000000005"/>
    <x v="0"/>
  </r>
  <r>
    <s v="Hanson"/>
    <s v="Eastes"/>
    <s v="Male"/>
    <s v="74"/>
    <s v="1990-05-20"/>
    <s v="Unknown"/>
    <s v="Manufacturing"/>
    <x v="0"/>
    <s v="N"/>
    <s v="Yes"/>
    <n v="5"/>
    <s v="5735 Starling Plaza"/>
    <s v="3056"/>
    <s v="Victoria"/>
    <s v="Australia"/>
    <x v="4"/>
    <n v="1.03"/>
    <n v="1.2875000000000001"/>
    <n v="1.609375"/>
    <n v="1.36796875"/>
    <n v="395"/>
    <n v="395"/>
    <n v="0.94"/>
    <x v="0"/>
  </r>
  <r>
    <s v="Demetria"/>
    <s v="Bausor"/>
    <s v="Female"/>
    <s v="73"/>
    <s v="1961-12-22"/>
    <s v="Assistant Media Planner"/>
    <s v="Entertainment"/>
    <x v="0"/>
    <s v="N"/>
    <s v="Yes"/>
    <n v="9"/>
    <s v="97 Transport Plaza"/>
    <s v="2097"/>
    <s v="New South Whale"/>
    <s v="Australia"/>
    <x v="11"/>
    <n v="0.55000000000000004"/>
    <n v="0.6875"/>
    <n v="0.859375"/>
    <n v="0.73046875"/>
    <n v="396"/>
    <n v="396"/>
    <n v="0.9375"/>
    <x v="0"/>
  </r>
  <r>
    <s v="Lura"/>
    <s v="Fawdrie"/>
    <s v="Female"/>
    <s v="66"/>
    <s v="2002-01-17"/>
    <s v="VP Sales"/>
    <s v="Health"/>
    <x v="0"/>
    <s v="N"/>
    <s v="Yes"/>
    <n v="4"/>
    <s v="67183 Anniversary Parkway"/>
    <s v="4211"/>
    <s v="Queensland"/>
    <s v="Australia"/>
    <x v="12"/>
    <n v="0.56999999999999995"/>
    <n v="0.71249999999999991"/>
    <n v="0.71249999999999991"/>
    <n v="0.60562499999999986"/>
    <n v="396"/>
    <n v="396"/>
    <n v="0.9375"/>
    <x v="0"/>
  </r>
  <r>
    <s v="Nora"/>
    <s v="Anselm"/>
    <s v="Female"/>
    <s v="84"/>
    <s v="1961-01-05"/>
    <s v="Unknown"/>
    <s v="Entertainment"/>
    <x v="2"/>
    <s v="N"/>
    <s v="Yes"/>
    <n v="15"/>
    <s v="2 Emmet Parkway"/>
    <s v="4342"/>
    <s v="Queensland"/>
    <s v="Australia"/>
    <x v="2"/>
    <n v="0.46"/>
    <n v="0.57500000000000007"/>
    <n v="0.71875000000000011"/>
    <n v="0.71875000000000011"/>
    <n v="396"/>
    <n v="396"/>
    <n v="0.9375"/>
    <x v="2"/>
  </r>
  <r>
    <s v="Estevan"/>
    <s v="Eastment"/>
    <s v="Male"/>
    <s v="54"/>
    <s v="1942-08-09"/>
    <s v="Environmental Specialist"/>
    <s v="Health"/>
    <x v="0"/>
    <s v="N"/>
    <s v="Yes"/>
    <n v="21"/>
    <s v="61926 Tomscot Hill"/>
    <s v="2019"/>
    <s v="New South Whale"/>
    <s v="Australia"/>
    <x v="7"/>
    <n v="0.65"/>
    <n v="0.8125"/>
    <n v="0.8125"/>
    <n v="0.69062499999999993"/>
    <n v="396"/>
    <n v="396"/>
    <n v="0.9375"/>
    <x v="0"/>
  </r>
  <r>
    <s v="Aloysius"/>
    <s v="Glowacz"/>
    <s v="Male"/>
    <s v="72"/>
    <s v="1979-03-24"/>
    <s v="Financial Advisor"/>
    <s v="Financial Services"/>
    <x v="1"/>
    <s v="N"/>
    <s v="No"/>
    <n v="18"/>
    <s v="07 Susan Lane"/>
    <s v="2232"/>
    <s v="New South Whale"/>
    <s v="Australia"/>
    <x v="6"/>
    <n v="1.01"/>
    <n v="1.01"/>
    <n v="1.2625"/>
    <n v="1.2625"/>
    <n v="396"/>
    <n v="396"/>
    <n v="0.9375"/>
    <x v="1"/>
  </r>
  <r>
    <s v="Bastien"/>
    <s v="Ibbeson"/>
    <s v="Male"/>
    <s v="53"/>
    <s v="1976-11-04"/>
    <s v="Software Consultant"/>
    <s v="IT"/>
    <x v="0"/>
    <s v="N"/>
    <s v="No"/>
    <n v="12"/>
    <s v="43094 Kedzie Pass"/>
    <s v="2487"/>
    <s v="New South Whale"/>
    <s v="Australia"/>
    <x v="2"/>
    <n v="0.94"/>
    <n v="0.94"/>
    <n v="0.94"/>
    <n v="0.79899999999999993"/>
    <n v="401"/>
    <n v="401"/>
    <n v="0.93500000000000005"/>
    <x v="0"/>
  </r>
  <r>
    <s v="Otha"/>
    <s v="Langworthy"/>
    <s v="Female"/>
    <s v="91"/>
    <s v="1967-01-20"/>
    <s v="Senior Financial Analyst"/>
    <s v="Financial Services"/>
    <x v="0"/>
    <s v="N"/>
    <s v="Yes"/>
    <n v="13"/>
    <s v="678 Lyons Trail"/>
    <s v="3130"/>
    <s v="Victoria"/>
    <s v="Australia"/>
    <x v="6"/>
    <n v="0.71"/>
    <n v="0.88749999999999996"/>
    <n v="1.109375"/>
    <n v="0.94296875000000002"/>
    <n v="401"/>
    <n v="401"/>
    <n v="0.93500000000000005"/>
    <x v="0"/>
  </r>
  <r>
    <s v="Gannie"/>
    <s v="Bargh"/>
    <s v="Male"/>
    <s v="56"/>
    <s v="1955-02-13"/>
    <s v="Analyst Programmer"/>
    <s v="n/a"/>
    <x v="0"/>
    <s v="N"/>
    <s v="Yes"/>
    <n v="13"/>
    <s v="1832 Burning Wood Place"/>
    <s v="3201"/>
    <s v="Victoria"/>
    <s v="Australia"/>
    <x v="5"/>
    <n v="0.79"/>
    <n v="0.98750000000000004"/>
    <n v="0.98750000000000004"/>
    <n v="0.83937499999999998"/>
    <n v="401"/>
    <n v="401"/>
    <n v="0.93500000000000005"/>
    <x v="0"/>
  </r>
  <r>
    <s v="Dwayne"/>
    <s v="Doel"/>
    <s v="Male"/>
    <s v="80"/>
    <d v="1978-01-21T00:00:00"/>
    <s v="Cost Accountant"/>
    <s v="Financial Services"/>
    <x v="1"/>
    <s v="N"/>
    <s v="Yes"/>
    <n v="17"/>
    <s v="5642 Debs Terrace"/>
    <s v="2223"/>
    <s v="New South Whale"/>
    <s v="Australia"/>
    <x v="1"/>
    <n v="0.74"/>
    <n v="0.92500000000000004"/>
    <n v="1.15625"/>
    <n v="1.15625"/>
    <n v="401"/>
    <n v="401"/>
    <n v="0.93500000000000005"/>
    <x v="1"/>
  </r>
  <r>
    <s v="Leese"/>
    <s v="Huckleby"/>
    <s v="Female"/>
    <s v="67"/>
    <s v="1977-09-10"/>
    <s v="Help Desk Operator"/>
    <s v="Manufacturing"/>
    <x v="2"/>
    <s v="N"/>
    <s v="Yes"/>
    <n v="16"/>
    <s v="73 Riverside Trail"/>
    <s v="3777"/>
    <s v="Victoria"/>
    <s v="Australia"/>
    <x v="5"/>
    <n v="0.66"/>
    <n v="0.82500000000000007"/>
    <n v="0.82500000000000007"/>
    <n v="0.82500000000000007"/>
    <n v="405"/>
    <n v="405"/>
    <n v="0.93"/>
    <x v="2"/>
  </r>
  <r>
    <s v="Dodi"/>
    <s v="Kiggel"/>
    <s v="Female"/>
    <s v="5"/>
    <s v="1980-08-15"/>
    <s v="Unknown"/>
    <s v="Financial Services"/>
    <x v="0"/>
    <s v="N"/>
    <s v="Yes"/>
    <n v="13"/>
    <s v="05 Everett Trail"/>
    <s v="2114"/>
    <s v="New South Whale"/>
    <s v="Australia"/>
    <x v="1"/>
    <n v="0.7"/>
    <n v="0.875"/>
    <n v="1.09375"/>
    <n v="0.9296875"/>
    <n v="405"/>
    <n v="405"/>
    <n v="0.93"/>
    <x v="0"/>
  </r>
  <r>
    <s v="Kippar"/>
    <s v="Brimilcome"/>
    <s v="Male"/>
    <s v="21"/>
    <s v="1938-11-29"/>
    <s v="Graphic Designer"/>
    <s v="Health"/>
    <x v="0"/>
    <s v="N"/>
    <s v="No"/>
    <n v="19"/>
    <s v="082 Welch Lane"/>
    <s v="2089"/>
    <s v="New South Whale"/>
    <s v="Australia"/>
    <x v="1"/>
    <n v="0.84"/>
    <n v="0.84"/>
    <n v="1.05"/>
    <n v="0.89249999999999996"/>
    <n v="405"/>
    <n v="405"/>
    <n v="0.93"/>
    <x v="0"/>
  </r>
  <r>
    <s v="Corinna"/>
    <s v="Beretta"/>
    <s v="Female"/>
    <s v="24"/>
    <s v="1996-02-29"/>
    <s v="Programmer III"/>
    <s v="Health"/>
    <x v="2"/>
    <s v="N"/>
    <s v="No"/>
    <n v="12"/>
    <s v="72 Mccormick Circle"/>
    <s v="3023"/>
    <s v="Victoria"/>
    <s v="Australia"/>
    <x v="5"/>
    <n v="1.1000000000000001"/>
    <n v="1.1000000000000001"/>
    <n v="1.1000000000000001"/>
    <n v="1.1000000000000001"/>
    <n v="408"/>
    <n v="408"/>
    <n v="0.9296875"/>
    <x v="2"/>
  </r>
  <r>
    <s v="Laurie"/>
    <s v="Odlin"/>
    <s v="Female"/>
    <s v="75"/>
    <s v="1983-03-08"/>
    <s v="Social Worker"/>
    <s v="Health"/>
    <x v="2"/>
    <s v="N"/>
    <s v="No"/>
    <n v="10"/>
    <s v="15669 Arizona Trail"/>
    <s v="3194"/>
    <s v="Victoria"/>
    <s v="Australia"/>
    <x v="6"/>
    <n v="0.97"/>
    <n v="0.97"/>
    <n v="1.2124999999999999"/>
    <n v="1.2124999999999999"/>
    <n v="409"/>
    <n v="409"/>
    <n v="0.92500000000000004"/>
    <x v="2"/>
  </r>
  <r>
    <s v="Mair"/>
    <s v="Erett"/>
    <s v="Female"/>
    <s v="15"/>
    <s v="1957-12-05"/>
    <s v="Speech Pathologist"/>
    <s v="n/a"/>
    <x v="1"/>
    <s v="N"/>
    <s v="No"/>
    <n v="18"/>
    <s v="79 Armistice Parkway"/>
    <s v="2117"/>
    <s v="New South Whale"/>
    <s v="Australia"/>
    <x v="5"/>
    <n v="0.82"/>
    <n v="0.82"/>
    <n v="0.82"/>
    <n v="0.82"/>
    <n v="409"/>
    <n v="409"/>
    <n v="0.92500000000000004"/>
    <x v="1"/>
  </r>
  <r>
    <s v="Marcelia"/>
    <s v="Copins"/>
    <s v="Female"/>
    <s v="81"/>
    <s v="1946-03-15"/>
    <s v="Unknown"/>
    <s v="n/a"/>
    <x v="0"/>
    <s v="N"/>
    <s v="Yes"/>
    <n v="21"/>
    <s v="330 Melby Terrace"/>
    <s v="2259"/>
    <s v="New South Whale"/>
    <s v="Australia"/>
    <x v="7"/>
    <n v="0.83"/>
    <n v="1.0374999999999999"/>
    <n v="1.2968749999999998"/>
    <n v="1.1023437499999997"/>
    <n v="409"/>
    <n v="409"/>
    <n v="0.92500000000000004"/>
    <x v="0"/>
  </r>
  <r>
    <s v="Tanner"/>
    <s v="Terlinden"/>
    <s v="Male"/>
    <s v="84"/>
    <s v="1995-12-09"/>
    <s v="Nuclear Power Engineer"/>
    <s v="Manufacturing"/>
    <x v="0"/>
    <s v="N"/>
    <s v="No"/>
    <n v="14"/>
    <s v="2637 Monument Trail"/>
    <s v="3106"/>
    <s v="Victoria"/>
    <s v="Australia"/>
    <x v="1"/>
    <n v="0.71"/>
    <n v="0.71"/>
    <n v="0.88749999999999996"/>
    <n v="0.75437499999999991"/>
    <n v="409"/>
    <n v="409"/>
    <n v="0.92500000000000004"/>
    <x v="0"/>
  </r>
  <r>
    <s v="Hilliard"/>
    <s v="Dullard"/>
    <s v="Male"/>
    <s v="65"/>
    <s v="1954-07-18"/>
    <s v="Civil Engineer"/>
    <s v="Manufacturing"/>
    <x v="0"/>
    <s v="N"/>
    <s v="No"/>
    <n v="17"/>
    <s v="37919 Old Gate Park"/>
    <s v="2163"/>
    <s v="New South Whale"/>
    <s v="Australia"/>
    <x v="7"/>
    <n v="0.64"/>
    <n v="0.64"/>
    <n v="0.64"/>
    <n v="0.54400000000000004"/>
    <n v="409"/>
    <n v="409"/>
    <n v="0.92500000000000004"/>
    <x v="0"/>
  </r>
  <r>
    <s v="Justinn"/>
    <s v="Haruard"/>
    <s v="Female"/>
    <s v="48"/>
    <s v="1958-08-28"/>
    <s v="Health Coach IV"/>
    <s v="Health"/>
    <x v="2"/>
    <s v="N"/>
    <s v="No"/>
    <n v="11"/>
    <s v="00 Judy Terrace"/>
    <s v="2035"/>
    <s v="New South Whale"/>
    <s v="Australia"/>
    <x v="11"/>
    <n v="0.55000000000000004"/>
    <n v="0.55000000000000004"/>
    <n v="0.6875"/>
    <n v="0.6875"/>
    <n v="414"/>
    <n v="414"/>
    <n v="0.92437499999999995"/>
    <x v="2"/>
  </r>
  <r>
    <s v="Wyn"/>
    <s v="Meach"/>
    <s v="Male"/>
    <s v="37"/>
    <s v="1938-09-10"/>
    <s v="Unknown"/>
    <s v="Manufacturing"/>
    <x v="0"/>
    <s v="N"/>
    <s v="No"/>
    <n v="9"/>
    <s v="79 Armistice Junction"/>
    <s v="2765"/>
    <s v="New South Whale"/>
    <s v="Australia"/>
    <x v="4"/>
    <n v="1.07"/>
    <n v="1.07"/>
    <n v="1.3375000000000001"/>
    <n v="1.1368750000000001"/>
    <n v="415"/>
    <n v="415"/>
    <n v="0.92187499999999989"/>
    <x v="0"/>
  </r>
  <r>
    <s v="Art"/>
    <s v="Shardlow"/>
    <s v="Male"/>
    <s v="57"/>
    <s v="1963-10-15"/>
    <s v="Data Coordiator"/>
    <s v="Argiculture"/>
    <x v="0"/>
    <s v="N"/>
    <s v="Yes"/>
    <n v="15"/>
    <s v="7 Clemons Circle"/>
    <s v="4350"/>
    <s v="Queensland"/>
    <s v="Australia"/>
    <x v="9"/>
    <n v="0.45"/>
    <n v="0.5625"/>
    <n v="0.5625"/>
    <n v="0.47812499999999997"/>
    <n v="415"/>
    <n v="415"/>
    <n v="0.92187499999999989"/>
    <x v="0"/>
  </r>
  <r>
    <s v="Dennis"/>
    <s v="Varnham"/>
    <s v="Male"/>
    <s v="57"/>
    <s v="1953-05-17"/>
    <s v="Assistant Media Planner"/>
    <s v="Entertainment"/>
    <x v="1"/>
    <s v="N"/>
    <s v="No"/>
    <n v="17"/>
    <s v="6455 Mayfield Street"/>
    <s v="3350"/>
    <s v="Victoria"/>
    <s v="Australia"/>
    <x v="12"/>
    <n v="1.01"/>
    <n v="1.01"/>
    <n v="1.01"/>
    <n v="1.01"/>
    <n v="415"/>
    <n v="415"/>
    <n v="0.92187499999999989"/>
    <x v="1"/>
  </r>
  <r>
    <s v="Freddi"/>
    <s v="Litherborough"/>
    <s v="Female"/>
    <s v="46"/>
    <s v="1989-01-14"/>
    <s v="Product Engineer"/>
    <s v="Financial Services"/>
    <x v="0"/>
    <s v="N"/>
    <s v="No"/>
    <n v="7"/>
    <s v="7873 Meadow Vale Plaza"/>
    <s v="2460"/>
    <s v="New South Whale"/>
    <s v="Australia"/>
    <x v="12"/>
    <n v="0.79"/>
    <n v="0.79"/>
    <n v="0.79"/>
    <n v="0.67149999999999999"/>
    <n v="418"/>
    <n v="418"/>
    <n v="0.91800000000000004"/>
    <x v="0"/>
  </r>
  <r>
    <s v="Salomon"/>
    <s v="Perkins"/>
    <s v="Male"/>
    <s v="76"/>
    <s v="1998-01-12"/>
    <s v="Engineer IV"/>
    <s v="Financial Services"/>
    <x v="1"/>
    <s v="N"/>
    <s v="Yes"/>
    <n v="1"/>
    <s v="45 Banding Hill"/>
    <s v="2009"/>
    <s v="New South Whale"/>
    <s v="Australia"/>
    <x v="6"/>
    <n v="0.87"/>
    <n v="1.0874999999999999"/>
    <n v="1.359375"/>
    <n v="1.359375"/>
    <n v="419"/>
    <n v="419"/>
    <n v="0.91640624999999998"/>
    <x v="1"/>
  </r>
  <r>
    <s v="Sherill"/>
    <m/>
    <s v="Female"/>
    <s v="33"/>
    <s v="1991-12-18"/>
    <s v="Information Systems Manager"/>
    <s v="Financial Services"/>
    <x v="0"/>
    <s v="N"/>
    <s v="No"/>
    <n v="3"/>
    <s v="53 Moulton Avenue"/>
    <s v="2880"/>
    <s v="New South Whale"/>
    <s v="Australia"/>
    <x v="3"/>
    <n v="0.71"/>
    <n v="0.71"/>
    <n v="0.71"/>
    <n v="0.60349999999999993"/>
    <n v="420"/>
    <n v="420"/>
    <n v="0.91374999999999995"/>
    <x v="0"/>
  </r>
  <r>
    <s v="Queenie"/>
    <s v="Learie"/>
    <s v="Female"/>
    <s v="90"/>
    <s v="1948-01-24"/>
    <s v="Unknown"/>
    <s v="Property"/>
    <x v="0"/>
    <s v="N"/>
    <s v="No"/>
    <n v="12"/>
    <s v="7 Sauthoff Park"/>
    <s v="2073"/>
    <s v="New South Whale"/>
    <s v="Australia"/>
    <x v="1"/>
    <n v="0.67"/>
    <n v="0.67"/>
    <n v="0.83750000000000002"/>
    <n v="0.71187500000000004"/>
    <n v="420"/>
    <n v="420"/>
    <n v="0.91374999999999995"/>
    <x v="0"/>
  </r>
  <r>
    <s v="Etan"/>
    <s v="Prinett"/>
    <s v="Male"/>
    <s v="97"/>
    <s v="1970-01-21"/>
    <s v="Operator"/>
    <s v="Argiculture"/>
    <x v="0"/>
    <s v="N"/>
    <s v="Yes"/>
    <n v="10"/>
    <s v="9082 Waywood Avenue"/>
    <s v="2250"/>
    <s v="New South Whale"/>
    <s v="Australia"/>
    <x v="7"/>
    <n v="0.72"/>
    <n v="0.89999999999999991"/>
    <n v="1.125"/>
    <n v="0.95624999999999993"/>
    <n v="420"/>
    <n v="420"/>
    <n v="0.91374999999999995"/>
    <x v="0"/>
  </r>
  <r>
    <s v="Donaugh"/>
    <s v="Benedict"/>
    <s v="Male"/>
    <s v="3"/>
    <s v="1991-12-01"/>
    <s v="Systems Administrator III"/>
    <s v="Property"/>
    <x v="0"/>
    <s v="N"/>
    <s v="No"/>
    <n v="12"/>
    <s v="30049 Brown Road"/>
    <s v="2233"/>
    <s v="New South Whale"/>
    <s v="Australia"/>
    <x v="4"/>
    <n v="0.59"/>
    <n v="0.59"/>
    <n v="0.73749999999999993"/>
    <n v="0.62687499999999996"/>
    <n v="420"/>
    <n v="420"/>
    <n v="0.91374999999999995"/>
    <x v="0"/>
  </r>
  <r>
    <s v="Harwell"/>
    <s v="Kleinstein"/>
    <s v="Male"/>
    <s v="87"/>
    <s v="1993-10-18"/>
    <s v="Sales Representative"/>
    <s v="Retail"/>
    <x v="1"/>
    <s v="N"/>
    <s v="No"/>
    <n v="15"/>
    <s v="7 Huxley Trail"/>
    <s v="3818"/>
    <s v="Victoria"/>
    <s v="Australia"/>
    <x v="2"/>
    <n v="0.77"/>
    <n v="0.77"/>
    <n v="0.96250000000000002"/>
    <n v="0.96250000000000002"/>
    <n v="420"/>
    <n v="420"/>
    <n v="0.91374999999999995"/>
    <x v="1"/>
  </r>
  <r>
    <s v="Cheston"/>
    <s v="Hritzko"/>
    <s v="Male"/>
    <s v="70"/>
    <s v="1945-11-08"/>
    <s v="Software Engineer III"/>
    <s v="Manufacturing"/>
    <x v="0"/>
    <s v="N"/>
    <s v="Yes"/>
    <n v="19"/>
    <s v="3 Service Center"/>
    <s v="2127"/>
    <s v="New South Whale"/>
    <s v="Australia"/>
    <x v="4"/>
    <n v="0.91"/>
    <n v="1.1375"/>
    <n v="1.421875"/>
    <n v="1.2085937499999999"/>
    <n v="420"/>
    <n v="420"/>
    <n v="0.91374999999999995"/>
    <x v="0"/>
  </r>
  <r>
    <s v="Suzy"/>
    <s v="Trounson"/>
    <s v="Female"/>
    <s v="13"/>
    <s v="1947-07-19"/>
    <s v="Senior Financial Analyst"/>
    <s v="Financial Services"/>
    <x v="0"/>
    <s v="N"/>
    <s v="Yes"/>
    <n v="20"/>
    <s v="0627 Golf Center"/>
    <s v="4152"/>
    <s v="Queensland"/>
    <s v="Australia"/>
    <x v="4"/>
    <n v="0.72"/>
    <n v="0.89999999999999991"/>
    <n v="1.125"/>
    <n v="0.95624999999999993"/>
    <n v="420"/>
    <n v="420"/>
    <n v="0.91374999999999995"/>
    <x v="0"/>
  </r>
  <r>
    <s v="Jobie"/>
    <s v="Runacres"/>
    <s v="Female"/>
    <s v="96"/>
    <s v="1975-01-08"/>
    <s v="Developer IV"/>
    <s v="n/a"/>
    <x v="0"/>
    <s v="N"/>
    <s v="Yes"/>
    <n v="18"/>
    <s v="24960 Shopko Crossing"/>
    <s v="2528"/>
    <s v="New South Whale"/>
    <s v="Australia"/>
    <x v="5"/>
    <n v="1.0900000000000001"/>
    <n v="1.3625"/>
    <n v="1.703125"/>
    <n v="1.4476562499999999"/>
    <n v="427"/>
    <n v="427"/>
    <n v="0.91249999999999998"/>
    <x v="0"/>
  </r>
  <r>
    <s v="Guenna"/>
    <s v="Filisov"/>
    <s v="Female"/>
    <s v="52"/>
    <s v="1969-02-09"/>
    <s v="Chemical Engineer"/>
    <s v="Manufacturing"/>
    <x v="2"/>
    <s v="N"/>
    <s v="No"/>
    <n v="13"/>
    <s v="43 Stoughton Drive"/>
    <s v="2154"/>
    <s v="New South Whale"/>
    <s v="Australia"/>
    <x v="4"/>
    <n v="0.83"/>
    <n v="0.83"/>
    <n v="1.0374999999999999"/>
    <n v="1.0374999999999999"/>
    <n v="427"/>
    <n v="427"/>
    <n v="0.91249999999999998"/>
    <x v="2"/>
  </r>
  <r>
    <s v="Opal"/>
    <s v="Cleare"/>
    <s v="Female"/>
    <s v="6"/>
    <d v="1977-09-26T00:00:00"/>
    <s v="Database Administrator II"/>
    <s v="Property"/>
    <x v="1"/>
    <s v="N"/>
    <s v="Yes"/>
    <n v="20"/>
    <s v="247 Blue Bill Park Parkway"/>
    <s v="2066"/>
    <s v="New South Whale"/>
    <s v="Australia"/>
    <x v="4"/>
    <n v="0.7"/>
    <n v="0.875"/>
    <n v="1.09375"/>
    <n v="1.09375"/>
    <n v="429"/>
    <n v="429"/>
    <n v="0.91"/>
    <x v="1"/>
  </r>
  <r>
    <s v="Ottilie"/>
    <s v="Wanless"/>
    <s v="Female"/>
    <s v="51"/>
    <s v="1940-11-10"/>
    <s v="Environmental Specialist"/>
    <s v="n/a"/>
    <x v="1"/>
    <s v="N"/>
    <s v="No"/>
    <n v="8"/>
    <s v="2 David Pass"/>
    <s v="2720"/>
    <s v="New South Whale"/>
    <s v="Australia"/>
    <x v="8"/>
    <n v="0.69"/>
    <n v="0.69"/>
    <n v="0.69"/>
    <n v="0.69"/>
    <n v="430"/>
    <n v="430"/>
    <n v="0.90949999999999998"/>
    <x v="1"/>
  </r>
  <r>
    <s v="Kipper"/>
    <s v="Circuit"/>
    <s v="Male"/>
    <s v="23"/>
    <s v="1974-12-12"/>
    <s v="Research Assistant IV"/>
    <s v="Argiculture"/>
    <x v="0"/>
    <s v="N"/>
    <s v="Yes"/>
    <n v="4"/>
    <s v="3867 Barby Hill"/>
    <s v="2140"/>
    <s v="New South Whale"/>
    <s v="Australia"/>
    <x v="7"/>
    <n v="0.44"/>
    <n v="0.55000000000000004"/>
    <n v="0.55000000000000004"/>
    <n v="0.46750000000000003"/>
    <n v="430"/>
    <n v="430"/>
    <n v="0.90949999999999998"/>
    <x v="0"/>
  </r>
  <r>
    <s v="Marilin"/>
    <s v="Frome"/>
    <s v="Female"/>
    <s v="58"/>
    <s v="1975-12-22"/>
    <s v="Account Executive"/>
    <s v="IT"/>
    <x v="0"/>
    <s v="N"/>
    <s v="Yes"/>
    <n v="17"/>
    <s v="52 Bobwhite Court"/>
    <s v="2219"/>
    <s v="New South Whale"/>
    <s v="Australia"/>
    <x v="4"/>
    <n v="1.03"/>
    <n v="1.2875000000000001"/>
    <n v="1.609375"/>
    <n v="1.36796875"/>
    <n v="430"/>
    <n v="430"/>
    <n v="0.90949999999999998"/>
    <x v="0"/>
  </r>
  <r>
    <s v="Arel"/>
    <s v="Abramovitz"/>
    <s v="Male"/>
    <s v="72"/>
    <s v="1957-11-12"/>
    <s v="Nurse Practicioner"/>
    <s v="Health"/>
    <x v="0"/>
    <s v="N"/>
    <s v="No"/>
    <n v="16"/>
    <s v="32249 Sycamore Way"/>
    <s v="4650"/>
    <s v="Queensland"/>
    <s v="Australia"/>
    <x v="8"/>
    <n v="1.03"/>
    <n v="1.03"/>
    <n v="1.03"/>
    <n v="0.87549999999999994"/>
    <n v="433"/>
    <n v="433"/>
    <n v="0.90625"/>
    <x v="0"/>
  </r>
  <r>
    <s v="Kit"/>
    <s v="Easdon"/>
    <s v="Male"/>
    <s v="61"/>
    <s v="1978-10-26"/>
    <s v="Director of Sales"/>
    <s v="Property"/>
    <x v="1"/>
    <s v="N"/>
    <s v="No"/>
    <n v="12"/>
    <s v="3 Roth Junction"/>
    <s v="3156"/>
    <s v="Victoria"/>
    <s v="Australia"/>
    <x v="7"/>
    <n v="0.91"/>
    <n v="0.91"/>
    <n v="0.91"/>
    <n v="0.91"/>
    <n v="433"/>
    <n v="433"/>
    <n v="0.90625"/>
    <x v="1"/>
  </r>
  <r>
    <s v="Gregg"/>
    <s v="Aimeric"/>
    <s v="U"/>
    <s v="52"/>
    <s v="Unknown"/>
    <s v="Internal Auditor"/>
    <s v="IT"/>
    <x v="0"/>
    <s v="N"/>
    <s v="No"/>
    <n v="7"/>
    <s v="72423 Surrey Street"/>
    <s v="3753"/>
    <s v="Victoria"/>
    <s v="Australia"/>
    <x v="2"/>
    <n v="0.75"/>
    <n v="0.75"/>
    <n v="0.75"/>
    <n v="0.63749999999999996"/>
    <n v="433"/>
    <n v="433"/>
    <n v="0.90625"/>
    <x v="0"/>
  </r>
  <r>
    <s v="Skipp"/>
    <s v="Swales"/>
    <s v="Male"/>
    <s v="15"/>
    <d v="1973-11-14T00:00:00"/>
    <s v="Community Outreach Specialist"/>
    <s v="Entertainment"/>
    <x v="2"/>
    <s v="N"/>
    <s v="Yes"/>
    <n v="22"/>
    <s v="76 Green Ridge Drive"/>
    <s v="3029"/>
    <s v="Victoria"/>
    <s v="Australia"/>
    <x v="5"/>
    <n v="0.77"/>
    <n v="0.96250000000000002"/>
    <n v="0.96250000000000002"/>
    <n v="0.96250000000000002"/>
    <n v="436"/>
    <n v="436"/>
    <n v="0.90312499999999996"/>
    <x v="2"/>
  </r>
  <r>
    <s v="Frederich"/>
    <s v="Glantz"/>
    <s v="Male"/>
    <s v="37"/>
    <s v="1997-08-27"/>
    <s v="Nuclear Power Engineer"/>
    <s v="Manufacturing"/>
    <x v="2"/>
    <s v="N"/>
    <s v="Yes"/>
    <n v="10"/>
    <s v="9 Glacier Hill Circle"/>
    <s v="2762"/>
    <s v="New South Whale"/>
    <s v="Australia"/>
    <x v="7"/>
    <n v="0.49"/>
    <n v="0.61250000000000004"/>
    <n v="0.61250000000000004"/>
    <n v="0.61250000000000004"/>
    <n v="436"/>
    <n v="436"/>
    <n v="0.90312499999999996"/>
    <x v="2"/>
  </r>
  <r>
    <s v="Rodolph"/>
    <s v="Denniss"/>
    <s v="Male"/>
    <s v="28"/>
    <s v="1974-08-07"/>
    <s v="Geologist III"/>
    <s v="Property"/>
    <x v="1"/>
    <s v="N"/>
    <s v="Yes"/>
    <n v="7"/>
    <s v="91281 Transport Center"/>
    <s v="3356"/>
    <s v="Victoria"/>
    <s v="Australia"/>
    <x v="9"/>
    <n v="0.6"/>
    <n v="0.75"/>
    <n v="0.75"/>
    <n v="0.75"/>
    <n v="436"/>
    <n v="436"/>
    <n v="0.90312499999999996"/>
    <x v="1"/>
  </r>
  <r>
    <s v="Craggie"/>
    <s v="Dering"/>
    <s v="Male"/>
    <s v="47"/>
    <s v="1952-10-05"/>
    <s v="Actuary"/>
    <s v="Financial Services"/>
    <x v="0"/>
    <s v="N"/>
    <s v="No"/>
    <n v="7"/>
    <s v="11 Paget Road"/>
    <s v="2125"/>
    <s v="New South Whale"/>
    <s v="Australia"/>
    <x v="6"/>
    <n v="0.46"/>
    <n v="0.46"/>
    <n v="0.57500000000000007"/>
    <n v="0.48875000000000002"/>
    <n v="436"/>
    <n v="436"/>
    <n v="0.90312499999999996"/>
    <x v="0"/>
  </r>
  <r>
    <s v="Johna"/>
    <s v="Bunker"/>
    <s v="U"/>
    <s v="93"/>
    <s v="Unknown"/>
    <s v="Tax Accountant"/>
    <s v="IT"/>
    <x v="0"/>
    <s v="N"/>
    <s v="Yes"/>
    <n v="14"/>
    <s v="3686 Waubesa Way"/>
    <s v="3065"/>
    <s v="Victoria"/>
    <s v="Australia"/>
    <x v="0"/>
    <n v="0.47"/>
    <n v="0.58749999999999991"/>
    <n v="0.73437499999999989"/>
    <n v="0.62421874999999993"/>
    <n v="436"/>
    <n v="436"/>
    <n v="0.90312499999999996"/>
    <x v="0"/>
  </r>
  <r>
    <s v="Giralda"/>
    <s v="MacPeake"/>
    <s v="Female"/>
    <s v="59"/>
    <s v="1941-04-04"/>
    <s v="Librarian"/>
    <s v="Entertainment"/>
    <x v="2"/>
    <s v="N"/>
    <s v="Yes"/>
    <n v="14"/>
    <s v="6 Killdeer Way"/>
    <s v="2705"/>
    <s v="New South Whale"/>
    <s v="Australia"/>
    <x v="3"/>
    <n v="0.7"/>
    <n v="0.875"/>
    <n v="0.875"/>
    <n v="0.875"/>
    <n v="441"/>
    <n v="441"/>
    <n v="0.90100000000000002"/>
    <x v="2"/>
  </r>
  <r>
    <s v="Rodney"/>
    <s v="Trethewey"/>
    <s v="Male"/>
    <s v="16"/>
    <s v="1997-03-17"/>
    <s v="Software Consultant"/>
    <s v="Financial Services"/>
    <x v="1"/>
    <s v="N"/>
    <s v="No"/>
    <n v="15"/>
    <s v="737 Service Lane"/>
    <s v="3030"/>
    <s v="Victoria"/>
    <s v="Australia"/>
    <x v="7"/>
    <n v="1"/>
    <n v="1"/>
    <n v="1"/>
    <n v="1"/>
    <n v="441"/>
    <n v="441"/>
    <n v="0.90100000000000002"/>
    <x v="1"/>
  </r>
  <r>
    <s v="Theresina"/>
    <m/>
    <s v="Female"/>
    <s v="30"/>
    <s v="1987-03-01"/>
    <s v="General Manager"/>
    <s v="Argiculture"/>
    <x v="0"/>
    <s v="N"/>
    <s v="Yes"/>
    <n v="14"/>
    <s v="253 Katie Junction"/>
    <s v="2650"/>
    <s v="New South Whale"/>
    <s v="Australia"/>
    <x v="9"/>
    <n v="0.42"/>
    <n v="0.52500000000000002"/>
    <n v="0.52500000000000002"/>
    <n v="0.44624999999999998"/>
    <n v="441"/>
    <n v="441"/>
    <n v="0.90100000000000002"/>
    <x v="0"/>
  </r>
  <r>
    <s v="Gleda"/>
    <s v="Howerd"/>
    <s v="Female"/>
    <s v="59"/>
    <s v="1964-01-22"/>
    <s v="Senior Developer"/>
    <s v="IT"/>
    <x v="0"/>
    <s v="N"/>
    <s v="No"/>
    <n v="6"/>
    <s v="481 Moulton Place"/>
    <s v="2440"/>
    <s v="New South Whale"/>
    <s v="Australia"/>
    <x v="9"/>
    <n v="1.01"/>
    <n v="1.01"/>
    <n v="1.01"/>
    <n v="0.85849999999999993"/>
    <n v="444"/>
    <n v="444"/>
    <n v="0.9"/>
    <x v="0"/>
  </r>
  <r>
    <s v="Melany"/>
    <s v="Ladewig"/>
    <s v="Female"/>
    <s v="76"/>
    <s v="1972-05-17"/>
    <s v="Research Associate"/>
    <s v="Financial Services"/>
    <x v="0"/>
    <s v="N"/>
    <s v="Yes"/>
    <n v="10"/>
    <s v="3864 Sheridan Alley"/>
    <s v="4130"/>
    <s v="Queensland"/>
    <s v="Australia"/>
    <x v="5"/>
    <n v="0.47"/>
    <n v="0.58749999999999991"/>
    <n v="0.58749999999999991"/>
    <n v="0.4993749999999999"/>
    <n v="444"/>
    <n v="444"/>
    <n v="0.9"/>
    <x v="0"/>
  </r>
  <r>
    <s v="Claudell"/>
    <s v="Rounsefell"/>
    <s v="Male"/>
    <s v="67"/>
    <s v="1993-11-27"/>
    <s v="VP Sales"/>
    <s v="Financial Services"/>
    <x v="1"/>
    <s v="N"/>
    <s v="No"/>
    <n v="8"/>
    <s v="61416 Karstens Place"/>
    <s v="4217"/>
    <s v="Queensland"/>
    <s v="Australia"/>
    <x v="2"/>
    <n v="0.62"/>
    <n v="0.62"/>
    <n v="0.62"/>
    <n v="0.62"/>
    <n v="444"/>
    <n v="444"/>
    <n v="0.9"/>
    <x v="1"/>
  </r>
  <r>
    <s v="Garwin"/>
    <s v="Nurden"/>
    <s v="Male"/>
    <s v="54"/>
    <s v="1958-04-19"/>
    <s v="Programmer I"/>
    <s v="Property"/>
    <x v="2"/>
    <s v="N"/>
    <s v="Yes"/>
    <n v="5"/>
    <s v="0 Union Parkway"/>
    <s v="3142"/>
    <s v="Victoria"/>
    <s v="Australia"/>
    <x v="1"/>
    <n v="0.9"/>
    <n v="1.125"/>
    <n v="1.40625"/>
    <n v="1.40625"/>
    <n v="444"/>
    <n v="444"/>
    <n v="0.9"/>
    <x v="2"/>
  </r>
  <r>
    <s v="Bunny"/>
    <s v="Leebetter"/>
    <s v="Female"/>
    <s v="83"/>
    <s v="1966-04-30"/>
    <s v="Quality Engineer"/>
    <s v="Manufacturing"/>
    <x v="2"/>
    <s v="N"/>
    <s v="Yes"/>
    <n v="8"/>
    <s v="4 Lukken Lane"/>
    <s v="4301"/>
    <s v="Queensland"/>
    <s v="Australia"/>
    <x v="8"/>
    <n v="1.06"/>
    <n v="1.3250000000000002"/>
    <n v="1.6562500000000002"/>
    <n v="1.6562500000000002"/>
    <n v="444"/>
    <n v="444"/>
    <n v="0.9"/>
    <x v="2"/>
  </r>
  <r>
    <s v="Matias"/>
    <s v="Melloi"/>
    <s v="Male"/>
    <s v="61"/>
    <s v="1977-02-03"/>
    <s v="Legal Assistant"/>
    <s v="Retail"/>
    <x v="1"/>
    <s v="N"/>
    <s v="No"/>
    <n v="11"/>
    <s v="1507 Schlimgen Trail"/>
    <s v="2155"/>
    <s v="New South Whale"/>
    <s v="Australia"/>
    <x v="6"/>
    <n v="1.04"/>
    <n v="1.04"/>
    <n v="1.3"/>
    <n v="1.3"/>
    <n v="444"/>
    <n v="444"/>
    <n v="0.9"/>
    <x v="1"/>
  </r>
  <r>
    <s v="Sada"/>
    <s v="Dowyer"/>
    <s v="Female"/>
    <s v="47"/>
    <s v="1998-11-22"/>
    <s v="Human Resources Manager"/>
    <s v="n/a"/>
    <x v="2"/>
    <s v="N"/>
    <s v="Yes"/>
    <n v="3"/>
    <s v="4 Meadow Ridge Place"/>
    <s v="2090"/>
    <s v="New South Whale"/>
    <s v="Australia"/>
    <x v="6"/>
    <n v="0.56999999999999995"/>
    <n v="0.71249999999999991"/>
    <n v="0.89062499999999989"/>
    <n v="0.89062499999999989"/>
    <n v="450"/>
    <n v="450"/>
    <n v="0.89999999999999991"/>
    <x v="2"/>
  </r>
  <r>
    <s v="Anet"/>
    <s v="Roseman"/>
    <s v="Female"/>
    <s v="84"/>
    <s v="1996-11-24"/>
    <s v="Programmer Analyst III"/>
    <s v="Financial Services"/>
    <x v="0"/>
    <s v="N"/>
    <s v="No"/>
    <n v="9"/>
    <s v="31 Melody Circle"/>
    <s v="3814"/>
    <s v="Victoria"/>
    <s v="Australia"/>
    <x v="8"/>
    <n v="0.62"/>
    <n v="0.62"/>
    <n v="0.77500000000000002"/>
    <n v="0.65874999999999995"/>
    <n v="450"/>
    <n v="450"/>
    <n v="0.89999999999999991"/>
    <x v="0"/>
  </r>
  <r>
    <s v="Katie"/>
    <s v="Warhurst"/>
    <s v="Female"/>
    <s v="0"/>
    <s v="1991-12-02"/>
    <s v="Help Desk Operator"/>
    <s v="Retail"/>
    <x v="2"/>
    <s v="N"/>
    <s v="Yes"/>
    <n v="14"/>
    <s v="96 Rutledge Drive"/>
    <s v="3064"/>
    <s v="Victoria"/>
    <s v="Australia"/>
    <x v="2"/>
    <n v="1.08"/>
    <n v="1.35"/>
    <n v="1.35"/>
    <n v="1.35"/>
    <n v="450"/>
    <n v="450"/>
    <n v="0.89999999999999991"/>
    <x v="2"/>
  </r>
  <r>
    <s v="Celia"/>
    <s v="Bryden"/>
    <s v="Female"/>
    <s v="12"/>
    <s v="1943-04-06"/>
    <s v="Chemical Engineer"/>
    <s v="Manufacturing"/>
    <x v="2"/>
    <s v="N"/>
    <s v="No"/>
    <n v="21"/>
    <s v="2905 Towne Place"/>
    <s v="2114"/>
    <s v="New South Whale"/>
    <s v="Australia"/>
    <x v="4"/>
    <n v="1.04"/>
    <n v="1.04"/>
    <n v="1.3"/>
    <n v="1.3"/>
    <n v="450"/>
    <n v="450"/>
    <n v="0.89999999999999991"/>
    <x v="2"/>
  </r>
  <r>
    <s v="Stearne"/>
    <s v="Trolley"/>
    <s v="Male"/>
    <s v="42"/>
    <s v="1982-02-01"/>
    <s v="Automation Specialist IV"/>
    <s v="Financial Services"/>
    <x v="2"/>
    <s v="N"/>
    <s v="No"/>
    <n v="14"/>
    <s v="638 Caliangt Avenue"/>
    <s v="2137"/>
    <s v="New South Whale"/>
    <s v="Australia"/>
    <x v="1"/>
    <n v="1.04"/>
    <n v="1.04"/>
    <n v="1.3"/>
    <n v="1.3"/>
    <n v="450"/>
    <n v="450"/>
    <n v="0.89999999999999991"/>
    <x v="2"/>
  </r>
  <r>
    <s v="Tristam"/>
    <s v="Larose"/>
    <s v="Male"/>
    <s v="70"/>
    <s v="1985-01-29"/>
    <s v="VP Accounting"/>
    <s v="Financial Services"/>
    <x v="0"/>
    <s v="N"/>
    <s v="No"/>
    <n v="17"/>
    <s v="9645 Moose Terrace"/>
    <s v="2137"/>
    <s v="New South Whale"/>
    <s v="Australia"/>
    <x v="1"/>
    <n v="0.7"/>
    <n v="0.7"/>
    <n v="0.875"/>
    <n v="0.74375000000000002"/>
    <n v="455"/>
    <n v="455"/>
    <n v="0.89249999999999996"/>
    <x v="0"/>
  </r>
  <r>
    <s v="Laurena"/>
    <m/>
    <s v="Female"/>
    <s v="21"/>
    <s v="1961-07-31"/>
    <s v="VP Sales"/>
    <s v="n/a"/>
    <x v="2"/>
    <s v="N"/>
    <s v="No"/>
    <n v="10"/>
    <s v="7 Messerschmidt Crossing"/>
    <s v="3810"/>
    <s v="Victoria"/>
    <s v="Australia"/>
    <x v="0"/>
    <n v="0.82"/>
    <n v="0.82"/>
    <n v="0.82"/>
    <n v="0.82"/>
    <n v="455"/>
    <n v="455"/>
    <n v="0.89249999999999996"/>
    <x v="2"/>
  </r>
  <r>
    <s v="Heloise"/>
    <s v="Fairpool"/>
    <s v="Female"/>
    <s v="17"/>
    <s v="1976-09-07"/>
    <s v="Information Systems Manager"/>
    <s v="Manufacturing"/>
    <x v="2"/>
    <s v="N"/>
    <s v="No"/>
    <n v="17"/>
    <s v="005 Loeprich Way"/>
    <s v="4680"/>
    <s v="Queensland"/>
    <s v="Australia"/>
    <x v="12"/>
    <n v="1.02"/>
    <n v="1.02"/>
    <n v="1.02"/>
    <n v="1.02"/>
    <n v="455"/>
    <n v="455"/>
    <n v="0.89249999999999996"/>
    <x v="2"/>
  </r>
  <r>
    <s v="Dory"/>
    <s v="Malpass"/>
    <s v="Female"/>
    <s v="19"/>
    <s v="1972-08-27"/>
    <s v="Unknown"/>
    <s v="n/a"/>
    <x v="1"/>
    <s v="N"/>
    <s v="Yes"/>
    <n v="13"/>
    <s v="3653 Steensland Road"/>
    <s v="4103"/>
    <s v="Queensland"/>
    <s v="Australia"/>
    <x v="7"/>
    <n v="0.75"/>
    <n v="0.9375"/>
    <n v="0.9375"/>
    <n v="0.9375"/>
    <n v="455"/>
    <n v="455"/>
    <n v="0.89249999999999996"/>
    <x v="1"/>
  </r>
  <r>
    <s v="Marcellina"/>
    <s v="Baynton"/>
    <s v="Female"/>
    <s v="60"/>
    <s v="1947-03-11"/>
    <s v="Software Engineer III"/>
    <s v="Financial Services"/>
    <x v="0"/>
    <s v="N"/>
    <s v="No"/>
    <n v="16"/>
    <s v="56 Comanche Terrace"/>
    <s v="3141"/>
    <s v="Victoria"/>
    <s v="Australia"/>
    <x v="6"/>
    <n v="0.61"/>
    <n v="0.61"/>
    <n v="0.76249999999999996"/>
    <n v="0.64812499999999995"/>
    <n v="455"/>
    <n v="455"/>
    <n v="0.89249999999999996"/>
    <x v="0"/>
  </r>
  <r>
    <s v="Gregorius"/>
    <s v="Leal"/>
    <s v="Male"/>
    <s v="7"/>
    <s v="1951-04-29"/>
    <s v="Unknown"/>
    <s v="Retail"/>
    <x v="1"/>
    <s v="N"/>
    <s v="Yes"/>
    <n v="21"/>
    <s v="66 Merry Court"/>
    <s v="2033"/>
    <s v="New South Whale"/>
    <s v="Australia"/>
    <x v="11"/>
    <n v="0.45"/>
    <n v="0.5625"/>
    <n v="0.703125"/>
    <n v="0.703125"/>
    <n v="455"/>
    <n v="455"/>
    <n v="0.89249999999999996"/>
    <x v="1"/>
  </r>
  <r>
    <s v="Deana"/>
    <s v="Canton"/>
    <s v="Female"/>
    <s v="67"/>
    <s v="1974-11-25"/>
    <s v="Unknown"/>
    <s v="Property"/>
    <x v="0"/>
    <s v="N"/>
    <s v="Yes"/>
    <n v="14"/>
    <s v="92 Ludington Street"/>
    <s v="4301"/>
    <s v="Queensland"/>
    <s v="Australia"/>
    <x v="12"/>
    <n v="1.0900000000000001"/>
    <n v="1.3625"/>
    <n v="1.3625"/>
    <n v="1.1581250000000001"/>
    <n v="455"/>
    <n v="455"/>
    <n v="0.89249999999999996"/>
    <x v="0"/>
  </r>
  <r>
    <s v="Kori"/>
    <s v="Sparsholt"/>
    <s v="Female"/>
    <s v="59"/>
    <s v="1940-05-19"/>
    <s v="Office Assistant II"/>
    <s v="n/a"/>
    <x v="0"/>
    <s v="N"/>
    <s v="Yes"/>
    <n v="19"/>
    <s v="37 Rigney Park"/>
    <s v="2171"/>
    <s v="New South Whale"/>
    <s v="Australia"/>
    <x v="4"/>
    <n v="1.03"/>
    <n v="1.2875000000000001"/>
    <n v="1.609375"/>
    <n v="1.36796875"/>
    <n v="455"/>
    <n v="455"/>
    <n v="0.89249999999999996"/>
    <x v="0"/>
  </r>
  <r>
    <s v="Lucky"/>
    <s v="Klainman"/>
    <s v="Female"/>
    <s v="24"/>
    <s v="1947-11-26"/>
    <s v="Chief Design Engineer"/>
    <s v="Retail"/>
    <x v="0"/>
    <s v="N"/>
    <s v="No"/>
    <n v="8"/>
    <s v="0796 Barnett Plaza"/>
    <s v="3758"/>
    <s v="Victoria"/>
    <s v="Australia"/>
    <x v="8"/>
    <n v="1.1000000000000001"/>
    <n v="1.1000000000000001"/>
    <n v="1.1000000000000001"/>
    <n v="0.93500000000000005"/>
    <n v="455"/>
    <n v="455"/>
    <n v="0.89249999999999996"/>
    <x v="0"/>
  </r>
  <r>
    <s v="Erasmus"/>
    <s v="Olenchenko"/>
    <s v="Male"/>
    <s v="56"/>
    <s v="1965-02-03"/>
    <s v="Software Test Engineer IV"/>
    <s v="Property"/>
    <x v="0"/>
    <s v="N"/>
    <s v="Yes"/>
    <n v="5"/>
    <s v="415 Rockefeller Trail"/>
    <s v="2484"/>
    <s v="New South Whale"/>
    <s v="Australia"/>
    <x v="5"/>
    <n v="0.69"/>
    <n v="0.86249999999999993"/>
    <n v="0.86249999999999993"/>
    <n v="0.73312499999999992"/>
    <n v="464"/>
    <n v="464"/>
    <n v="0.89062499999999989"/>
    <x v="0"/>
  </r>
  <r>
    <s v="Carita"/>
    <s v="Sand"/>
    <s v="Female"/>
    <s v="25"/>
    <s v="1977-03-20"/>
    <s v="Quality Engineer"/>
    <s v="Retail"/>
    <x v="0"/>
    <s v="N"/>
    <s v="No"/>
    <n v="16"/>
    <s v="846 Loftsgordon Crossing"/>
    <s v="2154"/>
    <s v="New South Whale"/>
    <s v="Australia"/>
    <x v="1"/>
    <n v="0.94"/>
    <n v="0.94"/>
    <n v="1.1749999999999998"/>
    <n v="0.9987499999999998"/>
    <n v="464"/>
    <n v="464"/>
    <n v="0.89062499999999989"/>
    <x v="0"/>
  </r>
  <r>
    <s v="Lynnett"/>
    <s v="Tipper"/>
    <s v="Female"/>
    <s v="22"/>
    <s v="1993-08-03"/>
    <s v="Social Worker"/>
    <s v="Health"/>
    <x v="2"/>
    <s v="N"/>
    <s v="Yes"/>
    <n v="2"/>
    <s v="9 Ridgeview Avenue"/>
    <s v="3109"/>
    <s v="Victoria"/>
    <s v="Australia"/>
    <x v="6"/>
    <n v="0.74"/>
    <n v="0.92500000000000004"/>
    <n v="1.15625"/>
    <n v="1.15625"/>
    <n v="466"/>
    <n v="466"/>
    <n v="0.89"/>
    <x v="2"/>
  </r>
  <r>
    <s v="Thorn"/>
    <s v="Stigers"/>
    <s v="Male"/>
    <s v="42"/>
    <s v="1972-05-19"/>
    <s v="Business Systems Development Analyst"/>
    <s v="Financial Services"/>
    <x v="0"/>
    <s v="N"/>
    <s v="No"/>
    <n v="19"/>
    <s v="6218 Delladonna Parkway"/>
    <s v="4115"/>
    <s v="Queensland"/>
    <s v="Australia"/>
    <x v="7"/>
    <n v="0.91"/>
    <n v="0.91"/>
    <n v="0.91"/>
    <n v="0.77349999999999997"/>
    <n v="466"/>
    <n v="466"/>
    <n v="0.89"/>
    <x v="0"/>
  </r>
  <r>
    <s v="Lela"/>
    <s v="Billing"/>
    <s v="Female"/>
    <s v="38"/>
    <s v="1970-12-17"/>
    <s v="Programmer Analyst III"/>
    <s v="n/a"/>
    <x v="0"/>
    <s v="N"/>
    <s v="Yes"/>
    <n v="18"/>
    <s v="095 Glacier Hill Circle"/>
    <s v="2571"/>
    <s v="New South Whale"/>
    <s v="Australia"/>
    <x v="5"/>
    <n v="0.62"/>
    <n v="0.77500000000000002"/>
    <n v="0.77500000000000002"/>
    <n v="0.65874999999999995"/>
    <n v="468"/>
    <n v="468"/>
    <n v="0.88984374999999993"/>
    <x v="0"/>
  </r>
  <r>
    <s v="Norah"/>
    <s v="Mapis"/>
    <s v="Female"/>
    <s v="75"/>
    <s v="2000-12-09"/>
    <s v="Assistant Manager"/>
    <s v="Argiculture"/>
    <x v="0"/>
    <s v="N"/>
    <s v="No"/>
    <n v="10"/>
    <s v="057 Victoria Crossing"/>
    <s v="2263"/>
    <s v="New South Whale"/>
    <s v="Australia"/>
    <x v="4"/>
    <n v="0.71"/>
    <n v="0.71"/>
    <n v="0.88749999999999996"/>
    <n v="0.75437499999999991"/>
    <n v="468"/>
    <n v="468"/>
    <n v="0.88984374999999993"/>
    <x v="0"/>
  </r>
  <r>
    <s v="Moina"/>
    <s v="Rosenbaum"/>
    <s v="Female"/>
    <s v="50"/>
    <s v="2001-08-04"/>
    <s v="Graphic Designer"/>
    <s v="IT"/>
    <x v="0"/>
    <s v="N"/>
    <s v="No"/>
    <n v="14"/>
    <s v="0 Memorial Road"/>
    <s v="3109"/>
    <s v="Victoria"/>
    <s v="Australia"/>
    <x v="6"/>
    <n v="0.72"/>
    <n v="0.72"/>
    <n v="0.89999999999999991"/>
    <n v="0.7649999999999999"/>
    <n v="468"/>
    <n v="468"/>
    <n v="0.88984374999999993"/>
    <x v="0"/>
  </r>
  <r>
    <s v="Ceciley"/>
    <s v="Harg"/>
    <s v="Female"/>
    <s v="50"/>
    <s v="1990-10-19"/>
    <s v="Nurse Practicioner"/>
    <s v="Retail"/>
    <x v="0"/>
    <s v="N"/>
    <s v="Yes"/>
    <n v="4"/>
    <s v="409 Starling Lane"/>
    <s v="4172"/>
    <s v="Queensland"/>
    <s v="Australia"/>
    <x v="5"/>
    <n v="0.5"/>
    <n v="0.625"/>
    <n v="0.625"/>
    <n v="0.53125"/>
    <n v="471"/>
    <n v="471"/>
    <n v="0.88749999999999996"/>
    <x v="0"/>
  </r>
  <r>
    <s v="Torry"/>
    <s v="de la Valette Parisot"/>
    <s v="Male"/>
    <s v="95"/>
    <s v="1967-03-14"/>
    <s v="VP Marketing"/>
    <s v="Telecommunications"/>
    <x v="0"/>
    <s v="N"/>
    <s v="Yes"/>
    <n v="18"/>
    <s v="36963 Pierstorff Terrace"/>
    <s v="3168"/>
    <s v="Victoria"/>
    <s v="Australia"/>
    <x v="4"/>
    <n v="0.42"/>
    <n v="0.52500000000000002"/>
    <n v="0.65625"/>
    <n v="0.55781249999999993"/>
    <n v="471"/>
    <n v="471"/>
    <n v="0.88749999999999996"/>
    <x v="0"/>
  </r>
  <r>
    <s v="Sigismund"/>
    <s v="Sedger"/>
    <s v="Male"/>
    <s v="9"/>
    <s v="1999-11-29"/>
    <s v="Accountant II"/>
    <s v="Manufacturing"/>
    <x v="1"/>
    <s v="N"/>
    <s v="No"/>
    <n v="7"/>
    <s v="8069 Sunbrook Way"/>
    <s v="2155"/>
    <s v="New South Whale"/>
    <s v="Australia"/>
    <x v="6"/>
    <n v="0.91"/>
    <n v="0.91"/>
    <n v="1.1375"/>
    <n v="1.1375"/>
    <n v="473"/>
    <n v="473"/>
    <n v="0.88400000000000001"/>
    <x v="1"/>
  </r>
  <r>
    <s v="Irvine"/>
    <s v="Headon"/>
    <s v="Male"/>
    <s v="99"/>
    <s v="1956-04-21"/>
    <s v="Geologist III"/>
    <s v="IT"/>
    <x v="1"/>
    <s v="N"/>
    <s v="Yes"/>
    <n v="20"/>
    <s v="9 Hovde Way"/>
    <s v="2322"/>
    <s v="New South Whale"/>
    <s v="Australia"/>
    <x v="2"/>
    <n v="1.04"/>
    <n v="1.3"/>
    <n v="1.625"/>
    <n v="1.625"/>
    <n v="473"/>
    <n v="473"/>
    <n v="0.88400000000000001"/>
    <x v="1"/>
  </r>
  <r>
    <s v="Laurie"/>
    <m/>
    <s v="Male"/>
    <s v="31"/>
    <s v="1979-07-28"/>
    <s v="Assistant Media Planner"/>
    <s v="Entertainment"/>
    <x v="0"/>
    <s v="N"/>
    <s v="Yes"/>
    <n v="15"/>
    <s v="94 Barby Lane"/>
    <s v="2210"/>
    <s v="New South Whale"/>
    <s v="Australia"/>
    <x v="6"/>
    <n v="1.06"/>
    <n v="1.3250000000000002"/>
    <n v="1.6562500000000002"/>
    <n v="1.4078125000000001"/>
    <n v="475"/>
    <n v="475"/>
    <n v="0.88187499999999985"/>
    <x v="0"/>
  </r>
  <r>
    <s v="Tomkin"/>
    <s v="Bernlin"/>
    <s v="Male"/>
    <s v="7"/>
    <s v="2001-12-29"/>
    <s v="Food Chemist"/>
    <s v="Health"/>
    <x v="1"/>
    <s v="N"/>
    <s v="Yes"/>
    <n v="9"/>
    <s v="0492 Kings Street"/>
    <s v="2480"/>
    <s v="New South Whale"/>
    <s v="Australia"/>
    <x v="12"/>
    <n v="0.85"/>
    <n v="1.0625"/>
    <n v="1.0625"/>
    <n v="1.0625"/>
    <n v="475"/>
    <n v="475"/>
    <n v="0.88187499999999985"/>
    <x v="1"/>
  </r>
  <r>
    <s v="Genni"/>
    <s v="Fanstone"/>
    <s v="Female"/>
    <s v="25"/>
    <s v="1972-07-29"/>
    <s v="Administrative Assistant II"/>
    <s v="Entertainment"/>
    <x v="0"/>
    <s v="N"/>
    <s v="No"/>
    <n v="16"/>
    <s v="1 Fair Oaks Alley"/>
    <s v="3149"/>
    <s v="Victoria"/>
    <s v="Australia"/>
    <x v="6"/>
    <n v="0.85"/>
    <n v="0.85"/>
    <n v="1.0625"/>
    <n v="0.90312499999999996"/>
    <n v="475"/>
    <n v="475"/>
    <n v="0.88187499999999985"/>
    <x v="0"/>
  </r>
  <r>
    <s v="Blondie"/>
    <m/>
    <s v="Female"/>
    <s v="43"/>
    <s v="1995-10-03"/>
    <s v="Actuary"/>
    <s v="Financial Services"/>
    <x v="2"/>
    <s v="N"/>
    <s v="No"/>
    <n v="11"/>
    <s v="780 Norway Maple Hill"/>
    <s v="2565"/>
    <s v="New South Whale"/>
    <s v="Australia"/>
    <x v="7"/>
    <n v="0.72"/>
    <n v="0.72"/>
    <n v="0.72"/>
    <n v="0.72"/>
    <n v="478"/>
    <n v="478"/>
    <n v="0.88"/>
    <x v="2"/>
  </r>
  <r>
    <s v="Aloysius"/>
    <s v="Killingsworth"/>
    <s v="Male"/>
    <s v="89"/>
    <s v="1957-02-14"/>
    <s v="VP Quality Control"/>
    <s v="n/a"/>
    <x v="0"/>
    <s v="N"/>
    <s v="No"/>
    <n v="12"/>
    <s v="625 Mandrake Junction"/>
    <s v="2145"/>
    <s v="New South Whale"/>
    <s v="Australia"/>
    <x v="4"/>
    <n v="0.91"/>
    <n v="0.91"/>
    <n v="1.1375"/>
    <n v="0.96687499999999993"/>
    <n v="478"/>
    <n v="478"/>
    <n v="0.88"/>
    <x v="0"/>
  </r>
  <r>
    <s v="Carola"/>
    <s v="Philler"/>
    <s v="Female"/>
    <s v="73"/>
    <s v="1951-04-30"/>
    <s v="Dental Hygienist"/>
    <s v="Health"/>
    <x v="2"/>
    <s v="N"/>
    <s v="No"/>
    <n v="15"/>
    <s v="1037 Roth Park"/>
    <s v="2145"/>
    <s v="New South Whale"/>
    <s v="Australia"/>
    <x v="5"/>
    <n v="0.99"/>
    <n v="0.99"/>
    <n v="0.99"/>
    <n v="0.99"/>
    <n v="478"/>
    <n v="478"/>
    <n v="0.88"/>
    <x v="2"/>
  </r>
  <r>
    <s v="Fitzgerald"/>
    <s v="Hellikes"/>
    <s v="Male"/>
    <s v="25"/>
    <s v="1979-07-28"/>
    <s v="Media Manager IV"/>
    <s v="Health"/>
    <x v="0"/>
    <s v="N"/>
    <s v="Yes"/>
    <n v="10"/>
    <s v="315 Center Park"/>
    <s v="3040"/>
    <s v="Victoria"/>
    <s v="Australia"/>
    <x v="5"/>
    <n v="0.77"/>
    <n v="0.96250000000000002"/>
    <n v="0.96250000000000002"/>
    <n v="0.81812499999999999"/>
    <n v="478"/>
    <n v="478"/>
    <n v="0.88"/>
    <x v="0"/>
  </r>
  <r>
    <s v="Ingmar"/>
    <s v="Okenden"/>
    <s v="Male"/>
    <s v="97"/>
    <s v="1959-03-01"/>
    <s v="Compensation Analyst"/>
    <s v="Financial Services"/>
    <x v="0"/>
    <s v="N"/>
    <s v="Yes"/>
    <n v="8"/>
    <s v="1 Graceland Plaza"/>
    <s v="3216"/>
    <s v="Victoria"/>
    <s v="Australia"/>
    <x v="9"/>
    <n v="0.62"/>
    <n v="0.77500000000000002"/>
    <n v="0.96875"/>
    <n v="0.82343749999999993"/>
    <n v="478"/>
    <n v="478"/>
    <n v="0.88"/>
    <x v="0"/>
  </r>
  <r>
    <s v="Tina"/>
    <s v="Dunstan"/>
    <s v="Female"/>
    <s v="13"/>
    <s v="1939-03-06"/>
    <s v="Account Representative IV"/>
    <s v="Retail"/>
    <x v="1"/>
    <s v="N"/>
    <s v="No"/>
    <n v="13"/>
    <s v="98555 Victoria Hill"/>
    <s v="2171"/>
    <s v="New South Whale"/>
    <s v="Australia"/>
    <x v="5"/>
    <n v="0.98"/>
    <n v="0.98"/>
    <n v="0.98"/>
    <n v="0.98"/>
    <n v="483"/>
    <n v="483"/>
    <n v="0.87656250000000002"/>
    <x v="1"/>
  </r>
  <r>
    <s v="Huberto"/>
    <s v="Mollatt"/>
    <s v="Male"/>
    <s v="82"/>
    <s v="1961-08-27"/>
    <s v="Programmer IV"/>
    <s v="n/a"/>
    <x v="0"/>
    <s v="N"/>
    <s v="Yes"/>
    <n v="14"/>
    <s v="31121 Pierstorff Center"/>
    <s v="2770"/>
    <s v="New South Whale"/>
    <s v="Australia"/>
    <x v="5"/>
    <n v="0.74"/>
    <n v="0.92500000000000004"/>
    <n v="1.15625"/>
    <n v="0.98281249999999998"/>
    <n v="483"/>
    <n v="483"/>
    <n v="0.87656250000000002"/>
    <x v="0"/>
  </r>
  <r>
    <s v="Georgi"/>
    <m/>
    <s v="Male"/>
    <s v="29"/>
    <s v="1970-01-14"/>
    <s v="Assistant Manager"/>
    <s v="Manufacturing"/>
    <x v="2"/>
    <s v="N"/>
    <s v="No"/>
    <n v="11"/>
    <s v="59 Garrison Terrace"/>
    <s v="3215"/>
    <s v="Victoria"/>
    <s v="Australia"/>
    <x v="8"/>
    <n v="0.8"/>
    <n v="0.8"/>
    <n v="0.8"/>
    <n v="0.8"/>
    <n v="485"/>
    <n v="485"/>
    <n v="0.87549999999999994"/>
    <x v="2"/>
  </r>
  <r>
    <s v="Adolpho"/>
    <s v="Bellerby"/>
    <s v="Male"/>
    <s v="46"/>
    <s v="1944-10-25"/>
    <s v="VP Sales"/>
    <s v="Financial Services"/>
    <x v="2"/>
    <s v="N"/>
    <s v="Yes"/>
    <n v="13"/>
    <s v="2763 Buhler Circle"/>
    <s v="4305"/>
    <s v="Queensland"/>
    <s v="Australia"/>
    <x v="8"/>
    <n v="0.56000000000000005"/>
    <n v="0.70000000000000007"/>
    <n v="0.70000000000000007"/>
    <n v="0.70000000000000007"/>
    <n v="486"/>
    <n v="486"/>
    <n v="0.875"/>
    <x v="2"/>
  </r>
  <r>
    <s v="Kelsey"/>
    <s v="Hatt"/>
    <s v="Female"/>
    <s v="69"/>
    <s v="1966-06-27"/>
    <s v="Senior Sales Associate"/>
    <s v="Financial Services"/>
    <x v="2"/>
    <s v="N"/>
    <s v="No"/>
    <n v="8"/>
    <s v="309 Maple Wood Pass"/>
    <s v="3930"/>
    <s v="Victoria"/>
    <s v="Australia"/>
    <x v="0"/>
    <n v="0.51"/>
    <n v="0.51"/>
    <n v="0.51"/>
    <n v="0.51"/>
    <n v="486"/>
    <n v="486"/>
    <n v="0.875"/>
    <x v="2"/>
  </r>
  <r>
    <s v="Lucien"/>
    <m/>
    <s v="Male"/>
    <s v="83"/>
    <s v="1966-09-14"/>
    <s v="Unknown"/>
    <s v="Financial Services"/>
    <x v="2"/>
    <s v="N"/>
    <s v="Yes"/>
    <n v="19"/>
    <s v="777 Fairfield Court"/>
    <s v="4305"/>
    <s v="Queensland"/>
    <s v="Australia"/>
    <x v="12"/>
    <n v="0.61"/>
    <n v="0.76249999999999996"/>
    <n v="0.953125"/>
    <n v="0.953125"/>
    <n v="486"/>
    <n v="486"/>
    <n v="0.875"/>
    <x v="2"/>
  </r>
  <r>
    <s v="Ariel"/>
    <s v="McCloid"/>
    <s v="Male"/>
    <s v="4"/>
    <s v="1994-03-13"/>
    <s v="Human Resources Manager"/>
    <s v="n/a"/>
    <x v="2"/>
    <s v="N"/>
    <s v="Yes"/>
    <n v="6"/>
    <s v="99 Quincy Parkway"/>
    <s v="3630"/>
    <s v="Victoria"/>
    <s v="Australia"/>
    <x v="3"/>
    <n v="0.8"/>
    <n v="1"/>
    <n v="1"/>
    <n v="1"/>
    <n v="486"/>
    <n v="486"/>
    <n v="0.875"/>
    <x v="2"/>
  </r>
  <r>
    <s v="Bevvy"/>
    <s v="Openshaw"/>
    <s v="Female"/>
    <s v="68"/>
    <s v="1975-06-15"/>
    <s v="Staff Scientist"/>
    <s v="n/a"/>
    <x v="1"/>
    <s v="N"/>
    <s v="Yes"/>
    <n v="10"/>
    <s v="902 Westend Lane"/>
    <s v="2318"/>
    <s v="New South Whale"/>
    <s v="Australia"/>
    <x v="12"/>
    <n v="1.01"/>
    <n v="1.2625"/>
    <n v="1.2625"/>
    <n v="1.2625"/>
    <n v="486"/>
    <n v="486"/>
    <n v="0.875"/>
    <x v="1"/>
  </r>
  <r>
    <s v="Alexina"/>
    <s v="Mabley"/>
    <s v="Female"/>
    <s v="72"/>
    <s v="1975-10-12"/>
    <s v="Web Designer IV"/>
    <s v="Manufacturing"/>
    <x v="0"/>
    <s v="N"/>
    <s v="Yes"/>
    <n v="10"/>
    <s v="9 Rieder Junction"/>
    <s v="2573"/>
    <s v="New South Whale"/>
    <s v="Australia"/>
    <x v="4"/>
    <n v="0.51"/>
    <n v="0.63749999999999996"/>
    <n v="0.796875"/>
    <n v="0.67734375000000002"/>
    <n v="486"/>
    <n v="486"/>
    <n v="0.875"/>
    <x v="0"/>
  </r>
  <r>
    <s v="Dawn"/>
    <s v="Pyffe"/>
    <s v="Female"/>
    <s v="56"/>
    <s v="1965-05-28"/>
    <s v="Media Manager III"/>
    <s v="Retail"/>
    <x v="0"/>
    <s v="N"/>
    <s v="No"/>
    <n v="11"/>
    <s v="734 Veith Way"/>
    <s v="3155"/>
    <s v="Victoria"/>
    <s v="Australia"/>
    <x v="7"/>
    <n v="0.77"/>
    <n v="0.77"/>
    <n v="0.77"/>
    <n v="0.65449999999999997"/>
    <n v="492"/>
    <n v="492"/>
    <n v="0.87124999999999986"/>
    <x v="0"/>
  </r>
  <r>
    <s v="Claudette"/>
    <s v="Renackowna"/>
    <s v="Female"/>
    <s v="55"/>
    <s v="1996-02-11"/>
    <s v="Administrative Officer"/>
    <s v="Manufacturing"/>
    <x v="0"/>
    <s v="N"/>
    <s v="No"/>
    <n v="2"/>
    <s v="0800 Dahle Alley"/>
    <s v="2148"/>
    <s v="New South Whale"/>
    <s v="Australia"/>
    <x v="7"/>
    <n v="1.07"/>
    <n v="1.07"/>
    <n v="1.07"/>
    <n v="0.90949999999999998"/>
    <n v="492"/>
    <n v="492"/>
    <n v="0.87124999999999986"/>
    <x v="0"/>
  </r>
  <r>
    <s v="Elianora"/>
    <s v="Poolton"/>
    <s v="Female"/>
    <s v="15"/>
    <s v="1944-06-14"/>
    <s v="Programmer II"/>
    <s v="n/a"/>
    <x v="0"/>
    <s v="N"/>
    <s v="Yes"/>
    <n v="21"/>
    <s v="5 Macpherson Drive"/>
    <s v="3134"/>
    <s v="Victoria"/>
    <s v="Australia"/>
    <x v="4"/>
    <n v="0.9"/>
    <n v="1.125"/>
    <n v="1.40625"/>
    <n v="1.1953125"/>
    <n v="494"/>
    <n v="494"/>
    <n v="0.86699999999999999"/>
    <x v="0"/>
  </r>
  <r>
    <s v="Park"/>
    <m/>
    <s v="Male"/>
    <s v="39"/>
    <s v="1977-11-08"/>
    <s v="Nurse Practicioner"/>
    <s v="IT"/>
    <x v="1"/>
    <s v="N"/>
    <s v="No"/>
    <n v="14"/>
    <s v="07 Boyd Drive"/>
    <s v="4350"/>
    <s v="Queensland"/>
    <s v="Australia"/>
    <x v="5"/>
    <n v="0.59"/>
    <n v="0.59"/>
    <n v="0.59"/>
    <n v="0.59"/>
    <n v="495"/>
    <n v="495"/>
    <n v="0.86328125"/>
    <x v="1"/>
  </r>
  <r>
    <s v="Anthony"/>
    <s v="Lindstrom"/>
    <s v="Male"/>
    <s v="86"/>
    <s v="1997-11-01"/>
    <s v="Geologist IV"/>
    <s v="Financial Services"/>
    <x v="1"/>
    <s v="N"/>
    <s v="Yes"/>
    <n v="10"/>
    <s v="427 Oak Avenue"/>
    <s v="2205"/>
    <s v="New South Whale"/>
    <s v="Australia"/>
    <x v="6"/>
    <n v="0.53"/>
    <n v="0.66250000000000009"/>
    <n v="0.82812500000000011"/>
    <n v="0.82812500000000011"/>
    <n v="495"/>
    <n v="495"/>
    <n v="0.86328125"/>
    <x v="1"/>
  </r>
  <r>
    <s v="Liane"/>
    <s v="Poizer"/>
    <s v="Female"/>
    <s v="59"/>
    <s v="1952-05-05"/>
    <s v="Analyst Programmer"/>
    <s v="Property"/>
    <x v="2"/>
    <s v="N"/>
    <s v="No"/>
    <n v="13"/>
    <s v="390 Express Plaza"/>
    <s v="2076"/>
    <s v="New South Whale"/>
    <s v="Australia"/>
    <x v="1"/>
    <n v="0.41"/>
    <n v="0.41"/>
    <n v="0.51249999999999996"/>
    <n v="0.51249999999999996"/>
    <n v="495"/>
    <n v="495"/>
    <n v="0.86328125"/>
    <x v="2"/>
  </r>
  <r>
    <s v="Romonda"/>
    <s v="Hallt"/>
    <s v="Female"/>
    <s v="69"/>
    <s v="1960-05-09"/>
    <s v="Operator"/>
    <s v="n/a"/>
    <x v="1"/>
    <s v="N"/>
    <s v="No"/>
    <n v="15"/>
    <s v="703 Ludington Plaza"/>
    <s v="2480"/>
    <s v="New South Whale"/>
    <s v="Australia"/>
    <x v="8"/>
    <n v="0.93"/>
    <n v="0.93"/>
    <n v="0.93"/>
    <n v="0.93"/>
    <n v="498"/>
    <n v="498"/>
    <n v="0.86062500000000008"/>
    <x v="1"/>
  </r>
  <r>
    <s v="Sula"/>
    <s v="Thomann"/>
    <s v="Female"/>
    <s v="56"/>
    <s v="1989-03-17"/>
    <s v="Assistant Manager"/>
    <s v="n/a"/>
    <x v="0"/>
    <s v="N"/>
    <s v="No"/>
    <n v="6"/>
    <s v="7 Dayton Circle"/>
    <s v="2160"/>
    <s v="New South Whale"/>
    <s v="Australia"/>
    <x v="4"/>
    <n v="0.5"/>
    <n v="0.5"/>
    <n v="0.625"/>
    <n v="0.53125"/>
    <n v="498"/>
    <n v="498"/>
    <n v="0.86062500000000008"/>
    <x v="0"/>
  </r>
  <r>
    <s v="Renell"/>
    <s v="Earley"/>
    <s v="Female"/>
    <s v="5"/>
    <s v="1954-10-21"/>
    <s v="Compensation Analyst"/>
    <s v="Financial Services"/>
    <x v="0"/>
    <s v="N"/>
    <s v="Yes"/>
    <n v="11"/>
    <s v="79 Manufacturers Plaza"/>
    <s v="4171"/>
    <s v="Queensland"/>
    <s v="Australia"/>
    <x v="2"/>
    <n v="1.02"/>
    <n v="1.2749999999999999"/>
    <n v="1.2749999999999999"/>
    <n v="1.08375"/>
    <n v="500"/>
    <n v="500"/>
    <n v="0.86"/>
    <x v="0"/>
  </r>
  <r>
    <s v="Cliff"/>
    <s v="Philipsson"/>
    <s v="Male"/>
    <s v="82"/>
    <s v="1967-02-02"/>
    <s v="Structural Analysis Engineer"/>
    <s v="Argiculture"/>
    <x v="0"/>
    <s v="N"/>
    <s v="No"/>
    <n v="16"/>
    <s v="600 Artisan Drive"/>
    <s v="3149"/>
    <s v="Victoria"/>
    <s v="Australia"/>
    <x v="6"/>
    <n v="0.84"/>
    <n v="0.84"/>
    <n v="1.05"/>
    <n v="0.89249999999999996"/>
    <n v="500"/>
    <n v="500"/>
    <n v="0.86"/>
    <x v="0"/>
  </r>
  <r>
    <s v="Clevey"/>
    <s v="Aisthorpe"/>
    <s v="Male"/>
    <s v="27"/>
    <s v="1976-09-20"/>
    <s v="Software Consultant"/>
    <s v="n/a"/>
    <x v="0"/>
    <s v="N"/>
    <s v="Yes"/>
    <n v="8"/>
    <s v="0 Veith Way"/>
    <s v="2009"/>
    <s v="New South Whale"/>
    <s v="Australia"/>
    <x v="4"/>
    <n v="0.82"/>
    <n v="1.0249999999999999"/>
    <n v="1.28125"/>
    <n v="1.0890625"/>
    <n v="502"/>
    <n v="502"/>
    <n v="0.85849999999999993"/>
    <x v="0"/>
  </r>
  <r>
    <s v="Cariotta"/>
    <m/>
    <s v="Female"/>
    <s v="10"/>
    <d v="1974-08-19T00:00:00"/>
    <s v="Assistant Media Planner"/>
    <s v="Entertainment"/>
    <x v="1"/>
    <s v="N"/>
    <s v="Yes"/>
    <n v="17"/>
    <s v="2336 Continental Point"/>
    <s v="2527"/>
    <s v="New South Whale"/>
    <s v="Australia"/>
    <x v="5"/>
    <n v="0.57999999999999996"/>
    <n v="0.72499999999999998"/>
    <n v="0.72499999999999998"/>
    <n v="0.72499999999999998"/>
    <n v="502"/>
    <n v="502"/>
    <n v="0.85849999999999993"/>
    <x v="1"/>
  </r>
  <r>
    <s v="George"/>
    <s v="Jose"/>
    <s v="Male"/>
    <s v="68"/>
    <s v="1960-12-19"/>
    <s v="Payment Adjustment Coordinator"/>
    <s v="Retail"/>
    <x v="2"/>
    <s v="N"/>
    <s v="Yes"/>
    <n v="20"/>
    <s v="535 Corben Point"/>
    <s v="4680"/>
    <s v="Queensland"/>
    <s v="Australia"/>
    <x v="8"/>
    <n v="1"/>
    <n v="1.25"/>
    <n v="1.25"/>
    <n v="1.25"/>
    <n v="504"/>
    <n v="504"/>
    <n v="0.85000000000000009"/>
    <x v="2"/>
  </r>
  <r>
    <s v="Kissiah"/>
    <s v="Foat"/>
    <s v="Female"/>
    <s v="30"/>
    <d v="1975-09-11T00:00:00"/>
    <s v="Graphic Designer"/>
    <s v="n/a"/>
    <x v="0"/>
    <s v="N"/>
    <s v="Yes"/>
    <n v="19"/>
    <s v="1690 Forster Place"/>
    <s v="2281"/>
    <s v="New South Whale"/>
    <s v="Australia"/>
    <x v="4"/>
    <n v="0.76"/>
    <n v="0.95"/>
    <n v="1.1875"/>
    <n v="1.0093749999999999"/>
    <n v="504"/>
    <n v="504"/>
    <n v="0.85000000000000009"/>
    <x v="0"/>
  </r>
  <r>
    <s v="Milty"/>
    <s v="Brauninger"/>
    <s v="Male"/>
    <s v="13"/>
    <s v="1945-07-10"/>
    <s v="Payment Adjustment Coordinator"/>
    <s v="n/a"/>
    <x v="2"/>
    <s v="N"/>
    <s v="No"/>
    <n v="11"/>
    <s v="54 6th Trail"/>
    <s v="2640"/>
    <s v="New South Whale"/>
    <s v="Australia"/>
    <x v="5"/>
    <n v="0.45"/>
    <n v="0.45"/>
    <n v="0.45"/>
    <n v="0.45"/>
    <n v="504"/>
    <n v="504"/>
    <n v="0.85000000000000009"/>
    <x v="2"/>
  </r>
  <r>
    <s v="Killian"/>
    <s v="Nettles"/>
    <s v="Male"/>
    <s v="44"/>
    <s v="1980-09-01"/>
    <s v="Marketing Assistant"/>
    <s v="n/a"/>
    <x v="1"/>
    <s v="N"/>
    <s v="No"/>
    <n v="4"/>
    <s v="16 Pepper Wood Junction"/>
    <s v="3803"/>
    <s v="Victoria"/>
    <s v="Australia"/>
    <x v="5"/>
    <n v="0.76"/>
    <n v="0.76"/>
    <n v="0.76"/>
    <n v="0.76"/>
    <n v="507"/>
    <n v="507"/>
    <n v="0.85"/>
    <x v="1"/>
  </r>
  <r>
    <s v="Fredia"/>
    <s v="Favelle"/>
    <s v="Female"/>
    <s v="94"/>
    <d v="1974-08-29T00:00:00"/>
    <s v="Teacher"/>
    <s v="n/a"/>
    <x v="0"/>
    <s v="N"/>
    <s v="Yes"/>
    <n v="19"/>
    <s v="4 Arapahoe Terrace"/>
    <s v="4014"/>
    <s v="Queensland"/>
    <s v="Australia"/>
    <x v="7"/>
    <n v="0.57999999999999996"/>
    <n v="0.72499999999999998"/>
    <n v="0.90625"/>
    <n v="0.77031249999999996"/>
    <n v="507"/>
    <n v="507"/>
    <n v="0.85"/>
    <x v="0"/>
  </r>
  <r>
    <s v="Katleen"/>
    <s v="Arnoult"/>
    <s v="Female"/>
    <s v="6"/>
    <d v="1976-11-24T00:00:00"/>
    <s v="VP Product Management"/>
    <s v="Manufacturing"/>
    <x v="0"/>
    <s v="N"/>
    <s v="Yes"/>
    <n v="13"/>
    <s v="540 Farragut Avenue"/>
    <s v="2066"/>
    <s v="New South Whale"/>
    <s v="Australia"/>
    <x v="4"/>
    <n v="0.76"/>
    <n v="0.95"/>
    <n v="1.1875"/>
    <n v="1.0093749999999999"/>
    <n v="507"/>
    <n v="507"/>
    <n v="0.85"/>
    <x v="0"/>
  </r>
  <r>
    <s v="Gaultiero"/>
    <s v="Fibbens"/>
    <s v="Male"/>
    <s v="41"/>
    <s v="1980-03-14"/>
    <s v="Help Desk Technician"/>
    <s v="n/a"/>
    <x v="1"/>
    <s v="N"/>
    <s v="No"/>
    <n v="9"/>
    <s v="938 Bartillon Hill"/>
    <s v="2035"/>
    <s v="New South Whale"/>
    <s v="Australia"/>
    <x v="1"/>
    <n v="0.97"/>
    <n v="0.97"/>
    <n v="1.2124999999999999"/>
    <n v="1.2124999999999999"/>
    <n v="507"/>
    <n v="507"/>
    <n v="0.85"/>
    <x v="1"/>
  </r>
  <r>
    <s v="Inglebert"/>
    <s v="Aspinal"/>
    <s v="Male"/>
    <s v="4"/>
    <s v="1973-10-13"/>
    <s v="Financial Analyst"/>
    <s v="Financial Services"/>
    <x v="0"/>
    <s v="N"/>
    <s v="No"/>
    <n v="11"/>
    <s v="612 Annamark Center"/>
    <s v="2176"/>
    <s v="New South Whale"/>
    <s v="Australia"/>
    <x v="7"/>
    <n v="0.46"/>
    <n v="0.46"/>
    <n v="0.46"/>
    <n v="0.39100000000000001"/>
    <n v="507"/>
    <n v="507"/>
    <n v="0.85"/>
    <x v="0"/>
  </r>
  <r>
    <s v="Jammal"/>
    <s v="Devenny"/>
    <s v="Male"/>
    <s v="57"/>
    <s v="1999-05-14"/>
    <s v="Marketing Manager"/>
    <s v="Retail"/>
    <x v="2"/>
    <s v="N"/>
    <s v="No"/>
    <n v="12"/>
    <s v="18 Sage Plaza"/>
    <s v="3152"/>
    <s v="Victoria"/>
    <s v="Australia"/>
    <x v="4"/>
    <n v="1.0900000000000001"/>
    <n v="1.0900000000000001"/>
    <n v="1.3625"/>
    <n v="1.3625"/>
    <n v="507"/>
    <n v="507"/>
    <n v="0.85"/>
    <x v="2"/>
  </r>
  <r>
    <s v="Adriane"/>
    <s v="Richardson"/>
    <s v="Female"/>
    <s v="81"/>
    <d v="1976-03-10T00:00:00"/>
    <s v="Data Coordiator"/>
    <s v="Manufacturing"/>
    <x v="2"/>
    <s v="N"/>
    <s v="No"/>
    <n v="9"/>
    <s v="4 Randy Street"/>
    <s v="3070"/>
    <s v="Victoria"/>
    <s v="Australia"/>
    <x v="7"/>
    <n v="0.76"/>
    <n v="0.76"/>
    <n v="0.95"/>
    <n v="0.95"/>
    <n v="513"/>
    <n v="513"/>
    <n v="0.84150000000000003"/>
    <x v="2"/>
  </r>
  <r>
    <s v="Jodi"/>
    <s v="Lermit"/>
    <s v="Female"/>
    <s v="94"/>
    <s v="1954-01-30"/>
    <s v="Unknown"/>
    <s v="Health"/>
    <x v="0"/>
    <s v="N"/>
    <s v="Yes"/>
    <n v="10"/>
    <s v="05 Corry Center"/>
    <s v="4021"/>
    <s v="Queensland"/>
    <s v="Australia"/>
    <x v="9"/>
    <n v="0.76"/>
    <n v="0.95"/>
    <n v="1.1875"/>
    <n v="1.0093749999999999"/>
    <n v="513"/>
    <n v="513"/>
    <n v="0.84150000000000003"/>
    <x v="0"/>
  </r>
  <r>
    <s v="Emelia"/>
    <s v="Ackwood"/>
    <s v="Female"/>
    <s v="72"/>
    <s v="1988-09-30"/>
    <s v="Senior Cost Accountant"/>
    <s v="Financial Services"/>
    <x v="0"/>
    <s v="N"/>
    <s v="Yes"/>
    <n v="10"/>
    <s v="1 South Street"/>
    <s v="4183"/>
    <s v="Queensland"/>
    <s v="Australia"/>
    <x v="4"/>
    <n v="0.48"/>
    <n v="0.6"/>
    <n v="0.75"/>
    <n v="0.63749999999999996"/>
    <n v="515"/>
    <n v="515"/>
    <n v="0.83937499999999998"/>
    <x v="0"/>
  </r>
  <r>
    <s v="Andee"/>
    <s v="Huke"/>
    <s v="Female"/>
    <s v="91"/>
    <s v="1971-06-28"/>
    <s v="Unknown"/>
    <s v="Manufacturing"/>
    <x v="0"/>
    <s v="N"/>
    <s v="No"/>
    <n v="9"/>
    <s v="4810 Kim Park"/>
    <s v="3858"/>
    <s v="Victoria"/>
    <s v="Australia"/>
    <x v="9"/>
    <n v="1.08"/>
    <n v="1.08"/>
    <n v="1.35"/>
    <n v="1.1475"/>
    <n v="515"/>
    <n v="515"/>
    <n v="0.83937499999999998"/>
    <x v="0"/>
  </r>
  <r>
    <s v="Isa"/>
    <s v="Fominov"/>
    <s v="Male"/>
    <s v="75"/>
    <s v="2001-06-21"/>
    <s v="Physical Therapy Assistant"/>
    <s v="n/a"/>
    <x v="0"/>
    <s v="N"/>
    <s v="Yes"/>
    <n v="5"/>
    <s v="80388 Ryan Place"/>
    <s v="2010"/>
    <s v="New South Whale"/>
    <s v="Australia"/>
    <x v="4"/>
    <n v="0.78"/>
    <n v="0.97500000000000009"/>
    <n v="1.21875"/>
    <n v="1.0359375"/>
    <n v="515"/>
    <n v="515"/>
    <n v="0.83937499999999998"/>
    <x v="0"/>
  </r>
  <r>
    <s v="Zabrina"/>
    <s v="Margram"/>
    <s v="Female"/>
    <s v="87"/>
    <s v="1964-05-15"/>
    <s v="Unknown"/>
    <s v="Manufacturing"/>
    <x v="2"/>
    <s v="N"/>
    <s v="Yes"/>
    <n v="11"/>
    <s v="1092 Kinsman Parkway"/>
    <s v="4053"/>
    <s v="Queensland"/>
    <s v="Australia"/>
    <x v="7"/>
    <n v="1.1000000000000001"/>
    <n v="1.375"/>
    <n v="1.71875"/>
    <n v="1.71875"/>
    <n v="515"/>
    <n v="515"/>
    <n v="0.83937499999999998"/>
    <x v="2"/>
  </r>
  <r>
    <s v="Maddalena"/>
    <s v="Angood"/>
    <s v="Female"/>
    <s v="79"/>
    <s v="1999-07-28"/>
    <s v="Unknown"/>
    <s v="Manufacturing"/>
    <x v="1"/>
    <s v="N"/>
    <s v="No"/>
    <n v="12"/>
    <s v="1 Bluejay Court"/>
    <s v="2320"/>
    <s v="New South Whale"/>
    <s v="Australia"/>
    <x v="8"/>
    <n v="0.54"/>
    <n v="0.54"/>
    <n v="0.54"/>
    <n v="0.54"/>
    <n v="515"/>
    <n v="515"/>
    <n v="0.83937499999999998"/>
    <x v="1"/>
  </r>
  <r>
    <s v="Sofie"/>
    <s v="Worsfold"/>
    <s v="Female"/>
    <s v="87"/>
    <s v="1954-10-06"/>
    <s v="Environmental Tech"/>
    <s v="Retail"/>
    <x v="0"/>
    <s v="N"/>
    <s v="Yes"/>
    <n v="9"/>
    <s v="7 Maple Wood Plaza"/>
    <s v="4125"/>
    <s v="Queensland"/>
    <s v="Australia"/>
    <x v="0"/>
    <n v="1.05"/>
    <n v="1.3125"/>
    <n v="1.640625"/>
    <n v="1.39453125"/>
    <n v="520"/>
    <n v="520"/>
    <n v="0.83750000000000002"/>
    <x v="0"/>
  </r>
  <r>
    <s v="Elmira"/>
    <s v="Vasilyev"/>
    <s v="Female"/>
    <s v="33"/>
    <s v="1951-10-14"/>
    <s v="Senior Quality Engineer"/>
    <s v="Manufacturing"/>
    <x v="2"/>
    <s v="N"/>
    <s v="No"/>
    <n v="12"/>
    <s v="12 Eastlawn Terrace"/>
    <s v="2007"/>
    <s v="New South Whale"/>
    <s v="Australia"/>
    <x v="4"/>
    <n v="0.52"/>
    <n v="0.52"/>
    <n v="0.65"/>
    <n v="0.65"/>
    <n v="520"/>
    <n v="520"/>
    <n v="0.83750000000000002"/>
    <x v="2"/>
  </r>
  <r>
    <s v="Free"/>
    <s v="Rowland"/>
    <s v="Male"/>
    <s v="42"/>
    <s v="1956-05-17"/>
    <s v="Unknown"/>
    <s v="n/a"/>
    <x v="0"/>
    <s v="N"/>
    <s v="Yes"/>
    <n v="12"/>
    <s v="24929 Spaight Junction"/>
    <s v="3796"/>
    <s v="Victoria"/>
    <s v="Australia"/>
    <x v="7"/>
    <n v="0.75"/>
    <n v="0.9375"/>
    <n v="0.9375"/>
    <n v="0.796875"/>
    <n v="520"/>
    <n v="520"/>
    <n v="0.83750000000000002"/>
    <x v="0"/>
  </r>
  <r>
    <s v="Worthington"/>
    <s v="Cohane"/>
    <s v="Male"/>
    <s v="60"/>
    <s v="1991-01-23"/>
    <s v="Chief Design Engineer"/>
    <s v="Entertainment"/>
    <x v="2"/>
    <s v="N"/>
    <s v="No"/>
    <n v="2"/>
    <s v="846 Daystar Lane"/>
    <s v="2000"/>
    <s v="New South Whale"/>
    <s v="Australia"/>
    <x v="11"/>
    <n v="0.68"/>
    <n v="0.68"/>
    <n v="0.85000000000000009"/>
    <n v="0.85000000000000009"/>
    <n v="520"/>
    <n v="520"/>
    <n v="0.83750000000000002"/>
    <x v="2"/>
  </r>
  <r>
    <s v="Bailey"/>
    <s v="Bereford"/>
    <s v="Male"/>
    <s v="44"/>
    <s v="1950-09-30"/>
    <s v="Senior Sales Associate"/>
    <s v="Argiculture"/>
    <x v="1"/>
    <s v="N"/>
    <s v="Yes"/>
    <n v="11"/>
    <s v="36 Golf Course Circle"/>
    <s v="2444"/>
    <s v="New South Whale"/>
    <s v="Australia"/>
    <x v="0"/>
    <n v="0.97"/>
    <n v="1.2124999999999999"/>
    <n v="1.2124999999999999"/>
    <n v="1.2124999999999999"/>
    <n v="524"/>
    <n v="524"/>
    <n v="0.83671874999999996"/>
    <x v="1"/>
  </r>
  <r>
    <s v="Perry"/>
    <s v="Whitehurst"/>
    <s v="Male"/>
    <s v="79"/>
    <s v="1980-05-29"/>
    <s v="Structural Engineer"/>
    <s v="Manufacturing"/>
    <x v="2"/>
    <s v="N"/>
    <s v="Yes"/>
    <n v="8"/>
    <s v="0 Nelson Crossing"/>
    <s v="3155"/>
    <s v="Victoria"/>
    <s v="Australia"/>
    <x v="5"/>
    <n v="0.51"/>
    <n v="0.63749999999999996"/>
    <n v="0.63749999999999996"/>
    <n v="0.63749999999999996"/>
    <n v="524"/>
    <n v="524"/>
    <n v="0.83671874999999996"/>
    <x v="2"/>
  </r>
  <r>
    <s v="Antony"/>
    <s v="Tuma"/>
    <s v="Male"/>
    <s v="11"/>
    <s v="1954-03-10"/>
    <s v="Environmental Tech"/>
    <s v="Telecommunications"/>
    <x v="2"/>
    <s v="N"/>
    <s v="Yes"/>
    <n v="13"/>
    <s v="93264 Almo Plaza"/>
    <s v="3078"/>
    <s v="Victoria"/>
    <s v="Australia"/>
    <x v="6"/>
    <n v="0.56000000000000005"/>
    <n v="0.70000000000000007"/>
    <n v="0.87500000000000011"/>
    <n v="0.87500000000000011"/>
    <n v="526"/>
    <n v="526"/>
    <n v="0.83299999999999996"/>
    <x v="2"/>
  </r>
  <r>
    <s v="Corene"/>
    <s v="Hallgate"/>
    <s v="Female"/>
    <s v="26"/>
    <s v="1964-11-06"/>
    <s v="Unknown"/>
    <s v="Financial Services"/>
    <x v="0"/>
    <s v="N"/>
    <s v="Yes"/>
    <n v="14"/>
    <s v="2109 Shoshone Court"/>
    <s v="3103"/>
    <s v="Victoria"/>
    <s v="Australia"/>
    <x v="11"/>
    <n v="1.07"/>
    <n v="1.3375000000000001"/>
    <n v="1.6718750000000002"/>
    <n v="1.42109375"/>
    <n v="526"/>
    <n v="526"/>
    <n v="0.83299999999999996"/>
    <x v="0"/>
  </r>
  <r>
    <s v="Nico"/>
    <s v="Chadwick"/>
    <s v="Male"/>
    <s v="97"/>
    <s v="1953-05-24"/>
    <s v="Research Assistant IV"/>
    <s v="Financial Services"/>
    <x v="1"/>
    <s v="N"/>
    <s v="No"/>
    <n v="13"/>
    <s v="355 Roxbury Lane"/>
    <s v="3190"/>
    <s v="Victoria"/>
    <s v="Australia"/>
    <x v="7"/>
    <n v="0.99"/>
    <n v="0.99"/>
    <n v="1.2375"/>
    <n v="1.2375"/>
    <n v="526"/>
    <n v="526"/>
    <n v="0.83299999999999996"/>
    <x v="1"/>
  </r>
  <r>
    <s v="Joline"/>
    <s v="Skipperbottom"/>
    <s v="Female"/>
    <s v="59"/>
    <s v="1972-06-27"/>
    <s v="Desktop Support Technician"/>
    <s v="n/a"/>
    <x v="2"/>
    <s v="N"/>
    <s v="No"/>
    <n v="9"/>
    <s v="2 Warrior Crossing"/>
    <s v="2161"/>
    <s v="New South Whale"/>
    <s v="Australia"/>
    <x v="4"/>
    <n v="0.52"/>
    <n v="0.52"/>
    <n v="0.65"/>
    <n v="0.65"/>
    <n v="529"/>
    <n v="529"/>
    <n v="0.83"/>
    <x v="2"/>
  </r>
  <r>
    <s v="Ivy"/>
    <s v="Farr"/>
    <s v="Female"/>
    <s v="56"/>
    <d v="1973-07-03T00:00:00"/>
    <s v="Office Assistant IV"/>
    <s v="IT"/>
    <x v="2"/>
    <s v="N"/>
    <s v="No"/>
    <n v="19"/>
    <s v="08470 Kingsford Lane"/>
    <s v="2120"/>
    <s v="New South Whale"/>
    <s v="Australia"/>
    <x v="1"/>
    <n v="0.8"/>
    <n v="0.8"/>
    <n v="1"/>
    <n v="1"/>
    <n v="530"/>
    <n v="530"/>
    <n v="0.8287500000000001"/>
    <x v="2"/>
  </r>
  <r>
    <s v="Dallas"/>
    <s v="Lavalde"/>
    <s v="Female"/>
    <s v="18"/>
    <s v="1998-12-19"/>
    <s v="Product Engineer"/>
    <s v="n/a"/>
    <x v="0"/>
    <s v="N"/>
    <s v="No"/>
    <n v="12"/>
    <s v="16898 Donald Plaza"/>
    <s v="2323"/>
    <s v="New South Whale"/>
    <s v="Australia"/>
    <x v="8"/>
    <n v="0.8"/>
    <n v="0.8"/>
    <n v="0.8"/>
    <n v="0.68"/>
    <n v="530"/>
    <n v="530"/>
    <n v="0.8287500000000001"/>
    <x v="0"/>
  </r>
  <r>
    <s v="Amabel"/>
    <m/>
    <s v="Female"/>
    <s v="71"/>
    <s v="1981-09-14"/>
    <s v="Chief Design Engineer"/>
    <s v="Financial Services"/>
    <x v="0"/>
    <s v="N"/>
    <s v="Yes"/>
    <n v="9"/>
    <s v="3128 Mallory Pass"/>
    <s v="2144"/>
    <s v="New South Whale"/>
    <s v="Australia"/>
    <x v="0"/>
    <n v="0.6"/>
    <n v="0.75"/>
    <n v="0.75"/>
    <n v="0.63749999999999996"/>
    <n v="530"/>
    <n v="530"/>
    <n v="0.8287500000000001"/>
    <x v="0"/>
  </r>
  <r>
    <s v="Hilario"/>
    <s v="McCulloch"/>
    <s v="Male"/>
    <s v="61"/>
    <s v="1986-01-10"/>
    <s v="Physical Therapy Assistant"/>
    <s v="Retail"/>
    <x v="0"/>
    <s v="N"/>
    <s v="No"/>
    <n v="8"/>
    <s v="799 Luster Road"/>
    <s v="3051"/>
    <s v="Victoria"/>
    <s v="Australia"/>
    <x v="7"/>
    <n v="1.01"/>
    <n v="1.01"/>
    <n v="1.01"/>
    <n v="0.85849999999999993"/>
    <n v="530"/>
    <n v="530"/>
    <n v="0.8287500000000001"/>
    <x v="0"/>
  </r>
  <r>
    <s v="Jim"/>
    <s v="Haddrell"/>
    <s v="Male"/>
    <s v="55"/>
    <s v="1955-04-08"/>
    <s v="Associate Professor"/>
    <s v="Financial Services"/>
    <x v="0"/>
    <s v="N"/>
    <s v="No"/>
    <n v="9"/>
    <s v="53 Dryden Trail"/>
    <s v="2358"/>
    <s v="New South Whale"/>
    <s v="Australia"/>
    <x v="12"/>
    <n v="0.83"/>
    <n v="0.83"/>
    <n v="0.83"/>
    <n v="0.7054999999999999"/>
    <n v="530"/>
    <n v="530"/>
    <n v="0.8287500000000001"/>
    <x v="0"/>
  </r>
  <r>
    <s v="Jacobo"/>
    <s v="Mucklow"/>
    <s v="Male"/>
    <s v="62"/>
    <s v="1952-12-04"/>
    <s v="Computer Systems Analyst I"/>
    <s v="Financial Services"/>
    <x v="2"/>
    <s v="N"/>
    <s v="Yes"/>
    <n v="22"/>
    <s v="5512 Ronald Regan Hill"/>
    <s v="3122"/>
    <s v="Victoria"/>
    <s v="Australia"/>
    <x v="7"/>
    <n v="0.63"/>
    <n v="0.78749999999999998"/>
    <n v="0.78749999999999998"/>
    <n v="0.78749999999999998"/>
    <n v="530"/>
    <n v="530"/>
    <n v="0.8287500000000001"/>
    <x v="2"/>
  </r>
  <r>
    <s v="Gretel"/>
    <s v="Paschke"/>
    <s v="Female"/>
    <s v="10"/>
    <s v="1956-05-29"/>
    <s v="Editor"/>
    <s v="Financial Services"/>
    <x v="0"/>
    <s v="N"/>
    <s v="Yes"/>
    <n v="17"/>
    <s v="72 Melrose Street"/>
    <s v="4074"/>
    <s v="Queensland"/>
    <s v="Australia"/>
    <x v="5"/>
    <n v="0.72"/>
    <n v="0.89999999999999991"/>
    <n v="0.89999999999999991"/>
    <n v="0.7649999999999999"/>
    <n v="536"/>
    <n v="536"/>
    <n v="0.82500000000000007"/>
    <x v="0"/>
  </r>
  <r>
    <s v="Jethro"/>
    <s v="Mertel"/>
    <s v="Male"/>
    <s v="16"/>
    <d v="1978-12-10T00:00:00"/>
    <s v="Software Consultant"/>
    <s v="Argiculture"/>
    <x v="0"/>
    <s v="N"/>
    <s v="Yes"/>
    <n v="15"/>
    <s v="3460 Dapin Street"/>
    <s v="2262"/>
    <s v="New South Whale"/>
    <s v="Australia"/>
    <x v="0"/>
    <n v="0.45"/>
    <n v="0.5625"/>
    <n v="0.5625"/>
    <n v="0.47812499999999997"/>
    <n v="536"/>
    <n v="536"/>
    <n v="0.82500000000000007"/>
    <x v="0"/>
  </r>
  <r>
    <s v="Dwain"/>
    <s v="Hatch"/>
    <s v="Male"/>
    <s v="62"/>
    <s v="1994-11-16"/>
    <s v="Marketing Assistant"/>
    <s v="Health"/>
    <x v="1"/>
    <s v="N"/>
    <s v="No"/>
    <n v="15"/>
    <s v="5 Hovde Lane"/>
    <s v="3028"/>
    <s v="Victoria"/>
    <s v="Australia"/>
    <x v="7"/>
    <n v="0.93"/>
    <n v="0.93"/>
    <n v="0.93"/>
    <n v="0.93"/>
    <n v="536"/>
    <n v="536"/>
    <n v="0.82500000000000007"/>
    <x v="1"/>
  </r>
  <r>
    <s v="Lucretia"/>
    <s v="D'Agostini"/>
    <s v="Female"/>
    <s v="41"/>
    <s v="1978-12-14"/>
    <s v="Database Administrator III"/>
    <s v="Manufacturing"/>
    <x v="2"/>
    <s v="N"/>
    <s v="No"/>
    <n v="15"/>
    <s v="4 Gale Center"/>
    <s v="3185"/>
    <s v="Victoria"/>
    <s v="Australia"/>
    <x v="5"/>
    <n v="0.83"/>
    <n v="0.83"/>
    <n v="0.83"/>
    <n v="0.83"/>
    <n v="536"/>
    <n v="536"/>
    <n v="0.82500000000000007"/>
    <x v="2"/>
  </r>
  <r>
    <s v="Claude"/>
    <s v="Bowstead"/>
    <s v="Female"/>
    <s v="37"/>
    <s v="1997-11-29"/>
    <s v="Accounting Assistant III"/>
    <s v="Manufacturing"/>
    <x v="0"/>
    <s v="N"/>
    <s v="No"/>
    <n v="7"/>
    <s v="5263 Stone Corner Crossing"/>
    <s v="2217"/>
    <s v="New South Whale"/>
    <s v="Australia"/>
    <x v="11"/>
    <n v="0.96"/>
    <n v="0.96"/>
    <n v="1.2"/>
    <n v="1.02"/>
    <n v="536"/>
    <n v="536"/>
    <n v="0.82500000000000007"/>
    <x v="0"/>
  </r>
  <r>
    <s v="Donn"/>
    <s v="MacGregor"/>
    <s v="Male"/>
    <s v="80"/>
    <s v="1965-04-22"/>
    <s v="Civil Engineer"/>
    <s v="Manufacturing"/>
    <x v="2"/>
    <s v="N"/>
    <s v="No"/>
    <n v="5"/>
    <s v="0439 Mandrake Park"/>
    <s v="2046"/>
    <s v="New South Whale"/>
    <s v="Australia"/>
    <x v="6"/>
    <n v="1.03"/>
    <n v="1.03"/>
    <n v="1.2875000000000001"/>
    <n v="1.2875000000000001"/>
    <n v="536"/>
    <n v="536"/>
    <n v="0.82500000000000007"/>
    <x v="2"/>
  </r>
  <r>
    <s v="Laurel"/>
    <s v="Devennie"/>
    <s v="Female"/>
    <s v="78"/>
    <s v="1976-09-25"/>
    <s v="VP Product Management"/>
    <s v="Manufacturing"/>
    <x v="1"/>
    <s v="N"/>
    <s v="No"/>
    <n v="13"/>
    <s v="069 Hoard Pass"/>
    <s v="4352"/>
    <s v="Queensland"/>
    <s v="Australia"/>
    <x v="2"/>
    <n v="0.91"/>
    <n v="0.91"/>
    <n v="0.91"/>
    <n v="0.91"/>
    <n v="536"/>
    <n v="536"/>
    <n v="0.82500000000000007"/>
    <x v="1"/>
  </r>
  <r>
    <s v="Elvira"/>
    <s v="Darthe"/>
    <s v="Female"/>
    <s v="10"/>
    <d v="1975-04-08T00:00:00"/>
    <s v="Accounting Assistant I"/>
    <s v="Financial Services"/>
    <x v="1"/>
    <s v="N"/>
    <s v="No"/>
    <n v="16"/>
    <s v="89 Green Ridge Point"/>
    <s v="2168"/>
    <s v="New South Whale"/>
    <s v="Australia"/>
    <x v="4"/>
    <n v="0.93"/>
    <n v="0.93"/>
    <n v="1.1625000000000001"/>
    <n v="1.1625000000000001"/>
    <n v="536"/>
    <n v="536"/>
    <n v="0.82500000000000007"/>
    <x v="1"/>
  </r>
  <r>
    <s v="Angie"/>
    <s v="Tansley"/>
    <s v="Male"/>
    <s v="68"/>
    <s v="1950-11-30"/>
    <s v="VP Sales"/>
    <s v="Manufacturing"/>
    <x v="0"/>
    <s v="N"/>
    <s v="No"/>
    <n v="8"/>
    <s v="8 Cardinal Junction"/>
    <s v="2444"/>
    <s v="New South Whale"/>
    <s v="Australia"/>
    <x v="5"/>
    <n v="0.43"/>
    <n v="0.43"/>
    <n v="0.43"/>
    <n v="0.36549999999999999"/>
    <n v="544"/>
    <n v="544"/>
    <n v="0.82450000000000001"/>
    <x v="0"/>
  </r>
  <r>
    <s v="Terrence"/>
    <s v="Dalligan"/>
    <s v="Male"/>
    <s v="60"/>
    <s v="1998-02-19"/>
    <s v="Chemical Engineer"/>
    <s v="Manufacturing"/>
    <x v="2"/>
    <s v="N"/>
    <s v="Yes"/>
    <n v="2"/>
    <s v="240 Main Hill"/>
    <s v="3200"/>
    <s v="Victoria"/>
    <s v="Australia"/>
    <x v="0"/>
    <n v="0.8"/>
    <n v="1"/>
    <n v="1"/>
    <n v="1"/>
    <n v="544"/>
    <n v="544"/>
    <n v="0.82450000000000001"/>
    <x v="2"/>
  </r>
  <r>
    <s v="Katy"/>
    <s v="Crooke"/>
    <s v="Female"/>
    <s v="0"/>
    <s v="1977-06-30"/>
    <s v="Food Chemist"/>
    <s v="Health"/>
    <x v="0"/>
    <s v="N"/>
    <s v="No"/>
    <n v="13"/>
    <s v="67081 Burrows Center"/>
    <s v="2111"/>
    <s v="New South Whale"/>
    <s v="Australia"/>
    <x v="11"/>
    <n v="0.48"/>
    <n v="0.48"/>
    <n v="0.6"/>
    <n v="0.51"/>
    <n v="546"/>
    <n v="546"/>
    <n v="0.82343749999999993"/>
    <x v="0"/>
  </r>
  <r>
    <s v="Sammy"/>
    <s v="Borsi"/>
    <s v="Female"/>
    <s v="99"/>
    <s v="1972-04-27"/>
    <s v="Accountant III"/>
    <s v="Financial Services"/>
    <x v="0"/>
    <s v="N"/>
    <s v="No"/>
    <n v="5"/>
    <s v="0 Kipling Way"/>
    <s v="2289"/>
    <s v="New South Whale"/>
    <s v="Australia"/>
    <x v="5"/>
    <n v="0.74"/>
    <n v="0.74"/>
    <n v="0.92500000000000004"/>
    <n v="0.78625"/>
    <n v="546"/>
    <n v="546"/>
    <n v="0.82343749999999993"/>
    <x v="0"/>
  </r>
  <r>
    <s v="Morganica"/>
    <s v="Ainsbury"/>
    <s v="Female"/>
    <s v="37"/>
    <s v="1973-01-06"/>
    <s v="Senior Editor"/>
    <s v="Entertainment"/>
    <x v="2"/>
    <s v="N"/>
    <s v="Yes"/>
    <n v="9"/>
    <s v="1 Raven Way"/>
    <s v="2151"/>
    <s v="New South Whale"/>
    <s v="Australia"/>
    <x v="6"/>
    <n v="0.44"/>
    <n v="0.55000000000000004"/>
    <n v="0.6875"/>
    <n v="0.6875"/>
    <n v="546"/>
    <n v="546"/>
    <n v="0.82343749999999993"/>
    <x v="2"/>
  </r>
  <r>
    <s v="Nils"/>
    <s v="Champion"/>
    <s v="Male"/>
    <s v="69"/>
    <s v="1984-07-06"/>
    <s v="Programmer III"/>
    <s v="Retail"/>
    <x v="1"/>
    <s v="N"/>
    <s v="No"/>
    <n v="13"/>
    <s v="261 Holy Cross Park"/>
    <s v="2750"/>
    <s v="New South Whale"/>
    <s v="Australia"/>
    <x v="4"/>
    <n v="0.77"/>
    <n v="0.77"/>
    <n v="0.96250000000000002"/>
    <n v="0.96250000000000002"/>
    <n v="549"/>
    <n v="549"/>
    <n v="0.82"/>
    <x v="1"/>
  </r>
  <r>
    <s v="Beverlee"/>
    <s v="Querree"/>
    <s v="Female"/>
    <s v="42"/>
    <s v="1991-04-21"/>
    <s v="Marketing Manager"/>
    <s v="Financial Services"/>
    <x v="2"/>
    <s v="N"/>
    <s v="Yes"/>
    <n v="12"/>
    <s v="891 Ohio Terrace"/>
    <s v="2075"/>
    <s v="New South Whale"/>
    <s v="Australia"/>
    <x v="11"/>
    <n v="1.0900000000000001"/>
    <n v="1.3625"/>
    <n v="1.703125"/>
    <n v="1.703125"/>
    <n v="549"/>
    <n v="549"/>
    <n v="0.82"/>
    <x v="2"/>
  </r>
  <r>
    <s v="Cami"/>
    <s v="Eitter"/>
    <s v="Female"/>
    <s v="34"/>
    <d v="1979-01-03T00:00:00"/>
    <s v="Professor"/>
    <s v="Manufacturing"/>
    <x v="2"/>
    <s v="N"/>
    <s v="Yes"/>
    <n v="11"/>
    <s v="1408 Hovde Circle"/>
    <s v="3081"/>
    <s v="Victoria"/>
    <s v="Australia"/>
    <x v="4"/>
    <n v="0.69"/>
    <n v="0.86249999999999993"/>
    <n v="1.078125"/>
    <n v="1.078125"/>
    <n v="551"/>
    <n v="551"/>
    <n v="0.81812499999999999"/>
    <x v="2"/>
  </r>
  <r>
    <s v="Reiko"/>
    <s v="Degenhardt"/>
    <s v="Female"/>
    <s v="83"/>
    <s v="1976-01-16"/>
    <s v="Financial Analyst"/>
    <s v="Financial Services"/>
    <x v="2"/>
    <s v="N"/>
    <s v="Yes"/>
    <n v="5"/>
    <s v="50897 Northfield Road"/>
    <s v="4280"/>
    <s v="Queensland"/>
    <s v="Australia"/>
    <x v="0"/>
    <n v="1"/>
    <n v="1.25"/>
    <n v="1.5625"/>
    <n v="1.5625"/>
    <n v="552"/>
    <n v="552"/>
    <n v="0.81599999999999995"/>
    <x v="2"/>
  </r>
  <r>
    <s v="Cord"/>
    <s v="Dunsmore"/>
    <s v="Male"/>
    <s v="12"/>
    <s v="1999-04-21"/>
    <s v="Internal Auditor"/>
    <s v="Manufacturing"/>
    <x v="0"/>
    <s v="N"/>
    <s v="Yes"/>
    <n v="13"/>
    <s v="596 Boyd Park"/>
    <s v="4301"/>
    <s v="Queensland"/>
    <s v="Australia"/>
    <x v="12"/>
    <n v="0.69"/>
    <n v="0.86249999999999993"/>
    <n v="0.86249999999999993"/>
    <n v="0.73312499999999992"/>
    <n v="552"/>
    <n v="552"/>
    <n v="0.81599999999999995"/>
    <x v="0"/>
  </r>
  <r>
    <s v="Gabey"/>
    <s v="Kennicott"/>
    <s v="Female"/>
    <s v="55"/>
    <s v="1958-05-14"/>
    <s v="Developer I"/>
    <s v="Financial Services"/>
    <x v="1"/>
    <s v="N"/>
    <s v="No"/>
    <n v="17"/>
    <s v="8 Fordem Place"/>
    <s v="2322"/>
    <s v="New South Whale"/>
    <s v="Australia"/>
    <x v="0"/>
    <n v="0.5"/>
    <n v="0.5"/>
    <n v="0.5"/>
    <n v="0.5"/>
    <n v="552"/>
    <n v="552"/>
    <n v="0.81599999999999995"/>
    <x v="1"/>
  </r>
  <r>
    <s v="Jacqui"/>
    <s v="Devey"/>
    <s v="Female"/>
    <s v="79"/>
    <s v="1995-10-01"/>
    <s v="Analyst Programmer"/>
    <s v="Financial Services"/>
    <x v="2"/>
    <s v="N"/>
    <s v="Yes"/>
    <n v="13"/>
    <s v="656 Kennedy Crossing"/>
    <s v="2261"/>
    <s v="New South Whale"/>
    <s v="Australia"/>
    <x v="7"/>
    <n v="0.94"/>
    <n v="1.1749999999999998"/>
    <n v="1.1749999999999998"/>
    <n v="1.1749999999999998"/>
    <n v="555"/>
    <n v="555"/>
    <n v="0.8125"/>
    <x v="2"/>
  </r>
  <r>
    <s v="Byrom"/>
    <s v="Ramas"/>
    <s v="Male"/>
    <s v="23"/>
    <s v="1993-11-02"/>
    <s v="Help Desk Technician"/>
    <s v="Manufacturing"/>
    <x v="2"/>
    <s v="N"/>
    <s v="No"/>
    <n v="12"/>
    <s v="2 Jackson Place"/>
    <s v="2528"/>
    <s v="New South Whale"/>
    <s v="Australia"/>
    <x v="5"/>
    <n v="0.64"/>
    <n v="0.64"/>
    <n v="0.64"/>
    <n v="0.64"/>
    <n v="555"/>
    <n v="555"/>
    <n v="0.8125"/>
    <x v="2"/>
  </r>
  <r>
    <s v="Worthington"/>
    <s v="Ahmed"/>
    <s v="Male"/>
    <s v="79"/>
    <s v="1972-03-24"/>
    <s v="Senior Cost Accountant"/>
    <s v="Financial Services"/>
    <x v="2"/>
    <s v="N"/>
    <s v="No"/>
    <n v="13"/>
    <s v="39408 Manufacturers Road"/>
    <s v="3335"/>
    <s v="Victoria"/>
    <s v="Australia"/>
    <x v="12"/>
    <n v="0.45"/>
    <n v="0.45"/>
    <n v="0.45"/>
    <n v="0.45"/>
    <n v="555"/>
    <n v="555"/>
    <n v="0.8125"/>
    <x v="2"/>
  </r>
  <r>
    <s v="Chico"/>
    <s v="Dye"/>
    <s v="Male"/>
    <s v="46"/>
    <s v="1994-02-04"/>
    <s v="Speech Pathologist"/>
    <s v="Manufacturing"/>
    <x v="2"/>
    <s v="N"/>
    <s v="No"/>
    <n v="13"/>
    <s v="168 Schlimgen Center"/>
    <s v="2526"/>
    <s v="New South Whale"/>
    <s v="Australia"/>
    <x v="4"/>
    <n v="0.53"/>
    <n v="0.53"/>
    <n v="0.66250000000000009"/>
    <n v="0.66250000000000009"/>
    <n v="555"/>
    <n v="555"/>
    <n v="0.8125"/>
    <x v="2"/>
  </r>
  <r>
    <s v="Davidde"/>
    <s v="Cockroft"/>
    <s v="Male"/>
    <s v="70"/>
    <s v="1947-04-21"/>
    <s v="Geological Engineer"/>
    <s v="Manufacturing"/>
    <x v="2"/>
    <s v="N"/>
    <s v="No"/>
    <n v="8"/>
    <s v="8 Kim Avenue"/>
    <s v="2158"/>
    <s v="New South Whale"/>
    <s v="Australia"/>
    <x v="11"/>
    <n v="0.41"/>
    <n v="0.41"/>
    <n v="0.51249999999999996"/>
    <n v="0.51249999999999996"/>
    <n v="555"/>
    <n v="555"/>
    <n v="0.8125"/>
    <x v="2"/>
  </r>
  <r>
    <s v="Charlie"/>
    <s v="Dmych"/>
    <s v="Male"/>
    <s v="60"/>
    <s v="1950-03-31"/>
    <s v="Account Coordinator"/>
    <s v="Manufacturing"/>
    <x v="2"/>
    <s v="N"/>
    <s v="No"/>
    <n v="13"/>
    <s v="920 Cambridge Way"/>
    <s v="2263"/>
    <s v="New South Whale"/>
    <s v="Australia"/>
    <x v="0"/>
    <n v="1.06"/>
    <n v="1.06"/>
    <n v="1.06"/>
    <n v="1.06"/>
    <n v="555"/>
    <n v="555"/>
    <n v="0.8125"/>
    <x v="2"/>
  </r>
  <r>
    <s v="Donn"/>
    <s v="Chaney"/>
    <s v="Male"/>
    <s v="15"/>
    <s v="1951-01-29"/>
    <s v="Research Assistant II"/>
    <s v="n/a"/>
    <x v="0"/>
    <s v="N"/>
    <s v="No"/>
    <n v="13"/>
    <s v="4 Schlimgen Trail"/>
    <s v="4701"/>
    <s v="Queensland"/>
    <s v="Australia"/>
    <x v="12"/>
    <n v="0.88"/>
    <n v="0.88"/>
    <n v="0.88"/>
    <n v="0.748"/>
    <n v="561"/>
    <n v="561"/>
    <n v="0.81015625000000002"/>
    <x v="0"/>
  </r>
  <r>
    <s v="Kamila"/>
    <s v="Parsonage"/>
    <s v="Female"/>
    <s v="80"/>
    <s v="1954-03-08"/>
    <s v="Unknown"/>
    <s v="Property"/>
    <x v="0"/>
    <s v="N"/>
    <s v="No"/>
    <n v="5"/>
    <s v="31 Mccormick Court"/>
    <s v="4131"/>
    <s v="Queensland"/>
    <s v="Australia"/>
    <x v="7"/>
    <n v="0.44"/>
    <n v="0.44"/>
    <n v="0.44"/>
    <n v="0.374"/>
    <n v="562"/>
    <n v="562"/>
    <n v="0.81"/>
    <x v="0"/>
  </r>
  <r>
    <s v="Barth"/>
    <s v="Sapshed"/>
    <s v="Male"/>
    <s v="4"/>
    <s v="1994-06-16"/>
    <s v="Executive Secretary"/>
    <s v="Financial Services"/>
    <x v="0"/>
    <s v="N"/>
    <s v="Yes"/>
    <n v="13"/>
    <s v="65 Milwaukee Lane"/>
    <s v="4520"/>
    <s v="Queensland"/>
    <s v="Australia"/>
    <x v="6"/>
    <n v="0.73"/>
    <n v="0.91249999999999998"/>
    <n v="1.140625"/>
    <n v="0.96953124999999996"/>
    <n v="563"/>
    <n v="563"/>
    <n v="0.8075"/>
    <x v="0"/>
  </r>
  <r>
    <s v="Padriac"/>
    <s v="Collacombe"/>
    <s v="Male"/>
    <s v="67"/>
    <s v="1967-04-07"/>
    <s v="Software Consultant"/>
    <s v="Health"/>
    <x v="1"/>
    <s v="N"/>
    <s v="No"/>
    <n v="13"/>
    <s v="76 Mendota Park"/>
    <s v="2090"/>
    <s v="New South Whale"/>
    <s v="Australia"/>
    <x v="6"/>
    <n v="0.8"/>
    <n v="0.8"/>
    <n v="1"/>
    <n v="1"/>
    <n v="563"/>
    <n v="563"/>
    <n v="0.8075"/>
    <x v="1"/>
  </r>
  <r>
    <s v="Olive"/>
    <s v="Mozzi"/>
    <s v="Female"/>
    <s v="87"/>
    <s v="1955-07-06"/>
    <s v="Account Representative IV"/>
    <s v="Retail"/>
    <x v="1"/>
    <s v="N"/>
    <s v="Yes"/>
    <n v="20"/>
    <s v="26667 Rigney Place"/>
    <s v="2567"/>
    <s v="New South Whale"/>
    <s v="Australia"/>
    <x v="4"/>
    <n v="0.59"/>
    <n v="0.73749999999999993"/>
    <n v="0.92187499999999989"/>
    <n v="0.92187499999999989"/>
    <n v="563"/>
    <n v="563"/>
    <n v="0.8075"/>
    <x v="1"/>
  </r>
  <r>
    <s v="Benedict"/>
    <s v="Rosas"/>
    <s v="Male"/>
    <s v="73"/>
    <s v="1955-11-25"/>
    <s v="Actuary"/>
    <s v="Financial Services"/>
    <x v="2"/>
    <s v="N"/>
    <s v="Yes"/>
    <n v="15"/>
    <s v="898 Muir Court"/>
    <s v="2142"/>
    <s v="New South Whale"/>
    <s v="Australia"/>
    <x v="0"/>
    <n v="0.55000000000000004"/>
    <n v="0.6875"/>
    <n v="0.6875"/>
    <n v="0.6875"/>
    <n v="563"/>
    <n v="563"/>
    <n v="0.8075"/>
    <x v="2"/>
  </r>
  <r>
    <s v="Virginia"/>
    <s v="De Antoni"/>
    <s v="Female"/>
    <s v="17"/>
    <s v="1964-03-14"/>
    <s v="Executive Secretary"/>
    <s v="Telecommunications"/>
    <x v="2"/>
    <s v="N"/>
    <s v="Yes"/>
    <n v="12"/>
    <s v="88093 Pierstorff Plaza"/>
    <s v="2030"/>
    <s v="New South Whale"/>
    <s v="Australia"/>
    <x v="6"/>
    <n v="0.81"/>
    <n v="1.0125000000000002"/>
    <n v="1.2656250000000002"/>
    <n v="1.2656250000000002"/>
    <n v="563"/>
    <n v="563"/>
    <n v="0.8075"/>
    <x v="2"/>
  </r>
  <r>
    <s v="Nicolas"/>
    <s v="O'Donnell"/>
    <s v="Male"/>
    <s v="40"/>
    <s v="1986-09-25"/>
    <s v="Internal Auditor"/>
    <s v="n/a"/>
    <x v="0"/>
    <s v="N"/>
    <s v="Yes"/>
    <n v="14"/>
    <s v="3319 Anthes Crossing"/>
    <s v="3177"/>
    <s v="Victoria"/>
    <s v="Australia"/>
    <x v="5"/>
    <n v="0.62"/>
    <n v="0.77500000000000002"/>
    <n v="0.77500000000000002"/>
    <n v="0.65874999999999995"/>
    <n v="568"/>
    <n v="568"/>
    <n v="0.8"/>
    <x v="0"/>
  </r>
  <r>
    <s v="Oswald"/>
    <s v="MacCarlich"/>
    <s v="Male"/>
    <s v="81"/>
    <s v="1991-11-24"/>
    <s v="Assistant Media Planner"/>
    <s v="Entertainment"/>
    <x v="0"/>
    <s v="N"/>
    <s v="No"/>
    <n v="14"/>
    <s v="16 Mosinee Place"/>
    <s v="4717"/>
    <s v="Queensland"/>
    <s v="Australia"/>
    <x v="3"/>
    <n v="0.76"/>
    <n v="0.76"/>
    <n v="0.95"/>
    <n v="0.8075"/>
    <n v="568"/>
    <n v="568"/>
    <n v="0.8"/>
    <x v="0"/>
  </r>
  <r>
    <s v="Ailyn"/>
    <s v="Howgate"/>
    <s v="Female"/>
    <s v="66"/>
    <s v="2001-09-27"/>
    <s v="Electrical Engineer"/>
    <s v="Manufacturing"/>
    <x v="0"/>
    <s v="N"/>
    <s v="Yes"/>
    <n v="2"/>
    <s v="197 Northport Plaza"/>
    <s v="4213"/>
    <s v="Queensland"/>
    <s v="Australia"/>
    <x v="5"/>
    <n v="0.74"/>
    <n v="0.92500000000000004"/>
    <n v="0.92500000000000004"/>
    <n v="0.78625"/>
    <n v="568"/>
    <n v="568"/>
    <n v="0.8"/>
    <x v="0"/>
  </r>
  <r>
    <s v="Karol"/>
    <s v="Salthouse"/>
    <s v="Female"/>
    <s v="53"/>
    <s v="1968-07-29"/>
    <s v="Research Assistant III"/>
    <s v="Financial Services"/>
    <x v="0"/>
    <s v="N"/>
    <s v="Yes"/>
    <n v="18"/>
    <s v="10236 Mifflin Avenue"/>
    <s v="2570"/>
    <s v="New South Whale"/>
    <s v="Australia"/>
    <x v="7"/>
    <n v="0.96"/>
    <n v="1.2"/>
    <n v="1.2"/>
    <n v="1.02"/>
    <n v="568"/>
    <n v="568"/>
    <n v="0.8"/>
    <x v="0"/>
  </r>
  <r>
    <s v="Esdras"/>
    <s v="Birchett"/>
    <s v="Male"/>
    <s v="81"/>
    <s v="1950-12-09"/>
    <s v="Assistant Media Planner"/>
    <s v="Entertainment"/>
    <x v="0"/>
    <s v="N"/>
    <s v="Yes"/>
    <n v="21"/>
    <s v="5287 Clarendon Plaza"/>
    <s v="2258"/>
    <s v="New South Whale"/>
    <s v="Australia"/>
    <x v="4"/>
    <n v="0.64"/>
    <n v="0.8"/>
    <n v="1"/>
    <n v="0.85"/>
    <n v="568"/>
    <n v="568"/>
    <n v="0.8"/>
    <x v="0"/>
  </r>
  <r>
    <s v="Wilfrid"/>
    <s v="Gertray"/>
    <s v="Male"/>
    <s v="1"/>
    <s v="1942-08-23"/>
    <s v="Accounting Assistant I"/>
    <s v="Financial Services"/>
    <x v="0"/>
    <s v="N"/>
    <s v="No"/>
    <n v="16"/>
    <s v="38407 Sutteridge Circle"/>
    <s v="2766"/>
    <s v="New South Whale"/>
    <s v="Australia"/>
    <x v="7"/>
    <n v="1.07"/>
    <n v="1.07"/>
    <n v="1.07"/>
    <n v="0.90949999999999998"/>
    <n v="568"/>
    <n v="568"/>
    <n v="0.8"/>
    <x v="0"/>
  </r>
  <r>
    <s v="Charmain"/>
    <s v="Styles"/>
    <s v="Female"/>
    <s v="49"/>
    <s v="1965-02-25"/>
    <s v="Programmer Analyst I"/>
    <s v="Property"/>
    <x v="2"/>
    <s v="N"/>
    <s v="Yes"/>
    <n v="18"/>
    <s v="423 Holy Cross Lane"/>
    <s v="3029"/>
    <s v="Victoria"/>
    <s v="Australia"/>
    <x v="5"/>
    <n v="0.62"/>
    <n v="0.77500000000000002"/>
    <n v="0.77500000000000002"/>
    <n v="0.77500000000000002"/>
    <n v="574"/>
    <n v="574"/>
    <n v="0.79899999999999993"/>
    <x v="2"/>
  </r>
  <r>
    <s v="Harlene"/>
    <s v="Nono"/>
    <s v="U"/>
    <s v="69"/>
    <s v="Unknown"/>
    <s v="Human Resources Manager"/>
    <s v="IT"/>
    <x v="0"/>
    <s v="N"/>
    <s v="No"/>
    <n v="12"/>
    <s v="0307 Namekagon Crossing"/>
    <s v="2170"/>
    <s v="New South Whale"/>
    <s v="Australia"/>
    <x v="5"/>
    <n v="0.81"/>
    <n v="0.81"/>
    <n v="0.81"/>
    <n v="0.6885"/>
    <n v="575"/>
    <n v="575"/>
    <n v="0.796875"/>
    <x v="0"/>
  </r>
  <r>
    <s v="Kirsteni"/>
    <s v="Gritskov"/>
    <s v="Female"/>
    <s v="66"/>
    <s v="1998-05-12"/>
    <s v="Unknown"/>
    <s v="n/a"/>
    <x v="0"/>
    <s v="N"/>
    <s v="No"/>
    <n v="4"/>
    <s v="743 Stuart Terrace"/>
    <s v="2560"/>
    <s v="New South Whale"/>
    <s v="Australia"/>
    <x v="5"/>
    <n v="0.63"/>
    <n v="0.63"/>
    <n v="0.63"/>
    <n v="0.53549999999999998"/>
    <n v="575"/>
    <n v="575"/>
    <n v="0.796875"/>
    <x v="0"/>
  </r>
  <r>
    <s v="Bobby"/>
    <s v="Summersby"/>
    <s v="Male"/>
    <s v="90"/>
    <s v="1943-10-27"/>
    <s v="Sales Associate"/>
    <s v="Financial Services"/>
    <x v="1"/>
    <s v="N"/>
    <s v="No"/>
    <n v="7"/>
    <s v="1478 Oak Valley Park"/>
    <s v="3350"/>
    <s v="Victoria"/>
    <s v="Australia"/>
    <x v="9"/>
    <n v="0.61"/>
    <n v="0.61"/>
    <n v="0.76249999999999996"/>
    <n v="0.76249999999999996"/>
    <n v="575"/>
    <n v="575"/>
    <n v="0.796875"/>
    <x v="1"/>
  </r>
  <r>
    <s v="Shepherd"/>
    <s v="Dutchburn"/>
    <s v="Male"/>
    <s v="33"/>
    <s v="1976-08-12"/>
    <s v="Senior Sales Associate"/>
    <s v="Financial Services"/>
    <x v="2"/>
    <s v="N"/>
    <s v="Yes"/>
    <n v="9"/>
    <s v="8970 Anhalt Junction"/>
    <s v="2160"/>
    <s v="New South Whale"/>
    <s v="Australia"/>
    <x v="4"/>
    <n v="0.55000000000000004"/>
    <n v="0.6875"/>
    <n v="0.859375"/>
    <n v="0.859375"/>
    <n v="575"/>
    <n v="575"/>
    <n v="0.796875"/>
    <x v="2"/>
  </r>
  <r>
    <s v="Berenice"/>
    <s v="Kaesmakers"/>
    <s v="Female"/>
    <s v="64"/>
    <s v="1994-10-15"/>
    <s v="Sales Representative"/>
    <s v="Retail"/>
    <x v="0"/>
    <s v="N"/>
    <s v="No"/>
    <n v="11"/>
    <s v="563 Waywood Park"/>
    <s v="2145"/>
    <s v="New South Whale"/>
    <s v="Australia"/>
    <x v="4"/>
    <n v="1.04"/>
    <n v="1.04"/>
    <n v="1.3"/>
    <n v="1.105"/>
    <n v="575"/>
    <n v="575"/>
    <n v="0.796875"/>
    <x v="0"/>
  </r>
  <r>
    <s v="Jesse"/>
    <s v="Crosio"/>
    <s v="Male"/>
    <s v="75"/>
    <s v="1994-04-15"/>
    <s v="Data Coordiator"/>
    <s v="n/a"/>
    <x v="0"/>
    <s v="N"/>
    <s v="Yes"/>
    <n v="13"/>
    <s v="9313 Mayer Street"/>
    <s v="3133"/>
    <s v="Victoria"/>
    <s v="Australia"/>
    <x v="7"/>
    <n v="1.0900000000000001"/>
    <n v="1.3625"/>
    <n v="1.3625"/>
    <n v="1.1581250000000001"/>
    <n v="575"/>
    <n v="575"/>
    <n v="0.796875"/>
    <x v="0"/>
  </r>
  <r>
    <s v="Cordi"/>
    <s v="Thornton"/>
    <s v="Female"/>
    <s v="47"/>
    <s v="1973-01-04"/>
    <s v="Structural Engineer"/>
    <s v="Telecommunications"/>
    <x v="0"/>
    <s v="N"/>
    <s v="No"/>
    <n v="11"/>
    <s v="2978 Mccormick Center"/>
    <s v="2028"/>
    <s v="New South Whale"/>
    <s v="Australia"/>
    <x v="6"/>
    <n v="0.68"/>
    <n v="0.68"/>
    <n v="0.85000000000000009"/>
    <n v="0.72250000000000003"/>
    <n v="575"/>
    <n v="575"/>
    <n v="0.796875"/>
    <x v="0"/>
  </r>
  <r>
    <s v="Debbie"/>
    <s v="Tillman"/>
    <s v="Female"/>
    <s v="3"/>
    <s v="1990-07-06"/>
    <s v="Account Coordinator"/>
    <s v="Manufacturing"/>
    <x v="2"/>
    <s v="N"/>
    <s v="Yes"/>
    <n v="13"/>
    <s v="527 Jay Trail"/>
    <s v="4551"/>
    <s v="Queensland"/>
    <s v="Australia"/>
    <x v="7"/>
    <n v="0.87"/>
    <n v="1.0874999999999999"/>
    <n v="1.0874999999999999"/>
    <n v="1.0874999999999999"/>
    <n v="582"/>
    <n v="582"/>
    <n v="0.79"/>
    <x v="2"/>
  </r>
  <r>
    <s v="Judie"/>
    <s v="Pirkis"/>
    <s v="Female"/>
    <s v="2"/>
    <s v="1995-07-18"/>
    <s v="Recruiter"/>
    <s v="n/a"/>
    <x v="1"/>
    <s v="N"/>
    <s v="Yes"/>
    <n v="4"/>
    <s v="6 Loftsgordon Pass"/>
    <s v="2111"/>
    <s v="New South Whale"/>
    <s v="Australia"/>
    <x v="1"/>
    <n v="0.97"/>
    <n v="1.2124999999999999"/>
    <n v="1.515625"/>
    <n v="1.515625"/>
    <n v="583"/>
    <n v="583"/>
    <n v="0.78749999999999998"/>
    <x v="1"/>
  </r>
  <r>
    <s v="Flin"/>
    <s v="Yoskowitz"/>
    <s v="Male"/>
    <s v="9"/>
    <s v="1995-12-17"/>
    <s v="Registered Nurse"/>
    <s v="Health"/>
    <x v="0"/>
    <s v="N"/>
    <s v="Yes"/>
    <n v="11"/>
    <s v="9940 Manley Drive"/>
    <s v="2574"/>
    <s v="New South Whale"/>
    <s v="Australia"/>
    <x v="5"/>
    <n v="1.07"/>
    <n v="1.3375000000000001"/>
    <n v="1.3375000000000001"/>
    <n v="1.1368750000000001"/>
    <n v="583"/>
    <n v="583"/>
    <n v="0.78749999999999998"/>
    <x v="0"/>
  </r>
  <r>
    <s v="Noel"/>
    <s v="Sturch"/>
    <s v="Female"/>
    <s v="26"/>
    <s v="1951-10-28"/>
    <s v="Environmental Specialist"/>
    <s v="Health"/>
    <x v="0"/>
    <s v="N"/>
    <s v="No"/>
    <n v="10"/>
    <s v="0736 West Crossing"/>
    <s v="3585"/>
    <s v="Victoria"/>
    <s v="Australia"/>
    <x v="3"/>
    <n v="1.0900000000000001"/>
    <n v="1.0900000000000001"/>
    <n v="1.0900000000000001"/>
    <n v="0.92649999999999999"/>
    <n v="583"/>
    <n v="583"/>
    <n v="0.78749999999999998"/>
    <x v="0"/>
  </r>
  <r>
    <s v="Letizia"/>
    <s v="Poore"/>
    <s v="Female"/>
    <s v="27"/>
    <s v="1938-08-30"/>
    <s v="Web Developer II"/>
    <s v="Manufacturing"/>
    <x v="1"/>
    <s v="N"/>
    <s v="No"/>
    <n v="15"/>
    <s v="95796 Mcbride Drive"/>
    <s v="3677"/>
    <s v="Victoria"/>
    <s v="Australia"/>
    <x v="12"/>
    <n v="0.56999999999999995"/>
    <n v="0.56999999999999995"/>
    <n v="0.56999999999999995"/>
    <n v="0.56999999999999995"/>
    <n v="583"/>
    <n v="583"/>
    <n v="0.78749999999999998"/>
    <x v="1"/>
  </r>
  <r>
    <s v="Raynard"/>
    <m/>
    <s v="Male"/>
    <s v="32"/>
    <s v="1996-04-13"/>
    <s v="Statistician III"/>
    <s v="Health"/>
    <x v="1"/>
    <s v="N"/>
    <s v="No"/>
    <n v="14"/>
    <s v="20187 Loomis Court"/>
    <s v="4132"/>
    <s v="Queensland"/>
    <s v="Australia"/>
    <x v="0"/>
    <n v="0.9"/>
    <n v="0.9"/>
    <n v="0.9"/>
    <n v="0.9"/>
    <n v="587"/>
    <n v="587"/>
    <n v="0.78625"/>
    <x v="1"/>
  </r>
  <r>
    <s v="Kiley"/>
    <s v="Grunder"/>
    <s v="Male"/>
    <s v="95"/>
    <s v="1994-04-17"/>
    <s v="Cost Accountant"/>
    <s v="Financial Services"/>
    <x v="1"/>
    <s v="N"/>
    <s v="Yes"/>
    <n v="1"/>
    <s v="17393 Colorado Hill"/>
    <s v="4006"/>
    <s v="Queensland"/>
    <s v="Australia"/>
    <x v="7"/>
    <n v="1.01"/>
    <n v="1.2625"/>
    <n v="1.578125"/>
    <n v="1.578125"/>
    <n v="587"/>
    <n v="587"/>
    <n v="0.78625"/>
    <x v="1"/>
  </r>
  <r>
    <s v="Ethelred"/>
    <s v="Sissel"/>
    <s v="Male"/>
    <s v="83"/>
    <s v="1974-12-25"/>
    <s v="Programmer Analyst IV"/>
    <s v="Health"/>
    <x v="2"/>
    <s v="N"/>
    <s v="No"/>
    <n v="18"/>
    <s v="65 Rutledge Parkway"/>
    <s v="2539"/>
    <s v="New South Whale"/>
    <s v="Australia"/>
    <x v="7"/>
    <n v="0.93"/>
    <n v="0.93"/>
    <n v="1.1625000000000001"/>
    <n v="1.1625000000000001"/>
    <n v="587"/>
    <n v="587"/>
    <n v="0.78625"/>
    <x v="2"/>
  </r>
  <r>
    <s v="Dena"/>
    <s v="Pabst"/>
    <s v="Female"/>
    <s v="39"/>
    <s v="1987-04-20"/>
    <s v="Account Executive"/>
    <s v="Manufacturing"/>
    <x v="2"/>
    <s v="N"/>
    <s v="Yes"/>
    <n v="17"/>
    <s v="02023 Loeprich Drive"/>
    <s v="3037"/>
    <s v="Victoria"/>
    <s v="Australia"/>
    <x v="5"/>
    <n v="0.73"/>
    <n v="0.91249999999999998"/>
    <n v="0.91249999999999998"/>
    <n v="0.91249999999999998"/>
    <n v="590"/>
    <n v="590"/>
    <n v="0.78359374999999987"/>
    <x v="2"/>
  </r>
  <r>
    <s v="Wyndham"/>
    <s v="Woolford"/>
    <s v="Male"/>
    <s v="1"/>
    <s v="1979-10-22"/>
    <s v="Engineer IV"/>
    <s v="Manufacturing"/>
    <x v="0"/>
    <s v="N"/>
    <s v="No"/>
    <n v="10"/>
    <s v="9107 Pine View Plaza"/>
    <s v="3977"/>
    <s v="Victoria"/>
    <s v="Australia"/>
    <x v="0"/>
    <n v="0.54"/>
    <n v="0.54"/>
    <n v="0.54"/>
    <n v="0.45900000000000002"/>
    <n v="591"/>
    <n v="591"/>
    <n v="0.78200000000000003"/>
    <x v="0"/>
  </r>
  <r>
    <s v="Rochette"/>
    <s v="Haddacks"/>
    <s v="Female"/>
    <s v="44"/>
    <s v="1996-05-10"/>
    <s v="Tax Accountant"/>
    <s v="Retail"/>
    <x v="1"/>
    <s v="N"/>
    <s v="Yes"/>
    <n v="13"/>
    <s v="822 Di Loreto Junction"/>
    <s v="3020"/>
    <s v="Victoria"/>
    <s v="Australia"/>
    <x v="7"/>
    <n v="0.75"/>
    <n v="0.9375"/>
    <n v="0.9375"/>
    <n v="0.9375"/>
    <n v="591"/>
    <n v="591"/>
    <n v="0.78200000000000003"/>
    <x v="1"/>
  </r>
  <r>
    <s v="Jamal"/>
    <s v="Dudgeon"/>
    <s v="Male"/>
    <s v="83"/>
    <s v="1965-02-09"/>
    <s v="Mechanical Systems Engineer"/>
    <s v="Financial Services"/>
    <x v="0"/>
    <s v="N"/>
    <s v="No"/>
    <n v="7"/>
    <s v="2712 Namekagon Crossing"/>
    <s v="3029"/>
    <s v="Victoria"/>
    <s v="Australia"/>
    <x v="2"/>
    <n v="1"/>
    <n v="1"/>
    <n v="1.25"/>
    <n v="1.0625"/>
    <n v="591"/>
    <n v="591"/>
    <n v="0.78200000000000003"/>
    <x v="0"/>
  </r>
  <r>
    <s v="Levin"/>
    <s v="Coxen"/>
    <s v="Male"/>
    <s v="13"/>
    <s v="1955-10-22"/>
    <s v="Accountant I"/>
    <s v="Property"/>
    <x v="0"/>
    <s v="N"/>
    <s v="No"/>
    <n v="20"/>
    <s v="32 Hazelcrest Court"/>
    <s v="2753"/>
    <s v="New South Whale"/>
    <s v="Australia"/>
    <x v="7"/>
    <n v="0.45"/>
    <n v="0.45"/>
    <n v="0.45"/>
    <n v="0.38250000000000001"/>
    <n v="594"/>
    <n v="594"/>
    <n v="0.78125"/>
    <x v="0"/>
  </r>
  <r>
    <s v="Marinna"/>
    <s v="Kauschke"/>
    <s v="Female"/>
    <s v="21"/>
    <d v="1973-03-15T00:00:00"/>
    <s v="Sales Associate"/>
    <s v="Financial Services"/>
    <x v="1"/>
    <s v="N"/>
    <s v="Yes"/>
    <n v="8"/>
    <s v="9 Forster Circle"/>
    <s v="3174"/>
    <s v="Victoria"/>
    <s v="Australia"/>
    <x v="12"/>
    <n v="0.48"/>
    <n v="0.6"/>
    <n v="0.6"/>
    <n v="0.6"/>
    <n v="595"/>
    <n v="595"/>
    <n v="0.77562500000000001"/>
    <x v="1"/>
  </r>
  <r>
    <s v="Kyle"/>
    <s v="Michie"/>
    <s v="Female"/>
    <s v="6"/>
    <s v="1958-07-19"/>
    <s v="Nurse Practicioner"/>
    <s v="n/a"/>
    <x v="0"/>
    <s v="N"/>
    <s v="Yes"/>
    <n v="10"/>
    <s v="07226 Anzinger Avenue"/>
    <s v="3032"/>
    <s v="Victoria"/>
    <s v="Australia"/>
    <x v="7"/>
    <n v="0.8"/>
    <n v="1"/>
    <n v="1"/>
    <n v="0.85"/>
    <n v="595"/>
    <n v="595"/>
    <n v="0.77562500000000001"/>
    <x v="0"/>
  </r>
  <r>
    <s v="Lanie"/>
    <s v="Cobbold"/>
    <s v="Male"/>
    <s v="57"/>
    <d v="1978-12-31T00:00:00"/>
    <s v="Senior Sales Associate"/>
    <s v="n/a"/>
    <x v="0"/>
    <s v="N"/>
    <s v="Yes"/>
    <n v="9"/>
    <s v="936 Porter Lane"/>
    <s v="2323"/>
    <s v="New South Whale"/>
    <s v="Australia"/>
    <x v="2"/>
    <n v="0.84"/>
    <n v="1.05"/>
    <n v="1.05"/>
    <n v="0.89249999999999996"/>
    <n v="595"/>
    <n v="595"/>
    <n v="0.77562500000000001"/>
    <x v="0"/>
  </r>
  <r>
    <s v="Gilbert"/>
    <s v="O'Fallone"/>
    <s v="Male"/>
    <s v="29"/>
    <s v="1994-11-07"/>
    <s v="Assistant Media Planner"/>
    <s v="Entertainment"/>
    <x v="2"/>
    <s v="N"/>
    <s v="No"/>
    <n v="1"/>
    <s v="6 Havey Pass"/>
    <s v="2126"/>
    <s v="New South Whale"/>
    <s v="Australia"/>
    <x v="1"/>
    <n v="1.01"/>
    <n v="1.01"/>
    <n v="1.2625"/>
    <n v="1.2625"/>
    <n v="595"/>
    <n v="595"/>
    <n v="0.77562500000000001"/>
    <x v="2"/>
  </r>
  <r>
    <s v="Gerianne"/>
    <s v="Kaysor"/>
    <s v="U"/>
    <s v="15"/>
    <s v="Unknown"/>
    <s v="Project Manager"/>
    <s v="IT"/>
    <x v="1"/>
    <s v="N"/>
    <s v="No"/>
    <n v="5"/>
    <s v="882 Toban Lane"/>
    <s v="2121"/>
    <s v="New South Whale"/>
    <s v="Australia"/>
    <x v="1"/>
    <n v="0.69"/>
    <n v="0.69"/>
    <n v="0.86249999999999993"/>
    <n v="0.86249999999999993"/>
    <n v="599"/>
    <n v="599"/>
    <n v="0.77500000000000002"/>
    <x v="1"/>
  </r>
  <r>
    <s v="Esther"/>
    <s v="McOnie"/>
    <s v="Female"/>
    <s v="59"/>
    <s v="1939-05-26"/>
    <s v="Legal Assistant"/>
    <s v="n/a"/>
    <x v="0"/>
    <s v="N"/>
    <s v="No"/>
    <n v="14"/>
    <s v="844 Forster Place"/>
    <s v="2096"/>
    <s v="New South Whale"/>
    <s v="Australia"/>
    <x v="11"/>
    <n v="0.42"/>
    <n v="0.42"/>
    <n v="0.52500000000000002"/>
    <n v="0.44624999999999998"/>
    <n v="599"/>
    <n v="599"/>
    <n v="0.77500000000000002"/>
    <x v="0"/>
  </r>
  <r>
    <s v="Chaim"/>
    <s v="Kingdon"/>
    <s v="Male"/>
    <s v="63"/>
    <s v="1996-01-21"/>
    <s v="Compensation Analyst"/>
    <s v="Financial Services"/>
    <x v="1"/>
    <s v="N"/>
    <s v="Yes"/>
    <n v="15"/>
    <s v="42590 Bellgrove Court"/>
    <s v="2097"/>
    <s v="New South Whale"/>
    <s v="Australia"/>
    <x v="4"/>
    <n v="0.92"/>
    <n v="1.1500000000000001"/>
    <n v="1.4375000000000002"/>
    <n v="1.4375000000000002"/>
    <n v="599"/>
    <n v="599"/>
    <n v="0.77500000000000002"/>
    <x v="1"/>
  </r>
  <r>
    <s v="Anson"/>
    <s v="Dearnaly"/>
    <s v="Male"/>
    <s v="68"/>
    <s v="1997-06-29"/>
    <s v="Data Coordiator"/>
    <s v="Health"/>
    <x v="1"/>
    <s v="N"/>
    <s v="Yes"/>
    <n v="11"/>
    <s v="6060 Veith Crossing"/>
    <s v="2103"/>
    <s v="New South Whale"/>
    <s v="Australia"/>
    <x v="1"/>
    <n v="0.91"/>
    <n v="1.1375"/>
    <n v="1.421875"/>
    <n v="1.421875"/>
    <n v="602"/>
    <n v="602"/>
    <n v="0.77349999999999997"/>
    <x v="1"/>
  </r>
  <r>
    <s v="Caitrin"/>
    <s v="Critten"/>
    <s v="Female"/>
    <s v="45"/>
    <s v="1973-01-29"/>
    <s v="Director of Sales"/>
    <s v="Manufacturing"/>
    <x v="0"/>
    <s v="N"/>
    <s v="Yes"/>
    <n v="10"/>
    <s v="25 Lakeland Point"/>
    <s v="4113"/>
    <s v="Queensland"/>
    <s v="Australia"/>
    <x v="5"/>
    <n v="0.44"/>
    <n v="0.55000000000000004"/>
    <n v="0.55000000000000004"/>
    <n v="0.46750000000000003"/>
    <n v="603"/>
    <n v="603"/>
    <n v="0.77031249999999996"/>
    <x v="0"/>
  </r>
  <r>
    <s v="Garreth"/>
    <s v="Minett"/>
    <s v="Male"/>
    <s v="93"/>
    <s v="1961-05-23"/>
    <s v="Physical Therapy Assistant"/>
    <s v="n/a"/>
    <x v="1"/>
    <s v="N"/>
    <s v="Yes"/>
    <n v="10"/>
    <s v="21667 Randy Crossing"/>
    <s v="3163"/>
    <s v="Victoria"/>
    <s v="Australia"/>
    <x v="5"/>
    <n v="1"/>
    <n v="1.25"/>
    <n v="1.5625"/>
    <n v="1.5625"/>
    <n v="604"/>
    <n v="604"/>
    <n v="0.76500000000000001"/>
    <x v="1"/>
  </r>
  <r>
    <s v="Rozamond"/>
    <s v="Sommer"/>
    <s v="Female"/>
    <s v="27"/>
    <s v="1966-09-19"/>
    <s v="Operator"/>
    <s v="IT"/>
    <x v="1"/>
    <s v="N"/>
    <s v="Yes"/>
    <n v="12"/>
    <s v="608 Dapin Court"/>
    <s v="3129"/>
    <s v="Victoria"/>
    <s v="Australia"/>
    <x v="6"/>
    <n v="0.74"/>
    <n v="0.92500000000000004"/>
    <n v="1.15625"/>
    <n v="1.15625"/>
    <n v="604"/>
    <n v="604"/>
    <n v="0.76500000000000001"/>
    <x v="1"/>
  </r>
  <r>
    <s v="Annabell"/>
    <s v="Downer"/>
    <s v="Female"/>
    <s v="33"/>
    <s v="1955-11-25"/>
    <s v="Budget/Accounting Analyst II"/>
    <s v="n/a"/>
    <x v="1"/>
    <s v="N"/>
    <s v="No"/>
    <n v="20"/>
    <s v="8738 Lukken Terrace"/>
    <s v="2763"/>
    <s v="New South Whale"/>
    <s v="Australia"/>
    <x v="4"/>
    <n v="1.08"/>
    <n v="1.08"/>
    <n v="1.35"/>
    <n v="1.35"/>
    <n v="606"/>
    <n v="606"/>
    <n v="0.7649999999999999"/>
    <x v="1"/>
  </r>
  <r>
    <s v="Maximilian"/>
    <s v="Geffen"/>
    <s v="Male"/>
    <s v="96"/>
    <s v="1955-07-13"/>
    <s v="Automation Specialist III"/>
    <s v="Manufacturing"/>
    <x v="0"/>
    <s v="N"/>
    <s v="Yes"/>
    <n v="20"/>
    <s v="8634 Wayridge Pass"/>
    <s v="2750"/>
    <s v="New South Whale"/>
    <s v="Australia"/>
    <x v="7"/>
    <n v="0.4"/>
    <n v="0.5"/>
    <n v="0.625"/>
    <n v="0.53125"/>
    <n v="606"/>
    <n v="606"/>
    <n v="0.7649999999999999"/>
    <x v="0"/>
  </r>
  <r>
    <s v="Ajay"/>
    <s v="Worham"/>
    <s v="Female"/>
    <s v="80"/>
    <s v="1979-09-30"/>
    <s v="Computer Systems Analyst I"/>
    <s v="Manufacturing"/>
    <x v="0"/>
    <s v="N"/>
    <s v="Yes"/>
    <n v="12"/>
    <s v="5 Homewood Road"/>
    <s v="2800"/>
    <s v="New South Whale"/>
    <s v="Australia"/>
    <x v="0"/>
    <n v="0.56999999999999995"/>
    <n v="0.71249999999999991"/>
    <n v="0.71249999999999991"/>
    <n v="0.60562499999999986"/>
    <n v="606"/>
    <n v="606"/>
    <n v="0.7649999999999999"/>
    <x v="0"/>
  </r>
  <r>
    <s v="Jamison"/>
    <s v="Cashin"/>
    <s v="Male"/>
    <s v="70"/>
    <s v="1970-05-19"/>
    <s v="VP Product Management"/>
    <s v="Health"/>
    <x v="0"/>
    <s v="N"/>
    <s v="Yes"/>
    <n v="5"/>
    <s v="7 Dunning Avenue"/>
    <s v="2477"/>
    <s v="New South Whale"/>
    <s v="Australia"/>
    <x v="7"/>
    <n v="0.93"/>
    <n v="1.1625000000000001"/>
    <n v="1.1625000000000001"/>
    <n v="0.98812500000000003"/>
    <n v="609"/>
    <n v="609"/>
    <n v="0.76249999999999996"/>
    <x v="0"/>
  </r>
  <r>
    <s v="Dorian"/>
    <s v="Emery"/>
    <s v="Female"/>
    <s v="94"/>
    <s v="1998-08-24"/>
    <s v="Professor"/>
    <s v="Manufacturing"/>
    <x v="0"/>
    <s v="N"/>
    <s v="Yes"/>
    <n v="9"/>
    <s v="67 Beilfuss Plaza"/>
    <s v="2168"/>
    <s v="New South Whale"/>
    <s v="Australia"/>
    <x v="7"/>
    <n v="0.95"/>
    <n v="1.1875"/>
    <n v="1.484375"/>
    <n v="1.26171875"/>
    <n v="609"/>
    <n v="609"/>
    <n v="0.76249999999999996"/>
    <x v="0"/>
  </r>
  <r>
    <s v="Nicol"/>
    <s v="Swinford"/>
    <s v="Male"/>
    <s v="65"/>
    <d v="1976-12-07T00:00:00"/>
    <s v="VP Marketing"/>
    <s v="Property"/>
    <x v="2"/>
    <s v="N"/>
    <s v="No"/>
    <n v="16"/>
    <s v="976 Roxbury Alley"/>
    <s v="4157"/>
    <s v="Queensland"/>
    <s v="Australia"/>
    <x v="5"/>
    <n v="0.84"/>
    <n v="0.84"/>
    <n v="0.84"/>
    <n v="0.84"/>
    <n v="609"/>
    <n v="609"/>
    <n v="0.76249999999999996"/>
    <x v="2"/>
  </r>
  <r>
    <s v="Agna"/>
    <s v="Cowpe"/>
    <s v="Female"/>
    <s v="88"/>
    <s v="1969-03-05"/>
    <s v="Unknown"/>
    <s v="Property"/>
    <x v="0"/>
    <s v="N"/>
    <s v="Yes"/>
    <n v="7"/>
    <s v="2 Main Lane"/>
    <s v="4114"/>
    <s v="Queensland"/>
    <s v="Australia"/>
    <x v="12"/>
    <n v="0.5"/>
    <n v="0.625"/>
    <n v="0.78125"/>
    <n v="0.6640625"/>
    <n v="612"/>
    <n v="612"/>
    <n v="0.75703124999999993"/>
    <x v="0"/>
  </r>
  <r>
    <s v="Nev"/>
    <s v="Prosh"/>
    <s v="Male"/>
    <s v="29"/>
    <s v="1950-05-08"/>
    <s v="Environmental Tech"/>
    <s v="Health"/>
    <x v="1"/>
    <s v="N"/>
    <s v="Yes"/>
    <n v="17"/>
    <s v="6115 Forest Crossing"/>
    <s v="2148"/>
    <s v="New South Whale"/>
    <s v="Australia"/>
    <x v="7"/>
    <n v="1"/>
    <n v="1.25"/>
    <n v="1.25"/>
    <n v="1.25"/>
    <n v="612"/>
    <n v="612"/>
    <n v="0.75703124999999993"/>
    <x v="1"/>
  </r>
  <r>
    <s v="Lucius"/>
    <s v="Hatchell"/>
    <s v="Male"/>
    <s v="37"/>
    <s v="1951-03-19"/>
    <s v="Media Manager II"/>
    <s v="Retail"/>
    <x v="0"/>
    <s v="N"/>
    <s v="Yes"/>
    <n v="14"/>
    <s v="432 Ronald Regan Court"/>
    <s v="3782"/>
    <s v="Victoria"/>
    <s v="Australia"/>
    <x v="7"/>
    <n v="0.44"/>
    <n v="0.55000000000000004"/>
    <n v="0.55000000000000004"/>
    <n v="0.46750000000000003"/>
    <n v="612"/>
    <n v="612"/>
    <n v="0.75703124999999993"/>
    <x v="0"/>
  </r>
  <r>
    <s v="Francisca"/>
    <s v="Pottage"/>
    <s v="Female"/>
    <s v="63"/>
    <s v="1957-06-10"/>
    <s v="Software Engineer II"/>
    <s v="IT"/>
    <x v="0"/>
    <s v="N"/>
    <s v="No"/>
    <n v="8"/>
    <s v="8600 Forster Lane"/>
    <s v="2177"/>
    <s v="New South Whale"/>
    <s v="Australia"/>
    <x v="4"/>
    <n v="0.47"/>
    <n v="0.47"/>
    <n v="0.58749999999999991"/>
    <n v="0.4993749999999999"/>
    <n v="615"/>
    <n v="615"/>
    <n v="0.75649999999999995"/>
    <x v="0"/>
  </r>
  <r>
    <s v="Farlie"/>
    <s v="Brookz"/>
    <s v="Male"/>
    <s v="62"/>
    <s v="1963-07-31"/>
    <s v="Administrative Assistant I"/>
    <s v="Health"/>
    <x v="0"/>
    <s v="N"/>
    <s v="Yes"/>
    <n v="6"/>
    <s v="6692 Independence Way"/>
    <s v="2070"/>
    <s v="New South Whale"/>
    <s v="Australia"/>
    <x v="11"/>
    <n v="0.96"/>
    <n v="1.2"/>
    <n v="1.5"/>
    <n v="1.2749999999999999"/>
    <n v="615"/>
    <n v="615"/>
    <n v="0.75649999999999995"/>
    <x v="0"/>
  </r>
  <r>
    <s v="Mariette"/>
    <m/>
    <s v="Female"/>
    <s v="47"/>
    <s v="1956-07-05"/>
    <s v="Programmer II"/>
    <s v="Property"/>
    <x v="1"/>
    <s v="N"/>
    <s v="Yes"/>
    <n v="17"/>
    <s v="770 Farmco Point"/>
    <s v="2049"/>
    <s v="New South Whale"/>
    <s v="Australia"/>
    <x v="1"/>
    <n v="0.61"/>
    <n v="0.76249999999999996"/>
    <n v="0.953125"/>
    <n v="0.953125"/>
    <n v="617"/>
    <n v="617"/>
    <n v="0.75437499999999991"/>
    <x v="1"/>
  </r>
  <r>
    <s v="Beverlee"/>
    <s v="Ungerechts"/>
    <s v="Female"/>
    <s v="49"/>
    <d v="1973-10-03T00:00:00"/>
    <s v="Civil Engineer"/>
    <s v="Manufacturing"/>
    <x v="0"/>
    <s v="N"/>
    <s v="No"/>
    <n v="8"/>
    <s v="602 Toban Center"/>
    <s v="4020"/>
    <s v="Queensland"/>
    <s v="Australia"/>
    <x v="5"/>
    <n v="0.88"/>
    <n v="0.88"/>
    <n v="0.88"/>
    <n v="0.748"/>
    <n v="617"/>
    <n v="617"/>
    <n v="0.75437499999999991"/>
    <x v="0"/>
  </r>
  <r>
    <s v="Nanni"/>
    <s v="Girodias"/>
    <s v="Female"/>
    <s v="61"/>
    <s v="1959-01-08"/>
    <s v="Unknown"/>
    <s v="Retail"/>
    <x v="2"/>
    <s v="N"/>
    <s v="No"/>
    <n v="16"/>
    <s v="74 Shopko Pass"/>
    <s v="2161"/>
    <s v="New South Whale"/>
    <s v="Australia"/>
    <x v="4"/>
    <n v="0.68"/>
    <n v="0.68"/>
    <n v="0.85000000000000009"/>
    <n v="0.85000000000000009"/>
    <n v="617"/>
    <n v="617"/>
    <n v="0.75437499999999991"/>
    <x v="2"/>
  </r>
  <r>
    <s v="Delcina"/>
    <s v="Hursey"/>
    <s v="Female"/>
    <s v="22"/>
    <s v="1968-12-26"/>
    <s v="Unknown"/>
    <s v="Financial Services"/>
    <x v="0"/>
    <s v="N"/>
    <s v="Yes"/>
    <n v="7"/>
    <s v="804 Washington Point"/>
    <s v="4132"/>
    <s v="Queensland"/>
    <s v="Australia"/>
    <x v="8"/>
    <n v="0.62"/>
    <n v="0.77500000000000002"/>
    <n v="0.77500000000000002"/>
    <n v="0.65874999999999995"/>
    <n v="620"/>
    <n v="620"/>
    <n v="0.75"/>
    <x v="0"/>
  </r>
  <r>
    <s v="Lek"/>
    <s v="Pimblett"/>
    <s v="Male"/>
    <s v="88"/>
    <s v="1955-09-29"/>
    <s v="Product Engineer"/>
    <s v="Financial Services"/>
    <x v="0"/>
    <s v="N"/>
    <s v="Yes"/>
    <n v="6"/>
    <s v="97 Merrick Center"/>
    <s v="2460"/>
    <s v="New South Whale"/>
    <s v="Australia"/>
    <x v="9"/>
    <n v="1.1000000000000001"/>
    <n v="1.375"/>
    <n v="1.71875"/>
    <n v="1.4609375"/>
    <n v="620"/>
    <n v="620"/>
    <n v="0.75"/>
    <x v="0"/>
  </r>
  <r>
    <s v="Kellyann"/>
    <s v="Adshad"/>
    <s v="Female"/>
    <s v="62"/>
    <s v="1940-06-07"/>
    <s v="Unknown"/>
    <s v="n/a"/>
    <x v="0"/>
    <s v="N"/>
    <s v="Yes"/>
    <n v="22"/>
    <s v="29 Tennyson Alley"/>
    <s v="2161"/>
    <s v="New South Whale"/>
    <s v="Australia"/>
    <x v="4"/>
    <n v="0.78"/>
    <n v="0.97500000000000009"/>
    <n v="1.21875"/>
    <n v="1.0359375"/>
    <n v="620"/>
    <n v="620"/>
    <n v="0.75"/>
    <x v="0"/>
  </r>
  <r>
    <s v="Ewell"/>
    <s v="Paulusch"/>
    <s v="Male"/>
    <s v="31"/>
    <s v="1998-01-15"/>
    <s v="Engineer I"/>
    <s v="Manufacturing"/>
    <x v="0"/>
    <s v="N"/>
    <s v="Yes"/>
    <n v="8"/>
    <s v="8194 Lien Street"/>
    <s v="4032"/>
    <s v="Queensland"/>
    <s v="Australia"/>
    <x v="5"/>
    <n v="0.56000000000000005"/>
    <n v="0.70000000000000007"/>
    <n v="0.70000000000000007"/>
    <n v="0.59500000000000008"/>
    <n v="620"/>
    <n v="620"/>
    <n v="0.75"/>
    <x v="0"/>
  </r>
  <r>
    <s v="Madison"/>
    <s v="Lars"/>
    <s v="Male"/>
    <s v="11"/>
    <s v="1967-01-19"/>
    <s v="Health Coach III"/>
    <s v="Health"/>
    <x v="0"/>
    <s v="N"/>
    <s v="No"/>
    <n v="19"/>
    <s v="9503 New Castle Street"/>
    <s v="4500"/>
    <s v="Queensland"/>
    <s v="Australia"/>
    <x v="4"/>
    <n v="0.7"/>
    <n v="0.7"/>
    <n v="0.875"/>
    <n v="0.74375000000000002"/>
    <n v="620"/>
    <n v="620"/>
    <n v="0.75"/>
    <x v="0"/>
  </r>
  <r>
    <s v="Ardis"/>
    <s v="Taree"/>
    <s v="Female"/>
    <s v="97"/>
    <s v="1960-04-12"/>
    <s v="Chemical Engineer"/>
    <s v="Manufacturing"/>
    <x v="1"/>
    <s v="N"/>
    <s v="Yes"/>
    <n v="5"/>
    <s v="0 Emmet Trail"/>
    <s v="4128"/>
    <s v="Queensland"/>
    <s v="Australia"/>
    <x v="4"/>
    <n v="0.92"/>
    <n v="1.1500000000000001"/>
    <n v="1.4375000000000002"/>
    <n v="1.4375000000000002"/>
    <n v="625"/>
    <n v="625"/>
    <n v="0.748"/>
    <x v="1"/>
  </r>
  <r>
    <s v="Wheeler"/>
    <s v="Godsil"/>
    <s v="Male"/>
    <s v="51"/>
    <s v="1993-09-20"/>
    <s v="Geologist IV"/>
    <s v="Manufacturing"/>
    <x v="1"/>
    <s v="N"/>
    <s v="Yes"/>
    <n v="6"/>
    <s v="7 Spaight Drive"/>
    <s v="2147"/>
    <s v="New South Whale"/>
    <s v="Australia"/>
    <x v="4"/>
    <n v="0.85"/>
    <n v="1.0625"/>
    <n v="1.328125"/>
    <n v="1.328125"/>
    <n v="626"/>
    <n v="626"/>
    <n v="0.74375000000000002"/>
    <x v="1"/>
  </r>
  <r>
    <s v="Marissa"/>
    <s v="O'Scandall"/>
    <s v="Female"/>
    <s v="17"/>
    <s v="1973-07-13"/>
    <s v="Unknown"/>
    <s v="n/a"/>
    <x v="1"/>
    <s v="N"/>
    <s v="Yes"/>
    <n v="7"/>
    <s v="45000 Randy Court"/>
    <s v="3199"/>
    <s v="Victoria"/>
    <s v="Australia"/>
    <x v="5"/>
    <n v="0.85"/>
    <n v="1.0625"/>
    <n v="1.0625"/>
    <n v="1.0625"/>
    <n v="626"/>
    <n v="626"/>
    <n v="0.74375000000000002"/>
    <x v="1"/>
  </r>
  <r>
    <s v="Terrel"/>
    <s v="Keynd"/>
    <s v="Male"/>
    <s v="30"/>
    <s v="1961-04-20"/>
    <s v="Junior Executive"/>
    <s v="Manufacturing"/>
    <x v="0"/>
    <s v="N"/>
    <s v="No"/>
    <n v="9"/>
    <s v="65 David Pass"/>
    <s v="4221"/>
    <s v="Queensland"/>
    <s v="Australia"/>
    <x v="5"/>
    <n v="1.01"/>
    <n v="1.01"/>
    <n v="1.01"/>
    <n v="0.85849999999999993"/>
    <n v="626"/>
    <n v="626"/>
    <n v="0.74375000000000002"/>
    <x v="0"/>
  </r>
  <r>
    <s v="Augie"/>
    <s v="Swallwell"/>
    <s v="Male"/>
    <s v="42"/>
    <s v="1939-08-22"/>
    <s v="Unknown"/>
    <s v="Property"/>
    <x v="1"/>
    <s v="N"/>
    <s v="Yes"/>
    <n v="13"/>
    <s v="7 Golden Leaf Avenue"/>
    <s v="2400"/>
    <s v="New South Whale"/>
    <s v="Australia"/>
    <x v="9"/>
    <n v="0.88"/>
    <n v="1.1000000000000001"/>
    <n v="1.1000000000000001"/>
    <n v="1.1000000000000001"/>
    <n v="626"/>
    <n v="626"/>
    <n v="0.74375000000000002"/>
    <x v="1"/>
  </r>
  <r>
    <s v="Dillon"/>
    <s v="Bannister"/>
    <s v="Male"/>
    <s v="7"/>
    <s v="1945-12-24"/>
    <s v="Tax Accountant"/>
    <s v="n/a"/>
    <x v="0"/>
    <s v="N"/>
    <s v="No"/>
    <n v="11"/>
    <s v="43 Dayton Drive"/>
    <s v="2062"/>
    <s v="New South Whale"/>
    <s v="Australia"/>
    <x v="4"/>
    <n v="1.1000000000000001"/>
    <n v="1.1000000000000001"/>
    <n v="1.375"/>
    <n v="1.16875"/>
    <n v="626"/>
    <n v="626"/>
    <n v="0.74375000000000002"/>
    <x v="0"/>
  </r>
  <r>
    <s v="Osbourn"/>
    <s v="Gherardini"/>
    <s v="Male"/>
    <s v="43"/>
    <s v="1987-05-01"/>
    <s v="Unknown"/>
    <s v="n/a"/>
    <x v="2"/>
    <s v="N"/>
    <s v="Yes"/>
    <n v="16"/>
    <s v="5 Dryden Road"/>
    <s v="2782"/>
    <s v="New South Whale"/>
    <s v="Australia"/>
    <x v="5"/>
    <n v="0.65"/>
    <n v="0.8125"/>
    <n v="0.8125"/>
    <n v="0.8125"/>
    <n v="626"/>
    <n v="626"/>
    <n v="0.74375000000000002"/>
    <x v="2"/>
  </r>
  <r>
    <s v="Lissa"/>
    <s v="Gawn"/>
    <s v="Female"/>
    <s v="86"/>
    <s v="1962-09-21"/>
    <s v="Legal Assistant"/>
    <s v="Health"/>
    <x v="0"/>
    <s v="N"/>
    <s v="Yes"/>
    <n v="17"/>
    <s v="14183 Iowa Center"/>
    <s v="4503"/>
    <s v="Queensland"/>
    <s v="Australia"/>
    <x v="2"/>
    <n v="0.74"/>
    <n v="0.92500000000000004"/>
    <n v="1.15625"/>
    <n v="0.98281249999999998"/>
    <n v="632"/>
    <n v="632"/>
    <n v="0.74"/>
    <x v="0"/>
  </r>
  <r>
    <s v="Leisha"/>
    <s v="McConway"/>
    <s v="Female"/>
    <s v="3"/>
    <s v="1975-10-31"/>
    <s v="Payment Adjustment Coordinator"/>
    <s v="Financial Services"/>
    <x v="0"/>
    <s v="N"/>
    <s v="Yes"/>
    <n v="13"/>
    <s v="95 Del Mar Court"/>
    <s v="3175"/>
    <s v="Victoria"/>
    <s v="Australia"/>
    <x v="7"/>
    <n v="0.74"/>
    <n v="0.92500000000000004"/>
    <n v="0.92500000000000004"/>
    <n v="0.78625"/>
    <n v="632"/>
    <n v="632"/>
    <n v="0.74"/>
    <x v="0"/>
  </r>
  <r>
    <s v="Kearney"/>
    <s v="Cuddehy"/>
    <s v="Male"/>
    <s v="88"/>
    <s v="1997-05-18"/>
    <s v="Marketing Assistant"/>
    <s v="Retail"/>
    <x v="0"/>
    <s v="N"/>
    <s v="No"/>
    <n v="12"/>
    <s v="98 Shoshone Road"/>
    <s v="4207"/>
    <s v="Queensland"/>
    <s v="Australia"/>
    <x v="0"/>
    <n v="0.56999999999999995"/>
    <n v="0.56999999999999995"/>
    <n v="0.71249999999999991"/>
    <n v="0.60562499999999986"/>
    <n v="634"/>
    <n v="634"/>
    <n v="0.73949999999999994"/>
    <x v="0"/>
  </r>
  <r>
    <s v="Shellysheldon"/>
    <s v="Bichard"/>
    <s v="Male"/>
    <s v="96"/>
    <s v="1954-01-06"/>
    <s v="Desktop Support Technician"/>
    <s v="Financial Services"/>
    <x v="0"/>
    <s v="N"/>
    <s v="Yes"/>
    <n v="16"/>
    <s v="7199 Springview Parkway"/>
    <s v="4503"/>
    <s v="Queensland"/>
    <s v="Australia"/>
    <x v="2"/>
    <n v="0.57999999999999996"/>
    <n v="0.72499999999999998"/>
    <n v="0.90625"/>
    <n v="0.77031249999999996"/>
    <n v="634"/>
    <n v="634"/>
    <n v="0.73949999999999994"/>
    <x v="0"/>
  </r>
  <r>
    <s v="Reinhard"/>
    <s v="Oscroft"/>
    <s v="Male"/>
    <s v="23"/>
    <s v="1950-03-18"/>
    <s v="Pharmacist"/>
    <s v="Health"/>
    <x v="2"/>
    <s v="N"/>
    <s v="No"/>
    <n v="18"/>
    <s v="045 Magdeline Court"/>
    <s v="3690"/>
    <s v="Victoria"/>
    <s v="Australia"/>
    <x v="3"/>
    <n v="0.4"/>
    <n v="0.4"/>
    <n v="0.4"/>
    <n v="0.4"/>
    <n v="634"/>
    <n v="634"/>
    <n v="0.73949999999999994"/>
    <x v="2"/>
  </r>
  <r>
    <s v="Menard"/>
    <s v="Venmore"/>
    <s v="Male"/>
    <s v="97"/>
    <s v="1978-04-04"/>
    <s v="Assistant Professor"/>
    <s v="Retail"/>
    <x v="2"/>
    <s v="N"/>
    <s v="No"/>
    <n v="8"/>
    <s v="5 Hoard Trail"/>
    <s v="2197"/>
    <s v="New South Whale"/>
    <s v="Australia"/>
    <x v="6"/>
    <n v="0.84"/>
    <n v="0.84"/>
    <n v="1.05"/>
    <n v="1.05"/>
    <n v="637"/>
    <n v="637"/>
    <n v="0.73749999999999993"/>
    <x v="2"/>
  </r>
  <r>
    <s v="Andree"/>
    <s v="Breeds"/>
    <s v="Female"/>
    <s v="31"/>
    <s v="1954-10-19"/>
    <s v="Senior Editor"/>
    <s v="Financial Services"/>
    <x v="1"/>
    <s v="N"/>
    <s v="Yes"/>
    <n v="11"/>
    <s v="93 Scofield Pass"/>
    <s v="3152"/>
    <s v="Victoria"/>
    <s v="Australia"/>
    <x v="0"/>
    <n v="0.47"/>
    <n v="0.58749999999999991"/>
    <n v="0.58749999999999991"/>
    <n v="0.58749999999999991"/>
    <n v="637"/>
    <n v="637"/>
    <n v="0.73749999999999993"/>
    <x v="1"/>
  </r>
  <r>
    <s v="Kata"/>
    <s v="Harrop"/>
    <s v="Female"/>
    <s v="70"/>
    <s v="1950-05-04"/>
    <s v="Unknown"/>
    <s v="Retail"/>
    <x v="1"/>
    <s v="N"/>
    <s v="Yes"/>
    <n v="13"/>
    <s v="2 Ridgeway Avenue"/>
    <s v="2196"/>
    <s v="New South Whale"/>
    <s v="Australia"/>
    <x v="6"/>
    <n v="0.78"/>
    <n v="0.97500000000000009"/>
    <n v="1.21875"/>
    <n v="1.21875"/>
    <n v="637"/>
    <n v="637"/>
    <n v="0.73749999999999993"/>
    <x v="1"/>
  </r>
  <r>
    <s v="Pierrette"/>
    <s v="Gummie"/>
    <s v="Female"/>
    <s v="18"/>
    <s v="1966-08-04"/>
    <s v="Statistician II"/>
    <s v="Retail"/>
    <x v="1"/>
    <s v="N"/>
    <s v="No"/>
    <n v="14"/>
    <s v="29 Maple Trail"/>
    <s v="3143"/>
    <s v="Victoria"/>
    <s v="Australia"/>
    <x v="7"/>
    <n v="0.82"/>
    <n v="0.82"/>
    <n v="0.82"/>
    <n v="0.82"/>
    <n v="637"/>
    <n v="637"/>
    <n v="0.73749999999999993"/>
    <x v="1"/>
  </r>
  <r>
    <s v="Nady"/>
    <s v="Withinshaw"/>
    <s v="Female"/>
    <s v="96"/>
    <s v="1968-02-17"/>
    <s v="Database Administrator III"/>
    <s v="n/a"/>
    <x v="2"/>
    <s v="N"/>
    <s v="No"/>
    <n v="8"/>
    <s v="7 Brentwood Circle"/>
    <n v="4000"/>
    <s v="Queensland"/>
    <s v="Australia"/>
    <x v="15"/>
    <n v="0.72"/>
    <n v="0.72"/>
    <n v="0.89999999999999991"/>
    <n v="0.89999999999999991"/>
    <n v="641"/>
    <n v="641"/>
    <n v="0.73437499999999989"/>
    <x v="2"/>
  </r>
  <r>
    <s v="Demott"/>
    <s v="Mullaly"/>
    <s v="Male"/>
    <s v="42"/>
    <s v="1982-12-15"/>
    <s v="Help Desk Operator"/>
    <s v="Property"/>
    <x v="0"/>
    <s v="N"/>
    <s v="No"/>
    <n v="13"/>
    <s v="28 Hazelcrest Drive"/>
    <s v="2525"/>
    <s v="New South Whale"/>
    <s v="Australia"/>
    <x v="7"/>
    <n v="0.77"/>
    <n v="0.77"/>
    <n v="0.77"/>
    <n v="0.65449999999999997"/>
    <n v="642"/>
    <n v="642"/>
    <n v="0.73312499999999992"/>
    <x v="0"/>
  </r>
  <r>
    <s v="Wendye"/>
    <s v="Kleinplatz"/>
    <s v="Female"/>
    <s v="48"/>
    <s v="1996-05-28"/>
    <s v="Executive Secretary"/>
    <s v="Manufacturing"/>
    <x v="1"/>
    <s v="N"/>
    <s v="No"/>
    <n v="14"/>
    <s v="01 Reindahl Circle"/>
    <s v="4132"/>
    <s v="Queensland"/>
    <s v="Australia"/>
    <x v="12"/>
    <n v="0.8"/>
    <n v="0.8"/>
    <n v="0.8"/>
    <n v="0.8"/>
    <n v="643"/>
    <n v="643"/>
    <n v="0.73099999999999998"/>
    <x v="1"/>
  </r>
  <r>
    <s v="Irvin"/>
    <s v="Bevans"/>
    <s v="Male"/>
    <s v="82"/>
    <s v="1962-07-12"/>
    <s v="Payment Adjustment Coordinator"/>
    <s v="Manufacturing"/>
    <x v="0"/>
    <s v="N"/>
    <s v="No"/>
    <n v="12"/>
    <s v="5880 Hauk Street"/>
    <s v="2046"/>
    <s v="New South Whale"/>
    <s v="Australia"/>
    <x v="1"/>
    <n v="0.55000000000000004"/>
    <n v="0.55000000000000004"/>
    <n v="0.6875"/>
    <n v="0.58437499999999998"/>
    <n v="644"/>
    <n v="644"/>
    <n v="0.73046875"/>
    <x v="0"/>
  </r>
  <r>
    <s v="Madella"/>
    <s v="Marquiss"/>
    <s v="Female"/>
    <s v="51"/>
    <d v="1976-10-08T00:00:00"/>
    <s v="VP Marketing"/>
    <s v="n/a"/>
    <x v="1"/>
    <s v="N"/>
    <s v="No"/>
    <n v="18"/>
    <s v="0 Larry Park"/>
    <s v="3175"/>
    <s v="Victoria"/>
    <s v="Australia"/>
    <x v="7"/>
    <n v="0.75"/>
    <n v="0.75"/>
    <n v="0.75"/>
    <n v="0.75"/>
    <n v="644"/>
    <n v="644"/>
    <n v="0.73046875"/>
    <x v="1"/>
  </r>
  <r>
    <s v="Austine"/>
    <s v="Speedy"/>
    <s v="Female"/>
    <s v="38"/>
    <s v="1940-05-23"/>
    <s v="Software Engineer II"/>
    <s v="Argiculture"/>
    <x v="2"/>
    <s v="N"/>
    <s v="Yes"/>
    <n v="14"/>
    <s v="69 Sunfield Terrace"/>
    <s v="2558"/>
    <s v="New South Whale"/>
    <s v="Australia"/>
    <x v="7"/>
    <n v="0.41"/>
    <n v="0.51249999999999996"/>
    <n v="0.51249999999999996"/>
    <n v="0.51249999999999996"/>
    <n v="646"/>
    <n v="646"/>
    <n v="0.73"/>
    <x v="2"/>
  </r>
  <r>
    <s v="Wolf"/>
    <s v="Craft"/>
    <s v="Male"/>
    <s v="93"/>
    <s v="1995-07-19"/>
    <s v="Database Administrator III"/>
    <s v="Retail"/>
    <x v="1"/>
    <s v="N"/>
    <s v="Yes"/>
    <n v="5"/>
    <s v="7513 Swallow Drive"/>
    <s v="2148"/>
    <s v="New South Whale"/>
    <s v="Australia"/>
    <x v="4"/>
    <n v="0.59"/>
    <n v="0.73749999999999993"/>
    <n v="0.92187499999999989"/>
    <n v="0.92187499999999989"/>
    <n v="646"/>
    <n v="646"/>
    <n v="0.73"/>
    <x v="1"/>
  </r>
  <r>
    <s v="Aldin"/>
    <s v="Newsome"/>
    <s v="Male"/>
    <s v="24"/>
    <s v="1981-07-06"/>
    <s v="Financial Analyst"/>
    <s v="Financial Services"/>
    <x v="0"/>
    <s v="N"/>
    <s v="No"/>
    <n v="17"/>
    <s v="058 Morningstar Center"/>
    <s v="2127"/>
    <s v="New South Whale"/>
    <s v="Australia"/>
    <x v="4"/>
    <n v="1.01"/>
    <n v="1.01"/>
    <n v="1.2625"/>
    <n v="1.0731249999999999"/>
    <n v="648"/>
    <n v="648"/>
    <n v="0.72499999999999998"/>
    <x v="0"/>
  </r>
  <r>
    <s v="Sindee"/>
    <s v="Jasik"/>
    <s v="Female"/>
    <s v="18"/>
    <s v="1942-10-21"/>
    <s v="Social Worker"/>
    <s v="Health"/>
    <x v="0"/>
    <s v="N"/>
    <s v="Yes"/>
    <n v="15"/>
    <s v="0689 Melby Park"/>
    <s v="4030"/>
    <s v="Queensland"/>
    <s v="Australia"/>
    <x v="4"/>
    <n v="0.49"/>
    <n v="0.61250000000000004"/>
    <n v="0.765625"/>
    <n v="0.65078124999999998"/>
    <n v="648"/>
    <n v="648"/>
    <n v="0.72499999999999998"/>
    <x v="0"/>
  </r>
  <r>
    <s v="Truman"/>
    <s v="Arlett"/>
    <s v="Male"/>
    <s v="58"/>
    <s v="1958-06-25"/>
    <s v="Technical Writer"/>
    <s v="Manufacturing"/>
    <x v="2"/>
    <s v="N"/>
    <s v="Yes"/>
    <n v="16"/>
    <s v="3 Spohn Circle"/>
    <s v="2477"/>
    <s v="New South Whale"/>
    <s v="Australia"/>
    <x v="2"/>
    <n v="0.69"/>
    <n v="0.86249999999999993"/>
    <n v="0.86249999999999993"/>
    <n v="0.86249999999999993"/>
    <n v="648"/>
    <n v="648"/>
    <n v="0.72499999999999998"/>
    <x v="2"/>
  </r>
  <r>
    <s v="Gordon"/>
    <s v="Rewan"/>
    <s v="Male"/>
    <s v="42"/>
    <s v="1988-01-07"/>
    <s v="Chief Design Engineer"/>
    <s v="n/a"/>
    <x v="0"/>
    <s v="N"/>
    <s v="No"/>
    <n v="5"/>
    <s v="91 Calypso Trail"/>
    <s v="2750"/>
    <s v="New South Whale"/>
    <s v="Australia"/>
    <x v="7"/>
    <n v="0.45"/>
    <n v="0.45"/>
    <n v="0.45"/>
    <n v="0.38250000000000001"/>
    <n v="651"/>
    <n v="651"/>
    <n v="0.72250000000000003"/>
    <x v="0"/>
  </r>
  <r>
    <s v="Israel"/>
    <s v="Brough"/>
    <s v="Male"/>
    <s v="29"/>
    <s v="1976-10-29"/>
    <s v="Unknown"/>
    <s v="n/a"/>
    <x v="0"/>
    <s v="N"/>
    <s v="Yes"/>
    <n v="8"/>
    <s v="43863 Victoria Lane"/>
    <s v="2281"/>
    <s v="New South Whale"/>
    <s v="Australia"/>
    <x v="5"/>
    <n v="1.04"/>
    <n v="1.3"/>
    <n v="1.3"/>
    <n v="1.105"/>
    <n v="651"/>
    <n v="651"/>
    <n v="0.72250000000000003"/>
    <x v="0"/>
  </r>
  <r>
    <s v="Leticia"/>
    <s v="Hovenden"/>
    <s v="Female"/>
    <s v="98"/>
    <s v="1997-04-03"/>
    <s v="Mechanical Systems Engineer"/>
    <s v="Retail"/>
    <x v="0"/>
    <s v="N"/>
    <s v="Yes"/>
    <n v="1"/>
    <s v="54782 Lake View Parkway"/>
    <s v="3178"/>
    <s v="Victoria"/>
    <s v="Australia"/>
    <x v="4"/>
    <n v="1.06"/>
    <n v="1.3250000000000002"/>
    <n v="1.6562500000000002"/>
    <n v="1.4078125000000001"/>
    <n v="653"/>
    <n v="653"/>
    <n v="0.71875000000000011"/>
    <x v="0"/>
  </r>
  <r>
    <s v="Caritta"/>
    <s v="Compston"/>
    <s v="Female"/>
    <s v="86"/>
    <s v="1958-04-25"/>
    <s v="Geological Engineer"/>
    <s v="Manufacturing"/>
    <x v="0"/>
    <s v="N"/>
    <s v="Yes"/>
    <n v="17"/>
    <s v="48971 Marquette Point"/>
    <s v="3976"/>
    <s v="Victoria"/>
    <s v="Australia"/>
    <x v="2"/>
    <n v="0.72"/>
    <n v="0.89999999999999991"/>
    <n v="1.125"/>
    <n v="0.95624999999999993"/>
    <n v="653"/>
    <n v="653"/>
    <n v="0.71875000000000011"/>
    <x v="0"/>
  </r>
  <r>
    <s v="Annabelle"/>
    <s v="Hanwell"/>
    <s v="Female"/>
    <s v="11"/>
    <s v="1951-11-28"/>
    <s v="Professor"/>
    <s v="Manufacturing"/>
    <x v="2"/>
    <s v="N"/>
    <s v="Yes"/>
    <n v="15"/>
    <s v="99 Sherman Parkway"/>
    <s v="3083"/>
    <s v="Victoria"/>
    <s v="Australia"/>
    <x v="11"/>
    <n v="0.8"/>
    <n v="1"/>
    <n v="1.25"/>
    <n v="1.25"/>
    <n v="655"/>
    <n v="655"/>
    <n v="0.71718749999999998"/>
    <x v="2"/>
  </r>
  <r>
    <s v="Darryl"/>
    <s v="Hovee"/>
    <s v="Female"/>
    <s v="2"/>
    <s v="1944-04-28"/>
    <s v="Professor"/>
    <s v="Financial Services"/>
    <x v="0"/>
    <s v="N"/>
    <s v="Yes"/>
    <n v="19"/>
    <s v="381 Emmet Terrace"/>
    <s v="2047"/>
    <s v="New South Whale"/>
    <s v="Australia"/>
    <x v="11"/>
    <n v="0.71"/>
    <n v="0.88749999999999996"/>
    <n v="1.109375"/>
    <n v="0.94296875000000002"/>
    <n v="655"/>
    <n v="655"/>
    <n v="0.71718749999999998"/>
    <x v="0"/>
  </r>
  <r>
    <s v="Orly"/>
    <s v="Nesbitt"/>
    <s v="Female"/>
    <s v="6"/>
    <s v="1985-03-25"/>
    <s v="Analyst Programmer"/>
    <s v="Manufacturing"/>
    <x v="2"/>
    <s v="N"/>
    <s v="Yes"/>
    <n v="14"/>
    <s v="7 Beilfuss Road"/>
    <s v="3163"/>
    <s v="Victoria"/>
    <s v="Australia"/>
    <x v="0"/>
    <n v="0.89"/>
    <n v="1.1125"/>
    <n v="1.1125"/>
    <n v="1.1125"/>
    <n v="657"/>
    <n v="657"/>
    <n v="0.71399999999999997"/>
    <x v="2"/>
  </r>
  <r>
    <s v="Margette"/>
    <s v="Gibard"/>
    <s v="Female"/>
    <s v="34"/>
    <s v="1942-07-06"/>
    <s v="Unknown"/>
    <s v="Manufacturing"/>
    <x v="1"/>
    <s v="N"/>
    <s v="Yes"/>
    <n v="9"/>
    <s v="37068 Montana Street"/>
    <s v="2011"/>
    <s v="New South Whale"/>
    <s v="Australia"/>
    <x v="5"/>
    <n v="0.68"/>
    <n v="0.85000000000000009"/>
    <n v="0.85000000000000009"/>
    <n v="0.85000000000000009"/>
    <n v="658"/>
    <n v="658"/>
    <n v="0.71249999999999991"/>
    <x v="1"/>
  </r>
  <r>
    <s v="Nicol"/>
    <s v="Bertot"/>
    <s v="Female"/>
    <s v="25"/>
    <d v="1977-09-11T00:00:00"/>
    <s v="Financial Advisor"/>
    <s v="Financial Services"/>
    <x v="1"/>
    <s v="N"/>
    <s v="Yes"/>
    <n v="18"/>
    <s v="7 Elgar Hill"/>
    <s v="3060"/>
    <s v="Victoria"/>
    <s v="Australia"/>
    <x v="2"/>
    <n v="0.45"/>
    <n v="0.5625"/>
    <n v="0.5625"/>
    <n v="0.5625"/>
    <n v="658"/>
    <n v="658"/>
    <n v="0.71249999999999991"/>
    <x v="1"/>
  </r>
  <r>
    <s v="Nobe"/>
    <s v="Trowsdale"/>
    <s v="Male"/>
    <s v="12"/>
    <s v="1968-07-12"/>
    <s v="Community Outreach Specialist"/>
    <s v="Financial Services"/>
    <x v="0"/>
    <s v="N"/>
    <s v="No"/>
    <n v="16"/>
    <s v="36506 Bartillon Point"/>
    <s v="3816"/>
    <s v="Victoria"/>
    <s v="Australia"/>
    <x v="12"/>
    <n v="0.96"/>
    <n v="0.96"/>
    <n v="0.96"/>
    <n v="0.81599999999999995"/>
    <n v="658"/>
    <n v="658"/>
    <n v="0.71249999999999991"/>
    <x v="0"/>
  </r>
  <r>
    <s v="Stephen"/>
    <s v="Tittershill"/>
    <s v="Male"/>
    <s v="73"/>
    <s v="1991-12-21"/>
    <s v="Nurse Practicioner"/>
    <s v="Financial Services"/>
    <x v="2"/>
    <s v="N"/>
    <s v="No"/>
    <n v="6"/>
    <s v="8 Scott Drive"/>
    <s v="3150"/>
    <s v="Victoria"/>
    <s v="Australia"/>
    <x v="1"/>
    <n v="0.81"/>
    <n v="0.81"/>
    <n v="1.0125000000000002"/>
    <n v="1.0125000000000002"/>
    <n v="658"/>
    <n v="658"/>
    <n v="0.71249999999999991"/>
    <x v="2"/>
  </r>
  <r>
    <s v="Giselbert"/>
    <s v="Pickring"/>
    <s v="Male"/>
    <s v="94"/>
    <s v="1959-07-28"/>
    <s v="Tax Accountant"/>
    <s v="Manufacturing"/>
    <x v="1"/>
    <s v="N"/>
    <s v="Yes"/>
    <n v="20"/>
    <s v="653 2nd Park"/>
    <s v="2766"/>
    <s v="New South Whale"/>
    <s v="Australia"/>
    <x v="7"/>
    <n v="0.73"/>
    <n v="0.91249999999999998"/>
    <n v="1.140625"/>
    <n v="1.140625"/>
    <n v="662"/>
    <n v="662"/>
    <n v="0.71187500000000004"/>
    <x v="1"/>
  </r>
  <r>
    <s v="Shane"/>
    <s v="Diss"/>
    <s v="Female"/>
    <s v="50"/>
    <s v="1980-10-29"/>
    <s v="Unknown"/>
    <s v="Financial Services"/>
    <x v="2"/>
    <s v="N"/>
    <s v="Yes"/>
    <n v="16"/>
    <s v="22 Shelley Plaza"/>
    <s v="3198"/>
    <s v="Victoria"/>
    <s v="Australia"/>
    <x v="7"/>
    <n v="0.66"/>
    <n v="0.82500000000000007"/>
    <n v="0.82500000000000007"/>
    <n v="0.82500000000000007"/>
    <n v="662"/>
    <n v="662"/>
    <n v="0.71187500000000004"/>
    <x v="2"/>
  </r>
  <r>
    <s v="Lisette"/>
    <s v="Davers"/>
    <s v="Female"/>
    <s v="59"/>
    <s v="1940-10-26"/>
    <s v="Developer III"/>
    <s v="Health"/>
    <x v="2"/>
    <s v="N"/>
    <s v="No"/>
    <n v="17"/>
    <s v="504 Stuart Pass"/>
    <s v="2130"/>
    <s v="New South Whale"/>
    <s v="Australia"/>
    <x v="1"/>
    <n v="0.48"/>
    <n v="0.48"/>
    <n v="0.6"/>
    <n v="0.6"/>
    <n v="662"/>
    <n v="662"/>
    <n v="0.71187500000000004"/>
    <x v="2"/>
  </r>
  <r>
    <s v="Chicky"/>
    <s v="Sinclar"/>
    <s v="U"/>
    <s v="43"/>
    <s v="Unknown"/>
    <s v="Operator"/>
    <s v="IT"/>
    <x v="2"/>
    <s v="N"/>
    <s v="Yes"/>
    <n v="0"/>
    <s v="5 Red Cloud Place"/>
    <s v="3222"/>
    <s v="Victoria"/>
    <s v="Australia"/>
    <x v="8"/>
    <n v="0.99"/>
    <n v="1.2375"/>
    <n v="1.2375"/>
    <n v="1.2375"/>
    <n v="662"/>
    <n v="662"/>
    <n v="0.71187500000000004"/>
    <x v="2"/>
  </r>
  <r>
    <s v="Kippar"/>
    <s v="Whyatt"/>
    <s v="Male"/>
    <s v="13"/>
    <s v="1960-01-21"/>
    <s v="Unknown"/>
    <s v="Property"/>
    <x v="0"/>
    <s v="N"/>
    <s v="No"/>
    <n v="10"/>
    <s v="264 Valley Edge Pass"/>
    <s v="2259"/>
    <s v="New South Whale"/>
    <s v="Australia"/>
    <x v="5"/>
    <n v="0.86"/>
    <n v="0.86"/>
    <n v="0.86"/>
    <n v="0.73099999999999998"/>
    <n v="666"/>
    <n v="666"/>
    <n v="0.71"/>
    <x v="0"/>
  </r>
  <r>
    <s v="Xenia"/>
    <s v="Maleck"/>
    <s v="Female"/>
    <s v="41"/>
    <s v="1960-02-14"/>
    <s v="VP Product Management"/>
    <s v="Telecommunications"/>
    <x v="0"/>
    <s v="N"/>
    <s v="No"/>
    <n v="12"/>
    <s v="5 Southridge Hill"/>
    <s v="3029"/>
    <s v="Victoria"/>
    <s v="Australia"/>
    <x v="5"/>
    <n v="0.67"/>
    <n v="0.67"/>
    <n v="0.67"/>
    <n v="0.56950000000000001"/>
    <n v="666"/>
    <n v="666"/>
    <n v="0.71"/>
    <x v="0"/>
  </r>
  <r>
    <s v="Essie"/>
    <s v="Withur"/>
    <s v="Female"/>
    <s v="42"/>
    <s v="1941-02-26"/>
    <s v="Director of Sales"/>
    <s v="Financial Services"/>
    <x v="2"/>
    <s v="N"/>
    <s v="No"/>
    <n v="19"/>
    <s v="539 Graceland Pass"/>
    <s v="3444"/>
    <s v="Victoria"/>
    <s v="Australia"/>
    <x v="5"/>
    <n v="0.56999999999999995"/>
    <n v="0.56999999999999995"/>
    <n v="0.56999999999999995"/>
    <n v="0.56999999999999995"/>
    <n v="668"/>
    <n v="668"/>
    <n v="0.7054999999999999"/>
    <x v="2"/>
  </r>
  <r>
    <s v="Cecil"/>
    <s v="Gant"/>
    <s v="Male"/>
    <s v="52"/>
    <s v="1976-07-16"/>
    <s v="Unknown"/>
    <s v="n/a"/>
    <x v="2"/>
    <s v="N"/>
    <s v="Yes"/>
    <n v="9"/>
    <s v="22435 Barnett Court"/>
    <s v="2145"/>
    <s v="New South Whale"/>
    <s v="Australia"/>
    <x v="7"/>
    <n v="1.03"/>
    <n v="1.2875000000000001"/>
    <n v="1.2875000000000001"/>
    <n v="1.2875000000000001"/>
    <n v="668"/>
    <n v="668"/>
    <n v="0.7054999999999999"/>
    <x v="2"/>
  </r>
  <r>
    <s v="Lillis"/>
    <s v="Eshmade"/>
    <s v="Female"/>
    <s v="50"/>
    <d v="1974-10-12T00:00:00"/>
    <s v="Structural Analysis Engineer"/>
    <s v="Financial Services"/>
    <x v="0"/>
    <s v="N"/>
    <s v="Yes"/>
    <n v="22"/>
    <s v="46057 Harbort Hill"/>
    <s v="4304"/>
    <s v="Queensland"/>
    <s v="Australia"/>
    <x v="9"/>
    <n v="0.5"/>
    <n v="0.625"/>
    <n v="0.625"/>
    <n v="0.53125"/>
    <n v="668"/>
    <n v="668"/>
    <n v="0.7054999999999999"/>
    <x v="0"/>
  </r>
  <r>
    <s v="Ted"/>
    <s v="Izacenko"/>
    <s v="Male"/>
    <s v="3"/>
    <s v="1959-08-01"/>
    <s v="Librarian"/>
    <s v="Entertainment"/>
    <x v="2"/>
    <s v="N"/>
    <s v="No"/>
    <n v="9"/>
    <s v="2 Shasta Place"/>
    <s v="3130"/>
    <s v="Victoria"/>
    <s v="Australia"/>
    <x v="6"/>
    <n v="0.71"/>
    <n v="0.71"/>
    <n v="0.88749999999999996"/>
    <n v="0.88749999999999996"/>
    <n v="668"/>
    <n v="668"/>
    <n v="0.7054999999999999"/>
    <x v="2"/>
  </r>
  <r>
    <s v="Nixie"/>
    <s v="Shoesmith"/>
    <s v="Female"/>
    <s v="45"/>
    <s v="1956-12-04"/>
    <s v="Junior Executive"/>
    <s v="Retail"/>
    <x v="1"/>
    <s v="N"/>
    <s v="No"/>
    <n v="12"/>
    <s v="77608 Donald Center"/>
    <s v="4516"/>
    <s v="Queensland"/>
    <s v="Australia"/>
    <x v="0"/>
    <n v="0.62"/>
    <n v="0.62"/>
    <n v="0.62"/>
    <n v="0.62"/>
    <n v="672"/>
    <n v="672"/>
    <n v="0.70390625000000007"/>
    <x v="1"/>
  </r>
  <r>
    <s v="Briana"/>
    <s v="Trill"/>
    <s v="Female"/>
    <s v="5"/>
    <s v="1944-03-18"/>
    <s v="Health Coach III"/>
    <s v="Health"/>
    <x v="2"/>
    <s v="N"/>
    <s v="No"/>
    <n v="11"/>
    <s v="0433 La Follette Road"/>
    <s v="2137"/>
    <s v="New South Whale"/>
    <s v="Australia"/>
    <x v="1"/>
    <n v="0.67"/>
    <n v="0.67"/>
    <n v="0.83750000000000002"/>
    <n v="0.83750000000000002"/>
    <n v="672"/>
    <n v="672"/>
    <n v="0.70390625000000007"/>
    <x v="2"/>
  </r>
  <r>
    <s v="Cobbie"/>
    <s v="Bruyett"/>
    <s v="Male"/>
    <s v="20"/>
    <s v="1956-03-19"/>
    <s v="Associate Professor"/>
    <s v="n/a"/>
    <x v="0"/>
    <s v="N"/>
    <s v="Yes"/>
    <n v="20"/>
    <s v="8593 Prairie Rose Way"/>
    <s v="2500"/>
    <s v="New South Whale"/>
    <s v="Australia"/>
    <x v="7"/>
    <n v="0.77"/>
    <n v="0.96250000000000002"/>
    <n v="0.96250000000000002"/>
    <n v="0.81812499999999999"/>
    <n v="674"/>
    <n v="674"/>
    <n v="0.703125"/>
    <x v="0"/>
  </r>
  <r>
    <s v="Wrennie"/>
    <s v="Dwelly"/>
    <s v="Female"/>
    <s v="23"/>
    <s v="1940-03-11"/>
    <s v="Operator"/>
    <s v="Manufacturing"/>
    <x v="0"/>
    <s v="N"/>
    <s v="No"/>
    <n v="18"/>
    <s v="179 Carey Terrace"/>
    <s v="3020"/>
    <s v="Victoria"/>
    <s v="Australia"/>
    <x v="4"/>
    <n v="0.67"/>
    <n v="0.67"/>
    <n v="0.83750000000000002"/>
    <n v="0.71187500000000004"/>
    <n v="674"/>
    <n v="674"/>
    <n v="0.703125"/>
    <x v="0"/>
  </r>
  <r>
    <s v="Sibylla"/>
    <s v="Kibble"/>
    <s v="Female"/>
    <s v="73"/>
    <s v="1962-08-05"/>
    <s v="Pharmacist"/>
    <s v="Health"/>
    <x v="2"/>
    <s v="N"/>
    <s v="No"/>
    <n v="12"/>
    <s v="3 Ruskin Hill"/>
    <s v="2122"/>
    <s v="New South Whale"/>
    <s v="Australia"/>
    <x v="4"/>
    <n v="0.92"/>
    <n v="0.92"/>
    <n v="1.1500000000000001"/>
    <n v="1.1500000000000001"/>
    <n v="676"/>
    <n v="676"/>
    <n v="0.70125000000000004"/>
    <x v="2"/>
  </r>
  <r>
    <s v="Kariotta"/>
    <s v="Naper"/>
    <s v="Female"/>
    <s v="8"/>
    <s v="1952-04-07"/>
    <s v="VP Sales"/>
    <s v="Health"/>
    <x v="0"/>
    <s v="N"/>
    <s v="No"/>
    <n v="21"/>
    <s v="87 Crescent Oaks Alley"/>
    <s v="2756"/>
    <s v="New South Whale"/>
    <s v="Australia"/>
    <x v="6"/>
    <n v="0.77"/>
    <n v="0.77"/>
    <n v="0.96250000000000002"/>
    <n v="0.81812499999999999"/>
    <n v="676"/>
    <n v="676"/>
    <n v="0.70125000000000004"/>
    <x v="0"/>
  </r>
  <r>
    <s v="Wylie"/>
    <s v="Huntingdon"/>
    <s v="Male"/>
    <s v="99"/>
    <s v="1966-08-11"/>
    <s v="VP Quality Control"/>
    <s v="Financial Services"/>
    <x v="0"/>
    <s v="N"/>
    <s v="No"/>
    <n v="15"/>
    <s v="08822 Duke Road"/>
    <s v="2763"/>
    <s v="New South Whale"/>
    <s v="Australia"/>
    <x v="7"/>
    <n v="0.72"/>
    <n v="0.72"/>
    <n v="0.89999999999999991"/>
    <n v="0.7649999999999999"/>
    <n v="676"/>
    <n v="676"/>
    <n v="0.70125000000000004"/>
    <x v="0"/>
  </r>
  <r>
    <s v="Lizbeth"/>
    <s v="Garvan"/>
    <s v="Female"/>
    <s v="36"/>
    <s v="1996-09-06"/>
    <s v="Structural Analysis Engineer"/>
    <s v="Health"/>
    <x v="0"/>
    <s v="N"/>
    <s v="No"/>
    <n v="4"/>
    <s v="5 Schurz Street"/>
    <s v="2141"/>
    <s v="New South Whale"/>
    <s v="Australia"/>
    <x v="4"/>
    <n v="0.78"/>
    <n v="0.78"/>
    <n v="0.97500000000000009"/>
    <n v="0.8287500000000001"/>
    <n v="676"/>
    <n v="676"/>
    <n v="0.70125000000000004"/>
    <x v="0"/>
  </r>
  <r>
    <s v="Averil"/>
    <s v="Ackery"/>
    <s v="Male"/>
    <s v="93"/>
    <s v="1970-09-09"/>
    <s v="Sales Representative"/>
    <s v="Retail"/>
    <x v="0"/>
    <s v="N"/>
    <s v="Yes"/>
    <n v="7"/>
    <s v="344 Darwin Junction"/>
    <s v="2093"/>
    <s v="New South Whale"/>
    <s v="Australia"/>
    <x v="11"/>
    <n v="1.04"/>
    <n v="1.3"/>
    <n v="1.625"/>
    <n v="1.3812499999999999"/>
    <n v="676"/>
    <n v="676"/>
    <n v="0.70125000000000004"/>
    <x v="0"/>
  </r>
  <r>
    <s v="Myrtie"/>
    <s v="Ostrich"/>
    <s v="Female"/>
    <s v="70"/>
    <s v="1996-06-18"/>
    <s v="VP Quality Control"/>
    <s v="Property"/>
    <x v="1"/>
    <s v="N"/>
    <s v="Yes"/>
    <n v="9"/>
    <s v="320 Acker Drive"/>
    <s v="2251"/>
    <s v="New South Whale"/>
    <s v="Australia"/>
    <x v="5"/>
    <n v="0.87"/>
    <n v="1.0874999999999999"/>
    <n v="1.0874999999999999"/>
    <n v="1.0874999999999999"/>
    <n v="676"/>
    <n v="676"/>
    <n v="0.70125000000000004"/>
    <x v="1"/>
  </r>
  <r>
    <s v="Ross"/>
    <s v="Vidgen"/>
    <s v="Male"/>
    <s v="17"/>
    <s v="1947-12-28"/>
    <s v="VP Sales"/>
    <s v="Retail"/>
    <x v="1"/>
    <s v="N"/>
    <s v="No"/>
    <n v="12"/>
    <s v="2874 Bay Hill"/>
    <s v="4032"/>
    <s v="Queensland"/>
    <s v="Australia"/>
    <x v="4"/>
    <n v="0.79"/>
    <n v="0.79"/>
    <n v="0.98750000000000004"/>
    <n v="0.98750000000000004"/>
    <n v="682"/>
    <n v="682"/>
    <n v="0.70000000000000007"/>
    <x v="1"/>
  </r>
  <r>
    <s v="Sibby"/>
    <s v="Skinner"/>
    <s v="Female"/>
    <s v="25"/>
    <s v="1981-05-05"/>
    <s v="Accountant IV"/>
    <s v="Manufacturing"/>
    <x v="0"/>
    <s v="N"/>
    <s v="Yes"/>
    <n v="12"/>
    <s v="3 Sunbrook Alley"/>
    <s v="4178"/>
    <s v="Queensland"/>
    <s v="Australia"/>
    <x v="5"/>
    <n v="0.78"/>
    <n v="0.97500000000000009"/>
    <n v="0.97500000000000009"/>
    <n v="0.8287500000000001"/>
    <n v="682"/>
    <n v="682"/>
    <n v="0.70000000000000007"/>
    <x v="0"/>
  </r>
  <r>
    <s v="Selle"/>
    <s v="Casper"/>
    <s v="Female"/>
    <s v="98"/>
    <s v="1978-03-27"/>
    <s v="Social Worker"/>
    <s v="Health"/>
    <x v="0"/>
    <s v="N"/>
    <s v="Yes"/>
    <n v="10"/>
    <s v="34 Jay Hill"/>
    <s v="2880"/>
    <s v="New South Whale"/>
    <s v="Australia"/>
    <x v="3"/>
    <n v="0.6"/>
    <n v="0.75"/>
    <n v="0.9375"/>
    <n v="0.796875"/>
    <n v="684"/>
    <n v="684"/>
    <n v="0.7"/>
    <x v="0"/>
  </r>
  <r>
    <s v="Andrew"/>
    <s v="Froment"/>
    <s v="Male"/>
    <s v="58"/>
    <s v="1977-07-19"/>
    <s v="Office Assistant IV"/>
    <s v="Retail"/>
    <x v="2"/>
    <s v="N"/>
    <s v="No"/>
    <n v="7"/>
    <s v="78 Bluestem Road"/>
    <s v="3860"/>
    <s v="Victoria"/>
    <s v="Australia"/>
    <x v="9"/>
    <n v="0.52"/>
    <n v="0.52"/>
    <n v="0.52"/>
    <n v="0.52"/>
    <n v="684"/>
    <n v="684"/>
    <n v="0.7"/>
    <x v="2"/>
  </r>
  <r>
    <s v="Maurizia"/>
    <s v="Ritmeyer"/>
    <s v="Female"/>
    <s v="95"/>
    <s v="1980-04-09"/>
    <s v="Teacher"/>
    <s v="Entertainment"/>
    <x v="0"/>
    <s v="N"/>
    <s v="Yes"/>
    <n v="3"/>
    <s v="0 Express Lane"/>
    <s v="2142"/>
    <s v="New South Whale"/>
    <s v="Australia"/>
    <x v="0"/>
    <n v="1.01"/>
    <n v="1.2625"/>
    <n v="1.578125"/>
    <n v="1.3414062499999999"/>
    <n v="684"/>
    <n v="684"/>
    <n v="0.7"/>
    <x v="0"/>
  </r>
  <r>
    <s v="Keenan"/>
    <s v="Moriarty"/>
    <s v="Male"/>
    <s v="67"/>
    <s v="1994-12-23"/>
    <s v="Actuary"/>
    <s v="Financial Services"/>
    <x v="0"/>
    <s v="N"/>
    <s v="Yes"/>
    <n v="2"/>
    <s v="077 Hansons Point"/>
    <s v="4075"/>
    <s v="Queensland"/>
    <s v="Australia"/>
    <x v="7"/>
    <n v="0.4"/>
    <n v="0.5"/>
    <n v="0.5"/>
    <n v="0.42499999999999999"/>
    <n v="684"/>
    <n v="684"/>
    <n v="0.7"/>
    <x v="0"/>
  </r>
  <r>
    <s v="Davide"/>
    <s v="Senten"/>
    <s v="Male"/>
    <s v="22"/>
    <s v="1941-02-23"/>
    <s v="Accounting Assistant II"/>
    <s v="Manufacturing"/>
    <x v="0"/>
    <s v="N"/>
    <s v="No"/>
    <n v="11"/>
    <s v="23737 Bartillon Street"/>
    <s v="2171"/>
    <s v="New South Whale"/>
    <s v="Australia"/>
    <x v="4"/>
    <n v="0.87"/>
    <n v="0.87"/>
    <n v="1.0874999999999999"/>
    <n v="0.92437499999999995"/>
    <n v="688"/>
    <n v="688"/>
    <n v="0.69699999999999995"/>
    <x v="0"/>
  </r>
  <r>
    <s v="Renie"/>
    <s v="Fiveash"/>
    <s v="Female"/>
    <s v="92"/>
    <s v="1992-10-10"/>
    <s v="Occupational Therapist"/>
    <s v="Health"/>
    <x v="2"/>
    <s v="N"/>
    <s v="No"/>
    <n v="16"/>
    <s v="2 Anniversary Trail"/>
    <s v="4508"/>
    <s v="Queensland"/>
    <s v="Australia"/>
    <x v="8"/>
    <n v="0.63"/>
    <n v="0.63"/>
    <n v="0.78749999999999998"/>
    <n v="0.78749999999999998"/>
    <n v="688"/>
    <n v="688"/>
    <n v="0.69699999999999995"/>
    <x v="2"/>
  </r>
  <r>
    <s v="Willard"/>
    <s v="Booton"/>
    <s v="Male"/>
    <s v="69"/>
    <s v="1938-09-02"/>
    <s v="Unknown"/>
    <s v="Health"/>
    <x v="2"/>
    <s v="N"/>
    <s v="Yes"/>
    <n v="7"/>
    <s v="05 Ronald Regan Alley"/>
    <s v="2121"/>
    <s v="New South Whale"/>
    <s v="Australia"/>
    <x v="4"/>
    <n v="0.5"/>
    <n v="0.625"/>
    <n v="0.78125"/>
    <n v="0.78125"/>
    <n v="688"/>
    <n v="688"/>
    <n v="0.69699999999999995"/>
    <x v="2"/>
  </r>
  <r>
    <s v="Debby"/>
    <s v="Balmadier"/>
    <s v="Female"/>
    <s v="53"/>
    <s v="1992-06-24"/>
    <s v="Administrative Assistant II"/>
    <s v="Financial Services"/>
    <x v="1"/>
    <s v="N"/>
    <s v="Yes"/>
    <n v="5"/>
    <s v="738 Spaight Drive"/>
    <s v="3216"/>
    <s v="Victoria"/>
    <s v="Australia"/>
    <x v="7"/>
    <n v="1.06"/>
    <n v="1.3250000000000002"/>
    <n v="1.3250000000000002"/>
    <n v="1.3250000000000002"/>
    <n v="691"/>
    <n v="691"/>
    <n v="0.69062499999999993"/>
    <x v="1"/>
  </r>
  <r>
    <s v="Rockie"/>
    <s v="MacKibbon"/>
    <s v="Male"/>
    <s v="42"/>
    <s v="1978-04-20"/>
    <s v="Unknown"/>
    <s v="n/a"/>
    <x v="0"/>
    <s v="N"/>
    <s v="Yes"/>
    <n v="13"/>
    <s v="8 Bunker Hill Court"/>
    <s v="2298"/>
    <s v="New South Whale"/>
    <s v="Australia"/>
    <x v="7"/>
    <n v="0.77"/>
    <n v="0.96250000000000002"/>
    <n v="0.96250000000000002"/>
    <n v="0.81812499999999999"/>
    <n v="691"/>
    <n v="691"/>
    <n v="0.69062499999999993"/>
    <x v="0"/>
  </r>
  <r>
    <s v="Harvey"/>
    <s v="Dwelley"/>
    <s v="Male"/>
    <s v="70"/>
    <s v="1973-08-30"/>
    <s v="Help Desk Technician"/>
    <s v="Financial Services"/>
    <x v="1"/>
    <s v="N"/>
    <s v="No"/>
    <n v="18"/>
    <s v="59846 2nd Pass"/>
    <s v="2077"/>
    <s v="New South Whale"/>
    <s v="Australia"/>
    <x v="4"/>
    <n v="0.54"/>
    <n v="0.54"/>
    <n v="0.67500000000000004"/>
    <n v="0.67500000000000004"/>
    <n v="691"/>
    <n v="691"/>
    <n v="0.69062499999999993"/>
    <x v="1"/>
  </r>
  <r>
    <s v="Patrice"/>
    <s v="Pariss"/>
    <s v="Male"/>
    <s v="96"/>
    <s v="1954-06-15"/>
    <s v="VP Accounting"/>
    <s v="Financial Services"/>
    <x v="0"/>
    <s v="N"/>
    <s v="No"/>
    <n v="9"/>
    <s v="3745 Thierer Trail"/>
    <s v="4078"/>
    <s v="Queensland"/>
    <s v="Australia"/>
    <x v="2"/>
    <n v="0.7"/>
    <n v="0.7"/>
    <n v="0.875"/>
    <n v="0.74375000000000002"/>
    <n v="691"/>
    <n v="691"/>
    <n v="0.69062499999999993"/>
    <x v="0"/>
  </r>
  <r>
    <s v="Arman"/>
    <s v="Yakubov"/>
    <s v="Male"/>
    <s v="68"/>
    <d v="1977-10-07T00:00:00"/>
    <s v="VP Quality Control"/>
    <s v="Property"/>
    <x v="2"/>
    <s v="N"/>
    <s v="Yes"/>
    <n v="17"/>
    <s v="11121 Jackson Crossing"/>
    <s v="2323"/>
    <s v="New South Whale"/>
    <s v="Australia"/>
    <x v="8"/>
    <n v="0.91"/>
    <n v="1.1375"/>
    <n v="1.1375"/>
    <n v="1.1375"/>
    <n v="691"/>
    <n v="691"/>
    <n v="0.69062499999999993"/>
    <x v="2"/>
  </r>
  <r>
    <s v="Gardiner"/>
    <s v="Gypps"/>
    <s v="Male"/>
    <s v="91"/>
    <s v="1991-06-01"/>
    <s v="VP Product Management"/>
    <s v="Retail"/>
    <x v="0"/>
    <s v="N"/>
    <s v="Yes"/>
    <n v="13"/>
    <s v="1 Elgar Alley"/>
    <s v="2166"/>
    <s v="New South Whale"/>
    <s v="Australia"/>
    <x v="4"/>
    <n v="0.92"/>
    <n v="1.1500000000000001"/>
    <n v="1.4375000000000002"/>
    <n v="1.2218750000000003"/>
    <n v="691"/>
    <n v="691"/>
    <n v="0.69062499999999993"/>
    <x v="0"/>
  </r>
  <r>
    <s v="Cathleen"/>
    <s v="Le Teve"/>
    <s v="Female"/>
    <s v="75"/>
    <s v="1950-11-06"/>
    <s v="Recruiting Manager"/>
    <s v="n/a"/>
    <x v="2"/>
    <s v="N"/>
    <s v="No"/>
    <n v="18"/>
    <s v="32834 Caliangt Way"/>
    <s v="4211"/>
    <s v="Queensland"/>
    <s v="Australia"/>
    <x v="12"/>
    <n v="1"/>
    <n v="1"/>
    <n v="1"/>
    <n v="1"/>
    <n v="691"/>
    <n v="691"/>
    <n v="0.69062499999999993"/>
    <x v="2"/>
  </r>
  <r>
    <s v="Thaddus"/>
    <s v="Joder"/>
    <s v="Male"/>
    <s v="31"/>
    <s v="1957-12-10"/>
    <s v="Unknown"/>
    <s v="Manufacturing"/>
    <x v="0"/>
    <s v="N"/>
    <s v="No"/>
    <n v="7"/>
    <s v="27185 Fisk Drive"/>
    <s v="2290"/>
    <s v="New South Whale"/>
    <s v="Australia"/>
    <x v="7"/>
    <n v="0.87"/>
    <n v="0.87"/>
    <n v="0.87"/>
    <n v="0.73949999999999994"/>
    <n v="698"/>
    <n v="698"/>
    <n v="0.69"/>
    <x v="0"/>
  </r>
  <r>
    <s v="Josepha"/>
    <s v="Clamp"/>
    <s v="Female"/>
    <s v="12"/>
    <s v="1961-11-03"/>
    <s v="Marketing Manager"/>
    <s v="n/a"/>
    <x v="2"/>
    <s v="N"/>
    <s v="No"/>
    <n v="12"/>
    <s v="2 Harper Junction"/>
    <s v="2069"/>
    <s v="New South Whale"/>
    <s v="Australia"/>
    <x v="11"/>
    <n v="0.72"/>
    <n v="0.72"/>
    <n v="0.89999999999999991"/>
    <n v="0.89999999999999991"/>
    <n v="698"/>
    <n v="698"/>
    <n v="0.69"/>
    <x v="2"/>
  </r>
  <r>
    <s v="Jillane"/>
    <s v="Simion"/>
    <s v="Female"/>
    <s v="8"/>
    <s v="1974-07-03"/>
    <s v="VP Marketing"/>
    <s v="Manufacturing"/>
    <x v="2"/>
    <s v="N"/>
    <s v="No"/>
    <n v="7"/>
    <s v="7 Caliangt Street"/>
    <s v="4209"/>
    <s v="Queensland"/>
    <s v="Australia"/>
    <x v="12"/>
    <n v="1.04"/>
    <n v="1.04"/>
    <n v="1.04"/>
    <n v="1.04"/>
    <n v="700"/>
    <n v="700"/>
    <n v="0.6875"/>
    <x v="2"/>
  </r>
  <r>
    <s v="Lynnell"/>
    <s v="Shoesmith"/>
    <s v="Female"/>
    <s v="44"/>
    <s v="1981-01-29"/>
    <s v="Occupational Therapist"/>
    <s v="Health"/>
    <x v="2"/>
    <s v="N"/>
    <s v="Yes"/>
    <n v="7"/>
    <s v="5331 Ilene Parkway"/>
    <s v="2560"/>
    <s v="New South Whale"/>
    <s v="Australia"/>
    <x v="7"/>
    <n v="0.79"/>
    <n v="0.98750000000000004"/>
    <n v="0.98750000000000004"/>
    <n v="0.98750000000000004"/>
    <n v="700"/>
    <n v="700"/>
    <n v="0.6875"/>
    <x v="2"/>
  </r>
  <r>
    <s v="Mandie"/>
    <s v="MacAdie"/>
    <s v="Female"/>
    <s v="39"/>
    <d v="1974-12-25T00:00:00"/>
    <s v="Chief Design Engineer"/>
    <s v="Telecommunications"/>
    <x v="2"/>
    <s v="N"/>
    <s v="No"/>
    <n v="13"/>
    <s v="1009 Roxbury Point"/>
    <s v="2110"/>
    <s v="New South Whale"/>
    <s v="Australia"/>
    <x v="1"/>
    <n v="0.77"/>
    <n v="0.77"/>
    <n v="0.96250000000000002"/>
    <n v="0.96250000000000002"/>
    <n v="700"/>
    <n v="700"/>
    <n v="0.6875"/>
    <x v="2"/>
  </r>
  <r>
    <s v="Ferdinand"/>
    <s v="Billie"/>
    <s v="Male"/>
    <s v="97"/>
    <s v="1965-09-04"/>
    <s v="Chemical Engineer"/>
    <s v="Manufacturing"/>
    <x v="0"/>
    <s v="N"/>
    <s v="No"/>
    <n v="6"/>
    <s v="660 Carey Avenue"/>
    <s v="2759"/>
    <s v="New South Whale"/>
    <s v="Australia"/>
    <x v="7"/>
    <n v="0.78"/>
    <n v="0.78"/>
    <n v="0.97500000000000009"/>
    <n v="0.8287500000000001"/>
    <n v="700"/>
    <n v="700"/>
    <n v="0.6875"/>
    <x v="0"/>
  </r>
  <r>
    <s v="Suzy"/>
    <s v="Bussens"/>
    <s v="Female"/>
    <s v="44"/>
    <s v="1973-04-29"/>
    <s v="Unknown"/>
    <s v="Financial Services"/>
    <x v="0"/>
    <s v="N"/>
    <s v="No"/>
    <n v="13"/>
    <s v="25 Oneill Alley"/>
    <s v="4102"/>
    <s v="Queensland"/>
    <s v="Australia"/>
    <x v="4"/>
    <n v="0.88"/>
    <n v="0.88"/>
    <n v="1.1000000000000001"/>
    <n v="0.93500000000000005"/>
    <n v="700"/>
    <n v="700"/>
    <n v="0.6875"/>
    <x v="0"/>
  </r>
  <r>
    <s v="Emeline"/>
    <s v="Vezey"/>
    <s v="Female"/>
    <s v="37"/>
    <s v="1953-08-07"/>
    <s v="Dental Hygienist"/>
    <s v="Health"/>
    <x v="1"/>
    <s v="N"/>
    <s v="Yes"/>
    <n v="19"/>
    <s v="2 Golden Leaf Parkway"/>
    <s v="3759"/>
    <s v="Victoria"/>
    <s v="Australia"/>
    <x v="5"/>
    <n v="0.6"/>
    <n v="0.75"/>
    <n v="0.75"/>
    <n v="0.75"/>
    <n v="700"/>
    <n v="700"/>
    <n v="0.6875"/>
    <x v="1"/>
  </r>
  <r>
    <s v="Cissiee"/>
    <s v="Baylis"/>
    <s v="Female"/>
    <s v="99"/>
    <s v="1951-07-22"/>
    <s v="Cost Accountant"/>
    <s v="Financial Services"/>
    <x v="2"/>
    <s v="N"/>
    <s v="No"/>
    <n v="16"/>
    <s v="18 Dottie Park"/>
    <s v="2230"/>
    <s v="New South Whale"/>
    <s v="Australia"/>
    <x v="1"/>
    <n v="0.48"/>
    <n v="0.48"/>
    <n v="0.6"/>
    <n v="0.6"/>
    <n v="700"/>
    <n v="700"/>
    <n v="0.6875"/>
    <x v="2"/>
  </r>
  <r>
    <s v="Roldan"/>
    <s v="Raybould"/>
    <s v="Male"/>
    <s v="27"/>
    <s v="1975-11-18"/>
    <s v="Actuary"/>
    <s v="Financial Services"/>
    <x v="0"/>
    <s v="N"/>
    <s v="No"/>
    <n v="11"/>
    <s v="85 Badeau Pass"/>
    <s v="3158"/>
    <s v="Victoria"/>
    <s v="Australia"/>
    <x v="7"/>
    <n v="0.62"/>
    <n v="0.62"/>
    <n v="0.62"/>
    <n v="0.52700000000000002"/>
    <n v="700"/>
    <n v="700"/>
    <n v="0.6875"/>
    <x v="0"/>
  </r>
  <r>
    <s v="Barth"/>
    <s v="Weare"/>
    <s v="Male"/>
    <s v="18"/>
    <s v="1946-08-22"/>
    <s v="Clinical Specialist"/>
    <s v="Health"/>
    <x v="0"/>
    <s v="N"/>
    <s v="Yes"/>
    <n v="8"/>
    <s v="784 Lotheville Court"/>
    <s v="2541"/>
    <s v="New South Whale"/>
    <s v="Australia"/>
    <x v="2"/>
    <n v="0.73"/>
    <n v="0.91249999999999998"/>
    <n v="0.91249999999999998"/>
    <n v="0.77562500000000001"/>
    <n v="708"/>
    <n v="708"/>
    <n v="0.68"/>
    <x v="0"/>
  </r>
  <r>
    <s v="Alta"/>
    <s v="Pithcock"/>
    <s v="Female"/>
    <s v="64"/>
    <s v="1999-11-18"/>
    <s v="GIS Technical Architect"/>
    <s v="Financial Services"/>
    <x v="0"/>
    <s v="N"/>
    <s v="No"/>
    <n v="2"/>
    <s v="57568 Northview Junction"/>
    <s v="2141"/>
    <s v="New South Whale"/>
    <s v="Australia"/>
    <x v="5"/>
    <n v="0.46"/>
    <n v="0.46"/>
    <n v="0.46"/>
    <n v="0.39100000000000001"/>
    <n v="708"/>
    <n v="708"/>
    <n v="0.68"/>
    <x v="0"/>
  </r>
  <r>
    <s v="Marc"/>
    <s v="Keunemann"/>
    <s v="Male"/>
    <s v="57"/>
    <s v="1972-09-04"/>
    <s v="Dental Hygienist"/>
    <s v="Health"/>
    <x v="1"/>
    <s v="N"/>
    <s v="Yes"/>
    <n v="14"/>
    <s v="283 Golf View Lane"/>
    <s v="2747"/>
    <s v="New South Whale"/>
    <s v="Australia"/>
    <x v="7"/>
    <n v="0.86"/>
    <n v="1.075"/>
    <n v="1.075"/>
    <n v="1.075"/>
    <n v="708"/>
    <n v="708"/>
    <n v="0.68"/>
    <x v="1"/>
  </r>
  <r>
    <s v="Bertine"/>
    <s v="Smalles"/>
    <s v="Female"/>
    <s v="85"/>
    <s v="1983-12-10"/>
    <s v="VP Quality Control"/>
    <s v="Financial Services"/>
    <x v="0"/>
    <s v="N"/>
    <s v="Yes"/>
    <n v="9"/>
    <s v="7 Johnson Hill"/>
    <s v="3028"/>
    <s v="Victoria"/>
    <s v="Australia"/>
    <x v="7"/>
    <n v="0.68"/>
    <n v="0.85000000000000009"/>
    <n v="1.0625"/>
    <n v="0.90312499999999996"/>
    <n v="708"/>
    <n v="708"/>
    <n v="0.68"/>
    <x v="0"/>
  </r>
  <r>
    <s v="Wilbert"/>
    <s v="O'Loughnan"/>
    <s v="Male"/>
    <s v="14"/>
    <s v="1983-05-18"/>
    <s v="Paralegal"/>
    <s v="Financial Services"/>
    <x v="0"/>
    <s v="N"/>
    <s v="Yes"/>
    <n v="6"/>
    <s v="22580 Doe Crossing Drive"/>
    <s v="4055"/>
    <s v="Queensland"/>
    <s v="Australia"/>
    <x v="4"/>
    <n v="1.05"/>
    <n v="1.3125"/>
    <n v="1.640625"/>
    <n v="1.39453125"/>
    <n v="708"/>
    <n v="708"/>
    <n v="0.68"/>
    <x v="0"/>
  </r>
  <r>
    <s v="Seymour"/>
    <s v="Fellibrand"/>
    <s v="Male"/>
    <s v="28"/>
    <s v="1971-10-11"/>
    <s v="Structural Analysis Engineer"/>
    <s v="n/a"/>
    <x v="1"/>
    <s v="N"/>
    <s v="Yes"/>
    <n v="18"/>
    <s v="96081 Lakewood Hill"/>
    <s v="4650"/>
    <s v="Queensland"/>
    <s v="Australia"/>
    <x v="9"/>
    <n v="1.06"/>
    <n v="1.3250000000000002"/>
    <n v="1.3250000000000002"/>
    <n v="1.3250000000000002"/>
    <n v="708"/>
    <n v="708"/>
    <n v="0.68"/>
    <x v="1"/>
  </r>
  <r>
    <s v="Miran"/>
    <s v="Runchman"/>
    <s v="Female"/>
    <s v="47"/>
    <s v="1975-07-09"/>
    <s v="Nurse"/>
    <s v="Retail"/>
    <x v="0"/>
    <s v="N"/>
    <s v="No"/>
    <n v="17"/>
    <s v="6634 Old Gate Parkway"/>
    <s v="4304"/>
    <s v="Queensland"/>
    <s v="Australia"/>
    <x v="12"/>
    <n v="0.96"/>
    <n v="0.96"/>
    <n v="0.96"/>
    <n v="0.81599999999999995"/>
    <n v="708"/>
    <n v="708"/>
    <n v="0.68"/>
    <x v="0"/>
  </r>
  <r>
    <s v="Dorotea"/>
    <s v="Fenwick"/>
    <s v="Female"/>
    <s v="74"/>
    <s v="1950-10-12"/>
    <s v="Nurse"/>
    <s v="Financial Services"/>
    <x v="2"/>
    <s v="N"/>
    <s v="No"/>
    <n v="12"/>
    <s v="72 Lukken Crossing"/>
    <s v="2016"/>
    <s v="New South Whale"/>
    <s v="Australia"/>
    <x v="1"/>
    <n v="0.45"/>
    <n v="0.45"/>
    <n v="0.5625"/>
    <n v="0.5625"/>
    <n v="715"/>
    <n v="715"/>
    <n v="0.67734375000000002"/>
    <x v="2"/>
  </r>
  <r>
    <s v="Jenny"/>
    <s v="Massy"/>
    <s v="Female"/>
    <s v="82"/>
    <s v="1963-10-16"/>
    <s v="Project Manager"/>
    <s v="Telecommunications"/>
    <x v="0"/>
    <s v="N"/>
    <s v="Yes"/>
    <n v="10"/>
    <s v="6 Meadow Ridge Pass"/>
    <s v="2470"/>
    <s v="New South Whale"/>
    <s v="Australia"/>
    <x v="9"/>
    <n v="0.79"/>
    <n v="0.98750000000000004"/>
    <n v="1.234375"/>
    <n v="1.0492187499999999"/>
    <n v="715"/>
    <n v="715"/>
    <n v="0.67734375000000002"/>
    <x v="0"/>
  </r>
  <r>
    <s v="Hyman"/>
    <s v="Petrolli"/>
    <s v="Male"/>
    <s v="8"/>
    <s v="1965-09-09"/>
    <s v="Senior Sales Associate"/>
    <s v="n/a"/>
    <x v="1"/>
    <s v="N"/>
    <s v="Yes"/>
    <n v="4"/>
    <s v="290 Menomonie Circle"/>
    <s v="3782"/>
    <s v="Victoria"/>
    <s v="Australia"/>
    <x v="5"/>
    <n v="0.53"/>
    <n v="0.66250000000000009"/>
    <n v="0.66250000000000009"/>
    <n v="0.66250000000000009"/>
    <n v="715"/>
    <n v="715"/>
    <n v="0.67734375000000002"/>
    <x v="1"/>
  </r>
  <r>
    <s v="Beatrix"/>
    <s v="McGivena"/>
    <s v="Female"/>
    <s v="26"/>
    <s v="1966-10-18"/>
    <s v="Assistant Manager"/>
    <s v="Health"/>
    <x v="0"/>
    <s v="N"/>
    <s v="Yes"/>
    <n v="9"/>
    <s v="6 Sutherland Parkway"/>
    <s v="4879"/>
    <s v="Queensland"/>
    <s v="Australia"/>
    <x v="6"/>
    <n v="0.42"/>
    <n v="0.52500000000000002"/>
    <n v="0.65625"/>
    <n v="0.55781249999999993"/>
    <n v="715"/>
    <n v="715"/>
    <n v="0.67734375000000002"/>
    <x v="0"/>
  </r>
  <r>
    <s v="Nalani"/>
    <s v="Hallad"/>
    <s v="Female"/>
    <s v="15"/>
    <s v="1999-11-30"/>
    <s v="Environmental Specialist"/>
    <s v="Health"/>
    <x v="1"/>
    <s v="N"/>
    <s v="Yes"/>
    <n v="9"/>
    <s v="1 Oriole Crossing"/>
    <s v="3184"/>
    <s v="Victoria"/>
    <s v="Australia"/>
    <x v="4"/>
    <n v="0.81"/>
    <n v="1.0125000000000002"/>
    <n v="1.2656250000000002"/>
    <n v="1.2656250000000002"/>
    <n v="719"/>
    <n v="719"/>
    <n v="0.67500000000000004"/>
    <x v="1"/>
  </r>
  <r>
    <s v="Inglebert"/>
    <s v="Butland"/>
    <s v="Male"/>
    <s v="71"/>
    <s v="1966-01-30"/>
    <s v="Actuary"/>
    <s v="Financial Services"/>
    <x v="0"/>
    <s v="N"/>
    <s v="Yes"/>
    <n v="7"/>
    <s v="51837 Canary Center"/>
    <s v="2114"/>
    <s v="New South Whale"/>
    <s v="Australia"/>
    <x v="4"/>
    <n v="0.95"/>
    <n v="1.1875"/>
    <n v="1.484375"/>
    <n v="1.26171875"/>
    <n v="719"/>
    <n v="719"/>
    <n v="0.67500000000000004"/>
    <x v="0"/>
  </r>
  <r>
    <s v="Brendis"/>
    <s v="Pineaux"/>
    <s v="Male"/>
    <s v="12"/>
    <s v="1978-01-15"/>
    <s v="Mechanical Systems Engineer"/>
    <s v="Manufacturing"/>
    <x v="0"/>
    <s v="N"/>
    <s v="No"/>
    <n v="5"/>
    <s v="43030 Carberry Way"/>
    <s v="2560"/>
    <s v="New South Whale"/>
    <s v="Australia"/>
    <x v="8"/>
    <n v="0.43"/>
    <n v="0.43"/>
    <n v="0.43"/>
    <n v="0.36549999999999999"/>
    <n v="719"/>
    <n v="719"/>
    <n v="0.67500000000000004"/>
    <x v="0"/>
  </r>
  <r>
    <s v="Jaimie"/>
    <s v="Lancastle"/>
    <s v="Male"/>
    <s v="71"/>
    <s v="1972-10-23"/>
    <s v="VP Marketing"/>
    <s v="n/a"/>
    <x v="0"/>
    <s v="N"/>
    <s v="Yes"/>
    <n v="5"/>
    <s v="0 Bay Drive"/>
    <s v="2750"/>
    <s v="New South Whale"/>
    <s v="Australia"/>
    <x v="7"/>
    <n v="0.68"/>
    <n v="0.85000000000000009"/>
    <n v="0.85000000000000009"/>
    <n v="0.72250000000000003"/>
    <n v="722"/>
    <n v="722"/>
    <n v="0.67149999999999999"/>
    <x v="0"/>
  </r>
  <r>
    <s v="Glendon"/>
    <s v="Malham"/>
    <s v="Male"/>
    <s v="36"/>
    <s v="1965-08-21"/>
    <s v="Web Designer I"/>
    <s v="Manufacturing"/>
    <x v="0"/>
    <s v="N"/>
    <s v="No"/>
    <n v="17"/>
    <s v="6 Anzinger Pass"/>
    <s v="3030"/>
    <s v="Victoria"/>
    <s v="Australia"/>
    <x v="0"/>
    <n v="0.72"/>
    <n v="0.72"/>
    <n v="0.72"/>
    <n v="0.61199999999999999"/>
    <n v="722"/>
    <n v="722"/>
    <n v="0.67149999999999999"/>
    <x v="0"/>
  </r>
  <r>
    <s v="Morganica"/>
    <s v="Bentke"/>
    <s v="Female"/>
    <s v="40"/>
    <d v="1977-01-03T00:00:00"/>
    <s v="Marketing Assistant"/>
    <s v="IT"/>
    <x v="1"/>
    <s v="N"/>
    <s v="Yes"/>
    <n v="21"/>
    <s v="19453 Ramsey Point"/>
    <s v="3067"/>
    <s v="Victoria"/>
    <s v="Australia"/>
    <x v="1"/>
    <n v="1.03"/>
    <n v="1.2875000000000001"/>
    <n v="1.609375"/>
    <n v="1.609375"/>
    <n v="724"/>
    <n v="724"/>
    <n v="0.67"/>
    <x v="1"/>
  </r>
  <r>
    <s v="Calida"/>
    <s v="Schaben"/>
    <s v="Female"/>
    <s v="54"/>
    <s v="1969-03-06"/>
    <s v="Recruiting Manager"/>
    <s v="n/a"/>
    <x v="0"/>
    <s v="N"/>
    <s v="Yes"/>
    <n v="10"/>
    <s v="1861 Chive Court"/>
    <s v="2199"/>
    <s v="New South Whale"/>
    <s v="Australia"/>
    <x v="4"/>
    <n v="0.89"/>
    <n v="1.1125"/>
    <n v="1.390625"/>
    <n v="1.1820312499999999"/>
    <n v="725"/>
    <n v="725"/>
    <n v="0.66937499999999994"/>
    <x v="0"/>
  </r>
  <r>
    <s v="Hallsy"/>
    <s v="Voysey"/>
    <s v="Male"/>
    <s v="83"/>
    <s v="1970-03-11"/>
    <s v="Business Systems Development Analyst"/>
    <s v="n/a"/>
    <x v="0"/>
    <s v="N"/>
    <s v="No"/>
    <n v="16"/>
    <s v="9 Westerfield Point"/>
    <s v="3437"/>
    <s v="Victoria"/>
    <s v="Australia"/>
    <x v="4"/>
    <n v="0.56000000000000005"/>
    <n v="0.56000000000000005"/>
    <n v="0.70000000000000007"/>
    <n v="0.59500000000000008"/>
    <n v="725"/>
    <n v="725"/>
    <n v="0.66937499999999994"/>
    <x v="0"/>
  </r>
  <r>
    <s v="Lanny"/>
    <s v="Currall"/>
    <s v="Male"/>
    <s v="37"/>
    <s v="1997-10-23"/>
    <s v="Developer IV"/>
    <s v="n/a"/>
    <x v="2"/>
    <s v="N"/>
    <s v="Yes"/>
    <n v="9"/>
    <s v="3 Redwing Center"/>
    <s v="2209"/>
    <s v="New South Whale"/>
    <s v="Australia"/>
    <x v="6"/>
    <n v="0.45"/>
    <n v="0.5625"/>
    <n v="0.703125"/>
    <n v="0.703125"/>
    <n v="725"/>
    <n v="725"/>
    <n v="0.66937499999999994"/>
    <x v="2"/>
  </r>
  <r>
    <s v="Son"/>
    <s v="Varney"/>
    <s v="Male"/>
    <s v="75"/>
    <s v="1993-11-02"/>
    <s v="Analog Circuit Design manager"/>
    <s v="Property"/>
    <x v="0"/>
    <s v="N"/>
    <s v="Yes"/>
    <n v="10"/>
    <s v="189 Bayside Court"/>
    <s v="2480"/>
    <s v="New South Whale"/>
    <s v="Australia"/>
    <x v="5"/>
    <n v="1.0900000000000001"/>
    <n v="1.3625"/>
    <n v="1.3625"/>
    <n v="1.1581250000000001"/>
    <n v="725"/>
    <n v="725"/>
    <n v="0.66937499999999994"/>
    <x v="0"/>
  </r>
  <r>
    <s v="Bartram"/>
    <s v="Caltun"/>
    <s v="Male"/>
    <s v="28"/>
    <s v="1956-09-15"/>
    <s v="Internal Auditor"/>
    <s v="Health"/>
    <x v="1"/>
    <s v="N"/>
    <s v="Yes"/>
    <n v="12"/>
    <s v="174 Farwell Point"/>
    <s v="2121"/>
    <s v="New South Whale"/>
    <s v="Australia"/>
    <x v="1"/>
    <n v="1.03"/>
    <n v="1.2875000000000001"/>
    <n v="1.609375"/>
    <n v="1.609375"/>
    <n v="725"/>
    <n v="725"/>
    <n v="0.66937499999999994"/>
    <x v="1"/>
  </r>
  <r>
    <s v="Halette"/>
    <s v="Borsi"/>
    <s v="Female"/>
    <s v="60"/>
    <s v="1961-12-10"/>
    <s v="Research Nurse"/>
    <s v="Health"/>
    <x v="1"/>
    <s v="N"/>
    <s v="Yes"/>
    <n v="16"/>
    <s v="356 Pennsylvania Point"/>
    <s v="2128"/>
    <s v="New South Whale"/>
    <s v="Australia"/>
    <x v="4"/>
    <n v="1.05"/>
    <n v="1.3125"/>
    <n v="1.640625"/>
    <n v="1.640625"/>
    <n v="725"/>
    <n v="725"/>
    <n v="0.66937499999999994"/>
    <x v="1"/>
  </r>
  <r>
    <s v="Killie"/>
    <s v="Densie"/>
    <s v="Male"/>
    <s v="87"/>
    <s v="1997-03-28"/>
    <s v="Environmental Tech"/>
    <s v="IT"/>
    <x v="0"/>
    <s v="N"/>
    <s v="Yes"/>
    <n v="11"/>
    <s v="62 Dryden Junction"/>
    <s v="2042"/>
    <s v="New South Whale"/>
    <s v="Australia"/>
    <x v="6"/>
    <n v="1.1000000000000001"/>
    <n v="1.375"/>
    <n v="1.71875"/>
    <n v="1.4609375"/>
    <n v="731"/>
    <n v="731"/>
    <n v="0.6640625"/>
    <x v="0"/>
  </r>
  <r>
    <s v="Mandi"/>
    <s v="Adamsson"/>
    <s v="Female"/>
    <s v="40"/>
    <s v="1992-04-07"/>
    <s v="Programmer Analyst I"/>
    <s v="Manufacturing"/>
    <x v="0"/>
    <s v="N"/>
    <s v="Yes"/>
    <n v="5"/>
    <s v="25 Westerfield Road"/>
    <s v="4165"/>
    <s v="Queensland"/>
    <s v="Australia"/>
    <x v="2"/>
    <n v="0.44"/>
    <n v="0.55000000000000004"/>
    <n v="0.55000000000000004"/>
    <n v="0.46750000000000003"/>
    <n v="731"/>
    <n v="731"/>
    <n v="0.6640625"/>
    <x v="0"/>
  </r>
  <r>
    <s v="Kylila"/>
    <s v="Basezzi"/>
    <s v="Female"/>
    <s v="94"/>
    <s v="1945-06-11"/>
    <s v="Assistant Manager"/>
    <s v="n/a"/>
    <x v="0"/>
    <s v="N"/>
    <s v="Yes"/>
    <n v="9"/>
    <s v="64 Armistice Point"/>
    <s v="4217"/>
    <s v="Queensland"/>
    <s v="Australia"/>
    <x v="4"/>
    <n v="1.04"/>
    <n v="1.3"/>
    <n v="1.625"/>
    <n v="1.3812499999999999"/>
    <n v="733"/>
    <n v="733"/>
    <n v="0.66250000000000009"/>
    <x v="0"/>
  </r>
  <r>
    <s v="Yardley"/>
    <s v="Matten"/>
    <s v="Male"/>
    <s v="35"/>
    <s v="1991-03-06"/>
    <s v="Junior Executive"/>
    <s v="Financial Services"/>
    <x v="0"/>
    <s v="N"/>
    <s v="No"/>
    <n v="15"/>
    <s v="74 Everett Court"/>
    <s v="4408"/>
    <s v="Queensland"/>
    <s v="Australia"/>
    <x v="9"/>
    <n v="1.05"/>
    <n v="1.05"/>
    <n v="1.05"/>
    <n v="0.89249999999999996"/>
    <n v="733"/>
    <n v="733"/>
    <n v="0.66250000000000009"/>
    <x v="0"/>
  </r>
  <r>
    <s v="Shepperd"/>
    <s v="Leonards"/>
    <s v="Male"/>
    <s v="17"/>
    <s v="1981-04-14"/>
    <s v="Chemical Engineer"/>
    <s v="Manufacturing"/>
    <x v="0"/>
    <s v="N"/>
    <s v="Yes"/>
    <n v="5"/>
    <s v="38 Nobel Lane"/>
    <s v="2147"/>
    <s v="New South Whale"/>
    <s v="Australia"/>
    <x v="4"/>
    <n v="0.7"/>
    <n v="0.875"/>
    <n v="1.09375"/>
    <n v="0.9296875"/>
    <n v="733"/>
    <n v="733"/>
    <n v="0.66250000000000009"/>
    <x v="0"/>
  </r>
  <r>
    <s v="Hamel"/>
    <s v="Curzey"/>
    <s v="Male"/>
    <s v="11"/>
    <s v="1990-04-04"/>
    <s v="Structural Engineer"/>
    <s v="n/a"/>
    <x v="0"/>
    <s v="N"/>
    <s v="Yes"/>
    <n v="9"/>
    <s v="6936 Homewood Avenue"/>
    <n v="4000"/>
    <s v="Queensland"/>
    <s v="Australia"/>
    <x v="15"/>
    <n v="0.77"/>
    <n v="0.96250000000000002"/>
    <n v="0.96250000000000002"/>
    <n v="0.81812499999999999"/>
    <n v="733"/>
    <n v="733"/>
    <n v="0.66250000000000009"/>
    <x v="0"/>
  </r>
  <r>
    <s v="Fancie"/>
    <s v="Woofendell"/>
    <s v="Female"/>
    <s v="68"/>
    <s v="1966-09-17"/>
    <s v="Research Nurse"/>
    <s v="Health"/>
    <x v="0"/>
    <s v="N"/>
    <s v="Yes"/>
    <n v="6"/>
    <s v="8 Crowley Center"/>
    <s v="4212"/>
    <s v="Queensland"/>
    <s v="Australia"/>
    <x v="5"/>
    <n v="1"/>
    <n v="1.25"/>
    <n v="1.25"/>
    <n v="1.0625"/>
    <n v="733"/>
    <n v="733"/>
    <n v="0.66250000000000009"/>
    <x v="0"/>
  </r>
  <r>
    <s v="Zebulen"/>
    <s v="Emtage"/>
    <s v="Male"/>
    <s v="52"/>
    <s v="1963-09-01"/>
    <s v="Senior Developer"/>
    <s v="n/a"/>
    <x v="2"/>
    <s v="N"/>
    <s v="Yes"/>
    <n v="17"/>
    <s v="44 Ronald Regan Parkway"/>
    <s v="4352"/>
    <s v="Queensland"/>
    <s v="Australia"/>
    <x v="5"/>
    <n v="0.45"/>
    <n v="0.5625"/>
    <n v="0.5625"/>
    <n v="0.5625"/>
    <n v="733"/>
    <n v="733"/>
    <n v="0.66250000000000009"/>
    <x v="2"/>
  </r>
  <r>
    <s v="Micheil"/>
    <s v="Fleote"/>
    <s v="Male"/>
    <s v="48"/>
    <s v="1975-09-20"/>
    <s v="Civil Engineer"/>
    <s v="Manufacturing"/>
    <x v="2"/>
    <s v="N"/>
    <s v="No"/>
    <n v="16"/>
    <s v="174 Lotheville Crossing"/>
    <s v="2093"/>
    <s v="New South Whale"/>
    <s v="Australia"/>
    <x v="4"/>
    <n v="1.01"/>
    <n v="1.01"/>
    <n v="1.2625"/>
    <n v="1.2625"/>
    <n v="739"/>
    <n v="739"/>
    <n v="0.66"/>
    <x v="2"/>
  </r>
  <r>
    <s v="Cecily"/>
    <s v="Faircley"/>
    <s v="Female"/>
    <s v="42"/>
    <s v="1947-06-12"/>
    <s v="Accountant IV"/>
    <s v="IT"/>
    <x v="1"/>
    <s v="N"/>
    <s v="Yes"/>
    <n v="19"/>
    <s v="8 Bluejay Road"/>
    <s v="4301"/>
    <s v="Queensland"/>
    <s v="Australia"/>
    <x v="3"/>
    <n v="1.05"/>
    <n v="1.3125"/>
    <n v="1.3125"/>
    <n v="1.3125"/>
    <n v="739"/>
    <n v="739"/>
    <n v="0.66"/>
    <x v="1"/>
  </r>
  <r>
    <s v="Glory"/>
    <s v="Chilcott"/>
    <s v="Female"/>
    <s v="49"/>
    <s v="1939-09-09"/>
    <s v="Unknown"/>
    <s v="Telecommunications"/>
    <x v="2"/>
    <s v="N"/>
    <s v="No"/>
    <n v="9"/>
    <s v="4286 Rowland Circle"/>
    <s v="4165"/>
    <s v="Queensland"/>
    <s v="Australia"/>
    <x v="2"/>
    <n v="0.72"/>
    <n v="0.72"/>
    <n v="0.72"/>
    <n v="0.72"/>
    <n v="741"/>
    <n v="741"/>
    <n v="0.65874999999999995"/>
    <x v="2"/>
  </r>
  <r>
    <s v="Sinclair"/>
    <s v="Wark"/>
    <s v="Male"/>
    <s v="68"/>
    <s v="1974-02-21"/>
    <s v="Financial Analyst"/>
    <s v="Financial Services"/>
    <x v="0"/>
    <s v="N"/>
    <s v="Yes"/>
    <n v="11"/>
    <s v="44 Thompson Center"/>
    <s v="2134"/>
    <s v="New South Whale"/>
    <s v="Australia"/>
    <x v="4"/>
    <n v="1.05"/>
    <n v="1.3125"/>
    <n v="1.640625"/>
    <n v="1.39453125"/>
    <n v="741"/>
    <n v="741"/>
    <n v="0.65874999999999995"/>
    <x v="0"/>
  </r>
  <r>
    <s v="Tomaso"/>
    <s v="Horsley"/>
    <s v="Male"/>
    <s v="97"/>
    <s v="2001-04-16"/>
    <s v="Junior Executive"/>
    <s v="Financial Services"/>
    <x v="0"/>
    <s v="N"/>
    <s v="Yes"/>
    <n v="10"/>
    <s v="70360 Onsgard Plaza"/>
    <s v="3977"/>
    <s v="Victoria"/>
    <s v="Australia"/>
    <x v="0"/>
    <n v="0.78"/>
    <n v="0.97500000000000009"/>
    <n v="1.21875"/>
    <n v="1.0359375"/>
    <n v="741"/>
    <n v="741"/>
    <n v="0.65874999999999995"/>
    <x v="0"/>
  </r>
  <r>
    <s v="Gilli"/>
    <s v="Christophers"/>
    <s v="Female"/>
    <s v="70"/>
    <s v="1948-03-02"/>
    <s v="Database Administrator IV"/>
    <s v="Property"/>
    <x v="1"/>
    <s v="N"/>
    <s v="Yes"/>
    <n v="17"/>
    <s v="53870 Jay Pass"/>
    <s v="4575"/>
    <s v="Queensland"/>
    <s v="Australia"/>
    <x v="4"/>
    <n v="0.95"/>
    <n v="1.1875"/>
    <n v="1.484375"/>
    <n v="1.484375"/>
    <n v="744"/>
    <n v="744"/>
    <n v="0.65625"/>
    <x v="1"/>
  </r>
  <r>
    <s v="Errick"/>
    <s v="Burgin"/>
    <s v="Male"/>
    <s v="87"/>
    <s v="1998-08-19"/>
    <s v="Professor"/>
    <s v="Entertainment"/>
    <x v="0"/>
    <s v="N"/>
    <s v="No"/>
    <n v="11"/>
    <s v="417 Killdeer Alley"/>
    <s v="2650"/>
    <s v="New South Whale"/>
    <s v="Australia"/>
    <x v="9"/>
    <n v="1.02"/>
    <n v="1.02"/>
    <n v="1.2749999999999999"/>
    <n v="1.08375"/>
    <n v="744"/>
    <n v="744"/>
    <n v="0.65625"/>
    <x v="0"/>
  </r>
  <r>
    <s v="Damian"/>
    <s v="Renard"/>
    <s v="Male"/>
    <s v="43"/>
    <s v="1976-07-19"/>
    <s v="Software Consultant"/>
    <s v="Retail"/>
    <x v="1"/>
    <s v="N"/>
    <s v="No"/>
    <n v="8"/>
    <s v="28 Prentice Trail"/>
    <s v="2155"/>
    <s v="New South Whale"/>
    <s v="Australia"/>
    <x v="6"/>
    <n v="0.6"/>
    <n v="0.6"/>
    <n v="0.75"/>
    <n v="0.75"/>
    <n v="744"/>
    <n v="744"/>
    <n v="0.65625"/>
    <x v="1"/>
  </r>
  <r>
    <s v="Agnola"/>
    <s v="Batterson"/>
    <s v="Female"/>
    <s v="86"/>
    <s v="1980-01-03"/>
    <s v="Physical Therapy Assistant"/>
    <s v="Financial Services"/>
    <x v="0"/>
    <s v="N"/>
    <s v="No"/>
    <n v="7"/>
    <s v="216 Bultman Park"/>
    <s v="4305"/>
    <s v="Queensland"/>
    <s v="Australia"/>
    <x v="12"/>
    <n v="0.68"/>
    <n v="0.68"/>
    <n v="0.85000000000000009"/>
    <n v="0.72250000000000003"/>
    <n v="747"/>
    <n v="747"/>
    <n v="0.65449999999999997"/>
    <x v="0"/>
  </r>
  <r>
    <s v="Riki"/>
    <s v="Wandtke"/>
    <s v="Female"/>
    <s v="25"/>
    <s v="1962-05-12"/>
    <s v="Librarian"/>
    <s v="Entertainment"/>
    <x v="0"/>
    <s v="N"/>
    <s v="Yes"/>
    <n v="5"/>
    <s v="435 Mitchell Street"/>
    <s v="4115"/>
    <s v="Queensland"/>
    <s v="Australia"/>
    <x v="5"/>
    <n v="0.74"/>
    <n v="0.92500000000000004"/>
    <n v="0.92500000000000004"/>
    <n v="0.78625"/>
    <n v="748"/>
    <n v="748"/>
    <n v="0.65078124999999998"/>
    <x v="0"/>
  </r>
  <r>
    <s v="Mikol"/>
    <s v="Eck"/>
    <s v="Male"/>
    <s v="99"/>
    <d v="1975-07-25T00:00:00"/>
    <s v="VP Marketing"/>
    <s v="Financial Services"/>
    <x v="0"/>
    <s v="N"/>
    <s v="Yes"/>
    <n v="21"/>
    <s v="15621 Twin Pines Crossing"/>
    <s v="4130"/>
    <s v="Queensland"/>
    <s v="Australia"/>
    <x v="4"/>
    <n v="0.74"/>
    <n v="0.92500000000000004"/>
    <n v="1.15625"/>
    <n v="0.98281249999999998"/>
    <n v="748"/>
    <n v="748"/>
    <n v="0.65078124999999998"/>
    <x v="0"/>
  </r>
  <r>
    <s v="Phyllis"/>
    <s v="Wibberley"/>
    <s v="Female"/>
    <s v="7"/>
    <s v="1971-01-10"/>
    <s v="Web Designer IV"/>
    <s v="Retail"/>
    <x v="1"/>
    <s v="N"/>
    <s v="No"/>
    <n v="11"/>
    <s v="03 Bellgrove Avenue"/>
    <s v="2066"/>
    <s v="New South Whale"/>
    <s v="Australia"/>
    <x v="11"/>
    <n v="0.48"/>
    <n v="0.48"/>
    <n v="0.6"/>
    <n v="0.6"/>
    <n v="750"/>
    <n v="750"/>
    <n v="0.65"/>
    <x v="1"/>
  </r>
  <r>
    <s v="Burt"/>
    <s v="Vasechkin"/>
    <s v="Male"/>
    <s v="33"/>
    <s v="1950-04-15"/>
    <s v="Senior Sales Associate"/>
    <s v="Retail"/>
    <x v="0"/>
    <s v="N"/>
    <s v="Yes"/>
    <n v="20"/>
    <s v="89100 Rusk Crossing"/>
    <s v="3338"/>
    <s v="Victoria"/>
    <s v="Australia"/>
    <x v="9"/>
    <n v="0.83"/>
    <n v="1.0374999999999999"/>
    <n v="1.0374999999999999"/>
    <n v="0.88187499999999985"/>
    <n v="751"/>
    <n v="751"/>
    <n v="0.64812499999999995"/>
    <x v="0"/>
  </r>
  <r>
    <s v="Adriana"/>
    <s v="Saundercock"/>
    <s v="U"/>
    <s v="20"/>
    <s v="Unknown"/>
    <s v="Nurse"/>
    <s v="IT"/>
    <x v="2"/>
    <s v="N"/>
    <s v="Yes"/>
    <n v="14"/>
    <s v="82 Gina Junction"/>
    <s v="3806"/>
    <s v="Victoria"/>
    <s v="Australia"/>
    <x v="5"/>
    <n v="0.59"/>
    <n v="0.73749999999999993"/>
    <n v="0.73749999999999993"/>
    <n v="0.73749999999999993"/>
    <n v="751"/>
    <n v="751"/>
    <n v="0.64812499999999995"/>
    <x v="2"/>
  </r>
  <r>
    <s v="Trudie"/>
    <s v="Phinnessy"/>
    <s v="Female"/>
    <s v="45"/>
    <s v="1960-07-04"/>
    <s v="Unknown"/>
    <s v="Financial Services"/>
    <x v="0"/>
    <s v="N"/>
    <s v="Yes"/>
    <n v="15"/>
    <s v="077 Dennis Lane"/>
    <s v="3030"/>
    <s v="Victoria"/>
    <s v="Australia"/>
    <x v="4"/>
    <n v="0.98"/>
    <n v="1.2250000000000001"/>
    <n v="1.53125"/>
    <n v="1.3015625"/>
    <n v="751"/>
    <n v="751"/>
    <n v="0.64812499999999995"/>
    <x v="0"/>
  </r>
  <r>
    <s v="Frederigo"/>
    <s v="Cribbott"/>
    <s v="Male"/>
    <s v="35"/>
    <s v="1965-03-15"/>
    <s v="Social Worker"/>
    <s v="Health"/>
    <x v="0"/>
    <s v="N"/>
    <s v="No"/>
    <n v="16"/>
    <s v="42280 Namekagon Crossing"/>
    <s v="2140"/>
    <s v="New South Whale"/>
    <s v="Australia"/>
    <x v="7"/>
    <n v="0.74"/>
    <n v="0.74"/>
    <n v="0.74"/>
    <n v="0.629"/>
    <n v="754"/>
    <n v="754"/>
    <n v="0.64600000000000002"/>
    <x v="0"/>
  </r>
  <r>
    <s v="Glenda"/>
    <s v="Eliet"/>
    <s v="Female"/>
    <s v="87"/>
    <s v="1974-06-17"/>
    <s v="Quality Control Specialist"/>
    <s v="n/a"/>
    <x v="0"/>
    <s v="N"/>
    <s v="No"/>
    <n v="12"/>
    <s v="1 Fordem Way"/>
    <s v="3844"/>
    <s v="Victoria"/>
    <s v="Australia"/>
    <x v="5"/>
    <n v="1.08"/>
    <n v="1.08"/>
    <n v="1.35"/>
    <n v="1.1475"/>
    <n v="755"/>
    <n v="755"/>
    <n v="0.64"/>
    <x v="0"/>
  </r>
  <r>
    <s v="Darb"/>
    <m/>
    <s v="Male"/>
    <s v="80"/>
    <s v="1969-06-04"/>
    <s v="Food Chemist"/>
    <s v="Health"/>
    <x v="1"/>
    <s v="N"/>
    <s v="No"/>
    <n v="10"/>
    <s v="780 Bonner Pass"/>
    <s v="4034"/>
    <s v="Queensland"/>
    <s v="Australia"/>
    <x v="2"/>
    <n v="1.08"/>
    <n v="1.08"/>
    <n v="1.08"/>
    <n v="1.08"/>
    <n v="755"/>
    <n v="755"/>
    <n v="0.64"/>
    <x v="1"/>
  </r>
  <r>
    <s v="Cal"/>
    <s v="Van den Velde"/>
    <s v="Male"/>
    <s v="22"/>
    <s v="1996-03-18"/>
    <s v="Senior Sales Associate"/>
    <s v="Financial Services"/>
    <x v="1"/>
    <s v="N"/>
    <s v="Yes"/>
    <n v="6"/>
    <s v="77916 Moland Park"/>
    <s v="3174"/>
    <s v="Victoria"/>
    <s v="Australia"/>
    <x v="0"/>
    <n v="1.0900000000000001"/>
    <n v="1.3625"/>
    <n v="1.3625"/>
    <n v="1.3625"/>
    <n v="755"/>
    <n v="755"/>
    <n v="0.64"/>
    <x v="1"/>
  </r>
  <r>
    <s v="Stephani"/>
    <s v="Sidsaff"/>
    <s v="Female"/>
    <s v="32"/>
    <s v="1973-09-29"/>
    <s v="Senior Quality Engineer"/>
    <s v="Financial Services"/>
    <x v="0"/>
    <s v="N"/>
    <s v="Yes"/>
    <n v="6"/>
    <s v="00 Southridge Avenue"/>
    <s v="2036"/>
    <s v="New South Whale"/>
    <s v="Australia"/>
    <x v="1"/>
    <n v="0.49"/>
    <n v="0.61250000000000004"/>
    <n v="0.765625"/>
    <n v="0.65078124999999998"/>
    <n v="755"/>
    <n v="755"/>
    <n v="0.64"/>
    <x v="0"/>
  </r>
  <r>
    <s v="Meade"/>
    <s v="Bampton"/>
    <s v="Male"/>
    <s v="69"/>
    <s v="1982-04-25"/>
    <s v="Health Coach III"/>
    <s v="Health"/>
    <x v="2"/>
    <s v="N"/>
    <s v="No"/>
    <n v="17"/>
    <s v="7870 Stuart Crossing"/>
    <s v="2090"/>
    <s v="New South Whale"/>
    <s v="Australia"/>
    <x v="5"/>
    <n v="0.79"/>
    <n v="0.79"/>
    <n v="0.79"/>
    <n v="0.79"/>
    <n v="755"/>
    <n v="755"/>
    <n v="0.64"/>
    <x v="2"/>
  </r>
  <r>
    <s v="Flore"/>
    <s v="Cashen"/>
    <s v="Female"/>
    <s v="79"/>
    <s v="1978-06-21"/>
    <s v="Unknown"/>
    <s v="Health"/>
    <x v="2"/>
    <s v="N"/>
    <s v="No"/>
    <n v="17"/>
    <s v="4 Vera Pass"/>
    <s v="2640"/>
    <s v="New South Whale"/>
    <s v="Australia"/>
    <x v="8"/>
    <n v="0.64"/>
    <n v="0.64"/>
    <n v="0.64"/>
    <n v="0.64"/>
    <n v="760"/>
    <n v="760"/>
    <n v="0.63749999999999996"/>
    <x v="2"/>
  </r>
  <r>
    <s v="Leighton"/>
    <s v="Firbanks"/>
    <s v="Male"/>
    <s v="51"/>
    <d v="1973-12-22T00:00:00"/>
    <s v="Teacher"/>
    <s v="Retail"/>
    <x v="1"/>
    <s v="N"/>
    <s v="No"/>
    <n v="21"/>
    <s v="7234 Sycamore Pass"/>
    <s v="4178"/>
    <s v="Queensland"/>
    <s v="Australia"/>
    <x v="12"/>
    <n v="0.63"/>
    <n v="0.63"/>
    <n v="0.63"/>
    <n v="0.63"/>
    <n v="760"/>
    <n v="760"/>
    <n v="0.63749999999999996"/>
    <x v="1"/>
  </r>
  <r>
    <s v="Petr"/>
    <s v="Westman"/>
    <s v="Male"/>
    <s v="5"/>
    <s v="1987-11-02"/>
    <s v="Nurse Practicioner"/>
    <s v="Property"/>
    <x v="0"/>
    <s v="N"/>
    <s v="No"/>
    <n v="7"/>
    <s v="98454 Dapin Park"/>
    <s v="4556"/>
    <s v="Queensland"/>
    <s v="Australia"/>
    <x v="5"/>
    <n v="0.76"/>
    <n v="0.76"/>
    <n v="0.76"/>
    <n v="0.64600000000000002"/>
    <n v="760"/>
    <n v="760"/>
    <n v="0.63749999999999996"/>
    <x v="0"/>
  </r>
  <r>
    <s v="Yorgos"/>
    <s v="Dewhurst"/>
    <s v="Male"/>
    <s v="6"/>
    <s v="1950-09-09"/>
    <s v="Software Consultant"/>
    <s v="Argiculture"/>
    <x v="1"/>
    <s v="N"/>
    <s v="No"/>
    <n v="16"/>
    <s v="4 Talmadge Road"/>
    <s v="4701"/>
    <s v="Queensland"/>
    <s v="Australia"/>
    <x v="3"/>
    <n v="0.5"/>
    <n v="0.5"/>
    <n v="0.5"/>
    <n v="0.5"/>
    <n v="760"/>
    <n v="760"/>
    <n v="0.63749999999999996"/>
    <x v="1"/>
  </r>
  <r>
    <s v="Simmonds"/>
    <s v="Bapty"/>
    <s v="Male"/>
    <s v="52"/>
    <s v="2002-01-04"/>
    <s v="Junior Executive"/>
    <s v="Financial Services"/>
    <x v="1"/>
    <s v="N"/>
    <s v="No"/>
    <n v="8"/>
    <s v="47 Susan Park"/>
    <s v="2025"/>
    <s v="New South Whale"/>
    <s v="Australia"/>
    <x v="11"/>
    <n v="0.51"/>
    <n v="0.51"/>
    <n v="0.63749999999999996"/>
    <n v="0.63749999999999996"/>
    <n v="760"/>
    <n v="760"/>
    <n v="0.63749999999999996"/>
    <x v="1"/>
  </r>
  <r>
    <s v="Hagen"/>
    <s v="MacCarter"/>
    <s v="Male"/>
    <s v="93"/>
    <s v="1983-02-08"/>
    <s v="Unknown"/>
    <s v="Entertainment"/>
    <x v="1"/>
    <s v="N"/>
    <s v="Yes"/>
    <n v="15"/>
    <s v="7 Ramsey Trail"/>
    <s v="3172"/>
    <s v="Victoria"/>
    <s v="Australia"/>
    <x v="4"/>
    <n v="0.86"/>
    <n v="1.075"/>
    <n v="1.34375"/>
    <n v="1.34375"/>
    <n v="760"/>
    <n v="760"/>
    <n v="0.63749999999999996"/>
    <x v="1"/>
  </r>
  <r>
    <s v="Cazzie"/>
    <s v="Stanwix"/>
    <s v="Male"/>
    <s v="37"/>
    <s v="1960-10-01"/>
    <s v="Research Assistant IV"/>
    <s v="Manufacturing"/>
    <x v="2"/>
    <s v="N"/>
    <s v="Yes"/>
    <n v="11"/>
    <s v="6026 Mallory Drive"/>
    <s v="4561"/>
    <s v="Queensland"/>
    <s v="Australia"/>
    <x v="5"/>
    <n v="0.87"/>
    <n v="1.0874999999999999"/>
    <n v="1.0874999999999999"/>
    <n v="1.0874999999999999"/>
    <n v="760"/>
    <n v="760"/>
    <n v="0.63749999999999996"/>
    <x v="2"/>
  </r>
  <r>
    <s v="Geoff"/>
    <s v="Gwillym"/>
    <s v="Male"/>
    <s v="89"/>
    <s v="1999-02-22"/>
    <s v="Clinical Specialist"/>
    <s v="Health"/>
    <x v="1"/>
    <s v="N"/>
    <s v="No"/>
    <n v="8"/>
    <s v="1 Eliot Plaza"/>
    <s v="2323"/>
    <s v="New South Whale"/>
    <s v="Australia"/>
    <x v="8"/>
    <n v="0.56000000000000005"/>
    <n v="0.56000000000000005"/>
    <n v="0.70000000000000007"/>
    <n v="0.70000000000000007"/>
    <n v="760"/>
    <n v="760"/>
    <n v="0.63749999999999996"/>
    <x v="1"/>
  </r>
  <r>
    <s v="Simonette"/>
    <m/>
    <s v="Female"/>
    <s v="4"/>
    <s v="1990-04-06"/>
    <s v="VP Product Management"/>
    <s v="Manufacturing"/>
    <x v="1"/>
    <s v="N"/>
    <s v="Yes"/>
    <n v="6"/>
    <s v="66 Hoffman Court"/>
    <s v="2232"/>
    <s v="New South Whale"/>
    <s v="Australia"/>
    <x v="7"/>
    <n v="0.86"/>
    <n v="1.075"/>
    <n v="1.075"/>
    <n v="1.075"/>
    <n v="760"/>
    <n v="760"/>
    <n v="0.63749999999999996"/>
    <x v="1"/>
  </r>
  <r>
    <s v="Deirdre"/>
    <s v="Sturgeon"/>
    <s v="Female"/>
    <s v="11"/>
    <s v="1965-12-22"/>
    <s v="VP Sales"/>
    <s v="Retail"/>
    <x v="0"/>
    <s v="N"/>
    <s v="Yes"/>
    <n v="9"/>
    <s v="7 Sycamore Terrace"/>
    <s v="2232"/>
    <s v="New South Whale"/>
    <s v="Australia"/>
    <x v="6"/>
    <n v="0.53"/>
    <n v="0.66250000000000009"/>
    <n v="0.82812500000000011"/>
    <n v="0.70390625000000007"/>
    <n v="760"/>
    <n v="760"/>
    <n v="0.63749999999999996"/>
    <x v="0"/>
  </r>
  <r>
    <s v="Andrea"/>
    <s v="Pendle"/>
    <s v="Female"/>
    <s v="86"/>
    <s v="1938-08-05"/>
    <s v="Unknown"/>
    <s v="n/a"/>
    <x v="2"/>
    <s v="N"/>
    <s v="Yes"/>
    <n v="13"/>
    <s v="31281 Meadow Valley Way"/>
    <s v="4500"/>
    <s v="Queensland"/>
    <s v="Australia"/>
    <x v="0"/>
    <n v="0.75"/>
    <n v="0.9375"/>
    <n v="1.171875"/>
    <n v="1.171875"/>
    <n v="760"/>
    <n v="760"/>
    <n v="0.63749999999999996"/>
    <x v="2"/>
  </r>
  <r>
    <s v="Juliann"/>
    <s v="Siemantel"/>
    <s v="Female"/>
    <s v="86"/>
    <s v="1947-12-15"/>
    <s v="Librarian"/>
    <s v="Entertainment"/>
    <x v="0"/>
    <s v="N"/>
    <s v="No"/>
    <n v="22"/>
    <s v="28 Parkside Park"/>
    <s v="3046"/>
    <s v="Victoria"/>
    <s v="Australia"/>
    <x v="7"/>
    <n v="0.96"/>
    <n v="0.96"/>
    <n v="1.2"/>
    <n v="1.02"/>
    <n v="760"/>
    <n v="760"/>
    <n v="0.63749999999999996"/>
    <x v="0"/>
  </r>
  <r>
    <s v="Janaye"/>
    <s v="Eade"/>
    <s v="Female"/>
    <s v="23"/>
    <s v="1984-12-13"/>
    <s v="Chief Design Engineer"/>
    <s v="Health"/>
    <x v="1"/>
    <s v="N"/>
    <s v="No"/>
    <n v="4"/>
    <s v="2782 Northridge Street"/>
    <s v="2420"/>
    <s v="New South Whale"/>
    <s v="Australia"/>
    <x v="12"/>
    <n v="0.59"/>
    <n v="0.59"/>
    <n v="0.59"/>
    <n v="0.59"/>
    <n v="760"/>
    <n v="760"/>
    <n v="0.63749999999999996"/>
    <x v="1"/>
  </r>
  <r>
    <s v="Dylan"/>
    <s v="Stranio"/>
    <s v="Male"/>
    <s v="47"/>
    <s v="1953-04-02"/>
    <s v="Project Manager"/>
    <s v="Manufacturing"/>
    <x v="2"/>
    <s v="N"/>
    <s v="Yes"/>
    <n v="9"/>
    <s v="3662 Beilfuss Lane"/>
    <s v="2170"/>
    <s v="New South Whale"/>
    <s v="Australia"/>
    <x v="7"/>
    <n v="0.7"/>
    <n v="0.875"/>
    <n v="0.875"/>
    <n v="0.875"/>
    <n v="773"/>
    <n v="773"/>
    <n v="0.63"/>
    <x v="2"/>
  </r>
  <r>
    <s v="Mel"/>
    <s v="Rochford"/>
    <s v="Female"/>
    <s v="11"/>
    <s v="1989-07-23"/>
    <s v="Assistant Professor"/>
    <s v="Retail"/>
    <x v="0"/>
    <s v="N"/>
    <s v="Yes"/>
    <n v="4"/>
    <s v="56334 Vera Crossing"/>
    <s v="3013"/>
    <s v="Victoria"/>
    <s v="Australia"/>
    <x v="4"/>
    <n v="0.71"/>
    <n v="0.88749999999999996"/>
    <n v="1.109375"/>
    <n v="0.94296875000000002"/>
    <n v="774"/>
    <n v="774"/>
    <n v="0.62687499999999996"/>
    <x v="0"/>
  </r>
  <r>
    <s v="Elvin"/>
    <s v="Trayhorn"/>
    <s v="Male"/>
    <s v="46"/>
    <s v="1993-06-02"/>
    <s v="VP Accounting"/>
    <s v="Financial Services"/>
    <x v="2"/>
    <s v="N"/>
    <s v="No"/>
    <n v="10"/>
    <s v="79 Sheridan Point"/>
    <s v="2231"/>
    <s v="New South Whale"/>
    <s v="Australia"/>
    <x v="6"/>
    <n v="0.75"/>
    <n v="0.75"/>
    <n v="0.9375"/>
    <n v="0.9375"/>
    <n v="774"/>
    <n v="774"/>
    <n v="0.62687499999999996"/>
    <x v="2"/>
  </r>
  <r>
    <s v="Dmitri"/>
    <s v="Viant"/>
    <s v="U"/>
    <s v="62"/>
    <s v="Unknown"/>
    <s v="Paralegal"/>
    <s v="Financial Services"/>
    <x v="1"/>
    <s v="N"/>
    <s v="No"/>
    <n v="5"/>
    <s v="95960 Warner Parkway"/>
    <s v="3842"/>
    <s v="Victoria"/>
    <s v="Australia"/>
    <x v="3"/>
    <n v="0.97"/>
    <n v="0.97"/>
    <n v="0.97"/>
    <n v="0.97"/>
    <n v="774"/>
    <n v="774"/>
    <n v="0.62687499999999996"/>
    <x v="1"/>
  </r>
  <r>
    <s v="Sonni"/>
    <s v="Milligan"/>
    <s v="Female"/>
    <s v="73"/>
    <s v="1988-03-05"/>
    <s v="Budget/Accounting Analyst III"/>
    <s v="Retail"/>
    <x v="0"/>
    <s v="N"/>
    <s v="Yes"/>
    <n v="14"/>
    <s v="04769 Dahle Plaza"/>
    <s v="3170"/>
    <s v="Victoria"/>
    <s v="Australia"/>
    <x v="4"/>
    <n v="0.62"/>
    <n v="0.77500000000000002"/>
    <n v="0.96875"/>
    <n v="0.82343749999999993"/>
    <n v="774"/>
    <n v="774"/>
    <n v="0.62687499999999996"/>
    <x v="0"/>
  </r>
  <r>
    <s v="Kellina"/>
    <s v="Haygreen"/>
    <s v="Female"/>
    <s v="38"/>
    <s v="1966-01-19"/>
    <s v="Librarian"/>
    <s v="Entertainment"/>
    <x v="1"/>
    <s v="N"/>
    <s v="No"/>
    <n v="18"/>
    <s v="5731 Bunker Hill Lane"/>
    <s v="2046"/>
    <s v="New South Whale"/>
    <s v="Australia"/>
    <x v="6"/>
    <n v="1.03"/>
    <n v="1.03"/>
    <n v="1.2875000000000001"/>
    <n v="1.2875000000000001"/>
    <n v="778"/>
    <n v="778"/>
    <n v="0.625"/>
    <x v="1"/>
  </r>
  <r>
    <s v="Yuma"/>
    <s v="Dennick"/>
    <s v="Male"/>
    <s v="40"/>
    <s v="1972-11-10"/>
    <s v="Unknown"/>
    <s v="Manufacturing"/>
    <x v="0"/>
    <s v="N"/>
    <s v="Yes"/>
    <n v="6"/>
    <s v="89244 Macpherson Trail"/>
    <s v="2528"/>
    <s v="New South Whale"/>
    <s v="Australia"/>
    <x v="7"/>
    <n v="0.67"/>
    <n v="0.83750000000000002"/>
    <n v="0.83750000000000002"/>
    <n v="0.71187500000000004"/>
    <n v="778"/>
    <n v="778"/>
    <n v="0.625"/>
    <x v="0"/>
  </r>
  <r>
    <s v="Ashleigh"/>
    <m/>
    <s v="Female"/>
    <s v="46"/>
    <s v="1996-04-05"/>
    <s v="Budget/Accounting Analyst III"/>
    <s v="n/a"/>
    <x v="0"/>
    <s v="N"/>
    <s v="Yes"/>
    <n v="6"/>
    <s v="922 Utah Avenue"/>
    <s v="3204"/>
    <s v="Victoria"/>
    <s v="Australia"/>
    <x v="11"/>
    <n v="0.83"/>
    <n v="1.0374999999999999"/>
    <n v="1.2968749999999998"/>
    <n v="1.1023437499999997"/>
    <n v="780"/>
    <n v="780"/>
    <n v="0.62421874999999993"/>
    <x v="0"/>
  </r>
  <r>
    <s v="Therese"/>
    <s v="Brotherhood"/>
    <s v="Female"/>
    <s v="30"/>
    <s v="1981-07-28"/>
    <s v="Food Chemist"/>
    <s v="Health"/>
    <x v="0"/>
    <s v="N"/>
    <s v="No"/>
    <n v="10"/>
    <s v="25044 Bay Avenue"/>
    <s v="2042"/>
    <s v="New South Whale"/>
    <s v="Australia"/>
    <x v="6"/>
    <n v="0.45"/>
    <n v="0.45"/>
    <n v="0.5625"/>
    <n v="0.47812499999999997"/>
    <n v="780"/>
    <n v="780"/>
    <n v="0.62421874999999993"/>
    <x v="0"/>
  </r>
  <r>
    <s v="Pansie"/>
    <s v="Beccero"/>
    <s v="Female"/>
    <s v="35"/>
    <s v="1964-07-07"/>
    <s v="Software Test Engineer I"/>
    <s v="Financial Services"/>
    <x v="1"/>
    <s v="N"/>
    <s v="Yes"/>
    <n v="10"/>
    <s v="315 Hudson Road"/>
    <s v="4818"/>
    <s v="Queensland"/>
    <s v="Australia"/>
    <x v="2"/>
    <n v="1.0900000000000001"/>
    <n v="1.3625"/>
    <n v="1.3625"/>
    <n v="1.3625"/>
    <n v="782"/>
    <n v="782"/>
    <n v="0.62049999999999994"/>
    <x v="1"/>
  </r>
  <r>
    <s v="Reinaldos"/>
    <s v="Simmig"/>
    <s v="Male"/>
    <s v="55"/>
    <s v="1955-01-15"/>
    <s v="Nurse Practicioner"/>
    <s v="Manufacturing"/>
    <x v="2"/>
    <s v="N"/>
    <s v="No"/>
    <n v="8"/>
    <s v="6112 Mariners Cove Park"/>
    <s v="3147"/>
    <s v="Victoria"/>
    <s v="Australia"/>
    <x v="6"/>
    <n v="0.87"/>
    <n v="0.87"/>
    <n v="1.0874999999999999"/>
    <n v="1.0874999999999999"/>
    <n v="782"/>
    <n v="782"/>
    <n v="0.62049999999999994"/>
    <x v="2"/>
  </r>
  <r>
    <s v="Calhoun"/>
    <s v="Mussington"/>
    <s v="Male"/>
    <s v="98"/>
    <s v="1992-10-13"/>
    <s v="Dental Hygienist"/>
    <s v="Health"/>
    <x v="0"/>
    <s v="N"/>
    <s v="No"/>
    <n v="12"/>
    <s v="176 Fallview Plaza"/>
    <s v="2019"/>
    <s v="New South Whale"/>
    <s v="Australia"/>
    <x v="4"/>
    <n v="0.6"/>
    <n v="0.6"/>
    <n v="0.75"/>
    <n v="0.63749999999999996"/>
    <n v="782"/>
    <n v="782"/>
    <n v="0.62049999999999994"/>
    <x v="0"/>
  </r>
  <r>
    <s v="Winn"/>
    <s v="Wells"/>
    <s v="Male"/>
    <s v="66"/>
    <s v="1994-04-12"/>
    <s v="Analyst Programmer"/>
    <s v="Manufacturing"/>
    <x v="1"/>
    <s v="N"/>
    <s v="No"/>
    <n v="9"/>
    <s v="544 Pawling Road"/>
    <s v="2230"/>
    <s v="New South Whale"/>
    <s v="Australia"/>
    <x v="6"/>
    <n v="0.6"/>
    <n v="0.6"/>
    <n v="0.75"/>
    <n v="0.75"/>
    <n v="785"/>
    <n v="785"/>
    <n v="0.62"/>
    <x v="1"/>
  </r>
  <r>
    <s v="Rafi"/>
    <s v="Brettelle"/>
    <s v="Male"/>
    <s v="89"/>
    <s v="1956-08-12"/>
    <s v="Operator"/>
    <s v="Health"/>
    <x v="2"/>
    <s v="N"/>
    <s v="No"/>
    <n v="6"/>
    <s v="11 Brickson Park Alley"/>
    <s v="2166"/>
    <s v="New South Whale"/>
    <s v="Australia"/>
    <x v="6"/>
    <n v="1.05"/>
    <n v="1.05"/>
    <n v="1.3125"/>
    <n v="1.3125"/>
    <n v="786"/>
    <n v="786"/>
    <n v="0.61624999999999996"/>
    <x v="2"/>
  </r>
  <r>
    <s v="Fey"/>
    <m/>
    <s v="Female"/>
    <s v="48"/>
    <s v="1957-09-04"/>
    <s v="Research Nurse"/>
    <s v="Health"/>
    <x v="2"/>
    <s v="N"/>
    <s v="Yes"/>
    <n v="11"/>
    <s v="77 Paget Park"/>
    <s v="3147"/>
    <s v="Victoria"/>
    <s v="Australia"/>
    <x v="11"/>
    <n v="0.59"/>
    <n v="0.73749999999999993"/>
    <n v="0.92187499999999989"/>
    <n v="0.92187499999999989"/>
    <n v="786"/>
    <n v="786"/>
    <n v="0.61624999999999996"/>
    <x v="2"/>
  </r>
  <r>
    <s v="Verne"/>
    <s v="Loalday"/>
    <s v="Male"/>
    <s v="1"/>
    <s v="1982-03-20"/>
    <s v="Marketing Assistant"/>
    <s v="IT"/>
    <x v="2"/>
    <s v="N"/>
    <s v="No"/>
    <n v="7"/>
    <s v="598 Memorial Place"/>
    <s v="2082"/>
    <s v="New South Whale"/>
    <s v="Australia"/>
    <x v="6"/>
    <n v="1"/>
    <n v="1"/>
    <n v="1.25"/>
    <n v="1.25"/>
    <n v="788"/>
    <n v="788"/>
    <n v="0.61250000000000004"/>
    <x v="2"/>
  </r>
  <r>
    <s v="Eleonora"/>
    <s v="Wiszniewski"/>
    <s v="Female"/>
    <s v="49"/>
    <s v="1980-04-23"/>
    <s v="Financial Advisor"/>
    <s v="Financial Services"/>
    <x v="1"/>
    <s v="N"/>
    <s v="No"/>
    <n v="9"/>
    <s v="6227 Quincy Terrace"/>
    <s v="4740"/>
    <s v="Queensland"/>
    <s v="Australia"/>
    <x v="9"/>
    <n v="0.81"/>
    <n v="0.81"/>
    <n v="0.81"/>
    <n v="0.81"/>
    <n v="788"/>
    <n v="788"/>
    <n v="0.61250000000000004"/>
    <x v="1"/>
  </r>
  <r>
    <s v="Fayre"/>
    <s v="Brannigan"/>
    <s v="Female"/>
    <s v="32"/>
    <s v="1992-10-13"/>
    <s v="Geological Engineer"/>
    <s v="Manufacturing"/>
    <x v="0"/>
    <s v="N"/>
    <s v="Yes"/>
    <n v="9"/>
    <s v="31351 Sunbrook Place"/>
    <s v="2234"/>
    <s v="New South Whale"/>
    <s v="Australia"/>
    <x v="6"/>
    <n v="0.57999999999999996"/>
    <n v="0.72499999999999998"/>
    <n v="0.90625"/>
    <n v="0.77031249999999996"/>
    <n v="788"/>
    <n v="788"/>
    <n v="0.61250000000000004"/>
    <x v="0"/>
  </r>
  <r>
    <s v="Eachelle"/>
    <s v="Noirel"/>
    <s v="Female"/>
    <s v="93"/>
    <s v="1974-01-26"/>
    <s v="Registered Nurse"/>
    <s v="Health"/>
    <x v="1"/>
    <s v="N"/>
    <s v="Yes"/>
    <n v="11"/>
    <s v="80 Schiller Center"/>
    <s v="2292"/>
    <s v="New South Whale"/>
    <s v="Australia"/>
    <x v="0"/>
    <n v="1.02"/>
    <n v="1.2749999999999999"/>
    <n v="1.59375"/>
    <n v="1.59375"/>
    <n v="791"/>
    <n v="791"/>
    <n v="0.61199999999999999"/>
    <x v="1"/>
  </r>
  <r>
    <s v="Carl"/>
    <s v="Troyes"/>
    <s v="Male"/>
    <s v="4"/>
    <s v="1973-03-12"/>
    <s v="Associate Professor"/>
    <s v="Property"/>
    <x v="0"/>
    <s v="N"/>
    <s v="No"/>
    <n v="7"/>
    <s v="1217 Melody Alley"/>
    <s v="3109"/>
    <s v="Victoria"/>
    <s v="Australia"/>
    <x v="6"/>
    <n v="0.77"/>
    <n v="0.77"/>
    <n v="0.96250000000000002"/>
    <n v="0.81812499999999999"/>
    <n v="791"/>
    <n v="791"/>
    <n v="0.61199999999999999"/>
    <x v="0"/>
  </r>
  <r>
    <s v="Cordie"/>
    <s v="Brankley"/>
    <s v="Female"/>
    <s v="79"/>
    <s v="1954-09-21"/>
    <s v="Librarian"/>
    <s v="Entertainment"/>
    <x v="2"/>
    <s v="N"/>
    <s v="No"/>
    <n v="18"/>
    <s v="46 Westerfield Place"/>
    <s v="2195"/>
    <s v="New South Whale"/>
    <s v="Australia"/>
    <x v="0"/>
    <n v="0.8"/>
    <n v="0.8"/>
    <n v="0.8"/>
    <n v="0.8"/>
    <n v="793"/>
    <n v="793"/>
    <n v="0.61093750000000013"/>
    <x v="2"/>
  </r>
  <r>
    <s v="Jackie"/>
    <s v="Pays"/>
    <s v="Male"/>
    <s v="21"/>
    <s v="1955-11-09"/>
    <s v="Developer I"/>
    <s v="Health"/>
    <x v="0"/>
    <s v="N"/>
    <s v="No"/>
    <n v="9"/>
    <s v="75024 Ronald Regan Hill"/>
    <s v="2135"/>
    <s v="New South Whale"/>
    <s v="Australia"/>
    <x v="11"/>
    <n v="1.07"/>
    <n v="1.07"/>
    <n v="1.3375000000000001"/>
    <n v="1.1368750000000001"/>
    <n v="794"/>
    <n v="794"/>
    <n v="0.60562499999999986"/>
    <x v="0"/>
  </r>
  <r>
    <s v="Carroll"/>
    <s v="Schlagman"/>
    <s v="Female"/>
    <s v="61"/>
    <s v="1951-08-25"/>
    <s v="Clinical Specialist"/>
    <s v="Health"/>
    <x v="1"/>
    <s v="N"/>
    <s v="No"/>
    <n v="13"/>
    <s v="15 Fisk Road"/>
    <s v="2099"/>
    <s v="New South Whale"/>
    <s v="Australia"/>
    <x v="4"/>
    <n v="0.71"/>
    <n v="0.71"/>
    <n v="0.88749999999999996"/>
    <n v="0.88749999999999996"/>
    <n v="795"/>
    <n v="795"/>
    <n v="0.60349999999999993"/>
    <x v="1"/>
  </r>
  <r>
    <s v="Frans"/>
    <s v="Idale"/>
    <s v="Male"/>
    <s v="1"/>
    <s v="1969-10-03"/>
    <s v="Nurse"/>
    <s v="Manufacturing"/>
    <x v="0"/>
    <s v="N"/>
    <s v="No"/>
    <n v="10"/>
    <s v="96 Hermina Place"/>
    <s v="4350"/>
    <s v="Queensland"/>
    <s v="Australia"/>
    <x v="9"/>
    <n v="0.67"/>
    <n v="0.67"/>
    <n v="0.67"/>
    <n v="0.56950000000000001"/>
    <n v="795"/>
    <n v="795"/>
    <n v="0.60349999999999993"/>
    <x v="0"/>
  </r>
  <r>
    <s v="Amara"/>
    <s v="Clow"/>
    <s v="Female"/>
    <s v="47"/>
    <s v="1966-11-17"/>
    <s v="Biostatistician IV"/>
    <s v="Financial Services"/>
    <x v="0"/>
    <s v="N"/>
    <s v="Yes"/>
    <n v="13"/>
    <s v="99376 Namekagon Street"/>
    <s v="3101"/>
    <s v="Victoria"/>
    <s v="Australia"/>
    <x v="11"/>
    <n v="0.9"/>
    <n v="1.125"/>
    <n v="1.40625"/>
    <n v="1.1953125"/>
    <n v="797"/>
    <n v="797"/>
    <n v="0.6"/>
    <x v="0"/>
  </r>
  <r>
    <s v="Anthony"/>
    <s v="Morison"/>
    <s v="Male"/>
    <s v="7"/>
    <s v="1938-06-08"/>
    <s v="General Manager"/>
    <s v="Health"/>
    <x v="0"/>
    <s v="N"/>
    <s v="No"/>
    <n v="12"/>
    <s v="276 Derek Circle"/>
    <s v="2759"/>
    <s v="New South Whale"/>
    <s v="Australia"/>
    <x v="4"/>
    <n v="0.59"/>
    <n v="0.59"/>
    <n v="0.73749999999999993"/>
    <n v="0.62687499999999996"/>
    <n v="797"/>
    <n v="797"/>
    <n v="0.6"/>
    <x v="0"/>
  </r>
  <r>
    <s v="Cherye"/>
    <s v="Stanfield"/>
    <s v="Female"/>
    <s v="0"/>
    <s v="1981-07-05"/>
    <s v="Environmental Tech"/>
    <s v="Manufacturing"/>
    <x v="1"/>
    <s v="N"/>
    <s v="No"/>
    <n v="13"/>
    <s v="56766 Mariners Cove Place"/>
    <s v="2256"/>
    <s v="New South Whale"/>
    <s v="Australia"/>
    <x v="4"/>
    <n v="0.95"/>
    <n v="0.95"/>
    <n v="1.1875"/>
    <n v="1.1875"/>
    <n v="797"/>
    <n v="797"/>
    <n v="0.6"/>
    <x v="1"/>
  </r>
  <r>
    <s v="Ansell"/>
    <s v="Tolhurst"/>
    <s v="Male"/>
    <s v="77"/>
    <s v="1949-08-11"/>
    <s v="Chemical Engineer"/>
    <s v="Manufacturing"/>
    <x v="1"/>
    <s v="N"/>
    <s v="No"/>
    <n v="22"/>
    <s v="13 Montana Place"/>
    <s v="2232"/>
    <s v="New South Whale"/>
    <s v="Australia"/>
    <x v="6"/>
    <n v="0.81"/>
    <n v="0.81"/>
    <n v="1.0125000000000002"/>
    <n v="1.0125000000000002"/>
    <n v="797"/>
    <n v="797"/>
    <n v="0.6"/>
    <x v="1"/>
  </r>
  <r>
    <s v="Erminie"/>
    <s v="Rabidge"/>
    <s v="Female"/>
    <s v="64"/>
    <s v="1982-03-09"/>
    <s v="Unknown"/>
    <s v="Manufacturing"/>
    <x v="2"/>
    <s v="N"/>
    <s v="No"/>
    <n v="17"/>
    <s v="1969 Melody Lane"/>
    <s v="2170"/>
    <s v="New South Whale"/>
    <s v="Australia"/>
    <x v="7"/>
    <n v="0.51"/>
    <n v="0.51"/>
    <n v="0.51"/>
    <n v="0.51"/>
    <n v="801"/>
    <n v="801"/>
    <n v="0.59765625"/>
    <x v="2"/>
  </r>
  <r>
    <s v="Rosene"/>
    <s v="Beckey"/>
    <s v="Female"/>
    <s v="25"/>
    <s v="1974-05-21"/>
    <s v="Account Executive"/>
    <s v="Health"/>
    <x v="0"/>
    <s v="N"/>
    <s v="Yes"/>
    <n v="14"/>
    <s v="02463 Portage Center"/>
    <s v="2107"/>
    <s v="New South Whale"/>
    <s v="Australia"/>
    <x v="1"/>
    <n v="1.03"/>
    <n v="1.2875000000000001"/>
    <n v="1.609375"/>
    <n v="1.36796875"/>
    <n v="801"/>
    <n v="801"/>
    <n v="0.59765625"/>
    <x v="0"/>
  </r>
  <r>
    <s v="Darlleen"/>
    <s v="Shalcras"/>
    <s v="Female"/>
    <s v="77"/>
    <s v="1980-09-14"/>
    <s v="Health Coach I"/>
    <s v="Health"/>
    <x v="0"/>
    <s v="N"/>
    <s v="No"/>
    <n v="11"/>
    <s v="383 Graceland Avenue"/>
    <s v="2010"/>
    <s v="New South Whale"/>
    <s v="Australia"/>
    <x v="6"/>
    <n v="0.97"/>
    <n v="0.97"/>
    <n v="1.2124999999999999"/>
    <n v="1.0306249999999999"/>
    <n v="801"/>
    <n v="801"/>
    <n v="0.59765625"/>
    <x v="0"/>
  </r>
  <r>
    <s v="Bryon"/>
    <s v="Goundry"/>
    <s v="Male"/>
    <s v="79"/>
    <s v="1951-02-05"/>
    <s v="Marketing Manager"/>
    <s v="Manufacturing"/>
    <x v="0"/>
    <s v="N"/>
    <s v="No"/>
    <n v="21"/>
    <s v="005 Kensington Street"/>
    <s v="4165"/>
    <s v="Queensland"/>
    <s v="Australia"/>
    <x v="2"/>
    <n v="0.89"/>
    <n v="0.89"/>
    <n v="0.89"/>
    <n v="0.75649999999999995"/>
    <n v="804"/>
    <n v="804"/>
    <n v="0.59500000000000008"/>
    <x v="0"/>
  </r>
  <r>
    <s v="Sherwin"/>
    <s v="Minocchi"/>
    <s v="Male"/>
    <s v="71"/>
    <s v="1947-07-13"/>
    <s v="Project Manager"/>
    <s v="n/a"/>
    <x v="0"/>
    <s v="N"/>
    <s v="Yes"/>
    <n v="11"/>
    <s v="1 Alpine Crossing"/>
    <s v="2536"/>
    <s v="New South Whale"/>
    <s v="Australia"/>
    <x v="7"/>
    <n v="1.03"/>
    <n v="1.2875000000000001"/>
    <n v="1.2875000000000001"/>
    <n v="1.0943750000000001"/>
    <n v="804"/>
    <n v="804"/>
    <n v="0.59500000000000008"/>
    <x v="0"/>
  </r>
  <r>
    <s v="Luci"/>
    <s v="Dyter"/>
    <s v="Female"/>
    <s v="12"/>
    <s v="1952-05-30"/>
    <s v="Software Test Engineer I"/>
    <s v="Manufacturing"/>
    <x v="2"/>
    <s v="N"/>
    <s v="No"/>
    <n v="20"/>
    <s v="2 Namekagon Trail"/>
    <s v="3981"/>
    <s v="Victoria"/>
    <s v="Australia"/>
    <x v="5"/>
    <n v="0.5"/>
    <n v="0.5"/>
    <n v="0.5"/>
    <n v="0.5"/>
    <n v="804"/>
    <n v="804"/>
    <n v="0.59500000000000008"/>
    <x v="2"/>
  </r>
  <r>
    <s v="Sloan"/>
    <s v="Pudney"/>
    <s v="Male"/>
    <s v="83"/>
    <s v="1964-11-10"/>
    <s v="Junior Executive"/>
    <s v="Financial Services"/>
    <x v="1"/>
    <s v="N"/>
    <s v="No"/>
    <n v="16"/>
    <s v="6771 Pleasure Terrace"/>
    <s v="4557"/>
    <s v="Queensland"/>
    <s v="Australia"/>
    <x v="4"/>
    <n v="0.43"/>
    <n v="0.43"/>
    <n v="0.53749999999999998"/>
    <n v="0.53749999999999998"/>
    <n v="804"/>
    <n v="804"/>
    <n v="0.59500000000000008"/>
    <x v="1"/>
  </r>
  <r>
    <s v="Otes"/>
    <s v="Elegood"/>
    <s v="Male"/>
    <s v="67"/>
    <s v="1940-11-25"/>
    <s v="Programmer III"/>
    <s v="Financial Services"/>
    <x v="2"/>
    <s v="N"/>
    <s v="No"/>
    <n v="21"/>
    <s v="2632 Del Mar Point"/>
    <s v="2226"/>
    <s v="New South Whale"/>
    <s v="Australia"/>
    <x v="1"/>
    <n v="0.62"/>
    <n v="0.62"/>
    <n v="0.77500000000000002"/>
    <n v="0.77500000000000002"/>
    <n v="808"/>
    <n v="808"/>
    <n v="0.59499999999999997"/>
    <x v="2"/>
  </r>
  <r>
    <s v="Davie"/>
    <s v="Blay"/>
    <s v="Male"/>
    <s v="94"/>
    <s v="1985-12-19"/>
    <s v="Financial Analyst"/>
    <s v="Financial Services"/>
    <x v="0"/>
    <s v="N"/>
    <s v="No"/>
    <n v="8"/>
    <s v="7021 5th Alley"/>
    <s v="2770"/>
    <s v="New South Whale"/>
    <s v="Australia"/>
    <x v="5"/>
    <n v="0.84"/>
    <n v="0.84"/>
    <n v="1.05"/>
    <n v="0.89249999999999996"/>
    <n v="808"/>
    <n v="808"/>
    <n v="0.59499999999999997"/>
    <x v="0"/>
  </r>
  <r>
    <s v="Dorolice"/>
    <s v="Osmon"/>
    <s v="Female"/>
    <s v="46"/>
    <s v="1961-01-15"/>
    <s v="Unknown"/>
    <s v="Financial Services"/>
    <x v="1"/>
    <s v="N"/>
    <s v="No"/>
    <n v="15"/>
    <s v="602 Clove Center"/>
    <s v="3046"/>
    <s v="Victoria"/>
    <s v="Australia"/>
    <x v="0"/>
    <n v="0.53"/>
    <n v="0.53"/>
    <n v="0.53"/>
    <n v="0.53"/>
    <n v="810"/>
    <n v="810"/>
    <n v="0.58749999999999991"/>
    <x v="1"/>
  </r>
  <r>
    <s v="Meade"/>
    <s v="McReedy"/>
    <s v="Female"/>
    <s v="94"/>
    <s v="1968-11-23"/>
    <s v="Safety Technician IV"/>
    <s v="Financial Services"/>
    <x v="1"/>
    <s v="N"/>
    <s v="Yes"/>
    <n v="9"/>
    <s v="04153 Johnson Point"/>
    <s v="2193"/>
    <s v="New South Whale"/>
    <s v="Australia"/>
    <x v="6"/>
    <n v="0.94"/>
    <n v="1.1749999999999998"/>
    <n v="1.4687499999999998"/>
    <n v="1.4687499999999998"/>
    <n v="810"/>
    <n v="810"/>
    <n v="0.58749999999999991"/>
    <x v="1"/>
  </r>
  <r>
    <s v="Rikki"/>
    <s v="Chaffey"/>
    <s v="Male"/>
    <s v="69"/>
    <s v="1945-06-11"/>
    <s v="Chemical Engineer"/>
    <s v="Manufacturing"/>
    <x v="0"/>
    <s v="N"/>
    <s v="No"/>
    <n v="20"/>
    <s v="9 Spohn Way"/>
    <s v="4127"/>
    <s v="Queensland"/>
    <s v="Australia"/>
    <x v="3"/>
    <n v="0.93"/>
    <n v="0.93"/>
    <n v="0.93"/>
    <n v="0.79049999999999998"/>
    <n v="810"/>
    <n v="810"/>
    <n v="0.58749999999999991"/>
    <x v="0"/>
  </r>
  <r>
    <s v="Adria"/>
    <s v="Van den Velde"/>
    <s v="Female"/>
    <s v="39"/>
    <s v="1978-07-10"/>
    <s v="Nuclear Power Engineer"/>
    <s v="Manufacturing"/>
    <x v="1"/>
    <s v="N"/>
    <s v="Yes"/>
    <n v="9"/>
    <s v="6030 Becker Plaza"/>
    <s v="2261"/>
    <s v="New South Whale"/>
    <s v="Australia"/>
    <x v="5"/>
    <n v="0.91"/>
    <n v="1.1375"/>
    <n v="1.1375"/>
    <n v="1.1375"/>
    <n v="810"/>
    <n v="810"/>
    <n v="0.58749999999999991"/>
    <x v="1"/>
  </r>
  <r>
    <s v="Dmitri"/>
    <m/>
    <s v="Male"/>
    <s v="72"/>
    <s v="1991-02-06"/>
    <s v="Unknown"/>
    <s v="Financial Services"/>
    <x v="2"/>
    <s v="N"/>
    <s v="Yes"/>
    <n v="15"/>
    <s v="4 Mallory Pass"/>
    <s v="3690"/>
    <s v="Victoria"/>
    <s v="Australia"/>
    <x v="8"/>
    <n v="0.71"/>
    <n v="0.88749999999999996"/>
    <n v="0.88749999999999996"/>
    <n v="0.88749999999999996"/>
    <n v="810"/>
    <n v="810"/>
    <n v="0.58749999999999991"/>
    <x v="2"/>
  </r>
  <r>
    <s v="Maddalena"/>
    <s v="Hencke"/>
    <s v="Female"/>
    <s v="61"/>
    <s v="1952-12-09"/>
    <s v="Help Desk Operator"/>
    <s v="n/a"/>
    <x v="2"/>
    <s v="N"/>
    <s v="No"/>
    <n v="22"/>
    <s v="64037 Swallow Crossing"/>
    <s v="4170"/>
    <s v="Queensland"/>
    <s v="Australia"/>
    <x v="2"/>
    <n v="0.94"/>
    <n v="0.94"/>
    <n v="0.94"/>
    <n v="0.94"/>
    <n v="810"/>
    <n v="810"/>
    <n v="0.58749999999999991"/>
    <x v="2"/>
  </r>
  <r>
    <s v="Rand"/>
    <s v="Winchcum"/>
    <s v="Male"/>
    <s v="34"/>
    <s v="2000-04-10"/>
    <s v="Software Consultant"/>
    <s v="n/a"/>
    <x v="1"/>
    <s v="N"/>
    <s v="No"/>
    <n v="3"/>
    <s v="4594 Jackson Hill"/>
    <s v="2146"/>
    <s v="New South Whale"/>
    <s v="Australia"/>
    <x v="5"/>
    <n v="0.94"/>
    <n v="0.94"/>
    <n v="0.94"/>
    <n v="0.94"/>
    <n v="810"/>
    <n v="810"/>
    <n v="0.58749999999999991"/>
    <x v="1"/>
  </r>
  <r>
    <s v="Rowen"/>
    <s v="Sollas"/>
    <s v="Male"/>
    <s v="38"/>
    <s v="1960-04-23"/>
    <s v="Dental Hygienist"/>
    <s v="Health"/>
    <x v="0"/>
    <s v="N"/>
    <s v="No"/>
    <n v="5"/>
    <s v="4 Anzinger Street"/>
    <s v="4556"/>
    <s v="Queensland"/>
    <s v="Australia"/>
    <x v="7"/>
    <n v="0.56999999999999995"/>
    <n v="0.56999999999999995"/>
    <n v="0.56999999999999995"/>
    <n v="0.48449999999999993"/>
    <n v="817"/>
    <n v="817"/>
    <n v="0.58649999999999991"/>
    <x v="0"/>
  </r>
  <r>
    <s v="Boothe"/>
    <s v="Hayselden"/>
    <s v="Male"/>
    <s v="42"/>
    <s v="1940-05-18"/>
    <s v="Computer Systems Analyst III"/>
    <s v="Health"/>
    <x v="0"/>
    <s v="N"/>
    <s v="Yes"/>
    <n v="17"/>
    <s v="33 Pond Point"/>
    <s v="2291"/>
    <s v="New South Whale"/>
    <s v="Australia"/>
    <x v="6"/>
    <n v="0.69"/>
    <n v="0.86249999999999993"/>
    <n v="1.078125"/>
    <n v="0.91640624999999998"/>
    <n v="817"/>
    <n v="817"/>
    <n v="0.58649999999999991"/>
    <x v="0"/>
  </r>
  <r>
    <s v="Noak"/>
    <s v="Sleany"/>
    <s v="Male"/>
    <s v="1"/>
    <s v="1965-05-04"/>
    <s v="Budget/Accounting Analyst I"/>
    <s v="Financial Services"/>
    <x v="1"/>
    <s v="N"/>
    <s v="No"/>
    <n v="17"/>
    <s v="1 Roth Plaza"/>
    <s v="3121"/>
    <s v="Victoria"/>
    <s v="Australia"/>
    <x v="6"/>
    <n v="1.07"/>
    <n v="1.07"/>
    <n v="1.3375000000000001"/>
    <n v="1.3375000000000001"/>
    <n v="817"/>
    <n v="817"/>
    <n v="0.58649999999999991"/>
    <x v="1"/>
  </r>
  <r>
    <s v="Callean"/>
    <s v="Wass"/>
    <s v="Male"/>
    <s v="65"/>
    <s v="1988-12-15"/>
    <s v="GIS Technical Architect"/>
    <s v="Financial Services"/>
    <x v="1"/>
    <s v="N"/>
    <s v="No"/>
    <n v="14"/>
    <s v="0593 Stoughton Center"/>
    <s v="3073"/>
    <s v="Victoria"/>
    <s v="Australia"/>
    <x v="7"/>
    <n v="1.03"/>
    <n v="1.03"/>
    <n v="1.03"/>
    <n v="1.03"/>
    <n v="820"/>
    <n v="820"/>
    <n v="0.58437499999999998"/>
    <x v="1"/>
  </r>
  <r>
    <s v="Keelby"/>
    <s v="Sudlow"/>
    <s v="Male"/>
    <s v="96"/>
    <s v="1988-09-01"/>
    <s v="Marketing Assistant"/>
    <s v="Manufacturing"/>
    <x v="2"/>
    <s v="N"/>
    <s v="No"/>
    <n v="12"/>
    <s v="8042 Cherokee Court"/>
    <s v="3163"/>
    <s v="Victoria"/>
    <s v="Australia"/>
    <x v="7"/>
    <n v="1.02"/>
    <n v="1.02"/>
    <n v="1.2749999999999999"/>
    <n v="1.2749999999999999"/>
    <n v="820"/>
    <n v="820"/>
    <n v="0.58437499999999998"/>
    <x v="2"/>
  </r>
  <r>
    <s v="Rodrique"/>
    <s v="Vernon"/>
    <s v="Male"/>
    <s v="70"/>
    <s v="1978-08-06"/>
    <s v="Budget/Accounting Analyst III"/>
    <s v="Manufacturing"/>
    <x v="1"/>
    <s v="N"/>
    <s v="No"/>
    <n v="17"/>
    <s v="5864 Mcbride Trail"/>
    <s v="3174"/>
    <s v="Victoria"/>
    <s v="Australia"/>
    <x v="7"/>
    <n v="0.54"/>
    <n v="0.54"/>
    <n v="0.54"/>
    <n v="0.54"/>
    <n v="820"/>
    <n v="820"/>
    <n v="0.58437499999999998"/>
    <x v="1"/>
  </r>
  <r>
    <s v="Brod"/>
    <s v="Attrey"/>
    <s v="Male"/>
    <s v="46"/>
    <s v="1966-11-05"/>
    <s v="Budget/Accounting Analyst III"/>
    <s v="n/a"/>
    <x v="0"/>
    <s v="N"/>
    <s v="Yes"/>
    <n v="14"/>
    <s v="180 Lakewood Park"/>
    <s v="2194"/>
    <s v="New South Whale"/>
    <s v="Australia"/>
    <x v="7"/>
    <n v="1.03"/>
    <n v="1.2875000000000001"/>
    <n v="1.2875000000000001"/>
    <n v="1.0943750000000001"/>
    <n v="820"/>
    <n v="820"/>
    <n v="0.58437499999999998"/>
    <x v="0"/>
  </r>
  <r>
    <s v="Manny"/>
    <s v="Mandy"/>
    <s v="Male"/>
    <s v="36"/>
    <s v="1977-01-28"/>
    <s v="Account Representative III"/>
    <s v="Argiculture"/>
    <x v="0"/>
    <s v="N"/>
    <s v="No"/>
    <n v="16"/>
    <s v="6 Union Center"/>
    <s v="4280"/>
    <s v="Queensland"/>
    <s v="Australia"/>
    <x v="5"/>
    <n v="0.69"/>
    <n v="0.69"/>
    <n v="0.69"/>
    <n v="0.58649999999999991"/>
    <n v="820"/>
    <n v="820"/>
    <n v="0.58437499999999998"/>
    <x v="0"/>
  </r>
  <r>
    <s v="Becky"/>
    <s v="Lassen"/>
    <s v="Female"/>
    <s v="11"/>
    <s v="1973-05-11"/>
    <s v="Sales Associate"/>
    <s v="Financial Services"/>
    <x v="0"/>
    <s v="N"/>
    <s v="Yes"/>
    <n v="7"/>
    <s v="41153 Pond Park"/>
    <s v="2251"/>
    <s v="New South Whale"/>
    <s v="Australia"/>
    <x v="7"/>
    <n v="0.87"/>
    <n v="1.0874999999999999"/>
    <n v="1.0874999999999999"/>
    <n v="0.92437499999999995"/>
    <n v="820"/>
    <n v="820"/>
    <n v="0.58437499999999998"/>
    <x v="0"/>
  </r>
  <r>
    <s v="Tessa"/>
    <s v="Heakey"/>
    <s v="Female"/>
    <s v="43"/>
    <s v="1971-05-31"/>
    <s v="Senior Financial Analyst"/>
    <s v="Financial Services"/>
    <x v="0"/>
    <s v="N"/>
    <s v="No"/>
    <n v="9"/>
    <s v="6233 Fulton Point"/>
    <s v="3337"/>
    <s v="Victoria"/>
    <s v="Australia"/>
    <x v="0"/>
    <n v="1.03"/>
    <n v="1.03"/>
    <n v="1.03"/>
    <n v="0.87549999999999994"/>
    <n v="820"/>
    <n v="820"/>
    <n v="0.58437499999999998"/>
    <x v="0"/>
  </r>
  <r>
    <s v="Herbert"/>
    <s v="Henryson"/>
    <s v="Male"/>
    <s v="21"/>
    <s v="1995-10-10"/>
    <s v="Marketing Manager"/>
    <s v="n/a"/>
    <x v="0"/>
    <s v="N"/>
    <s v="No"/>
    <n v="4"/>
    <s v="05123 Bobwhite Plaza"/>
    <s v="2528"/>
    <s v="New South Whale"/>
    <s v="Australia"/>
    <x v="4"/>
    <n v="0.7"/>
    <n v="0.7"/>
    <n v="0.875"/>
    <n v="0.74375000000000002"/>
    <n v="820"/>
    <n v="820"/>
    <n v="0.58437499999999998"/>
    <x v="0"/>
  </r>
  <r>
    <s v="Cristie"/>
    <s v="Bence"/>
    <s v="Female"/>
    <s v="49"/>
    <s v="2000-04-17"/>
    <s v="Automation Specialist II"/>
    <s v="n/a"/>
    <x v="2"/>
    <s v="N"/>
    <s v="No"/>
    <n v="9"/>
    <s v="3413 Schmedeman Court"/>
    <s v="4122"/>
    <s v="Queensland"/>
    <s v="Australia"/>
    <x v="7"/>
    <n v="0.47"/>
    <n v="0.47"/>
    <n v="0.47"/>
    <n v="0.47"/>
    <n v="828"/>
    <n v="828"/>
    <n v="0.57999999999999996"/>
    <x v="2"/>
  </r>
  <r>
    <s v="Renate"/>
    <s v="Whyte"/>
    <s v="Female"/>
    <s v="60"/>
    <s v="1963-12-08"/>
    <s v="Registered Nurse"/>
    <s v="Health"/>
    <x v="2"/>
    <s v="N"/>
    <s v="Yes"/>
    <n v="15"/>
    <s v="4189 Laurel Center"/>
    <s v="2620"/>
    <s v="New South Whale"/>
    <s v="Australia"/>
    <x v="5"/>
    <n v="0.82"/>
    <n v="1.0249999999999999"/>
    <n v="1.0249999999999999"/>
    <n v="1.0249999999999999"/>
    <n v="828"/>
    <n v="828"/>
    <n v="0.57999999999999996"/>
    <x v="2"/>
  </r>
  <r>
    <s v="Toma"/>
    <s v="Woolforde"/>
    <s v="Female"/>
    <s v="67"/>
    <s v="1992-03-09"/>
    <s v="Cost Accountant"/>
    <s v="Financial Services"/>
    <x v="0"/>
    <s v="N"/>
    <s v="Yes"/>
    <n v="5"/>
    <s v="76 Melody Avenue"/>
    <s v="2092"/>
    <s v="New South Whale"/>
    <s v="Australia"/>
    <x v="11"/>
    <n v="0.63"/>
    <n v="0.78749999999999998"/>
    <n v="0.984375"/>
    <n v="0.83671874999999996"/>
    <n v="830"/>
    <n v="830"/>
    <n v="0.57800000000000007"/>
    <x v="0"/>
  </r>
  <r>
    <s v="Dorie"/>
    <s v="Dunleavy"/>
    <s v="Female"/>
    <s v="24"/>
    <s v="1962-05-05"/>
    <s v="Registered Nurse"/>
    <s v="Health"/>
    <x v="1"/>
    <s v="N"/>
    <s v="No"/>
    <n v="12"/>
    <s v="1 Mcguire Lane"/>
    <s v="3356"/>
    <s v="Victoria"/>
    <s v="Australia"/>
    <x v="8"/>
    <n v="0.71"/>
    <n v="0.71"/>
    <n v="0.71"/>
    <n v="0.71"/>
    <n v="830"/>
    <n v="830"/>
    <n v="0.57800000000000007"/>
    <x v="1"/>
  </r>
  <r>
    <s v="Ellie"/>
    <s v="Toope"/>
    <s v="Female"/>
    <s v="29"/>
    <s v="1973-08-11"/>
    <s v="Staff Accountant III"/>
    <s v="Property"/>
    <x v="2"/>
    <s v="N"/>
    <s v="Yes"/>
    <n v="4"/>
    <s v="8734 Fulton Hill"/>
    <s v="2156"/>
    <s v="New South Whale"/>
    <s v="Australia"/>
    <x v="1"/>
    <n v="0.65"/>
    <n v="0.8125"/>
    <n v="1.015625"/>
    <n v="1.015625"/>
    <n v="832"/>
    <n v="832"/>
    <n v="0.57500000000000007"/>
    <x v="2"/>
  </r>
  <r>
    <s v="Leonora"/>
    <s v="Swetenham"/>
    <s v="Female"/>
    <s v="66"/>
    <s v="1967-10-05"/>
    <s v="Unknown"/>
    <s v="IT"/>
    <x v="0"/>
    <s v="N"/>
    <s v="Yes"/>
    <n v="10"/>
    <s v="660 Hallows Place"/>
    <s v="2026"/>
    <s v="New South Whale"/>
    <s v="Australia"/>
    <x v="6"/>
    <n v="0.76"/>
    <n v="0.95"/>
    <n v="1.1875"/>
    <n v="1.0093749999999999"/>
    <n v="832"/>
    <n v="832"/>
    <n v="0.57500000000000007"/>
    <x v="0"/>
  </r>
  <r>
    <s v="Teodor"/>
    <s v="Mullinder"/>
    <s v="Male"/>
    <s v="56"/>
    <s v="1962-08-26"/>
    <s v="Nuclear Power Engineer"/>
    <s v="Manufacturing"/>
    <x v="2"/>
    <s v="N"/>
    <s v="No"/>
    <n v="11"/>
    <s v="43 Pond Junction"/>
    <s v="3216"/>
    <s v="Victoria"/>
    <s v="Australia"/>
    <x v="2"/>
    <n v="0.97"/>
    <n v="0.97"/>
    <n v="0.97"/>
    <n v="0.97"/>
    <n v="832"/>
    <n v="832"/>
    <n v="0.57500000000000007"/>
    <x v="2"/>
  </r>
  <r>
    <s v="Jared"/>
    <s v="Fendlow"/>
    <s v="Male"/>
    <s v="79"/>
    <s v="1963-08-25"/>
    <s v="Media Manager II"/>
    <s v="Financial Services"/>
    <x v="0"/>
    <s v="N"/>
    <s v="No"/>
    <n v="15"/>
    <s v="6195 Bellgrove Lane"/>
    <s v="4211"/>
    <s v="Queensland"/>
    <s v="Australia"/>
    <x v="5"/>
    <n v="0.83"/>
    <n v="0.83"/>
    <n v="0.83"/>
    <n v="0.7054999999999999"/>
    <n v="832"/>
    <n v="832"/>
    <n v="0.57500000000000007"/>
    <x v="0"/>
  </r>
  <r>
    <s v="Porty"/>
    <s v="Hansed"/>
    <s v="U"/>
    <s v="88"/>
    <s v="Unknown"/>
    <s v="General Manager"/>
    <s v="IT"/>
    <x v="0"/>
    <s v="N"/>
    <s v="No"/>
    <n v="13"/>
    <s v="768 Southridge Drive"/>
    <s v="2112"/>
    <s v="New South Whale"/>
    <s v="Australia"/>
    <x v="1"/>
    <n v="0.54"/>
    <n v="0.54"/>
    <n v="0.67500000000000004"/>
    <n v="0.57374999999999998"/>
    <n v="832"/>
    <n v="832"/>
    <n v="0.57500000000000007"/>
    <x v="0"/>
  </r>
  <r>
    <s v="Andy"/>
    <s v="Deeming"/>
    <s v="Male"/>
    <s v="79"/>
    <d v="1979-01-09T00:00:00"/>
    <s v="Payment Adjustment Coordinator"/>
    <s v="Manufacturing"/>
    <x v="1"/>
    <s v="N"/>
    <s v="Yes"/>
    <n v="7"/>
    <s v="63386 Talisman Hill"/>
    <s v="4556"/>
    <s v="Queensland"/>
    <s v="Australia"/>
    <x v="7"/>
    <n v="0.95"/>
    <n v="1.1875"/>
    <n v="1.1875"/>
    <n v="1.1875"/>
    <n v="832"/>
    <n v="832"/>
    <n v="0.57500000000000007"/>
    <x v="1"/>
  </r>
  <r>
    <s v="Monty"/>
    <s v="Thomazin"/>
    <s v="Male"/>
    <s v="7"/>
    <s v="1951-09-16"/>
    <s v="Quality Engineer"/>
    <s v="n/a"/>
    <x v="0"/>
    <s v="N"/>
    <s v="Yes"/>
    <n v="13"/>
    <s v="30738 Muir Avenue"/>
    <s v="3105"/>
    <s v="Victoria"/>
    <s v="Australia"/>
    <x v="6"/>
    <n v="0.81"/>
    <n v="1.0125000000000002"/>
    <n v="1.2656250000000002"/>
    <n v="1.0757812500000001"/>
    <n v="838"/>
    <n v="838"/>
    <n v="0.57374999999999998"/>
    <x v="0"/>
  </r>
  <r>
    <s v="Briano"/>
    <s v="Janowski"/>
    <s v="Male"/>
    <s v="66"/>
    <s v="1994-07-17"/>
    <s v="Analyst Programmer"/>
    <s v="n/a"/>
    <x v="0"/>
    <s v="N"/>
    <s v="No"/>
    <n v="7"/>
    <s v="3259 Eagan Parkway"/>
    <s v="2066"/>
    <s v="New South Whale"/>
    <s v="Australia"/>
    <x v="7"/>
    <n v="0.95"/>
    <n v="0.95"/>
    <n v="0.95"/>
    <n v="0.8075"/>
    <n v="838"/>
    <n v="838"/>
    <n v="0.57374999999999998"/>
    <x v="0"/>
  </r>
  <r>
    <s v="Ginger"/>
    <m/>
    <s v="Male"/>
    <s v="94"/>
    <s v="1939-02-19"/>
    <s v="Human Resources Manager"/>
    <s v="n/a"/>
    <x v="0"/>
    <s v="N"/>
    <s v="No"/>
    <n v="11"/>
    <s v="160 Fremont Point"/>
    <s v="2259"/>
    <s v="New South Whale"/>
    <s v="Australia"/>
    <x v="7"/>
    <n v="0.65"/>
    <n v="0.65"/>
    <n v="0.8125"/>
    <n v="0.69062499999999993"/>
    <n v="840"/>
    <n v="840"/>
    <n v="0.57109374999999996"/>
    <x v="0"/>
  </r>
  <r>
    <s v="Logan"/>
    <s v="Colomb"/>
    <s v="Male"/>
    <s v="74"/>
    <s v="1948-01-01"/>
    <s v="Recruiter"/>
    <s v="n/a"/>
    <x v="0"/>
    <s v="N"/>
    <s v="Yes"/>
    <n v="19"/>
    <s v="266 Lakewood Terrace"/>
    <s v="2761"/>
    <s v="New South Whale"/>
    <s v="Australia"/>
    <x v="7"/>
    <n v="0.62"/>
    <n v="0.77500000000000002"/>
    <n v="0.77500000000000002"/>
    <n v="0.65874999999999995"/>
    <n v="840"/>
    <n v="840"/>
    <n v="0.57109374999999996"/>
    <x v="0"/>
  </r>
  <r>
    <s v="Nichols"/>
    <s v="Devinn"/>
    <s v="Male"/>
    <s v="47"/>
    <s v="1979-09-29"/>
    <s v="Recruiter"/>
    <s v="n/a"/>
    <x v="1"/>
    <s v="N"/>
    <s v="No"/>
    <n v="11"/>
    <s v="5280 Waxwing Point"/>
    <s v="2071"/>
    <s v="New South Whale"/>
    <s v="Australia"/>
    <x v="11"/>
    <n v="0.74"/>
    <n v="0.74"/>
    <n v="0.92500000000000004"/>
    <n v="0.92500000000000004"/>
    <n v="842"/>
    <n v="842"/>
    <n v="0.56999999999999995"/>
    <x v="1"/>
  </r>
  <r>
    <s v="Catha"/>
    <s v="Davitt"/>
    <s v="Female"/>
    <s v="79"/>
    <s v="1958-04-16"/>
    <s v="Environmental Specialist"/>
    <s v="Property"/>
    <x v="2"/>
    <s v="N"/>
    <s v="Yes"/>
    <n v="6"/>
    <s v="192 South Junction"/>
    <s v="2567"/>
    <s v="New South Whale"/>
    <s v="Australia"/>
    <x v="5"/>
    <n v="0.54"/>
    <n v="0.67500000000000004"/>
    <n v="0.67500000000000004"/>
    <n v="0.67500000000000004"/>
    <n v="843"/>
    <n v="843"/>
    <n v="0.56950000000000001"/>
    <x v="2"/>
  </r>
  <r>
    <s v="Melosa"/>
    <s v="McOwan"/>
    <s v="Female"/>
    <s v="25"/>
    <s v="2001-04-17"/>
    <s v="Compensation Analyst"/>
    <s v="Financial Services"/>
    <x v="0"/>
    <s v="N"/>
    <s v="No"/>
    <n v="12"/>
    <s v="900 Victoria Way"/>
    <s v="2211"/>
    <s v="New South Whale"/>
    <s v="Australia"/>
    <x v="4"/>
    <n v="0.88"/>
    <n v="0.88"/>
    <n v="1.1000000000000001"/>
    <n v="0.93500000000000005"/>
    <n v="843"/>
    <n v="843"/>
    <n v="0.56950000000000001"/>
    <x v="0"/>
  </r>
  <r>
    <s v="Maris"/>
    <s v="Leete"/>
    <s v="Female"/>
    <s v="21"/>
    <s v="1973-04-14"/>
    <s v="Engineer IV"/>
    <s v="Retail"/>
    <x v="0"/>
    <s v="N"/>
    <s v="No"/>
    <n v="7"/>
    <s v="06 Main Alley"/>
    <s v="4300"/>
    <s v="Queensland"/>
    <s v="Australia"/>
    <x v="8"/>
    <n v="0.69"/>
    <n v="0.69"/>
    <n v="0.69"/>
    <n v="0.58649999999999991"/>
    <n v="845"/>
    <n v="845"/>
    <n v="0.5631250000000001"/>
    <x v="0"/>
  </r>
  <r>
    <s v="Wilburt"/>
    <s v="Padden"/>
    <s v="Male"/>
    <s v="22"/>
    <s v="1994-09-30"/>
    <s v="Engineer I"/>
    <s v="Manufacturing"/>
    <x v="0"/>
    <s v="N"/>
    <s v="No"/>
    <n v="3"/>
    <s v="22 Muir Avenue"/>
    <s v="2148"/>
    <s v="New South Whale"/>
    <s v="Australia"/>
    <x v="2"/>
    <n v="1"/>
    <n v="1"/>
    <n v="1"/>
    <n v="0.85"/>
    <n v="845"/>
    <n v="845"/>
    <n v="0.5631250000000001"/>
    <x v="0"/>
  </r>
  <r>
    <s v="Rosabelle"/>
    <s v="Godsmark"/>
    <s v="Female"/>
    <s v="60"/>
    <s v="1995-10-19"/>
    <s v="Executive Secretary"/>
    <s v="n/a"/>
    <x v="0"/>
    <s v="N"/>
    <s v="Yes"/>
    <n v="3"/>
    <s v="4871 Caliangt Hill"/>
    <s v="4102"/>
    <s v="Queensland"/>
    <s v="Australia"/>
    <x v="7"/>
    <n v="0.64"/>
    <n v="0.8"/>
    <n v="0.8"/>
    <n v="0.68"/>
    <n v="845"/>
    <n v="845"/>
    <n v="0.5631250000000001"/>
    <x v="0"/>
  </r>
  <r>
    <s v="Guilbert"/>
    <s v="Bearns"/>
    <s v="Male"/>
    <s v="42"/>
    <s v="1982-10-29"/>
    <s v="Financial Analyst"/>
    <s v="Financial Services"/>
    <x v="0"/>
    <s v="N"/>
    <s v="Yes"/>
    <n v="5"/>
    <s v="47776 Packers Street"/>
    <s v="3226"/>
    <s v="Victoria"/>
    <s v="Australia"/>
    <x v="7"/>
    <n v="0.98"/>
    <n v="1.2250000000000001"/>
    <n v="1.2250000000000001"/>
    <n v="1.04125"/>
    <n v="845"/>
    <n v="845"/>
    <n v="0.5631250000000001"/>
    <x v="0"/>
  </r>
  <r>
    <s v="Meridith"/>
    <s v="Urwin"/>
    <s v="Female"/>
    <s v="62"/>
    <s v="1997-03-07"/>
    <s v="Registered Nurse"/>
    <s v="Health"/>
    <x v="2"/>
    <s v="N"/>
    <s v="Yes"/>
    <n v="10"/>
    <s v="535 Graedel Circle"/>
    <s v="2444"/>
    <s v="New South Whale"/>
    <s v="Australia"/>
    <x v="5"/>
    <n v="0.4"/>
    <n v="0.5"/>
    <n v="0.5"/>
    <n v="0.5"/>
    <n v="845"/>
    <n v="845"/>
    <n v="0.5631250000000001"/>
    <x v="2"/>
  </r>
  <r>
    <s v="Leeland"/>
    <m/>
    <s v="Male"/>
    <s v="66"/>
    <s v="1957-01-24"/>
    <s v="VP Quality Control"/>
    <s v="Telecommunications"/>
    <x v="2"/>
    <s v="N"/>
    <s v="No"/>
    <n v="12"/>
    <s v="9 Stephen Center"/>
    <s v="4122"/>
    <s v="Queensland"/>
    <s v="Australia"/>
    <x v="8"/>
    <n v="0.45"/>
    <n v="0.45"/>
    <n v="0.45"/>
    <n v="0.45"/>
    <n v="845"/>
    <n v="845"/>
    <n v="0.5631250000000001"/>
    <x v="2"/>
  </r>
  <r>
    <s v="Gerta"/>
    <s v="Porrett"/>
    <s v="Female"/>
    <s v="46"/>
    <s v="1959-11-13"/>
    <s v="Registered Nurse"/>
    <s v="Health"/>
    <x v="2"/>
    <s v="N"/>
    <s v="No"/>
    <n v="12"/>
    <s v="074 Badeau Crossing"/>
    <s v="3250"/>
    <s v="Victoria"/>
    <s v="Australia"/>
    <x v="9"/>
    <n v="0.57999999999999996"/>
    <n v="0.57999999999999996"/>
    <n v="0.57999999999999996"/>
    <n v="0.57999999999999996"/>
    <n v="851"/>
    <n v="851"/>
    <n v="0.5625"/>
    <x v="2"/>
  </r>
  <r>
    <s v="Karrah"/>
    <s v="Howell"/>
    <s v="Female"/>
    <s v="63"/>
    <s v="1956-11-07"/>
    <s v="Civil Engineer"/>
    <s v="Manufacturing"/>
    <x v="0"/>
    <s v="N"/>
    <s v="No"/>
    <n v="17"/>
    <s v="4897 Melody Road"/>
    <s v="2566"/>
    <s v="New South Whale"/>
    <s v="Australia"/>
    <x v="4"/>
    <n v="0.53"/>
    <n v="0.53"/>
    <n v="0.66250000000000009"/>
    <n v="0.5631250000000001"/>
    <n v="851"/>
    <n v="851"/>
    <n v="0.5625"/>
    <x v="0"/>
  </r>
  <r>
    <s v="Alick"/>
    <s v="Baise"/>
    <s v="Male"/>
    <s v="62"/>
    <s v="1998-08-16"/>
    <s v="Pharmacist"/>
    <s v="Health"/>
    <x v="0"/>
    <s v="N"/>
    <s v="Yes"/>
    <n v="1"/>
    <s v="096 Gateway Road"/>
    <s v="2747"/>
    <s v="New South Whale"/>
    <s v="Australia"/>
    <x v="7"/>
    <n v="1.04"/>
    <n v="1.3"/>
    <n v="1.3"/>
    <n v="1.105"/>
    <n v="851"/>
    <n v="851"/>
    <n v="0.5625"/>
    <x v="0"/>
  </r>
  <r>
    <s v="Casandra"/>
    <s v="Betteridge"/>
    <s v="Female"/>
    <s v="29"/>
    <s v="1942-09-10"/>
    <s v="Cost Accountant"/>
    <s v="Financial Services"/>
    <x v="1"/>
    <s v="N"/>
    <s v="Yes"/>
    <n v="9"/>
    <s v="68 Bluestem Center"/>
    <s v="3166"/>
    <s v="Victoria"/>
    <s v="Australia"/>
    <x v="6"/>
    <n v="0.42"/>
    <n v="0.52500000000000002"/>
    <n v="0.65625"/>
    <n v="0.65625"/>
    <n v="854"/>
    <n v="854"/>
    <n v="0.56100000000000005"/>
    <x v="1"/>
  </r>
  <r>
    <s v="Maurine"/>
    <s v="Clee"/>
    <s v="Female"/>
    <s v="45"/>
    <s v="1980-09-13"/>
    <s v="Automation Specialist II"/>
    <s v="Property"/>
    <x v="2"/>
    <s v="N"/>
    <s v="Yes"/>
    <n v="5"/>
    <s v="6 Maple Plaza"/>
    <s v="2042"/>
    <s v="New South Whale"/>
    <s v="Australia"/>
    <x v="6"/>
    <n v="0.79"/>
    <n v="0.98750000000000004"/>
    <n v="1.234375"/>
    <n v="1.234375"/>
    <n v="854"/>
    <n v="854"/>
    <n v="0.56100000000000005"/>
    <x v="2"/>
  </r>
  <r>
    <s v="Darwin"/>
    <s v="Bumpas"/>
    <s v="Male"/>
    <s v="24"/>
    <d v="1978-12-27T00:00:00"/>
    <s v="Junior Executive"/>
    <s v="Health"/>
    <x v="1"/>
    <s v="N"/>
    <s v="Yes"/>
    <n v="18"/>
    <s v="6812 Gina Point"/>
    <s v="3082"/>
    <s v="Victoria"/>
    <s v="Australia"/>
    <x v="5"/>
    <n v="0.95"/>
    <n v="1.1875"/>
    <n v="1.1875"/>
    <n v="1.1875"/>
    <n v="856"/>
    <n v="856"/>
    <n v="0.56000000000000005"/>
    <x v="1"/>
  </r>
  <r>
    <s v="Hayes"/>
    <s v="Daveren"/>
    <s v="Male"/>
    <s v="32"/>
    <s v="1953-03-27"/>
    <s v="VP Quality Control"/>
    <s v="Manufacturing"/>
    <x v="1"/>
    <s v="N"/>
    <s v="Yes"/>
    <n v="11"/>
    <s v="1 Becker Parkway"/>
    <s v="4350"/>
    <s v="Queensland"/>
    <s v="Australia"/>
    <x v="9"/>
    <n v="0.4"/>
    <n v="0.5"/>
    <n v="0.5"/>
    <n v="0.5"/>
    <n v="856"/>
    <n v="856"/>
    <n v="0.56000000000000005"/>
    <x v="1"/>
  </r>
  <r>
    <s v="Piper"/>
    <s v="Issacov"/>
    <s v="Female"/>
    <s v="67"/>
    <s v="1939-11-08"/>
    <s v="Human Resources Assistant III"/>
    <s v="Health"/>
    <x v="1"/>
    <s v="N"/>
    <s v="Yes"/>
    <n v="22"/>
    <s v="52201 Tony Avenue"/>
    <s v="2088"/>
    <s v="New South Whale"/>
    <s v="Australia"/>
    <x v="4"/>
    <n v="0.88"/>
    <n v="1.1000000000000001"/>
    <n v="1.375"/>
    <n v="1.375"/>
    <n v="856"/>
    <n v="856"/>
    <n v="0.56000000000000005"/>
    <x v="1"/>
  </r>
  <r>
    <s v="Markus"/>
    <s v="Pendrey"/>
    <s v="Male"/>
    <s v="88"/>
    <s v="1959-08-01"/>
    <s v="Clinical Specialist"/>
    <s v="Health"/>
    <x v="1"/>
    <s v="N"/>
    <s v="Yes"/>
    <n v="12"/>
    <s v="2382 Anthes Crossing"/>
    <s v="2153"/>
    <s v="New South Whale"/>
    <s v="Australia"/>
    <x v="6"/>
    <n v="0.42"/>
    <n v="0.52500000000000002"/>
    <n v="0.65625"/>
    <n v="0.65625"/>
    <n v="859"/>
    <n v="859"/>
    <n v="0.55781249999999993"/>
    <x v="1"/>
  </r>
  <r>
    <s v="Sile"/>
    <s v="Zappel"/>
    <s v="Female"/>
    <s v="47"/>
    <s v="1958-03-29"/>
    <s v="Business Systems Development Analyst"/>
    <s v="IT"/>
    <x v="2"/>
    <s v="N"/>
    <s v="No"/>
    <n v="15"/>
    <s v="44350 Buell Alley"/>
    <s v="4018"/>
    <s v="Queensland"/>
    <s v="Australia"/>
    <x v="0"/>
    <n v="0.65"/>
    <n v="0.65"/>
    <n v="0.65"/>
    <n v="0.65"/>
    <n v="859"/>
    <n v="859"/>
    <n v="0.55781249999999993"/>
    <x v="2"/>
  </r>
  <r>
    <s v="Craggy"/>
    <s v="Happel"/>
    <s v="Male"/>
    <s v="37"/>
    <s v="1979-02-10"/>
    <s v="Marketing Manager"/>
    <s v="Manufacturing"/>
    <x v="2"/>
    <s v="N"/>
    <s v="Yes"/>
    <n v="8"/>
    <s v="23 Del Sol Alley"/>
    <s v="3064"/>
    <s v="Victoria"/>
    <s v="Australia"/>
    <x v="0"/>
    <n v="0.63"/>
    <n v="0.78749999999999998"/>
    <n v="0.78749999999999998"/>
    <n v="0.78749999999999998"/>
    <n v="859"/>
    <n v="859"/>
    <n v="0.55781249999999993"/>
    <x v="2"/>
  </r>
  <r>
    <s v="Egor"/>
    <s v="Mariette"/>
    <s v="Male"/>
    <s v="42"/>
    <s v="1980-11-26"/>
    <s v="Financial Advisor"/>
    <s v="Financial Services"/>
    <x v="1"/>
    <s v="N"/>
    <s v="No"/>
    <n v="3"/>
    <s v="79 Mockingbird Plaza"/>
    <s v="3163"/>
    <s v="Victoria"/>
    <s v="Australia"/>
    <x v="5"/>
    <n v="0.9"/>
    <n v="0.9"/>
    <n v="0.9"/>
    <n v="0.9"/>
    <n v="862"/>
    <n v="862"/>
    <n v="0.55249999999999999"/>
    <x v="1"/>
  </r>
  <r>
    <s v="Reinald"/>
    <s v="Bembrigg"/>
    <s v="Male"/>
    <s v="54"/>
    <s v="1953-08-21"/>
    <s v="Senior Financial Analyst"/>
    <s v="Financial Services"/>
    <x v="1"/>
    <s v="N"/>
    <s v="No"/>
    <n v="10"/>
    <s v="858 Portage Hill"/>
    <s v="2770"/>
    <s v="New South Whale"/>
    <s v="Australia"/>
    <x v="5"/>
    <n v="0.73"/>
    <n v="0.73"/>
    <n v="0.73"/>
    <n v="0.73"/>
    <n v="862"/>
    <n v="862"/>
    <n v="0.55249999999999999"/>
    <x v="1"/>
  </r>
  <r>
    <s v="Kissie"/>
    <s v="Line"/>
    <s v="Female"/>
    <s v="2"/>
    <s v="2000-05-20"/>
    <s v="Environmental Tech"/>
    <s v="Manufacturing"/>
    <x v="1"/>
    <s v="N"/>
    <s v="Yes"/>
    <n v="7"/>
    <s v="629 Grasskamp Junction"/>
    <s v="2200"/>
    <s v="New South Whale"/>
    <s v="Australia"/>
    <x v="4"/>
    <n v="0.56999999999999995"/>
    <n v="0.71249999999999991"/>
    <n v="0.89062499999999989"/>
    <n v="0.89062499999999989"/>
    <n v="862"/>
    <n v="862"/>
    <n v="0.55249999999999999"/>
    <x v="1"/>
  </r>
  <r>
    <s v="Quentin"/>
    <s v="Gerleit"/>
    <s v="Female"/>
    <s v="32"/>
    <s v="1990-09-15"/>
    <s v="Associate Professor"/>
    <s v="Manufacturing"/>
    <x v="0"/>
    <s v="N"/>
    <s v="No"/>
    <n v="4"/>
    <s v="88 Aberg Circle"/>
    <s v="3806"/>
    <s v="Victoria"/>
    <s v="Australia"/>
    <x v="7"/>
    <n v="1.01"/>
    <n v="1.01"/>
    <n v="1.01"/>
    <n v="0.85849999999999993"/>
    <n v="865"/>
    <n v="865"/>
    <n v="0.55000000000000004"/>
    <x v="0"/>
  </r>
  <r>
    <s v="Karoly"/>
    <s v="Burgoine"/>
    <s v="Male"/>
    <s v="57"/>
    <s v="1947-04-06"/>
    <s v="Account Representative IV"/>
    <s v="Health"/>
    <x v="2"/>
    <s v="N"/>
    <s v="Yes"/>
    <n v="21"/>
    <s v="18 Morning Circle"/>
    <s v="3012"/>
    <s v="Victoria"/>
    <s v="Australia"/>
    <x v="9"/>
    <n v="0.89"/>
    <n v="1.1125"/>
    <n v="1.1125"/>
    <n v="1.1125"/>
    <n v="865"/>
    <n v="865"/>
    <n v="0.55000000000000004"/>
    <x v="2"/>
  </r>
  <r>
    <s v="Clarine"/>
    <s v="Piecha"/>
    <s v="Female"/>
    <s v="99"/>
    <s v="1964-12-07"/>
    <s v="Dental Hygienist"/>
    <s v="Health"/>
    <x v="2"/>
    <s v="N"/>
    <s v="No"/>
    <n v="14"/>
    <s v="7523 Eggendart Hill"/>
    <s v="4151"/>
    <s v="Queensland"/>
    <s v="Australia"/>
    <x v="6"/>
    <n v="0.56000000000000005"/>
    <n v="0.56000000000000005"/>
    <n v="0.70000000000000007"/>
    <n v="0.70000000000000007"/>
    <n v="865"/>
    <n v="865"/>
    <n v="0.55000000000000004"/>
    <x v="2"/>
  </r>
  <r>
    <s v="Mycah"/>
    <s v="Beaston"/>
    <s v="Male"/>
    <s v="11"/>
    <s v="1961-07-31"/>
    <s v="Environmental Specialist"/>
    <s v="n/a"/>
    <x v="2"/>
    <s v="N"/>
    <s v="Yes"/>
    <n v="12"/>
    <s v="2 Mandrake Street"/>
    <s v="2221"/>
    <s v="New South Whale"/>
    <s v="Australia"/>
    <x v="1"/>
    <n v="0.67"/>
    <n v="0.83750000000000002"/>
    <n v="1.046875"/>
    <n v="1.046875"/>
    <n v="865"/>
    <n v="865"/>
    <n v="0.55000000000000004"/>
    <x v="2"/>
  </r>
  <r>
    <s v="Clemmie"/>
    <s v="Bartoszewicz"/>
    <s v="Female"/>
    <s v="87"/>
    <s v="1958-07-28"/>
    <s v="Statistician IV"/>
    <s v="Financial Services"/>
    <x v="0"/>
    <s v="N"/>
    <s v="No"/>
    <n v="8"/>
    <s v="727 Morrow Parkway"/>
    <s v="3197"/>
    <s v="Victoria"/>
    <s v="Australia"/>
    <x v="4"/>
    <n v="0.84"/>
    <n v="0.84"/>
    <n v="1.05"/>
    <n v="0.89249999999999996"/>
    <n v="865"/>
    <n v="865"/>
    <n v="0.55000000000000004"/>
    <x v="0"/>
  </r>
  <r>
    <s v="Randall"/>
    <s v="Mason"/>
    <s v="Male"/>
    <s v="95"/>
    <s v="1974-07-28"/>
    <s v="Product Engineer"/>
    <s v="Health"/>
    <x v="0"/>
    <s v="N"/>
    <s v="Yes"/>
    <n v="12"/>
    <s v="83497 Memorial Plaza"/>
    <s v="2570"/>
    <s v="New South Whale"/>
    <s v="Australia"/>
    <x v="1"/>
    <n v="0.64"/>
    <n v="0.8"/>
    <n v="1"/>
    <n v="0.85"/>
    <n v="870"/>
    <n v="870"/>
    <n v="0.54400000000000004"/>
    <x v="0"/>
  </r>
  <r>
    <s v="Donica"/>
    <s v="Humby"/>
    <s v="Female"/>
    <s v="47"/>
    <s v="1967-06-01"/>
    <s v="Senior Cost Accountant"/>
    <s v="Financial Services"/>
    <x v="0"/>
    <s v="N"/>
    <s v="No"/>
    <n v="4"/>
    <s v="488 Briar Crest Court"/>
    <s v="2101"/>
    <s v="New South Whale"/>
    <s v="Australia"/>
    <x v="11"/>
    <n v="0.41"/>
    <n v="0.41"/>
    <n v="0.51249999999999996"/>
    <n v="0.43562499999999993"/>
    <n v="871"/>
    <n v="871"/>
    <n v="0.541875"/>
    <x v="0"/>
  </r>
  <r>
    <s v="Lotty"/>
    <s v="Loach"/>
    <s v="Female"/>
    <s v="76"/>
    <s v="1961-08-23"/>
    <s v="Nurse"/>
    <s v="Health"/>
    <x v="2"/>
    <s v="N"/>
    <s v="Yes"/>
    <n v="7"/>
    <s v="78451 South Street"/>
    <s v="2380"/>
    <s v="New South Whale"/>
    <s v="Australia"/>
    <x v="12"/>
    <n v="0.78"/>
    <n v="0.97500000000000009"/>
    <n v="0.97500000000000009"/>
    <n v="0.97500000000000009"/>
    <n v="871"/>
    <n v="871"/>
    <n v="0.541875"/>
    <x v="2"/>
  </r>
  <r>
    <s v="Marie-jeanne"/>
    <s v="Breawood"/>
    <s v="Female"/>
    <s v="37"/>
    <s v="1953-10-12"/>
    <s v="Clinical Specialist"/>
    <s v="Health"/>
    <x v="2"/>
    <s v="N"/>
    <s v="No"/>
    <n v="8"/>
    <s v="6 Prairieview Pass"/>
    <s v="2770"/>
    <s v="New South Whale"/>
    <s v="Australia"/>
    <x v="0"/>
    <n v="0.6"/>
    <n v="0.6"/>
    <n v="0.6"/>
    <n v="0.6"/>
    <n v="871"/>
    <n v="871"/>
    <n v="0.541875"/>
    <x v="2"/>
  </r>
  <r>
    <s v="Babara"/>
    <s v="Sissel"/>
    <s v="Female"/>
    <s v="50"/>
    <d v="1974-06-08T00:00:00"/>
    <s v="Unknown"/>
    <s v="IT"/>
    <x v="0"/>
    <s v="N"/>
    <s v="Yes"/>
    <n v="21"/>
    <s v="5 Ohio Road"/>
    <s v="3169"/>
    <s v="Victoria"/>
    <s v="Australia"/>
    <x v="6"/>
    <n v="0.76"/>
    <n v="0.95"/>
    <n v="1.1875"/>
    <n v="1.0093749999999999"/>
    <n v="871"/>
    <n v="871"/>
    <n v="0.541875"/>
    <x v="0"/>
  </r>
  <r>
    <s v="Rodolphe"/>
    <s v="Glenton"/>
    <s v="Male"/>
    <s v="88"/>
    <d v="1974-09-28T00:00:00"/>
    <s v="Programmer Analyst II"/>
    <s v="Financial Services"/>
    <x v="1"/>
    <s v="N"/>
    <s v="No"/>
    <n v="11"/>
    <s v="4787 Golf Terrace"/>
    <s v="3163"/>
    <s v="Victoria"/>
    <s v="Australia"/>
    <x v="5"/>
    <n v="0.66"/>
    <n v="0.66"/>
    <n v="0.82500000000000007"/>
    <n v="0.82500000000000007"/>
    <n v="871"/>
    <n v="871"/>
    <n v="0.541875"/>
    <x v="1"/>
  </r>
  <r>
    <s v="Thorvald"/>
    <s v="Duckerin"/>
    <s v="Male"/>
    <s v="58"/>
    <s v="1995-10-20"/>
    <s v="Electrical Engineer"/>
    <s v="Manufacturing"/>
    <x v="1"/>
    <s v="N"/>
    <s v="Yes"/>
    <n v="1"/>
    <s v="4 Pine View Junction"/>
    <s v="3021"/>
    <s v="Victoria"/>
    <s v="Australia"/>
    <x v="7"/>
    <n v="0.6"/>
    <n v="0.75"/>
    <n v="0.75"/>
    <n v="0.75"/>
    <n v="871"/>
    <n v="871"/>
    <n v="0.541875"/>
    <x v="1"/>
  </r>
  <r>
    <s v="Paulina"/>
    <s v="Iannuzzelli"/>
    <s v="Female"/>
    <s v="57"/>
    <s v="1956-03-08"/>
    <s v="Automation Specialist I"/>
    <s v="Manufacturing"/>
    <x v="0"/>
    <s v="N"/>
    <s v="No"/>
    <n v="19"/>
    <s v="097 Hollow Ridge Alley"/>
    <s v="2118"/>
    <s v="New South Whale"/>
    <s v="Australia"/>
    <x v="1"/>
    <n v="1"/>
    <n v="1"/>
    <n v="1.25"/>
    <n v="1.0625"/>
    <n v="877"/>
    <n v="877"/>
    <n v="0.54"/>
    <x v="0"/>
  </r>
  <r>
    <s v="Ricki"/>
    <s v="Padefield"/>
    <s v="Male"/>
    <s v="43"/>
    <s v="1948-08-03"/>
    <s v="Automation Specialist III"/>
    <s v="Manufacturing"/>
    <x v="1"/>
    <s v="N"/>
    <s v="Yes"/>
    <n v="13"/>
    <s v="860 Barby Lane"/>
    <s v="4275"/>
    <s v="Queensland"/>
    <s v="Australia"/>
    <x v="4"/>
    <n v="0.88"/>
    <n v="1.1000000000000001"/>
    <n v="1.375"/>
    <n v="1.375"/>
    <n v="877"/>
    <n v="877"/>
    <n v="0.54"/>
    <x v="1"/>
  </r>
  <r>
    <s v="Lizette"/>
    <s v="McKeaveney"/>
    <s v="Female"/>
    <s v="30"/>
    <s v="1994-04-11"/>
    <s v="Assistant Manager"/>
    <s v="Health"/>
    <x v="2"/>
    <s v="N"/>
    <s v="Yes"/>
    <n v="13"/>
    <s v="6412 Butternut Road"/>
    <s v="2050"/>
    <s v="New South Whale"/>
    <s v="Australia"/>
    <x v="6"/>
    <n v="0.77"/>
    <n v="0.96250000000000002"/>
    <n v="1.203125"/>
    <n v="1.203125"/>
    <n v="879"/>
    <n v="879"/>
    <n v="0.53749999999999998"/>
    <x v="2"/>
  </r>
  <r>
    <s v="Muffin"/>
    <s v="Bhar"/>
    <s v="Male"/>
    <s v="44"/>
    <s v="1966-04-07"/>
    <s v="Unknown"/>
    <s v="n/a"/>
    <x v="1"/>
    <s v="N"/>
    <s v="No"/>
    <n v="19"/>
    <s v="15 Weeping Birch Crossing"/>
    <s v="2448"/>
    <s v="New South Whale"/>
    <s v="Australia"/>
    <x v="8"/>
    <n v="0.97"/>
    <n v="0.97"/>
    <n v="0.97"/>
    <n v="0.97"/>
    <n v="879"/>
    <n v="879"/>
    <n v="0.53749999999999998"/>
    <x v="1"/>
  </r>
  <r>
    <s v="Jeno"/>
    <s v="Strafford"/>
    <s v="Male"/>
    <s v="67"/>
    <s v="1941-07-21"/>
    <s v="Tax Accountant"/>
    <s v="Financial Services"/>
    <x v="2"/>
    <s v="N"/>
    <s v="No"/>
    <n v="7"/>
    <s v="891 Sachtjen Hill"/>
    <s v="4170"/>
    <s v="Queensland"/>
    <s v="Australia"/>
    <x v="4"/>
    <n v="0.49"/>
    <n v="0.49"/>
    <n v="0.61250000000000004"/>
    <n v="0.61250000000000004"/>
    <n v="879"/>
    <n v="879"/>
    <n v="0.53749999999999998"/>
    <x v="2"/>
  </r>
  <r>
    <s v="Brigg"/>
    <s v="Himsworth"/>
    <s v="Male"/>
    <s v="63"/>
    <s v="1973-10-10"/>
    <s v="Unknown"/>
    <s v="Telecommunications"/>
    <x v="0"/>
    <s v="N"/>
    <s v="Yes"/>
    <n v="9"/>
    <s v="771 Union Crossing"/>
    <s v="4570"/>
    <s v="Queensland"/>
    <s v="Australia"/>
    <x v="0"/>
    <n v="0.93"/>
    <n v="1.1625000000000001"/>
    <n v="1.1625000000000001"/>
    <n v="0.98812500000000003"/>
    <n v="882"/>
    <n v="882"/>
    <n v="0.53549999999999998"/>
    <x v="0"/>
  </r>
  <r>
    <s v="Judi"/>
    <s v="Cazereau"/>
    <s v="Female"/>
    <s v="22"/>
    <s v="1997-03-03"/>
    <s v="GIS Technical Architect"/>
    <s v="n/a"/>
    <x v="1"/>
    <s v="N"/>
    <s v="Yes"/>
    <n v="13"/>
    <s v="22 Farmco Avenue"/>
    <s v="3851"/>
    <s v="Victoria"/>
    <s v="Australia"/>
    <x v="12"/>
    <n v="1.04"/>
    <n v="1.3"/>
    <n v="1.3"/>
    <n v="1.3"/>
    <n v="883"/>
    <n v="883"/>
    <n v="0.53125"/>
    <x v="1"/>
  </r>
  <r>
    <s v="Shara"/>
    <s v="Bramhill"/>
    <s v="U"/>
    <s v="24"/>
    <s v="Unknown"/>
    <s v="Unknown"/>
    <s v="IT"/>
    <x v="1"/>
    <s v="N"/>
    <s v="No"/>
    <n v="2"/>
    <s v="01 Bunker Hill Drive"/>
    <s v="2230"/>
    <s v="New South Whale"/>
    <s v="Australia"/>
    <x v="6"/>
    <n v="0.48"/>
    <n v="0.48"/>
    <n v="0.6"/>
    <n v="0.6"/>
    <n v="883"/>
    <n v="883"/>
    <n v="0.53125"/>
    <x v="1"/>
  </r>
  <r>
    <s v="Raleigh"/>
    <s v="Pont"/>
    <s v="Male"/>
    <s v="48"/>
    <s v="1964-11-02"/>
    <s v="Associate Professor"/>
    <s v="Entertainment"/>
    <x v="0"/>
    <s v="N"/>
    <s v="No"/>
    <n v="14"/>
    <s v="7650 Gulseth Parkway"/>
    <s v="3139"/>
    <s v="Victoria"/>
    <s v="Australia"/>
    <x v="5"/>
    <n v="0.92"/>
    <n v="0.92"/>
    <n v="0.92"/>
    <n v="0.78200000000000003"/>
    <n v="883"/>
    <n v="883"/>
    <n v="0.53125"/>
    <x v="0"/>
  </r>
  <r>
    <s v="Zachariah"/>
    <s v="Meininking"/>
    <s v="Male"/>
    <s v="40"/>
    <s v="1938-06-09"/>
    <s v="Cost Accountant"/>
    <s v="Financial Services"/>
    <x v="1"/>
    <s v="N"/>
    <s v="Yes"/>
    <n v="20"/>
    <s v="24815 Lindbergh Avenue"/>
    <s v="2749"/>
    <s v="New South Whale"/>
    <s v="Australia"/>
    <x v="5"/>
    <n v="0.5"/>
    <n v="0.625"/>
    <n v="0.625"/>
    <n v="0.625"/>
    <n v="883"/>
    <n v="883"/>
    <n v="0.53125"/>
    <x v="1"/>
  </r>
  <r>
    <s v="Lesley"/>
    <s v="Garey"/>
    <s v="Male"/>
    <s v="52"/>
    <s v="1994-03-29"/>
    <s v="Software Consultant"/>
    <s v="Telecommunications"/>
    <x v="0"/>
    <s v="N"/>
    <s v="No"/>
    <n v="11"/>
    <s v="924 Lindbergh Court"/>
    <s v="2226"/>
    <s v="New South Whale"/>
    <s v="Australia"/>
    <x v="4"/>
    <n v="0.82"/>
    <n v="0.82"/>
    <n v="1.0249999999999999"/>
    <n v="0.87124999999999986"/>
    <n v="883"/>
    <n v="883"/>
    <n v="0.53125"/>
    <x v="0"/>
  </r>
  <r>
    <s v="Adriena"/>
    <s v="Giffin"/>
    <s v="Female"/>
    <s v="27"/>
    <s v="1957-03-17"/>
    <s v="Analog Circuit Design manager"/>
    <s v="Argiculture"/>
    <x v="1"/>
    <s v="N"/>
    <s v="Yes"/>
    <n v="5"/>
    <s v="1 Manitowish Court"/>
    <s v="2259"/>
    <s v="New South Whale"/>
    <s v="Australia"/>
    <x v="4"/>
    <n v="0.62"/>
    <n v="0.77500000000000002"/>
    <n v="0.96875"/>
    <n v="0.96875"/>
    <n v="888"/>
    <n v="888"/>
    <n v="0.52500000000000002"/>
    <x v="1"/>
  </r>
  <r>
    <s v="Antoinette"/>
    <m/>
    <s v="Female"/>
    <s v="72"/>
    <s v="1980-07-28"/>
    <s v="Structural Analysis Engineer"/>
    <s v="Financial Services"/>
    <x v="1"/>
    <s v="N"/>
    <s v="No"/>
    <n v="5"/>
    <s v="9 Derek Alley"/>
    <s v="3058"/>
    <s v="Victoria"/>
    <s v="Australia"/>
    <x v="4"/>
    <n v="0.87"/>
    <n v="0.87"/>
    <n v="1.0874999999999999"/>
    <n v="1.0874999999999999"/>
    <n v="888"/>
    <n v="888"/>
    <n v="0.52500000000000002"/>
    <x v="1"/>
  </r>
  <r>
    <s v="Carr"/>
    <s v="Hopkynson"/>
    <s v="Male"/>
    <s v="64"/>
    <s v="1971-10-18"/>
    <s v="Unknown"/>
    <s v="Manufacturing"/>
    <x v="1"/>
    <s v="N"/>
    <s v="No"/>
    <n v="16"/>
    <s v="5990 Fairfield Pass"/>
    <s v="2318"/>
    <s v="New South Whale"/>
    <s v="Australia"/>
    <x v="0"/>
    <n v="0.77"/>
    <n v="0.77"/>
    <n v="0.77"/>
    <n v="0.77"/>
    <n v="888"/>
    <n v="888"/>
    <n v="0.52500000000000002"/>
    <x v="1"/>
  </r>
  <r>
    <s v="Shay"/>
    <s v="Briand"/>
    <s v="Male"/>
    <s v="57"/>
    <s v="1956-10-05"/>
    <s v="Project Manager"/>
    <s v="IT"/>
    <x v="0"/>
    <s v="N"/>
    <s v="Yes"/>
    <n v="9"/>
    <s v="1 Mandrake Way"/>
    <s v="3844"/>
    <s v="Victoria"/>
    <s v="Australia"/>
    <x v="3"/>
    <n v="0.68"/>
    <n v="0.85000000000000009"/>
    <n v="0.85000000000000009"/>
    <n v="0.72250000000000003"/>
    <n v="888"/>
    <n v="888"/>
    <n v="0.52500000000000002"/>
    <x v="0"/>
  </r>
  <r>
    <s v="Karney"/>
    <s v="Burstow"/>
    <s v="Male"/>
    <s v="51"/>
    <s v="1972-07-02"/>
    <s v="Design Engineer"/>
    <s v="Property"/>
    <x v="0"/>
    <s v="N"/>
    <s v="Yes"/>
    <n v="6"/>
    <s v="4011 Prairieview Court"/>
    <s v="2031"/>
    <s v="New South Whale"/>
    <s v="Australia"/>
    <x v="11"/>
    <n v="0.56999999999999995"/>
    <n v="0.71249999999999991"/>
    <n v="0.89062499999999989"/>
    <n v="0.75703124999999993"/>
    <n v="888"/>
    <n v="888"/>
    <n v="0.52500000000000002"/>
    <x v="0"/>
  </r>
  <r>
    <s v="Latrena"/>
    <s v="Yetts"/>
    <s v="Female"/>
    <s v="11"/>
    <s v="1999-06-18"/>
    <s v="Civil Engineer"/>
    <s v="Manufacturing"/>
    <x v="2"/>
    <s v="N"/>
    <s v="Yes"/>
    <n v="15"/>
    <s v="53877 Dakota Crossing"/>
    <s v="2871"/>
    <s v="New South Whale"/>
    <s v="Australia"/>
    <x v="12"/>
    <n v="0.79"/>
    <n v="0.98750000000000004"/>
    <n v="0.98750000000000004"/>
    <n v="0.98750000000000004"/>
    <n v="893"/>
    <n v="893"/>
    <n v="0.520625"/>
    <x v="2"/>
  </r>
  <r>
    <s v="Jesse"/>
    <s v="Alflat"/>
    <s v="Male"/>
    <s v="31"/>
    <s v="1984-09-01"/>
    <s v="Executive Secretary"/>
    <s v="n/a"/>
    <x v="2"/>
    <s v="N"/>
    <s v="No"/>
    <n v="5"/>
    <s v="49 Northfield Drive"/>
    <s v="2145"/>
    <s v="New South Whale"/>
    <s v="Australia"/>
    <x v="4"/>
    <n v="0.98"/>
    <n v="0.98"/>
    <n v="1.2250000000000001"/>
    <n v="1.2250000000000001"/>
    <n v="893"/>
    <n v="893"/>
    <n v="0.520625"/>
    <x v="2"/>
  </r>
  <r>
    <s v="Kelcie"/>
    <s v="Kingaby"/>
    <s v="Female"/>
    <s v="54"/>
    <s v="2000-03-24"/>
    <s v="Systems Administrator II"/>
    <s v="IT"/>
    <x v="0"/>
    <s v="N"/>
    <s v="Yes"/>
    <n v="6"/>
    <s v="0 Summit Center"/>
    <s v="4019"/>
    <s v="Queensland"/>
    <s v="Australia"/>
    <x v="8"/>
    <n v="0.85"/>
    <n v="1.0625"/>
    <n v="1.0625"/>
    <n v="0.90312499999999996"/>
    <n v="893"/>
    <n v="893"/>
    <n v="0.520625"/>
    <x v="0"/>
  </r>
  <r>
    <s v="Fabio"/>
    <s v="Commuzzo"/>
    <s v="Male"/>
    <s v="5"/>
    <s v="1961-10-02"/>
    <s v="Software Test Engineer II"/>
    <s v="Manufacturing"/>
    <x v="0"/>
    <s v="N"/>
    <s v="No"/>
    <n v="18"/>
    <s v="66 Shopko Circle"/>
    <s v="3806"/>
    <s v="Victoria"/>
    <s v="Australia"/>
    <x v="7"/>
    <n v="0.7"/>
    <n v="0.7"/>
    <n v="0.7"/>
    <n v="0.59499999999999997"/>
    <n v="896"/>
    <n v="896"/>
    <n v="0.52"/>
    <x v="0"/>
  </r>
  <r>
    <s v="Heall"/>
    <s v="Andrioli"/>
    <s v="Male"/>
    <s v="46"/>
    <s v="1941-06-17"/>
    <s v="Environmental Tech"/>
    <s v="IT"/>
    <x v="1"/>
    <s v="N"/>
    <s v="Yes"/>
    <n v="7"/>
    <s v="370 Eastwood Road"/>
    <s v="4133"/>
    <s v="Queensland"/>
    <s v="Australia"/>
    <x v="2"/>
    <n v="0.85"/>
    <n v="1.0625"/>
    <n v="1.0625"/>
    <n v="1.0625"/>
    <n v="896"/>
    <n v="896"/>
    <n v="0.52"/>
    <x v="1"/>
  </r>
  <r>
    <s v="Rickert"/>
    <s v="Brasted"/>
    <s v="Male"/>
    <s v="47"/>
    <s v="1959-09-18"/>
    <s v="Staff Scientist"/>
    <s v="Health"/>
    <x v="0"/>
    <s v="N"/>
    <s v="No"/>
    <n v="10"/>
    <s v="20 Hoffman Park"/>
    <s v="2145"/>
    <s v="New South Whale"/>
    <s v="Australia"/>
    <x v="4"/>
    <n v="1"/>
    <n v="1"/>
    <n v="1.25"/>
    <n v="1.0625"/>
    <n v="898"/>
    <n v="898"/>
    <n v="0.51249999999999996"/>
    <x v="0"/>
  </r>
  <r>
    <s v="Hedwig"/>
    <s v="Jayme"/>
    <s v="Female"/>
    <s v="38"/>
    <s v="1952-08-21"/>
    <s v="Accountant IV"/>
    <s v="Property"/>
    <x v="1"/>
    <s v="N"/>
    <s v="No"/>
    <n v="11"/>
    <s v="6293 Hooker Point"/>
    <s v="2099"/>
    <s v="New South Whale"/>
    <s v="Australia"/>
    <x v="6"/>
    <n v="0.73"/>
    <n v="0.73"/>
    <n v="0.91249999999999998"/>
    <n v="0.91249999999999998"/>
    <n v="899"/>
    <n v="899"/>
    <n v="0.51"/>
    <x v="1"/>
  </r>
  <r>
    <s v="Penrod"/>
    <s v="Tomasicchio"/>
    <s v="Male"/>
    <s v="5"/>
    <s v="1968-05-28"/>
    <s v="Unknown"/>
    <s v="Health"/>
    <x v="2"/>
    <s v="N"/>
    <s v="No"/>
    <n v="19"/>
    <s v="30 Harper Trail"/>
    <s v="2318"/>
    <s v="New South Whale"/>
    <s v="Australia"/>
    <x v="4"/>
    <n v="0.44"/>
    <n v="0.44"/>
    <n v="0.55000000000000004"/>
    <n v="0.55000000000000004"/>
    <n v="899"/>
    <n v="899"/>
    <n v="0.51"/>
    <x v="2"/>
  </r>
  <r>
    <s v="Pancho"/>
    <s v="Edis"/>
    <s v="Male"/>
    <s v="1"/>
    <s v="1970-12-30"/>
    <s v="Assistant Professor"/>
    <s v="n/a"/>
    <x v="0"/>
    <s v="N"/>
    <s v="No"/>
    <n v="13"/>
    <s v="64467 Pankratz Pass"/>
    <s v="3023"/>
    <s v="Victoria"/>
    <s v="Australia"/>
    <x v="5"/>
    <n v="0.45"/>
    <n v="0.45"/>
    <n v="0.45"/>
    <n v="0.38250000000000001"/>
    <n v="899"/>
    <n v="899"/>
    <n v="0.51"/>
    <x v="0"/>
  </r>
  <r>
    <s v="Andriana"/>
    <s v="Gosnoll"/>
    <s v="Female"/>
    <s v="53"/>
    <s v="1964-05-19"/>
    <s v="Chief Design Engineer"/>
    <s v="Manufacturing"/>
    <x v="0"/>
    <s v="N"/>
    <s v="No"/>
    <n v="8"/>
    <s v="900 Brown Junction"/>
    <s v="2291"/>
    <s v="New South Whale"/>
    <s v="Australia"/>
    <x v="6"/>
    <n v="1.07"/>
    <n v="1.07"/>
    <n v="1.3375000000000001"/>
    <n v="1.1368750000000001"/>
    <n v="899"/>
    <n v="899"/>
    <n v="0.51"/>
    <x v="0"/>
  </r>
  <r>
    <s v="Nilson"/>
    <s v="Wiggam"/>
    <s v="Male"/>
    <s v="48"/>
    <s v="1996-02-15"/>
    <s v="Paralegal"/>
    <s v="Financial Services"/>
    <x v="0"/>
    <s v="N"/>
    <s v="No"/>
    <n v="9"/>
    <s v="8845 Spaight Way"/>
    <s v="3049"/>
    <s v="Victoria"/>
    <s v="Australia"/>
    <x v="0"/>
    <n v="0.87"/>
    <n v="0.87"/>
    <n v="0.87"/>
    <n v="0.73949999999999994"/>
    <n v="903"/>
    <n v="903"/>
    <n v="0.50149999999999995"/>
    <x v="0"/>
  </r>
  <r>
    <s v="Denny"/>
    <s v="Spleving"/>
    <s v="Female"/>
    <s v="84"/>
    <s v="1973-05-13"/>
    <s v="Business Systems Development Analyst"/>
    <s v="Manufacturing"/>
    <x v="1"/>
    <s v="N"/>
    <s v="Yes"/>
    <n v="5"/>
    <s v="85420 Myrtle Road"/>
    <s v="2114"/>
    <s v="New South Whale"/>
    <s v="Australia"/>
    <x v="7"/>
    <n v="0.73"/>
    <n v="0.91249999999999998"/>
    <n v="1.140625"/>
    <n v="1.140625"/>
    <n v="904"/>
    <n v="904"/>
    <n v="0.5"/>
    <x v="1"/>
  </r>
  <r>
    <s v="Roth"/>
    <s v="Crum"/>
    <s v="U"/>
    <s v="0"/>
    <s v="Unknown"/>
    <s v="Legal Assistant"/>
    <s v="IT"/>
    <x v="0"/>
    <s v="N"/>
    <s v="No"/>
    <n v="2"/>
    <s v="276 Anthes Court"/>
    <s v="2450"/>
    <s v="New South Whale"/>
    <s v="Australia"/>
    <x v="0"/>
    <n v="1.03"/>
    <n v="1.03"/>
    <n v="1.03"/>
    <n v="0.87549999999999994"/>
    <n v="904"/>
    <n v="904"/>
    <n v="0.5"/>
    <x v="0"/>
  </r>
  <r>
    <s v="Olia"/>
    <s v="O' Mullan"/>
    <s v="Female"/>
    <s v="77"/>
    <d v="1973-03-24T00:00:00"/>
    <s v="Account Executive"/>
    <s v="Health"/>
    <x v="0"/>
    <s v="N"/>
    <s v="No"/>
    <n v="8"/>
    <s v="6315 Mendota Parkway"/>
    <s v="2263"/>
    <s v="New South Whale"/>
    <s v="Australia"/>
    <x v="5"/>
    <n v="0.66"/>
    <n v="0.66"/>
    <n v="0.66"/>
    <n v="0.56100000000000005"/>
    <n v="904"/>
    <n v="904"/>
    <n v="0.5"/>
    <x v="0"/>
  </r>
  <r>
    <s v="Conway"/>
    <s v="Juarez"/>
    <s v="Male"/>
    <s v="27"/>
    <s v="1967-03-02"/>
    <s v="Help Desk Technician"/>
    <s v="n/a"/>
    <x v="1"/>
    <s v="N"/>
    <s v="No"/>
    <n v="17"/>
    <s v="66904 American Ash Hill"/>
    <s v="4814"/>
    <s v="Queensland"/>
    <s v="Australia"/>
    <x v="2"/>
    <n v="0.68"/>
    <n v="0.68"/>
    <n v="0.68"/>
    <n v="0.68"/>
    <n v="904"/>
    <n v="904"/>
    <n v="0.5"/>
    <x v="1"/>
  </r>
  <r>
    <s v="Dru"/>
    <s v="Crellim"/>
    <s v="Female"/>
    <s v="57"/>
    <s v="1963-03-04"/>
    <s v="Unknown"/>
    <s v="n/a"/>
    <x v="0"/>
    <s v="N"/>
    <s v="No"/>
    <n v="12"/>
    <s v="90 Morningstar Drive"/>
    <s v="3030"/>
    <s v="Victoria"/>
    <s v="Australia"/>
    <x v="5"/>
    <n v="0.63"/>
    <n v="0.63"/>
    <n v="0.63"/>
    <n v="0.53549999999999998"/>
    <n v="904"/>
    <n v="904"/>
    <n v="0.5"/>
    <x v="0"/>
  </r>
  <r>
    <s v="Shaw"/>
    <s v="MacEvilly"/>
    <s v="Male"/>
    <s v="10"/>
    <s v="2000-05-06"/>
    <s v="Software Test Engineer III"/>
    <s v="Health"/>
    <x v="1"/>
    <s v="N"/>
    <s v="No"/>
    <n v="16"/>
    <s v="34020 Sheridan Park"/>
    <s v="2768"/>
    <s v="New South Whale"/>
    <s v="Australia"/>
    <x v="4"/>
    <n v="0.98"/>
    <n v="0.98"/>
    <n v="1.2250000000000001"/>
    <n v="1.2250000000000001"/>
    <n v="904"/>
    <n v="904"/>
    <n v="0.5"/>
    <x v="1"/>
  </r>
  <r>
    <s v="Brook"/>
    <s v="Eade"/>
    <s v="Female"/>
    <s v="65"/>
    <s v="1957-11-17"/>
    <s v="Sales Representative"/>
    <s v="Retail"/>
    <x v="0"/>
    <s v="N"/>
    <s v="Yes"/>
    <n v="8"/>
    <s v="58 Meadow Valley Court"/>
    <s v="2330"/>
    <s v="New South Whale"/>
    <s v="Australia"/>
    <x v="2"/>
    <n v="0.93"/>
    <n v="1.1625000000000001"/>
    <n v="1.1625000000000001"/>
    <n v="0.98812500000000003"/>
    <n v="904"/>
    <n v="904"/>
    <n v="0.5"/>
    <x v="0"/>
  </r>
  <r>
    <s v="Aleece"/>
    <s v="Feige"/>
    <s v="Female"/>
    <s v="49"/>
    <s v="1975-09-16"/>
    <s v="Unknown"/>
    <s v="Manufacturing"/>
    <x v="0"/>
    <s v="N"/>
    <s v="No"/>
    <n v="18"/>
    <s v="2030 Anderson Lane"/>
    <s v="2141"/>
    <s v="New South Whale"/>
    <s v="Australia"/>
    <x v="6"/>
    <n v="0.48"/>
    <n v="0.48"/>
    <n v="0.6"/>
    <n v="0.51"/>
    <n v="904"/>
    <n v="904"/>
    <n v="0.5"/>
    <x v="0"/>
  </r>
  <r>
    <s v="Dolorita"/>
    <s v="Strutton"/>
    <s v="Female"/>
    <s v="7"/>
    <s v="1991-05-21"/>
    <s v="General Manager"/>
    <s v="Manufacturing"/>
    <x v="1"/>
    <s v="N"/>
    <s v="No"/>
    <n v="17"/>
    <s v="07 Acker Pass"/>
    <s v="3178"/>
    <s v="Victoria"/>
    <s v="Australia"/>
    <x v="7"/>
    <n v="0.86"/>
    <n v="0.86"/>
    <n v="0.86"/>
    <n v="0.86"/>
    <n v="904"/>
    <n v="904"/>
    <n v="0.5"/>
    <x v="1"/>
  </r>
  <r>
    <s v="Harman"/>
    <s v="A'field"/>
    <s v="Male"/>
    <s v="39"/>
    <s v="1960-12-27"/>
    <s v="Geologist III"/>
    <s v="Manufacturing"/>
    <x v="1"/>
    <s v="N"/>
    <s v="Yes"/>
    <n v="6"/>
    <s v="31815 Vermont Drive"/>
    <s v="4227"/>
    <s v="Queensland"/>
    <s v="Australia"/>
    <x v="2"/>
    <n v="0.84"/>
    <n v="1.05"/>
    <n v="1.05"/>
    <n v="1.05"/>
    <n v="913"/>
    <n v="913"/>
    <n v="0.4993749999999999"/>
    <x v="1"/>
  </r>
  <r>
    <s v="Hildegarde"/>
    <s v="Bamb"/>
    <s v="Female"/>
    <s v="16"/>
    <s v="1961-02-10"/>
    <s v="Help Desk Operator"/>
    <s v="n/a"/>
    <x v="2"/>
    <s v="N"/>
    <s v="Yes"/>
    <n v="10"/>
    <s v="5070 Division Parkway"/>
    <s v="3910"/>
    <s v="Victoria"/>
    <s v="Australia"/>
    <x v="4"/>
    <n v="0.54"/>
    <n v="0.67500000000000004"/>
    <n v="0.84375"/>
    <n v="0.84375"/>
    <n v="913"/>
    <n v="913"/>
    <n v="0.4993749999999999"/>
    <x v="2"/>
  </r>
  <r>
    <s v="Launce"/>
    <s v="Gale"/>
    <s v="Male"/>
    <s v="86"/>
    <s v="1939-01-15"/>
    <s v="Unknown"/>
    <s v="n/a"/>
    <x v="0"/>
    <s v="N"/>
    <s v="No"/>
    <n v="21"/>
    <s v="4 Fordem Avenue"/>
    <s v="2777"/>
    <s v="New South Whale"/>
    <s v="Australia"/>
    <x v="4"/>
    <n v="0.5"/>
    <n v="0.5"/>
    <n v="0.625"/>
    <n v="0.53125"/>
    <n v="913"/>
    <n v="913"/>
    <n v="0.4993749999999999"/>
    <x v="0"/>
  </r>
  <r>
    <s v="Ilise"/>
    <s v="Clissold"/>
    <s v="Female"/>
    <s v="58"/>
    <s v="1987-11-16"/>
    <s v="Developer IV"/>
    <s v="Entertainment"/>
    <x v="2"/>
    <s v="N"/>
    <s v="No"/>
    <n v="9"/>
    <s v="659 Comanche Plaza"/>
    <s v="2153"/>
    <s v="New South Whale"/>
    <s v="Australia"/>
    <x v="6"/>
    <n v="0.66"/>
    <n v="0.66"/>
    <n v="0.82500000000000007"/>
    <n v="0.82500000000000007"/>
    <n v="913"/>
    <n v="913"/>
    <n v="0.4993749999999999"/>
    <x v="2"/>
  </r>
  <r>
    <s v="Julita"/>
    <s v="Prene"/>
    <s v="Female"/>
    <s v="14"/>
    <s v="1979-05-16"/>
    <s v="Chemical Engineer"/>
    <s v="Manufacturing"/>
    <x v="2"/>
    <s v="N"/>
    <s v="Yes"/>
    <n v="13"/>
    <s v="5 Myrtle Junction"/>
    <s v="4128"/>
    <s v="Queensland"/>
    <s v="Australia"/>
    <x v="9"/>
    <n v="0.54"/>
    <n v="0.67500000000000004"/>
    <n v="0.67500000000000004"/>
    <n v="0.67500000000000004"/>
    <n v="913"/>
    <n v="913"/>
    <n v="0.4993749999999999"/>
    <x v="2"/>
  </r>
  <r>
    <s v="Ashlen"/>
    <s v="Willbond"/>
    <s v="Female"/>
    <s v="64"/>
    <s v="1984-05-15"/>
    <s v="Software Consultant"/>
    <s v="Health"/>
    <x v="2"/>
    <s v="N"/>
    <s v="No"/>
    <n v="16"/>
    <s v="723 Grayhawk Way"/>
    <s v="3934"/>
    <s v="Victoria"/>
    <s v="Australia"/>
    <x v="7"/>
    <n v="0.82"/>
    <n v="0.82"/>
    <n v="0.82"/>
    <n v="0.82"/>
    <n v="913"/>
    <n v="913"/>
    <n v="0.4993749999999999"/>
    <x v="2"/>
  </r>
  <r>
    <s v="Keely"/>
    <s v="Bointon"/>
    <s v="Female"/>
    <s v="71"/>
    <s v="1988-10-16"/>
    <s v="Nurse"/>
    <s v="Telecommunications"/>
    <x v="2"/>
    <s v="N"/>
    <s v="No"/>
    <n v="3"/>
    <s v="55 Dorton Point"/>
    <s v="4154"/>
    <s v="Queensland"/>
    <s v="Australia"/>
    <x v="4"/>
    <n v="0.64"/>
    <n v="0.64"/>
    <n v="0.8"/>
    <n v="0.8"/>
    <n v="913"/>
    <n v="913"/>
    <n v="0.4993749999999999"/>
    <x v="2"/>
  </r>
  <r>
    <s v="Poul"/>
    <s v="Gaskin"/>
    <s v="Male"/>
    <s v="78"/>
    <s v="1950-06-15"/>
    <s v="Help Desk Operator"/>
    <s v="Telecommunications"/>
    <x v="2"/>
    <s v="N"/>
    <s v="No"/>
    <n v="17"/>
    <s v="9 Killdeer Circle"/>
    <s v="2643"/>
    <s v="New South Whale"/>
    <s v="Australia"/>
    <x v="9"/>
    <n v="0.99"/>
    <n v="0.99"/>
    <n v="0.99"/>
    <n v="0.99"/>
    <n v="920"/>
    <n v="920"/>
    <n v="0.49299999999999988"/>
    <x v="2"/>
  </r>
  <r>
    <s v="Sheilakathryn"/>
    <s v="Huff"/>
    <s v="Female"/>
    <s v="45"/>
    <s v="1958-05-15"/>
    <s v="Assistant Manager"/>
    <s v="n/a"/>
    <x v="2"/>
    <s v="N"/>
    <s v="Yes"/>
    <n v="14"/>
    <s v="04 Miller Drive"/>
    <s v="2477"/>
    <s v="New South Whale"/>
    <s v="Australia"/>
    <x v="0"/>
    <n v="0.49"/>
    <n v="0.61250000000000004"/>
    <n v="0.61250000000000004"/>
    <n v="0.61250000000000004"/>
    <n v="921"/>
    <n v="921"/>
    <n v="0.49"/>
    <x v="2"/>
  </r>
  <r>
    <s v="Rubia"/>
    <s v="Evetts"/>
    <s v="Female"/>
    <s v="59"/>
    <s v="1990-12-21"/>
    <s v="Pharmacist"/>
    <s v="Health"/>
    <x v="0"/>
    <s v="N"/>
    <s v="No"/>
    <n v="16"/>
    <s v="64213 Miller Point"/>
    <s v="2071"/>
    <s v="New South Whale"/>
    <s v="Australia"/>
    <x v="4"/>
    <n v="0.5"/>
    <n v="0.5"/>
    <n v="0.625"/>
    <n v="0.53125"/>
    <n v="921"/>
    <n v="921"/>
    <n v="0.49"/>
    <x v="0"/>
  </r>
  <r>
    <s v="Francklin"/>
    <s v="Cross"/>
    <s v="Male"/>
    <s v="51"/>
    <s v="1981-04-06"/>
    <s v="Teacher"/>
    <s v="Property"/>
    <x v="0"/>
    <s v="N"/>
    <s v="Yes"/>
    <n v="3"/>
    <s v="24593 Jackson Parkway"/>
    <s v="2231"/>
    <s v="New South Whale"/>
    <s v="Australia"/>
    <x v="6"/>
    <n v="0.44"/>
    <n v="0.55000000000000004"/>
    <n v="0.6875"/>
    <n v="0.58437499999999998"/>
    <n v="921"/>
    <n v="921"/>
    <n v="0.49"/>
    <x v="0"/>
  </r>
  <r>
    <s v="Wilone"/>
    <s v="Champley"/>
    <s v="Female"/>
    <s v="22"/>
    <s v="1983-11-06"/>
    <s v="Unknown"/>
    <s v="Manufacturing"/>
    <x v="2"/>
    <s v="N"/>
    <s v="No"/>
    <n v="17"/>
    <s v="9346 Lyons Point"/>
    <s v="2077"/>
    <s v="New South Whale"/>
    <s v="Australia"/>
    <x v="6"/>
    <n v="0.46"/>
    <n v="0.46"/>
    <n v="0.57500000000000007"/>
    <n v="0.57500000000000007"/>
    <n v="924"/>
    <n v="924"/>
    <n v="0.48875000000000002"/>
    <x v="2"/>
  </r>
  <r>
    <s v="Lezlie"/>
    <s v="Clemits"/>
    <s v="Female"/>
    <s v="2"/>
    <s v="1973-05-30"/>
    <s v="Senior Cost Accountant"/>
    <s v="Financial Services"/>
    <x v="0"/>
    <s v="N"/>
    <s v="Yes"/>
    <n v="15"/>
    <s v="0504 Nevada Drive"/>
    <s v="2155"/>
    <s v="New South Whale"/>
    <s v="Australia"/>
    <x v="6"/>
    <n v="1.0900000000000001"/>
    <n v="1.3625"/>
    <n v="1.703125"/>
    <n v="1.4476562499999999"/>
    <n v="924"/>
    <n v="924"/>
    <n v="0.48875000000000002"/>
    <x v="0"/>
  </r>
  <r>
    <s v="Kathe"/>
    <s v="Oller"/>
    <s v="Female"/>
    <s v="47"/>
    <s v="1959-08-20"/>
    <s v="General Manager"/>
    <s v="Manufacturing"/>
    <x v="0"/>
    <s v="N"/>
    <s v="Yes"/>
    <n v="5"/>
    <s v="817 Loftsgordon Road"/>
    <s v="3029"/>
    <s v="Victoria"/>
    <s v="Australia"/>
    <x v="8"/>
    <n v="0.93"/>
    <n v="1.1625000000000001"/>
    <n v="1.1625000000000001"/>
    <n v="0.98812500000000003"/>
    <n v="926"/>
    <n v="926"/>
    <n v="0.48449999999999988"/>
    <x v="0"/>
  </r>
  <r>
    <s v="Dulce"/>
    <s v="Bradwell"/>
    <s v="Female"/>
    <s v="61"/>
    <s v="1957-07-03"/>
    <s v="Research Associate"/>
    <s v="Manufacturing"/>
    <x v="0"/>
    <s v="N"/>
    <s v="No"/>
    <n v="20"/>
    <s v="30 Lukken Point"/>
    <s v="4159"/>
    <s v="Queensland"/>
    <s v="Australia"/>
    <x v="4"/>
    <n v="1"/>
    <n v="1"/>
    <n v="1.25"/>
    <n v="1.0625"/>
    <n v="926"/>
    <n v="926"/>
    <n v="0.48449999999999988"/>
    <x v="0"/>
  </r>
  <r>
    <s v="Felice"/>
    <s v="Dechelette"/>
    <s v="Male"/>
    <s v="75"/>
    <s v="1998-02-05"/>
    <s v="Librarian"/>
    <s v="Entertainment"/>
    <x v="2"/>
    <s v="N"/>
    <s v="No"/>
    <n v="3"/>
    <s v="4 Kingsford Trail"/>
    <s v="4051"/>
    <s v="Queensland"/>
    <s v="Australia"/>
    <x v="8"/>
    <n v="0.55000000000000004"/>
    <n v="0.55000000000000004"/>
    <n v="0.55000000000000004"/>
    <n v="0.55000000000000004"/>
    <n v="928"/>
    <n v="928"/>
    <n v="0.48"/>
    <x v="2"/>
  </r>
  <r>
    <s v="Joane"/>
    <s v="Caldes"/>
    <s v="Female"/>
    <s v="84"/>
    <d v="1978-03-17T00:00:00"/>
    <s v="Senior Cost Accountant"/>
    <s v="Financial Services"/>
    <x v="2"/>
    <s v="N"/>
    <s v="Yes"/>
    <n v="13"/>
    <s v="42 3rd Plaza"/>
    <s v="2250"/>
    <s v="New South Whale"/>
    <s v="Australia"/>
    <x v="5"/>
    <n v="1.0900000000000001"/>
    <n v="1.3625"/>
    <n v="1.703125"/>
    <n v="1.703125"/>
    <n v="928"/>
    <n v="928"/>
    <n v="0.48"/>
    <x v="2"/>
  </r>
  <r>
    <s v="Diane"/>
    <s v="Furman"/>
    <s v="Female"/>
    <s v="67"/>
    <s v="1993-08-11"/>
    <s v="Unknown"/>
    <s v="Manufacturing"/>
    <x v="1"/>
    <s v="N"/>
    <s v="Yes"/>
    <n v="13"/>
    <s v="6660 Riverside Circle"/>
    <s v="3013"/>
    <s v="Victoria"/>
    <s v="Australia"/>
    <x v="4"/>
    <n v="0.67"/>
    <n v="0.83750000000000002"/>
    <n v="1.046875"/>
    <n v="1.046875"/>
    <n v="930"/>
    <n v="930"/>
    <n v="0.47812500000000002"/>
    <x v="1"/>
  </r>
  <r>
    <s v="Ogdan"/>
    <s v="Blenkinship"/>
    <s v="Male"/>
    <s v="65"/>
    <s v="1951-01-18"/>
    <s v="Occupational Therapist"/>
    <s v="Health"/>
    <x v="0"/>
    <s v="N"/>
    <s v="Yes"/>
    <n v="21"/>
    <s v="21712 Texas Court"/>
    <s v="3429"/>
    <s v="Victoria"/>
    <s v="Australia"/>
    <x v="2"/>
    <n v="0.59"/>
    <n v="0.73749999999999993"/>
    <n v="0.73749999999999993"/>
    <n v="0.62687499999999996"/>
    <n v="930"/>
    <n v="930"/>
    <n v="0.47812500000000002"/>
    <x v="0"/>
  </r>
  <r>
    <s v="Kizzee"/>
    <s v="Agget"/>
    <s v="Female"/>
    <s v="98"/>
    <s v="1976-07-25"/>
    <s v="Statistician II"/>
    <s v="Manufacturing"/>
    <x v="1"/>
    <s v="N"/>
    <s v="No"/>
    <n v="8"/>
    <s v="122 Marcy Park"/>
    <s v="2213"/>
    <s v="New South Whale"/>
    <s v="Australia"/>
    <x v="6"/>
    <n v="0.45"/>
    <n v="0.45"/>
    <n v="0.5625"/>
    <n v="0.5625"/>
    <n v="930"/>
    <n v="930"/>
    <n v="0.47812500000000002"/>
    <x v="1"/>
  </r>
  <r>
    <s v="Stephi"/>
    <s v="Highton"/>
    <s v="Female"/>
    <s v="30"/>
    <s v="1987-09-09"/>
    <s v="Software Engineer I"/>
    <s v="Telecommunications"/>
    <x v="0"/>
    <s v="N"/>
    <s v="Yes"/>
    <n v="12"/>
    <s v="293 Mendota Park"/>
    <s v="2154"/>
    <s v="New South Whale"/>
    <s v="Australia"/>
    <x v="6"/>
    <n v="0.42"/>
    <n v="0.52500000000000002"/>
    <n v="0.65625"/>
    <n v="0.55781249999999993"/>
    <n v="930"/>
    <n v="930"/>
    <n v="0.47812500000000002"/>
    <x v="0"/>
  </r>
  <r>
    <s v="Martino"/>
    <s v="Scoles"/>
    <s v="Male"/>
    <s v="18"/>
    <d v="1975-01-19T00:00:00"/>
    <s v="Senior Financial Analyst"/>
    <s v="Financial Services"/>
    <x v="0"/>
    <s v="N"/>
    <s v="No"/>
    <n v="14"/>
    <s v="47 Scofield Junction"/>
    <s v="3620"/>
    <s v="Victoria"/>
    <s v="Australia"/>
    <x v="8"/>
    <n v="1.05"/>
    <n v="1.05"/>
    <n v="1.05"/>
    <n v="0.89249999999999996"/>
    <n v="930"/>
    <n v="930"/>
    <n v="0.47812500000000002"/>
    <x v="0"/>
  </r>
  <r>
    <s v="Morgen"/>
    <s v="Newport"/>
    <s v="Female"/>
    <s v="5"/>
    <s v="1960-08-31"/>
    <s v="Project Manager"/>
    <s v="Manufacturing"/>
    <x v="0"/>
    <s v="N"/>
    <s v="No"/>
    <n v="6"/>
    <s v="9 Washington Center"/>
    <s v="3340"/>
    <s v="Victoria"/>
    <s v="Australia"/>
    <x v="8"/>
    <n v="0.94"/>
    <n v="0.94"/>
    <n v="0.94"/>
    <n v="0.79899999999999993"/>
    <n v="930"/>
    <n v="930"/>
    <n v="0.47812500000000002"/>
    <x v="0"/>
  </r>
  <r>
    <s v="Eugenie"/>
    <s v="Brinson"/>
    <s v="Female"/>
    <s v="79"/>
    <s v="1963-08-10"/>
    <s v="Assistant Media Planner"/>
    <s v="Entertainment"/>
    <x v="0"/>
    <s v="N"/>
    <s v="Yes"/>
    <n v="17"/>
    <s v="7109 Grayhawk Avenue"/>
    <s v="3073"/>
    <s v="Victoria"/>
    <s v="Australia"/>
    <x v="0"/>
    <n v="0.95"/>
    <n v="1.1875"/>
    <n v="1.1875"/>
    <n v="1.0093749999999999"/>
    <n v="936"/>
    <n v="936"/>
    <n v="0.47599999999999998"/>
    <x v="0"/>
  </r>
  <r>
    <s v="Reinold"/>
    <s v="Natt"/>
    <s v="Male"/>
    <s v="16"/>
    <s v="1964-08-23"/>
    <s v="Help Desk Technician"/>
    <s v="Financial Services"/>
    <x v="2"/>
    <s v="N"/>
    <s v="Yes"/>
    <n v="8"/>
    <s v="70 Evergreen Hill"/>
    <s v="3207"/>
    <s v="Victoria"/>
    <s v="Australia"/>
    <x v="7"/>
    <n v="1"/>
    <n v="1.25"/>
    <n v="1.25"/>
    <n v="1.25"/>
    <n v="937"/>
    <n v="937"/>
    <n v="0.47"/>
    <x v="2"/>
  </r>
  <r>
    <s v="Jo"/>
    <s v="Roberts"/>
    <s v="Female"/>
    <s v="41"/>
    <s v="1945-10-31"/>
    <s v="Paralegal"/>
    <s v="Financial Services"/>
    <x v="2"/>
    <s v="N"/>
    <s v="Yes"/>
    <n v="11"/>
    <s v="20139 Lakewood Plaza"/>
    <s v="2440"/>
    <s v="New South Whale"/>
    <s v="Australia"/>
    <x v="12"/>
    <n v="1"/>
    <n v="1.25"/>
    <n v="1.25"/>
    <n v="1.25"/>
    <n v="937"/>
    <n v="937"/>
    <n v="0.47"/>
    <x v="2"/>
  </r>
  <r>
    <s v="Jacklin"/>
    <s v="Duchant"/>
    <s v="Female"/>
    <s v="77"/>
    <s v="1940-03-18"/>
    <s v="Legal Assistant"/>
    <s v="Argiculture"/>
    <x v="0"/>
    <s v="N"/>
    <s v="No"/>
    <n v="17"/>
    <s v="9 Memorial Road"/>
    <s v="4132"/>
    <s v="Queensland"/>
    <s v="Australia"/>
    <x v="8"/>
    <n v="0.54"/>
    <n v="0.54"/>
    <n v="0.54"/>
    <n v="0.45900000000000002"/>
    <n v="939"/>
    <n v="939"/>
    <n v="0.46750000000000003"/>
    <x v="0"/>
  </r>
  <r>
    <s v="Colas"/>
    <s v="Gabbitas"/>
    <s v="Male"/>
    <s v="98"/>
    <s v="1946-09-09"/>
    <s v="Staff Scientist"/>
    <s v="Retail"/>
    <x v="2"/>
    <s v="N"/>
    <s v="No"/>
    <n v="20"/>
    <s v="3094 Elka Place"/>
    <s v="2166"/>
    <s v="New South Whale"/>
    <s v="Australia"/>
    <x v="4"/>
    <n v="0.94"/>
    <n v="0.94"/>
    <n v="1.1749999999999998"/>
    <n v="1.1749999999999998"/>
    <n v="939"/>
    <n v="939"/>
    <n v="0.46750000000000003"/>
    <x v="2"/>
  </r>
  <r>
    <s v="Claudetta"/>
    <s v="Ricciardiello"/>
    <s v="Female"/>
    <s v="61"/>
    <d v="1974-04-30T00:00:00"/>
    <s v="Internal Auditor"/>
    <s v="Financial Services"/>
    <x v="0"/>
    <s v="N"/>
    <s v="Yes"/>
    <n v="21"/>
    <s v="31 Schurz Parkway"/>
    <s v="3181"/>
    <s v="Victoria"/>
    <s v="Australia"/>
    <x v="7"/>
    <n v="0.77"/>
    <n v="0.96250000000000002"/>
    <n v="0.96250000000000002"/>
    <n v="0.81812499999999999"/>
    <n v="939"/>
    <n v="939"/>
    <n v="0.46750000000000003"/>
    <x v="0"/>
  </r>
  <r>
    <s v="Angele"/>
    <s v="Cadore"/>
    <s v="Female"/>
    <s v="5"/>
    <s v="1954-09-06"/>
    <s v="Chief Design Engineer"/>
    <s v="n/a"/>
    <x v="0"/>
    <s v="N"/>
    <s v="Yes"/>
    <n v="7"/>
    <s v="85894 Amoth Court"/>
    <s v="4125"/>
    <s v="Queensland"/>
    <s v="Australia"/>
    <x v="5"/>
    <n v="0.93"/>
    <n v="1.1625000000000001"/>
    <n v="1.1625000000000001"/>
    <n v="0.98812500000000003"/>
    <n v="939"/>
    <n v="939"/>
    <n v="0.46750000000000003"/>
    <x v="0"/>
  </r>
  <r>
    <s v="Cicily"/>
    <s v="Hast"/>
    <s v="Female"/>
    <s v="63"/>
    <s v="1971-04-26"/>
    <s v="Food Chemist"/>
    <s v="Health"/>
    <x v="1"/>
    <s v="N"/>
    <s v="Yes"/>
    <n v="8"/>
    <s v="955 Burning Wood Way"/>
    <s v="2478"/>
    <s v="New South Whale"/>
    <s v="Australia"/>
    <x v="12"/>
    <n v="0.77"/>
    <n v="0.96250000000000002"/>
    <n v="0.96250000000000002"/>
    <n v="0.96250000000000002"/>
    <n v="939"/>
    <n v="939"/>
    <n v="0.46750000000000003"/>
    <x v="1"/>
  </r>
  <r>
    <s v="Harland"/>
    <s v="Messenger"/>
    <s v="Male"/>
    <s v="90"/>
    <d v="1974-05-28T00:00:00"/>
    <s v="Software Test Engineer I"/>
    <s v="Retail"/>
    <x v="0"/>
    <s v="N"/>
    <s v="No"/>
    <n v="8"/>
    <s v="27 Crownhardt Center"/>
    <s v="3934"/>
    <s v="Victoria"/>
    <s v="Australia"/>
    <x v="6"/>
    <n v="1.06"/>
    <n v="1.06"/>
    <n v="1.3250000000000002"/>
    <n v="1.1262500000000002"/>
    <n v="944"/>
    <n v="944"/>
    <n v="0.46"/>
    <x v="0"/>
  </r>
  <r>
    <s v="Sim"/>
    <s v="Constantinou"/>
    <s v="Male"/>
    <s v="91"/>
    <s v="1992-08-09"/>
    <s v="Analog Circuit Design manager"/>
    <s v="Property"/>
    <x v="0"/>
    <s v="N"/>
    <s v="No"/>
    <n v="5"/>
    <s v="41002 Loomis Park"/>
    <s v="2010"/>
    <s v="New South Whale"/>
    <s v="Australia"/>
    <x v="4"/>
    <n v="1.02"/>
    <n v="1.02"/>
    <n v="1.2749999999999999"/>
    <n v="1.08375"/>
    <n v="944"/>
    <n v="944"/>
    <n v="0.46"/>
    <x v="0"/>
  </r>
  <r>
    <s v="Shanon"/>
    <s v="Rolfe"/>
    <s v="Female"/>
    <s v="63"/>
    <s v="1941-08-19"/>
    <s v="Sales Representative"/>
    <s v="Retail"/>
    <x v="2"/>
    <s v="N"/>
    <s v="No"/>
    <n v="8"/>
    <s v="10 Cottonwood Point"/>
    <s v="2530"/>
    <s v="New South Whale"/>
    <s v="Australia"/>
    <x v="5"/>
    <n v="0.92"/>
    <n v="0.92"/>
    <n v="0.92"/>
    <n v="0.92"/>
    <n v="944"/>
    <n v="944"/>
    <n v="0.46"/>
    <x v="2"/>
  </r>
  <r>
    <s v="Chryste"/>
    <s v="Oddboy"/>
    <s v="Female"/>
    <s v="44"/>
    <s v="1988-08-22"/>
    <s v="Software Engineer III"/>
    <s v="Manufacturing"/>
    <x v="2"/>
    <s v="N"/>
    <s v="Yes"/>
    <n v="4"/>
    <s v="2115 Maryland Alley"/>
    <s v="2320"/>
    <s v="New South Whale"/>
    <s v="Australia"/>
    <x v="4"/>
    <n v="0.69"/>
    <n v="0.86249999999999993"/>
    <n v="1.078125"/>
    <n v="1.078125"/>
    <n v="947"/>
    <n v="947"/>
    <n v="0.45900000000000002"/>
    <x v="2"/>
  </r>
  <r>
    <s v="Edin"/>
    <s v="Patinkin"/>
    <s v="Female"/>
    <s v="35"/>
    <s v="1992-03-26"/>
    <s v="Account Executive"/>
    <s v="Health"/>
    <x v="0"/>
    <s v="N"/>
    <s v="No"/>
    <n v="17"/>
    <s v="6 Milwaukee Hill"/>
    <s v="3015"/>
    <s v="Victoria"/>
    <s v="Australia"/>
    <x v="8"/>
    <n v="0.46"/>
    <n v="0.46"/>
    <n v="0.46"/>
    <n v="0.39100000000000001"/>
    <n v="948"/>
    <n v="948"/>
    <n v="0.45687499999999998"/>
    <x v="0"/>
  </r>
  <r>
    <s v="Nolly"/>
    <s v="Ivanchikov"/>
    <s v="Male"/>
    <s v="13"/>
    <s v="1994-02-10"/>
    <s v="Help Desk Operator"/>
    <s v="Manufacturing"/>
    <x v="2"/>
    <s v="N"/>
    <s v="Yes"/>
    <n v="11"/>
    <s v="6792 Kropf Hill"/>
    <s v="2049"/>
    <s v="New South Whale"/>
    <s v="Australia"/>
    <x v="1"/>
    <n v="0.66"/>
    <n v="0.82500000000000007"/>
    <n v="1.03125"/>
    <n v="1.03125"/>
    <n v="948"/>
    <n v="948"/>
    <n v="0.45687499999999998"/>
    <x v="2"/>
  </r>
  <r>
    <s v="Michele"/>
    <s v="Pammenter"/>
    <s v="Male"/>
    <s v="23"/>
    <s v="1983-06-26"/>
    <s v="Teacher"/>
    <s v="Health"/>
    <x v="2"/>
    <s v="N"/>
    <s v="No"/>
    <n v="2"/>
    <s v="37 Mesta Road"/>
    <s v="3198"/>
    <s v="Victoria"/>
    <s v="Australia"/>
    <x v="7"/>
    <n v="0.99"/>
    <n v="0.99"/>
    <n v="0.99"/>
    <n v="0.99"/>
    <n v="948"/>
    <n v="948"/>
    <n v="0.45687499999999998"/>
    <x v="2"/>
  </r>
  <r>
    <s v="Liane"/>
    <s v="Abelevitz"/>
    <s v="Female"/>
    <s v="26"/>
    <s v="1976-11-25"/>
    <s v="Operator"/>
    <s v="n/a"/>
    <x v="0"/>
    <s v="N"/>
    <s v="No"/>
    <n v="3"/>
    <s v="85340 Hovde Way"/>
    <s v="3153"/>
    <s v="Victoria"/>
    <s v="Australia"/>
    <x v="5"/>
    <n v="0.75"/>
    <n v="0.75"/>
    <n v="0.75"/>
    <n v="0.63749999999999996"/>
    <n v="951"/>
    <n v="951"/>
    <n v="0.45050000000000001"/>
    <x v="0"/>
  </r>
  <r>
    <s v="Philbert"/>
    <s v="Bangs"/>
    <s v="Male"/>
    <s v="67"/>
    <s v="1966-03-03"/>
    <s v="Environmental Specialist"/>
    <s v="IT"/>
    <x v="0"/>
    <s v="N"/>
    <s v="Yes"/>
    <n v="6"/>
    <s v="02643 Moose Court"/>
    <s v="4500"/>
    <s v="Queensland"/>
    <s v="Australia"/>
    <x v="5"/>
    <n v="0.85"/>
    <n v="1.0625"/>
    <n v="1.0625"/>
    <n v="0.90312499999999996"/>
    <n v="951"/>
    <n v="951"/>
    <n v="0.45050000000000001"/>
    <x v="0"/>
  </r>
  <r>
    <s v="Candy"/>
    <m/>
    <s v="Female"/>
    <s v="23"/>
    <s v="1977-12-08"/>
    <s v="Unknown"/>
    <s v="Financial Services"/>
    <x v="0"/>
    <s v="N"/>
    <s v="No"/>
    <n v="6"/>
    <s v="59252 Maryland Drive"/>
    <s v="3500"/>
    <s v="Victoria"/>
    <s v="Australia"/>
    <x v="12"/>
    <n v="0.78"/>
    <n v="0.78"/>
    <n v="0.78"/>
    <n v="0.66300000000000003"/>
    <n v="951"/>
    <n v="951"/>
    <n v="0.45050000000000001"/>
    <x v="0"/>
  </r>
  <r>
    <s v="Noami"/>
    <s v="Cokly"/>
    <s v="Female"/>
    <s v="74"/>
    <s v="1962-09-17"/>
    <s v="Unknown"/>
    <s v="Manufacturing"/>
    <x v="0"/>
    <s v="N"/>
    <s v="Yes"/>
    <n v="15"/>
    <s v="2886 Buena Vista Terrace"/>
    <s v="2038"/>
    <s v="New South Whale"/>
    <s v="Australia"/>
    <x v="1"/>
    <n v="0.79"/>
    <n v="0.98750000000000004"/>
    <n v="1.234375"/>
    <n v="1.0492187499999999"/>
    <n v="954"/>
    <n v="954"/>
    <n v="0.45"/>
    <x v="0"/>
  </r>
  <r>
    <s v="Lyndell"/>
    <s v="Jereatt"/>
    <s v="Female"/>
    <s v="14"/>
    <s v="1994-11-28"/>
    <s v="Payment Adjustment Coordinator"/>
    <s v="n/a"/>
    <x v="2"/>
    <s v="N"/>
    <s v="No"/>
    <n v="13"/>
    <s v="58770 Monterey Plaza"/>
    <s v="2122"/>
    <s v="New South Whale"/>
    <s v="Australia"/>
    <x v="11"/>
    <n v="0.82"/>
    <n v="0.82"/>
    <n v="1.0249999999999999"/>
    <n v="1.0249999999999999"/>
    <n v="954"/>
    <n v="954"/>
    <n v="0.45"/>
    <x v="2"/>
  </r>
  <r>
    <s v="Maximilien"/>
    <s v="Bourget"/>
    <s v="Male"/>
    <s v="12"/>
    <s v="1969-04-29"/>
    <s v="Geologist I"/>
    <s v="Financial Services"/>
    <x v="0"/>
    <s v="N"/>
    <s v="Yes"/>
    <n v="6"/>
    <s v="2941 Loftsgordon Hill"/>
    <s v="3337"/>
    <s v="Victoria"/>
    <s v="Australia"/>
    <x v="5"/>
    <n v="1.08"/>
    <n v="1.35"/>
    <n v="1.35"/>
    <n v="1.1475"/>
    <n v="956"/>
    <n v="956"/>
    <n v="0.44624999999999998"/>
    <x v="0"/>
  </r>
  <r>
    <s v="Benedikta"/>
    <s v="Naptin"/>
    <s v="Female"/>
    <s v="59"/>
    <s v="1995-08-13"/>
    <s v="Operator"/>
    <s v="Retail"/>
    <x v="0"/>
    <s v="N"/>
    <s v="Yes"/>
    <n v="15"/>
    <s v="345 Fieldstone Park"/>
    <s v="2121"/>
    <s v="New South Whale"/>
    <s v="Australia"/>
    <x v="1"/>
    <n v="0.41"/>
    <n v="0.51249999999999996"/>
    <n v="0.640625"/>
    <n v="0.54453125000000002"/>
    <n v="956"/>
    <n v="956"/>
    <n v="0.44624999999999998"/>
    <x v="0"/>
  </r>
  <r>
    <s v="Rhodie"/>
    <s v="Gaskall"/>
    <s v="Female"/>
    <s v="83"/>
    <s v="1964-02-01"/>
    <s v="VP Quality Control"/>
    <s v="n/a"/>
    <x v="0"/>
    <s v="N"/>
    <s v="Yes"/>
    <n v="9"/>
    <s v="251 Pierstorff Alley"/>
    <s v="4170"/>
    <s v="Queensland"/>
    <s v="Australia"/>
    <x v="4"/>
    <n v="0.8"/>
    <n v="1"/>
    <n v="1.25"/>
    <n v="1.0625"/>
    <n v="956"/>
    <n v="956"/>
    <n v="0.44624999999999998"/>
    <x v="0"/>
  </r>
  <r>
    <s v="Afton"/>
    <s v="Andrassy"/>
    <s v="Female"/>
    <s v="78"/>
    <s v="1998-10-14"/>
    <s v="Web Designer II"/>
    <s v="Retail"/>
    <x v="0"/>
    <s v="N"/>
    <s v="No"/>
    <n v="7"/>
    <s v="220 Cody Alley"/>
    <s v="3075"/>
    <s v="Victoria"/>
    <s v="Australia"/>
    <x v="7"/>
    <n v="0.68"/>
    <n v="0.68"/>
    <n v="0.68"/>
    <n v="0.57800000000000007"/>
    <n v="956"/>
    <n v="956"/>
    <n v="0.44624999999999998"/>
    <x v="0"/>
  </r>
  <r>
    <s v="Blondell"/>
    <s v="Dibdall"/>
    <s v="Female"/>
    <s v="62"/>
    <s v="1967-01-03"/>
    <s v="Programmer III"/>
    <s v="n/a"/>
    <x v="0"/>
    <s v="N"/>
    <s v="No"/>
    <n v="4"/>
    <s v="34 Bunting Pass"/>
    <s v="3048"/>
    <s v="Victoria"/>
    <s v="Australia"/>
    <x v="8"/>
    <n v="0.63"/>
    <n v="0.63"/>
    <n v="0.63"/>
    <n v="0.53549999999999998"/>
    <n v="960"/>
    <n v="960"/>
    <n v="0.442"/>
    <x v="0"/>
  </r>
  <r>
    <s v="Sonia"/>
    <s v="Dunstall"/>
    <s v="Female"/>
    <s v="0"/>
    <s v="1975-07-30"/>
    <s v="Accountant III"/>
    <s v="Financial Services"/>
    <x v="0"/>
    <s v="N"/>
    <s v="No"/>
    <n v="10"/>
    <s v="99 Park Meadow Hill"/>
    <s v="2570"/>
    <s v="New South Whale"/>
    <s v="Australia"/>
    <x v="4"/>
    <n v="0.94"/>
    <n v="0.94"/>
    <n v="1.1749999999999998"/>
    <n v="0.9987499999999998"/>
    <n v="960"/>
    <n v="960"/>
    <n v="0.442"/>
    <x v="0"/>
  </r>
  <r>
    <s v="Benedikt"/>
    <s v="Adamou"/>
    <s v="Male"/>
    <s v="15"/>
    <s v="1987-01-15"/>
    <s v="Recruiting Manager"/>
    <s v="Health"/>
    <x v="0"/>
    <s v="N"/>
    <s v="No"/>
    <n v="11"/>
    <s v="4 Bluestem Pass"/>
    <s v="3564"/>
    <s v="Victoria"/>
    <s v="Australia"/>
    <x v="12"/>
    <n v="0.42"/>
    <n v="0.42"/>
    <n v="0.42"/>
    <n v="0.35699999999999998"/>
    <n v="960"/>
    <n v="960"/>
    <n v="0.442"/>
    <x v="0"/>
  </r>
  <r>
    <s v="Don"/>
    <s v="Spratling"/>
    <s v="Male"/>
    <s v="82"/>
    <s v="1969-01-05"/>
    <s v="Associate Professor"/>
    <s v="Property"/>
    <x v="1"/>
    <s v="N"/>
    <s v="Yes"/>
    <n v="7"/>
    <s v="078 Erie Point"/>
    <s v="2760"/>
    <s v="New South Whale"/>
    <s v="Australia"/>
    <x v="6"/>
    <n v="0.45"/>
    <n v="0.5625"/>
    <n v="0.703125"/>
    <n v="0.703125"/>
    <n v="963"/>
    <n v="963"/>
    <n v="0.44"/>
    <x v="1"/>
  </r>
  <r>
    <s v="Moll"/>
    <s v="Ogilby"/>
    <s v="Female"/>
    <s v="25"/>
    <s v="1980-12-19"/>
    <s v="Research Assistant III"/>
    <s v="Manufacturing"/>
    <x v="0"/>
    <s v="N"/>
    <s v="Yes"/>
    <n v="13"/>
    <s v="6 Hansons Crossing"/>
    <s v="4123"/>
    <s v="Queensland"/>
    <s v="Australia"/>
    <x v="0"/>
    <n v="1.03"/>
    <n v="1.2875000000000001"/>
    <n v="1.2875000000000001"/>
    <n v="1.0943750000000001"/>
    <n v="963"/>
    <n v="963"/>
    <n v="0.44"/>
    <x v="0"/>
  </r>
  <r>
    <s v="Jammie"/>
    <s v="Seldner"/>
    <s v="Female"/>
    <s v="42"/>
    <s v="1975-02-25"/>
    <s v="Human Resources Manager"/>
    <s v="Health"/>
    <x v="0"/>
    <s v="N"/>
    <s v="Yes"/>
    <n v="15"/>
    <s v="8 Saint Paul Junction"/>
    <s v="2066"/>
    <s v="New South Whale"/>
    <s v="Australia"/>
    <x v="6"/>
    <n v="0.41"/>
    <n v="0.51249999999999996"/>
    <n v="0.640625"/>
    <n v="0.54453125000000002"/>
    <n v="963"/>
    <n v="963"/>
    <n v="0.44"/>
    <x v="0"/>
  </r>
  <r>
    <s v="Inglis"/>
    <s v="Pickaver"/>
    <s v="Male"/>
    <s v="33"/>
    <s v="1994-06-25"/>
    <s v="Product Engineer"/>
    <s v="Telecommunications"/>
    <x v="1"/>
    <s v="N"/>
    <s v="No"/>
    <n v="1"/>
    <s v="14067 Armistice Plaza"/>
    <s v="2770"/>
    <s v="New South Whale"/>
    <s v="Australia"/>
    <x v="7"/>
    <n v="0.62"/>
    <n v="0.62"/>
    <n v="0.62"/>
    <n v="0.62"/>
    <n v="963"/>
    <n v="963"/>
    <n v="0.44"/>
    <x v="1"/>
  </r>
  <r>
    <s v="Clarabelle"/>
    <s v="Broschek"/>
    <s v="Female"/>
    <s v="6"/>
    <s v="1963-08-25"/>
    <s v="Geological Engineer"/>
    <s v="Manufacturing"/>
    <x v="0"/>
    <s v="N"/>
    <s v="No"/>
    <n v="18"/>
    <s v="8491 Pennsylvania Crossing"/>
    <s v="4035"/>
    <s v="Queensland"/>
    <s v="Australia"/>
    <x v="0"/>
    <n v="0.8"/>
    <n v="0.8"/>
    <n v="0.8"/>
    <n v="0.68"/>
    <n v="967"/>
    <n v="967"/>
    <n v="0.43562499999999987"/>
    <x v="0"/>
  </r>
  <r>
    <s v="Tillie"/>
    <s v="Bisseker"/>
    <s v="Female"/>
    <s v="74"/>
    <s v="1960-08-10"/>
    <s v="Civil Engineer"/>
    <s v="Manufacturing"/>
    <x v="2"/>
    <s v="N"/>
    <s v="No"/>
    <n v="14"/>
    <s v="59208 Barnett Avenue"/>
    <s v="2104"/>
    <s v="New South Whale"/>
    <s v="Australia"/>
    <x v="11"/>
    <n v="0.82"/>
    <n v="0.82"/>
    <n v="1.0249999999999999"/>
    <n v="1.0249999999999999"/>
    <n v="967"/>
    <n v="967"/>
    <n v="0.43562499999999987"/>
    <x v="2"/>
  </r>
  <r>
    <s v="Irving"/>
    <s v="Babcock"/>
    <s v="Male"/>
    <s v="60"/>
    <s v="1986-01-17"/>
    <s v="Dental Hygienist"/>
    <s v="Health"/>
    <x v="2"/>
    <s v="N"/>
    <s v="Yes"/>
    <n v="15"/>
    <s v="36 Killdeer Crossing"/>
    <s v="2705"/>
    <s v="New South Whale"/>
    <s v="Australia"/>
    <x v="3"/>
    <n v="0.4"/>
    <n v="0.5"/>
    <n v="0.5"/>
    <n v="0.5"/>
    <n v="967"/>
    <n v="967"/>
    <n v="0.43562499999999987"/>
    <x v="2"/>
  </r>
  <r>
    <s v="Evered"/>
    <s v="Gludor"/>
    <s v="Male"/>
    <s v="3"/>
    <s v="1951-04-30"/>
    <s v="Electrical Engineer"/>
    <s v="Manufacturing"/>
    <x v="2"/>
    <s v="N"/>
    <s v="Yes"/>
    <n v="15"/>
    <s v="305 Sloan Junction"/>
    <s v="2168"/>
    <s v="New South Whale"/>
    <s v="Australia"/>
    <x v="7"/>
    <n v="0.56999999999999995"/>
    <n v="0.71249999999999991"/>
    <n v="0.71249999999999991"/>
    <n v="0.71249999999999991"/>
    <n v="967"/>
    <n v="967"/>
    <n v="0.43562499999999987"/>
    <x v="2"/>
  </r>
  <r>
    <s v="Mavra"/>
    <s v="Finan"/>
    <s v="Female"/>
    <s v="30"/>
    <s v="1967-08-23"/>
    <s v="Nurse"/>
    <s v="Property"/>
    <x v="1"/>
    <s v="N"/>
    <s v="Yes"/>
    <n v="4"/>
    <s v="88 Shopko Way"/>
    <s v="2034"/>
    <s v="New South Whale"/>
    <s v="Australia"/>
    <x v="4"/>
    <n v="0.97"/>
    <n v="1.2124999999999999"/>
    <n v="1.515625"/>
    <n v="1.515625"/>
    <n v="967"/>
    <n v="967"/>
    <n v="0.43562499999999987"/>
    <x v="1"/>
  </r>
  <r>
    <s v="Frieda"/>
    <s v="Tavinor"/>
    <s v="Female"/>
    <s v="43"/>
    <s v="1999-03-04"/>
    <s v="Unknown"/>
    <s v="n/a"/>
    <x v="1"/>
    <s v="N"/>
    <s v="No"/>
    <n v="10"/>
    <s v="7 Mallory Lane"/>
    <s v="3064"/>
    <s v="Victoria"/>
    <s v="Australia"/>
    <x v="0"/>
    <n v="0.62"/>
    <n v="0.62"/>
    <n v="0.62"/>
    <n v="0.62"/>
    <n v="972"/>
    <n v="972"/>
    <n v="0.43"/>
    <x v="1"/>
  </r>
  <r>
    <s v="Ellwood"/>
    <s v="Budden"/>
    <s v="Male"/>
    <s v="82"/>
    <s v="1998-06-03"/>
    <s v="Unknown"/>
    <s v="Health"/>
    <x v="0"/>
    <s v="N"/>
    <s v="Yes"/>
    <n v="11"/>
    <s v="79907 Randy Center"/>
    <s v="2192"/>
    <s v="New South Whale"/>
    <s v="Australia"/>
    <x v="6"/>
    <n v="1.1000000000000001"/>
    <n v="1.375"/>
    <n v="1.71875"/>
    <n v="1.4609375"/>
    <n v="972"/>
    <n v="972"/>
    <n v="0.43"/>
    <x v="0"/>
  </r>
  <r>
    <s v="Alex"/>
    <s v="Patshull"/>
    <s v="Female"/>
    <s v="37"/>
    <s v="1966-01-02"/>
    <s v="Senior Quality Engineer"/>
    <s v="Retail"/>
    <x v="0"/>
    <s v="N"/>
    <s v="Yes"/>
    <n v="13"/>
    <s v="446 High Crossing Way"/>
    <s v="4165"/>
    <s v="Queensland"/>
    <s v="Australia"/>
    <x v="2"/>
    <n v="0.54"/>
    <n v="0.67500000000000004"/>
    <n v="0.67500000000000004"/>
    <n v="0.57374999999999998"/>
    <n v="974"/>
    <n v="974"/>
    <n v="0.42499999999999999"/>
    <x v="0"/>
  </r>
  <r>
    <s v="Aundrea"/>
    <s v="Outridge"/>
    <s v="Female"/>
    <s v="77"/>
    <s v="2001-01-24"/>
    <s v="Structural Engineer"/>
    <s v="Financial Services"/>
    <x v="1"/>
    <s v="N"/>
    <s v="Yes"/>
    <n v="10"/>
    <s v="1530 Columbus Lane"/>
    <s v="3186"/>
    <s v="Victoria"/>
    <s v="Australia"/>
    <x v="11"/>
    <n v="0.49"/>
    <n v="0.61250000000000004"/>
    <n v="0.765625"/>
    <n v="0.765625"/>
    <n v="974"/>
    <n v="974"/>
    <n v="0.42499999999999999"/>
    <x v="1"/>
  </r>
  <r>
    <s v="Amby"/>
    <s v="Bodega"/>
    <s v="Male"/>
    <s v="63"/>
    <s v="1968-06-12"/>
    <s v="Recruiter"/>
    <s v="n/a"/>
    <x v="1"/>
    <s v="N"/>
    <s v="Yes"/>
    <n v="17"/>
    <s v="669 Declaration Street"/>
    <s v="3810"/>
    <s v="Victoria"/>
    <s v="Australia"/>
    <x v="0"/>
    <n v="0.7"/>
    <n v="0.875"/>
    <n v="0.875"/>
    <n v="0.875"/>
    <n v="974"/>
    <n v="974"/>
    <n v="0.42499999999999999"/>
    <x v="1"/>
  </r>
  <r>
    <s v="Esme"/>
    <s v="Pilipets"/>
    <s v="Male"/>
    <s v="15"/>
    <s v="1967-05-06"/>
    <s v="Environmental Tech"/>
    <s v="Health"/>
    <x v="0"/>
    <s v="N"/>
    <s v="Yes"/>
    <n v="5"/>
    <s v="9 Ruskin Way"/>
    <s v="3228"/>
    <s v="Victoria"/>
    <s v="Australia"/>
    <x v="4"/>
    <n v="0.52"/>
    <n v="0.65"/>
    <n v="0.8125"/>
    <n v="0.69062499999999993"/>
    <n v="977"/>
    <n v="977"/>
    <n v="0.42"/>
    <x v="0"/>
  </r>
  <r>
    <s v="Beverly"/>
    <s v="Domnick"/>
    <s v="Female"/>
    <s v="56"/>
    <s v="1938-12-10"/>
    <s v="Structural Analysis Engineer"/>
    <s v="IT"/>
    <x v="0"/>
    <s v="N"/>
    <s v="No"/>
    <n v="9"/>
    <s v="8 Burning Wood Junction"/>
    <s v="2232"/>
    <s v="New South Whale"/>
    <s v="Australia"/>
    <x v="6"/>
    <n v="0.75"/>
    <n v="0.75"/>
    <n v="0.9375"/>
    <n v="0.796875"/>
    <n v="977"/>
    <n v="977"/>
    <n v="0.42"/>
    <x v="0"/>
  </r>
  <r>
    <s v="Artemis"/>
    <s v="Swanson"/>
    <s v="Male"/>
    <s v="77"/>
    <s v="1977-02-12"/>
    <s v="Web Designer II"/>
    <s v="Argiculture"/>
    <x v="0"/>
    <s v="N"/>
    <s v="Yes"/>
    <n v="13"/>
    <s v="5 Melvin Park"/>
    <s v="3810"/>
    <s v="Victoria"/>
    <s v="Australia"/>
    <x v="2"/>
    <n v="0.63"/>
    <n v="0.78749999999999998"/>
    <n v="0.78749999999999998"/>
    <n v="0.66937499999999994"/>
    <n v="979"/>
    <n v="979"/>
    <n v="0.41649999999999998"/>
    <x v="0"/>
  </r>
  <r>
    <s v="Daryle"/>
    <s v="Marginson"/>
    <s v="Male"/>
    <s v="93"/>
    <s v="1986-06-27"/>
    <s v="Environmental Tech"/>
    <s v="Argiculture"/>
    <x v="0"/>
    <s v="N"/>
    <s v="Yes"/>
    <n v="9"/>
    <s v="21316 Ohio Place"/>
    <s v="2121"/>
    <s v="New South Whale"/>
    <s v="Australia"/>
    <x v="11"/>
    <n v="0.6"/>
    <n v="0.75"/>
    <n v="0.9375"/>
    <n v="0.796875"/>
    <n v="979"/>
    <n v="979"/>
    <n v="0.41649999999999998"/>
    <x v="0"/>
  </r>
  <r>
    <s v="Tyne"/>
    <s v="Anshell"/>
    <s v="Female"/>
    <s v="71"/>
    <s v="1992-04-08"/>
    <s v="Mechanical Systems Engineer"/>
    <s v="n/a"/>
    <x v="0"/>
    <s v="N"/>
    <s v="Yes"/>
    <n v="3"/>
    <s v="93 Sutherland Terrace"/>
    <s v="2560"/>
    <s v="New South Whale"/>
    <s v="Australia"/>
    <x v="7"/>
    <n v="0.89"/>
    <n v="1.1125"/>
    <n v="1.1125"/>
    <n v="0.94562500000000005"/>
    <n v="979"/>
    <n v="979"/>
    <n v="0.41649999999999998"/>
    <x v="0"/>
  </r>
  <r>
    <s v="Leona"/>
    <s v="Shorrock"/>
    <s v="Female"/>
    <s v="83"/>
    <s v="1951-08-23"/>
    <s v="Senior Quality Engineer"/>
    <s v="Financial Services"/>
    <x v="1"/>
    <s v="N"/>
    <s v="Yes"/>
    <n v="22"/>
    <s v="1560 Grim Avenue"/>
    <s v="4720"/>
    <s v="Queensland"/>
    <s v="Australia"/>
    <x v="3"/>
    <n v="0.72"/>
    <n v="0.89999999999999991"/>
    <n v="1.125"/>
    <n v="1.125"/>
    <n v="979"/>
    <n v="979"/>
    <n v="0.41649999999999998"/>
    <x v="1"/>
  </r>
  <r>
    <s v="Bertrando"/>
    <s v="Carass"/>
    <s v="Male"/>
    <s v="45"/>
    <s v="1956-06-25"/>
    <s v="Sales Associate"/>
    <s v="Property"/>
    <x v="0"/>
    <s v="N"/>
    <s v="No"/>
    <n v="8"/>
    <s v="1 Quincy Road"/>
    <s v="2565"/>
    <s v="New South Whale"/>
    <s v="Australia"/>
    <x v="2"/>
    <n v="0.87"/>
    <n v="0.87"/>
    <n v="0.87"/>
    <n v="0.73949999999999994"/>
    <n v="983"/>
    <n v="983"/>
    <n v="0.41"/>
    <x v="0"/>
  </r>
  <r>
    <s v="Augusta"/>
    <s v="Munns"/>
    <s v="Female"/>
    <s v="5"/>
    <s v="1951-09-17"/>
    <s v="Quality Control Specialist"/>
    <s v="n/a"/>
    <x v="0"/>
    <s v="N"/>
    <s v="No"/>
    <n v="21"/>
    <s v="607 Memorial Avenue"/>
    <s v="2074"/>
    <s v="New South Whale"/>
    <s v="Australia"/>
    <x v="1"/>
    <n v="0.66"/>
    <n v="0.66"/>
    <n v="0.82500000000000007"/>
    <n v="0.70125000000000004"/>
    <n v="983"/>
    <n v="983"/>
    <n v="0.41"/>
    <x v="0"/>
  </r>
  <r>
    <s v="Pauline"/>
    <s v="Dallosso"/>
    <s v="U"/>
    <s v="82"/>
    <s v="Unknown"/>
    <s v="Desktop Support Technician"/>
    <s v="IT"/>
    <x v="1"/>
    <s v="N"/>
    <s v="Yes"/>
    <n v="0"/>
    <s v="9594 Badeau Street"/>
    <s v="2050"/>
    <s v="New South Whale"/>
    <s v="Australia"/>
    <x v="6"/>
    <n v="0.87"/>
    <n v="1.0874999999999999"/>
    <n v="1.359375"/>
    <n v="1.359375"/>
    <n v="985"/>
    <n v="985"/>
    <n v="0.40799999999999997"/>
    <x v="1"/>
  </r>
  <r>
    <s v="Lauralee"/>
    <s v="Fudge"/>
    <s v="Female"/>
    <s v="83"/>
    <s v="1987-09-21"/>
    <s v="Research Nurse"/>
    <s v="Health"/>
    <x v="0"/>
    <s v="N"/>
    <s v="No"/>
    <n v="15"/>
    <s v="9460 Monument Park"/>
    <s v="3277"/>
    <s v="Victoria"/>
    <s v="Australia"/>
    <x v="8"/>
    <n v="0.53"/>
    <n v="0.53"/>
    <n v="0.66250000000000009"/>
    <n v="0.5631250000000001"/>
    <n v="985"/>
    <n v="985"/>
    <n v="0.40799999999999997"/>
    <x v="0"/>
  </r>
  <r>
    <s v="Consalve"/>
    <s v="Ballay"/>
    <s v="Male"/>
    <s v="41"/>
    <s v="1959-09-18"/>
    <s v="Web Developer I"/>
    <s v="IT"/>
    <x v="0"/>
    <s v="N"/>
    <s v="Yes"/>
    <n v="7"/>
    <s v="72 Village Terrace"/>
    <s v="2250"/>
    <s v="New South Whale"/>
    <s v="Australia"/>
    <x v="7"/>
    <n v="1.07"/>
    <n v="1.3375000000000001"/>
    <n v="1.3375000000000001"/>
    <n v="1.1368750000000001"/>
    <n v="987"/>
    <n v="987"/>
    <n v="0.4"/>
    <x v="0"/>
  </r>
  <r>
    <s v="Lolly"/>
    <s v="Prewer"/>
    <s v="Female"/>
    <s v="44"/>
    <s v="1997-10-23"/>
    <s v="Geologist I"/>
    <s v="Health"/>
    <x v="0"/>
    <s v="N"/>
    <s v="No"/>
    <n v="15"/>
    <s v="694 Coolidge Center"/>
    <s v="2620"/>
    <s v="New South Whale"/>
    <s v="Australia"/>
    <x v="5"/>
    <n v="0.85"/>
    <n v="0.85"/>
    <n v="0.85"/>
    <n v="0.72249999999999992"/>
    <n v="988"/>
    <n v="988"/>
    <n v="0.39950000000000002"/>
    <x v="0"/>
  </r>
  <r>
    <s v="Vyky"/>
    <s v="Pegg"/>
    <s v="Female"/>
    <s v="64"/>
    <s v="1943-03-15"/>
    <s v="Quality Control Specialist"/>
    <s v="Manufacturing"/>
    <x v="0"/>
    <s v="N"/>
    <s v="Yes"/>
    <n v="11"/>
    <s v="31854 Anniversary Terrace"/>
    <s v="2322"/>
    <s v="New South Whale"/>
    <s v="Australia"/>
    <x v="5"/>
    <n v="0.93"/>
    <n v="1.1625000000000001"/>
    <n v="1.1625000000000001"/>
    <n v="0.98812500000000003"/>
    <n v="988"/>
    <n v="988"/>
    <n v="0.39950000000000002"/>
    <x v="0"/>
  </r>
  <r>
    <s v="Kellen"/>
    <s v="Pawelski"/>
    <s v="Female"/>
    <s v="83"/>
    <s v="1945-07-26"/>
    <s v="Unknown"/>
    <s v="Manufacturing"/>
    <x v="2"/>
    <s v="N"/>
    <s v="Yes"/>
    <n v="11"/>
    <s v="125 Manufacturers Parkway"/>
    <s v="2193"/>
    <s v="New South Whale"/>
    <s v="Australia"/>
    <x v="7"/>
    <n v="0.68"/>
    <n v="0.85000000000000009"/>
    <n v="1.0625"/>
    <n v="1.0625"/>
    <n v="988"/>
    <n v="988"/>
    <n v="0.39950000000000002"/>
    <x v="2"/>
  </r>
  <r>
    <s v="Jermaine"/>
    <s v="Bagshawe"/>
    <s v="Female"/>
    <s v="60"/>
    <s v="1954-05-14"/>
    <s v="Help Desk Operator"/>
    <s v="Property"/>
    <x v="0"/>
    <s v="N"/>
    <s v="Yes"/>
    <n v="9"/>
    <s v="260 Briar Crest Drive"/>
    <s v="4209"/>
    <s v="Queensland"/>
    <s v="Australia"/>
    <x v="0"/>
    <n v="0.98"/>
    <n v="1.2250000000000001"/>
    <n v="1.2250000000000001"/>
    <n v="1.04125"/>
    <n v="988"/>
    <n v="988"/>
    <n v="0.39950000000000002"/>
    <x v="0"/>
  </r>
  <r>
    <s v="Bryan"/>
    <s v="Jachtym"/>
    <s v="Male"/>
    <s v="59"/>
    <s v="1974-05-15"/>
    <s v="Automation Specialist I"/>
    <s v="Manufacturing"/>
    <x v="0"/>
    <s v="N"/>
    <s v="Yes"/>
    <n v="15"/>
    <s v="56 Moland Crossing"/>
    <s v="3356"/>
    <s v="Victoria"/>
    <s v="Australia"/>
    <x v="12"/>
    <n v="0.68"/>
    <n v="0.85000000000000009"/>
    <n v="0.85000000000000009"/>
    <n v="0.72250000000000003"/>
    <n v="988"/>
    <n v="988"/>
    <n v="0.39950000000000002"/>
    <x v="0"/>
  </r>
  <r>
    <s v="Renie"/>
    <s v="Laundon"/>
    <s v="Female"/>
    <s v="32"/>
    <s v="1973-12-18"/>
    <s v="Assistant Media Planner"/>
    <s v="Entertainment"/>
    <x v="0"/>
    <s v="N"/>
    <s v="Yes"/>
    <n v="8"/>
    <s v="1 Shelley Pass"/>
    <s v="4118"/>
    <s v="Queensland"/>
    <s v="Australia"/>
    <x v="12"/>
    <n v="1"/>
    <n v="1.25"/>
    <n v="1.25"/>
    <n v="1.0625"/>
    <n v="993"/>
    <n v="993"/>
    <n v="0.39100000000000001"/>
    <x v="0"/>
  </r>
  <r>
    <s v="Weidar"/>
    <s v="Etheridge"/>
    <s v="Male"/>
    <s v="38"/>
    <s v="1959-07-13"/>
    <s v="Compensation Analyst"/>
    <s v="Financial Services"/>
    <x v="0"/>
    <s v="N"/>
    <s v="Yes"/>
    <n v="6"/>
    <s v="0535 Jay Point"/>
    <s v="2422"/>
    <s v="New South Whale"/>
    <s v="Australia"/>
    <x v="8"/>
    <n v="0.63"/>
    <n v="0.78749999999999998"/>
    <n v="0.78749999999999998"/>
    <n v="0.66937499999999994"/>
    <n v="994"/>
    <n v="994"/>
    <n v="0.38250000000000001"/>
    <x v="0"/>
  </r>
  <r>
    <s v="Datha"/>
    <s v="Fishburn"/>
    <s v="Female"/>
    <s v="15"/>
    <s v="1990-07-02"/>
    <s v="Office Assistant IV"/>
    <s v="Retail"/>
    <x v="0"/>
    <s v="N"/>
    <s v="No"/>
    <n v="3"/>
    <s v="6 Caliangt Way"/>
    <s v="3079"/>
    <s v="Victoria"/>
    <s v="Australia"/>
    <x v="11"/>
    <n v="1.0900000000000001"/>
    <n v="1.0900000000000001"/>
    <n v="1.3625"/>
    <n v="1.1581250000000001"/>
    <n v="994"/>
    <n v="994"/>
    <n v="0.38250000000000001"/>
    <x v="0"/>
  </r>
  <r>
    <s v="Ferdinand"/>
    <s v="Romanetti"/>
    <s v="Male"/>
    <s v="60"/>
    <s v="1959-10-07"/>
    <s v="Paralegal"/>
    <s v="Financial Services"/>
    <x v="1"/>
    <s v="N"/>
    <s v="No"/>
    <n v="9"/>
    <s v="2 Sloan Way"/>
    <s v="2200"/>
    <s v="New South Whale"/>
    <s v="Australia"/>
    <x v="5"/>
    <n v="0.91"/>
    <n v="0.91"/>
    <n v="0.91"/>
    <n v="0.91"/>
    <n v="996"/>
    <n v="996"/>
    <n v="0.374"/>
    <x v="1"/>
  </r>
  <r>
    <s v="Burk"/>
    <s v="Wortley"/>
    <s v="Male"/>
    <s v="22"/>
    <s v="2001-10-17"/>
    <s v="Senior Sales Associate"/>
    <s v="Health"/>
    <x v="0"/>
    <s v="N"/>
    <s v="No"/>
    <n v="6"/>
    <s v="04 Union Crossing"/>
    <s v="2196"/>
    <s v="New South Whale"/>
    <s v="Australia"/>
    <x v="6"/>
    <n v="0.94"/>
    <n v="0.94"/>
    <n v="1.1749999999999998"/>
    <n v="0.9987499999999998"/>
    <n v="997"/>
    <n v="997"/>
    <n v="0.35699999999999998"/>
    <x v="0"/>
  </r>
  <r>
    <s v="Melloney"/>
    <s v="Temby"/>
    <s v="Female"/>
    <s v="17"/>
    <s v="1954-10-05"/>
    <s v="Budget/Accounting Analyst IV"/>
    <s v="Financial Services"/>
    <x v="1"/>
    <s v="N"/>
    <s v="Yes"/>
    <n v="15"/>
    <s v="33475 Fair Oaks Junction"/>
    <s v="4702"/>
    <s v="Queensland"/>
    <s v="Australia"/>
    <x v="9"/>
    <n v="0.54"/>
    <n v="0.67500000000000004"/>
    <n v="0.67500000000000004"/>
    <n v="0.67500000000000004"/>
    <n v="997"/>
    <n v="997"/>
    <n v="0.35699999999999998"/>
    <x v="1"/>
  </r>
  <r>
    <s v="Dickie"/>
    <s v="Cubbini"/>
    <s v="Male"/>
    <s v="30"/>
    <s v="1952-12-17"/>
    <s v="Financial Advisor"/>
    <s v="Financial Services"/>
    <x v="0"/>
    <s v="N"/>
    <s v="Yes"/>
    <n v="19"/>
    <s v="57666 Victoria Way"/>
    <s v="4215"/>
    <s v="Queensland"/>
    <s v="Australia"/>
    <x v="9"/>
    <n v="0.83"/>
    <n v="1.0374999999999999"/>
    <n v="1.0374999999999999"/>
    <n v="0.88187499999999985"/>
    <n v="997"/>
    <n v="997"/>
    <n v="0.35699999999999998"/>
    <x v="0"/>
  </r>
  <r>
    <s v="Sylas"/>
    <s v="Duffill"/>
    <s v="Male"/>
    <s v="56"/>
    <s v="1955-10-02"/>
    <s v="Staff Accountant IV"/>
    <s v="Property"/>
    <x v="0"/>
    <s v="N"/>
    <s v="Yes"/>
    <n v="14"/>
    <s v="21875 Grover Drive"/>
    <s v="2010"/>
    <s v="New South Whale"/>
    <s v="Australia"/>
    <x v="4"/>
    <n v="0.7"/>
    <n v="0.875"/>
    <n v="1.09375"/>
    <n v="0.9296875"/>
    <n v="1000"/>
    <n v="1000"/>
    <n v="0.34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2EA8BFA-0FAB-4EC4-82B5-25DFD49D8B5A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Product Line">
  <location ref="O82:Q87" firstHeaderRow="0" firstDataRow="1" firstDataCol="1"/>
  <pivotFields count="15">
    <pivotField showAll="0"/>
    <pivotField showAll="0"/>
    <pivotField showAll="0"/>
    <pivotField numFmtId="14" showAll="0">
      <items count="365">
        <item x="115"/>
        <item x="221"/>
        <item x="66"/>
        <item x="209"/>
        <item x="11"/>
        <item x="359"/>
        <item x="139"/>
        <item x="337"/>
        <item x="35"/>
        <item x="24"/>
        <item x="266"/>
        <item x="145"/>
        <item x="119"/>
        <item x="344"/>
        <item x="144"/>
        <item x="279"/>
        <item x="10"/>
        <item x="108"/>
        <item x="327"/>
        <item x="204"/>
        <item x="69"/>
        <item x="171"/>
        <item x="215"/>
        <item x="229"/>
        <item x="186"/>
        <item x="117"/>
        <item x="283"/>
        <item x="19"/>
        <item x="172"/>
        <item x="182"/>
        <item x="137"/>
        <item x="289"/>
        <item x="131"/>
        <item x="191"/>
        <item x="318"/>
        <item x="341"/>
        <item x="311"/>
        <item x="199"/>
        <item x="320"/>
        <item x="52"/>
        <item x="174"/>
        <item x="300"/>
        <item x="255"/>
        <item x="77"/>
        <item x="299"/>
        <item x="55"/>
        <item x="287"/>
        <item x="243"/>
        <item x="30"/>
        <item x="329"/>
        <item x="100"/>
        <item x="85"/>
        <item x="280"/>
        <item x="61"/>
        <item x="57"/>
        <item x="0"/>
        <item x="12"/>
        <item x="240"/>
        <item x="32"/>
        <item x="124"/>
        <item x="361"/>
        <item x="234"/>
        <item x="293"/>
        <item x="104"/>
        <item x="278"/>
        <item x="212"/>
        <item x="5"/>
        <item x="282"/>
        <item x="70"/>
        <item x="168"/>
        <item x="241"/>
        <item x="163"/>
        <item x="205"/>
        <item x="28"/>
        <item x="105"/>
        <item x="41"/>
        <item x="138"/>
        <item x="238"/>
        <item x="31"/>
        <item x="99"/>
        <item x="157"/>
        <item x="193"/>
        <item x="49"/>
        <item x="114"/>
        <item x="87"/>
        <item x="94"/>
        <item x="345"/>
        <item x="196"/>
        <item x="135"/>
        <item x="260"/>
        <item x="75"/>
        <item x="275"/>
        <item x="16"/>
        <item x="81"/>
        <item x="201"/>
        <item x="18"/>
        <item x="208"/>
        <item x="22"/>
        <item x="161"/>
        <item x="323"/>
        <item x="25"/>
        <item x="155"/>
        <item x="136"/>
        <item x="90"/>
        <item x="83"/>
        <item x="285"/>
        <item x="245"/>
        <item x="304"/>
        <item x="216"/>
        <item x="211"/>
        <item x="6"/>
        <item x="265"/>
        <item x="271"/>
        <item x="253"/>
        <item x="112"/>
        <item x="225"/>
        <item x="74"/>
        <item x="192"/>
        <item x="262"/>
        <item x="188"/>
        <item x="97"/>
        <item x="132"/>
        <item x="228"/>
        <item x="195"/>
        <item x="152"/>
        <item x="65"/>
        <item x="45"/>
        <item x="39"/>
        <item x="67"/>
        <item x="48"/>
        <item x="246"/>
        <item x="292"/>
        <item x="316"/>
        <item x="40"/>
        <item x="306"/>
        <item x="60"/>
        <item x="328"/>
        <item x="332"/>
        <item x="189"/>
        <item x="128"/>
        <item x="1"/>
        <item x="307"/>
        <item x="79"/>
        <item x="206"/>
        <item x="250"/>
        <item x="190"/>
        <item x="151"/>
        <item x="294"/>
        <item x="268"/>
        <item x="362"/>
        <item x="86"/>
        <item x="356"/>
        <item x="17"/>
        <item x="194"/>
        <item x="303"/>
        <item x="106"/>
        <item x="308"/>
        <item x="43"/>
        <item x="149"/>
        <item x="159"/>
        <item x="46"/>
        <item x="14"/>
        <item x="298"/>
        <item x="269"/>
        <item x="242"/>
        <item x="179"/>
        <item x="101"/>
        <item x="47"/>
        <item x="353"/>
        <item x="214"/>
        <item x="44"/>
        <item x="313"/>
        <item x="147"/>
        <item x="259"/>
        <item x="232"/>
        <item x="363"/>
        <item x="183"/>
        <item x="239"/>
        <item x="302"/>
        <item x="21"/>
        <item x="146"/>
        <item x="334"/>
        <item x="167"/>
        <item x="62"/>
        <item x="272"/>
        <item x="140"/>
        <item x="180"/>
        <item x="34"/>
        <item x="59"/>
        <item x="222"/>
        <item x="126"/>
        <item x="187"/>
        <item x="339"/>
        <item x="296"/>
        <item x="263"/>
        <item x="7"/>
        <item x="342"/>
        <item x="314"/>
        <item x="310"/>
        <item x="78"/>
        <item x="295"/>
        <item x="173"/>
        <item x="256"/>
        <item x="68"/>
        <item x="143"/>
        <item x="84"/>
        <item x="178"/>
        <item x="89"/>
        <item x="270"/>
        <item x="150"/>
        <item x="129"/>
        <item x="88"/>
        <item x="213"/>
        <item x="113"/>
        <item x="230"/>
        <item x="165"/>
        <item x="352"/>
        <item x="80"/>
        <item x="198"/>
        <item x="340"/>
        <item x="267"/>
        <item x="8"/>
        <item x="217"/>
        <item x="164"/>
        <item x="184"/>
        <item x="226"/>
        <item x="82"/>
        <item x="125"/>
        <item x="288"/>
        <item x="276"/>
        <item x="121"/>
        <item x="33"/>
        <item x="277"/>
        <item x="122"/>
        <item x="291"/>
        <item x="338"/>
        <item x="203"/>
        <item x="251"/>
        <item x="185"/>
        <item x="231"/>
        <item x="346"/>
        <item x="9"/>
        <item x="3"/>
        <item x="166"/>
        <item x="110"/>
        <item x="350"/>
        <item x="107"/>
        <item x="29"/>
        <item x="252"/>
        <item x="354"/>
        <item x="264"/>
        <item x="153"/>
        <item x="13"/>
        <item x="358"/>
        <item x="37"/>
        <item x="227"/>
        <item x="244"/>
        <item x="123"/>
        <item x="305"/>
        <item x="351"/>
        <item x="53"/>
        <item x="330"/>
        <item x="322"/>
        <item x="274"/>
        <item x="154"/>
        <item x="281"/>
        <item x="347"/>
        <item x="355"/>
        <item x="257"/>
        <item x="343"/>
        <item x="109"/>
        <item x="331"/>
        <item x="63"/>
        <item x="4"/>
        <item x="248"/>
        <item x="197"/>
        <item x="286"/>
        <item x="220"/>
        <item x="317"/>
        <item x="73"/>
        <item x="169"/>
        <item x="20"/>
        <item x="15"/>
        <item x="93"/>
        <item x="237"/>
        <item x="27"/>
        <item x="297"/>
        <item x="236"/>
        <item x="2"/>
        <item x="111"/>
        <item x="23"/>
        <item x="273"/>
        <item x="223"/>
        <item x="64"/>
        <item x="133"/>
        <item x="301"/>
        <item x="96"/>
        <item x="130"/>
        <item x="92"/>
        <item x="233"/>
        <item x="202"/>
        <item x="315"/>
        <item x="333"/>
        <item x="348"/>
        <item x="219"/>
        <item x="76"/>
        <item x="247"/>
        <item x="95"/>
        <item x="319"/>
        <item x="321"/>
        <item x="71"/>
        <item x="142"/>
        <item x="312"/>
        <item x="224"/>
        <item x="120"/>
        <item x="91"/>
        <item x="160"/>
        <item x="54"/>
        <item x="218"/>
        <item x="134"/>
        <item x="324"/>
        <item x="207"/>
        <item x="141"/>
        <item x="200"/>
        <item x="98"/>
        <item x="261"/>
        <item x="170"/>
        <item x="336"/>
        <item x="175"/>
        <item x="357"/>
        <item x="50"/>
        <item x="38"/>
        <item x="158"/>
        <item x="162"/>
        <item x="103"/>
        <item x="235"/>
        <item x="176"/>
        <item x="102"/>
        <item x="258"/>
        <item x="36"/>
        <item x="325"/>
        <item x="290"/>
        <item x="309"/>
        <item x="249"/>
        <item x="127"/>
        <item x="326"/>
        <item x="210"/>
        <item x="156"/>
        <item x="254"/>
        <item x="72"/>
        <item x="58"/>
        <item x="56"/>
        <item x="284"/>
        <item x="118"/>
        <item x="51"/>
        <item x="42"/>
        <item x="26"/>
        <item x="349"/>
        <item x="116"/>
        <item x="360"/>
        <item x="148"/>
        <item x="181"/>
        <item x="335"/>
        <item x="177"/>
        <item t="default"/>
      </items>
    </pivotField>
    <pivotField showAll="0"/>
    <pivotField showAll="0"/>
    <pivotField showAll="0"/>
    <pivotField axis="axisRow" showAll="0">
      <items count="5">
        <item x="2"/>
        <item x="1"/>
        <item x="0"/>
        <item x="3"/>
        <item t="default"/>
      </items>
    </pivotField>
    <pivotField showAll="0"/>
    <pivotField showAll="0"/>
    <pivotField dataField="1" showAll="0"/>
    <pivotField showAll="0"/>
    <pivotField numFmtId="14"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7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Sales" fld="10" baseField="7" baseItem="0" numFmtId="168"/>
    <dataField name="Average of Sales" fld="10" subtotal="average" baseField="7" baseItem="0" numFmtId="168"/>
  </dataFields>
  <formats count="6">
    <format dxfId="5">
      <pivotArea type="all" dataOnly="0" outline="0" fieldPosition="0"/>
    </format>
    <format dxfId="4">
      <pivotArea outline="0" collapsedLevelsAreSubtotals="1" fieldPosition="0"/>
    </format>
    <format dxfId="3">
      <pivotArea field="7" type="button" dataOnly="0" labelOnly="1" outline="0" axis="axisRow" fieldPosition="0"/>
    </format>
    <format dxfId="2">
      <pivotArea dataOnly="0" labelOnly="1" fieldPosition="0">
        <references count="1">
          <reference field="7" count="0"/>
        </references>
      </pivotArea>
    </format>
    <format dxfId="1">
      <pivotArea dataOnly="0" labelOnly="1" grandRow="1" outline="0" fieldPosition="0"/>
    </format>
    <format dxfId="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5E40F4A-21D5-4CE8-981B-E19955140CA1}" name="PivotTable4" cacheId="0" applyNumberFormats="0" applyBorderFormats="0" applyFontFormats="0" applyPatternFormats="0" applyAlignmentFormats="0" applyWidthHeightFormats="1" dataCaption="Values" grandTotalCaption="Total" updatedVersion="8" minRefreshableVersion="3" useAutoFormatting="1" itemPrintTitles="1" createdVersion="8" indent="0" outline="1" outlineData="1" multipleFieldFilters="0" rowHeaderCaption="Brands">
  <location ref="O67:Q74" firstHeaderRow="0" firstDataRow="1" firstDataCol="1"/>
  <pivotFields count="15">
    <pivotField showAll="0"/>
    <pivotField showAll="0"/>
    <pivotField showAll="0"/>
    <pivotField numFmtId="14" showAll="0">
      <items count="365">
        <item x="115"/>
        <item x="221"/>
        <item x="66"/>
        <item x="209"/>
        <item x="11"/>
        <item x="359"/>
        <item x="139"/>
        <item x="337"/>
        <item x="35"/>
        <item x="24"/>
        <item x="266"/>
        <item x="145"/>
        <item x="119"/>
        <item x="344"/>
        <item x="144"/>
        <item x="279"/>
        <item x="10"/>
        <item x="108"/>
        <item x="327"/>
        <item x="204"/>
        <item x="69"/>
        <item x="171"/>
        <item x="215"/>
        <item x="229"/>
        <item x="186"/>
        <item x="117"/>
        <item x="283"/>
        <item x="19"/>
        <item x="172"/>
        <item x="182"/>
        <item x="137"/>
        <item x="289"/>
        <item x="131"/>
        <item x="191"/>
        <item x="318"/>
        <item x="341"/>
        <item x="311"/>
        <item x="199"/>
        <item x="320"/>
        <item x="52"/>
        <item x="174"/>
        <item x="300"/>
        <item x="255"/>
        <item x="77"/>
        <item x="299"/>
        <item x="55"/>
        <item x="287"/>
        <item x="243"/>
        <item x="30"/>
        <item x="329"/>
        <item x="100"/>
        <item x="85"/>
        <item x="280"/>
        <item x="61"/>
        <item x="57"/>
        <item x="0"/>
        <item x="12"/>
        <item x="240"/>
        <item x="32"/>
        <item x="124"/>
        <item x="361"/>
        <item x="234"/>
        <item x="293"/>
        <item x="104"/>
        <item x="278"/>
        <item x="212"/>
        <item x="5"/>
        <item x="282"/>
        <item x="70"/>
        <item x="168"/>
        <item x="241"/>
        <item x="163"/>
        <item x="205"/>
        <item x="28"/>
        <item x="105"/>
        <item x="41"/>
        <item x="138"/>
        <item x="238"/>
        <item x="31"/>
        <item x="99"/>
        <item x="157"/>
        <item x="193"/>
        <item x="49"/>
        <item x="114"/>
        <item x="87"/>
        <item x="94"/>
        <item x="345"/>
        <item x="196"/>
        <item x="135"/>
        <item x="260"/>
        <item x="75"/>
        <item x="275"/>
        <item x="16"/>
        <item x="81"/>
        <item x="201"/>
        <item x="18"/>
        <item x="208"/>
        <item x="22"/>
        <item x="161"/>
        <item x="323"/>
        <item x="25"/>
        <item x="155"/>
        <item x="136"/>
        <item x="90"/>
        <item x="83"/>
        <item x="285"/>
        <item x="245"/>
        <item x="304"/>
        <item x="216"/>
        <item x="211"/>
        <item x="6"/>
        <item x="265"/>
        <item x="271"/>
        <item x="253"/>
        <item x="112"/>
        <item x="225"/>
        <item x="74"/>
        <item x="192"/>
        <item x="262"/>
        <item x="188"/>
        <item x="97"/>
        <item x="132"/>
        <item x="228"/>
        <item x="195"/>
        <item x="152"/>
        <item x="65"/>
        <item x="45"/>
        <item x="39"/>
        <item x="67"/>
        <item x="48"/>
        <item x="246"/>
        <item x="292"/>
        <item x="316"/>
        <item x="40"/>
        <item x="306"/>
        <item x="60"/>
        <item x="328"/>
        <item x="332"/>
        <item x="189"/>
        <item x="128"/>
        <item x="1"/>
        <item x="307"/>
        <item x="79"/>
        <item x="206"/>
        <item x="250"/>
        <item x="190"/>
        <item x="151"/>
        <item x="294"/>
        <item x="268"/>
        <item x="362"/>
        <item x="86"/>
        <item x="356"/>
        <item x="17"/>
        <item x="194"/>
        <item x="303"/>
        <item x="106"/>
        <item x="308"/>
        <item x="43"/>
        <item x="149"/>
        <item x="159"/>
        <item x="46"/>
        <item x="14"/>
        <item x="298"/>
        <item x="269"/>
        <item x="242"/>
        <item x="179"/>
        <item x="101"/>
        <item x="47"/>
        <item x="353"/>
        <item x="214"/>
        <item x="44"/>
        <item x="313"/>
        <item x="147"/>
        <item x="259"/>
        <item x="232"/>
        <item x="363"/>
        <item x="183"/>
        <item x="239"/>
        <item x="302"/>
        <item x="21"/>
        <item x="146"/>
        <item x="334"/>
        <item x="167"/>
        <item x="62"/>
        <item x="272"/>
        <item x="140"/>
        <item x="180"/>
        <item x="34"/>
        <item x="59"/>
        <item x="222"/>
        <item x="126"/>
        <item x="187"/>
        <item x="339"/>
        <item x="296"/>
        <item x="263"/>
        <item x="7"/>
        <item x="342"/>
        <item x="314"/>
        <item x="310"/>
        <item x="78"/>
        <item x="295"/>
        <item x="173"/>
        <item x="256"/>
        <item x="68"/>
        <item x="143"/>
        <item x="84"/>
        <item x="178"/>
        <item x="89"/>
        <item x="270"/>
        <item x="150"/>
        <item x="129"/>
        <item x="88"/>
        <item x="213"/>
        <item x="113"/>
        <item x="230"/>
        <item x="165"/>
        <item x="352"/>
        <item x="80"/>
        <item x="198"/>
        <item x="340"/>
        <item x="267"/>
        <item x="8"/>
        <item x="217"/>
        <item x="164"/>
        <item x="184"/>
        <item x="226"/>
        <item x="82"/>
        <item x="125"/>
        <item x="288"/>
        <item x="276"/>
        <item x="121"/>
        <item x="33"/>
        <item x="277"/>
        <item x="122"/>
        <item x="291"/>
        <item x="338"/>
        <item x="203"/>
        <item x="251"/>
        <item x="185"/>
        <item x="231"/>
        <item x="346"/>
        <item x="9"/>
        <item x="3"/>
        <item x="166"/>
        <item x="110"/>
        <item x="350"/>
        <item x="107"/>
        <item x="29"/>
        <item x="252"/>
        <item x="354"/>
        <item x="264"/>
        <item x="153"/>
        <item x="13"/>
        <item x="358"/>
        <item x="37"/>
        <item x="227"/>
        <item x="244"/>
        <item x="123"/>
        <item x="305"/>
        <item x="351"/>
        <item x="53"/>
        <item x="330"/>
        <item x="322"/>
        <item x="274"/>
        <item x="154"/>
        <item x="281"/>
        <item x="347"/>
        <item x="355"/>
        <item x="257"/>
        <item x="343"/>
        <item x="109"/>
        <item x="331"/>
        <item x="63"/>
        <item x="4"/>
        <item x="248"/>
        <item x="197"/>
        <item x="286"/>
        <item x="220"/>
        <item x="317"/>
        <item x="73"/>
        <item x="169"/>
        <item x="20"/>
        <item x="15"/>
        <item x="93"/>
        <item x="237"/>
        <item x="27"/>
        <item x="297"/>
        <item x="236"/>
        <item x="2"/>
        <item x="111"/>
        <item x="23"/>
        <item x="273"/>
        <item x="223"/>
        <item x="64"/>
        <item x="133"/>
        <item x="301"/>
        <item x="96"/>
        <item x="130"/>
        <item x="92"/>
        <item x="233"/>
        <item x="202"/>
        <item x="315"/>
        <item x="333"/>
        <item x="348"/>
        <item x="219"/>
        <item x="76"/>
        <item x="247"/>
        <item x="95"/>
        <item x="319"/>
        <item x="321"/>
        <item x="71"/>
        <item x="142"/>
        <item x="312"/>
        <item x="224"/>
        <item x="120"/>
        <item x="91"/>
        <item x="160"/>
        <item x="54"/>
        <item x="218"/>
        <item x="134"/>
        <item x="324"/>
        <item x="207"/>
        <item x="141"/>
        <item x="200"/>
        <item x="98"/>
        <item x="261"/>
        <item x="170"/>
        <item x="336"/>
        <item x="175"/>
        <item x="357"/>
        <item x="50"/>
        <item x="38"/>
        <item x="158"/>
        <item x="162"/>
        <item x="103"/>
        <item x="235"/>
        <item x="176"/>
        <item x="102"/>
        <item x="258"/>
        <item x="36"/>
        <item x="325"/>
        <item x="290"/>
        <item x="309"/>
        <item x="249"/>
        <item x="127"/>
        <item x="326"/>
        <item x="210"/>
        <item x="156"/>
        <item x="254"/>
        <item x="72"/>
        <item x="58"/>
        <item x="56"/>
        <item x="284"/>
        <item x="118"/>
        <item x="51"/>
        <item x="42"/>
        <item x="26"/>
        <item x="349"/>
        <item x="116"/>
        <item x="360"/>
        <item x="148"/>
        <item x="181"/>
        <item x="335"/>
        <item x="177"/>
        <item t="default"/>
      </items>
    </pivotField>
    <pivotField showAll="0"/>
    <pivotField showAll="0"/>
    <pivotField axis="axisRow" showAll="0">
      <items count="7">
        <item x="4"/>
        <item x="3"/>
        <item x="2"/>
        <item x="0"/>
        <item x="1"/>
        <item x="5"/>
        <item t="default"/>
      </items>
    </pivotField>
    <pivotField showAll="0"/>
    <pivotField showAll="0"/>
    <pivotField showAll="0"/>
    <pivotField dataField="1" showAll="0"/>
    <pivotField showAll="0"/>
    <pivotField numFmtId="14"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6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Sales" fld="10" baseField="0" baseItem="0"/>
    <dataField name="Average of Sales" fld="10" subtotal="average" baseField="6" baseItem="0"/>
  </dataFields>
  <formats count="7">
    <format dxfId="12">
      <pivotArea collapsedLevelsAreSubtotals="1" fieldPosition="0">
        <references count="1">
          <reference field="6" count="0"/>
        </references>
      </pivotArea>
    </format>
    <format dxfId="11">
      <pivotArea type="all" dataOnly="0" outline="0" fieldPosition="0"/>
    </format>
    <format dxfId="10">
      <pivotArea outline="0" collapsedLevelsAreSubtotals="1" fieldPosition="0"/>
    </format>
    <format dxfId="9">
      <pivotArea field="6" type="button" dataOnly="0" labelOnly="1" outline="0" axis="axisRow" fieldPosition="0"/>
    </format>
    <format dxfId="8">
      <pivotArea dataOnly="0" labelOnly="1" fieldPosition="0">
        <references count="1">
          <reference field="6" count="0"/>
        </references>
      </pivotArea>
    </format>
    <format dxfId="7">
      <pivotArea dataOnly="0" labelOnly="1" grandRow="1" outline="0" fieldPosition="0"/>
    </format>
    <format dxfId="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38917E-859E-4015-9AED-3631751E47A8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6" rowHeaderCaption="Months">
  <location ref="O5:P18" firstHeaderRow="1" firstDataRow="1" firstDataCol="1"/>
  <pivotFields count="15">
    <pivotField showAll="0"/>
    <pivotField showAll="0"/>
    <pivotField showAll="0"/>
    <pivotField axis="axisRow" numFmtId="14" showAll="0">
      <items count="365">
        <item x="115"/>
        <item x="221"/>
        <item x="66"/>
        <item x="209"/>
        <item x="11"/>
        <item x="359"/>
        <item x="139"/>
        <item x="337"/>
        <item x="35"/>
        <item x="24"/>
        <item x="266"/>
        <item x="145"/>
        <item x="119"/>
        <item x="344"/>
        <item x="144"/>
        <item x="279"/>
        <item x="10"/>
        <item x="108"/>
        <item x="327"/>
        <item x="204"/>
        <item x="69"/>
        <item x="171"/>
        <item x="215"/>
        <item x="229"/>
        <item x="186"/>
        <item x="117"/>
        <item x="283"/>
        <item x="19"/>
        <item x="172"/>
        <item x="182"/>
        <item x="137"/>
        <item x="289"/>
        <item x="131"/>
        <item x="191"/>
        <item x="318"/>
        <item x="341"/>
        <item x="311"/>
        <item x="199"/>
        <item x="320"/>
        <item x="52"/>
        <item x="174"/>
        <item x="300"/>
        <item x="255"/>
        <item x="77"/>
        <item x="299"/>
        <item x="55"/>
        <item x="287"/>
        <item x="243"/>
        <item x="30"/>
        <item x="329"/>
        <item x="100"/>
        <item x="85"/>
        <item x="280"/>
        <item x="61"/>
        <item x="57"/>
        <item x="0"/>
        <item x="12"/>
        <item x="240"/>
        <item x="32"/>
        <item x="124"/>
        <item x="361"/>
        <item x="234"/>
        <item x="293"/>
        <item x="104"/>
        <item x="278"/>
        <item x="212"/>
        <item x="5"/>
        <item x="282"/>
        <item x="70"/>
        <item x="168"/>
        <item x="241"/>
        <item x="163"/>
        <item x="205"/>
        <item x="28"/>
        <item x="105"/>
        <item x="41"/>
        <item x="138"/>
        <item x="238"/>
        <item x="31"/>
        <item x="99"/>
        <item x="157"/>
        <item x="193"/>
        <item x="49"/>
        <item x="114"/>
        <item x="87"/>
        <item x="94"/>
        <item x="345"/>
        <item x="196"/>
        <item x="135"/>
        <item x="260"/>
        <item x="75"/>
        <item x="275"/>
        <item x="16"/>
        <item x="81"/>
        <item x="201"/>
        <item x="18"/>
        <item x="208"/>
        <item x="22"/>
        <item x="161"/>
        <item x="323"/>
        <item x="25"/>
        <item x="155"/>
        <item x="136"/>
        <item x="90"/>
        <item x="83"/>
        <item x="285"/>
        <item x="245"/>
        <item x="304"/>
        <item x="216"/>
        <item x="211"/>
        <item x="6"/>
        <item x="265"/>
        <item x="271"/>
        <item x="253"/>
        <item x="112"/>
        <item x="225"/>
        <item x="74"/>
        <item x="192"/>
        <item x="262"/>
        <item x="188"/>
        <item x="97"/>
        <item x="132"/>
        <item x="228"/>
        <item x="195"/>
        <item x="152"/>
        <item x="65"/>
        <item x="45"/>
        <item x="39"/>
        <item x="67"/>
        <item x="48"/>
        <item x="246"/>
        <item x="292"/>
        <item x="316"/>
        <item x="40"/>
        <item x="306"/>
        <item x="60"/>
        <item x="328"/>
        <item x="332"/>
        <item x="189"/>
        <item x="128"/>
        <item x="1"/>
        <item x="307"/>
        <item x="79"/>
        <item x="206"/>
        <item x="250"/>
        <item x="190"/>
        <item x="151"/>
        <item x="294"/>
        <item x="268"/>
        <item x="362"/>
        <item x="86"/>
        <item x="356"/>
        <item x="17"/>
        <item x="194"/>
        <item x="303"/>
        <item x="106"/>
        <item x="308"/>
        <item x="43"/>
        <item x="149"/>
        <item x="159"/>
        <item x="46"/>
        <item x="14"/>
        <item x="298"/>
        <item x="269"/>
        <item x="242"/>
        <item x="179"/>
        <item x="101"/>
        <item x="47"/>
        <item x="353"/>
        <item x="214"/>
        <item x="44"/>
        <item x="313"/>
        <item x="147"/>
        <item x="259"/>
        <item x="232"/>
        <item x="363"/>
        <item x="183"/>
        <item x="239"/>
        <item x="302"/>
        <item x="21"/>
        <item x="146"/>
        <item x="334"/>
        <item x="167"/>
        <item x="62"/>
        <item x="272"/>
        <item x="140"/>
        <item x="180"/>
        <item x="34"/>
        <item x="59"/>
        <item x="222"/>
        <item x="126"/>
        <item x="187"/>
        <item x="339"/>
        <item x="296"/>
        <item x="263"/>
        <item x="7"/>
        <item x="342"/>
        <item x="314"/>
        <item x="310"/>
        <item x="78"/>
        <item x="295"/>
        <item x="173"/>
        <item x="256"/>
        <item x="68"/>
        <item x="143"/>
        <item x="84"/>
        <item x="178"/>
        <item x="89"/>
        <item x="270"/>
        <item x="150"/>
        <item x="129"/>
        <item x="88"/>
        <item x="213"/>
        <item x="113"/>
        <item x="230"/>
        <item x="165"/>
        <item x="352"/>
        <item x="80"/>
        <item x="198"/>
        <item x="340"/>
        <item x="267"/>
        <item x="8"/>
        <item x="217"/>
        <item x="164"/>
        <item x="184"/>
        <item x="226"/>
        <item x="82"/>
        <item x="125"/>
        <item x="288"/>
        <item x="276"/>
        <item x="121"/>
        <item x="33"/>
        <item x="277"/>
        <item x="122"/>
        <item x="291"/>
        <item x="338"/>
        <item x="203"/>
        <item x="251"/>
        <item x="185"/>
        <item x="231"/>
        <item x="346"/>
        <item x="9"/>
        <item x="3"/>
        <item x="166"/>
        <item x="110"/>
        <item x="350"/>
        <item x="107"/>
        <item x="29"/>
        <item x="252"/>
        <item x="354"/>
        <item x="264"/>
        <item x="153"/>
        <item x="13"/>
        <item x="358"/>
        <item x="37"/>
        <item x="227"/>
        <item x="244"/>
        <item x="123"/>
        <item x="305"/>
        <item x="351"/>
        <item x="53"/>
        <item x="330"/>
        <item x="322"/>
        <item x="274"/>
        <item x="154"/>
        <item x="281"/>
        <item x="347"/>
        <item x="355"/>
        <item x="257"/>
        <item x="343"/>
        <item x="109"/>
        <item x="331"/>
        <item x="63"/>
        <item x="4"/>
        <item x="248"/>
        <item x="197"/>
        <item x="286"/>
        <item x="220"/>
        <item x="317"/>
        <item x="73"/>
        <item x="169"/>
        <item x="20"/>
        <item x="15"/>
        <item x="93"/>
        <item x="237"/>
        <item x="27"/>
        <item x="297"/>
        <item x="236"/>
        <item x="2"/>
        <item x="111"/>
        <item x="23"/>
        <item x="273"/>
        <item x="223"/>
        <item x="64"/>
        <item x="133"/>
        <item x="301"/>
        <item x="96"/>
        <item x="130"/>
        <item x="92"/>
        <item x="233"/>
        <item x="202"/>
        <item x="315"/>
        <item x="333"/>
        <item x="348"/>
        <item x="219"/>
        <item x="76"/>
        <item x="247"/>
        <item x="95"/>
        <item x="319"/>
        <item x="321"/>
        <item x="71"/>
        <item x="142"/>
        <item x="312"/>
        <item x="224"/>
        <item x="120"/>
        <item x="91"/>
        <item x="160"/>
        <item x="54"/>
        <item x="218"/>
        <item x="134"/>
        <item x="324"/>
        <item x="207"/>
        <item x="141"/>
        <item x="200"/>
        <item x="98"/>
        <item x="261"/>
        <item x="170"/>
        <item x="336"/>
        <item x="175"/>
        <item x="357"/>
        <item x="50"/>
        <item x="38"/>
        <item x="158"/>
        <item x="162"/>
        <item x="103"/>
        <item x="235"/>
        <item x="176"/>
        <item x="102"/>
        <item x="258"/>
        <item x="36"/>
        <item x="325"/>
        <item x="290"/>
        <item x="309"/>
        <item x="249"/>
        <item x="127"/>
        <item x="326"/>
        <item x="210"/>
        <item x="156"/>
        <item x="254"/>
        <item x="72"/>
        <item x="58"/>
        <item x="56"/>
        <item x="284"/>
        <item x="118"/>
        <item x="51"/>
        <item x="42"/>
        <item x="26"/>
        <item x="349"/>
        <item x="116"/>
        <item x="360"/>
        <item x="148"/>
        <item x="181"/>
        <item x="335"/>
        <item x="177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>
      <items count="104">
        <item x="41"/>
        <item x="7"/>
        <item x="95"/>
        <item x="6"/>
        <item x="0"/>
        <item x="11"/>
        <item x="17"/>
        <item x="28"/>
        <item x="38"/>
        <item x="56"/>
        <item x="91"/>
        <item x="68"/>
        <item x="26"/>
        <item x="32"/>
        <item x="46"/>
        <item x="36"/>
        <item x="44"/>
        <item x="45"/>
        <item x="83"/>
        <item x="12"/>
        <item x="9"/>
        <item x="79"/>
        <item x="52"/>
        <item x="84"/>
        <item x="33"/>
        <item x="63"/>
        <item x="51"/>
        <item x="71"/>
        <item x="75"/>
        <item x="2"/>
        <item x="74"/>
        <item x="101"/>
        <item x="19"/>
        <item x="37"/>
        <item x="59"/>
        <item x="53"/>
        <item x="100"/>
        <item x="76"/>
        <item x="55"/>
        <item x="82"/>
        <item x="23"/>
        <item x="8"/>
        <item x="3"/>
        <item x="16"/>
        <item x="1"/>
        <item x="89"/>
        <item x="85"/>
        <item x="98"/>
        <item x="69"/>
        <item x="81"/>
        <item x="10"/>
        <item x="86"/>
        <item x="62"/>
        <item x="20"/>
        <item x="87"/>
        <item x="92"/>
        <item x="57"/>
        <item x="61"/>
        <item x="30"/>
        <item x="50"/>
        <item x="18"/>
        <item x="29"/>
        <item x="80"/>
        <item x="54"/>
        <item x="31"/>
        <item x="78"/>
        <item x="102"/>
        <item x="27"/>
        <item x="43"/>
        <item x="58"/>
        <item x="48"/>
        <item x="4"/>
        <item x="97"/>
        <item x="49"/>
        <item x="60"/>
        <item x="73"/>
        <item x="99"/>
        <item x="72"/>
        <item x="34"/>
        <item x="14"/>
        <item x="67"/>
        <item x="94"/>
        <item x="96"/>
        <item x="5"/>
        <item x="64"/>
        <item x="39"/>
        <item x="47"/>
        <item x="88"/>
        <item x="21"/>
        <item x="35"/>
        <item x="70"/>
        <item x="42"/>
        <item x="25"/>
        <item x="15"/>
        <item x="90"/>
        <item x="77"/>
        <item x="24"/>
        <item x="13"/>
        <item x="93"/>
        <item x="22"/>
        <item x="66"/>
        <item x="65"/>
        <item x="40"/>
        <item t="default"/>
      </items>
    </pivotField>
    <pivotField numFmtId="14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3">
    <field x="14"/>
    <field x="13"/>
    <field x="3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Sum of list_price" fld="10" baseField="0" baseItem="0"/>
  </dataFields>
  <formats count="6">
    <format dxfId="18">
      <pivotArea type="all" dataOnly="0" outline="0" fieldPosition="0"/>
    </format>
    <format dxfId="17">
      <pivotArea outline="0" collapsedLevelsAreSubtotals="1" fieldPosition="0"/>
    </format>
    <format dxfId="16">
      <pivotArea field="14" type="button" dataOnly="0" labelOnly="1" outline="0" axis="axisRow" fieldPosition="0"/>
    </format>
    <format dxfId="15">
      <pivotArea dataOnly="0" labelOnly="1" fieldPosition="0">
        <references count="1">
          <reference field="14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14">
      <pivotArea dataOnly="0" labelOnly="1" grandRow="1" outline="0" fieldPosition="0"/>
    </format>
    <format dxfId="13">
      <pivotArea dataOnly="0" labelOnly="1" outline="0" axis="axisValues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AEED03F-D68B-4C67-A52C-349A8A015146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Customer ID">
  <location ref="O109:P3602" firstHeaderRow="1" firstDataRow="1" firstDataCol="1"/>
  <pivotFields count="15">
    <pivotField dataField="1" showAll="0">
      <items count="1944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